SANTAFLOKIARMY #SANTAFLOKIRUSH #DOGE #BTC  #BSC #SHIB #BNB  #ETH bullish project..!!! https://t.co/wPd4gbM7yP</t>
  </si>
  <si>
    <t>They accomplish this by using a set of price movements to mislead traders into opening positions to one side. Traders open unjustified positions at this time, their stops are triggered - this is liquidity. 
#cryptotrading #trading #btc #crypto</t>
  </si>
  <si>
    <t>['cryptotrading', 'trading', 'btc', 'crypto']</t>
  </si>
  <si>
    <t>mfers didnt get chance to unpack 
#russia #ukraine #notonato #btc https://t.co/ce0XHL7D2N</t>
  </si>
  <si>
    <t>['russia', 'ukraine', 'notonato', 'btc']</t>
  </si>
  <si>
    <t>@IIICapital What fascinates me about LUNA is that if the government comes after them they can push a button and the entire thing becomes "independent"? Would that make #LUNA  the #btc of stable coins?</t>
  </si>
  <si>
    <t>['LUNA', 'btc']</t>
  </si>
  <si>
    <t>#MA50 is a TA indicator that averages out the historical prices for the last 50 days. We re familiar with buying #Support and selling #Resistance of #Bitcoin.
During last 5 days #btc price touched MA50, 5 times!
In a downtrend, it can be used as resistance! #TRADINGTIPS #ETH https://t.co/XZJG5IWJKc</t>
  </si>
  <si>
    <t>['MA50', 'Support', 'Resistance', 'Bitcoin', 'btc', 'TRADINGTIPS', 'ETH']</t>
  </si>
  <si>
    <t>@saylor @elonmusk $KRL https://t.co/LcrBEPZuw2 is rare because it’s the fuel of ecosystem of crypto trading to accumulate more major #altcoin #BNB $ETH $SOL $AVAX $LUNA &amp;amp; #BTC 🤑 https://t.co/2HvaRWGEpF</t>
  </si>
  <si>
    <t>['altcoin', 'BNB', 'BTC']</t>
  </si>
  <si>
    <t>As soon as big capital has enough positions, they start actively marking up or marking down the asset. 
Creating panic and false excitement to encourage traders to become reckless and think irrationally.
#cryptotrading #smartmoney #crypto #btc #psychology</t>
  </si>
  <si>
    <t>['cryptotrading', 'smartmoney', 'crypto', 'btc', 'psychology']</t>
  </si>
  <si>
    <t>0.01 $eth only 😊
Come discover this beautiful collection ❤️
https://t.co/mG0uB9wcTR
#NFTs #crypto #art #Abstract #Metaverse #polygon #blockchain #NFTCommunity #btc https://t.co/ramcI7H0VO</t>
  </si>
  <si>
    <t>['NFTs', 'crypto', 'art', 'Abstract', 'Metaverse', 'polygon', 'blockchain', 'NFTCommunity', 'btc']</t>
  </si>
  <si>
    <t>#Bitcoin is a currency 
When businesses switch over to demanding #BTC for goods/services en masse is the day we really get things moving fast! https://t.co/K7Hndoe64Q</t>
  </si>
  <si>
    <t>@LadyofCrypto1 When #BTC give you watchu want... https://t.co/5r287RR8bZ</t>
  </si>
  <si>
    <t>#btc #volatility #Index looks very useful to predict tops on #BTCUSD ! https://t.co/6XctNNuram</t>
  </si>
  <si>
    <t>['btc', 'volatility', 'Index', 'BTCUSD']</t>
  </si>
  <si>
    <t>#Saitama #SaitamaWolfPack #SaitamaInu #SaitaMask $Saita
#Crypto #CryptoCurrency #CryptoNews #Ethereum #Bitcoin #Eth #BTC
#SaitamaToken
#SaitamaInuToken #Saitama350k #SAITAMACOMMUNITY #SaitamaLLC 
🔥🔥🔥WOLF🐺PACK🔥🔥🔥 https://t.co/gdtoAIkZiV</t>
  </si>
  <si>
    <t>Market Wrap: Crypto Rises as European Mining Ban Falls Through
#crypto #cryptocurrency #NFT #NFTs #altcoin #ETH #BTC 
https://t.co/7HkXbPl4k0</t>
  </si>
  <si>
    <t>['crypto', 'cryptocurrency', 'NFT', 'NFTs', 'altcoin', 'ETH', 'BTC']</t>
  </si>
  <si>
    <t>@cryptoziizii Can’t stop playing it.. it’s so addicting..🥰🥰Most get that $1400 LFG🥺😮‍💨🔥🚀🚀 
#SANTAFLOKI #CRYPTOFORACAUSE $HOHOHO #SANTAFLOKITOKEN #SANTAFLOKIARMY #SANTAFLOKIRUSH #DOGE #BTC  #BSC #SHIB #BNB  #ETH https://t.co/YTsA30631D</t>
  </si>
  <si>
    <t>#BTC holders are up for a huge slap and devastating surprise.
Welcome to reality !</t>
  </si>
  <si>
    <t>Let's cherish the trust wallet. cooperation failed🤦‍♀️🤦‍♀️ #trustwallet #eth #BTC #cryptocurrency  #makemoney
#coin https://t.co/J8EGIhiwRa</t>
  </si>
  <si>
    <t>['trustwallet', 'eth', 'BTC', 'cryptocurrency', 'makemoney', 'coin']</t>
  </si>
  <si>
    <t>@AltCryptoGems @projectfeenix
 A blockchain gaming platform that will be able to host multiple games from external developers, as well as host competitive gaming and bets. #feenixv2 #projectfeenix #ETH #BTC     #NFTs #gaming #P2E</t>
  </si>
  <si>
    <t>Do you want to keep your #Crypto safe? Buy a #Ledger 👇👇👇
https://t.co/Ekj4VYAFB2
#BTC #Bitcoin #ETH #Ethereum #BSC #BNB #Litecoin #LTC #Crypto #Cryptocurrency #Crytocurrencies #Altcoins #CryptoNews #DeFi #CryptoMarket</t>
  </si>
  <si>
    <t>Entered $0.11 $gmt #BTC https://t.co/rfB6ahSXHK</t>
  </si>
  <si>
    <t>🛸Get 🫂 Abducted
㊙️ #FTM is #BTC's 
BEST PLUGIN EVER!
[One day you'll get it]</t>
  </si>
  <si>
    <t>@mcshane_writes All cash to #btc</t>
  </si>
  <si>
    <t>#Saitama #SaitamaWolfPack #SaitamaInu #SaitaMask $Saita
#Crypto #CryptoCurrency #CryptoNews #Ethereum #Bitcoin #Eth #BTC
#SaitamaToken
#SaitamaInuToken #Saitama350k #SAITAMACOMMUNITY #SaitamaLLC 
💜😂💜WOLF🐺PACK💜🤣💜 https://t.co/ULhtf8fIhO</t>
  </si>
  <si>
    <t>WAVES/USDT
#crypto #BTC #ETH #SOL #ADA #LUNARCRUSH #HEDGEHOG #FTM #OKB #USDT #LINK #BINANCE #TRADINGVIEW #NEAR #JUP #MANA #SAND #LTC #TFUEL #HBAR #HIVE #BNB #KLAY #TRX #WAVES #XRP #ONE #KLAY #TRON #AVAX #OKB #OMI #FTT #ATOM #NEAR #DOT #CRYPTOTRADING #HODL #ALTCOIN #DeFi https://t.co/isqzTjuqta</t>
  </si>
  <si>
    <t>Do you want to keep your #Crypto safe? Buy a @KeystoneWallet
 👇👇👇
https://t.co/UbAnvVf4ih
#BTC #Bitcoin #ETH #Ethereum #BNB #BSC #Litecoin #LTC #XRP #Cryptocurrency #Crypto #DeFi #PancakeSwap</t>
  </si>
  <si>
    <t>This amazing faucet from @_bitcoiner is making me tweet this to claim my free Lightning sats. ⚡
@boltcoiner unlock me d5f04064-9380-4728-b710-595331ca59c4
#Bitcoin #BTC #LN #LightningNetwork #boltcoiner
https://t.co/Ndt56gMBpD</t>
  </si>
  <si>
    <t>#Saitama #SaitamaWolfPack #SaitamaInu #SaitaMask $Saita
#Crypto #CryptoCurrency #CryptoNews #Ethereum #Bitcoin #Eth #BTC
#SaitamaToken
#SaitamaInuToken #Saitama350k #SAITAMACOMMUNITY #SaitamaLLC 
🔥🚀🔥WOLF🐺PACK🔥🚀🔥 https://t.co/3wiGADRUws</t>
  </si>
  <si>
    <t>#btc is still in accumulation mode as there are more #bitcoins leaving from exchanges than coming to them ;) this is #Bullish for #BTCUSD on long term https://t.co/F0Tl6nYUTr</t>
  </si>
  <si>
    <t>['btc', 'bitcoins', 'Bullish', 'BTCUSD']</t>
  </si>
  <si>
    <t>#Saitama #SaitamaWolfPack #SaitamaInu #SaitaMask $Saita
#Crypto #CryptoCurrency #CryptoNews #Ethereum #Bitcoin #Eth #BTC
#SaitamaToken
#SaitamaInuToken #Saitama350k #SAITAMACOMMUNITY #SaitamaLLC 
🔥🔥🔥WOLF🐺PACK🔥🔥🔥 https://t.co/euqVvnFgpH</t>
  </si>
  <si>
    <t>#Saitama #SaitamaWolfPack #SaitamaInu #SaitaMask $Saita
#Crypto #CryptoCurrency #CryptoNews #Ethereum #Bitcoin #Eth #BTC
#SaitamaToken
#SaitamaInuToken #Saitama350k #SAITAMACOMMUNITY #SaitamaLLC 
💜💜💜WOLF🐺PACK💜💜💜 https://t.co/27NyY4F9HX https://t.co/lRNZoRQHii</t>
  </si>
  <si>
    <t>“Binance has received licenses to be a crypto service provider in Dubai and Bahrain” #BTC</t>
  </si>
  <si>
    <t>The great storm of 
50,000$ in #ETH winners! 50 lucky❤️❤️
To win:❣️
1. Follow @kedruga
2. Like👍&amp;amp; Retweet
3. Drop your wallet address
4. Get 1000% of NEXT GEM💎
To buy $CHINA
Send #BSC to:
0x1a5E1D2074C22e83602dd44B7293b50010088543
#SHIB #BTC #ETH #BNB
#DOGE #ADA #MATIC https://t.co/YIqkLcDukL</t>
  </si>
  <si>
    <t>['ETH', 'BSC', 'SHIB', 'BTC', 'ETH', 'BNB', 'DOGE', 'ADA', 'MATIC']</t>
  </si>
  <si>
    <t>@PeterSchiff Got in at #btc $500. I’ll #HODL, thx.</t>
  </si>
  <si>
    <t>['btc', 'HODL']</t>
  </si>
  <si>
    <t>#Saitama #SaitamaWolfPack #SaitamaInu #SaitaMask $Saita
#Crypto #CryptoCurrency #CryptoNews #Ethereum #Bitcoin #Eth #BTC
#SaitamaToken
#SaitamaInuToken #Saitama350k #SAITAMACOMMUNITY #SaitamaLLC 
💜👀💜WOLF🐺PACK💜👀💜 https://t.co/I1rF3vikIt</t>
  </si>
  <si>
    <t>Did you miss safemoon or shiba?
⚜️BLM token⚜️
Is the best paying community token! And we just launched!
💫You have this chance to be the pioneers to buy this token💫
#blm #swap #exchange #crypto #btc #eth #bitcoin #binance #airdrop #buy #sell #cryptocurrency https://t.co/0N9141TFwX</t>
  </si>
  <si>
    <t>['blm', 'swap', 'exchange', 'crypto', 'btc', 'eth', 'bitcoin', 'binance', 'airdrop', 'buy', 'sell', 'cryptocurrency']</t>
  </si>
  <si>
    <t>A day of travelling and open up my wallet/dashboard to this
@DelCrxpto
$EFT
#ETHFANTOKEN
#ETHFANECOSYSTEM
#EFTBURN
#EFTFAM
#crypto
#binance
#Bitstamp
#BTC
#BNB 
#ETH 
#BSC https://t.co/cc6AZvRYCT</t>
  </si>
  <si>
    <t>#Saitama #SaitamaWolfPack #SaitamaInu #SaitaMask $Saita
#Crypto #CryptoCurrency #CryptoNews #Ethereum #Bitcoin #Eth #BTC
#SaitamaToken
#SaitamaInuToken #Saitama350k #SAITAMACOMMUNITY #SaitamaLLC 
💜👀💜WOLF🐺PACK💜👀💜 https://t.co/wlk8jV08i4</t>
  </si>
  <si>
    <t>#btc : crosses of STH (short term #HODLers ) floor &amp;amp; dormancy flow floor curves have always anticipated a long-term bottom on #BTCUSD ;) https://t.co/q99fJL5hHN</t>
  </si>
  <si>
    <t>['btc', 'HODLers', 'BTCUSD']</t>
  </si>
  <si>
    <t>Waves World Warriors 
#staking payment #218
210.8122 $waves 
1,400,353 $ww 
Verified Waves Pool
100% paid weekly! 
90% waves /10% ww
3P3PfgFKpfisSW6RCsbmgWXtwUH8fHAESw4
Since 2017
#cryptocurrency #waves #bitcoin #wavesworld #loyalty #cryptocurrencies #passiveincome #Crypto #btc https://t.co/MNJ4ViGufh</t>
  </si>
  <si>
    <t>['staking', 'cryptocurrency', 'waves', 'bitcoin', 'wavesworld', 'loyalty', 'cryptocurrencies', 'passiveincome', 'Crypto', 'btc']</t>
  </si>
  <si>
    <t>#Hexicans let's get this channel some more subs. @TheSandstormYT did a 1 week #hex series and has designated every Wednesday as Hex Hump day https://t.co/cpmdRWqtog
Boom 💥💥💥 @RichardHeartWin #pulsechain #pulsex #crypto #defi #freedom #btc #eth #dogecoin #shib #Saitama</t>
  </si>
  <si>
    <t>['Hexicans', 'hex', 'pulsechain', 'pulsex', 'crypto', 'defi', 'freedom', 'btc', 'eth', 'dogecoin', 'shib', 'Saitama']</t>
  </si>
  <si>
    <t>Been quiet on posting charts recently, knowing when not to trade can be a blessing sometimes. High time frame $BTC chart still stands, still looking at #btc dominance rising so no major interest in #alts yet, few look OK $knc one of them but not had a good look at most charts.</t>
  </si>
  <si>
    <t>@cryptoziizii Can’t stop playing it.. it’s so addicting..🥰🥰Most get that $1400 LFG🥺😮‍💨🔥🚀🚀 
#SANTAFLOKI #CRYPTOFORACAUSE $HOHOHO #SANTAFLOKITOKEN #SANTAFLOKIARMY #SANTAFLOKIRUSH #DOGE #BTC  #BSC #SHIB #BNB  #EtharkkumThunindhavan #ETH https://t.co/i5Ggj89LCO</t>
  </si>
  <si>
    <t>['SANTAFLOKI', 'CRYPTOFORACAUSE', 'SANTAFLOKITOKEN', 'SANTAFLOKIARMY', 'SANTAFLOKIRUSH', 'DOGE', 'BTC', 'BSC', 'SHIB', 'BNB', 'EtharkkumThunindhavan', 'ETH']</t>
  </si>
  <si>
    <t>@Cryptocitizen6 @krakenfx @brave @bitgertbrise #BRISE is ready to kill some zero's this month🔥🚀
Get on board and have your helmet in hand as we're preparing to take off🔥🔥🚀🚀
#Bitgert #BITGERTARMY #Bitgertchain #Bitgertcommunity #BRC20Blockchain #BRC20 #metaverse #btc #BNB #binance</t>
  </si>
  <si>
    <t>The #Crypto user experience from @ProtonXPR has literally changed my crypto outlook for the better! 
I love #NFTs now @protonmint! 💜
0 Gas Fee’s are a life saver⚛️
WebAuth makes sending &amp;amp; receiving things like #BTC /#ETH/#LINK easy! 
$LOAN is an amazing #DeFi platform.
$XPR https://t.co/LfN6Tm9UDi</t>
  </si>
  <si>
    <t>['Crypto', 'NFTs', 'BTC', 'ETH', 'LINK', 'DeFi']</t>
  </si>
  <si>
    <t>WATCH, BUY or SELL 15/03/2022
#crypto #BTC #ETH #SOL #ADA #LUNARCRUSH #HEDGEHOG #FTM #OKB #USDT #LINK #BINANCE #TRADINGVIEW #NEAR #JUP #MANA #SAND #LTC #TFUEL #HBAR #HIVE #BNB #KLAY #TRX #WAVES #XRP #ONE #KLAY #TRON #AVAX #OKB #OMI #FTT #ATOM #NEAR #DOT #CRYPTOTRADING #HODL https://t.co/QgttwvKLBf</t>
  </si>
  <si>
    <t>['crypto', 'BTC', 'ETH', 'SOL', 'ADA', 'LUNARCRUSH', 'HEDGEHOG', 'FTM', 'OKB', 'USDT', 'LINK', 'BINANCE', 'TRADINGVIEW', 'NEAR', 'JUP', 'MANA', 'SAND', 'LTC', 'TFUEL', 'HBAR', 'HIVE', 'BNB', 'KLAY', 'TRX', 'WAVES', 'XRP', 'ONE', 'KLAY', 'TRON', 'AVAX', 'OKB', 'OMI', 'FTT', 'ATOM', 'NEAR', 'DOT', 'CRYPTOTRADING', 'HODL']</t>
  </si>
  <si>
    <t>@TheDustyBC I’m going #QNT as I completely believe it’s use case is incredible and it’s supply amount will make it the #btc  you missed 10 years ago 🤞🏽🙏🏽🚀</t>
  </si>
  <si>
    <t>['QNT', 'btc']</t>
  </si>
  <si>
    <t>🧑‍🚀Thanks to Jack’s Passive Income for his #Video about The Space Field Game
➡️https://t.co/kW7UWDJPdm
$SPO address
0x3b56a620d8a4f68049964cffe674da9174193bc2
💻Website
https://t.co/EbxoaFlMW7
#Crypto #Cryptocurrency #Coin #Token #Defi #Staking #DApp #BTC #Bitcoin @jpkdefi https://t.co/ATLLw3LD6F</t>
  </si>
  <si>
    <t>['Video', 'Crypto', 'Cryptocurrency', 'Coin', 'Token', 'Defi', 'Staking', 'DApp', 'BTC', 'Bitcoin']</t>
  </si>
  <si>
    <t>Do you want to keep your #Crypto safe? Buy a #Trezor 
👇👇👇
https://t.co/mgkghtpYlY
#BTC #Bitcoin #ETH #Ethereum #BSC #BNB #LTC #Litecoin #Crypto #Cryptocurrency #Cryptocurrencies #DeFi #CryptoMarket #CryptoNews #Altcoins</t>
  </si>
  <si>
    <t>@rovercrc Everyday: 
Green candle: " #BTC is PUMPING!"
Red candle immediately after: ...Silence.</t>
  </si>
  <si>
    <t>https://t.co/BuFGnboU9v 
@zadabsc @Kuther167 @cardano_whale @CardanoFeed @ethereum @Lazlo
ZADA IS SOMETHING DIFFERENT, 
THE FIRST HYBRID PORTFOLIO BUILDER!
#zada #ada #bnb #btc #NFT 
#BEP20 #DeFi #Crypto #poocoin
#altcoins #NEWS #Money #WhomenWhoCode #XRP https://t.co/nJLdCc1g8S</t>
  </si>
  <si>
    <t>['zada', 'ada', 'bnb', 'btc', 'NFT', 'BEP20', 'DeFi', 'Crypto', 'poocoin', 'altcoins', 'NEWS', 'Money', 'WhomenWhoCode', 'XRP']</t>
  </si>
  <si>
    <t>$XRP success vs #SEC. Honesty if  I was a holder I wouldn't be happy with the price of 77 cents appx. Most $Alts are falling faster than #BTC.This pattern apart from the technical analysis reminds of past sharp falls.What is your opinion? @Quinnvestments @AltsOracle @CryptoSavy1</t>
  </si>
  <si>
    <t>['SEC', 'BTC']</t>
  </si>
  <si>
    <t>The Teaparty  https://t.co/7vHCsBCrxc #life #beauty #NFT #crypto #CryptoTwitter #blogger #naturalmedicine #socalhive #homestead #cryptocurrency #diy #btc #hiveblog #teaparty #vintage #food #recipes #prepper #pinup #hive #leofinance #teaparty #DOGE #offgrid</t>
  </si>
  <si>
    <t>['life', 'beauty', 'NFT', 'crypto', 'CryptoTwitter', 'blogger', 'naturalmedicine', 'socalhive', 'homestead', 'cryptocurrency', 'diy', 'btc', 'hiveblog', 'teaparty', 'vintage', 'food', 'recipes', 'prepper', 'pinup', 'hive', 'leofinance', 'teaparty', 'DOGE', 'offgrid']</t>
  </si>
  <si>
    <t>@cryptoziizii Can’t stop playing it.. it’s so addicting..🥰🥰Most get that $1400 LFG🥺😮‍💨🔥🚀🚀 
#SANTAFLOKI #CRYPTOFORACAUSE $HOHOHO #SANTAFLOKITOKEN #SANTAFLOKIARMY #SANTAFLOKIRUSH #DOGE #BTC  #BSC #SHIB #BNB  #ETH https://t.co/YoR8ebTTDm</t>
  </si>
  <si>
    <t>https://t.co/uMipjX0zYi for sale. #MetaverseDomains #MetaDomains #BitcoinDomains #NftsDomains #CoinsDomains #PremiumDomain #Meta #Metaverse #brand #brandable #domainnames #domainsforsale  #domainnameforsale #NFTs #Crypto #Domains #Marketing #BTC  #io #In #AI #VR #XR #sedo #portal https://t.co/Uy6VTirYI0</t>
  </si>
  <si>
    <t>💥EU Parliament did NOT vote for the proof-of-work ban! 
Very good news for #BTC and whole #crypto!
I'm glad the EU didn't mess that up because it could've been a big technological disadvantage in the future...
Crypto is here to stay! 💯 #bullish</t>
  </si>
  <si>
    <t>['BTC', 'crypto', 'bullish']</t>
  </si>
  <si>
    <t>This amazing faucet from @_bitcoiner is making me tweet this to claim my free Lightning sats. ⚡
@boltcoiner unlock me 7ee97c05-69d5-4a20-9d92-af103b926e67
#Bitcoin #BTC #LN #LightningNetwork #boltcoiner
https://t.co/4Q6ensdzMu</t>
  </si>
  <si>
    <t>This team is very strong and does everything wisely.This is really very good and strong project with great facilities.I hope this project will achieve more success.#Orijin #Polygon #IDO #BSC #Eth #BTC #Airdrop #DeFi #Launchpad</t>
  </si>
  <si>
    <t>If you’re someone who is flipping #NFTS let me introduce to you TRK. We are a new diverse nft project that is taking this serious. We are dedicated to making the consumer money.#crypto #ETH #openseas #BTC #nftart #giveaways #NFTGiveaways #NFTs #artist #artwork #NFTartist https://t.co/xVrGLNnWXf</t>
  </si>
  <si>
    <t>['NFTS', 'crypto', 'ETH', 'openseas', 'BTC', 'nftart', 'giveaways', 'NFTGiveaways', 'NFTs', 'artist', 'artwork', 'NFTartist']</t>
  </si>
  <si>
    <t>The European Parliament voted against a bill that could have effectively banned proof-of-work-based cryptocurrencies within the EU.
Clearly the EU has a few #Bitcoin HODLers amongst their ranks 🤣
Also, #BTC doesn't care about any of this!</t>
  </si>
  <si>
    <t>@MattWallace888 has 542,000 followers. These followers are new to the space who look for influential people with a large following to get trusted information. Over the past few months he has shilled these 2 tokens hard to these people. 
#cryptocurrecy #BTC #Ethereum #ScamAlert https://t.co/7pqSdxVBVx</t>
  </si>
  <si>
    <t>['cryptocurrecy', 'BTC', 'Ethereum', 'ScamAlert']</t>
  </si>
  <si>
    <t>7 days still red #btc 🐻🐻</t>
  </si>
  <si>
    <t>This amazing faucet from @_bitcoiner is making me tweet this to claim my free Lightning sats. ⚡
@boltcoiner unlock me fd1bd85d-56e0-4566-ba59-53ddf54ae64e
#Bitcoin #BTC #LN #LightningNetwork #boltcoiner
https://t.co/byejFbJFmi</t>
  </si>
  <si>
    <t>There is only one official #Bitcoin  address to #SupportUkraine which is 1GRUjvE1WNQhf1KZA1ftE2kAYx7quCFXE8
Any other address goes straight into the pockets of a #scammer
#btc                                            
#crypto
#DonateUkraine
#RussianUkrainianWar</t>
  </si>
  <si>
    <t>@CryptoTony__ Hi Legend! ❤
That would be #Floki.
The upside potential from here is crazy af. 
#floki has by far the best foundations of any meme tokens out there.
• $Floki • #FLOKIDAO 
• @RealFlokiInu • https://t.co/4HdAQ3bebO
• #Metaverse #P2E • #Valhalla 
• #Btc • #Eth https://t.co/6QtvyUfYnn</t>
  </si>
  <si>
    <t>['Floki', 'floki', 'FLOKIDAO', 'Metaverse', 'P2E', 'Valhalla', 'Btc', 'Eth']</t>
  </si>
  <si>
    <t>More positive regulation for #Cryptocurrency is a good thing! 
#BTC #Bitcoin #Crypto #blockchain #Thailand https://t.co/4zNWgeD5FS https://t.co/IKGCU38eg5</t>
  </si>
  <si>
    <t>['Cryptocurrency', 'BTC', 'Bitcoin', 'Crypto', 'blockchain', 'Thailand']</t>
  </si>
  <si>
    <t>$PIT #Music It’s almost @BscPitbull‘s Birthday 🎂and @PitmagCommunity &amp;amp; I have a special gift to deliver 🎙💯 #Pitbullish #pitbulltoken1year #MusicNFT #TH3ZIZOU #BNB #BTC https://t.co/PGvDSfVTc2</t>
  </si>
  <si>
    <t>['Music', 'Pitbullish', 'pitbulltoken1year', 'MusicNFT', 'TH3ZIZOU', 'BNB', 'BTC']</t>
  </si>
  <si>
    <t>@BTC_Archive #BTc to decentralized exchanges like #UNI unswap . Just try it 🔥🔥🔥🔥</t>
  </si>
  <si>
    <t>['BTc', 'UNI']</t>
  </si>
  <si>
    <t>@AOC Correct. There is no free market now. 
Except #btc . Get educated senator</t>
  </si>
  <si>
    <t>@kiwiidb @LeviHaegebaert It’s a combination of existing tech (like most inventions are) but it makes some people very rich. Google shows how the ICO boom made #BTC somewhat famous. If the price of a Bitcoin would be 1 euro, no one would care.
Some escaped with their savings.</t>
  </si>
  <si>
    <t>@NTFUAirdrop @NTFUAirdrop 's team is working hard to grow better in future so we must help them by joining there events cz they're genuine &amp;amp; regular 🎁🌙💯💝
@Snowie_NFT 
@CryptoVinson 
@bokul748488
#Metaversero
$MVR
#AirdropUnicorn 
#Airdrop
#cryptocurrencies 
#Giveaway
#BSC
#BTC</t>
  </si>
  <si>
    <t>['Metaversero', 'AirdropUnicorn', 'Airdrop', 'cryptocurrencies', 'Giveaway', 'BSC', 'BTC']</t>
  </si>
  <si>
    <t>@KevinSvenson_ Think we’ll get another test of this resistance level in the coming days on #BTC 
Flip that level as support and we’ll most likely be heading higher 
Daily rsi forming a bull pennant</t>
  </si>
  <si>
    <t>@AltcoinDailyio #BTC babbing it like banning internet 🤡🤡🤡🤡</t>
  </si>
  <si>
    <t>#BTC #crypto 
1. Fed Meeting Tomorrow - Interest Rates?
2. Priced in? Equities need to take a dive?
3. Capitulation event (past or future?)
Too many questions https://t.co/ffkyQWndIx</t>
  </si>
  <si>
    <t>@tomskiweb #BTC #FUD never grows old. 🤣🤣🤣🤣</t>
  </si>
  <si>
    <t>['BTC', 'FUD']</t>
  </si>
  <si>
    <t>@BTC_Archive #BTC banned 🤡🤡🤡🤡🤡</t>
  </si>
  <si>
    <t>@c_celengan #BRISE is ready to kill some zero's this month🔥🚀
Get on board and have your helmet in hand as we're preparing to take off🔥🔥🚀🚀
#Bitgert #BITGERTARMY #Bitgertchain #Bitgertcommunity #BRC20Blockchain #BRC20 #metaverse #btc #BNB #binance</t>
  </si>
  <si>
    <t>@YGGIndia Great overview of this amazing project, we are expecting big things to come! #Metaverse #Metaversemarketcap $INDI #BTC
https://t.co/eHT5Bc2rYf https://t.co/6K1mE7IYTU</t>
  </si>
  <si>
    <t>['Metaverse', 'Metaversemarketcap', 'BTC']</t>
  </si>
  <si>
    <t>@Cointelegraph Missing #btc is now in past, dont also miss out $pin , you should hurry and buy on https://t.co/qeTaEz8BOM
@PayItNow_PIN #bsc # https://t.co/kIzGVSgQWn</t>
  </si>
  <si>
    <t>#Saitama #SaitamaWolfPack #SaitamaInu #SaitaMask $Saita
#Crypto #CryptoCurrency #CryptoNews #Ethereum #Bitcoin #Eth #BTC
#SaitamaToken
#SaitamaInuToken #Saitama350k #SAITAMACOMMUNITY #SaitamaLLC 
💜🐺💜WOLF🐺PACK💜🐺💜 https://t.co/g5sfdW3YrH</t>
  </si>
  <si>
    <t>@PonziScalpr oh chartwise I see 0.6 possible but I expect a #BTC pump soon. Re enter then.</t>
  </si>
  <si>
    <t>#Saitama #SaitamaWolfPack #SaitamaInu #SaitaMask $Saita
#Crypto #CryptoCurrency #CryptoNews #Ethereum #Bitcoin #Eth #BTC
#SaitamaToken
#SaitamaInuToken #Saitama350k #SAITAMACOMMUNITY #SaitamaLLC 
🔥🚀🔥WOLF🐺PACK🔥🚀🔥 https://t.co/C7AtfspGzw</t>
  </si>
  <si>
    <t>@DataCommandant Boom time 👀 #btc</t>
  </si>
  <si>
    <t>#Saitama #SaitamaWolfPack #SaitamaInu #SaitaMask $Saita
#Crypto #CryptoCurrency #CryptoNews #Ethereum #Bitcoin #Eth #BTC
#SaitamaToken
#SaitamaInuToken #Saitama350k #SAITAMACOMMUNITY #SaitamaLLC 
💜🐺💜WOLF🐺PACK💜🐺💜 https://t.co/WlcEabJMcJ</t>
  </si>
  <si>
    <t>#Saitama #SaitamaWolfPack #SaitamaInu #SaitaMask $Saita
#Crypto #CryptoCurrency #CryptoNews #Ethereum #Bitcoin #Eth #BTC
#SaitamaToken
#SaitamaInuToken #Saitama350k #SAITAMACOMMUNITY #SaitamaLLC 
🔥🔥🔥WOLF🐺PACK🔥🔥🔥 https://t.co/AFplrQYMtP</t>
  </si>
  <si>
    <t>#Saitama #SaitamaWolfPack #SaitamaInu #SaitaMask $Saita
#Crypto #CryptoCurrency #CryptoNews #Ethereum #Bitcoin #Eth #BTC
#SaitamaToken
#SaitamaInuToken #Saitama350k #SAITAMACOMMUNITY #SaitamaLLC 
💜💜💜WOLF🐺PACK💜💜💜 https://t.co/wYT56lCm2q</t>
  </si>
  <si>
    <t>This amazing faucet from @_bitcoiner is making me tweet this to claim my free Lightning sats. ⚡
@boltcoiner unlock me 212c4cc2-bcc6-4242-84b7-4d8cb263cdcb
#Bitcoin #BTC #LN #LightningNetwork #boltcoiner
https://t.co/SHlK9YO2M5</t>
  </si>
  <si>
    <t>#Saitama #SaitamaWolfPack #SaitamaInu #SaitaMask $Saita
#Crypto #CryptoCurrency #CryptoNews #Ethereum #Bitcoin #Eth #BTC
#SaitamaToken
#SaitamaInuToken #Saitama350k #SAITAMACOMMUNITY #SaitamaLLC 
💜🐺💜WOLF🐺PACK💜🐺💜 https://t.co/v8PgNLfVdo</t>
  </si>
  <si>
    <t>@rovercrc Definitely #BTC 🚀🚀🚀🚀🔥🔥🔥🔥</t>
  </si>
  <si>
    <t>If this is you then we can't be friends lmao #studentloans #birthmoney   #COVID #crypto #BTC #Mental #suffering #Ukraine #Russia #poverty  #NickiMinaj #union #Raw #CBSENews #CNN #FoxNews #paranornal #hiphop https://t.co/M8ziU2Vyts</t>
  </si>
  <si>
    <t>#VOLTINU to $1B MC is inevitable.  #VOLTINU #VOLT #VOLTARMY #CRYPTOS #BTC #Ethereum</t>
  </si>
  <si>
    <t>['VOLTINU', 'VOLTINU', 'VOLT', 'VOLTARMY', 'CRYPTOS', 'BTC', 'Ethereum']</t>
  </si>
  <si>
    <t>The difference between the scam currency And the currency with a strong project?! Here you will find the difference!
#Eps
$Eps
$luna
#LUNA 
#Btc 
#Ethereum 
$BTC https://t.co/cg1SP8iejg</t>
  </si>
  <si>
    <t>['Eps', 'LUNA', 'Btc', 'Ethereum']</t>
  </si>
  <si>
    <t>Keep this in mind!
@iEx_ec $RLC has started to show something more than the top of the Iceberg...many surprises will come in the near future...
You can read it between the words spoken by the company's CEO, Gilles Fedak!!
#RLC #ETH #Ethereum #Solana #SolanaNFTs #BTC #BNB #NFTs https://t.co/7KH31rC4ru https://t.co/ymXrYev5Ju</t>
  </si>
  <si>
    <t>['RLC', 'ETH', 'Ethereum', 'Solana', 'SolanaNFTs', 'BTC', 'BNB', 'NFTs']</t>
  </si>
  <si>
    <t>#Saitama #SaitamaWolfPack #SaitamaInu #SaitaMask $Saita
#Crypto #CryptoCurrency #CryptoNews #Ethereum #Bitcoin #Eth #BTC
#SaitamaToken
#SaitamaInuToken #Saitama350k #SAITAMACOMMUNITY #SaitamaLLC 
💜🐺💜WOLF🐺PACK💜🐺💜 https://t.co/mV5R8Tv95x</t>
  </si>
  <si>
    <t>The EU has decided to adopt a new round of sanctions against Russia. The main measures include the revocation of Russia's most favoured nation status for trade, a ban on EU companies investing in Russia's oil and gas sector, a war with significant  #BTC   #ETH   #BNB   #ADA https://t.co/kjPmEfOXln</t>
  </si>
  <si>
    <t>['BTC', 'ETH', 'BNB', 'ADA']</t>
  </si>
  <si>
    <t>Check out my #BTC analysis on @TradingLite:  https://t.co/l9qUQEq7jW</t>
  </si>
  <si>
    <t>@Ovc_wrld @Shibtoken delicious to the moon 🌝
#delishfinance #delish #bsc #bscgem #crypto #binance #PancakeSwap #trending #trading #cryptonews #NFT #DeFi #art #nftart #staking #cryptocurrency #hodl #trading #btc #stake</t>
  </si>
  <si>
    <t>['delishfinance', 'delish', 'bsc', 'bscgem', 'crypto', 'binance', 'PancakeSwap', 'trending', 'trading', 'cryptonews', 'NFT', 'DeFi', 'art', 'nftart', 'staking', 'cryptocurrency', 'hodl', 'trading', 'btc', 'stake']</t>
  </si>
  <si>
    <t>@RobofiV Earnings functions like that of a bank saving interests. By which users deposit their crypto assets and enjoy a stable interest no matter how volatile the crypto market plays out. 💲💲💲💲
https://t.co/nXeKlxUZ0D start investing in the right 👉 direction.
#Defi #BTC #BNB https://t.co/RkICj91ail</t>
  </si>
  <si>
    <t>['Defi', 'BTC', 'BNB']</t>
  </si>
  <si>
    <t>How's everyone doing today? Doing a stream later maybe around 8PM EST! Stay tuned!!
https://t.co/WyCdP5mQKo 
#gamer #streamer #support #follow #community #twitch #discord #gaming #BTC #chat #retweet
@RegimentGG @StreamerHype</t>
  </si>
  <si>
    <t>['gamer', 'streamer', 'support', 'follow', 'community', 'twitch', 'discord', 'gaming', 'BTC', 'chat', 'retweet']</t>
  </si>
  <si>
    <t>@MatthewHyland_ #BTC and #Cryptos now at capitulation. It's alt season baby https://t.co/C01DHzwPtY</t>
  </si>
  <si>
    <t>#Saitama #SaitamaWolfPack #SaitamaInu #SaitaMask $Saita
#Crypto #CryptoCurrency #CryptoNews #Ethereum #Bitcoin #Eth #BTC
#SaitamaToken
#SaitamaInuToken #Saitama350k #SAITAMACOMMUNITY #SaitamaLLC 
💜🐺💜WOLF🐺PACK💜🐺💜 https://t.co/UJRoYKHOQX</t>
  </si>
  <si>
    <t>#Saitama #SaitamaWolfPack #SaitamaInu #SaitaMask $Saita
#Crypto #CryptoCurrency #CryptoNews #Ethereum #Bitcoin #Eth #BTC
#SaitamaToken
#SaitamaInuToken #Saitama350k #SAITAMACOMMUNITY #SaitamaLLC 
💜💜💜WOLF🐺PACK💜💜💜 https://t.co/44GHjGVitz</t>
  </si>
  <si>
    <t>If Ukraine joins America that 13B will be taken back infinitely for ever ! You never get anything back against #studentloans #birthmoney   #COVID #crypto #BTC #Mental #suffering #Ukraine #Russia #poverty  #NickiMinaj #union #Raw #CBSENews #CNN #FoxNews #paranornal #hiphop</t>
  </si>
  <si>
    <t>@jamesfgibbons Is your crypto stolen, hacked or stucked? 
Inbox https://t.co/ZhQ9gJi5sv on Instagram for any Account Recovery, All Account Help, All hacking services, #Account #recovery #cryptocurrency ,coinbase Support,hacked #metamask hacked #crypto #Bnb #Btc #Trustwallet #Eth #Nft.</t>
  </si>
  <si>
    <t>@gilfedak @iEx_ec I look forward to discover the new features that @iEx_ec $RLC will present in the future and that will add value to the project that never ceases to amaze.
#RLC #ETH #Ethereum #Solana #SolanaNFTs #BTC #BNB #NFTs #NFTCommunity #Bitcoin #Crypto #web3 #Metaverse https://t.co/5jyEh90S1W</t>
  </si>
  <si>
    <t>Countries can't ban Bitcoin, they can only ban their people from using it.
#BTC</t>
  </si>
  <si>
    <t>@eyepatchneil @stablekwon If I understand correctly, he’s collateralizing $UST with some #BTC. Boss level move!</t>
  </si>
  <si>
    <t>Price chart of the "old" 30yr bond from 2020.  It has lost 26% of face value (but you did get two coupons worth a combined 2.5%).  OUCH.
#btc https://t.co/eXaiomfasO</t>
  </si>
  <si>
    <t>@MartiniGuyYT #BTC is always in the move 🚀🚀🚀🔥🔥🔥</t>
  </si>
  <si>
    <t>@tomnationwide BIG LOVE FROM THE #PONGOARMY!!! #PONGOINU TO THE MOON!!!!
@pongoinutoken #PONGOARMY #inu #gem #100xGems #shib #1000xgem #Crypto #DeFi #ETH #BTC #Ethereum #BULLISH #ApexLegends #dip #hodling #ethgem #rebranded 
Chart 👉https://t.co/vVjgPi7S8i https://t.co/1tvJ5NfVm4</t>
  </si>
  <si>
    <t>['PONGOARMY', 'PONGOINU', 'PONGOARMY', 'inu', 'gem', '100xGems', 'shib', '1000xgem', 'Crypto', 'DeFi', 'ETH', 'BTC', 'Ethereum', 'BULLISH', 'ApexLegends', 'dip', 'hodling', 'ethgem', 'rebranded']</t>
  </si>
  <si>
    <t>Happy #PiDay to all my #Bitcoin #BTC #Ethereum #NFT #Crypto #HODLers out there!🚀🚀</t>
  </si>
  <si>
    <t>['PiDay', 'Bitcoin', 'BTC', 'Ethereum', 'NFT', 'Crypto', 'HODLers']</t>
  </si>
  <si>
    <t>🇬🇧 #BTC  In daily we see many reversal chart pattern (shoulder head shoulder) forming W, this could announce a bullish reversal in daily. We'll see
🇫🇷 #Bitcoin En daily on constate de nombreuses figure chartiste de retournement formant des W, c'est signal bullish. On verra https://t.co/4cp0vIg1QL</t>
  </si>
  <si>
    <t>I have a feeling we are on the cusp of another NFT bull market!🔥
#solana #NFTs #SOL #solananetwork #SolanaNFTs  #NFT #nftart #nftcollector #sol #defi #blockchain #BTC #bitcoin #ETH #ethereum #crypto #assets #wealth #goals #altcoins #investing #trading #entrepreneur #bullish</t>
  </si>
  <si>
    <t>['solana', 'NFTs', 'SOL', 'solananetwork', 'SolanaNFTs', 'NFT', 'nftart', 'nftcollector', 'sol', 'defi', 'blockchain', 'BTC', 'bitcoin', 'ETH', 'ethereum', 'crypto', 'assets', 'wealth', 'goals', 'altcoins', 'investing', 'trading', 'entrepreneur', 'bullish']</t>
  </si>
  <si>
    <t>$77,000,000 $btc shorts liquidated in the last 6 hours. 
#BTC https://t.co/AeZHOdLc8k</t>
  </si>
  <si>
    <t>That’s basically knocking the vat off nearly every household purchase. 
The company who wins the POS terminal race will win the lottery. #btc https://t.co/INiYl5Reug</t>
  </si>
  <si>
    <t>@Hussein62188634 @DefCafeSociety #defcafe to the moon #defcafe #bscgems #btc #ETH</t>
  </si>
  <si>
    <t>['defcafe', 'defcafe', 'bscgems', 'btc', 'ETH']</t>
  </si>
  <si>
    <t>This amazing faucet from @_bitcoiner is making me tweet this to claim my free Lightning sats. ⚡
@boltcoiner unlock me 02f2e3db-2eec-445e-af07-f0604f932b32
#Bitcoin #BTC #LN #LightningNetwork #boltcoiner
https://t.co/5EG6GKsqqc</t>
  </si>
  <si>
    <t>🏴‍☠️ Please vote for @RAIDERTOKEN
https://t.co/PEmxZZVIS4
1 vote per hour is allowed. 
#RaiderToken is a 100% community owned project. There are no Devs nor Dev wallets. 100% reflections go to holders.
#coinvote @CoinvoteCC #RaiderNation #BTC #Doge #BTT
https://t.co/F6dddXRKdJ https://t.co/uM9uznIkP8</t>
  </si>
  <si>
    <t>Hey,I am a #Promoter and I can promote your tweets or followers or discord server 📈,for cheap prices 💸
DM me to promote your tweets/giveaways/followers 🚀and I will answer you at any time #NFT #NFTPromoter #SOL #BTC #ETH #NFT #NFTs</t>
  </si>
  <si>
    <t>['Promoter', 'NFT', 'NFTPromoter', 'SOL', 'BTC', 'ETH', 'NFT', 'NFTs']</t>
  </si>
  <si>
    <t>@sinoTrinity “We would like to return the favor when #BTC has any feature worth exploring.” 🤣🤣🤣</t>
  </si>
  <si>
    <t>Check out my NFT listing on OpenSea! https://t.co/4RjnLSBIyc via @opensea 
@VitalikButerin @cz_binance #sol #bsc #eth #btc</t>
  </si>
  <si>
    <t>['sol', 'bsc', 'eth', 'btc']</t>
  </si>
  <si>
    <t>@paddi_hansen Is their a list of those MEPs that voted to ban #BTC? - This could be useful information for the future so that people know if their MEP is for or against #Bitcoin</t>
  </si>
  <si>
    <t>@tomnationwide 
$PONGO to the MOON!!!
@pongoinutoken #PONGOARMY #inu #gem #100xGems #shib #1000xgem #Crypto #DeFi #ETH #BTC #Ethereum #BULLISH #ApexLegends #dip #hodling #ethgem #rebranded 
Chart 👉https://t.co/vVjgPi7S8i https://t.co/2O6yTLxkKz</t>
  </si>
  <si>
    <t>@tomnationwide BIG LOVE FROM THE #PONGOARMY!!!
TO THE MOON!!!🚀🚀🚀
@pongoinutoken #PONGOARMY #inu #gem #100xGems #shib #1000xgem #Crypto #DeFi #ETH #BTC #Ethereum #BULLISH #ApexLegends #dip #hodling #ethgem #rebranded 
Chart 👉https://t.co/vVjgPi7S8i https://t.co/IIpg1biLsS</t>
  </si>
  <si>
    <t>['PONGOARMY', 'PONGOARMY', 'inu', 'gem', '100xGems', 'shib', '1000xgem', 'Crypto', 'DeFi', 'ETH', 'BTC', 'Ethereum', 'BULLISH', 'ApexLegends', 'dip', 'hodling', 'ethgem', 'rebranded']</t>
  </si>
  <si>
    <t>@PeterSchiff You know it’s one thing to say crap about #BTc but dare I say never mess with the #GameStop  Apes.</t>
  </si>
  <si>
    <t>['BTc', 'GameStop']</t>
  </si>
  <si>
    <t>#Crypto Will Redefine the Financial World: PayPal’s CEO...  
#Bitcoin  #Terra #tezos #ICP #Metaverse #MANA #BSC #GALA #ATOM #Solana #CRO #Ethereum #BNB #BTC #Cardano #luna #ETH #XRP #HODLer #DeFi #dogecoin #AVAX #NFT #SHIB #Polygon #TRX #Polkadot #Digital
https://t.co/wRgY1pIDCG</t>
  </si>
  <si>
    <t>['Crypto', 'Bitcoin', 'Terra', 'tezos', 'ICP', 'Metaverse', 'MANA', 'BSC', 'GALA', 'ATOM', 'Solana', 'CRO', 'Ethereum', 'BNB', 'BTC', 'Cardano', 'luna', 'ETH', 'XRP', 'HODLer', 'DeFi', 'dogecoin', 'AVAX', 'NFT', 'SHIB', 'Polygon', 'TRX', 'Polkadot', 'Digital']</t>
  </si>
  <si>
    <t>Hold onto your long term (old) #NFTs and don’t just chase everything new you see! Your old bags will pump (the good ones)…you just need patience! 💪🏽
#solana #SOL #solananetwork #SolanaNFTs  #NFT #nftart #nftcollector #sol #defi #blockchain #BTC #ETH #crypto #assets #altcoins</t>
  </si>
  <si>
    <t>['NFTs', 'solana', 'SOL', 'solananetwork', 'SolanaNFTs', 'NFT', 'nftart', 'nftcollector', 'sol', 'defi', 'blockchain', 'BTC', 'ETH', 'crypto', 'assets', 'altcoins']</t>
  </si>
  <si>
    <t>Erm…….wow! @lofts_club 🔥🔥🔥
#solana #NFTs #SOL #solananetwork #SolanaNFTs  #NFT #nftart #nftcollector #sol #defi #blockchain #BTC #bitcoin #ETH #ethereum #crypto #assets #wealth #goals #altcoins #investing #trading #entrepreneur #HODL #bullish https://t.co/P17wFetXPn</t>
  </si>
  <si>
    <t>@Bitboy_Crypto Once #btc will cross 48k 
People will buy more and more
They are not buying now at 39k🤔</t>
  </si>
  <si>
    <t>#btc stable coin</t>
  </si>
  <si>
    <t>You can do Cloud Mining using this site https://t.co/35Mu3gBu3H                            #mining #trxmining #money #earnmoney #register #bitcoin #ethereum #btc #eth #tronvex 4214</t>
  </si>
  <si>
    <t>The tech world makes me very happy, you ask why, because it's cool and profit, look at the result of the income of all cryptocurrency, and it’s amazing project. 
#Orijin #Polygon #IDO #BSC #Eth #BTC #Airdrop #DeFi #Launchpad</t>
  </si>
  <si>
    <t>@ESPNFC Same face I make when my #btc keeps falling</t>
  </si>
  <si>
    <t>@BTCTN #BTC #ETH for #elonMask  is just a sholl. Like shiba and memem coins 🤡🤡🤡</t>
  </si>
  <si>
    <t>['BTC', 'ETH', 'elonMask']</t>
  </si>
  <si>
    <t>The future is here! Just open your eyes and follow it! #btc #wynn #Etherum</t>
  </si>
  <si>
    <t>['btc', 'wynn', 'Etherum']</t>
  </si>
  <si>
    <t>One Day Left! Get 5 FREE STOCKS &amp;amp; $5 Crypto #BTC when you 1)Sign up with WEBULL 2) Open a brokerage Account 3) Link your bank and make ANY SIZE Deposit,even just $0.01 Valued to $9600. Ends 3/15
@cctip_com airdrop  20000 BabyDoge 50  #FreeStockAndCrypto 
https://t.co/Dtk6GzL8t0</t>
  </si>
  <si>
    <t>['BTC', 'FreeStockAndCrypto']</t>
  </si>
  <si>
    <t>@coingecko @babydogecoin 🐶💫
shill babydoge family ❤️🦾
🙏🏻 #babydogecoin 
❤️ #babydogefamily 
🦾 #babydogearmybr
📰 #cryptonews 
🐶🚀
#babydoge #babydogearmybr #bsc #btc 
#nft #nfts #babydogearcade #babydogewallet #babydogeexchange #babydogecard</t>
  </si>
  <si>
    <t>['babydogecoin', 'babydogefamily', 'babydogearmybr', 'cryptonews', 'babydoge', 'babydogearmybr', 'bsc', 'btc', 'nft', 'nfts', 'babydogearcade', 'babydogewallet', 'babydogeexchange', 'babydogecard']</t>
  </si>
  <si>
    <t>Discover 100 New #NFTs.
Unique #NFT of #GorillaWorldNFT on #OpenSea :
https://t.co/mcuNPUtWLT
#NFTProject  #NFTartist #NFTGiveaway #OpenSeaNFT #openseanfts #openseanftart #opensea #OpenSeaPolygon #BTC #Bitcoin #Ethereum #USDT #cryptocurrency #CryptoNews https://t.co/1xrEP4BWrL</t>
  </si>
  <si>
    <t>['NFTs', 'NFT', 'GorillaWorldNFT', 'OpenSea', 'NFTProject', 'NFTartist', 'NFTGiveaway', 'OpenSeaNFT', 'openseanfts', 'openseanftart', 'opensea', 'OpenSeaPolygon', 'BTC', 'Bitcoin', 'Ethereum', 'USDT', 'cryptocurrency', 'CryptoNews']</t>
  </si>
  <si>
    <t>I remind you that now this project has excellent conditions for investors. It seems to me that this is an excellent. It is very amazing and impressive project.
#Orijin #Polygon #IDO #BSC #Eth #BTC #Airdrop #DeFi #Launchpad</t>
  </si>
  <si>
    <t>@RobofiV Liquidity, mining, and staking functions in a uniques manner, where users' assets will be locked for a particular period, then the reward ratio APY will be recorded when the Liquidity, mining and staking program begins.
#Defi #BTC #IBO #Vics #Staking 
@iamchrisani @veeiy https://t.co/47FPQJeEGc</t>
  </si>
  <si>
    <t>['Defi', 'BTC', 'IBO', 'Vics', 'Staking']</t>
  </si>
  <si>
    <t>Come on #BTC 🔥🚀</t>
  </si>
  <si>
    <t>In case nobody realized. Jasmy is in its reversal #BTC #jasmy</t>
  </si>
  <si>
    <t>['BTC', 'jasmy']</t>
  </si>
  <si>
    <t>let’s take the seized funds from the 🐳 after prop 16 &amp;amp; buy a stake in #btc like the Lunatics are doing
Would stabilize the price &amp;amp; generate positive buzz for $juno</t>
  </si>
  <si>
    <t>@PiCoreTeam Happy Pi Day.  From indonesia. #pidaypie2022 #piday #PiNetwork #btc https://t.co/8mVxqSz5MB</t>
  </si>
  <si>
    <t>['pidaypie2022', 'piday', 'PiNetwork', 'btc']</t>
  </si>
  <si>
    <t>@David_Tracey @coinbase Update: Didn't make it out of committee. #BTC https://t.co/Dj2cjBNHKC</t>
  </si>
  <si>
    <t>$BTC - lets have a #bullish engulfing candle on daily.  90 min to close.  #bitfinex shorts closing their contracts rapidly.  #bitcoin #btc https://t.co/ua8Dbys5r7</t>
  </si>
  <si>
    <t>['bullish', 'bitfinex', 'bitcoin', 'btc']</t>
  </si>
  <si>
    <t>@NICKIMINAJ I'd give @NICKIMINAJ all my #Bitcoin that I can get from @elonmusk 
 #studentloans #birthmoney   #COVID #crypto #BTC #Mental #NickiMinaj #union #Raw #CBSENews #CNN #FoxNews #paranornal #hiphop</t>
  </si>
  <si>
    <t>['Bitcoin', 'studentloans', 'birthmoney', 'COVID', 'crypto', 'BTC', 'Mental', 'NickiMinaj', 'union', 'Raw', 'CBSENews', 'CNN', 'FoxNews', 'paranornal', 'hiphop']</t>
  </si>
  <si>
    <t>Hence, the use of SPV- Simplified Payment Verification otherwise know as "light wallets" came into play by most wallets for easy synchronization with the Bitcoin core.
#btc #blockchain #crypto #web3 #Developer</t>
  </si>
  <si>
    <t>['btc', 'blockchain', 'crypto', 'web3', 'Developer']</t>
  </si>
  <si>
    <t>Bullish engulfing candle on the daily if we close here.
We’ve 90 minutes. Go.
$BTC #Bitcoin #BTC</t>
  </si>
  <si>
    <t>More #BTC taken off #exchanges . Lets go 🚀</t>
  </si>
  <si>
    <t>['BTC', 'exchanges']</t>
  </si>
  <si>
    <t>The Bitcoin core protocol is the Bitcoin's wallet original software. This encompasses all transactions all the way from the year 2009. That shows that it will be very "heavy". 
#btc #blockchain #crypto #web3 #Developer</t>
  </si>
  <si>
    <t>Yet another indicator the we are at the bottom
#DJIA #SPY #SPX #QQQ #BTC https://t.co/glGBDG4FOj</t>
  </si>
  <si>
    <t>['DJIA', 'SPY', 'SPX', 'QQQ', 'BTC']</t>
  </si>
  <si>
    <t>Talk of the town was ofcourse the bitfinex shorts on $BTC  past days, they are closing heavily, even some are getting liquidated right now. 
#BTC #BITCOIN</t>
  </si>
  <si>
    <t>We have an Engulfing candles on the Daily Chart that tend to signal a reversal of the current trend.
#BTC #Bitcoin #cryptotrading #TRADINGTIPS 
Will #BTC show us a bit of mercy? https://t.co/FIudFeKh1g</t>
  </si>
  <si>
    <t>['BTC', 'Bitcoin', 'cryptotrading', 'TRADINGTIPS', 'BTC']</t>
  </si>
  <si>
    <t>#Binance has been granted a crypto-asset service provider license from the Central Bank of Bahrain (CBB)
#bnb #btc #BNBChain https://t.co/m7shADD7l0</t>
  </si>
  <si>
    <t>['Binance', 'bnb', 'btc', 'BNBChain']</t>
  </si>
  <si>
    <t>#Shinja 🥷 ⏳️⏳️
loading....MAR-16&amp;amp;17
📍#DOJOSWAP 
📍#DubaiExpo2022 
#cryptocurrency #NFTCommmunity #BTC #SHIB #memecoin #1000xgem</t>
  </si>
  <si>
    <t>['Shinja', 'DOJOSWAP', 'DubaiExpo2022', 'cryptocurrency', 'NFTCommmunity', 'BTC', 'SHIB', 'memecoin', '1000xgem']</t>
  </si>
  <si>
    <t>@CryptoGemsCom ATTENTION! There is one share that will change your life forever! AND NASDAQ Uplisting is soon! BNXA is the paypal of #crypto and #bitcoin #btc #eth #ethereum #doge https://t.co/OIdfdeC1j2</t>
  </si>
  <si>
    <t>['crypto', 'bitcoin', 'btc', 'eth', 'ethereum', 'doge']</t>
  </si>
  <si>
    <t>My favorite #BTC argument from non-believers, “Bitcoin isn’t backed by anything, it’s a Ponzi scam.
Me - “yeah that $20 in your wallet, that’s also the biggest Ponzi scam and is also not back by anything.
Them - 😟</t>
  </si>
  <si>
    <t>Stake your #ETH with me, and you can get a fixed daily income every day   #BTC https://t.co/mt1HPwrDSd</t>
  </si>
  <si>
    <t>Pi is a new digital currency developed by Stanford PhDs, with over 25 million members worldwide. To claim your Pi, follow this link https://t.co/tkr00uxqtf and use my username (DanDaManMon) as your invitation code. #btc #eth #etc #bsv #bch #doge #axs #mana #gala</t>
  </si>
  <si>
    <t>['btc', 'eth', 'etc', 'bsv', 'bch', 'doge', 'axs', 'mana', 'gala']</t>
  </si>
  <si>
    <t>I am claiming my free Lightning sats from @_bitcoiner's amazing faucet! ⚡
@boltcoiner unlock me b57436a6-d82f-4749-ae52-b64763d4032d
#Bitcoin #BTC #LN #LightningNetwork #boltcoiner
https://t.co/27TLaBn5IK</t>
  </si>
  <si>
    <t>#BTC @binance It's time!! 🚀🚀🚀 https://t.co/ocrBJ8TKC9</t>
  </si>
  <si>
    <t>I imagine there will be a lot of new dollars in crypto, we need to introduce them to $SHIB! #BTC #Crypto https://t.co/uIDXDn1IIC</t>
  </si>
  <si>
    <t>What are your favorite trading strategies?🗠
EMA?
Fibs?
SR?
Moon Phases?😂
Lets me know Legends
#BTC 
#cryptocurrency</t>
  </si>
  <si>
    <t>#Marchsnackness tournament round 2 (East region)
#poll Better food/restaurant chain?
2 seed Shake shack vs. 10 seed Burger King
 @shakeshack @BurgerKing #Food #foodies #MarchMadness     #restaurant #SHIB #BTC #ETH #podcast #vote #ncaab #NBA #PodcastAndChill #breakfast #doge</t>
  </si>
  <si>
    <t>['Marchsnackness', 'poll', 'Food', 'foodies', 'MarchMadness', 'restaurant', 'SHIB', 'BTC', 'ETH', 'podcast', 'vote', 'ncaab', 'NBA', 'PodcastAndChill', 'breakfast', 'doge']</t>
  </si>
  <si>
    <t>This project, and the team has built a strong community with great potential. Good luck project. A great project with a very cool idea! I believe in their success.
#Orijin #Polygon #IDO #BSC #Eth #BTC #Airdrop #DeFi #Launchpad https://t.co/zqASJZZ6aR</t>
  </si>
  <si>
    <t>The project supported by experienced and highly qualified team, which in my opinion is able to bring the project to the highest level in the shortest possible time
and I hope they succeed.
#Orijin #Polygon #IDO #BSC #Eth #BTC #Airdrop #DeFi #Launchpad https://t.co/eOmqaUBG5H</t>
  </si>
  <si>
    <t>I am claiming my free Lightning sats from @_bitcoiner's amazing faucet! ⚡
@boltcoiner unlock me c885f82a-fdb3-4b1f-82e9-0c0fcbadd9e9
#Bitcoin #BTC #LN #LightningNetwork #boltcoiner
https://t.co/Rr4v7q9c5F</t>
  </si>
  <si>
    <t>One of the best #NFTProject! Take your eggs (or your partner's!😅😅😅😅 ) and buy some more.
https://t.co/M0hGuSysCa
#nft #nfts #cro #crofam #btc #crypto #cryptonft https://t.co/hSXrk8V1fA</t>
  </si>
  <si>
    <t>['NFTProject', 'nft', 'nfts', 'cro', 'crofam', 'btc', 'crypto', 'cryptonft']</t>
  </si>
  <si>
    <t>Very close to release #ubt #unibright #crypto #coinspot #baseline #shib #xrp #ada #btc #follow https://t.co/9qaG8fHaSy</t>
  </si>
  <si>
    <t>['ubt', 'unibright', 'crypto', 'coinspot', 'baseline', 'shib', 'xrp', 'ada', 'btc', 'follow']</t>
  </si>
  <si>
    <t>This project is give us a very Good profit. I see more person joining everyday, it is indeed good for the platform. Awesome and wonderful trading project, keep the good work.
#Orijin #Polygon #IDO #BSC #Eth #BTC #Airdrop #DeFi #Launchpad https://t.co/QZLyFNoPYe</t>
  </si>
  <si>
    <t>@FossGregfoss @FossGregfoss I think this is one of the things that showing the most why #BTC at less then 1 trillion dollars market cap is super cheap and still most of the “normies” I’m talking to doesn’t understand the bond market. You should make short &amp;amp; simple education vids about it!😀</t>
  </si>
  <si>
    <t>@Warrior21Crypto #BRISE is ready to kill some zero's this month🔥🚀
Get on board and have your helmet in hand as we're preparing to take off🔥🔥🚀🚀
#Bitgert #BITGERTARMY #Bitgertchain #Bitgertcommunity #BRC20Blockchain #BRC20 #metaverse #btc #BNB #binance</t>
  </si>
  <si>
    <t>@binance Weekly #BTC !! Just do it!! Buy!! https://t.co/fPPhuuNIBC</t>
  </si>
  <si>
    <t>@MoneroCom ..Bitcoin never was and never will..that's the way it's written..it will never be privacy..tools can hide it..yet should it enter the world..that's over too..you can't hide bitcoin..not even on L2..not even after 100 years of development..its head..betrays it..always.
#BTC #XMR</t>
  </si>
  <si>
    <t>$loom 
#btc #Binance #coinbase #gemini #kucoin #Warrior https://t.co/v323tCuKfs</t>
  </si>
  <si>
    <t>['btc', 'Binance', 'coinbase', 'gemini', 'kucoin', 'Warrior']</t>
  </si>
  <si>
    <t>So many good news.
Still undervalued #BTC</t>
  </si>
  <si>
    <t>What do you prefer?#BTC  #CryptocurrencyNews 
Hit Up Hit Down and then bomb💣 up
Or two light blows down and then a bomb up
Big bomb💣🚀 #Bitcoin 🚀</t>
  </si>
  <si>
    <t>['BTC', 'CryptocurrencyNews', 'Bitcoin']</t>
  </si>
  <si>
    <t>Metanity #NFT ID is the undoubtedly the next frontier in the future of decentralized #Web3: @Metanity999 
 Customized identity  have access to a complete #Blockchain  ecosystem where they can interact with any marketplaces. 
#USA #Canada #Mexico #cryptocurrecy #NFTs #BTC https://t.co/wNry9PKuIw</t>
  </si>
  <si>
    <t>['NFT', 'Web3', 'Blockchain', 'USA', 'Canada', 'Mexico', 'cryptocurrecy', 'NFTs', 'BTC']</t>
  </si>
  <si>
    <t>89c a card - a steal at twice the price!!!
MAXADDRESSES
https://t.co/wrqpEfLEK9
#btc #nft #xcp https://t.co/tQhN22GE4r</t>
  </si>
  <si>
    <t>['btc', 'nft', 'xcp']</t>
  </si>
  <si>
    <t>An internal platform to lease out your AVAT token while maintaining its ownership. Leased tokens have the same benefit with few core restrictions....
https://t.co/fSIE5V889b #AVAX @avatanetwork #launchpad #DeFi #btc #bitcoin #avalanche #whitelist</t>
  </si>
  <si>
    <t>Buying 0.0705 to 0.068
Targets are 0.073 to 0.085
#iotx #BTC #Etherum https://t.co/HgilFQFuau</t>
  </si>
  <si>
    <t>['iotx', 'BTC', 'Etherum']</t>
  </si>
  <si>
    <t>@thecryptoc0up1e Spot on again! 👏 former Fed bank 🏦 employee approved ✅  timely too, they meet tomorrow 👀 let’s find out what money printing 🖨 scheme/excuse will they come up with next!? 💸 #BTC</t>
  </si>
  <si>
    <t>I am claiming my free Lightning sats from @_bitcoiner's amazing faucet! ⚡
@boltcoiner unlock me bb74797b-7b5c-42bd-8821-c46a6cdcba36
#Bitcoin #BTC #LN #LightningNetwork #boltcoiner
https://t.co/DScRixUgq1</t>
  </si>
  <si>
    <t>#studentloans #birthmoney   #COVID #crypto #BTC #Mental #suffering #Ukraine #Russia #poverty  #NickiMinaj #union #Raw #CBSENews #CNN #FoxNews #paranornal #hiphop there is no control I'm telling you, only velocity ferocity in the moment https://t.co/vQZs0tqyR8</t>
  </si>
  <si>
    <t>@BitDadss @Breedlove22 @DylanLeClair_ @TomerStrolight @saylor False. They have to spend. If they want to keep spending they can deplete their holdings, but most likely they will need an income. The only way that happens sustainably is by investing in businesses that help bring products to market &amp;amp; make #btc  have more purchasing power.</t>
  </si>
  <si>
    <t>Something #BIG is happening! 👀👀👀🐂🐂 https://t.co/FVDDKFL2AV @AlphaXchange #BTC #Solana #cryptocurrency</t>
  </si>
  <si>
    <t>['BIG', 'BTC', 'Solana', 'cryptocurrency']</t>
  </si>
  <si>
    <t>#BTC .. ⏰
7 DAYS  .. 🔥</t>
  </si>
  <si>
    <t>I am claiming my free Lightning sats from @_bitcoiner's amazing faucet! ⚡
@boltcoiner unlock me 0569ed71-00ca-4995-a2da-1087ccd8c753
#Bitcoin #BTC #LN #LightningNetwork #boltcoiner
https://t.co/DScRixUgq1</t>
  </si>
  <si>
    <t>Fear and Greed Index for Bitcoin and Cryptocurrencies.
 Value: 23
 Status: Extreme Fear
 #Bitcoin   #BTC</t>
  </si>
  <si>
    <t>I have said it before and will say it again…#Etherum is a scam. The @SECGov and @GaryGensler want to be effective on investor protections- go after #eth. $86 gas fee to send $416. What a scam. #eth has got to go. #Crypto #BTC #xrp #banking</t>
  </si>
  <si>
    <t>['Etherum', 'eth', 'eth', 'Crypto', 'BTC', 'xrp', 'banking']</t>
  </si>
  <si>
    <t>@Tyler_Lindholm @CynthiaMLummis “Cash is not excludable, regardless of the amount.” From the wiki I sent.
You cannot have #btc be a currency and a security at the same time imho.</t>
  </si>
  <si>
    <t>A small and steady step towards the future 🔥#btc
User ID: 41543900
#بينانس #بينانس_البحرين #أنا_بينانسي https://t.co/zhrSMiaQs3 https://t.co/lWTFxD1YeZ</t>
  </si>
  <si>
    <t>['btc', 'بينانس', 'بينانس_البحرين', 'أنا_بينانسي']</t>
  </si>
  <si>
    <t>@RenEe__vEn @BittrexExchange @RadioCacaNFT Did you mean @RadioCacaNFT , which has the #MetamonIsland , #PlaytoEarnNFT , and #USMetaverse #Metaverse mini games? 
You are smart, the right choice.👍👍 #RACA #BNB #BSC #Bitcoin #BTC #ETH #Ethereum #Doge #Dogecoin #NFT https://t.co/pKlQtsOAtn</t>
  </si>
  <si>
    <t>['MetamonIsland', 'PlaytoEarnNFT', 'USMetaverse', 'Metaverse', 'RACA', 'BNB', 'BSC', 'Bitcoin', 'BTC', 'ETH', 'Ethereum', 'Doge', 'Dogecoin', 'NFT']</t>
  </si>
  <si>
    <t>@Degenomics2000 ALARM! There is one share that will change your life forever! AND NASDAQ Listing is coming! BNXA is the paypal of #crypto and #bitcoin #btc #eth #ethereum #doge https://t.co/OIdfdeC1j2</t>
  </si>
  <si>
    <t>@gypsycommander @lillyvivvi @ShibGF @randizuckerberg @monafoundation @GirlsWhoCode Tick tick 💣 💥 💯
Not much time left before we explode, you better get your bag today! 💪
#ShibGF #ShibGFamily #ShibGFAcademy #Ethereum #Crypto #Bitcoin #BTC #NFT #100xgem #ETH #WomenInTech #WomenInSTEM #WomenInCrypto #WomenInNFTs #DeFi #DEX #donation #WAGMI #charity #token https://t.co/SecVE9A7Vy</t>
  </si>
  <si>
    <t>['ShibGF', 'ShibGFamily', 'ShibGFAcademy', 'Ethereum', 'Crypto', 'Bitcoin', 'BTC', 'NFT', '100xgem', 'ETH', 'WomenInTech', 'WomenInSTEM', 'WomenInCrypto', 'WomenInNFTs', 'DeFi', 'DEX', 'donation', 'WAGMI', 'charity', 'token']</t>
  </si>
  <si>
    <t>Plan now #BTC https://t.co/PvmMMGOlYZ</t>
  </si>
  <si>
    <t>About ~1hr until close and #bitcoin bullish engulfing forming on the daily.  Putting in higher lows.  Bullish chart IMO.  #BTC https://t.co/tybUmxTbYs</t>
  </si>
  <si>
    <t>@360_trader Yoh you called it wtf #btc</t>
  </si>
  <si>
    <t>Oh, nice #BTC</t>
  </si>
  <si>
    <t>Ha ha ha stinking bears #btc https://t.co/vbwkPU2fdm</t>
  </si>
  <si>
    <t>#BTC 40400$ may be 42k</t>
  </si>
  <si>
    <t>Shorted #BTC I could be wrong, 40K is my stop, we have Dubai conference this week, so asset could be go higher, but graph has divergency, so let's try !!!</t>
  </si>
  <si>
    <t>Tick tick 💣 💥 💯
Not much time left before we explode, you better get your bag today! 🤜🤛
 #ShibGF #ShibGFamily #ShibGFAcademy #Ethereum #Crypto #Bitcoin #BTC #NFT #100xgem #ETH #WomenInTech #WomenInSTEM #WomenInCrypto #WomenInNFTs #DeFi #DEX #donation #WAGMI #charity #token https://t.co/1s7fYg9rI2</t>
  </si>
  <si>
    <t>Big daddy #BTC Doin' BIG THINGS! https://t.co/8z9SNpXjqX</t>
  </si>
  <si>
    <t>@DudeJLebowski Yep! And wait ‘til they jump on the #btc band wagon - you’ll never hear the end of it 🤣🤣🤣</t>
  </si>
  <si>
    <t>If you didnt buy $link , $eth or $btc #btc today, you’re doing life wrong https://t.co/ctEubJopzT</t>
  </si>
  <si>
    <t>#btc #Bitcoin Getting on up!!! https://t.co/mTDgEvOTTG</t>
  </si>
  <si>
    <t>Are you starting to hear the USM Metaverse from @RadioCacaNFT? Yes, All We Hear Only Radio Caca.🤟🤟🤟
https://t.co/WBJZF7BWp8
#BNB #BSC #BTC #Bitcoin
#RACA #RadioCaca #RadioCacaNFT #Metaverse #USMetaverse #NFT #Gamefi #Playtoearn #Doge https://t.co/vCvWB9L8vj</t>
  </si>
  <si>
    <t>['BNB', 'BSC', 'BTC', 'Bitcoin', 'RACA', 'RadioCaca', 'RadioCacaNFT', 'Metaverse', 'USMetaverse', 'NFT', 'Gamefi', 'Playtoearn', 'Doge']</t>
  </si>
  <si>
    <t>I’m…of two minds about this. Sure, if you’re looking to offload some discretionary #Altcoins, have at it. 
I personally advice against donating $BTC. Only b/c nations should buy their own. If I donate #BTC I want dual citizenship. Looking at you🇸🇻🇵🇦🇸🇬 🇵🇹
https://t.co/AhUv3mZkWV</t>
  </si>
  <si>
    <t>['Altcoins', 'BTC']</t>
  </si>
  <si>
    <t>@tomskiweb It’s the new stable(ish) coin! Lol. I think #BTC needs a bit of a push. 😂 https://t.co/ESKKUzgmBA</t>
  </si>
  <si>
    <t>To my #BITCOIN maxi peers. Take a look at $STX @Stacks before it goes parabolic. 
Makes #BTC programmable (smart contracts, defi, NFTs etc…)while also acting as a dividend by paying out 8-10% stacking rewards in actual $BTC. 
#StackSats https://t.co/228sGEWhT5</t>
  </si>
  <si>
    <t>['BITCOIN', 'BTC', 'StackSats']</t>
  </si>
  <si>
    <t>What’s next after this? It comes in three’s...
1) Covid
2) Russia Ukraine War
3) Cryptocurrency to blow up??
#RussiaUkraineWar #cryptocurrency #Russia #UkraineWar #BTC</t>
  </si>
  <si>
    <t>['RussiaUkraineWar', 'cryptocurrency', 'Russia', 'UkraineWar', 'BTC']</t>
  </si>
  <si>
    <t>Damn how hard is it to get to 1000 followers!! I'd give away some crypto as an incentive but I'd rather like my own tweets than give away any crypto! 😂🤑 #BTC #cryptocurrency</t>
  </si>
  <si>
    <t>@RichardCarthon Buy and hold #btc in hardware wallet safest with high returns and no counterparty risk</t>
  </si>
  <si>
    <t>Pump the rumor/Dump the news? #Bitcoin $BTC #BTC</t>
  </si>
  <si>
    <t>@Dennis_Porter_ When will they allow us to pay for taxes in #BTC 👀 asking for many friends.</t>
  </si>
  <si>
    <t>Knock knock. Who’s there? A tax free 600$ #btc https://t.co/w1ClqMxV2u</t>
  </si>
  <si>
    <t>This amazing faucet from @_bitcoiner is making me tweet this to claim my free Lightning sats. ⚡
@boltcoiner unlock me 7051c6f6-1b26-4dfb-adee-233e710ccbed
#Bitcoin #BTC #LN #LightningNetwork #boltcoiner
https://t.co/fL3gWr9H33</t>
  </si>
  <si>
    <t>#BTC High Volume Break Out To The Upside. #Bitcoin just broke out of this descending broadening wedge on the 30 min chart ( almost tagging 40k ). #Crypto https://t.co/QEJ7XpXmXz</t>
  </si>
  <si>
    <t>Afternoon plan it’s was good plan #BTC https://t.co/X5KPrhj4ey</t>
  </si>
  <si>
    <t>The market is too saturated right now in my opinion... what do you all think?
#NFTs #NFT #Crypto #cryptocurrecy #BTC #Ethereum #WSB #Solana #Bitcoin #opensea #NFTCommmunity</t>
  </si>
  <si>
    <t>['NFTs', 'NFT', 'Crypto', 'cryptocurrecy', 'BTC', 'Ethereum', 'WSB', 'Solana', 'Bitcoin', 'opensea', 'NFTCommmunity']</t>
  </si>
  <si>
    <t>people just cant enjoy a good thing, #btc starts to show some juiceyness and boom nope we dont want that ... maybe just maybe we have faith in humanity and the future.. https://t.co/KHufXKJ4uV</t>
  </si>
  <si>
    <t>Day 4 of $MINERS daily meme! 
This is literally me every day 😂 
Tag a friend you should be explaining Miners to in the comments below!
Our website has all you need to explain #MinersDefi to your friends: https://t.co/wcKtkwmEz1 
#meme #BTC #MINERSARMY #bscgem #1000x #bitcoin https://t.co/jYSbdNQw05</t>
  </si>
  <si>
    <t>['MinersDefi', 'meme', 'BTC', 'MINERSARMY', 'bscgem', '1000x', 'bitcoin']</t>
  </si>
  <si>
    <t>@APompliano Who's business?
Give them a few weeks to feel the impact of energy crisis, then what happened in China, Khasakstan, Iran, etc will happen in EU.
#BTC is bad for business &amp;amp; environment.
PS. They need some time to cash out and you are paying!</t>
  </si>
  <si>
    <t>This #BTC https://t.co/70RCOn90UI</t>
  </si>
  <si>
    <t>$IDEX scalp..
#BTC #Bitcoin #cryptocurrency #Etherum #IDEX https://t.co/CVLlX15un7</t>
  </si>
  <si>
    <t>['BTC', 'Bitcoin', 'cryptocurrency', 'Etherum', 'IDEX']</t>
  </si>
  <si>
    <t>@davidgokhshtein #BTC and a cheap car 😭😭😭</t>
  </si>
  <si>
    <t>Interesting $btc
#btc #bitcoin https://t.co/yRTXmdaA52</t>
  </si>
  <si>
    <t>Ok 100% recovered after we saw that #BTC pump past 39.5k.
Bulls are awake…… https://t.co/PPdxOBnbDl</t>
  </si>
  <si>
    <t>Buy booze with ur BTC, drink enough booze that you drunkenly buy more BTC than you spend. Road to success.
#BTC https://t.co/6vWrX4coC6</t>
  </si>
  <si>
    <t>#ERG #Ergo $ERGUSD is ready to fly!!! Buy... Now!! @CoinExSpanish 
https://t.co/u0A2Ti4mAq 
#BTC https://t.co/S2xbi2Liq8</t>
  </si>
  <si>
    <t>['ERG', 'Ergo', 'BTC']</t>
  </si>
  <si>
    <t>BTC :- This is how it looks in 4 hour chart. We gotta get above that green line and red cluster of resistance. Tbh, I don’t like these BTC pumps and dumps anymore. Long or Short opportunity? Not yet confirmed. Roughly an hour to go for the close. #crypto #BTC #altcoins https://t.co/kZRXBWnNKZ</t>
  </si>
  <si>
    <t>['crypto', 'BTC', 'altcoins']</t>
  </si>
  <si>
    <t>🚨 Potentially #btc short squeeze #attention 👀⬆️⬆️⬆️
#crypto #altcoin #altcoinseason #alt #cryptocurrecy</t>
  </si>
  <si>
    <t>['btc', 'attention', 'crypto', 'altcoin', 'altcoinseason', 'alt', 'cryptocurrecy']</t>
  </si>
  <si>
    <t>@MiniSgt @AlphaApeNetwork @shibainuart @8pm @sgtshibtoken @ShibArmy I’m going to @AlphaApeNetwork’s upcoming Space. Will you join too?
#Future #Binance #BTC #Web3 #Metaverse #AMC $AMC $CRO #CRO #BNB #BSC #P2E #ELON $ELON $LUNA $BNB $BSC #NFTs #SpaceX #LUNA #piday2022 #VOYAGER #MONSTAX #GameFi #KashmirFiles #SHIBARMY
 https://t.co/DD0kPdqcO3</t>
  </si>
  <si>
    <t>['Future', 'Binance', 'BTC', 'Web3', 'Metaverse', 'AMC', 'CRO', 'BNB', 'BSC', 'P2E', 'ELON', 'NFTs', 'SpaceX', 'LUNA', 'piday2022', 'VOYAGER', 'MONSTAX', 'GameFi', 'KashmirFiles', 'SHIBARMY']</t>
  </si>
  <si>
    <t>@RasmusAndresen You are a scumbag.
You will buy #BTC one day.</t>
  </si>
  <si>
    <t>#CryptoQuantumLeap.A sneak peak into the future of money: And how knowing about this let’s you profit even more. Find out more details by clicking here👉👉 https://t.co/yUoXJWQQj8 #bitcoin #cryptocurrency #crypto #forex #forex #btc #money #trading #bitcoinmining #TikTok https://t.co/Xr5Y8yeer7</t>
  </si>
  <si>
    <t>['CryptoQuantumLeap', 'bitcoin', 'cryptocurrency', 'crypto', 'forex', 'forex', 'btc', 'money', 'trading', 'bitcoinmining', 'TikTok']</t>
  </si>
  <si>
    <t>Do people really fall for this crap? 🤦🏻‍♂️
#ZIL #VET #ONE #BTC #ETH #Crypto #Scams #NeverShareKeys https://t.co/5CXovGoWig</t>
  </si>
  <si>
    <t>['ZIL', 'VET', 'ONE', 'BTC', 'ETH', 'Crypto', 'Scams', 'NeverShareKeys']</t>
  </si>
  <si>
    <t>@itinagli @EnricoLetta @DarioNardella @EUROCITIES @comunefi @pdnetwork #BTC 
Be more curious about the world.</t>
  </si>
  <si>
    <t>#BTC Wyckoff Accumulation seems to be happening, this is a bullish signal. Compare the graphs below, it's very close, we'll see. #Bitcoin https://t.co/FzvENmdm5A</t>
  </si>
  <si>
    <t>@MMCrypto $40 to #BTC  lol 😂 https://t.co/IsSF97dw6t</t>
  </si>
  <si>
    <t>rip to those leveraged on either side
runnin out of hair to pull out yet?
#BTC https://t.co/ypC2YOL6XO</t>
  </si>
  <si>
    <t>Recently, Bitcoin has played the role of a stablecoin, but it now seems clear that it does not do so. #BTC</t>
  </si>
  <si>
    <t>A squeeze followed by a liquidity cascade ⬇️ #BTC</t>
  </si>
  <si>
    <t>📣Accounts with less than 100 followers often have way more🪙💰💵 and #alpha than accounts with more than 5,000 followers #alpha #defi 
♥️ if you agree
#altcoins #crypto #nodes #btc #eth</t>
  </si>
  <si>
    <t>['alpha', 'alpha', 'defi', 'altcoins', 'crypto', 'nodes', 'btc', 'eth']</t>
  </si>
  <si>
    <t>We’re BACKK!! 😎🤘🏻🙌🏼
#NFT #NFTs #cryptoart #cryptocurrecy #NFTCollection #NFTCommunity #NFTMarketplace #opensea #BTC https://t.co/ajqeETC8FN</t>
  </si>
  <si>
    <t>['NFT', 'NFTs', 'cryptoart', 'cryptocurrecy', 'NFTCollection', 'NFTCommunity', 'NFTMarketplace', 'opensea', 'BTC']</t>
  </si>
  <si>
    <t>@Evelyn_Regner @Europarl_AT #BTC
Be more curious about the world.</t>
  </si>
  <si>
    <t>I don't want to miss this Part. Yes, Be the First to Experience the Launch of  USM #Metaverse @RadioCacaNFT @USMverse #RACA #BNB #BSC #Doge #Dogecoin #NFT #GameFi #Playtoearn #BTC #Bitcoin https://t.co/viMn5OOFnR https://t.co/lEvdQv1E5g</t>
  </si>
  <si>
    <t>['Metaverse', 'RACA', 'BNB', 'BSC', 'Doge', 'Dogecoin', 'NFT', 'GameFi', 'Playtoearn', 'BTC', 'Bitcoin']</t>
  </si>
  <si>
    <t>This wallet trigger the bull and bear market 
#btc watch out https://t.co/AbyFv93eTX</t>
  </si>
  <si>
    <t>This tweet shows you how to build a profitable system for your Investments. 
I recommend u to bookmark this tweet. 
@thedefiedge thx a lot for your hard Work. I learned a lot from you. 
Stay tuned 👍
#btc #system #cryptocurrecy 
#tradingplan #Invest #Basics https://t.co/mDQtsTzUnj</t>
  </si>
  <si>
    <t>['btc', 'system', 'cryptocurrecy', 'tradingplan', 'Invest', 'Basics']</t>
  </si>
  <si>
    <t>@AlphaWitch4Life @TheNFTGemz @Kayslaytf @Coinbase_NFT @Creations4d @Komards_NFTS @TheRealMetaMama @LazyHorseRC @shiba_soldiers @QueenOfNfts3th @elonmusk @cym_token I’m going to @AlphaApeNetwork’s upcoming Space. Will you join too?
#Future #Binance #BTC #Web3 #Metaverse #AMC $AMC $CRO #CRO #BNB #BSC #P2E #ELON $ELON $LUNA $BNB $BSC #NFTs #SpaceX #LUNA #piday2022 #VOYAGER #MONSTAX #GameFi #KashmirFiles #SHIBARMY
 https://t.co/DD0kPdqcO3</t>
  </si>
  <si>
    <t>@NftPromoter52 CryptoCigarettes stealth launch.
Try to win 1 BTC!
#nft #nftart #nftcollector #nftcollectors #nfts #digitalart #bitcoin #ethereum #solana #crypto #btc #eth #sol  #opensea https://t.co/pUguAzbGLk</t>
  </si>
  <si>
    <t>#Bitcoin closed a 1H candle above the strong resistance at 39,3K. Let’s see if #BTC can hold this!</t>
  </si>
  <si>
    <t>@RodolfoPaz76 @sgtshibtoken @AlphaApeNetwork I’m going to @AlphaApeNetwork’s upcoming Space. Will you join too?
#Future #Binance #BTC #Web3 #Metaverse #AMC $AMC $CRO #CRO #BNB #BSC #P2E #ELON $ELON $LUNA $BNB $BSC #NFTs #SpaceX #LUNA #piday2022 #VOYAGER #MONSTAX #GameFi #KashmirFiles #SHIBARMY
 https://t.co/DD0kPdqcO3</t>
  </si>
  <si>
    <t>Bitcoin is a stablecoin at this point
 Same range up and down. #BTC #ETH #ADA https://t.co/22cpEndBC7</t>
  </si>
  <si>
    <t>#LTC hit the 200 EMA at 106$; it needs to break and close daily above 106$ and pump to 108&amp;amp; 110$.
#Litecoin 
#BTC 
#LQR</t>
  </si>
  <si>
    <t>['LTC', 'Litecoin', 'BTC', 'LQR']</t>
  </si>
  <si>
    <t>Will the event be repeated again, let's see, but this time I think it will fly strong $trias #BINANCE #Bitcoin #Blockchain #BTC #Crypto #cryptocurrency #Metavers #NFT #NFTCommunity #trias @triaslab https://t.co/3JS93kJXrL</t>
  </si>
  <si>
    <t>['BINANCE', 'Bitcoin', 'Blockchain', 'BTC', 'Crypto', 'cryptocurrency', 'Metavers', 'NFT', 'NFTCommunity', 'trias']</t>
  </si>
  <si>
    <t>Remember how I predicted that @RichardHeartWin would have his youtube banned permanently.
Getting banned for saying the truth is much better than being assassinated though.
This is only round 1.
#HEX #PulseChain #Pulsex #Metaverse #XRP  #SHIBARAMY #ADA #ETH #BTC #BNB https://t.co/cq6Lz46gwR</t>
  </si>
  <si>
    <t>['HEX', 'PulseChain', 'Pulsex', 'Metaverse', 'XRP', 'SHIBARAMY', 'ADA', 'ETH', 'BTC', 'BNB']</t>
  </si>
  <si>
    <t>@pureangel40 UNBELIEVABLE! There is one share that will change your life forever! AND it is the door of #crypto and #bitcoin NASDAQ Listing is soon! https://t.co/paWO28nN9N #cryptocurrecy #defi #ethereum #btc #eth #nasdaq</t>
  </si>
  <si>
    <t>['crypto', 'bitcoin', 'cryptocurrecy', 'defi', 'ethereum', 'btc', 'eth', 'nasdaq']</t>
  </si>
  <si>
    <t>@p3p5170 @CryptoWhale 😂 No doubt it will be over and over again! Old system is figuring out what a threat #BTC is.</t>
  </si>
  <si>
    <t>We breaking 40k #btc today?</t>
  </si>
  <si>
    <t>@rovercrc i would rather invest #Bitcoin than invest any other crypto.
last month i invested $20k worth #BTC , i'm hoping to get my ROI last week of this month...
#bitcoin is the real deal</t>
  </si>
  <si>
    <t>#VentureCapital buyers invested around $4 billion in the #Crypto space in the last three weeks of February.
And poured another $400 million in to start-ups in the #cryptotrading sector last week. 
#cryptocurrecy #BTC #altcoins</t>
  </si>
  <si>
    <t>['VentureCapital', 'Crypto', 'cryptotrading', 'cryptocurrecy', 'BTC', 'altcoins']</t>
  </si>
  <si>
    <t>$BTC 15min candle gapping on Bitfinex Shorts
Never seen this shit before😂#BTC https://t.co/uynlKajFlc</t>
  </si>
  <si>
    <t>Getting there #btc 🚀😉 https://t.co/zQRrVGcZIa</t>
  </si>
  <si>
    <t>@scottmelker We are real #Fighter 💎✊🏻#BTC #FLOKI #DOME #ADA #xrp #Ripple #Memecoin #cryptocurrecy #BabyDogeCoin</t>
  </si>
  <si>
    <t>['Fighter', 'BTC', 'FLOKI', 'DOME', 'ADA', 'xrp', 'Ripple', 'Memecoin', 'cryptocurrecy', 'BabyDogeCoin']</t>
  </si>
  <si>
    <t>@BitcoinMagazine @CynthiaMLummis #BTC good news. If its going to pass though 🤡🤡🤡</t>
  </si>
  <si>
    <t>@SYatsunenko @cryptocig_eth TRY TO WIN! 
3 BTC, 9 ETH and 18 SOL prizes! 
#nft #nftart #nftcollector #nftcollectors #nfts #digitalart #bitcoin #ethereum #solana #crypto #btc #eth #sol  #opensea https://t.co/qmE5dXUw9g</t>
  </si>
  <si>
    <t>#studentloans #birthmoney   #COVID #crypto #BTC #Mental #suffering #Ukraine #Russia #poverty  #NickiMinaj #union #Raw #CBSENews #CNN #FoxNews #paranornal #hiphop no government and military 🪖 Treasury funds aid and wages and civilian fund insurance and education and birth money https://t.co/sfSbhyXuuW</t>
  </si>
  <si>
    <t>@faz3nft @cryptocig_eth TRY TO WIN! 
3 BTC, 9 ETH and 18 SOL prizes! 
#nft #nftart #nftcollector #nftcollectors #nfts #digitalart #bitcoin #ethereum #solana #crypto #btc #eth #sol  #opensea https://t.co/t8spSdsy91</t>
  </si>
  <si>
    <t>Halo... open cv :
¬ crypto to idr
¬ no fee, rate 14.000 per dollar
DM atau whatsapp.. 👍🏻 #busd #USDtether #btc  #zonaba #zonauang #zonajajan</t>
  </si>
  <si>
    <t>['busd', 'USDtether', 'btc', 'zonaba', 'zonauang', 'zonajajan']</t>
  </si>
  <si>
    <t>There's a little wiggle 😅 #cryptocurrecy #BTC https://t.co/6M3jxyJG2R</t>
  </si>
  <si>
    <t>@cryptonftjr @cryptocig_eth TRY TO WIN! 
3 BTC, 9 ETH and 18 SOL prizes! 
#nft #nftart #nftcollector #nftcollectors #nfts #digitalart #bitcoin #ethereum #solana #crypto #btc #eth #sol  #opensea https://t.co/T6GFl1KuB6</t>
  </si>
  <si>
    <t>https://t.co/bNhIlCuAmi (cointelegraph) #btc #Europe</t>
  </si>
  <si>
    <t>['btc', 'Europe']</t>
  </si>
  <si>
    <t>#BTC won again. https://t.co/C0Fi0kYj46</t>
  </si>
  <si>
    <t>#EU #ECON Committee Votes AGAINST #Bitcoin  Ban!  With a majority of 30 to 23 (6 abstentions), the MPs rejected the corresponding proposal and accepted the alternative proposal from the MiCa rapporteur Dr. Stefan Berger, which did not contain the relevant passages. #BTC $BTC https://t.co/KBdVf6NoZK</t>
  </si>
  <si>
    <t>['EU', 'ECON', 'Bitcoin', 'BTC']</t>
  </si>
  <si>
    <t>@RaritySniperNFT @metawizardsnft https://t.co/2CcF1BT1E6
Let’s go we’re talking crypto and nft and we also have a #NFTGiveaways #NFTCommunity #Cryptos #BTC</t>
  </si>
  <si>
    <t>['NFTGiveaways', 'NFTCommunity', 'Cryptos', 'BTC']</t>
  </si>
  <si>
    <t>@Rothmus @ShaneTHazel Fiat = divide and conquer
#btc = we stand by each other</t>
  </si>
  <si>
    <t>whales 🐋  please set a historic high right on the Feds face
#crypto #BTC #Mozambique</t>
  </si>
  <si>
    <t>['crypto', 'BTC', 'Mozambique']</t>
  </si>
  <si>
    <t>@cryptoworld202 Everyday is #BTC season 🚀🚀🚀🔥🔥🔥</t>
  </si>
  <si>
    <t>Crypto market looks good for an impulsive movement to the highs 
#BTC
#crypto</t>
  </si>
  <si>
    <t>🔥#BTC's 1h chart now showing MAJOR STRENGTH towards the target at $41708 and technically, has MORE to show! $BTC is currently in position to climb over 5.1% to reach this target and may continue at this rate! #Bitcoin may be ready for another attempt at breaking $41708! https://t.co/4n04bQUmvw https://t.co/gtfQPR6uZV</t>
  </si>
  <si>
    <t>@TheCryptoLark It’s so interesting to read all what @elonmusk write 💪🏻#BTC</t>
  </si>
  <si>
    <t>#btc new support? https://t.co/m3WZxrrrSQ</t>
  </si>
  <si>
    <t>@AurelienOhayon @TechDev_52 @Zima_The_Ape @OguzhanSengor @CryptoValerio @Kellykellam Structural increase. #BTC</t>
  </si>
  <si>
    <t>@NFT_drooops @cryptocig_eth TRY TO WIN! 
3 BTC, 9 ETH and 18 SOL prizes! 
#nft #nftart #nftcollector #nftcollectors #nfts #digitalart #bitcoin #ethereum #solana #crypto #btc #eth #sol  #opensea https://t.co/ezHbkrFqD1</t>
  </si>
  <si>
    <t>@100xgemKing Feg Technology 1️⃣@fegqueen4life #FegArmy #FEGTOKEN #FEGbsc #SmartDefi #FEGirls #Ethereum #FEGexV2 #ADA #dubDefi #cryptocurrency #FEGtoken #FEGex  #BTC #shiba #BabyDogeCoin #Crypto #Airdrop #BNB #BSC #BSCGem #CryptoCelebAlert #cryptocurrencies #CryptoNews https://t.co/nUsWSfYGwo</t>
  </si>
  <si>
    <t>['FegArmy', 'FEGTOKEN', 'FEGbsc', 'SmartDefi', 'FEGirls', 'Ethereum', 'FEGexV2', 'ADA', 'dubDefi', 'cryptocurrency', 'FEGtoken', 'FEGex', 'BTC', 'shiba', 'BabyDogeCoin', 'Crypto', 'Airdrop', 'BNB', 'BSC', 'BSCGem', 'CryptoCelebAlert', 'cryptocurrencies', 'CryptoNews']</t>
  </si>
  <si>
    <t>@NFT_Noi @cryptocig_eth TRY TO WIN! 
3 BTC, 9 ETH and 18 SOL prizes! 
#nft #nftart #nftcollector #nftcollectors #nfts #digitalart #bitcoin #ethereum #solana #crypto #btc #eth #sol  #opensea https://t.co/buUinhZfX5</t>
  </si>
  <si>
    <t>@AssEfectivo Then you should visit https://t.co/ZzTpR4womI #BTC / $BOMB 😉</t>
  </si>
  <si>
    <t>@art_arlo @cryptocig_eth TRY TO WIN! 
3 BTC, 9 ETH and 18 SOL prizes! 
#nft #nftart #nftcollector #nftcollectors #nfts #digitalart #bitcoin #ethereum #solana #crypto #btc #eth #sol  #opensea https://t.co/c28npmDbtV</t>
  </si>
  <si>
    <t>@KevinSusanto @AlphaGangGang https://t.co/5DIdTebBxq…
Let’s go we’re talking crypto and nft and we also have a #NFTGiveaways #NFTCommunity #Cryptos #BTC</t>
  </si>
  <si>
    <t>@lnvsbleKids https://t.co/5DIdTebBxq…
Let’s go we’re talking crypto and nft and we also have a #NFTGiveaways #NFTCommunity #Cryptos #BTC</t>
  </si>
  <si>
    <t>@Cointelegraph #Bulls of #BTC always win 🚀🚀🚀🔥🔥🔥</t>
  </si>
  <si>
    <t>['Bulls', 'BTC']</t>
  </si>
  <si>
    <t>Our project might interest you our Whitepaper will be out soon don't miss it follow our networks
#cryptocurrency #BTC $TRT $TREE</t>
  </si>
  <si>
    <t>@andy53806617 @Tim_XRP @FilanLaw I might just be inclined 2agree with u! We're +- 24 months away from the next #BTC halving! That almost as long as this case has been going and that's how quick it can go2 the next Super Bull run which seems 2b +- 9 to 12 months AFTER the halving, so April 2025 plausible 🧐🙄🤔👍</t>
  </si>
  <si>
    <t>@BitcoinMagazine #BTC is a symbol of freedom and no country should interfere!</t>
  </si>
  <si>
    <t>Caught the top #btc #dentstream day 
@SimonZawa https://t.co/03Ajb5eJ05</t>
  </si>
  <si>
    <t>['btc', 'dentstream']</t>
  </si>
  <si>
    <t>@WiseInu @Altcoinallianc1 SmartDefi Technology Growing 💪💻💎@fegqueen4life #FegArmy #FEGTOKEN #FEGbsc #SmartDefi #FEGirls #Ethereum #FEGexV2 #ADA #dubDefi #cryptocurrency #FEGtoken #FEGex  #BTC #shiba #BabyDogeCoin #Crypto #Airdrop #BNB #BSC #BSCGem #CryptoCelebAlert #cryptocurrencies #CryptoNews https://t.co/ULYZdwgPLH</t>
  </si>
  <si>
    <t>Hey Bitcoin Magazine, @BitcoinMagazine 
How about sending this tweet over to the White House. Tell them it is a real thing.
Thanks
#BTC https://t.co/s8Q1eHvjMo</t>
  </si>
  <si>
    <t>Would you perhaps be interested knowing how you can grow your #Bitcoin? 
Best way to grow your #bitcoin is through mining..
Send me a DM ASAP let's mine your #BTC</t>
  </si>
  <si>
    <t>Gonfty vision is to be the leading integrated digital platform ecosystem facilitating the next generation of NFT value-creation in the metaverse.
#Metaverse #NFTs #Gaming #DeFi #Airdrop #Bounty #cryptocurrency #blockchain 
#decentralization #Defi #NFT #crypto #BTC #Altcoin https://t.co/5S0tXdUPqN</t>
  </si>
  <si>
    <t>@Poloniex This project is amazing, I am sure that it will develop and be successful in the future  
#BTC UP TO THE MOON📈🚀
@ALDA
@hokipisan88
@bigwin200</t>
  </si>
  <si>
    <t>🔰 The European Parliament voted against the introduction of the cryptocurrency market law (MiCA), which restricts the use of cryptocurrency  under the so-called POW mechanism.
#BTC
@Forex_LiveStream</t>
  </si>
  <si>
    <t>@DonteCrypto @KaijuFrenz https://t.co/5DIdTebBxq…
Let’s go we’re talking crypto and nft and we also have a #NFTGiveaways #NFTCommunity #Cryptos #BTC</t>
  </si>
  <si>
    <t>@MorissaSchwartz I can do HVAC in my sleep 🤣🤣😂🤣 #studentloans #birthmoney   #COVID #crypto #BTC #Mental #suffering #Ukraine #Russia #poverty  #NickiMinaj #union #Raw #CBSENews #CNN #FoxNews #paranornal #hiphop</t>
  </si>
  <si>
    <t>Host your IDO with a platform with 💯 guarantee of success, swift token disbursement and safety/security of users. Orijin is your hub for a perfect token sales management 
#Orijin #Polygon #IDO #BSC #Eth #BTC #Airdrop #DeFi #Launchpad https://t.co/NqVe2Xnz6p</t>
  </si>
  <si>
    <t>@AltcoinGordon Ask both of them:  
"Where do you get your ideas from?"  
I've been dying to know that for a long time.  
#BTC #alts #NFTs</t>
  </si>
  <si>
    <t>['BTC', 'alts', 'NFTs']</t>
  </si>
  <si>
    <t>#Bitcoin hit the 40k and was rejected by 100 EMA, #BTC needs to break and close three 4H above 40k to reach 41 &amp;amp; 42k.
#TOBTC 
#LQR</t>
  </si>
  <si>
    <t>['Bitcoin', 'BTC', 'TOBTC', 'LQR']</t>
  </si>
  <si>
    <t>Forbes Crypto: CryptoCodex: Bitcoin And Crypto Are Braced For A Huge Week As The Price Of Ethereum, BNB, XRP, Solana, Cardano, Terra’s Luna And Avalanche Swing
#BTC #Ethereum https://t.co/5VcNcwyngK</t>
  </si>
  <si>
    <t>@SkulltoonsNFT @teodoru https://t.co/5DIdTebBxq…
Let’s go we’re talking crypto and nft and we also have a #NFTGiveaways #NFTCommunity #Cryptos #BTC</t>
  </si>
  <si>
    <t>How to buy @ecomi_ on #Bitmart
#Ecomi #Mcontent #GreenMetaverse #kwiktrust #ShibaDoge #Saitama #Bloktopia #shibainu #Safemoon #Metahero #BTC #ETH #bnb #ufotoken #YooShi #floki #bmx #BabyDoge $omi 
Click to watch
👇🏼👇🏼👇🏼
https://t.co/Vs43QXm2gD https://t.co/3lvRtltfnv</t>
  </si>
  <si>
    <t>['Bitmart', 'Ecomi', 'Mcontent', 'GreenMetaverse', 'kwiktrust', 'ShibaDoge', 'Saitama', 'Bloktopia', 'shibainu', 'Safemoon', 'Metahero', 'BTC', 'ETH', 'bnb', 'ufotoken', 'YooShi', 'floki', 'bmx', 'BabyDoge']</t>
  </si>
  <si>
    <t>Life in the day of a Degen Crypto trader #BTC #cryptocurrecy #elon https://t.co/iBUTt7Z5hy</t>
  </si>
  <si>
    <t>['BTC', 'cryptocurrecy', 'elon']</t>
  </si>
  <si>
    <t>@MorissaSchwartz I just don't want to #studentloans #birthmoney   #COVID #crypto #BTC #Mental #suffering #Ukraine #Russia #poverty  #NickiMinaj #union #Raw #CBSENews #CNN #FoxNews #paranornal #hiphop</t>
  </si>
  <si>
    <t>Do I have say something or what? #BTC https://t.co/Ih47r9oqsz</t>
  </si>
  <si>
    <t>Blessed bid #btc https://t.co/49i5PveikQ</t>
  </si>
  <si>
    <t>Gonfty uses NFTY Chain, a blockchain built on substrate which is natively compatible with the Polkadot ecosystem.
#Gonfty #Metaverse #NFTs #Gaming #DeFi #Airdrop #Bounty #cryptocurrency #blockchain 
#decentralization #Defi #NFT #crypto #BTC #Altcoin #NFTCommunity  #NFTgamers https://t.co/SeFBvzZPkQ</t>
  </si>
  <si>
    <t>@Cointelegraph #Crypto #BTC utility at work. Thank you 💕💕💕</t>
  </si>
  <si>
    <t>@TheApiens https://t.co/5DIdTebBxq…
Let’s go we’re talking crypto and nft and we also have a #NFTGiveaways #NFTCommunity #Cryptos #BTC</t>
  </si>
  <si>
    <t>#Saitama #SaitamaWolfPack #SaitamaInu #SaitaMask $Saita
#Crypto #CryptoCurrency #CryptoNews #Ethereum #Bitcoin #Eth #BTC
#SaitamaToken
#SaitamaInuToken #Saitama350k #SAITAMACOMMUNITY #SaitamaLLC 
💜👀💜WOLF🐺PACK💜👀💜 https://t.co/GrTbG6h50j</t>
  </si>
  <si>
    <t>@shanicucic96 @PGodjira https://t.co/5DIdTebBxq…
Let’s go we’re talking crypto and nft and we also have a #NFTGiveaways #NFTCommunity #Cryptos #BTC</t>
  </si>
  <si>
    <t>@MorissaSchwartz I can teach anyone how to demo a house and install anything with rundown old house 😁 #studentloans #birthmoney   #COVID #crypto #BTC #Mental #suffering #Ukraine #Russia #poverty  #NickiMinaj #union #Raw #CBSENews #CNN #FoxNews #paranornal #hiphop</t>
  </si>
  <si>
    <t>I hope I won't wake up from the siren. Good night, creators🍀
#BTC #NFT</t>
  </si>
  <si>
    <t>@TheLilFrens https://t.co/5DIdTebBxq…
Let’s go we’re talking crypto and nft and we also have a #NFTGiveaways #NFTCommunity #Cryptos #BTC</t>
  </si>
  <si>
    <t>@KaijuFrenz https://t.co/5DIdTebBxq…
Let’s go we’re talking crypto and nft and we also have a #NFTGiveaways #NFTCommunity #Cryptos #BTC</t>
  </si>
  <si>
    <t>I think David's dog is a #BTC maxi (or a miner)
😂🤣😂 https://t.co/KAhtb6NSPa</t>
  </si>
  <si>
    <t>@88DynastyNFT @DreadfulzNFT https://t.co/5DIdTebBxq…
Let’s go we’re talking crypto and nft and we also have a #NFTGiveaways #NFTCommunity #Cryptos #BTC</t>
  </si>
  <si>
    <t>#btc good morning</t>
  </si>
  <si>
    <t>@KarutiNFT https://t.co/5DIdTebBxq…
Let’s go we’re talking crypto and nft and we also have a #NFTGiveaways #NFTCommunity #Cryptos #BTC</t>
  </si>
  <si>
    <t>@DopeOxide @chillbearclub https://t.co/5DIdTebBxq…
Let’s go we’re talking crypto and nft and we also have a #NFTGiveaways #NFTCommunity #Cryptos #BTC</t>
  </si>
  <si>
    <t>@NFT_ART_OpenSea @cryptocig_eth TRY TO WIN! 
3 BTC, 9 ETH and 18 SOL prizes! 
#nft #nftart #nftcollector #nftcollectors #nfts #digitalart #bitcoin #ethereum #solana #crypto #btc #eth #sol  #opensea</t>
  </si>
  <si>
    <t>I said it! #BTC 🚀🚀🚀🚀🚀 https://t.co/e5Ts459nuD https://t.co/6Afu2fpJ0h</t>
  </si>
  <si>
    <t>Nasdaq closed -2% today 
So naturally #BTC is +5%</t>
  </si>
  <si>
    <t>Strong Support on Daily.. should test top of range around $45k #BTC https://t.co/W4Vi3c7iog</t>
  </si>
  <si>
    <t>@RaritySniperNFT @ClayFriendsNFT https://t.co/5DIdTebBxq…
Let’s go we’re talking crypto and nft and we also have a #NFTGiveaways #NFTCommunity #Cryptos #BTC</t>
  </si>
  <si>
    <t>@TheMoonCarl https://t.co/5DIdTebBxq…
Let’s go we’re talking crypto and nft and we also have a #NFTGiveaways #NFTCommunity #Cryptos #BTC</t>
  </si>
  <si>
    <t>1/ So we do have some smaller interesting favorables this week for #BTC 
Venus will conjunct #BTC North Node March 16th, implying the FOMC meeting does not initially have a negative effect
Also Mercury sextile Uranus and #BTC Sun March 17th implies the same</t>
  </si>
  <si>
    <t>This is how #btc hit all the bears today 💀💀 the amount of liquidations I've seen is crazy. R.i.p https://t.co/2t82BiKaHi</t>
  </si>
  <si>
    <t>@2023Nft @cryptocig_eth TRY TO WIN! 
3 BTC, 9 ETH and 18 SOL prizes! 
#nft #nftart #nftcollector #nftcollectors #nfts #digitalart #bitcoin #ethereum #solana #crypto #btc #eth #sol  #opensea https://t.co/qtOCrvrYVS</t>
  </si>
  <si>
    <t>2/ Mars conjunct #BTC North Node March 17 is harder to say but has not historically had a large effect 
But with Venus and Mars both square Uranus March 19-22 there may be some delayed volatility after the fact 
I still se any late March rally as an exit pump</t>
  </si>
  <si>
    <t>@_creativethings @cryptocig_eth TRY TO WIN! 
3 BTC, 9 ETH and 18 SOL prizes! 
#nft #nftart #nftcollector #nftcollectors #nfts #digitalart #bitcoin #ethereum #solana #crypto #btc #eth #sol  #opensea</t>
  </si>
  <si>
    <t>Weekly RSI rising to the SMA. if that can cross the last time this happened was july 2021. while Daily is bouncing up from trend Support .. dont like premature ejaculating but this looks fucking bullish to Me!! #BTC https://t.co/HYMbyo278Z</t>
  </si>
  <si>
    <t>@MorissaSchwartz I can improvise very well ❤️‍🩹 but I don't know how to get enthusiastic about work at all anymore and I can't get ssi #studentloans #birthmoney   #COVID #crypto #BTC #Mental #suffering #Ukraine #Russia #poverty  #NickiMinaj #union #Raw #CBSENews #CNN #FoxNews #paranornal #hiphop</t>
  </si>
  <si>
    <t>There are some guys who are spending more time on their Minecraft server than they do in real life. Strangely enough, I think they're the happiest.😌
#NFTProject  #NFTartist #NFTGiveaway #OpenSeaNFT #openseanfts #openseanftart #opensea #OpenSeaPolygon #BTC #Bitcoin #Ethereum</t>
  </si>
  <si>
    <t>['NFTProject', 'NFTartist', 'NFTGiveaway', 'OpenSeaNFT', 'openseanfts', 'openseanftart', 'opensea', 'OpenSeaPolygon', 'BTC', 'Bitcoin', 'Ethereum']</t>
  </si>
  <si>
    <t>#BSC #BTC @TombForkWatch #defi 
Big news coming! https://t.co/JaaigJKZ5S</t>
  </si>
  <si>
    <t>['BSC', 'BTC', 'defi']</t>
  </si>
  <si>
    <t>Looks like EU keeping #BTC https://t.co/ihCNOSwLov</t>
  </si>
  <si>
    <t>@Cointelegraph @NewarBrian #BTC is as harmful as my PC heating my room! 🤣🤣🤣</t>
  </si>
  <si>
    <t>#Saitama #SaitamaWolfPack #SaitamaInu #SaitaMask $Saita
#Crypto #CryptoCurrency #CryptoNews #Ethereum #Bitcoin #Eth #BTC
#SaitamaToken
#SaitamaInuToken #Saitama350k #SAITAMACOMMUNITY #SaitamaLLC 
💜🙏💜WOLF🐺PACK💜🙏💜 https://t.co/K4GLyEe6Ox</t>
  </si>
  <si>
    <t>@BobLoukas Looks bullish to me #BTC 🚀🚀🚀🔥🔥🔥</t>
  </si>
  <si>
    <t>@Cointelegraph #BTC will save the monetary industry from self destruction. 🚀🚀🚀🔥🔥🔥</t>
  </si>
  <si>
    <t>Rsi has Crossed the Stochastic Moving Average for the first time since july 2021.. we know what happened next #BTC https://t.co/oc8u5AyNdS</t>
  </si>
  <si>
    <t>It has become clear that #cryptocurrency is here to stay!!   Go #BTC      Proposal Limiting Proof-of-Work Is Rejected in EU Parliament Committee Vote https://t.co/KhbInIFR55 via @coindesk</t>
  </si>
  <si>
    <t>i own #BTC and i'm baffled how it's going up with Fed hiking this week and beyond. like gold it's not supposed to do well in a high int rate env. no answer.</t>
  </si>
  <si>
    <t>Elf token is the reason #btc is pumping</t>
  </si>
  <si>
    <t>Let's  go #teratribe #TerareumStrong 
We are #unstoppable #terareum 
It's #TERABOLIC time🚀🚀🚀🚀🚀
#ETH #btc #NFTProject #cex @TerareumNFT #CryptocurrencyNews 
@Zackwyd @davidgokhshtein #crypto https://t.co/dD5yxpWeRA</t>
  </si>
  <si>
    <t>['teratribe', 'TerareumStrong', 'unstoppable', 'terareum', 'TERABOLIC', 'ETH', 'btc', 'NFTProject', 'cex', 'CryptocurrencyNews', 'crypto']</t>
  </si>
  <si>
    <t>@crypto_bitlord7 I’m a Mary Jane roller&amp;amp;smoker it’s faster than #BTC #ETH or even #XRP to get high. 🤣🚀</t>
  </si>
  <si>
    <t>Im sorry but this is what we a call a #Moonboy wet dream 🤣 
1-5 and maybe 1 or 2 others are possible. #BTC #hopium #Macro https://t.co/2nGeOwm37T</t>
  </si>
  <si>
    <t>['Moonboy', 'BTC', 'hopium', 'Macro']</t>
  </si>
  <si>
    <t>@Cointelegraph #BTC is good asset long term buy as many while you can #21million</t>
  </si>
  <si>
    <t>['BTC', '21million']</t>
  </si>
  <si>
    <t>6 in 1 candle 🕯 stand table decor 
Price: 47,000
How to order ⬇️ 
Instagram 
#Asake #madee #btc https://t.co/WxTVJ4BzaP</t>
  </si>
  <si>
    <t>['Asake', 'madee', 'btc']</t>
  </si>
  <si>
    <t>🏴‍☠️Please vote for @RAIDERTOKEN
https://t.co/PEmxZZE80w
1 vote per hour is allowed. 
#RaiderToken is a 100% community owned project. There are no Devs nor Dev wallets. 100% reflections go to holders.
#coinvote @CoinvoteCC #RaiderNation #BTC #Doge #BTT
https://t.co/F6dddXA9mb https://t.co/vI20J4WP0L</t>
  </si>
  <si>
    <t>@PIwankow @davidgokhshtein You know damn well where that #BTC would go! 😉</t>
  </si>
  <si>
    <t>If the removal of $3 Million daily BTC sell pressure is enough to trigger a bull market, what will the removal of $30 Million of daily ETH sell pressure do?
#BTC #Bitcoin #ETH #Ethereum</t>
  </si>
  <si>
    <t>$btc is a 40k stablecoin. ugh 😟 #btc</t>
  </si>
  <si>
    <t>@Dennis_Porter_ ..buy signal for #BTC..and after she wake up..buy signal for #XMR..
#BTC #XMR</t>
  </si>
  <si>
    <t>['BTC', 'XMR', 'BTC', 'XMR']</t>
  </si>
  <si>
    <t>prolly should go all in on #btc now from seeing this ... https://t.co/UnqEe8GCOK</t>
  </si>
  <si>
    <t>@PeterSchiff Nasdaq down 262 today #btc headed up right now. Gold, well it really never goes anywhere and can’t hold any gains</t>
  </si>
  <si>
    <t>LimeWire is coming back. Join the waitlist! 🔥🔥
Don’t miss this. A huge one 👊
#crypto #cryptocurrency #CryptoNews #cryptotrading #Metaverse #web3 #P2E #PlaytoEarn #Whitelist #Airdrop #Airdrops #Giveaways #BTC  #ETH #BSC #BNB  $BTC $ETH $BSC $BNB
👇
https://t.co/gycC2rm7fY</t>
  </si>
  <si>
    <t>['crypto', 'cryptocurrency', 'CryptoNews', 'cryptotrading', 'Metaverse', 'web3', 'P2E', 'PlaytoEarn', 'Whitelist', 'Airdrop', 'Airdrops', 'Giveaways', 'BTC', 'ETH', 'BSC', 'BNB']</t>
  </si>
  <si>
    <t>@CryptoHighNFT Delishfinance is an evolution of blockchain which gives power to NFT tokenization business. 
Unique features 
Utility 💯
Delish Dapps ✅
Delish Wallet ✅
Delish Exchange ✅
NFT Market Place ✅
Business Launch Pads ✅
#delishfinance #delish #bscgem #cryptonews #NFT #DeFi  #btc</t>
  </si>
  <si>
    <t>['delishfinance', 'delish', 'bscgem', 'cryptonews', 'NFT', 'DeFi', 'btc']</t>
  </si>
  <si>
    <t>You can do Cloud Mining using this site https://t.co/35Mu3gBu3H                            #mining #trxmining #money #earnmoney #register #bitcoin #ethereum #btc #eth #tronvex 6453</t>
  </si>
  <si>
    <t>Send #btc https://t.co/fZIlIHwH9D</t>
  </si>
  <si>
    <t>@WhaleCoinTalk Tru better not bear losses patience is the key 
#btc #WCT</t>
  </si>
  <si>
    <t>@CoinDesk @CoinSharesCo @cryptocom Well that is a lot...but If #BTC did not exist that energy could had been use to create a better world instead...shame https://t.co/X0hdJeo65s</t>
  </si>
  <si>
    <t>You see no need to explain. 👓
#Btc #Eth #Solana #SHIB https://t.co/pBvNAkn8kR</t>
  </si>
  <si>
    <t>['Btc', 'Eth', 'Solana', 'SHIB']</t>
  </si>
  <si>
    <t>Chop chop 🗡🗡🗡🗡🗡 $btc #btc #bitcoin like I said it’s a good chop tho, things are looking upsidey like I been saying for days, no matter where the chop slide too! unless it go to 28k then I’ll be worried 🤣</t>
  </si>
  <si>
    <t>From looking at the oil cart we could be seeing a recession soon so do be careful with your trades.
#BTC https://t.co/SF5fPMjszO</t>
  </si>
  <si>
    <t>The $mitx chart looks absolutely fantastic🚀
Has been very strong against #btc today👀 https://t.co/NSoGtwlRAN</t>
  </si>
  <si>
    <t>One more thing: Until #BTC decides on a firm break-out direction  ( out of it's daily bear flag / ascending triangle formation ) I am very careful trading these choppy waters. Most of my #bitcoin trades are quick in and outs (especially longs). #Crypto</t>
  </si>
  <si>
    <t>Witches and voodoo is bad because extremists murder for their sacrifices and it's pointless cus what ever god I follow LOVES @NICKIMINAJ also an I have no clue who tf she is 🤣 #studentloans #birthmoney   #COVID #crypto #BTC  #Ukraine #Russia #poverty  #NickiMinaj  #Raw #CBSENew</t>
  </si>
  <si>
    <t>['studentloans', 'birthmoney', 'COVID', 'crypto', 'BTC', 'Ukraine', 'Russia', 'poverty', 'NickiMinaj', 'Raw', 'CBSENew']</t>
  </si>
  <si>
    <t>Bitcoin Dominance Pumps while Bitcoin Breaks Out!?
Link: https://t.co/lUk1Rrsmcf
#bitcoin #btc #crypto #BitcoinNews $BTC Update
#frustraeders #PLE #BitYard #KCG 
Begin your trading journey here: https://t.co/V4Y6fl5OeH</t>
  </si>
  <si>
    <t>['bitcoin', 'btc', 'crypto', 'BitcoinNews', 'frustraeders', 'PLE', 'BitYard', 'KCG']</t>
  </si>
  <si>
    <t>Except  #BTC which one would buy now?</t>
  </si>
  <si>
    <t>@AltcoinWorldcom $SELENA way 💃 💃 💃 
#ETH #BNB #BTC #cro #NFT #NFTs #shib #SelenaInuNext100x #Selena #SelenaInu #SelenaGomez #selenainu #selena #SelenaToTheMoon #selenamoon</t>
  </si>
  <si>
    <t>@AltcoinWorldcom Give it to $SELENA 💪
Massive buy ✊✊✊
#ETH #BNB #BTC #cro #NFT #NFTs #shib #SelenaInuNext100x #Selena #SelenaInu #SelenaGomez #selenainu #selena #SelenaToTheMoon #selenamoon</t>
  </si>
  <si>
    <t>It's her free will that holds this up 🤣😂🤣 #studentloans #birthmoney   #COVID #crypto #BTC #Mental #suffering #Ukraine #Russia #poverty  #NickiMinaj #union #Raw #CBSENews #CNN #FoxNews #paranornal #hiphop</t>
  </si>
  <si>
    <t>@AltcoinWorldcom It's $SELENA 💪 💪 💪
Watchout! 
#ETH #BNB #BTC #cro #NFT #NFTs #shib #SelenaInuNext100x #Selena #SelenaInu #SelenaGomez #selenainu #selena #SelenaToTheMoon #selenamoon</t>
  </si>
  <si>
    <t>@AltcoinWorldcom It's going to be a great time for $SELENA
#ETH #BNB #BTC #cro #NFT #NFTs #shib #SelenaInuNext100x #Selena #SelenaInu #SelenaGomez #selenainu #selena #SelenaToTheMoon #selenamoon</t>
  </si>
  <si>
    <t>Today we bring you the projects that are part of the TOP10, take the opportunity to build your wallet.
Leave in the comments which projects you want to see in the TOP10.
✅Join us: https://t.co/S0mEMZhHo7
#Bitforex #Top10 #BTC #ETH #USDT #BNB #USDC #XRP #LUNA #ADA #SOLANA #BUSD https://t.co/3uzk1lAgcn</t>
  </si>
  <si>
    <t>['Bitforex', 'Top10', 'BTC', 'ETH', 'USDT', 'BNB', 'USDC', 'XRP', 'LUNA', 'ADA', 'SOLANA', 'BUSD']</t>
  </si>
  <si>
    <t>@AltcoinWorldcom $SELENA it is ✊✊✊
Don't sleep on it... Buy now 📌 📌 📌 
#ETH #BNB #BTC #cro #NFT #NFTs #shib #SelenaInuNext100x #Selena #SelenaInu #SelenaGomez #selenainu #selena #SelenaToTheMoon #selenamoon</t>
  </si>
  <si>
    <t>@WillTheSponge Did you join the chat? #Bitcoin #Ethereum #eth #BTC #Crypto</t>
  </si>
  <si>
    <t>['Bitcoin', 'Ethereum', 'eth', 'BTC', 'Crypto']</t>
  </si>
  <si>
    <t>#btc #Bitcoin 
As I said $Btc hits 40k 🎯 https://t.co/M5ZfB27LDk</t>
  </si>
  <si>
    <t>@HonestWade @BrkfstSantana @Kirrian8 @CNBC Buy #btc instead...you won lose anything $$$ unless you are looking for a quick $$$. Just remember all this poor people who bought it $19k in 2017 and never sell they are up even now...5 year more they will still up even more</t>
  </si>
  <si>
    <t>@AltcoinWorldcom It's $SELENA 💃💃💃💃💃💃
#ETH #BNB #BTC #cro #NFT #NFTs #shib #SelenaInuNext100x #Selena #SelenaInu #SelenaGomez #selenainu #selena #SelenaToTheMoon #selenamoon</t>
  </si>
  <si>
    <t>Imagine: If instead of putting a % of our income on a saving account, loosing money to inflation overtime, we could generate auto-compound yield and choose to diversify into #btc #avax and other currencies, directly from our decentralized bank account.
#reallife #crypto #finance</t>
  </si>
  <si>
    <t>['btc', 'avax', 'reallife', 'crypto', 'finance']</t>
  </si>
  <si>
    <t>#Crypto coins continue to build gains this morning. Buyers holding momentum after solid fightbacks yesterday. 
#BTC +2.64%
#ETH +2.84%
#CryptoTop10 +2.62%
#CryptoTop25 +2.57%
#cryptocurrecy #cryptotrading #tuesdaytrade</t>
  </si>
  <si>
    <t>['Crypto', 'BTC', 'ETH', 'CryptoTop10', 'CryptoTop25', 'cryptocurrecy', 'cryptotrading', 'tuesdaytrade']</t>
  </si>
  <si>
    <t>I am claiming my free Lightning sats from @_bitcoiner's amazing faucet! ⚡
@boltcoiner unlock me 1c1b1b99-aceb-41e9-8241-60dc6dd60795
#Bitcoin #BTC #LN #LightningNetwork #boltcoiner
https://t.co/zvcnVgqsUh</t>
  </si>
  <si>
    <t>people feel depressed about crypto, whales will increase the price and sell at a good price then drop the price for worse #BTC , try to think different</t>
  </si>
  <si>
    <t>@AltcoinWorldcom $SELENA would do more 👌👌👌
#ETH #BNB #BTC #cro #NFT #NFTs #shib #SelenaInuNext100x #Selena #SelenaInu #SelenaGomez #selenainu #selena #SelenaToTheMoon #selenamoon</t>
  </si>
  <si>
    <t>@AltcoinWorldcom @binance $SELENA of course 💪 
#ETH #BNB #BTC #cro #NFT #NFTs #shib #SelenaInuNext100x #Selena #SelenaInu #SelenaGomez #selenainu #selena #SelenaToTheMoon #selenamoon</t>
  </si>
  <si>
    <t>How I feel watching #BTC try for 40k. https://t.co/DpVhIU0uQU</t>
  </si>
  <si>
    <t>#BTC :- This is how it looks in 4 hour chart. We gotta get above that green line and red cluster of resistance. Tbh, I don’t like these BTC pumps and dumps anymore. Long or Short opportunity? Not yet confirmed. Roughly an hour to go for the close. https://t.co/KUHd5FwYtD</t>
  </si>
  <si>
    <t>Rather see this kind of movement in beginning of the week than end 👀 #btc #Bitcoin #Cryptos #cryptocurrecy https://t.co/KT9Ld0h8nD</t>
  </si>
  <si>
    <t>['btc', 'Bitcoin', 'Cryptos', 'cryptocurrecy']</t>
  </si>
  <si>
    <t>$loom + $Link =🚀💪
@loomnetwork + @chainlink =🚀💪
#btc #Binance #coinbase #gemini #kucoin https://t.co/F6fIrhDdj8</t>
  </si>
  <si>
    <t>['btc', 'Binance', 'coinbase', 'gemini', 'kucoin']</t>
  </si>
  <si>
    <t>#USDT Dominance Update:- Certainly at resistance but no hard rejections found yet. Gotta be careful here. 
Any global stimulus can bring turmoil to the market. Be careful keep your SLs in your trades if you hold any. Majority of pf is in USDT/#USDC and #BTC. https://t.co/QX2BWoNmwq</t>
  </si>
  <si>
    <t>['USDT', 'USDC', 'BTC']</t>
  </si>
  <si>
    <t>bears about to get a surprise in the next few hours #btc https://t.co/eEyeUPPuEw</t>
  </si>
  <si>
    <t>President Biden Signs #cryptocurrency  Executive Order...
#Bitcoin  #Terra #tezos #ICP #Metaverse #MANA #BSC #GALA #Crypto #Solana #CRO #Ethereum #BNB #BTC #Cardano #luna #ETH #XRP #HODLer #DeFi #dogecoin #AVAX #NFT #SHIB #Polygon #TRX #Polkadot #ATOM 
https://t.co/otyZHJX0yq</t>
  </si>
  <si>
    <t>['cryptocurrency', 'Bitcoin', 'Terra', 'tezos', 'ICP', 'Metaverse', 'MANA', 'BSC', 'GALA', 'Crypto', 'Solana', 'CRO', 'Ethereum', 'BNB', 'BTC', 'Cardano', 'luna', 'ETH', 'XRP', 'HODLer', 'DeFi', 'dogecoin', 'AVAX', 'NFT', 'SHIB', 'Polygon', 'TRX', 'Polkadot', 'ATOM']</t>
  </si>
  <si>
    <t>@CedYoungelman 👀👀 Mainnet #BTC Single stake https://t.co/ZzTpR4womI</t>
  </si>
  <si>
    <t>$FTM small update with 1W chart! This is the first candle who opened below the support line and 50 WMA. That's what we've been waiting for! 
10% profit already, expecting more 20% in next days! 🐳 #btc #cryptocurrecy #trading https://t.co/yU6Z0opXiC</t>
  </si>
  <si>
    <t>['btc', 'cryptocurrecy', 'trading']</t>
  </si>
  <si>
    <t>@elonmusk The death spiral theorizing on inflation by @elonmusk and @saylor is a cringey eye roll. Inflation is a tool (a sucky one but it has its use) and cyclical. Stop using it as a reason for buying #BTC - it’s lazy, and results in huge amounts of flight as interest rates rise.</t>
  </si>
  <si>
    <t>https://t.co/fL3O2u9HDx
For Sale
#domain #domains #domainer #domainbroker #domainsale #domainnames #domainname #BTC #apple #linux #domainforsale #Fitness 
#Gym #Workout #FitFam #Bodybuilding #FitnessMotivation #GymLife #CrossFit #FitnessModel
#TokyoOlympics #Tokyo2020
#AvaDomain https://t.co/yGBAbMtdh7</t>
  </si>
  <si>
    <t>@TheStreet @genesimmons #btc price for a year now. https://t.co/RzuX0KmoCO</t>
  </si>
  <si>
    <t>Finally the asian whales decided to pump #btc and now both my longs are in green 
#Crypto #TRADINGTIPS #trades https://t.co/MgIMzeyRX5</t>
  </si>
  <si>
    <t>['btc', 'Crypto', 'TRADINGTIPS', 'trades']</t>
  </si>
  <si>
    <t>Dinner with clients, business cooperation goes well 🍾 #BTC https://t.co/h72rlBTjgJ</t>
  </si>
  <si>
    <t>https://t.co/zKp6Bk53pk
For Sale
#domain #domains #domainer #domainbroker #domainsale #domainnames #domainname #BTC #apple #linux #domainforsale #Fitness 
#Gym #Workout #FitFam #Bodybuilding #FitnessMotivation #GymLife #CrossFit #FitnessModel
#TokyoOlympics #Tokyo2020
#AvaDomain https://t.co/CemG8awC93</t>
  </si>
  <si>
    <t>@MikeYar80820923 @CryptoSavy1 Is he still yelling for #BTC to 3k ?</t>
  </si>
  <si>
    <t>🧑‍🚀Go watch #Crypto Mischief new #Video about The Space Field Game
➡️https://t.co/fJuI1uy3Iz
$SPO address
0x3b56a620d8a4f68049964cffe674da9174193bc2
💻Website
https://t.co/EbxoaFlMW7
#Cryptocurrency #Coin #Token #Defi #Staking #DApp #BSC #BTC #Bitcoin #BNB  @CryptoMischief https://t.co/lEHQ5jrfKa</t>
  </si>
  <si>
    <t>['Crypto', 'Video', 'Cryptocurrency', 'Coin', 'Token', 'Defi', 'Staking', 'DApp', 'BSC', 'BTC', 'Bitcoin', 'BNB']</t>
  </si>
  <si>
    <t>This mornin in #Picasso Museum I learned a lot of new things
F.e. that the dove as a symbol of peace comes from Picasso, but this #bull was my favorite! I didn’t give a F about #btc in days, but when I saw this I thought about $btc and I started to looking for #long opportunities https://t.co/fjKDEPMP8l</t>
  </si>
  <si>
    <t>['Picasso', 'bull', 'btc', 'long']</t>
  </si>
  <si>
    <t>My biggest dream is to live off my investment from stocks and #crypto while maintaining a sheep farm 🐑 🐑 #BTC ftw</t>
  </si>
  <si>
    <t>When I saw this stat it really hit home how the Fed has destroyed the US economy.  We are the epitome of a banana republic.
The richest 400 Americans net worth is equivalent to 20% of the entire GDP.  
Shocking but true.
#BTC #Web3</t>
  </si>
  <si>
    <t>['BTC', 'Web3']</t>
  </si>
  <si>
    <t>@davidgokhshtein still $5000 in #btc 
~ $2500 for buy #eth and then use thats all for buy some nft and make profit from nft i buy
~ $2500 for buy #bnb for buy some small cap coin at pancake or uniswap and make profit
ok send me thats #bitcoin to my address
1QBKvQdTPQfvmxexHLptHBk9optVxzqRov</t>
  </si>
  <si>
    <t>['btc', 'eth', 'bnb', 'bitcoin']</t>
  </si>
  <si>
    <t>@DebraG_Robins The ABC’s of investing during war time: Agriculture + Bullion/#BTC + Crude</t>
  </si>
  <si>
    <t>@cryptoziizii RAID THIS TWEET
USE THE HASHTAGS
👇👇👇👇👇👇👇
#SANTAFLOKI #CRYPTOFORACAUSE $HOHOHO #SANTAFLOKITOKEN #SANTAFLOKIARMY #SANTAFLOKIRUSH #DOGE #BTC #BSC #SHIB #BNB #ETH https://t.co/7IajwJvtAy</t>
  </si>
  <si>
    <t>@Poloniex I really like it... This project is awesome. Hope it will be a successful project and it will be a big project
#BTC Will be Up To The moon📈🚀, at 04.00 on Mar.18
@bigwin200 @bigwin200 @HumanCryptonic</t>
  </si>
  <si>
    <t>If you’re into #’s, #Bitcoin has the potential to squeeze like nothing we’ve ever seen before.  Very limited supply (21M), no dilution, being hoarded by the elites &amp;amp; governments, adoption rate is accelerating, &amp;amp; it’s available worldwide.   #BTC #Crypto</t>
  </si>
  <si>
    <t>@cryptoziizii RAID THIS TWEET
USE THE HASHTAGS
👇👇👇👇👇👇👇
#SANTAFLOKI #CRYPTOFORACAUSE $HOHOHO #SANTAFLOKITOKEN #SANTAFLOKIARMY #SANTAFLOKIRUSH #DOGE #BTC #BSC #SHIB #BNB #ETH
💕💞🛰🏈🖼💢🎍🧿🎆🎖♠️☄🌏🌎🌈🏉💯🎊🗺😍⚽️🎁🥎🎀🌠🎏🚀🥰🥉💫💥🧑‍🤝‍🧑👌🔮🧭🎮</t>
  </si>
  <si>
    <t>I am claiming my free Lightning sats from @_bitcoiner's amazing faucet! ⚡
@boltcoiner unlock me 1aa79983-97be-4f0e-9956-399997ee0417
#Bitcoin #BTC #LN #LightningNetwork #boltcoiner
https://t.co/wH2hs1RA7Z</t>
  </si>
  <si>
    <t>RAID THIS TWEET
USE THE HASHTAGS
👇👇👇👇👇👇👇
#SANTAFLOKI #CRYPTOFORACAUSE $HOHOHO #SANTAFLOKITOKEN #SANTAFLOKIARMY #SANTAFLOKIRUSH #DOGE #BTC #BSC #SHIB #BNB #ETH
💕💞🛰🏈⚾️🎋🎃🎾🎉🧿🎮🎭♣️ https://t.co/CXQFfHwB0r</t>
  </si>
  <si>
    <t>@cryptoziizii RAID THIS TWEET
USE THE HASHTAGS
👇👇👇👇👇👇👇
#SANTAFLOKI #CRYPTOFORACAUSE $HOHOHO #SANTAFLOKITOKEN #SANTAFLOKIARMY #SANTAFLOKIRUSH #DOGE #BTC #BSC #SHIB #BNB #ETH https://t.co/W9vQvRjMU4</t>
  </si>
  <si>
    <t>This is the key takeaway from this article related to #BTC (https://t.co/YMOclc02V7). There is a coin that is #fungible and it’s called #EpicCash. https://t.co/fLL8DiUQnT</t>
  </si>
  <si>
    <t>['BTC', 'fungible', 'EpicCash']</t>
  </si>
  <si>
    <t>RAID THIS TWEET
USE THE HASHTAGS
👇👇👇👇👇👇👇
#SANTAFLOKI #CRYPTOFORACAUSE $HOHOHO #SANTAFLOKITOKEN #SANTAFLOKIARMY #SANTAFLOKIRUSH #DOGE #BTC #BSC #SHIB #BNB #ETH https://t.co/CXQFfHwB0r https://t.co/ozlhW21q1r</t>
  </si>
  <si>
    <t>50$ a day #studentloans #birthmoney   #COVID #crypto #BTC #Mental #suffering #Ukraine #Russia #poverty  #NickiMinaj #union #Raw #CBSENews #CNN #FoxNews #paranornal #hiphop</t>
  </si>
  <si>
    <t>Support for #bitcoin #BTC is growing. #EU votes against PoW ban.</t>
  </si>
  <si>
    <t>['bitcoin', 'BTC', 'EU']</t>
  </si>
  <si>
    <t>#Anonymous #CryptoNews #BULLISH #BabyDogeCoin #ArchieNeko #blockchain #blockchainjobs #altcoinseason #cheems #100x #CheemsInu #ad #DeFi #ANKR #CoinMarketCap #BTC  #Dubai #BSCGems #ETH #Ethereum #Doge #shiba  #SHIBARMY $SHIB $BTC $BNB $BTC $ETH $CRO $SOL $SAND $MATIC #100xgem https://t.co/GyxJS4P1wi</t>
  </si>
  <si>
    <t>['Anonymous', 'CryptoNews', 'BULLISH', 'BabyDogeCoin', 'ArchieNeko', 'blockchain', 'blockchainjobs', 'altcoinseason', 'cheems', '100x', 'CheemsInu', 'ad', 'DeFi', 'ANKR', 'CoinMarketCap', 'BTC', 'Dubai', 'BSCGems', 'ETH', 'Ethereum', 'Doge', 'shiba', 'SHIBARMY', '100xgem']</t>
  </si>
  <si>
    <t>In Dubai for the crypto expo! So excited, letsdo this!! Goodnight ❤.  #VRA #TEL #BTC #CRO #SOS #BNB #ApolloInu #SHIB #SHIBARMY #NFTs #Opensea #Di_Animals #Apes https://t.co/RM3b8OR0sf</t>
  </si>
  <si>
    <t>Check out my #BTCUSDTPERP analysis on @TradingView: https://t.co/XflVGcncVw #btc #Binance #ETH #shiba #dogecoin #Solana #mkr #atom</t>
  </si>
  <si>
    <t>['BTCUSDTPERP', 'btc', 'Binance', 'ETH', 'shiba', 'dogecoin', 'Solana', 'mkr', 'atom']</t>
  </si>
  <si>
    <t>@TheCryptoLark If they vote for #BTC still can not be banned!</t>
  </si>
  <si>
    <t>If you were scammed in fake crypto investment, we can help. Unlike firms like **blade and **tracing, we will trace your funds and guide you with police. If your police doesnt help, fund tracing is useless. 
Read our reviews, @MartaVerse #BTC #cryptoscam https://t.co/oPcZFSfhF8</t>
  </si>
  <si>
    <t>['BTC', 'cryptoscam']</t>
  </si>
  <si>
    <t>The quantity of global events and legislatory FUD that could have drastically effected #btc and the larger crypto space over the past 3 months alone has been enormous.
The fact that the space has withstood it all and #btc still remains just under $40k is incredible.</t>
  </si>
  <si>
    <t>Good luck everyone to be the part of this strong project.This project will be on the top. #Gonfty #Metaverse #NFTs #Gaming #DeFi #Airdrop #Bounty #cryptocurrency #blockchain #decentralization #Defi #NFT #crypto #BTC #Altcoin #NFTCommunity  #NFTgamers  #Playtoearn  #cryptogaming</t>
  </si>
  <si>
    <t>This #BTC post from 6 hours ago seems to be aging well lol. #Bitcoin got back above weekly S/R @ 39.2k and got so close to 40k ( 39.9k ). I did not long this but if I did, I would be in and out with a scalp real quick (not financial advice). All posts since this tweet still apply https://t.co/oRMDEbcv6C</t>
  </si>
  <si>
    <t>$GMB 💎
A patent "Skyfiber" Technologies to 
Buy/Sell with GAMB Token on Marketplaces without fee and time transfer ⚡
300x more faster than #ETH🚀
Swap to $GMB ↔️ $GMBT endlessly 
👉 @GAMBproject
 $Vra . $Mana . $Matic . $Shib . $Doge #bnb . $Sol . $Ada . $Sand #Binance #BTC https://t.co/iOk1hYfZIk</t>
  </si>
  <si>
    <t>['ETH', 'bnb', 'Binance', 'BTC']</t>
  </si>
  <si>
    <t>If they vote for #BTC still can not be banned!!</t>
  </si>
  <si>
    <t>He is not selling @elonmusk #BTC @ETHFanToken https://t.co/KsQxEaiF1I</t>
  </si>
  <si>
    <t>If Joe says it, he means business, get in the game, we are still early
@arabianpenguinn
@HishamQureshi
NFTs Are a ‘Profound Invention’ Says Ethereum Co-Founder Joe Lubin
#btc #NFTs #cryptocurrency
#cryptotrading #NFTCollection
https://t.co/x5Zk12pwW9</t>
  </si>
  <si>
    <t>['btc', 'NFTs', 'cryptocurrency', 'cryptotrading', 'NFTCollection']</t>
  </si>
  <si>
    <t>EU will not ban #btc and this is great news! #crypto #greenbiox #nature #petbiox https://t.co/L8aGXrCby2</t>
  </si>
  <si>
    <t>['btc', 'crypto', 'greenbiox', 'nature', 'petbiox']</t>
  </si>
  <si>
    <t>@ArchieNeko_ #Anonymous #CryptoNews #BULLISH #BabyDogeCoin #ArchieNeko #blockchain #blockchainjobs #altcoinseason #cheems #100x #CheemsInu #ad #DeFi #ANKR
#CoinMarketCap #BTC  #Dubai #BSCGems #ETH #Ethereum #Doge #shiba  #SHIBARMY $SHIB $BTC $BNB $BTC $ETH $CRO $SOL $SAND $MATIC #100xgem https://t.co/zYcBNRn4U1</t>
  </si>
  <si>
    <t>Technology and innovation are an important principle in modern human life
#Crypto #BTC #Soroosh #SoroushOsivand #Sorooshschool</t>
  </si>
  <si>
    <t>['Crypto', 'BTC', 'Soroosh', 'SoroushOsivand', 'Sorooshschool']</t>
  </si>
  <si>
    <t>..TerraLuna..is nice and friendly..the Luna token however..doesn't add up mathematically..the partial results fit..in the end however..when you finish calculating it..the result of the calculation..is almost zero..not quite..but almost..
#BTC fixes this</t>
  </si>
  <si>
    <t>Short squeeze en cours.
F*** you bears
#BTC</t>
  </si>
  <si>
    <t>@itejck #Anonymous #CryptoNews #BULLISH #BabyDogeCoin #ArchieNeko #blockchain #blockchainjobs #altcoinseason #cheems #100x #CheemsInu #ad #DeFi #ANKR 
#CoinMarketCap #BTC  #Dubai #BSCGems #ETH #Ethereum #Doge #shiba  #SHIBARMY $SHIB $BTC $BNB $BTC $ETH $CRO $SOL $SAND $MATIC #100xgem</t>
  </si>
  <si>
    <t>https://t.co/iBeSxfIUjl for sale. #MetaverseDomains #MetaDomains #BitcoinDomains #NftsDomains #CoinsDomains #PremiumDomain #Meta #Metaverse #brand #brandable #domainnames #domainsforsale  #domainnameforsale #NFTs #Crypto #Domains #Marketing #BTC  #io #In #AI #VR #XR #sedo #daos</t>
  </si>
  <si>
    <t>['MetaverseDomains', 'MetaDomains', 'BitcoinDomains', 'NftsDomains', 'CoinsDomains', 'PremiumDomain', 'Meta', 'Metaverse', 'brand', 'brandable', 'domainnames', 'domainsforsale', 'domainnameforsale', 'NFTs', 'Crypto', 'Domains', 'Marketing', 'BTC', 'io', 'In', 'AI', 'VR', 'XR', 'sedo', 'daos']</t>
  </si>
  <si>
    <t>Said it many times before and I'll say it many times again: #Bitcoin is building a floor for later blast off.
The linear increase in the volume floor (in both bull &amp;amp; bear trends) is convincing. This is what I would expect organic adoption to look like. 
#BTC #cryptocurrency https://t.co/pAvlQRiBQD</t>
  </si>
  <si>
    <t>$BTC - daily (10 minute to candle close.  Twizzer bottom, #bullish engulfing candle,  right after a bearish engulfing candle.  Bullish fakey may be confirmed if close above 40250.   Although yesterday's candle was a fakey IMO.   #BTC #bitcoin #crypto 
@TRADE_TALK_ (am I right?) https://t.co/jcxsoj7SJQ</t>
  </si>
  <si>
    <t>['bullish', 'BTC', 'bitcoin', 'crypto']</t>
  </si>
  <si>
    <t>..#XRP is not based on the intention..to support you..it is an attempt by the known system..to lie to you..in the end..you will come up empty..not that you can't earn anything..you will just end up with no value from it..
#BTC fixes this</t>
  </si>
  <si>
    <t>@JonErlichman All of that died !!!!!! Yes #BTC  and #cryptocurrency  #Shiryoverse #saitama taken over all other currency !</t>
  </si>
  <si>
    <t>['BTC', 'cryptocurrency', 'Shiryoverse', 'saitama']</t>
  </si>
  <si>
    <t>#Crypto exchange #FTX wins license and plans regional #HQ in #Dubai 🚀
#cryptocurrecy #Crypto #Bitcoin #btc #CryptoNews</t>
  </si>
  <si>
    <t>['Crypto', 'FTX', 'HQ', 'Dubai', 'cryptocurrecy', 'Crypto', 'Bitcoin', 'btc', 'CryptoNews']</t>
  </si>
  <si>
    <t>https://t.co/auateGMLpo for sale. #MetaverseDomains #MetaDomains #BitcoinDomains #NftsDomains #CoinsDomains #PremiumDomain #Meta #Metaverse #brand #brandable #domainnames #domainsforsale  #domainnameforsale #NFTs #Crypto #Domains #Marketing #BTC  #io #In #AI #VR #XR #sedo #portal https://t.co/qjBHNc4PDb</t>
  </si>
  <si>
    <t>Holy! Is it a squeeze? #btc make it and hold 47k if it's real, I want to get rid of my bear costume 😂 #cryptocurrecy #crypto #bitcoin</t>
  </si>
  <si>
    <t>['btc', 'cryptocurrecy', 'crypto', 'bitcoin']</t>
  </si>
  <si>
    <t>#Crypto Market Cap minus #BTC and #ETH
Massive support at ~$640b. RSI getting ready to make a move.
👀👀👀👀 https://t.co/50d1sXO1fP</t>
  </si>
  <si>
    <t>I swing trade and build moon bags, so dips matter but not that much lol. $BTC will eventually make that move, I just want to get the discounts before it happens, that's all.
#BTC #BITCOIN #ALTS #ALTSEASON  $KDA $XTZ $DERO $QRDO</t>
  </si>
  <si>
    <t>@Bane420XVG @Discover @vergecurrency @Mastercard @Visa @AmericanExpress #HODL #BTC spend #XVG 
#Vergecurrency
#VergeFam
#Verge
#Crypto https://t.co/HqS1ac0Ooi</t>
  </si>
  <si>
    <t>['HODL', 'BTC', 'XVG', 'Vergecurrency', 'VergeFam', 'Verge', 'Crypto']</t>
  </si>
  <si>
    <t>Does the artists have full 🎮 of their project's or thier a 3rd party power thing, is why I try not to act like a know it all #studentloans #birthmoney   #COVID #crypto #BTC #Mental  #Ukraine #Russia #poverty  #NickiMinaj #nft #Raw #CBSENews #CNN #FoxNews #paranornal #hiphop https://t.co/jUgD50cFC6</t>
  </si>
  <si>
    <t>['studentloans', 'birthmoney', 'COVID', 'crypto', 'BTC', 'Mental', 'Ukraine', 'Russia', 'poverty', 'NickiMinaj', 'nft', 'Raw', 'CBSENews', 'CNN', 'FoxNews', 'paranornal', 'hiphop']</t>
  </si>
  <si>
    <t>Now that #BTC has fully decoupled from the Nasdaq, can we talk about how it becomes the entire world's money?
#Crypto</t>
  </si>
  <si>
    <t>https://t.co/K3vqL5Op1E for sale. #MetaverseDomains #MetaDomains #BitcoinDomains #NftsDomains #CoinsDomains #PremiumDomain #Meta #Metaverse #brand #brandable #domainnames #domainsforsale  #domainnameforsale #NFTs #Crypto #Domains #Marketing #BTC  #io #In #AI #VR #XR #sedo #portal https://t.co/qvQhFUVTTV</t>
  </si>
  <si>
    <t>#BTC There are 20 buy signals below 0 here... only 3 of them are in confluence with the Hyper Trend Circles, all 3 predict the pump. #MarketCipher https://t.co/fJAl1g8sVX</t>
  </si>
  <si>
    <t>['BTC', 'MarketCipher']</t>
  </si>
  <si>
    <t>@JamesCraigLND @Bitcoin_Norway I feel ya!! Had the Same for 1999 dotcom bust and 2008 bailouts/crash .. A 3rd time cannot happen .. best prepare #BTC #BITCOIN</t>
  </si>
  <si>
    <t>March and April can be really good for crypto market and we can expect #BTC to hit 60k 🚀
At 60k you need to control your greed, sell everything  in may and go away 🏃
33.33 is 🗝️
Just do whatever you can do with this info ✅
#Bitcoin #BNB #cryptocurrency</t>
  </si>
  <si>
    <t>['BTC', 'Bitcoin', 'BNB', 'cryptocurrency']</t>
  </si>
  <si>
    <t>The #cryptocommunity be like #btc    was created to stick it to the man. While the #Canadian government just seized #crypto assets for illegal funding lol. I call that a win. Stay triggered and misinformed. (But they can't it's #decentralized ) #lol #clowns</t>
  </si>
  <si>
    <t>['cryptocommunity', 'btc', 'Canadian', 'crypto', 'decentralized', 'lol', 'clowns']</t>
  </si>
  <si>
    <t>DM me to promote your #NFT projects to the fullest! #btc #Solana #ETH</t>
  </si>
  <si>
    <t>['NFT', 'btc', 'Solana', 'ETH']</t>
  </si>
  <si>
    <t>@simplykashif We’ll own it in cyberspace… short inr long #btc</t>
  </si>
  <si>
    <t>I’m thinking about buying something today.  
What alt should I buy? &amp;amp; Why? 👀
#Bitcoin #BTC</t>
  </si>
  <si>
    <t>No war this fast after all?
#SPX and risk-on likes that while safe haven premium in #preciousmetals and #oil is evaporating.
Higher highs, higher lows.
Focus back on the Fed and #inflation.
#bonds better confirm...
#NDX #gold #silver #oil #copper #BTC #ETH
https://t.co/JbfMgrWNhk</t>
  </si>
  <si>
    <t>['SPX', 'preciousmetals', 'oil', 'inflation', 'bonds', 'NDX', 'gold', 'silver', 'oil', 'copper', 'BTC', 'ETH']</t>
  </si>
  <si>
    <t>@11MinutesNFT #11MINUTES #BTC #CRYPTO
This is really very cool and strong project with great facilities.I hope this project will achieve more success.We will be happy to see the achievements and results of this excellent project</t>
  </si>
  <si>
    <t>Belarus president signs decree to support free circulation of Crypto
#Bitcoin 
#BTC 
https://t.co/ORcUEsKHJi</t>
  </si>
  <si>
    <t>@soullibofficial and #SLIB #soulliber #BSC #Matic #ETH #BTC
I am very inspired by their idea, very relevant in our time, I think that everyone will agree with me because this is really cool, and this team deserves great</t>
  </si>
  <si>
    <t>White Hat Hacker Awarded $2 Million for Fixing $ETH-Creation Bug
Ethereum layer-2 solution, Optimism, fixed a major flaw that would have permitted an illegal and continuous creation of ETH tokens.
#crypto $BTC #Bitcoin #BTC #cryptocurrency #blockchain #NFTs #NFT #cryptonews https://t.co/HuZpt0Vz2c</t>
  </si>
  <si>
    <t>['crypto', 'Bitcoin', 'BTC', 'cryptocurrency', 'blockchain', 'NFTs', 'NFT', 'cryptonews']</t>
  </si>
  <si>
    <t>@fidelisfintech This will certainly be a successful project as it has a great team that is more than qualified and focused on making this project a success.
#fideliscrypto  #crypto #investment #fidelis #btc #cryptolove #inflation #moneytalks #moneyfocus #bitcointrading #holding</t>
  </si>
  <si>
    <t>['fideliscrypto', 'crypto', 'investment', 'fidelis', 'btc', 'cryptolove', 'inflation', 'moneytalks', 'moneyfocus', 'bitcointrading', 'holding']</t>
  </si>
  <si>
    <t>#BTC surges towards $45,000 as #Russia withdraws “some” troops https://t.co/LeJjDnUbkY</t>
  </si>
  <si>
    <t>['BTC', 'Russia']</t>
  </si>
  <si>
    <t>@Bitcoin #BTC  is Gold #BKING is Platinum #100xgem 
#NewMoneyEra $BKF https://t.co/2xI3hbYCUN</t>
  </si>
  <si>
    <t>['BTC', 'BKING', '100xgem', 'NewMoneyEra']</t>
  </si>
  <si>
    <t>#SLP $SLP Update
SLP need to flip 0.0320 first , and let see what happen next
If #BTC approve , 🔜 0.04 - 0.06 - 0.07 🧐 https://t.co/6E2IWhT5Qj</t>
  </si>
  <si>
    <t>['SLP', 'BTC']</t>
  </si>
  <si>
    <t>February continues to be a positive funding regime #BTC https://t.co/uq64hCSfM4</t>
  </si>
  <si>
    <t>#definitylegend #blockchain #defi #DLD #metaverse
#spookyshiba #shiba #shibainu #bnb #eth #btc #NFT #bounty
This project is quite understandable, it centralized on human needs in term of technology. Both individual and developers seek for the success of this great project.</t>
  </si>
  <si>
    <t>['definitylegend', 'blockchain', 'defi', 'DLD', 'metaverse', 'spookyshiba', 'shiba', 'shibainu', 'bnb', 'eth', 'btc', 'NFT', 'bounty']</t>
  </si>
  <si>
    <t>Some shorts today in community..
$theta $ftm $btc $mana
#btc #bitcoin https://t.co/JKXHltQ6d4</t>
  </si>
  <si>
    <t>@fidelisfintech is Strong team with a great project. Love to be a part of this movement and wishing a successful to all team members and developers. The most interesting project to date!
#fideliscrypto #crypto #investment #fidelis #btc #bitcointrading  #stockmarket #FDLS #Bounty</t>
  </si>
  <si>
    <t>['fideliscrypto', 'crypto', 'investment', 'fidelis', 'btc', 'bitcointrading', 'stockmarket', 'FDLS', 'Bounty']</t>
  </si>
  <si>
    <t>And you wonder why people buy into #BTC...🤔
NOTE:NO FINANCIAL ADVICE!
#CanadaHasFallen #wtf https://t.co/oVRCJY0jwG</t>
  </si>
  <si>
    <t>['BTC', 'CanadaHasFallen', 'wtf']</t>
  </si>
  <si>
    <t>@purewage5 I'm excited The Clippers beat The Warriors Outright last 
This is huge!!! #BTC 
✅Following 🔔✔️ | ❤ Liked | ♻️ Retweeted and yes I accept Bitcoin
Thank you https://t.co/UdH0jHBRBo</t>
  </si>
  <si>
    <t>@InuBeast @randizuckerberg My entry 
@inuBeast 
$BEAST 
#floki #shib #eth #btc #DAO $MRI https://t.co/42YmtdlIPk</t>
  </si>
  <si>
    <t>['floki', 'shib', 'eth', 'btc', 'DAO']</t>
  </si>
  <si>
    <t>Bandai Namco Builds Its Own $130 Million Metaverse
#crypto $BTC $ETH #Bitcoin #BTC #cryptocurrency #blockchain #NFTs #NFTCommunity #NFT #cryptonews https://t.co/Jn5SPldZio</t>
  </si>
  <si>
    <t>['crypto', 'Bitcoin', 'BTC', 'cryptocurrency', 'blockchain', 'NFTs', 'NFTCommunity', 'NFT', 'cryptonews']</t>
  </si>
  <si>
    <t>This amazing faucet from @_bitcoiner is making me tweet this to claim my free Lightning sats. ⚡
@boltcoiner unlock me 6c2e7c35-cd5a-494f-ba97-426344f94d59
#Bitcoin #BTC #LN #LightningNetwork #boltcoiner
https://t.co/mKY4J9nJnR</t>
  </si>
  <si>
    <t>Beautiful pump from #BTC
It played out just as we were talking about in our videos for over a couple of weeks now. It was a tough call.
We also did an gold trade, longed the hell out of it and it was beautiful, here it is.
https://t.co/gOdDFQGpck
Join us if you want to learn!</t>
  </si>
  <si>
    <t>"I will #HODL you forever." -- Me love #bitcoin #BTC #cryptocurrency</t>
  </si>
  <si>
    <t>['HODL', 'bitcoin', 'BTC', 'cryptocurrency']</t>
  </si>
  <si>
    <t>When you realize that #microstrategy has a #BTC #DCA around $31,000, you realize that that is also the #bottom. #PlanB #stocktoflow #Bitcoin #cryptocurrency #HODLgang #bullish #correction</t>
  </si>
  <si>
    <t>['microstrategy', 'BTC', 'DCA', 'bottom', 'PlanB', 'stocktoflow', 'Bitcoin', 'cryptocurrency', 'HODLgang', 'bullish', 'correction']</t>
  </si>
  <si>
    <t>Overwhelming support for #Grayscale #BTC  Trust #ETF  conversion proposal
https://t.co/yqXxuHRnMc</t>
  </si>
  <si>
    <t>['Grayscale', 'BTC', 'ETF']</t>
  </si>
  <si>
    <t>Western Union earnings are out.  Someone please explain to me how the results, projections and analysts are so positive when #BTC will eat the business model?</t>
  </si>
  <si>
    <t>Opensea's All-Time NFT Sales Volume Crosses $20 Billion
#crypto $BTC $ETH #Bitcoin #BTC #cryptocurrency #blockchain #NFTs #NFTCommunity #NFT #cryptonews https://t.co/oh9K7U7Uf3</t>
  </si>
  <si>
    <t>The good project is implemented very professionally and has a clear development plan Made by a very professional and experienced team A potential project for the good future. #11MINUTES #BTC #CRYPTO</t>
  </si>
  <si>
    <t>Home #Mining #BTC 👌👌 https://t.co/ONjHtZiudh</t>
  </si>
  <si>
    <t>['Mining', 'BTC']</t>
  </si>
  <si>
    <t>#BTC is easily the most obvious trade over the next decade and we're right on the cusp of it showing that</t>
  </si>
  <si>
    <t>@BTC_Archive Say NO to #btc &amp;amp; BUY #Polkadat #web3 
You can sell you stupid ICON as #nftart https://t.co/0fSy7ERY1m</t>
  </si>
  <si>
    <t>['btc', 'Polkadat', 'web3', 'nftart']</t>
  </si>
  <si>
    <t>@BowTiedNileCroc It all hinges on what #btc does, $link is no longer a market leader, hasn't been for a while so its fate is directly tied to #btc</t>
  </si>
  <si>
    <t>PUBG: Battlegrounds Developer Krafton Bets On Metaverse And NFTs
#crypto $BTC $ETH #Bitcoin #BTC #cryptocurrency #blockchain #NFTs #NFTCommunity #NFT #cryptonews https://t.co/mb8FT3j6Aq</t>
  </si>
  <si>
    <t>Live Free 🇺🇸or die by fiat.
Buy #BTC</t>
  </si>
  <si>
    <t>Food for thought boys and girls. Nothing is official yet. #BTC #Bitcoin #Crypto https://t.co/FLV51r6u7F</t>
  </si>
  <si>
    <t>@paoloardoino @btc You want to be part of our #Crypto #community.
Follow @IdfPhilippe93 like, mention me in your tweets and retweet.
https://t.co/kInlVDn7SQ
Send 10$ on #BTC  3KUtEcFwCKY1RU175TSH6VqND36bGPmw38
10k #follow or more = we start to #invest in #projet which you choose.</t>
  </si>
  <si>
    <t>['Crypto', 'community', 'BTC', 'follow', 'invest', 'projet']</t>
  </si>
  <si>
    <t>@LayahHeilpern The #Decentralized Revolution is coming in 2022. #Defi the world banks.
#WeThePeople 
#BTC #SHIB #SHIBARMYSTRONG 
#WeareallSatoshi
#We_are_all_Ryoshi https://t.co/1JYYrfmLLJ</t>
  </si>
  <si>
    <t>['Decentralized', 'Defi', 'WeThePeople', 'BTC', 'SHIB', 'SHIBARMYSTRONG', 'WeareallSatoshi', 'We_are_all_Ryoshi']</t>
  </si>
  <si>
    <t>Such a stupid ICON HE has. Advertising #BTC with a stupid ICON?? #ArtificialIntelliegence https://t.co/AD7sCGFJCa https://t.co/GSmax6a0pQ</t>
  </si>
  <si>
    <t>['BTC', 'ArtificialIntelliegence']</t>
  </si>
  <si>
    <t>@fidelisfintech
I am pleased to participate in this platform and I advise everyone else. This company should become successful. 
#crypto #investment #fidelis #btc #cryptolove #inflation #moneytalks #moneyfocus #bitcointrading #holding #stockmarket #FDLS #Bounty</t>
  </si>
  <si>
    <t>['crypto', 'investment', 'fidelis', 'btc', 'cryptolove', 'inflation', 'moneytalks', 'moneyfocus', 'bitcointrading', 'holding', 'stockmarket', 'FDLS', 'Bounty']</t>
  </si>
  <si>
    <t>What is the best book/primer on digital assets, #BTC, blockchain for educated people but inexperienced/fearful of the space?
Cc: @rickmanelius @joemacktrustee @DeadCaitBounce</t>
  </si>
  <si>
    <t>Blockchain Institute of Technology
02/14/12022 
$250K+ ((($250,179+)))
632+ Investors // 3NEW 
$0.10/Share
6 Days Left
https://t.co/DbyoqB8tsu
#blockchain #bitcoin #cryptocurrency 
#crypto #ethereum #btc #forex #bitcoinmining
#trading #money #business #investment #bitcoinnews https://t.co/3AlVtLNtA8</t>
  </si>
  <si>
    <t>$BTC Price: $44230
$ETH Price: $3115
$LTC Price: $131
Next update in 10 minutes
Last updated: 10:34:3.06
#crypto #falcons #falconswaps #litecoin #ltc  #tron #ripple #xrp  #btc #eth#xlm #Doge https://t.co/D3mWeASS0l</t>
  </si>
  <si>
    <t>#BTC fixes this https://t.co/s7rJhmOCxV</t>
  </si>
  <si>
    <t>#BTC #ETH #Altcoin Welcome back $44k.  🙌😍</t>
  </si>
  <si>
    <t>['BTC', 'ETH', 'Altcoin']</t>
  </si>
  <si>
    <t>We are your one stop OTC platform for crypto conversion.
We Guarantee you maximum safety, ease of use and best rates.
Our mobile app is now available for download on both iOS and Android.
#btc #cryptotrading</t>
  </si>
  <si>
    <t>['btc', 'cryptotrading']</t>
  </si>
  <si>
    <t>@ConorOkus Can you explain to me what does it mean to work for Bitcoin #BTC and what activities are you paid for ?</t>
  </si>
  <si>
    <t>Few understand how BIG of a marketing campaign this is for #bitcoin #btc 🤝🏻 https://t.co/ZheyojrW3S</t>
  </si>
  <si>
    <t>#BTC looking so suspicious right now. Never thought a communist country would “freely” allow anything. https://t.co/Ehpc5pldFl</t>
  </si>
  <si>
    <t>@soullibofficial 
This company is the best in the market and the best to associate with. Rating is a 5 star it's worth it. This project and The team have built a strong community with great.
#SLIB #soulliber #BSC #Matic #ETH #BTC</t>
  </si>
  <si>
    <t>This project will achieve great success thanks to a strong team and their reliable idea makes this project great. 
#fideliscrypto  #crypto #investment #fidelis #btc #cryptolove #inflation #moneytalks #moneyfocus #bitcointrading #holding #stockmarket #FDLS #bounty https://t.co/lOFoKPNscp</t>
  </si>
  <si>
    <t>['fideliscrypto', 'crypto', 'investment', 'fidelis', 'btc', 'cryptolove', 'inflation', 'moneytalks', 'moneyfocus', 'bitcointrading', 'holding', 'stockmarket', 'FDLS', 'bounty']</t>
  </si>
  <si>
    <t>@kucoincom $Jade Currency is a project in Metaverse to trade real gemstones and NFT. The JadeShop store is under construction in Decentraland. The project is worth researching.
#bitcoin #btc #bsc #BNB #cro #gem
#Metaverse #Decentraland #NFT https://t.co/Bjqk9xl1hi</t>
  </si>
  <si>
    <t>['bitcoin', 'btc', 'bsc', 'BNB', 'cro', 'gem', 'Metaverse', 'Decentraland', 'NFT']</t>
  </si>
  <si>
    <t>Good macro perspective of the current #BTC market https://t.co/JPo4KMJdgj</t>
  </si>
  <si>
    <t>nftethics already said it 20-01.  more and more projects are going to fail, all money goes to the founders.  please do your research before entering a project!  ask critical questions, and above all stay away from big hype projects!
#nft #nfts #scam #fraud #ponzi #btc #Metaverse https://t.co/KRlzFVJUVG</t>
  </si>
  <si>
    <t>['nft', 'nfts', 'scam', 'fraud', 'ponzi', 'btc', 'Metaverse']</t>
  </si>
  <si>
    <t>Minerigs Service 📝
We ship our miners out 24h after the payment is received ⛏
#bitcoinmining #BTC</t>
  </si>
  <si>
    <t>['bitcoinmining', 'BTC']</t>
  </si>
  <si>
    <t>@wolfzmom3 From what I heard, truckers are on #BTC and having it sent to them.</t>
  </si>
  <si>
    <t>Bitcoin walks in Russian rules and regiments.#bitcoin 
#crypto #falcons #falconswaps #litecoin #ltc  #tron #ripple #xrp  #btc #eth#xlm #Doge https://t.co/VcyDCg20wO</t>
  </si>
  <si>
    <t>['bitcoin', 'crypto', 'falcons', 'falconswaps', 'litecoin', 'ltc', 'tron', 'ripple', 'xrp', 'btc', 'Doge']</t>
  </si>
  <si>
    <t>This fluffy hair looks like a Showa idol. When I was in primary schools, I imitated Shizuka's hair.
Well, I'll try my best today~ #crypto #btc #eth #nft https://t.co/Nz1Mwkkm4Y</t>
  </si>
  <si>
    <t>['crypto', 'btc', 'eth', 'nft']</t>
  </si>
  <si>
    <t>The global positive sentiment triggered by easing tensions in eastern Europe too helped the digital currencies trod deep into green territory.
Readout here:
https://t.co/vbIrCpZWnO
#Crypto #CryptoMarket #Bitcoin #BTC 
(2/2)</t>
  </si>
  <si>
    <t>['Crypto', 'CryptoMarket', 'Bitcoin', 'BTC']</t>
  </si>
  <si>
    <t>To our lovely supporters, here's a preview of what's to come! About a week out for early invite! 🤞
✨📈🌝
#ux #ui #trading #crypto #BTC  #dreamtrade https://t.co/Lx7BNr8Miu</t>
  </si>
  <si>
    <t>['ux', 'ui', 'trading', 'crypto', 'BTC', 'dreamtrade']</t>
  </si>
  <si>
    <t>Best opportunity if you join and invest this ICO you get good profit, don't miss, visit now#11MINUTES #BTC #CRYPTO</t>
  </si>
  <si>
    <t>@cz_binance Couldn't have said it better...
The future would be void of assets with no clear use cases... 🗣️
Put value to your #portfolio add assets with potentially positive case uses...
Add #BTC #ETH #Solana...... And most definitely add #ANALOG https://t.co/MjkCdqZ0Cb</t>
  </si>
  <si>
    <t>['portfolio', 'BTC', 'ETH', 'Solana', 'ANALOG']</t>
  </si>
  <si>
    <t>Picked up some @al_fernandz bitcoin NFTs today🔥 
https://t.co/zbt1UlPULo 
https://t.co/LTqBMlefPp
https://t.co/dFrSdbhbQQ
https://t.co/yIZdsdIq5h
Get over on Xchain or https://t.co/558kqh5Xqu 
to check 'em out
#nft #bitcoin #btcnft #btc #xchain #dankset</t>
  </si>
  <si>
    <t>['nft', 'bitcoin', 'btcnft', 'btc', 'xchain', 'dankset']</t>
  </si>
  <si>
    <t>Check out @zachtaapken’s coverage of @thecommunitydao in his latest newsletter…#web3 #DAO #NFT #BTC #ETH #AirBNB #Crypto #RealEstate https://t.co/Ya5FHpf9BN https://t.co/55Ln567ocl</t>
  </si>
  <si>
    <t>['web3', 'DAO', 'NFT', 'BTC', 'ETH', 'AirBNB', 'Crypto', 'RealEstate']</t>
  </si>
  <si>
    <t>https://t.co/uRxy77QefU
Give a check and leave your feedback guys!!
#bsc #binance #defi #crypto #btc #Bitcoin #Polygon #Rewards</t>
  </si>
  <si>
    <t>['bsc', 'binance', 'defi', 'crypto', 'btc', 'Bitcoin', 'Polygon', 'Rewards']</t>
  </si>
  <si>
    <t>@KoceilaChougar 🏆 Follow @KoceilaChougar 🥳 @captaininutoken  #INUFORCE 🎈#NFT 🚀 #Airdrop 🚨 #BTC 🎉 #ETH #rarible @rarible @withFND 🎁 https://t.co/s8v5SYxCDT</t>
  </si>
  <si>
    <t>These two Hillbillies were recently minted at https://t.co/a527Z3mFXV. Our sweet contract ensures cheap gas on mints. Come join us in the Holler.
#NFTs #NFTCommunity #NFTdrop #Cryptocurrency #Crypto #Ethereum #BTC #ETH #NFTart #NFTartist #NFTartists #NFTGame #NFTGaming #NFT https://t.co/OMeljeogCw</t>
  </si>
  <si>
    <t>['NFTs', 'NFTCommunity', 'NFTdrop', 'Cryptocurrency', 'Crypto', 'Ethereum', 'BTC', 'ETH', 'NFTart', 'NFTartist', 'NFTartists', 'NFTGame', 'NFTGaming', 'NFT']</t>
  </si>
  <si>
    <t>@GOATclub_tron @Syed_VIP07 @kartrud_eth @Triskellx @khalidaslamBTT @TheColl37638549 @UswapNFT @Sanjo_Jose @NoleCoinMike @carapthian @palak_agarwal09 @OMFNFTG Holy Shit!
I just made it!
Mint #10 and #11!!!
YES!
Got the #KingOfPop!
#booyah #MichaelJackson 
#GreatestOfAllTime #bojax
#GOAT #GoatCLUB #trx 
@justinsuntron #BTC #BOJAX #WorldGuild
WorldGuild.Eth #Fungimentalist #Meta #Producer #YerWelcome https://t.co/kP8RvkCGaB</t>
  </si>
  <si>
    <t>['KingOfPop', 'booyah', 'MichaelJackson', 'GreatestOfAllTime', 'bojax', 'GOAT', 'GoatCLUB', 'trx', 'BTC', 'BOJAX', 'WorldGuild', 'Fungimentalist', 'Meta', 'Producer', 'YerWelcome']</t>
  </si>
  <si>
    <t>🆕️ CALLS
       • Token name: @MarkMetaNetwork MarkMeta  (MMT)
       • Blockchain: #BNB
       • Listed in: @CoinMarketCap
       • Link: https://t.co/SsyC51tPuS
#BNB #NFTs #token #CoinMarketCap #CoinGecko #cryptocurrency #NFTCommmunity
#ETH #BTC #Ethereum #Solana</t>
  </si>
  <si>
    <t>['BNB', 'BNB', 'NFTs', 'token', 'CoinMarketCap', 'CoinGecko', 'cryptocurrency', 'NFTCommmunity', 'ETH', 'BTC', 'Ethereum', 'Solana']</t>
  </si>
  <si>
    <t>Success is not final, failure is not fatal. It is the courage to continue that counts. CONSISTENCY IS THE KEY TO EVERY SUCCESSFUL YOU SEE OUT THERE.
#success #inspiration #Bitcoin #BTC #investing https://t.co/H2QGCQAg3Y</t>
  </si>
  <si>
    <t>['success', 'inspiration', 'Bitcoin', 'BTC', 'investing']</t>
  </si>
  <si>
    <t>… it be crazy how yesterday we were all poor #btc https://t.co/N38tOBXBdB</t>
  </si>
  <si>
    <t>@CarloLGarcia @mcuban @LazyNFTs @Delta_Flip @mcuban check @KleeKaiETH . #KleeRun is the  first #PlayToEarn game in the world . The game is live and available for download on @GooglePlay . Rewards in #Eth and native token #klee . #Btc will also be included in #Rewards . https://t.co/FUMROc32IY</t>
  </si>
  <si>
    <t>['KleeRun', 'PlayToEarn', 'Eth', 'klee', 'Btc', 'Rewards']</t>
  </si>
  <si>
    <t>#11MINUTES #BTC #A good project collecting investment is developing and moving confidently towards the goals set.This means that the team is on its way to achieve the goal and will succeed</t>
  </si>
  <si>
    <t>['11MINUTES', 'BTC', 'A']</t>
  </si>
  <si>
    <t>#BTC Whales phase! https://t.co/L3biXiiRFu https://t.co/hqvmV85of0</t>
  </si>
  <si>
    <t>#BTC #Bitcoin momentum cooling down in this previous supply zone. https://t.co/qzzFiGFyQh</t>
  </si>
  <si>
    <t>This amazing faucet from @_bitcoiner is making me tweet this to claim my free Lightning sats. ⚡
@boltcoiner unlock me 5d1bd489-9894-4d67-a39b-88e1eede8174
#Bitcoin #BTC #LN #LightningNetwork #boltcoiner
https://t.co/z6k52LO6YL</t>
  </si>
  <si>
    <t>The Guy Who Bought an Ape for 4 ETH Rejects a $1.2M Offer
There is only 1 out of 46 gold fur apes listed for sale below 1000 ETH.
#crypto $BTC $ETH #Bitcoin #BTC #cryptocurrency #blockchain #NFTs #NFTCommunity #NFT #cryptonews https://t.co/ca6QZsoH2b</t>
  </si>
  <si>
    <t>@MatthewHyland_ The World Cup, football, all the feedback was what a wonderful country, maybe we can all emigrate to Russia. #bitcoin, they can't stop it, but they know it solves their economic problems, they prefer power for the 1%, so full control coming, buy #btc</t>
  </si>
  <si>
    <t>This amazing faucet from @_bitcoiner is making me tweet this to claim my free Lightning sats. ⚡
@boltcoiner unlock me d03fe732-37c8-4361-93ba-85352aab56f1
#Bitcoin #BTC #LN #LightningNetwork #boltcoiner
https://t.co/HFDUKHn2ET</t>
  </si>
  <si>
    <t>🆕️ CALLS
       • Token name: @HappyLand_HPL HappyLand  (HPW)
       • Blockchain: #BNB
       • Listed in: @CoinMarketCap
       • Link in: https://t.co/8IjXlxu4UP
#BNB #NFTs #token #CoinMarketCap #CoinGecko #cryptocurrency #NFTCommmunity
#ETH #BTC #Ethereum #Solana</t>
  </si>
  <si>
    <t>This amazing faucet from @_bitcoiner is making me tweet this to claim my free Lightning sats. ⚡
@boltcoiner unlock me 9fcec8d5-c53f-4da8-af24-90e37fbb1c19
#Bitcoin #BTC #LN #LightningNetwork #boltcoiner
https://t.co/3EKEN1fz17</t>
  </si>
  <si>
    <t>We negotiated with Russia to withdraw their military from the Ukrainian border. 
Why can’t Canada negóciate with the “Truckers” so we allcan comeback to business. At this point the North American continent is holding #BTC hostage for being the funding currency for the truckers.</t>
  </si>
  <si>
    <t>@CryptoWhale No one can stop #btc i'd like to see them try. Canada- "hold my beer"</t>
  </si>
  <si>
    <t>@soullibofficial #SLIB #soulliber #BSC #Matic #ETH #BTC
This project and The team has built a strong community with great potential. The best specialists work and create confidence in this project.</t>
  </si>
  <si>
    <t>#BTC daily chart.
Clear Inverse Head and Shoulders pattern.
50k is inevitable. 
See you there at the beginning of March. https://t.co/mvYTsBMwRW</t>
  </si>
  <si>
    <t>Bitcoin’s market depth has improved over the past month after falling to 7-month lows in early December 
#BNBSmartChain #Crypto #BTC https://t.co/4W4slO2SE5</t>
  </si>
  <si>
    <t>['BNBSmartChain', 'Crypto', 'BTC']</t>
  </si>
  <si>
    <t>Check out this item on OpenSea https://t.co/pplkr2XlBQ via 
@opensea
 .
#NFTs #NFTGiveaway #NFTCollection #BitcoinCash #Binance #BTC #NFTsales #NFTMarketplace #NFTGaming #NFT</t>
  </si>
  <si>
    <t>Life is an education if you pay attention. What they say is seldom what is. Reality is gold; dig for it. https://t.co/oDvODHGpLn via @imgflip #BidensWar #CIA #Russia #FalseFlag #Biden #Brennan #ETH #BTC #BTS #nftart #art #NFT #NFTartist #NFTCommunity #love #life #Ukraine #USA #uk</t>
  </si>
  <si>
    <t>['BidensWar', 'CIA', 'Russia', 'FalseFlag', 'Biden', 'Brennan', 'ETH', 'BTC', 'BTS', 'nftart', 'art', 'NFT', 'NFTartist', 'NFTCommunity', 'love', 'life', 'Ukraine', 'USA', 'uk']</t>
  </si>
  <si>
    <t>Check out this item on OpenSea https://t.co/pplkr2XlBQ via 
@opensea
#NFTs #NFTGiveaway #NFTCollection #BitcoinCash #Binance #BTC #NFTsales #NFTMarketplace #NFTGaming #NFT.</t>
  </si>
  <si>
    <t>My very rare I'M AIKO NFT. For sale for 11.69 only. You can see it at the top of the list.
#NFT #IMAIKO #SolanaNFTs #Solana @aikonft #ETH #BTC #cryptocurrency 
https://t.co/960eQ0f7wk https://t.co/q2TW33eLjb</t>
  </si>
  <si>
    <t>['NFT', 'IMAIKO', 'SolanaNFTs', 'Solana', 'ETH', 'BTC', 'cryptocurrency']</t>
  </si>
  <si>
    <t>Cannot wait to see the price of $HEX over the next 8 years
#BTC https://t.co/kOATvhuofq</t>
  </si>
  <si>
    <t>Check out this item on OpenSea https://t.co/pplkr2XlBQ via 
@opensea
#NFTs #NFTGiveaway #NFTCollection #BitcoinCash #Binance #BTC #NFTsales #NFTMarketplace #NFTGaming #NFT..</t>
  </si>
  <si>
    <t>For us crypto is about freedom, authenticity and family 
Come join our family and pitch us your project in paradise 🙏
#Cryptos #cryptocurrencies #BTC #ETH #NFT #blockchain https://t.co/THnGXu6ECj</t>
  </si>
  <si>
    <t>['Cryptos', 'cryptocurrencies', 'BTC', 'ETH', 'NFT', 'blockchain']</t>
  </si>
  <si>
    <t>March and April can be really good for crypto market and we can expect #BTC to hit 60k 🚀
Just do whatever you can do with this info ✅
#Bitcoin #BNB #cryptocurrency</t>
  </si>
  <si>
    <t>@scottmelker This chat is seriously setting up...
I am super positioned with #BTC and $LUXY to maximize the incoming bull cycle</t>
  </si>
  <si>
    <t>I believe this project will be profitable and the project will be successful. If we all spread the project together, we will all make a profit.
@soullibofficial #SLIB #soulliber #BSC #Matic #ETH #BTC</t>
  </si>
  <si>
    <t>Check out this item on OpenSea https://t.co/pplkr2XlBQ via 
@opensea
#NFTs #NFTGiveaway #NFTCollection #BitcoinCash #Binance #BTC #NFTsales #NFTMarketplace #NFTGaming #NFT--</t>
  </si>
  <si>
    <t>I advise everyone to join this project and you will understand that you have not missed the opportunity to be a leader. this project will bring profit in your business.  @soullibofficial #SLIB #soulliber #BSC #Matic #ETH #BTC</t>
  </si>
  <si>
    <t>So we are up Now.
BTC soon will retest 45500 Resistance and hopefully will touch the next Resistance and that is 47700.
Watch out Chart Do your Analysis and Trade wisely. 
#Bitcoin #BTC #Binance</t>
  </si>
  <si>
    <t>Bitcoin protocol makes me so excited for the future of entrepreneurship  but the #btc    narrative infront of my eyes is literally a huge group think echo chamber of brainwashed people. They just do NOT understand what this protocol means for the marginalized and poorest.</t>
  </si>
  <si>
    <t>Should the frauds have sent everything to a private wallet... nothing could have been confiscated. 
To #NFTs do the same rules as #BTC and #Crypto in general apply: 
Not your keys, not your coins/tokens. 
Full run-down here: 
https://t.co/c3kS3FHvXk</t>
  </si>
  <si>
    <t>['NFTs', 'BTC', 'Crypto']</t>
  </si>
  <si>
    <t>#Crypto Market is looking good👀
Will this #Bitcoin  #Bullrun continue or are we slowly going down into a #BearMarket, what do you think?
#BTC #ETH #Ethereum #Solana #shibainu #Cardano #dogecoin</t>
  </si>
  <si>
    <t>['Crypto', 'Bitcoin', 'Bullrun', 'BearMarket', 'BTC', 'ETH', 'Ethereum', 'Solana', 'shibainu', 'Cardano', 'dogecoin']</t>
  </si>
  <si>
    <t>Your account has been suspended since you criticized the government... #bitcoin fixes this #btc #austrianeconomics https://t.co/tWh6VCix2X</t>
  </si>
  <si>
    <t>['bitcoin', 'btc', 'austrianeconomics']</t>
  </si>
  <si>
    <t>#BTC can reach 100k in 2022?!
#HODL from 2016!
#Crypto #cryptocurrency #blockchain https://t.co/M37OtuyhPE</t>
  </si>
  <si>
    <t>['BTC', 'HODL', 'Crypto', 'cryptocurrency', 'blockchain']</t>
  </si>
  <si>
    <t>If #XTZ gains 0.236 Fib Level+ D 50EMA+ 4h 200EMA as support, it will be a strong entry point. I will wait for confirmation.👽 #Tezos #btc #defi #nft #crypto #trading #pick https://t.co/yK25KXspF3</t>
  </si>
  <si>
    <t>['XTZ', 'Tezos', 'btc', 'defi', 'nft', 'crypto', 'trading', 'pick']</t>
  </si>
  <si>
    <t>@FrankGrimes_Jr Use #Bitcoin next time and get your money out of the bank.  Store it in #btc and/or #ust.</t>
  </si>
  <si>
    <t>['Bitcoin', 'btc', 'ust']</t>
  </si>
  <si>
    <t>@CoinMarketCap 2022 Will be #Metaverse year and @meta_ruffy is the ultimate choice 
💵 6 Staking pools
🔒 Fixed APY Up to 600%
🎮 Working Game
🎨 10K limited #NFTCollection
💰#NFT Staking
🌐 Booth 73 Dubai Crypto Expo 2022
🏞️ Land Sale around the corner
#BTC #BSC #NFTProject #Crypto</t>
  </si>
  <si>
    <t>['Metaverse', 'NFTCollection', 'NFT', 'BTC', 'BSC', 'NFTProject', 'Crypto']</t>
  </si>
  <si>
    <t>🆕️ CALLS
       • Token name: @Celestial_Unity Celestial Unity (CU)
       • Blockchain: #BNB
       • Listed in: @CoinMarketCap
       • Link in: https://t.co/T5lP86yCts
#BNB #NFTs #token #CoinMarketCap #CoinGecko #cryptocurrency #NFTCommmunity
#ETH #BTC #Ethereum #Solana</t>
  </si>
  <si>
    <t>⁠Singaporean megabank DBS works on expanding Bitcoin trading to retail
DBS Bank’s #crypto exchange launched in late 2020, allowing to trade cryptocurrencies only to professional investors.
$BTC $ETH #Bitcoin #BTC #cryptocurrency #blockchain #NFTs #NFTCommunity #NFT #cryptonews https://t.co/iGELRWsAAp</t>
  </si>
  <si>
    <t>@jclcapital Is there any reason for using a linear scale for things like #BTC ? Just wondering</t>
  </si>
  <si>
    <t>#Btc beautiful bounce from 50 day MA plying out😍 https://t.co/qwaHHE27pH</t>
  </si>
  <si>
    <t>@VicDFM @BlockFi @BlockFiSupport Are u sure about 10% for  #Bitcoin on #BlockFi? It's 4.5%. Higher rates are available on #Hodlnaut as u see in the picture.
#BTC #crypto https://t.co/ocD6Tf4jlg</t>
  </si>
  <si>
    <t>['Bitcoin', 'BlockFi', 'Hodlnaut', 'BTC', 'crypto']</t>
  </si>
  <si>
    <t>This is why we need crypto!!!! 
#crypto #btc #eth #xrp https://t.co/s7CphOZIWB</t>
  </si>
  <si>
    <t>I'm off this week, but I want to quickly follow up here on #Bitcoin
As said in tweet below, 4H Reversal candle on Alpha Trend &amp;amp; (A) is in; also got a thrust on 8H
Printing a flat here of some sort to form the macro wave (2)
Hope this helps🧡🙏⚡#BTC 
https://t.co/yCuQxshD8m https://t.co/wQHRfiP2K5</t>
  </si>
  <si>
    <t>hello #btc gainer🌄.........</t>
  </si>
  <si>
    <t>@ChinaPumpWXC Are you ready to moon? Looking for a #GEM? Check @Fatoshibsc 
✅ #BTC reward 
✅ Marketplace launch in few weeks
✅ #NFT are coming
✅ #CertikAudit done
✅ Top 20 partnership coming
#ETH #Solana  #Safemoon #SHIB #BNB #Bitcoin #BSC #cryptocurrency #Fatoshi $BSC $ETH $SHIB $BSC https://t.co/DRB0neH0sx</t>
  </si>
  <si>
    <t>['GEM', 'BTC', 'NFT', 'CertikAudit', 'ETH', 'Solana', 'Safemoon', 'SHIB', 'BNB', 'Bitcoin', 'BSC', 'cryptocurrency', 'Fatoshi']</t>
  </si>
  <si>
    <t>#BTC Derivatives Market.
Another element to take into account right now. Excellent analysis by @IT_Tech_PL. https://t.co/csD8bv7JXG</t>
  </si>
  <si>
    <t>unless this day pukes this feels like a decisive move $btc #btc #eth $eth</t>
  </si>
  <si>
    <t>A highest open interest doesn't necessarily means the #BTC market will dump but there are more chances to. Best investing area when it's in the blue zone ! #BTCUSDT https://t.co/q1EcOiMmPL</t>
  </si>
  <si>
    <t>This amazing faucet from @_bitcoiner is making me tweet this to claim my free Lightning sats. ⚡
@boltcoiner unlock me 0379460f-1050-4716-befe-ad5f3f3b2c2b
#Bitcoin #BTC #LN #LightningNetwork #boltcoiner
https://t.co/LFhTfALyXI</t>
  </si>
  <si>
    <t>#BTC 
Not big on crypto but for those who are BTC has a nice IH&amp;amp;S
4D time frame shows possible inside gap glizzy🌭
break recent high will fill gap to 49 then continue to 52 for a wick off last high. https://t.co/Z8ZEmiOCIR</t>
  </si>
  <si>
    <t>Culture is antifragile. #BTC #xcp #CanadaHasFallen</t>
  </si>
  <si>
    <t>['BTC', 'xcp', 'CanadaHasFallen']</t>
  </si>
  <si>
    <t>Bitcoin 29k buy end of a month or I’m full of 🐂💩 and I won’t delete my account 👊😎
#Bitcoin #BTC</t>
  </si>
  <si>
    <t>#BTC trying to break the red line resistance of 44.5k
Break that and next target is 47k.
#Bitcoin #Crypto https://t.co/F3an3FiZgP</t>
  </si>
  <si>
    <t>@SyedAsfund #BTC video update is about to come out! Be sure to watch, I talk about this possible trade a little more in depth.</t>
  </si>
  <si>
    <t>@DaCryptoGeneral Brother you must check @meta_ruffy they are 20x from launch
💵 6 Staking pools
🔒 Fixed APY Up to 600%
🎮 Working Game
🎨 10K limited #NFTCollection
💰#NFT Staking
🌐 Booth 73 Dubai Crypto Expo 2022
🏞️ Land Sale around the corner
#BTC #BSC #NFTProject #Crypto #Metaverse</t>
  </si>
  <si>
    <t>['NFTCollection', 'NFT', 'BTC', 'BSC', 'NFTProject', 'Crypto', 'Metaverse']</t>
  </si>
  <si>
    <t>To all Canadian #Crypto users and #business owners:
#ElSalvador welcomes you with open arms. Not a coincidence that “El Salvador” in trending on #Canada Twitter. 
Ask me. I’m here to help.
#Truckersforfreedomcovoy2022 #Raffi #Freeland #Bitcoin #BTC #Cryptocurrencies #Crypto https://t.co/rX8jPd2J3g</t>
  </si>
  <si>
    <t>['Crypto', 'business', 'ElSalvador', 'Canada', 'Truckersforfreedomcovoy2022', 'Raffi', 'Freeland', 'Bitcoin', 'BTC', 'Cryptocurrencies', 'Crypto']</t>
  </si>
  <si>
    <t>Crypto Fear &amp;amp; Greed Index
#Bitcoin #Btc #Ethereum #cryptocurrency #cryptotrading #CryptoNews #CryptocurrencyNews #Crypto #Cryptos https://t.co/At4vwBqcKq</t>
  </si>
  <si>
    <t>🆕️ CALLS
       • Token name: @the_x2y2 X2Y2 (X2Y2)
       • Blockchain: #ETH 
       • Listed in: @CoinMarketCap
       • Link in: https://t.co/yJwny3ReOq
#BNB #NFTs #token #CoinMarketCap #CoinGecko #cryptocurrency #NFTCommmunity
#ETH #BTC #Ethereum #Solana</t>
  </si>
  <si>
    <t>['ETH', 'BNB', 'NFTs', 'token', 'CoinMarketCap', 'CoinGecko', 'cryptocurrency', 'NFTCommmunity', 'ETH', 'BTC', 'Ethereum', 'Solana']</t>
  </si>
  <si>
    <t>#BTC We are all waiting for the high taken or a change in market structure.</t>
  </si>
  <si>
    <t>Crypto Fear &amp;amp; Greed Index (1 Year graph)  #Bitcoin #BTC #Ethereum #Crypto #cryptocurrencies #cryptocrash #CryptocurrencyNews #cryptonews #cryptotrading #Cryptos https://t.co/I0kEFRH3Xx</t>
  </si>
  <si>
    <t>#BTC to US Dollar 20 Day 4H (2022-02-15) : Improving https://t.co/geGdVjLkip</t>
  </si>
  <si>
    <t>Bitcoin is inevitable #BTC https://t.co/lvtRJIrKSk</t>
  </si>
  <si>
    <t>@____bam____ The power of #BTC</t>
  </si>
  <si>
    <t>#BTC : even during this #shortsqueeze investors are still accumulating! #BULLISH sign ;) https://t.co/7GlIbqjPWE</t>
  </si>
  <si>
    <t>['BTC', 'shortsqueeze', 'BULLISH']</t>
  </si>
  <si>
    <t>I am claiming my free Lightning sats from @_bitcoiner's amazing faucet! ⚡
@boltcoiner unlock me 4786540f-8a71-46a6-bf5a-e0807ddae447
#Bitcoin #BTC #LN #LightningNetwork #boltcoiner
https://t.co/yeoLJpDeIJ</t>
  </si>
  <si>
    <t>The Metaverse is coming heroes! 2022 is going to have a lot of amazing projects launch for the Alliance! 🔥🔥🔥🚀🚀🚀
@officialgokuinu @DekuInuOfficial @ChopperToken 
#ONEALLIANCE #LUFFY #GOKU #DEKU #CHOPPER #Metaverse #NFTs #P2EGame #AnimeMarketplace #BTC #ETH #cryptocurrency https://t.co/HFx4txpccQ</t>
  </si>
  <si>
    <t>['ONEALLIANCE', 'LUFFY', 'GOKU', 'DEKU', 'CHOPPER', 'Metaverse', 'NFTs', 'P2EGame', 'AnimeMarketplace', 'BTC', 'ETH', 'cryptocurrency']</t>
  </si>
  <si>
    <t>The more I experienced im crypto, the moreI couldn't understand about #BTC movement, as a matter in fact, no one seems does 😅
Now I'm gonna just put faith in #BTC and will enjoy the show</t>
  </si>
  <si>
    <t>Orca Capital co-founders @jeffsekinger4 and Austin Barnard join @DanielPink as keynote speakers at Impact Optimize 2022. Their session will explore #blockchain technology and its innovative changes. 🚀
Learn more at https://t.co/XXTNFwUHdT
#trading #cryptocurrency #BTC https://t.co/BbHydzTaTv</t>
  </si>
  <si>
    <t>['blockchain', 'trading', 'cryptocurrency', 'BTC']</t>
  </si>
  <si>
    <t>I have a 3 stocks portfolio both in Roth and regular taxable account. 
$TSLA (90%)
$RBLX (5%)
$PLTR (5%)
and a small play $$$, not really investment $ buying
very small monthly purchase of #BTC of $100!</t>
  </si>
  <si>
    <t>#LTC with #MWeb is less traceable than Bitcoin #BTC</t>
  </si>
  <si>
    <t>['LTC', 'MWeb', 'BTC']</t>
  </si>
  <si>
    <t>The harder you fall, the more intense should be your passion to succeed. #SuccessTRAIN #motivation #ETH  #BTC</t>
  </si>
  <si>
    <t>['SuccessTRAIN', 'motivation', 'ETH', 'BTC']</t>
  </si>
  <si>
    <t>#HOLDERS of #Crypto, are you sleeping or something??? In #Russia, they do not consider banning #cryptocurrencies at all!!!!!The bill will be ready by February 18.
Buy right now, while the price is delicious!)
https://t.co/tDHl1wWwVQ
#Bitcoin #BTC #DeFi  #eth #GameFi #NFTCommunity</t>
  </si>
  <si>
    <t>['HOLDERS', 'Crypto', 'Russia', 'cryptocurrencies', 'Bitcoin', 'BTC', 'DeFi', 'eth', 'GameFi', 'NFTCommunity']</t>
  </si>
  <si>
    <t>@ericyakes is awesome. He’s an intellectually honest Bitcoiner. We need more like him. I’m buying his book. #btc 
Thank you for continuing to bring the bangers @PeterMcCormack - way to work. https://t.co/xBsJPgm5DU</t>
  </si>
  <si>
    <t>#BTC $BTC #cryptocurrency 
if u leverage long..
they will come...
🔨</t>
  </si>
  <si>
    <t>@Gemini I ❤ #BTC
Only...
Or maybe $ALGO 😁</t>
  </si>
  <si>
    <t>@coinsalefinance #coinsale #coinsalefinance #binance #btc This project supported by experienced and highly qualified team, which in my opinion is able to bring the project to the highest level in the shortest possible time and I hope they succeed.</t>
  </si>
  <si>
    <t>['coinsale', 'coinsalefinance', 'binance', 'btc']</t>
  </si>
  <si>
    <t>The next time someone tells you crypto is just a bubble let them know China rolled out their own Digital currency during the Olympics. And that Olympians are taking salary in #BTC Crypto at the Olympics: https://t.co/RaOCN7Smj5 via @cointelegraph</t>
  </si>
  <si>
    <t>If #FTX breaks the 0.382 Fib level, we could see a strong move. Historically, this is a very important price, strong moves started from here #FTT #btc #crypto #trading #nft #pick https://t.co/5wIOiy8H9H</t>
  </si>
  <si>
    <t>['FTX', 'FTT', 'btc', 'crypto', 'trading', 'nft', 'pick']</t>
  </si>
  <si>
    <t>#fideliscrypto  #crypto #investment #fidelis #btc #cryptolove #inflation #moneytalks #moneyfocus #bitcointrading #holding #stockmarket #FDLS #Bounty
Exchange your FDLS points
You accumulate FDLS and can exchange them for products from partner companies on our Marketplace.</t>
  </si>
  <si>
    <t>The #RBI  Deputy Governor, in one of the most forceful utterances, referred to cryptocurrencies as #Ponzi schemes and demanded that they be outlawed entirely.
#cryptocurrency #CryptoNews #Bitcoin #BTC #ETH 
https://t.co/li5Am4eqgv</t>
  </si>
  <si>
    <t>['RBI', 'Ponzi', 'cryptocurrency', 'CryptoNews', 'Bitcoin', 'BTC', 'ETH']</t>
  </si>
  <si>
    <t>Beautiful work by @liegemuller full of symbolism and love. I want it!
Mother's heart #2
📙#Rarrible:
https://t.co/qRsfKUk8Vf 
#nfts #nft  #nftart #nftartist #Bitcoin  #ETH #BTC #artoftheday #nftartgallery #NFTGiveaway #NFTCommmunity #NFTdrop #NFTCollection #NFTProject #ethereum</t>
  </si>
  <si>
    <t>['Rarrible', 'nfts', 'nft', 'nftart', 'nftartist', 'Bitcoin', 'ETH', 'BTC', 'artoftheday', 'nftartgallery', 'NFTGiveaway', 'NFTCommmunity', 'NFTdrop', 'NFTCollection', 'NFTProject', 'ethereum']</t>
  </si>
  <si>
    <t>@igeorgiaandiani @Shib_nobi This looks very familiar, you could just hit the retweet 😂 $SHINJA #shinja #Shinja #Shibnobi
#SHINJA #SHIBNOBI #SHINJATIME #SHINJA_INCORPORATED #SHINJAARMY #SHINJAISTHENEXT1000X #crypto #DOJOSWAP  #SHINJAISTHENEXTBITCOIN #ETH #BTC #SAFEMOON #ETHEREUM #BNB #BITCOIN @SHIB_NOBI 🚀 https://t.co/Y1YAob89aU</t>
  </si>
  <si>
    <t>['shinja', 'Shinja', 'Shibnobi', 'SHINJA', 'SHIBNOBI', 'SHINJATIME', 'SHINJA_INCORPORATED', 'SHINJAARMY', 'SHINJAISTHENEXT1000X', 'crypto', 'DOJOSWAP', 'SHINJAISTHENEXTBITCOIN', 'ETH', 'BTC', 'SAFEMOON', 'ETHEREUM', 'BNB', 'BITCOIN']</t>
  </si>
  <si>
    <t>L💕ve the green #Crypto market!!
#BTC #ADA (#Cardano) #ETH #BNB #XRP #SOL https://t.co/vYBbUvQRp9</t>
  </si>
  <si>
    <t>['Crypto', 'BTC', 'ADA', 'Cardano', 'ETH', 'BNB', 'XRP', 'SOL']</t>
  </si>
  <si>
    <t>The first generations of blockchain
https://t.co/1xgaHjd0QY
#TuriBinda #BTC #CryptoNews https://t.co/rYh0AhteKa</t>
  </si>
  <si>
    <t>['TuriBinda', 'BTC', 'CryptoNews']</t>
  </si>
  <si>
    <t>⁠Canada invokes ‘Emergencies Act’ targeting crowdfunding and #crypto
The broadened scope of the Terrorist Funding rules includes crypto transactions to protesters and gives the government the power to freeze bank accounts.
 $BTC $ETH #Bitcoin #BTC #cryptocurrency #cryptonews https://t.co/8UJQwannlE</t>
  </si>
  <si>
    <t>['crypto', 'Bitcoin', 'BTC', 'cryptocurrency', 'cryptonews']</t>
  </si>
  <si>
    <t>3/3 We can currently expect #BTC  price action to #hold above or around $44,000 until our daily close, which will be a highly #bullish indicator for a continuation move. Our #long positions remain active, and we’re ready to catch even more.
WANT MORE? CHECK MY PROFILE.
#Crypto</t>
  </si>
  <si>
    <t>['BTC', 'hold', 'bullish', 'long', 'Crypto']</t>
  </si>
  <si>
    <t>Hello everyone. Let's have an update on BTC. In the weekly timeframe, not much has changed between last week and now. BTC managed to close last week just above the 41939 resistance turned support. However, we have a gravestone Doji formation. 
#BTC #Bitcoin #cryptocurrency https://t.co/sD1px3IBhd</t>
  </si>
  <si>
    <t>#BlockFi To Pay $100 Million To #SEC 
BY: Josh Fernandez
https://t.co/2maMpIk380…
 #Altcoin #Bitcoin #Blockchain #BTC #Crypto #Cryptocurrency #Ethereum #Regulation @BlockFi https://t.co/K886PHACuy</t>
  </si>
  <si>
    <t>['BlockFi', 'SEC', 'Altcoin', 'Bitcoin', 'Blockchain', 'BTC', 'Crypto', 'Cryptocurrency', 'Ethereum', 'Regulation']</t>
  </si>
  <si>
    <t>2/3 This move has confirmed more than a couple of solid 4 Hour closes above our $42,934 long term #POC (Point of Control), which if respected, will send #BTC, #ETH and our #alts to new mid term highs over the next couple of weeks.
#CryptoNews #cryptocurrency #Crypto</t>
  </si>
  <si>
    <t>['POC', 'BTC', 'ETH', 'alts', 'CryptoNews', 'cryptocurrency', 'Crypto']</t>
  </si>
  <si>
    <t>#BTC update for my crew!
We still need to break the red PRZ zone before a bull can continue towards 54-56K. We have 1 rejecting standing. This might be a double top forming. Bulls want to see volume come in and break highs. Bears want confirmation and divergence at same lvl. https://t.co/x8wAjy1Q74</t>
  </si>
  <si>
    <t>@TechDev_52 My view...
For the Bears - 
☑️Volume. (Not necessarily a deal-breaker though as proven in the summer rally). 
For the Bulls - 
☑️We broke out of the 4-mo downtrend.
☑️Bullish EMA cross of 20Day with 50Day is close.
☑️Market Cipher is showing money inflow. 
#Bitcoin #BTC https://t.co/iyrsiaBh6S</t>
  </si>
  <si>
    <t>#Btc crossed 44k and 24 hours volume is 1.7B https://t.co/jNNJt5jYDF</t>
  </si>
  <si>
    <t>The third generation of blockchain
https://t.co/UdPaF5jkiN
#TuriBinda #CryptoNews #BTC</t>
  </si>
  <si>
    <t>['TuriBinda', 'CryptoNews', 'BTC']</t>
  </si>
  <si>
    <t>⁠Bitfinex money laundering: Husband faces pre-trial detention, wife gets bail  
The judge ordered pre-trial detention for Ilya Lichtenstein claiming he had the motive and the resources to flee and could become a flight risk.
#crypto $BTC $ETH #Bitcoin #BTC #cryptonews https://t.co/tw1FY9RMm1</t>
  </si>
  <si>
    <t>['crypto', 'Bitcoin', 'BTC', 'cryptonews']</t>
  </si>
  <si>
    <t>🈴DWARRIOR'S FEATURE: DIFFERENT EVOLUTION🔥 
🎉There are thousands of Heroes and Evolved Items for Player's Choices. 
⚔️Each Hero has 4 skills and can be matured in a new version. Are you curious about a new strategy?🤩
#NFT #Dwarrior #Crypto #GameFi #BTC #P2E #DeFi https://t.co/mKrsH1zUnK</t>
  </si>
  <si>
    <t>['NFT', 'Dwarrior', 'Crypto', 'GameFi', 'BTC', 'P2E', 'DeFi']</t>
  </si>
  <si>
    <t>so far I see only a neutral bias. Nothing much only a little weaknessat the red zone (Potential Reversal Zone).
we will have to wait for further structure before we can work with anything on #BTC 
#crypto #eth #bch #bnb #iota #EWT https://t.co/HhrDC3x3Sp</t>
  </si>
  <si>
    <t>['BTC', 'crypto', 'eth', 'bch', 'bnb', 'iota', 'EWT']</t>
  </si>
  <si>
    <t>@crypto Yeah let’s do what the banks say 🤦‍♂️ #btc winning in every direction</t>
  </si>
  <si>
    <t>Trading Desk Market Update 2/15: #BTC is currently trading around $44.2k and #ETH around $3.1k. Notable gainers in the last 24 hours are #GRT, #KDA &amp;amp; #GALA</t>
  </si>
  <si>
    <t>['BTC', 'ETH', 'GRT', 'KDA', 'GALA']</t>
  </si>
  <si>
    <t>@ToadPunkz @coinkit_ #BTC woow baget</t>
  </si>
  <si>
    <t>@elonmusk hey are you working on Cloning human beings ? There are thousands of Elon Musks here on @Twitter giving free #btc</t>
  </si>
  <si>
    <t>Geopolitical Risks Are Showcasing Use Cases of #Bitcoin (#BTC) and #Crypto, According to deVere Group CEO https://t.co/ezDCtPXMR4</t>
  </si>
  <si>
    <t>@ToadPunkz @coinkit_ Awesome
#NFTGiveaway #NFTCommumity #nftcollector #NFTs #nftraffle #BTC</t>
  </si>
  <si>
    <t>['NFTGiveaway', 'NFTCommumity', 'nftcollector', 'NFTs', 'nftraffle', 'BTC']</t>
  </si>
  <si>
    <t>I repeat, if you're looking for #quickmoney don't go near #Crypto.
The only exception is of you have huge funds...at least you can start with 2 #BTC
#Hodl</t>
  </si>
  <si>
    <t>['quickmoney', 'Crypto', 'BTC', 'Hodl']</t>
  </si>
  <si>
    <t>@VibraAfrica Yes I would love to
#EarnonVIBRA #Crypto #P2P  #BTC #ReferandEarn</t>
  </si>
  <si>
    <t>['EarnonVIBRA', 'Crypto', 'P2P', 'BTC', 'ReferandEarn']</t>
  </si>
  <si>
    <t>Every #UndeadNFT holder will have the chance to play a real world treasure hunt and win 1 #BTC, 20 #ETH, 50 real #GoldCoins and over 1000 #EGLD! https://t.co/ACaXRHmbCo</t>
  </si>
  <si>
    <t>['UndeadNFT', 'BTC', 'ETH', 'GoldCoins', 'EGLD']</t>
  </si>
  <si>
    <t>The future of digital assets is here
https://t.co/uoeJlU2GTS
#TuriBinda #CryptoNews #BTC</t>
  </si>
  <si>
    <t>All eyes on neckline ! 
Potential break out target $57K
#Bitcoin 
#BTC  video 📺👇
https://t.co/TIDPtLpuTm https://t.co/YStIboDwMk https://t.co/QpM7iQsH3T</t>
  </si>
  <si>
    <t>I hope everyone's been accumulating as much #Bitcoin  as they can - things are about to get Bullish As Fuck.
That’s why I follow @Tradecrypto11  he knows his stuff when it come to Bitcoin, his tweets, tips and predictions have been helpful, thanks for guiding #Crypto #BTC q</t>
  </si>
  <si>
    <t>In his moment of truth, @KingJames called it.
--The Moment of Truth | @cryptocom 
#BTC #Bitcoin  #cryptocurrency #NFT #Metaverse #Solana #ETH #polygon #NFTCommunity #web3  #NFTGiveaway #NFTCollection #NFTGame #SuperBowlHalftimeShow @FTX_Official
https://t.co/G1rrmnrZz1</t>
  </si>
  <si>
    <t>['BTC', 'Bitcoin', 'cryptocurrency', 'NFT', 'Metaverse', 'Solana', 'ETH', 'polygon', 'NFTCommunity', 'web3', 'NFTGiveaway', 'NFTCollection', 'NFTGame', 'SuperBowlHalftimeShow']</t>
  </si>
  <si>
    <t>⁠Belarus president signs decree to support free circulation of #crypto
The decree provides a legal basis for Belarus Hi-Tech Park to set up a register of crypto wallets used in illegal activities.
$BTC $ETH #Bitcoin #BTC #cryptocurrency #blockchain #NFTs #NFT #cryptonews https://t.co/kuLEn5cjSf</t>
  </si>
  <si>
    <t>I hope everyone's been accumulating as much #Bitcoin  as they can - things are about to get Bullish As Fuck.
That’s why I follow @Tradecrypto11  he knows his stuff when it come to Bitcoin, his tweets, tips and predictions have been helpful, thanks for guiding #Crypto #BTC ,</t>
  </si>
  <si>
    <t>I hope everyone's been accumulating as much #Bitcoin  as they can - things are about to get Bullish As Fuck.
That’s why I follow @Tradecrypto11  he knows his stuff when it come to Bitcoin, his tweets, tips and predictions have been helpful, thanks for guiding #Crypto #BTC .</t>
  </si>
  <si>
    <t>@JakeGagain $MYBAGS #MOONMYBAGS #MYBAGS #HISBAGS #HERBAGS #OURBAGS #THIERBAGS #BAGABOLIC 
#ETH #BTC #SHIB #SAFEMOON #DOGE #CryptocurrencyNews #cryptocurrencies</t>
  </si>
  <si>
    <t>['MOONMYBAGS', 'MYBAGS', 'HISBAGS', 'HERBAGS', 'OURBAGS', 'THIERBAGS', 'BAGABOLIC', 'ETH', 'BTC', 'SHIB', 'SAFEMOON', 'DOGE', 'CryptocurrencyNews', 'cryptocurrencies']</t>
  </si>
  <si>
    <t>ohhh boy😭😭 #Daddy #Crypto #Bitcoin #ETH #Ethereum #CardanoADA #SHIB #doge #BTC #cryptocurrencies #CryptoNews https://t.co/Xa4OkN58xI</t>
  </si>
  <si>
    <t>['Daddy', 'Crypto', 'Bitcoin', 'ETH', 'Ethereum', 'CardanoADA', 'SHIB', 'doge', 'BTC', 'cryptocurrencies', 'CryptoNews']</t>
  </si>
  <si>
    <t>I hope everyone's been accumulating as much #Bitcoin  as they can - things are about to get Bullish As Fuck.
That’s why I follow @Tradecrypto11  he knows his stuff when it come to Bitcoin, his tweets, tips and predictions have been helpful, thanks for guiding #Crypto #BTC</t>
  </si>
  <si>
    <t>Money generate Money, Sol generate Sol #nftartwork #rarible #metaverse #btc #nftsstories #defi #digitalartist #animation #cryptonews #modernart #digitalcollectibles #artgallery #cryptotrading #design #digitalillustration #abstractart #dart #pixelart #nftgallery #nftmagazine https://t.co/fXns4JodFU</t>
  </si>
  <si>
    <t>['nftartwork', 'rarible', 'metaverse', 'btc', 'nftsstories', 'defi', 'digitalartist', 'animation', 'cryptonews', 'modernart', 'digitalcollectibles', 'artgallery', 'cryptotrading', 'design', 'digitalillustration', 'abstractart', 'dart', 'pixelart', 'nftgallery', 'nftmagazine']</t>
  </si>
  <si>
    <t>@psychedelic_nft set floor price in #btc is 0.557 
Wen 1 BTC? Doesn’t matter. It’s inevitable. 
@BAYC2745 https://t.co/ibPcz0Sghq</t>
  </si>
  <si>
    <t>I hope everyone's been accumulating as much #Bitcoin  as they can - things are about to get Bullish As Fuck.
That’s why I follow @Tradecrypto11  he knows his stuff when it come to Bitcoin, his tweets, tips and predictions have been helpful, thanks for guiding #Crypto #BTC g</t>
  </si>
  <si>
    <t>I hope everyone's been accumulating as much #Bitcoin  as they can - things are about to get Bullish As Fuck.
That’s why I follow @Tradecrypto11  he knows his stuff when it come to Bitcoin, his tweets, tips and predictions have been helpful, thanks for guiding #Crypto #BTC s</t>
  </si>
  <si>
    <t>I hope everyone's been accumulating as much #Bitcoin  as they can - things are about to get Bullish As Fuck.
That’s why I follow @Tradecrypto11  he knows his stuff when it come to Bitcoin, his tweets, tips and predictions have been helpful, thanks for guiding #Crypto #BTC j</t>
  </si>
  <si>
    <t>@Jimmywonton2 @3rdKingAsa Not that easy to destroy a decentralized network. EMP's are far overplayed. They are localized damage primarily. There are many ways around it. The problem would be liquidity under such attacks. If they happen on that scale, your #btc will be the least of your worries.</t>
  </si>
  <si>
    <t>I hope everyone's been accumulating as much #Bitcoin  as they can - things are about to get Bullish As Fuck.
That’s why I follow @Tradecrypto11  he knows his stuff when it come to Bitcoin, his tweets, tips and predictions have been helpful, thanks for guiding #Crypto #BTC r</t>
  </si>
  <si>
    <t>@AdamEShelton JOIN US NOW - @SHIB_NOBI
$SHINJA #ShinjaIsTheNext1000X #Shibnobi #SHIBNOBIBLOCKCHAIN #BUIDL #ShibNobi #SHIBNOBIDojoSwap #Shinja #SHIBNOBIKatanawallet #Eth #BitCoin #BTC #Doge #Shib  #Polygon #Matic🥷</t>
  </si>
  <si>
    <t>['ShinjaIsTheNext1000X', 'Shibnobi', 'SHIBNOBIBLOCKCHAIN', 'BUIDL', 'ShibNobi', 'SHIBNOBIDojoSwap', 'Shinja', 'SHIBNOBIKatanawallet', 'Eth', 'BitCoin', 'BTC', 'Doge', 'Shib', 'Polygon', 'Matic']</t>
  </si>
  <si>
    <t>I hope everyone's been accumulating as much #Bitcoin  as they can - things are about to get Bullish As Fuck.
That’s why I follow @Tradecrypto11  he knows his stuff when it come to Bitcoin, his tweets, tips and predictions have been helpful, thanks for guiding #Crypto #BTC h</t>
  </si>
  <si>
    <t>I hope everyone's been accumulating as much #Bitcoin  as they can - things are about to get Bullish As Fuck.
That’s why I follow @Tradecrypto11  he knows his stuff when it come to Bitcoin, his tweets, tips and predictions have been helpful, thanks for guiding #Crypto #BTC p</t>
  </si>
  <si>
    <t>I hope everyone's been accumulating as much #Bitcoin  as they can - things are about to get Bullish As Fuck.
That’s why I follow @Tradecrypto11  he knows his stuff when it come to Bitcoin, his tweets, tips and predictions have been helpful, thanks for guiding #Crypto #BTC k</t>
  </si>
  <si>
    <t>amaizing! #nftartwork #rarible #metaverse #btc #nftsstories #defi #digitalartist #animation #cryptonews #modernart #digitalcollectibles #artgallery #cryptotrading #design #digitalillustration #abstractart #dart #pixelart #nftgallery #nftmagazine #nonfungibletokens #superrare https://t.co/dmEo48GT42</t>
  </si>
  <si>
    <t>['nftartwork', 'rarible', 'metaverse', 'btc', 'nftsstories', 'defi', 'digitalartist', 'animation', 'cryptonews', 'modernart', 'digitalcollectibles', 'artgallery', 'cryptotrading', 'design', 'digitalillustration', 'abstractart', 'dart', 'pixelart', 'nftgallery', 'nftmagazine', 'nonfungibletokens', 'superrare']</t>
  </si>
  <si>
    <t>The race is on for 2022, #Gold vs #Bitcoin. As of today #Gold is leading the race with +2.71% versus #BTC -4.64% YTD 2022. My prediction is that #Bitcoin will outperform #Gold substantially in 2022 being a more useable and transferable store of value. https://t.co/Wiiiva3lAX https://t.co/SiJ1f4gJvm</t>
  </si>
  <si>
    <t>['Gold', 'Bitcoin', 'Gold', 'BTC', 'Bitcoin', 'Gold']</t>
  </si>
  <si>
    <t>I hope everyone's been accumulating as much #Bitcoin  as they can - things are about to get Bullish As Fuck.
That’s why I follow @Tradecrypto11  he knows his stuff when it come to Bitcoin, his tweets, tips and predictions have been helpful, thanks for guiding #Crypto #BTC t</t>
  </si>
  <si>
    <t>I hope everyone's been accumulating as much #Bitcoin  as they can - things are about to get Bullish As Fuck.
That’s why I follow @Tradecrypto11  he knows his stuff when it come to Bitcoin, his tweets, tips and predictions have been helpful, thanks for guiding #Crypto #BTC l</t>
  </si>
  <si>
    <t>#BTC Bulls today ! https://t.co/ZbQPmW34t2</t>
  </si>
  <si>
    <t>I hope everyone's been accumulating as much #Bitcoin  as they can - things are about to get Bullish As Fuck.
That’s why I follow @Tradecrypto11  he knows his stuff when it come to Bitcoin, his tweets, tips and predictions have been helpful, thanks for guiding #Crypto #BTC o</t>
  </si>
  <si>
    <t>I hope everyone's been accumulating as much #Bitcoin  as they can - things are about to get Bullish As Fuck.
That’s why I follow @Tradecrypto11  he knows his stuff when it come to Bitcoin, his tweets, tips and predictions have been helpful, thanks for guiding #Crypto #BTC d</t>
  </si>
  <si>
    <t>@Shib_nobi @UmarAbubakarAh6 @ShibnobiStrong JOIN US NOW - @SHIB_NOBI
$SHINJA #ShinjaIsTheNext1000X #Shibnobi #SHIBNOBIBLOCKCHAIN #BUIDL #ShibNobi #SHIBNOBIDojoSwap #Shinja #SHIBNOBIKatanawallet #Eth #BitCoin #BTC #Doge #Shib  #Polygon #Matic🥷</t>
  </si>
  <si>
    <t>I hope everyone's been accumulating as much #Bitcoin  as they can - things are about to get Bullish As Fuck.
That’s why I follow @Tradecrypto11  he knows his stuff when it come to Bitcoin, his tweets, tips and predictions have been helpful, thanks for guiding #Crypto #BTC e</t>
  </si>
  <si>
    <t>WTF 🤣
Stop using crack!
#BTC #FUD https://t.co/YFckKmRIDw</t>
  </si>
  <si>
    <t>I hope everyone's been accumulating as much #Bitcoin  as they can - things are about to get Bullish As Fuck.
That’s why I follow @Tradecrypto11  he knows his stuff when it come to Bitcoin, his tweets, tips and predictions have been helpful, thanks for guiding #Crypto #BTC m</t>
  </si>
  <si>
    <t>@Osvaldo03713212 JOIN US NOW - @SHIB_NOBI
$SHINJA #ShinjaIsTheNext1000X #Shibnobi #SHIBNOBIBLOCKCHAIN #BUIDL #ShibNobi #SHIBNOBIDojoSwap #Shinja #SHIBNOBIKatanawallet #Eth #BitCoin #BTC #Doge #Shib  #Polygon #Matic🥷</t>
  </si>
  <si>
    <t>@ShibnobiNews @Shib_nobi JOIN US NOW - @SHIB_NOBI
$SHINJA #ShinjaIsTheNext1000X #Shibnobi #SHIBNOBIBLOCKCHAIN #BUIDL #ShibNobi #SHIBNOBIDojoSwap #Shinja #SHIBNOBIKatanawallet #Eth #BitCoin #BTC #Doge #Shib  #Polygon #Matic🥷</t>
  </si>
  <si>
    <t>I hope everyone's been accumulating as much #Bitcoin  as they can - things are about to get Bullish As Fuck.
That’s why I follow @Tradecrypto11  he knows his stuff when it come to Bitcoin, his tweets, tips and predictions have been helpful, thanks for guiding #Crypto #BTC 🛩</t>
  </si>
  <si>
    <t>I hope everyone's been accumulating as much #Bitcoin  as they can - things are about to get Bullish As Fuck.
That’s why I follow @Tradecrypto11  he knows his stuff when it come to Bitcoin, his tweets, tips and predictions have been helpful, thanks for guiding #Crypto #BTC b</t>
  </si>
  <si>
    <t>I hope everyone's been accumulating as much #Bitcoin  as they can - things are about to get Bullish As Fuck.
That’s why I follow @Tradecrypto11  he knows his stuff when it come to Bitcoin, his tweets, tips and predictions have been helpful, thanks for guiding #Crypto #BTC 🌄</t>
  </si>
  <si>
    <t>I hope everyone's been accumulating as much #Bitcoin  as they can - things are about to get Bullish As Fuck.
That’s why I follow @Tradecrypto11  he knows his stuff when it come to Bitcoin, his tweets, tips and predictions have been helpful, thanks for guiding #Crypto #BTC 😊</t>
  </si>
  <si>
    <t>A great start, great development. Everyone can make money! I am happy to be among the participants of  project!  #coinsale #coinsalefinance #binance #btc</t>
  </si>
  <si>
    <t>I hope everyone's been accumulating as much #Bitcoin  as they can - things are about to get Bullish As Fuck.
That’s why I follow @Tradecrypto11  he knows his stuff when it come to Bitcoin, his tweets, tips and predictions have been helpful, thanks for guiding #Crypto #BTC 😘</t>
  </si>
  <si>
    <t>I hope everyone's been accumulating as much #Bitcoin  as they can - things are about to get Bullish As Fuck.
That’s why I follow @Tradecrypto11  he knows his stuff when it come to Bitcoin, his tweets, tips and predictions have been helpful, thanks for guiding #Crypto #BTC x</t>
  </si>
  <si>
    <t>@cryptosarpanch JOIN US NOW - @SHIB_NOBI
$SHINJA #ShinjaIsTheNext1000X #Shibnobi #SHIBNOBIBLOCKCHAIN #BUIDL #ShibNobi #SHIBNOBIDojoSwap #Shinja #SHIBNOBIKatanawallet #Eth #BitCoin #BTC #Doge #Shib  #Polygon #Matic🥷</t>
  </si>
  <si>
    <t>I hope everyone's been accumulating as much #Bitcoin  as they can - things are about to get Bullish As Fuck.
That’s why I follow @Tradecrypto11  he knows his stuff when it come to Bitcoin, his tweets, tips and predictions have been helpful, thanks for guiding #Crypto #BTC z</t>
  </si>
  <si>
    <t>@CarpeNoctom I used my crypto card to pay for a TV with stablecoins.
I'm watching her say this on that tv... Oh the irony.
#crypto #regulators #Senate #BTC #stablecoins</t>
  </si>
  <si>
    <t>['crypto', 'regulators', 'Senate', 'BTC', 'stablecoins']</t>
  </si>
  <si>
    <t>I hope everyone's been accumulating as much #Bitcoin  as they can - things are about to get Bullish As Fuck.
That’s why I follow @Tradecrypto11  he knows his stuff when it come to Bitcoin, his tweets, tips and predictions have been helpful, thanks for guiding #Crypto #BTC c</t>
  </si>
  <si>
    <t>@Whalesincoming @AdamEShelton JOIN US NOW - @SHIB_NOBI
$SHINJA #ShinjaIsTheNext1000X #Shibnobi #SHIBNOBIBLOCKCHAIN #BUIDL #ShibNobi #SHIBNOBIDojoSwap #Shinja #SHIBNOBIKatanawallet #Eth #BitCoin #BTC #Doge #Shib  #Polygon #Matic🥷</t>
  </si>
  <si>
    <t>I hope everyone's been accumulating as much #Bitcoin  as they can - things are about to get Bullish As Fuck.
That’s why I follow @Tradecrypto11  he knows his stuff when it come to Bitcoin, his tweets, tips and predictions have been helpful, thanks for guiding #Crypto #BTC 🙂</t>
  </si>
  <si>
    <t>I hope everyone's been accumulating as much #Bitcoin  as they can - things are about to get Bullish As Fuck.
That’s why I follow @Tradecrypto11  he knows his stuff when it come to Bitcoin, his tweets, tips and predictions have been helpful, thanks for guiding #Crypto #BTC 👀</t>
  </si>
  <si>
    <t>Nifty and sensex shoots up 3%...
.DM US TO KNOW MORE! 
#stockmarket #stockmarkettraining #stockmarketnews #valueinvesting #stockmarketupdate #stockmarkettips
#cryptocurrency #crypto #cryptotrading  #trading #Nifty #banknifty #NSE #Bse #bitcoin #BTC #bitcoinnews #bitcointrading https://t.co/H2s999wPyX</t>
  </si>
  <si>
    <t>@ShinjaToken JOIN US NOW - @SHIB_NOBI
$SHINJA #ShinjaIsTheNext1000X #Shibnobi #SHIBNOBIBLOCKCHAIN #BUIDL #ShibNobi #SHIBNOBIDojoSwap #Shinja #SHIBNOBIKatanawallet #Eth #BitCoin #BTC #Doge #Shib  #Polygon #Matic🥷</t>
  </si>
  <si>
    <t>I hope everyone's been accumulating as much #Bitcoin  as they can - things are about to get Bullish As Fuck.
That’s why I follow @Tradecrypto11  he knows his stuff when it come to Bitcoin, his tweets, tips and predictions have been helpful, thanks for guiding #Crypto #BTC 😄</t>
  </si>
  <si>
    <t>Not in the clear until we break and hold above $52k resistance. Moved the Elliott Wave up. If price action continues like this, should be strong confirmation of upcoming bull run. 
$BTC #btc #crypto https://t.co/GrvspIDQIn</t>
  </si>
  <si>
    <t>I hope everyone's been accumulating as much #Bitcoin  as they can - things are about to get Bullish As Fuck.
That’s why I follow @Tradecrypto11  he knows his stuff when it come to Bitcoin, his tweets, tips and predictions have been helpful, thanks for guiding #Crypto #BTC 🤩</t>
  </si>
  <si>
    <t>I hope everyone's been accumulating as much #Bitcoin  as they can - things are about to get Bullish As Fuck.
That’s why I follow @Tradecrypto11  he knows his stuff when it come to Bitcoin, his tweets, tips and predictions have been helpful, thanks for guiding #Crypto #BTC 🥸</t>
  </si>
  <si>
    <t>I hope everyone's been accumulating as much #Bitcoin  as they can - things are about to get Bullish As Fuck.
That’s why I follow @Tradecrypto11  he knows his stuff when it come to Bitcoin, his tweets, tips and predictions have been helpful, thanks for guiding #Crypto #BTC 🥳</t>
  </si>
  <si>
    <t>@Jayecane Yes jaye I'm after you 
#btc 
bc1q780c4apvdlkhrdspe7q08s4asygkgjqeyxr5tx</t>
  </si>
  <si>
    <t>I hope everyone's been accumulating as much #Bitcoin  as they can - things are about to get Bullish As Fuck.
That’s why I follow @Tradecrypto11  he knows his stuff when it come to Bitcoin, his tweets, tips and predictions have been helpful, thanks for guiding #Crypto #BTC 🕌</t>
  </si>
  <si>
    <t>I hope everyone's been accumulating as much #Bitcoin  as they can - things are about to get Bullish As Fuck.
That’s why I follow @Tradecrypto11  he knows his stuff when it come to Bitcoin, his tweets, tips and predictions have been helpful, thanks for guiding #Crypto #BTC 😇</t>
  </si>
  <si>
    <t>I hope everyone's been accumulating as much #Bitcoin  as they can - things are about to get Bullish As Fuck.
That’s why I follow @Tradecrypto11  he knows his stuff when it come to Bitcoin, his tweets, tips and predictions have been helpful, thanks for guiding #Crypto #BTC 🌌</t>
  </si>
  <si>
    <t>@Drama_street JOIN US NOW - @SHIB_NOBI
$SHINJA #ShinjaIsTheNext1000X #Shibnobi #SHIBNOBIBLOCKCHAIN #BUIDL #ShibNobi #SHIBNOBIDojoSwap #Shinja #SHIBNOBIKatanawallet #Eth #BitCoin #BTC #Doge #Shib  #Polygon #Matic🥷</t>
  </si>
  <si>
    <t>@Iammrcrypto JOIN US NOW - @SHIB_NOBI
$SHINJA #ShinjaIsTheNext1000X #Shibnobi #SHIBNOBIBLOCKCHAIN #BUIDL #ShibNobi #SHIBNOBIDojoSwap #Shinja #SHIBNOBIKatanawallet #Eth #BitCoin #BTC #Doge #Shib  #Polygon #Matic🥷</t>
  </si>
  <si>
    <t>I hope everyone's been accumulating as much #Bitcoin  as they can - things are about to get Bullish As Fuck.
That’s why I follow @Tradecrypto11  he knows his stuff when it come to Bitcoin, his tweets, tips and predictions have been helpful, thanks for guiding #Crypto #BTC 🛰</t>
  </si>
  <si>
    <t>Education is the backbone of a society.
We are committed to ensure higher education for our youths.
Here is our mega initiative.
#BTR #BTC #Assam #WilsonHasda https://t.co/qqXf7B1PAv</t>
  </si>
  <si>
    <t>['BTR', 'BTC', 'Assam', 'WilsonHasda']</t>
  </si>
  <si>
    <t>@ToadPunkz @coinkit_ #BTC THANKS 🔥</t>
  </si>
  <si>
    <t>I hope everyone's been accumulating as much #Bitcoin  as they can - things are about to get Bullish As Fuck.
That’s why I follow @Tradecrypto11  he knows his stuff when it come to Bitcoin, his tweets, tips and predictions have been helpful, thanks for guiding #Crypto #BTC 👤</t>
  </si>
  <si>
    <t>we strongly advise all those who have long wanted to delve into crypto-mining not to miss this great chance and install the CryptoTab Browser now for stable long-term extra income.
https://t.co/zDzwEXPvZd
#TuriBinda #BTC #CryptoNews  @cryptotabweb #Cryptotabweb https://t.co/EzmwnNM4qd</t>
  </si>
  <si>
    <t>['TuriBinda', 'BTC', 'CryptoNews', 'Cryptotabweb']</t>
  </si>
  <si>
    <t>I hope everyone's been accumulating as much #Bitcoin  as they can - things are about to get Bullish As Fuck.
That’s why I follow @Tradecrypto11  he knows his stuff when it come to Bitcoin, his tweets, tips and predictions have been helpful, thanks for guiding #Crypto #BTC 🛸</t>
  </si>
  <si>
    <t>@inuyashacoin and @PochiInu_io liquidated during an overnight 2k price spike of #btc ... This is why I call this shit the #metawildwest - Snake Oil salesman selling empty promises doing only their best to steal money from people who supported the project.</t>
  </si>
  <si>
    <t>['btc', 'metawildwest']</t>
  </si>
  <si>
    <t>@LBank_Exchange #BTCBAM will be the star of the year in #Metaverse 2022. It has taken its place among the 50 strongest coins in the world and will take it by storm with its 21 million supply.
@EmineBTCBAM @degisvedegistir @BtcbamG  #BTC #BNB #DeFi  #ETH #blockchain https://t.co/oR7FCzpVbl</t>
  </si>
  <si>
    <t>I am claiming my free Lightning sats from @_bitcoiner's amazing faucet! ⚡
@boltcoiner unlock me 7d542535-0090-424d-bbbe-f41111add6dc
#Bitcoin #BTC #LN #LightningNetwork #boltcoiner
https://t.co/hon3bNRZDA</t>
  </si>
  <si>
    <t>Just aped in and secured my @ensdomains name while #gas was low ✊🏼 ExclusivNFTs.eth
#NFT #web3 #crypto #ETH #BTC #0xApes #BGKTakeover #CoolDogs #coolpets #boredapes</t>
  </si>
  <si>
    <t>['gas', 'NFT', 'web3', 'crypto', 'ETH', 'BTC', '0xApes', 'BGKTakeover', 'CoolDogs', 'coolpets', 'boredapes']</t>
  </si>
  <si>
    <t>@nchrousis #ICP cause they have direct integration with #BTC without bridges and so no possibility of hacking, 0 gas fees. It is coming the same with Ethereum</t>
  </si>
  <si>
    <t>Trade LIKE A BOSS and make GAINS in the US session. I expect a short }#BTC squeeze and a new all-time high in MARCH.🚀💵💶🚀🇲🇦🇺🇸🇮🇱 ne💣💣💣💥#elonmusk #BabyDoge #SHIBARMY #Shibnobi #Ethereum #ETH #Crypto #ShibaNFT #NFTCommunity #NFTs #Binance  #altcoin #Metaverse #TRON #DeFi 🇺🇸</t>
  </si>
  <si>
    <t>['BTC', 'elonmusk', 'BabyDoge', 'SHIBARMY', 'Shibnobi', 'Ethereum', 'ETH', 'Crypto', 'ShibaNFT', 'NFTCommunity', 'NFTs', 'Binance', 'altcoin', 'Metaverse', 'TRON', 'DeFi']</t>
  </si>
  <si>
    <t>I see #BTC rejection at $45/46k and then a pullback to $37-$39k range before the rocket lifts off to $50k+</t>
  </si>
  <si>
    <t>This guy hates #BTC https://t.co/A80hBsBGJR</t>
  </si>
  <si>
    <t>#Crypto is in a big correction, everything is down because of $BTC. We need #BTC to pump soon</t>
  </si>
  <si>
    <t>Nfts from playing games... yes please. #crypto #nft #bnb #btc #eth #ada #wsb #apes #climate #WINNER https://t.co/SicEBtB48F</t>
  </si>
  <si>
    <t>['crypto', 'nft', 'bnb', 'btc', 'eth', 'ada', 'wsb', 'apes', 'climate', 'WINNER']</t>
  </si>
  <si>
    <t>SafeBLAST- $blast
#Safeblast #blast #safemoon #safemars #doge #dogearmy #crypto #cryptocurrency #cryptocurrencies #Altseason2021 #altcoins #xrp #xvg #etc #btc #bitcoin #cryptonews #elon #shib #shiba #shibarmy #shibacoin #wallstreetbets https://t.co/QpZ5nZkiOa</t>
  </si>
  <si>
    <t>['Safeblast', 'blast', 'safemoon', 'safemars', 'doge', 'dogearmy', 'crypto', 'cryptocurrency', 'cryptocurrencies', 'Altseason2021', 'altcoins', 'xrp', 'xvg', 'etc', 'btc', 'bitcoin', 'cryptonews', 'elon', 'shib', 'shiba', 'shibarmy', 'shibacoin', 'wallstreetbets']</t>
  </si>
  <si>
    <t>@TheMoonCarl #BTCBAM will be the star of the year in #Metaverse 2022. It has taken its place among the 50 strongest coins in the world and will take it by storm with its 21 million supply.
@EmineBTCBAM @degisvedegistir @BtcbamG  #BTC #BNB #DeFi  #ETH #blockchain https://t.co/oR7FCzpVbl</t>
  </si>
  <si>
    <t>@TheQuartering Hey @TheQuartering that's because people believe in #BTC and don't understand that it's a public ledger easily traceable instead transactions should be done on #Monero and other privacy coins. You can't freeze what you can't find.</t>
  </si>
  <si>
    <t>['BTC', 'Monero']</t>
  </si>
  <si>
    <t>4chan /biz/ coin mentions (past hour)
#1 Bitcoin: 29 (-5)
#2 Chainlink: 24 (+7)
#3 Ethereum: 22 (+7)
#4 Bitcoin Cash: 11 (+0)
#BTC #LINK #ETH #AVAX</t>
  </si>
  <si>
    <t>['BTC', 'LINK', 'ETH', 'AVAX']</t>
  </si>
  <si>
    <t>GIMMIE SOME JUNGLE TO ROAM BABY LETS GO @Lucky_Lion_Club #LLCTRIBE #LLCNFT #LLC #LUCKYLIONCLUBNFT #NFTS #NFT #ART #CRYPTO #ETH #BTC #APLHA #NFTCOMMUNITY #PARTY I NEED SOME SPACE TO RWAR @decentraland #Decentraland https://t.co/1WJSY3Tnd2 https://t.co/3M7Qaue00x</t>
  </si>
  <si>
    <t>['LLCTRIBE', 'LLCNFT', 'LLC', 'LUCKYLIONCLUBNFT', 'NFTS', 'NFT', 'ART', 'CRYPTO', 'ETH', 'BTC', 'APLHA', 'NFTCOMMUNITY', 'PARTY', 'Decentraland']</t>
  </si>
  <si>
    <t>@cryptogems555 @MetaClubToken 
$CLUB
#metaclubarmy
#tolhemoon
#nft
#metaverse
#bsc
#CoinMarketCap 
#coingecko
#SHIB
#BTC 
#ETH https://t.co/XWe8EQqTFe</t>
  </si>
  <si>
    <t>['metaclubarmy', 'tolhemoon', 'nft', 'metaverse', 'bsc', 'CoinMarketCap', 'coingecko', 'SHIB', 'BTC', 'ETH']</t>
  </si>
  <si>
    <t>Did you know?
You can actually generate high probability trade setup with no single indicator. 
#Bitcoin #BTC #crypto</t>
  </si>
  <si>
    <t>What if Bukele wants to lure all #Bitcoin'ers to El Salvador and then forcefully seizes their #BTC in the biggest military coup ever?</t>
  </si>
  <si>
    <t>Check out this item on OpenSea https://t.co/KYrjJs67M9
#NFTGiveaway #nftcollector #NFT #NFTs #NFTCommunity #opensea #OpenSeaNFT #BTC #Bitcoin #Ethereum #ETH #Solana $btc $sol #NFTartists #anime #manga #rarible #openseanftart #NFTartist #NFTProject #NFTLAUNCH</t>
  </si>
  <si>
    <t>['NFTGiveaway', 'nftcollector', 'NFT', 'NFTs', 'NFTCommunity', 'opensea', 'OpenSeaNFT', 'BTC', 'Bitcoin', 'Ethereum', 'ETH', 'Solana', 'NFTartists', 'anime', 'manga', 'rarible', 'openseanftart', 'NFTartist', 'NFTProject', 'NFTLAUNCH']</t>
  </si>
  <si>
    <t>Every day is a good day to make money. No days off #ETH #BTC #Crypto #letsgetit https://t.co/UoQIGEoiNj</t>
  </si>
  <si>
    <t>['ETH', 'BTC', 'Crypto', 'letsgetit']</t>
  </si>
  <si>
    <t>IS POSSIBLE THAT THIS SHIT WEEKLY CANDLE IS JUST ONE MORE BEARTRAP #BTC</t>
  </si>
  <si>
    <t>There is not only #BTC to become rich 👀🤗
I feel just happy to get this card from the booster 🔥
#pokemon #charizard #pokemonCards https://t.co/PH9rxEXavu</t>
  </si>
  <si>
    <t>['BTC', 'pokemon', 'charizard', 'pokemonCards']</t>
  </si>
  <si>
    <t>Check out this item on OpenSea https://t.co/J6xP2ODda8
#NFTGiveaway #nftcollector #NFT #NFTs #NFTCommunity #opensea #OpenSeaNFT #BTC #Bitcoin #Ethereum #ETH #Solana $btc $sol #NFTartists #anime #manga #rarible #openseanftart #NFTartist #NFTProject #NFTLAUNCH</t>
  </si>
  <si>
    <t>Get a unique handcrafted PolyOwl NFT! Next 10 to be made will be the Ethereum Collection #nft #btc #crypto #polygon https://t.co/ABC3BKxz4i</t>
  </si>
  <si>
    <t>['nft', 'btc', 'crypto', 'polygon']</t>
  </si>
  <si>
    <t>#BTC
Let's start the week with a 2mins video with my expectations for the coming days.
Have a safe week!</t>
  </si>
  <si>
    <t>Check out this item on OpenSea https://t.co/W0milveg9b
#NFTGiveaway #nftcollector #NFT #NFTs #NFTCommunity #opensea #OpenSeaNFT #BTC #Bitcoin #Ethereum #ETH #Solana $btc $sol #NFTartists #anime #manga #rarible #openseanftart #NFTartist #NFTProject #NFTLAUNCH</t>
  </si>
  <si>
    <t>Check out this item on OpenSea https://t.co/7UO2SHNw2j
#NFTGiveaway #nftcollector #NFT #NFTs #NFTCommunity #opensea #OpenSeaNFT #BTC #Bitcoin #Ethereum #ETH #Solana $btc $sol #NFTartists #anime #manga #rarible #openseanftart #NFTartist #NFTProject #NFTLAUNCH</t>
  </si>
  <si>
    <t>Check out this item on OpenSea https://t.co/MWt7WpPoeM
#NFTGiveaway #nftcollector #NFT #NFTs #NFTCommunity #opensea #OpenSeaNFT #BTC #Bitcoin #Ethereum #ETH #Solana $btc $sol #NFTartists #anime #manga #rarible #openseanftart #NFTartist #NFTProject #NFTLAUNCH</t>
  </si>
  <si>
    <t>Check out this item on OpenSea https://t.co/KJReoqvjJG
#NFTGiveaway #nftcollector #NFT #NFTs #NFTCommunity #opensea #OpenSeaNFT #BTC #Bitcoin #Ethereum #ETH #Solana $btc $sol #NFTartists #anime #manga #rarible #openseanftart #NFTartist #NFTProject #NFTLAUNCH</t>
  </si>
  <si>
    <t>When will we get the option to receive as #BTC (instead of fiat) in @ln_strike ? @jackmallers</t>
  </si>
  <si>
    <t>#BTC at this moment watch for the purple line</t>
  </si>
  <si>
    <t>Another metric worth mentioning is the total BTC supply held on exchanges. Over the last few weeks, we have seen this metric high a 3 year low. This is suggesting that market participants aren't particularly keen on selling their BTC at these prices.
#bitcoin #BTC $BTC</t>
  </si>
  <si>
    <t>Check out this item on OpenSea https://t.co/y1Zc87c6uz
#NFTGiveaway #nftcollector #NFT #NFTs #NFTCommunity #opensea #OpenSeaNFT #BTC #Bitcoin #Ethereum #ETH #Solana $btc $sol #NFTartists #anime #manga #rarible #openseanftart #NFTartist #NFTProject #NFTLAUNCH</t>
  </si>
  <si>
    <t>#BTC  Some quick thoughts about Inventory and some levels to look at.  Have a great weekend Cryptocats!</t>
  </si>
  <si>
    <t>@ToadPunkz @coinkit_ Thanks #btc for the sats</t>
  </si>
  <si>
    <t>Check out this item on OpenSea https://t.co/oz3H1gCeGw
#NFTGiveaway #nftcollector #NFT #NFTs #NFTCommunity #opensea #OpenSeaNFT #BTC #Bitcoin #Ethereum #ETH #Solana $btc $sol #NFTartists #anime #manga #rarible #openseanftart #NFTartist #NFTProject #NFTLAUNCH</t>
  </si>
  <si>
    <t>Check out this item on OpenSea https://t.co/30AKdg1mE5
#NFTGiveaway #nftcollector #NFT #NFTs #NFTCommunity #opensea #OpenSeaNFT #BTC #Bitcoin #Ethereum #ETH #Solana $btc $sol #NFTartists #anime #manga #rarible #openseanftart #NFTartist #NFTProject #NFTLAUNCH</t>
  </si>
  <si>
    <t>Check out this item on OpenSea https://t.co/J2vXNxVqoq
#NFTGiveaway #nftcollector #NFT #NFTs #NFTCommunity #opensea #OpenSeaNFT #BTC #Bitcoin #Ethereum #ETH #Solana $btc $sol #NFTartists #anime #manga #rarible #openseanftart #NFTartist #NFTProject #NFTLAUNCH</t>
  </si>
  <si>
    <t>VERY IMPORTANT #MINT TOMORROW!
 #nftartwork #rarible #metaverse #btc #nftsstories #defi #digitalartist #animation #cryptonews #modernart #digitalcollectibles #artgallery #cryptotrading #design #digitalillustration #abstractart #dart #pixelart #nftgallery #nftmagazine https://t.co/LzxvcTeBOS</t>
  </si>
  <si>
    <t>['MINT', 'nftartwork', 'rarible', 'metaverse', 'btc', 'nftsstories', 'defi', 'digitalartist', 'animation', 'cryptonews', 'modernart', 'digitalcollectibles', 'artgallery', 'cryptotrading', 'design', 'digitalillustration', 'abstractart', 'dart', 'pixelart', 'nftgallery', 'nftmagazine']</t>
  </si>
  <si>
    <t>"Bitcoin is bad because criminals might use it."
Karen, do I need to introduce you to the concept of cash?
#Bitcoin #BTC</t>
  </si>
  <si>
    <t>When you drill for oil, you usually burn gas. These guys reduce CO2-equivalent emissions by about 63% compared to continued burning AND they mine #BTC
You wanted green #Bitcoin, @elonmusk ? There ya go champ. Go and do something crazy and smart now.
https://t.co/gi66rIrllG</t>
  </si>
  <si>
    <t>Since its inception, Bitcoin (#BTC) has attracted a growing number of investors who see the flagship digital currency as a hedge against inflation. https://t.co/tpFjeA6lHT</t>
  </si>
  <si>
    <t>Check out this item on OpenSea https://t.co/08SAdBzt1x
#NFTGiveaway #nftcollector #NFT #NFTs #NFTCommunity #opensea #OpenSeaNFT #BTC #Bitcoin #Ethereum #ETH #Solana $btc $sol #NFTartists #anime #manga #rarible #openseanftart #NFTartist #NFTProject #NFTLAUNCH</t>
  </si>
  <si>
    <t>Staking your crypto/USDC on an exchange &amp;gt; holding your money in a traditional savings account. Why do we not speak more about some of the financial products these exchanges are offering? #BTC #ETH #USDC</t>
  </si>
  <si>
    <t>#Breaking : Belarus 🇧🇾 Allows Free Circulation Of #Cryptocurrecies
#BTC 
#ReduceCryptoTaxDay13 
🇮🇳 🙈🙉🙊
https://t.co/Nj8pDrszqE</t>
  </si>
  <si>
    <t>['Breaking', 'Cryptocurrecies', 'BTC', 'ReduceCryptoTaxDay13']</t>
  </si>
  <si>
    <t>Check out this item on OpenSea https://t.co/AR9fr3H7C9
#NFTGiveaway #nftcollector #NFT #NFTs #NFTCommunity #opensea #OpenSeaNFT #BTC #Bitcoin #Ethereum #ETH #Solana $btc $sol #NFTartists #anime #manga #rarible #openseanftart #NFTartist #NFTProject #NFTLAUNCH</t>
  </si>
  <si>
    <t>Check out this item on OpenSea https://t.co/FOIzUvyZsk
#NFTGiveaway #nftcollector #NFT #NFTs #NFTCommunity #opensea #OpenSeaNFT #BTC #Bitcoin #Ethereum #ETH #Solana $btc $sol #NFTartists #anime #manga #rarible #openseanftart #NFTartist #NFTProject #NFTLAUNCH</t>
  </si>
  <si>
    <t>Check out this item on OpenSea https://t.co/HTv3hsyuzI
#NFTGiveaway #nftcollector #NFT #NFTs #NFTCommunity #opensea #OpenSeaNFT #BTC #Bitcoin #Ethereum #ETH #Solana $btc $sol #NFTartists #anime #manga #rarible #openseanftart #NFTartist #NFTProject #NFTLAUNCH</t>
  </si>
  <si>
    <t>This amazing faucet from @_bitcoiner is making me tweet this to claim my free Lightning sats. ⚡
@boltcoiner unlock me d6c024e1-c6e8-455e-8b45-60f8ba08fb78
#Bitcoin #BTC #LN #LightningNetwork #boltcoiner
https://t.co/5899YwFnyC</t>
  </si>
  <si>
    <t>Check out this item on OpenSea https://t.co/Cq1JBPhmZr
#NFTGiveaway #nftcollector #NFT #NFTs #NFTCommunity #opensea #OpenSeaNFT #BTC #Bitcoin #Ethereum #ETH #Solana $btc $sol #NFTartists #anime #manga #rarible #openseanftart #NFTartist #NFTProject #NFTLAUNCH</t>
  </si>
  <si>
    <t>The real pump is yet to come. 🐂
#BTC</t>
  </si>
  <si>
    <t>#AIRDROP DISTRIBUTION IN 1 WEEK !
#nftartwork #rarible #metaverse #btc #nftsstories #defi #digitalartist #animation #cryptonews #modernart #digitalcollectibles #artgallery #cryptotrading #design #digitalillustration #abstractart #dart #pixelart #nftgallery #nftmagazine</t>
  </si>
  <si>
    <t>['AIRDROP', 'nftartwork', 'rarible', 'metaverse', 'btc', 'nftsstories', 'defi', 'digitalartist', 'animation', 'cryptonews', 'modernart', 'digitalcollectibles', 'artgallery', 'cryptotrading', 'design', 'digitalillustration', 'abstractart', 'dart', 'pixelart', 'nftgallery', 'nftmagazine']</t>
  </si>
  <si>
    <t>Partnerships after #partnerships. #Up or #down it doesn't #matter.
@TheLTONetwork is always #pushing forward🎯🔥
#Metaverse #lto $lto #network #crypto #cryptocurrency #btc #eth #bnb #next #Next100XGems #epic #forward https://t.co/Tgle1vARYT</t>
  </si>
  <si>
    <t>['partnerships', 'Up', 'down', 'matter', 'pushing', 'Metaverse', 'lto', 'network', 'crypto', 'cryptocurrency', 'btc', 'eth', 'bnb', 'next', 'Next100XGems', 'epic', 'forward']</t>
  </si>
  <si>
    <t>$BTC will hit $100k this bull run?🚀
#BTC 🚀🌕</t>
  </si>
  <si>
    <t>Gary Vaynerchuk says 98% of NFT projects will fail after the gold rush fades.
#crypto $BTC $ETH #Bitcoin #BTC #cryptocurrency #blockchain #NFTs #NFTCommunity #NFT #cryptonews https://t.co/gk9RckwSW0</t>
  </si>
  <si>
    <t>Check out this item on OpenSea https://t.co/pDZTybEul7
#NFTGiveaway #nftcollector #NFT #NFTs #NFTCommunity #opensea #OpenSeaNFT #BTC #Bitcoin #Ethereum #ETH #Solana $btc $sol #NFTartists #anime #manga #rarible #openseanftart #NFTartist #NFTProject #NFTLAUNCH</t>
  </si>
  <si>
    <t>I am claiming my free Lightning sats from @_bitcoiner's amazing faucet! ⚡
@boltcoiner unlock me 8e194cd1-65b4-4863-b3a0-4426f76e63c3
#Bitcoin #BTC #LN #LightningNetwork #boltcoiner
https://t.co/3T9Rc38NGr</t>
  </si>
  <si>
    <t>Check out this item on OpenSea https://t.co/BMLI1nxCA3
#NFTGiveaway #nftcollector #NFT #NFTs #NFTCommunity #opensea #OpenSeaNFT #BTC #Bitcoin #Ethereum #ETH #Solana $btc $sol #NFTartists #anime #manga #rarible #openseanftart #NFTartist #NFTProject #NFTLAUNCH</t>
  </si>
  <si>
    <t>@mike_maloney Minus #btc. Government can seize your #btc anytime, anyday.</t>
  </si>
  <si>
    <t>CRYPTOVERSE-Bitcoin runs into Russian rules and regiments
#BTC #Bitcoin  #cryptocurrency #NFT #Metaverse #Solana #ETH #polygon #NFTCommunity #web3  #NFTGiveaway #NFTCollection #NFTGame @Reuters 
https://t.co/N0f5RrLbKw</t>
  </si>
  <si>
    <t>['BTC', 'Bitcoin', 'cryptocurrency', 'NFT', 'Metaverse', 'Solana', 'ETH', 'polygon', 'NFTCommunity', 'web3', 'NFTGiveaway', 'NFTCollection', 'NFTGame']</t>
  </si>
  <si>
    <t>Check out this item on OpenSea https://t.co/2UvFWlMizr
#NFTGiveaway #nftcollector #NFT #NFTs #NFTCommunity #opensea #OpenSeaNFT #BTC #Bitcoin #Ethereum #ETH #Solana $btc $sol #NFTartists #anime #manga #rarible #openseanftart #NFTartist #NFTProject #NFTLAUNCH</t>
  </si>
  <si>
    <t>Here’s the outlook for #Bitcoin  as geopolitical tensions heat up and interest rates rise
#BTC #Bitcoin  #cryptocurrency #NFT #Metaverse #Solana #ETH #polygon #NFTCommunity #web3  #NFTGiveaway #NFTCollection #NFTGame @CNBC 
https://t.co/syRE3Mgyf8</t>
  </si>
  <si>
    <t>['Bitcoin', 'BTC', 'Bitcoin', 'cryptocurrency', 'NFT', 'Metaverse', 'Solana', 'ETH', 'polygon', 'NFTCommunity', 'web3', 'NFTGiveaway', 'NFTCollection', 'NFTGame']</t>
  </si>
  <si>
    <t>$BTC #BTC Told you, this is where the initial struggle is to move upwards $44,517 needs to be smashed breaking $44,860 to have a chance at testing next key resistance area at $45,876 https://t.co/XXdsMWYnam https://t.co/YqieuzDOej</t>
  </si>
  <si>
    <t>Fidelity rolls out Europe’s cheapest physically-backed Bitcoin spot ETP. https://t.co/jLEH2NswDc #Bitcoin #BTC #cryptocurrency #business #finance #Europe</t>
  </si>
  <si>
    <t>['Bitcoin', 'BTC', 'cryptocurrency', 'business', 'finance', 'Europe']</t>
  </si>
  <si>
    <t>Check out this item on OpenSea https://t.co/1ASe54P6TO
#NFTGiveaway #nftcollector #NFT #NFTs #NFTCommunity #opensea #OpenSeaNFT #BTC #Bitcoin #Ethereum #ETH #Solana $btc $sol #NFTartists #anime #manga #rarible #openseanftart #NFTartist #NFTProject #NFTLAUNCH</t>
  </si>
  <si>
    <t>#QTUM $QTUM Wow... it seems that it wants to go to the moon! Follow the money... Whenever you see big candles with massive volume, often the market wants to tell you something.🤫 This might go even higher! #BTC @ETH https://t.co/6JB5OFjKFa</t>
  </si>
  <si>
    <t>['QTUM', 'BTC']</t>
  </si>
  <si>
    <t>@11MinutesNFT This project has good growth dynamics, i want the company to continue to work on creating new Partnerships,as well as strengthening existing ones.
#11MINUTES #BTC #CRYPTO</t>
  </si>
  <si>
    <t>This #BTC metric shows the long-term #HODLers are still in an accumulation trend since the may-2021 #BitcoinCrash ! #BULLISH https://t.co/tfBsh8oBZg</t>
  </si>
  <si>
    <t>['BTC', 'HODLers', 'BitcoinCrash', 'BULLISH']</t>
  </si>
  <si>
    <t>Check out this item on OpenSea https://t.co/LaCSIgmu0L
#NFTGiveaway #nftcollector #NFT #NFTs #NFTCommunity #opensea #OpenSeaNFT #BTC #Bitcoin #Ethereum #ETH #Solana $btc $sol #NFTartists #anime #manga #rarible #openseanftart #NFTartist #NFTProject #NFTLAUNCH</t>
  </si>
  <si>
    <t>Check out this item on OpenSea https://t.co/bYUVscwM3y
#NFTGiveaway #nftcollector #NFT #NFTs #NFTCommunity #opensea #OpenSeaNFT #BTC #Bitcoin #Ethereum #ETH #Solana $btc $sol #NFTartists #anime #manga #rarible #openseanftart #NFTartist #NFTProject #NFTLAUNCH</t>
  </si>
  <si>
    <t>Check out this item on OpenSea https://t.co/w7FCk9PaVQ
#NFTGiveaway #nftcollector #NFT #NFTs #NFTCommunity #opensea #OpenSeaNFT #BTC #Bitcoin #Ethereum #ETH #Solana $btc $sol #NFTartists #anime #manga #rarible #openseanftart #NFTartist #NFTProject #NFTLAUNCH</t>
  </si>
  <si>
    <t>Check out this item on OpenSea https://t.co/hxCgqeousS
#NFTGiveaway #nftcollector #NFT #NFTs #NFTCommunity #opensea #OpenSeaNFT #BTC #Bitcoin #Ethereum #ETH #Solana $btc $sol #NFTartists #anime #manga #rarible #openseanftart #NFTartist #NFTProject #NFTLAUNCH</t>
  </si>
  <si>
    <t>The creates an incentive for getting  and usage of the substantial educational subjects and the device; makes possible to maximize Youtcomes for students and educators and getting the most Yout of the school’s budget.  #11MINUTES #BTC #CRYPTO</t>
  </si>
  <si>
    <t>Less than week to go 🖼🌋
Physical + L-NFT via bitcoin focused platform @Raretoshi built on @Liquid_BTC 
Only Bitcoiners 🧡🌋🗽for Bitcoin :) 
#bitcoin  
#bitcoinart #btc  #cryptoart
#nftart #bitcoins</t>
  </si>
  <si>
    <t>['bitcoin', 'bitcoinart', 'btc', 'cryptoart', 'nftart', 'bitcoins']</t>
  </si>
  <si>
    <t>What an entry point!!🔥📈
 Sellers will regret! Buyers will be laughing all the way to the bank!  When it blows.. Its gonna BLOW!💥💥💥
#shibanft #NFT #NFTs @ShibaNFT1Army @GazGShore @racingellison #crypto #NFTCommunity #cryptocurrency #XRPL #ETH #BTC @Bitboy_Crypto @XRshibTeam https://t.co/bxQBbaqRnc</t>
  </si>
  <si>
    <t>['shibanft', 'NFT', 'NFTs', 'crypto', 'NFTCommunity', 'cryptocurrency', 'XRPL', 'ETH', 'BTC']</t>
  </si>
  <si>
    <t>Check out this item on OpenSea https://t.co/Jx9hgR6qsJ
#NFTGiveaway #nftcollector #NFT #NFTs #NFTCommunity #opensea #OpenSeaNFT #BTC #Bitcoin #Ethereum #ETH #Solana $btc $sol #NFTartists #anime #manga #rarible #openseanftart #NFTartist #NFTProject #NFTLAUNCH</t>
  </si>
  <si>
    <t>Don't be surprised if we get a nice relief bounce when we hit 20k.
#Bitcoin #BTC $BTC https://t.co/rgjqaMilTr</t>
  </si>
  <si>
    <t>#BTC above 44,200$ 🔥🔥
If it stays above this area then soon it will hit 44,500$🔥👍
Shorts are looking risky , if you don’t want to take risk then close 👍👍 #Crypto #BTCUSD https://t.co/Mu8tpnHOKX</t>
  </si>
  <si>
    <t>['BTC', 'Crypto', 'BTCUSD']</t>
  </si>
  <si>
    <t>Check out this item on OpenSea https://t.co/QyjRpKpHTY
#NFTGiveaway #nftcollector #NFT #NFTs #NFTCommunity #opensea #OpenSeaNFT #BTC #Bitcoin #Ethereum #ETH #Solana $btc $sol #NFTartists #anime #manga #rarible #openseanftart #NFTartist #NFTProject #NFTLAUNCH</t>
  </si>
  <si>
    <t>Check out this item on OpenSea https://t.co/u6AAdbg2If
#NFTGiveaway #nftcollector #NFT #NFTs #NFTCommunity #opensea #OpenSeaNFT #BTC #Bitcoin #Ethereum #ETH #Solana $btc $sol #NFTartists #anime #manga #rarible #openseanftart #NFTartist #NFTProject #NFTLAUNCH</t>
  </si>
  <si>
    <t>Check out this item on OpenSea https://t.co/hf9rVI324j
#NFTGiveaway #nftcollector #NFT #NFTs #NFTCommunity #opensea #OpenSeaNFT #BTC #Bitcoin #Ethereum #ETH #Solana $btc $sol #NFTartists #anime #manga #rarible #openseanftart #NFTartist #NFTProject #NFTLAUNCH</t>
  </si>
  <si>
    <t>@fernandoulpoor BBB2022 
Bullish #BTC 
Bearish 
Bulling… 😅</t>
  </si>
  <si>
    <t>@BTC_Archive Dictators don’t get that #btc is a Trojan horse!! 😆 https://t.co/o0XYTXvuVg</t>
  </si>
  <si>
    <t>Check out this item on OpenSea https://t.co/XwWjwHqfTG
#NFTGiveaway #nftcollector #NFT #NFTs #NFTCommunity #opensea #OpenSeaNFT #BTC #Bitcoin #Ethereum #ETH #Solana $btc $sol #NFTartists #anime #manga #rarible #openseanftart #NFTartist #NFTProject #NFTLAUNCH</t>
  </si>
  <si>
    <t>@1689Winnipeger Yea he outlawed cans of diesel, too. How’d that go? 
Difference is it’s a few clicks of the mouse to shut off banking. No way to physically stop #BTC</t>
  </si>
  <si>
    <t>The FIDELIS Token are part of a solution to bring together the most diverse Rewards Programsunder the same protocol.
#fideliscrypto  #crypto #investment #fidelis #btc #cryptolove #inflation #moneytalks #moneyfocus #bitcointrading #holding #stockmarket #FDLS #Bounty</t>
  </si>
  <si>
    <t>#BTC #Bitcoin #cryptocurrency Bitcoin showing an inverse Head and Shoulders with a target of £59500.... Thoughts??? https://t.co/IdS6jcE91z</t>
  </si>
  <si>
    <t>What does the pursuit of a trove of $$$ reveal? Desperation. Desperation for happiness derived externally. #Bitcoin may still be in the "I'm going to get rich" phase of its life, but in time we will ALL view #BTC through the "I'm part of a beautiful biome" lens. #BitcoinIsLove</t>
  </si>
  <si>
    <t>China’s tech giants push toward an $8T #Metaverse  opportunity — one that will be highly regulated
#BTC #Bitcoin  #cryptocurrency #NFT #Solana #ETH #NFTCommunity #web3 #NFTCollection #NFTGame @CNBC  @TencentGames @AlibabaGroup @BytedanceTalk  @WeChatApp 
https://t.co/0E6MqyZfHV</t>
  </si>
  <si>
    <t>['Metaverse', 'BTC', 'Bitcoin', 'cryptocurrency', 'NFT', 'Solana', 'ETH', 'NFTCommunity', 'web3', 'NFTCollection', 'NFTGame']</t>
  </si>
  <si>
    <t>Gonna scalp long some $alice from 8.39 if BTC behaves and if $alice breaks. TP not more than 8.5, SL around 7.9, just check horizontal levels.
#cryptocurrency #CryptoSignals #Binance #Bitcoin #BTC #crypto</t>
  </si>
  <si>
    <t>['cryptocurrency', 'CryptoSignals', 'Binance', 'Bitcoin', 'BTC', 'crypto']</t>
  </si>
  <si>
    <t>#btc 55k otw 🟢</t>
  </si>
  <si>
    <t>Today’s rally came as #BTC price moved away from support which was close to $41,000, helped by the increase in momentum. https://t.co/rcCvUOtmmb</t>
  </si>
  <si>
    <t>⁦@markets⁩ - miss me with that super bowl #FUD article #bitcoin is the honey badger…and code does not care what your writers opinions are.
When in doubt - revert to the math. #btc on chain data is publicly available for a reason. https://t.co/zz7QQGph2m</t>
  </si>
  <si>
    <t>['FUD', 'bitcoin', 'btc']</t>
  </si>
  <si>
    <t>#BITCOIN: Bulls have done a phenomenal job defending $39,500 this week.
Pushing right back into $45,000 resistance which is the next pivot to $50,000.
As long as above $39,500 bulls want $50,000+, BUT below $39,500 and it's right back to $33,000.
Key spot.
#BTC @ekonomikocu https://t.co/Dm4prPPZAW</t>
  </si>
  <si>
    <t>@contrarian8888 Don't worry about staying poor. There are other ways to make money as you very well know. My advice: Don't get confused by this stupid #crypto crowd. There are a few in public e.g. @LynAldenContact etc. who keep on convincing me about #btc, not #crypto in general. Strong thesis.</t>
  </si>
  <si>
    <t>['crypto', 'btc', 'crypto']</t>
  </si>
  <si>
    <t>@votewithurfiat @TheQuartering a #BTC transaction converted to #Monero then sent anonymously to someone else completely nulifies the KYC. They can't follow the transactions on the #Monero blockchain at all. Doesn't matter if the place you cash out knows you or not, they have no idea where the money came from.</t>
  </si>
  <si>
    <t>['BTC', 'Monero', 'Monero']</t>
  </si>
  <si>
    <t>#BTC He will play in this area all this week. Until a good market becomes clear. But most likely I see possible sudden spikes. If things are good in the market https://t.co/RqReSJX0aU</t>
  </si>
  <si>
    <t>😲6 days left to enter, a winner will be drawn regardless of the amount tickets sold! 🤯
Still 37 Tickets left! Great odds for whoever has brought a ticket already🥳
⭐️GUARANTEED WINNER drawn on 21st February 2022 ⭐️
https://t.co/wxlhb1cUTO…
#Eth #btc #win #competition #live https://t.co/x40fm3ft75</t>
  </si>
  <si>
    <t>['Eth', 'btc', 'win', 'competition', 'live']</t>
  </si>
  <si>
    <t>I am claiming my free Lightning sats from @_bitcoiner's amazing faucet! ⚡
@boltcoiner unlock me 7231a788-c8ee-404d-9a40-b964c7395278
#Bitcoin #BTC #LN #LightningNetwork #boltcoiner
https://t.co/PIUxkhArzT</t>
  </si>
  <si>
    <t>gm :) now say it back~
#blockchain #crypto #gm #ETH #BTC</t>
  </si>
  <si>
    <t>['blockchain', 'crypto', 'gm', 'ETH', 'BTC']</t>
  </si>
  <si>
    <t>Gm everyone🙏 Just woke up and Grayboys almost 1ETH👀 I told you guys last week get some Grayboys ASAP🔥🔥 
#Grayboys #btc #eth #blockchain https://t.co/078xU8jzaf</t>
  </si>
  <si>
    <t>['Grayboys', 'btc', 'eth', 'blockchain']</t>
  </si>
  <si>
    <t>#Bitcoin at a critical spot right now. Working on an inverse head and shoulders breakout right on major support. Also coming out of a falling wedge breakout. Invalidating last week's bearish shooting star close would be huge too. #BTC $BTC #crypto https://t.co/QbZr0WsXYy</t>
  </si>
  <si>
    <t>I hope everyone's been accumulating as much #Bitcoin  as they can - things are about to get Bullish As Fuck.
That’s why I follow @Tradecrypto11  he knows his stuff when it come to Bitcoin, his tweets, tips and predictions have been helpful, thanks for guiding #Crypto #BTC f</t>
  </si>
  <si>
    <t>#coinsale #coinsalefinance #binance #btc powerful project.There are many benefits here that no other project has.I hope this project goes further.</t>
  </si>
  <si>
    <t>LFG
$PARMA First goal is 1B MCAP 
$PARMA second goal is 5B MCAP
$PARMA third goal is 10B MCAP
$PARMA cheese for everybody
#ETH #btc #chedda #shiba #Saitama 
@ParmaToken</t>
  </si>
  <si>
    <t>['ETH', 'btc', 'chedda', 'shiba', 'Saitama']</t>
  </si>
  <si>
    <t>I hope everyone's been accumulating as much #Bitcoin  as they can - things are about to get Bullish As Fuck.
That’s why I follow @Tradecrypto11  he knows his stuff when it come to Bitcoin, his tweets, tips and predictions have been helpful, thanks for guiding #Crypto #BTC y</t>
  </si>
  <si>
    <t>Super bowl commercials had such an opportunity,
highlight how govts debase the currency,
Bitcoin could never be debased 
That would have opened so many peoples eyes to the power of this technology
#bitcoin #BTC #ETH #Ethereum #cryptocurrency #cryptonews #DEFI</t>
  </si>
  <si>
    <t>['bitcoin', 'BTC', 'ETH', 'Ethereum', 'cryptocurrency', 'cryptonews', 'DEFI']</t>
  </si>
  <si>
    <t>I hope everyone's been accumulating as much #Bitcoin  as they can - things are about to get Bullish As Fuck.
That’s why I follow @Tradecrypto11  he knows his stuff when it come to Bitcoin, his tweets, tips and predictions have been helpful, thanks for guiding #Crypto #BTC u</t>
  </si>
  <si>
    <t>His name is Robert Paulsen. #Crypto #cryptocurrency #ViralCrypto #Shiburai #FujiSwap #blockchain #Dinger #Terareum #ETH #altcoin #ethereum #DeFi #altcoins #WomenWhoCode #Bitcoin #BTC #BNB #BSC</t>
  </si>
  <si>
    <t>['Crypto', 'cryptocurrency', 'ViralCrypto', 'Shiburai', 'FujiSwap', 'blockchain', 'Dinger', 'Terareum', 'ETH', 'altcoin', 'ethereum', 'DeFi', 'altcoins', 'WomenWhoCode', 'Bitcoin', 'BTC', 'BNB', 'BSC']</t>
  </si>
  <si>
    <t>I hope everyone's been accumulating as much #Bitcoin  as they can - things are about to get Bullish As Fuck.
That’s why I follow @Tradecrypto11  he knows his stuff when it come to Bitcoin, his tweets, tips and predictions have been helpful, thanks for guiding #Crypto #BTC w</t>
  </si>
  <si>
    <t>Put a limit order on #btc at $43988</t>
  </si>
  <si>
    <t>#AVAX #Avalanche #BTC #Bitcoin BOOM ! https://t.co/Eh477TBlN1</t>
  </si>
  <si>
    <t>['AVAX', 'Avalanche', 'BTC', 'Bitcoin']</t>
  </si>
  <si>
    <t>UNCLE @elonmusk #nftartwork #rarible #metaverse #btc #nftsstories #defi #digitalartist #animation #cryptonews #modernart #digitalcollectibles #artgallery #cryptotrading #design #digitalillustration #abstractart #dart #pixelart #nftgallery #nftmagazine #nonfungibletokens https://t.co/AvR6T3q2wo</t>
  </si>
  <si>
    <t>['nftartwork', 'rarible', 'metaverse', 'btc', 'nftsstories', 'defi', 'digitalartist', 'animation', 'cryptonews', 'modernart', 'digitalcollectibles', 'artgallery', 'cryptotrading', 'design', 'digitalillustration', 'abstractart', 'dart', 'pixelart', 'nftgallery', 'nftmagazine', 'nonfungibletokens']</t>
  </si>
  <si>
    <t>@BitcoinMagazine How does it fix it? 
When you say something, give also directly the proof. 
Someone who doesn’t know anything about #BTC, would understand more. Thx!</t>
  </si>
  <si>
    <t>Yall need to see this project asapppp @THEMONKEYDC
#nft #nftsolana #solana #eth #btc #crypto https://t.co/mtnCBrivU3</t>
  </si>
  <si>
    <t>['nft', 'nftsolana', 'solana', 'eth', 'btc', 'crypto']</t>
  </si>
  <si>
    <t>@CoinMarketCap @CMCAlexandria @Fetch_ai @ccryptowriter @YousraAASheikh Check this out 
#xec #ecash itself a fork of Bitcoin (#BTC) and Bitcoin Cash (#BCH). It calls itself a “cryptocurrency that’s designed to be used as electronic cash.” 
#eCashXecRollydel @eCashOfficial @eCashtab @eCashInformer #btc #crypto https://t.co/u4o1KL6REO</t>
  </si>
  <si>
    <t>Wonderful project, which is worth paying attention to! it has an  interesting idea. An innovative project with a very bright future
#fideliscrypto  #crypto #investment #fidelis #btc #cryptolove #inflation #moneytalks #moneyfocus #bitcointrading #holding #stockmarket #FDLS #Bounty</t>
  </si>
  <si>
    <t>Please don’t fall for these scams
#cryptocurrency #nft #CNFT #BTC #ETH https://t.co/hXyCvuo5of</t>
  </si>
  <si>
    <t>['cryptocurrency', 'nft', 'CNFT', 'BTC', 'ETH']</t>
  </si>
  <si>
    <t>LET'S FUCKING GO
 #nftartwork #rarible #metaverse #btc #nftsstories #defi #digitalartist #animation #cryptonews #modernart nftmagazine #nonfungibletokens #superrare #artcollector #cryptocurrencies #illustration #digitaldrawing #nftgiveaway #painting #nftnews #cryptopunks https://t.co/25C2HiPM1C</t>
  </si>
  <si>
    <t>['nftartwork', 'rarible', 'metaverse', 'btc', 'nftsstories', 'defi', 'digitalartist', 'animation', 'cryptonews', 'modernart', 'nonfungibletokens', 'superrare', 'artcollector', 'cryptocurrencies', 'illustration', 'digitaldrawing', 'nftgiveaway', 'painting', 'nftnews', 'cryptopunks']</t>
  </si>
  <si>
    <t>@Magnet_DAO At @Axes_DAO , contribute goes both ways!
Introducing first of it's kind; DAO-to-earn, target 1% daily APY and airdrops as high as 1%. 
Axer enthusiasts are in search, #Giveaway is up!
#BSC #BNB #BTC #ETH #DAO https://t.co/KZJHZtcmSy</t>
  </si>
  <si>
    <t>['Giveaway', 'BSC', 'BNB', 'BTC', 'ETH', 'DAO']</t>
  </si>
  <si>
    <t>As of today, roughly 400k people own NFTs, while there are 300m crypto users. this means that only 0.01% of crypto users or 0.005% of the world population own NFTs. We’re so early and we are all gonna make it, eventually. 
#NFTCommunity #nft #wagmi #ngmi #crypto #BTC https://t.co/w18gVfpPDL</t>
  </si>
  <si>
    <t>['NFTCommunity', 'nft', 'wagmi', 'ngmi', 'crypto', 'BTC']</t>
  </si>
  <si>
    <t>@jonray @JadeProtocol At @Axes_DAO , contribute goes both ways!
Introducing first of it's kind; DAO-to-earn, target 1% daily APY and airdrops as high as 1%. 
Axer enthusiasts are in search, #Giveaway is up!
#BSC #BNB #BTC #ETH #DAO #presales https://t.co/iKN4SXvmYd</t>
  </si>
  <si>
    <t>['Giveaway', 'BSC', 'BNB', 'BTC', 'ETH', 'DAO', 'presales']</t>
  </si>
  <si>
    <t>@mstrade Sell fiat - buy #BTC! That's it!</t>
  </si>
  <si>
    <t>‘Every move scrutinized’: @facebookapp  rocky road to the #Metaverse 
#BTC #Bitcoin  #cryptocurrency #NFT #Metaverse #Solana #ETH #polygon #NFTCommunity #web3  #NFTGiveaway #NFTCollection #NFTGame @guardian @Meta 
https://t.co/CZ7KjQ5MnX</t>
  </si>
  <si>
    <t>['Metaverse', 'BTC', 'Bitcoin', 'cryptocurrency', 'NFT', 'Metaverse', 'Solana', 'ETH', 'polygon', 'NFTCommunity', 'web3', 'NFTGiveaway', 'NFTCollection', 'NFTGame']</t>
  </si>
  <si>
    <t>Plan Kro Aisha..... Har Koi Bole ..... Ye Lo Bhai Paisa🤑✌🏻💐🌷 Keep trading and keep connected with BTRL Exchange.👌🏻✅
#Btrl #Btc #Bitcoin #LTC #Ethereum #Btrlexchange #CoinMarketCap #ElonMusk https://t.co/n63IfbgUKX</t>
  </si>
  <si>
    <t>@nickkeca Now free Canadian can buy crypto #SHIB #BTC #doge #ETH</t>
  </si>
  <si>
    <t>['SHIB', 'BTC', 'doge', 'ETH']</t>
  </si>
  <si>
    <t>#btc #bitcoin #Crypto
Us Market opens Green, Crypto will also follow,A little dip to 43.8k may come and that will be a buying opportunity
$VRA , $KDA, $HTR, $FTM</t>
  </si>
  <si>
    <t>@MANTRADAO At @Axes_DAO , contribute goes both ways!
Introducing first of it's kind; DAO-to-earn, target 1% daily APY and airdrops as high as 1%. 
Axer enthusiasts are in search, #Giveaway is up!
#BSC #BNB #BTC #ETH #DAO #cryptocurrency https://t.co/jAfKU68wdl</t>
  </si>
  <si>
    <t>['Giveaway', 'BSC', 'BNB', 'BTC', 'ETH', 'DAO', 'cryptocurrency']</t>
  </si>
  <si>
    <t>$Stak will make one of the biggest comebacks this year without a doubt..
New IDO and Roadmap in a few weeks
Lets go..
#BTC #Eth</t>
  </si>
  <si>
    <t>"Trudeau Says He'll Freeze Bank Accounts; Crypto Fans Point to Bitcoin" #BTC  👊
https://t.co/YelNTZHZ0J</t>
  </si>
  <si>
    <t>A collection of 547 cute Anime Waifus! Every day I will upload new #NFTs until completing the collection https://t.co/A0AHlviQZx
#NFTGiveaway #nftcollector #NFT #NFTCommunity #opensea #OpenSeaNFT #NFTartists #ETH #BTC #rarible #openseanftart #NFTartist #NFTProject #NFTLAUNCH</t>
  </si>
  <si>
    <t>['NFTs', 'NFTGiveaway', 'nftcollector', 'NFT', 'NFTCommunity', 'opensea', 'OpenSeaNFT', 'NFTartists', 'ETH', 'BTC', 'rarible', 'openseanftart', 'NFTartist', 'NFTProject', 'NFTLAUNCH']</t>
  </si>
  <si>
    <t>I hope everyone's been accumulating as much #Crypto as they can - things are about to get Bullish As Fuck.
That’s why I follow @Tradeosiann he knows his stuff when it come to Bitcoin, his tweets, tips and predictions have been helpful, thanks for guiding #XRP  #BTC #NFT 👀</t>
  </si>
  <si>
    <t>['Crypto', 'XRP', 'BTC', 'NFT']</t>
  </si>
  <si>
    <t>RUG PULL COMING SHORTLY!!! 
#AMC #GME #BTC #StockMarket 😉</t>
  </si>
  <si>
    <t>['AMC', 'GME', 'BTC', 'StockMarket']</t>
  </si>
  <si>
    <t>This amazing faucet from @_bitcoiner is making me tweet this to claim my free Lightning sats. ⚡
@boltcoiner unlock me 0d327f7b-bb09-4d79-923d-c3c6bdf0e290
#Bitcoin #BTC #LN #LightningNetwork #boltcoiner
https://t.co/7RVTXlMS2w</t>
  </si>
  <si>
    <t>@GalaxyGoggleDAO At @Axes_DAO , contribute goes both ways!
Introducing first of it's kind; DAO-to-earn, target 1% daily APY and airdrops as high as 1%. 
Axer enthusiasts are in search, #Giveaway is up!
#BSC #BNB #BTC #ETH #DAO #cryptocurrency https://t.co/nTNkf6MGtm</t>
  </si>
  <si>
    <t>🔰 Analysis -1:- #Blok/USDT (15.02.2022)🔰
🔱 Exchange - #Kucoin 
Accumulation Zone - $0.021-$0.018
SL $0.016 (DCB)
Targets Open (2X To 10X)
Weekly Demand and Many Events on Card. It can Give Huge Return.
#cryptocurrency #crypto #bitcoin #btc #eth #bnb #100xgem #ALTSEASON https://t.co/OBAoIfPNgt</t>
  </si>
  <si>
    <t>['Blok', 'Kucoin', 'cryptocurrency', 'crypto', 'bitcoin', 'btc', 'eth', 'bnb', '100xgem', 'ALTSEASON']</t>
  </si>
  <si>
    <t>Join #Pi Network, Pi(π) is a new cryptocurrency designed by Group of #Stanford #Blockchain Professors to become the World's most acceptable #Digital_Currency.  mine Pi(π) with Phone. #BTC #BNB #ETH Join Code:  faizalam30
To claim your Pi, follow this link https://t.co/D7WNImdpWy https://t.co/GdMh90yLE6</t>
  </si>
  <si>
    <t>['Pi', 'Stanford', 'Blockchain', 'Digital_Currency', 'BTC', 'BNB', 'ETH']</t>
  </si>
  <si>
    <t>A collection of 547 cute Waifus! Every day I will upload new #NFTs until completing the collection💕 https://t.co/A0AHlviQZx
#NFTGiveaway #nftcollector #NFT #NFTCommunity #opensea #OpenSeaNFT #NFTartists #ETH #BTC #rarible #openseanftart #NFTartist #NFTProject #NFTLAUNCH #crypto https://t.co/7tbfeohhoU</t>
  </si>
  <si>
    <t>['NFTs', 'NFTGiveaway', 'nftcollector', 'NFT', 'NFTCommunity', 'opensea', 'OpenSeaNFT', 'NFTartists', 'ETH', 'BTC', 'rarible', 'openseanftart', 'NFTartist', 'NFTProject', 'NFTLAUNCH', 'crypto']</t>
  </si>
  <si>
    <t>Drake Wins $1.5M in Bitcoin After Betting on Super Bowl and I'm sitting over here like a broke hobo. #SuperBowl #Crytpo #cryptocurrency #BTC #ETH #Jefetoken $Jefe #fantomdao #FTM #fantom</t>
  </si>
  <si>
    <t>['SuperBowl', 'Crytpo', 'cryptocurrency', 'BTC', 'ETH', 'Jefetoken', 'fantomdao', 'FTM', 'fantom']</t>
  </si>
  <si>
    <t>Long signal for #FLM at 0,2580
#Crypto #btc #ETH #Solana #binance https://t.co/mmUzNQyYmf</t>
  </si>
  <si>
    <t>['FLM', 'Crypto', 'btc', 'ETH', 'Solana', 'binance']</t>
  </si>
  <si>
    <t>@dgolumbia #btc is just form of money. The other half of support was donated in USD and CAD, I suppose. So it is also evil  forms of money?</t>
  </si>
  <si>
    <t>@Bybit_Official @RealResearchDAO @AxieInfinity @YieldGuild You can join Bybit and earn many bonuses while trading cryptocurrencies.
https://t.co/wLK4PUl8qv
#BTC #AVAX #TRX #BNB #XTZ #SOLANA #BUSD</t>
  </si>
  <si>
    <t>@JuanLaverge @BowTiedNileCroc 100% accurate. People who keep saying $link has its own cycle are delusional. $link is absolutely correlated with #BTC at this point</t>
  </si>
  <si>
    <t>⛏ #Web3 #DAO #NFT #Metaverse #DeFi #blockchain #CrossChain #crypto #Eth #Neo 
Awesome video about #Elastos merged mining with #BTC covered by @VoskCoin 
Elastos is the future of #Data ownership where our value is conserved
@ElastosInfo @Web3Essentials 
https://t.co/Rs7VZ4N4tE</t>
  </si>
  <si>
    <t>['Web3', 'DAO', 'NFT', 'Metaverse', 'DeFi', 'blockchain', 'CrossChain', 'crypto', 'Eth', 'Neo', 'Elastos', 'BTC', 'Data']</t>
  </si>
  <si>
    <t>Vitalik Buterin Asks Twitter Followers Which Crypto They Prefer to Overtake #ETH  — @Cardano @TronixTrxFavorites
#BTC #Bitcoin  #cryptocurrency #NFT #Metaverse #Solana #NFTCommunity #web3  #NFTGiveaway #NFTCollection #NFTGame  @BTCTN @VitalikButerin
https://t.co/u8Rb1n0I7g</t>
  </si>
  <si>
    <t>['ETH', 'BTC', 'Bitcoin', 'cryptocurrency', 'NFT', 'Metaverse', 'Solana', 'NFTCommunity', 'web3', 'NFTGiveaway', 'NFTCollection', 'NFTGame']</t>
  </si>
  <si>
    <t>@TemplarDAO At @Axes_DAO , contribute goes both ways!
Introducing first of it's kind; DAO-to-earn, target 1% daily APY and airdrops as high as 1%. 
Axer enthusiasts are in search, #Giveaway is up!
#BSC #BNB #BTC #ETH #DAO #cryptocurrency</t>
  </si>
  <si>
    <t>There is around 800 days remaining until the next #Bitcoin halving.
Plan accordingly 🧏‍♀️
#BTC #crypto #cryptocurrency #blockchain #Cryptos #blockchaintechnology #BTC #BTChalving https://t.co/n3Y0Wp64pO</t>
  </si>
  <si>
    <t>['Bitcoin', 'BTC', 'crypto', 'cryptocurrency', 'blockchain', 'Cryptos', 'blockchaintechnology', 'BTC', 'BTChalving']</t>
  </si>
  <si>
    <t>the biggest disappointment of February was the performance of the creatures called bears, a premium example of absolute weakness, disgusting. never tell this to your children because this glaring sign of weakness could spill over to them
bulls deserved all the glory&amp;amp; honor
#BTC</t>
  </si>
  <si>
    <t>@ProtonXPR Hell yeah. $LOAN $XPR $BTC $ETH $ADA $BNB #DEFI #crypto #finance #btc</t>
  </si>
  <si>
    <t>['DEFI', 'crypto', 'finance', 'btc']</t>
  </si>
  <si>
    <t>@thekissprecise @opensea At @Axes_DAO , contribute goes both ways!
Introducing first of it's kind; DAO-to-earn, target 1% daily APY and airdrops as high as 1%. 
Axer enthusiasts are in search, #Giveaway is up!
#BSC #BNB #BTC #ETH #DAO #presales https://t.co/Y4Q9gmGWrm</t>
  </si>
  <si>
    <t>Join this project. It has great prospects and meets all modern requirements. The project team successfully performs all the assigned tasks.
@soullibofficial
 #SLIB #soulliber #BSC #Matic #ETH #BTC</t>
  </si>
  <si>
    <t>@YangCLiu At @Axes_DAO , contribute goes both ways!
Introducing first of it's kind; DAO-to-earn, target 1% daily APY and airdrops as high as 1%. 
Axer enthusiasts are in search, #Giveaway is up!
#BSC #BNB #BTC #ETH #DAO #BSCGem https://t.co/cVO2RXpJsQ</t>
  </si>
  <si>
    <t>['Giveaway', 'BSC', 'BNB', 'BTC', 'ETH', 'DAO', 'BSCGem']</t>
  </si>
  <si>
    <t>@MetaDAOToken At @Axes_DAO , contribute goes both ways!
Introducing first of it's kind; DAO-to-earn, target 1% daily APY and airdrops as high as 1%. 
Axer enthusiasts are in search, #Giveaway is up!
#BSC #BNB #BTC #ETH #DAO #presales https://t.co/2jI05ACiFM</t>
  </si>
  <si>
    <t>I'm sure #BTC investors were rooting for the war</t>
  </si>
  <si>
    <t>#NEW token listed on #Kraken: $UST @terra_money 🌍 
Deposits begin NOW &amp;amp; trading is live February 17th ✨
* Trading is not available to clients in Japan.
#web3 #btc #eth #shiba #KuCoin #blok #AVAX #eth #shiba #BSC #Algorand #GLMR #BNB</t>
  </si>
  <si>
    <t>['NEW', 'Kraken', 'web3', 'btc', 'eth', 'shiba', 'KuCoin', 'blok', 'AVAX', 'eth', 'shiba', 'BSC', 'Algorand', 'GLMR', 'BNB']</t>
  </si>
  <si>
    <t>While we enjoy @northmantrader charting, unfortunately, he has been infected by the BOLTS OF LIGHTNING EYEBALL DISEASE and become a #BTC supporter.
What most don't realize is the Fed &amp;amp; Central banks are propping up the markets &amp;amp; economy.
#BTC won't save you from #ENERGYCLIFF https://t.co/22OERh3k0b</t>
  </si>
  <si>
    <t>['BTC', 'BTC', 'ENERGYCLIFF']</t>
  </si>
  <si>
    <t>@satoshis_dog If that happened it would be an even more important event than Pizza Day; this was the beginning of the use of #BTC as money, that would be #Bitcoin freeing an entire country! https://t.co/87j9wROZs1</t>
  </si>
  <si>
    <t>The fact that bitcoin prices are rising while people are still fearful is a good sign of bullish continuation. #BTC</t>
  </si>
  <si>
    <t>You could long now! High risk, but if we break out , there will be higher profits. #btc https://t.co/vftl8P2n6a</t>
  </si>
  <si>
    <t>This is one of the most interesting projects that i am promoting so far. I am very interesting in them and look forward to the next announcement.
@soullibofficial and #SLIB #soulliber #BSC #Matic #ETH #BTC</t>
  </si>
  <si>
    <t>tracking #ETH #BTC
it is all green
day266 - 15.02.
progress on #flippening 44,52%
$BTC $ETH #Bitcoin
#Ethereum</t>
  </si>
  <si>
    <t>When things actually do bottom out, most people lose their patience and sell thinking its going lower. Don't be that person. #BTC #ETH #FIL #AAVE #FORTH</t>
  </si>
  <si>
    <t>['BTC', 'ETH', 'FIL', 'AAVE', 'FORTH']</t>
  </si>
  <si>
    <t>@altcryptocom @AltcoinWorldcom Simple the best! 
#DogeCola #btc https://t.co/g9EHXnFHHh</t>
  </si>
  <si>
    <t>['DogeCola', 'btc']</t>
  </si>
  <si>
    <t>Coming soon🤩. Here are a few more #nftreveal
Discord link in bio 🔗
#metathumbz #nftcollectors #nftcollectibles #cryptoassets #nftartist #nftmetaverse #BTC #Solana #NFTCommunity #nft #cryptoinvesting https://t.co/B0mj0mTvNn</t>
  </si>
  <si>
    <t>['nftreveal', 'metathumbz', 'nftcollectors', 'nftcollectibles', 'cryptoassets', 'nftartist', 'nftmetaverse', 'BTC', 'Solana', 'NFTCommunity', 'nft', 'cryptoinvesting']</t>
  </si>
  <si>
    <t>Congratulations to the 3 winners in the activity contest 1 ravebunnies #NFT each 
@Jakoby08065062 @cmacmillan78 @SilentDeniro 
More winners will be announced every week
#nfts #NFTGiveaway #giveaway #NFTCommunity #nftcollector #NFTdrop #NFTartist #nftart #opensea #ETH #BTC</t>
  </si>
  <si>
    <t>['NFT', 'nfts', 'NFTGiveaway', 'giveaway', 'NFTCommunity', 'nftcollector', 'NFTdrop', 'NFTartist', 'nftart', 'opensea', 'ETH', 'BTC']</t>
  </si>
  <si>
    <t>Get in here #BTC https://t.co/TEWTzNpMsn</t>
  </si>
  <si>
    <t>“@PeterSchiff is a moron”
“#Bitcoin is money, What is the utility of #Gold ?”
“Sell your house buy #Bitcoin “
@stoolpresidente on #BTC https://t.co/MY1JBH1OFJ</t>
  </si>
  <si>
    <t>['Bitcoin', 'Gold', 'Bitcoin', 'BTC']</t>
  </si>
  <si>
    <t>I am claiming my free Lightning sats from @_bitcoiner's amazing faucet! ⚡
@boltcoiner unlock me 6af8d22a-d35b-4bca-9b05-888fb110bd83
#Bitcoin #BTC #LN #LightningNetwork #boltcoiner
https://t.co/PYkIZwMxUn</t>
  </si>
  <si>
    <t>I don't do a lot of chart reading these days but if #BTC breaks $45k it's going straight to $70k. I don't make the rules. During this time #eth will double and #LazyLions will triple vs eth. So yeah nfa or whatever.</t>
  </si>
  <si>
    <t>['BTC', 'eth', 'LazyLions']</t>
  </si>
  <si>
    <t>The real game, here, is of patience.
#BTC #ETH #shibainu</t>
  </si>
  <si>
    <t>@Mehdi70501002 Yes Yes buy decentralized #CRYPTO A-fkkn-SAP
#BTC</t>
  </si>
  <si>
    <t>['CRYPTO', 'BTC']</t>
  </si>
  <si>
    <t>#btc supercycles are back out 😂😂😂😂😂
This didn’t take long!</t>
  </si>
  <si>
    <t>Voyager Digital: Surging Growth at a Compelling Valuation | The Motley Fool $VOYG / $VYGVF 
#BTC #Crypto #Blockchain $COIN https://t.co/9iCNCEBrOb</t>
  </si>
  <si>
    <t>['BTC', 'Crypto', 'Blockchain']</t>
  </si>
  <si>
    <t>Support Women infected by #breastcancer with #Crypto 
#Five #Btc will cover the needful #drugs needed.
Drugs Approved to Treat #Breast #Cancer
•Abemaciclib.
•Abraxane 
•Afinitor &amp;amp; Anastrozole
#GivingTuesday #Cryptogivingtuesday #BagSeason #Donations https://t.co/K3czsK48bG</t>
  </si>
  <si>
    <t>['breastcancer', 'Crypto', 'Five', 'Btc', 'drugs', 'Breast', 'Cancer', 'GivingTuesday', 'Cryptogivingtuesday', 'BagSeason', 'Donations']</t>
  </si>
  <si>
    <t>Follow up on #BTC weekly Heikin-Ashi candles 🧐
This looks good imo (not a financial advice) 
 #BTC #BTCchart #crypto #cryptocurrency #blockchain #Cryptos #blockchaintechnology #BTC #Binance #HeikinAshi https://t.co/CEr6LECGnq</t>
  </si>
  <si>
    <t>['BTC', 'BTC', 'BTCchart', 'crypto', 'cryptocurrency', 'blockchain', 'Cryptos', 'blockchaintechnology', 'BTC', 'Binance', 'HeikinAshi']</t>
  </si>
  <si>
    <t>So much going on in the news but little movement still. I’d say we are hovering close to the bottom at this point. Even if we stick between 40k-45k for the next few months I wouldn’t be surprised. #btc #eth #crypto #cryptocurrency #bearmarket #bearish #bullish #altcoins #invest</t>
  </si>
  <si>
    <t>['btc', 'eth', 'crypto', 'cryptocurrency', 'bearmarket', 'bearish', 'bullish', 'altcoins', 'invest']</t>
  </si>
  <si>
    <t>@krakenfx @terra_money The revolution comes from the #DogeCola drink, a physical product united with the crypto world, #DogeCola and #Amazon a real successful partnerships!  #DogeCola  #DOGE #BNB #ETH #BSC #NFTs  #BTC</t>
  </si>
  <si>
    <t>['DogeCola', 'DogeCola', 'Amazon', 'DogeCola', 'DOGE', 'BNB', 'ETH', 'BSC', 'NFTs', 'BTC']</t>
  </si>
  <si>
    <t>Get $100 sent to your Cash app | 
Try the free offer now| free money| make money online 2022
Visit this Link: https://t.co/4MNmJ6l6WV
#bhfyp #btc #newyork #cashappflip #dolares #uphold #paypalme #sale #paypalflip #neteller #makemoney #caracas #miami #business #dolar #giftcard https://t.co/ctZiZkzdwC</t>
  </si>
  <si>
    <t>['bhfyp', 'btc', 'newyork', 'cashappflip', 'dolares', 'uphold', 'paypalme', 'sale', 'paypalflip', 'neteller', 'makemoney', 'caracas', 'miami', 'business', 'dolar', 'giftcard']</t>
  </si>
  <si>
    <t>@Blockworks_ #DogeCola 
first crypto drink!soon on amazon!
Can't wait for the success of this project
 #btc #bnb #Etherum #ETH #NFT  #DogeCola #Dogecoin 
#Binance #SHIB
#BSCGems #nfts #NFTcommunity</t>
  </si>
  <si>
    <t>['DogeCola', 'btc', 'bnb', 'Etherum', 'ETH', 'NFT', 'DogeCola', 'Dogecoin', 'Binance', 'SHIB', 'BSCGems', 'nfts', 'NFTcommunity']</t>
  </si>
  <si>
    <t>@REALPROMOTER3 @Bitcoinpromote3 @ShinePromoter Best gem Project @_hamster_coin 
🐹🐹🐹🐹🚀🚀🚀🚀
#hamstercoin 
#hamsterswap
@elonmusk @jack #1000x
@gate_io @binance @Bybit_Official
@coinbase @FTX_Official @kucoincom 
@HuobiGlobal @bitfinex @bitFlyer 
@Bitstamp @Gemini @okx
#nft #btc #100x #meta #web3
#Binance #Bitcoin https://t.co/Pewcn6rE0Z</t>
  </si>
  <si>
    <t>['hamstercoin', 'hamsterswap', '1000x', 'nft', 'btc', '100x', 'meta', 'web3', 'Binance', 'Bitcoin']</t>
  </si>
  <si>
    <t>Solidus AItech becomes an eco-friendly project when Solidus is fully supporting CryptoClimateAccord in their goal of helping to decarbonize the crypto sector. #fideliscrypto  #crypto #investment #fidelis #btc #cryptolove #inflation #moneytalks #moneyfocus #bitcointrading #holding</t>
  </si>
  <si>
    <t>#bitcoin continuous repetitive patterns on smaller time frames
1.Oct-Nov 2021 ATH PA
2.Feb 2022 PA
3.Yesterday &amp;amp; Today PA
#crypto $btc #btc #cryptocurrency #xrp https://t.co/SfIm9JZAvj https://t.co/JEvqAC11Ps</t>
  </si>
  <si>
    <t>['bitcoin', 'crypto', 'btc', 'cryptocurrency', 'xrp']</t>
  </si>
  <si>
    <t>CARE saw its #crypto donations increase from  ~$7,000 in 2020 to over $330,000 in 2021. One campaign, NFT CARE Package for Afghanistan, raised over $200,000 in a matter of weeks to deliver humanitarian aid to families in #Afghanistan! #ETH #Bitcoin #BTC #ETH #DOGE @TheGivingBlock https://t.co/QksPy3hhVF</t>
  </si>
  <si>
    <t>['crypto', 'Afghanistan', 'ETH', 'Bitcoin', 'BTC', 'ETH', 'DOGE']</t>
  </si>
  <si>
    <t>So Putin faked a war so he could lower Russia’s entry price into #BTC and $ETH and you people fell for it https://t.co/o0dCeSfJE3</t>
  </si>
  <si>
    <t>https://t.co/EwRfbEErbw 
Domain Name For Sell
#domains  #domainnames #startup #startups #defi #technology #cryptocurrency #DAO #blockchain #crypto #bitcoin #doainforsales
#ethereum #ico #btc #Metaverse #domainforsale 
#nft #nfts #liquid #nftsliquid #NFTCommunity #NFTdrop</t>
  </si>
  <si>
    <t>['domains', 'domainnames', 'startup', 'startups', 'defi', 'technology', 'cryptocurrency', 'DAO', 'blockchain', 'crypto', 'bitcoin', 'doainforsales', 'ethereum', 'ico', 'btc', 'Metaverse', 'domainforsale', 'nft', 'nfts', 'liquid', 'nftsliquid', 'NFTCommunity', 'NFTdrop']</t>
  </si>
  <si>
    <t>Are we pumping or dumping? What do you think? I think we are moving upwards slowly, but we can see 1 more nice bottom before explosion 💥 #BTC #ETH #cryptocurrency #cryptocrash #Cryptos</t>
  </si>
  <si>
    <t>['BTC', 'ETH', 'cryptocurrency', 'cryptocrash', 'Cryptos']</t>
  </si>
  <si>
    <t>@Ayyoomide They already know the best player.
•
#BTC is unstoppable.
It’s an island of truth surrounded by the ocean 🌊 of lies .. ridiculous waves are expected. Anyways the island 🏝 will remain.</t>
  </si>
  <si>
    <t>Freedom money!!!  Do you understand yet?  Keep Learning. 💰 #BTC #Bitcoin</t>
  </si>
  <si>
    <t>#ETHFANTOKEN TAKE OFF HAS OFFICIALLY STARTED!
Special thanks to @sunil2linus @CrypteauxBreaux and @krisks69 for the perfect AMA with @Infinity_Chains.
@ETHFantokenV2 #EFT #ETHFANECOSYSTEM #ETHFANTOKENECOSYSTEM $EFT #BNB #BTC #ETH https://t.co/OI9IitJ7AZ</t>
  </si>
  <si>
    <t>['ETHFANTOKEN', 'EFT', 'ETHFANECOSYSTEM', 'ETHFANTOKENECOSYSTEM', 'BNB', 'BTC', 'ETH']</t>
  </si>
  <si>
    <t>@cherry_tracy009 @helenforex #BREAKING...
Create UR Future~ Abraham Lincoln👍💯✔👏 
#womanincrypto #forexlifestyle        #forextrading #Investment #cryptocurrency #BTC #ETH #WomanInNFT #womaninbizhour https://t.co/qukVBtJQqy</t>
  </si>
  <si>
    <t>['BREAKING', 'womanincrypto', 'forexlifestyle', 'forextrading', 'Investment', 'cryptocurrency', 'BTC', 'ETH', 'WomanInNFT', 'womaninbizhour']</t>
  </si>
  <si>
    <t>This the look of a man that’s about to pay off his moms mortgage &amp;amp; his sister’s student loans. 
Someone who took nothing &amp;amp; made something all from #DeFi 
Invest in your future 💫
#crypto #nfts #eth #btc #love #passiveincome #art #blockchain #solana #fun #life https://t.co/yny5EQyKOT</t>
  </si>
  <si>
    <t>['DeFi', 'crypto', 'nfts', 'eth', 'btc', 'love', 'passiveincome', 'art', 'blockchain', 'solana', 'fun', 'life']</t>
  </si>
  <si>
    <t>#BTC doesn't require its "maxis" to do anything. People demand #Bitcoin because it's the best money. https://t.co/dOEZUNy6Bt</t>
  </si>
  <si>
    <t>@BitgetSP Buy #Hamstercoin Earn #BTC #hamsterswap is coming
If you don't want to regret, take your place among us today. Buy #hamster enjoy yourself 🥳🚀💪🐹🚀🥳 https://t.co/tNvzrIwGRk</t>
  </si>
  <si>
    <t>['Hamstercoin', 'BTC', 'hamsterswap', 'hamster']</t>
  </si>
  <si>
    <t>@NaFun Based on what factual data to back this claim up with ? I think you're one of the 51% shorts about to hopefully get burned when the bulls keep charging! #Bitcoin    #BTC    , see how that works. You just have a bigger following,  I have bitcoin as an asset for life!</t>
  </si>
  <si>
    <t>@NFTignition In cashapp you can buy #BTC and send him to his cashapp vía Ligthing Network. Dont know if he can sell that #btc in Cashapp buy i think can.</t>
  </si>
  <si>
    <t>This is a good and powerful project this is very trusted project and trusted staff and we'll through out project in all...
#11MINUTES #BTC #CRYPTO</t>
  </si>
  <si>
    <t>#BTC dump 📉 https://t.co/chCSSmMnEf</t>
  </si>
  <si>
    <t>#BTC 
Willfall
Takeprofit https://t.co/K5nBUrO7XO</t>
  </si>
  <si>
    <t>Above 40200 #BTC remains bullish. Consolidation above 45670 opens 53800.
Below 40200 opens retest 34900. https://t.co/HCyZMU9c8V</t>
  </si>
  <si>
    <t>Number of $ETH Addresses Holding at Least 0.1 ETH made a New ATH: 6.8M. 
Time to say why
- Most used #blockchain 
- Most TVL in #DeFi 
- Most #NFT on a chain
- Cheaper than $BTC
Future so bright
#BTC #Bitcoin #Ethereum #ETH #NFTCommunity #NFTartist #altcoin #cryptocurrency</t>
  </si>
  <si>
    <t>['blockchain', 'DeFi', 'NFT', 'BTC', 'Bitcoin', 'Ethereum', 'ETH', 'NFTCommunity', 'NFTartist', 'altcoin', 'cryptocurrency']</t>
  </si>
  <si>
    <t>🆘 Stock Up 🆘 #SaitamaWolfPack #Saitama #ImpactXP #Crypto #BTC #LetsGoBrandon #Biden #Bidenflation https://t.co/JWZpXTc3ry</t>
  </si>
  <si>
    <t>['SaitamaWolfPack', 'Saitama', 'ImpactXP', 'Crypto', 'BTC', 'LetsGoBrandon', 'Biden', 'Bidenflation']</t>
  </si>
  <si>
    <t>The area where the Bitcoin price never traded. Just saying. 
#bitcoin #btc #crypto https://t.co/cExaHwXTzF</t>
  </si>
  <si>
    <t>@kanyewest knows what’s up @HEXcrypto #Hexicans #HEX #crypto #BTC #ETH https://t.co/2hHnsavoSD</t>
  </si>
  <si>
    <t>['Hexicans', 'HEX', 'crypto', 'BTC', 'ETH']</t>
  </si>
  <si>
    <t>This amazing faucet from @_bitcoiner is making me tweet this to claim my free Lightning sats. ⚡
@boltcoiner unlock me 266c5ab9-e0e5-4f50-990b-49a7d5c106b8
#Bitcoin #BTC #LN #LightningNetwork #boltcoiner
https://t.co/3U0Mum3MKs</t>
  </si>
  <si>
    <t>except for a strong news it seems that again to the well no #BTC</t>
  </si>
  <si>
    <t>OI TRUCKERS! BUY BITCOIN!! #BTC</t>
  </si>
  <si>
    <t>AND it is official the #shitcoin has been finally official invented.
$BTC #BTC #ETH $ETH $DOGE $SLP $SHIB https://t.co/wl37IWtBUM</t>
  </si>
  <si>
    <t>['shitcoin', 'BTC', 'ETH']</t>
  </si>
  <si>
    <t>@howudish The future is now for #DogeCola the first crypto drink made in Italy! Very soon on #amazon!!! Don't miss this opportunity!! With QR code on the bottles for win #NFT #nfts #opensea https://t.co/sJuXmfZ6NW 
#binance #BTC #safemoon #doge #shib #BabyDoge #Ethereum #anndylian https://t.co/pib9kTzhAw</t>
  </si>
  <si>
    <t>['DogeCola', 'amazon', 'NFT', 'nfts', 'opensea', 'binance', 'BTC', 'safemoon', 'doge', 'shib', 'BabyDoge', 'Ethereum', 'anndylian']</t>
  </si>
  <si>
    <t>The one who has to press the bottom to start the alt season, PRESS IT!!!
#BTC #SHIB #SHIBARMY #Crypto #ALTSEASON #Twitter #Trending</t>
  </si>
  <si>
    <t>['BTC', 'SHIB', 'SHIBARMY', 'Crypto', 'ALTSEASON', 'Twitter', 'Trending']</t>
  </si>
  <si>
    <t>@kanyewest loves #HEX #Hexicans #hexprice #BTC #ETH #cryptocurrency https://t.co/CDzUxQ86Jp</t>
  </si>
  <si>
    <t>['HEX', 'Hexicans', 'hexprice', 'BTC', 'ETH', 'cryptocurrency']</t>
  </si>
  <si>
    <t>Sentiment check
What comes next?
#Bitcoin #btc $BTC</t>
  </si>
  <si>
    <t>Check out our #spaces from last night! We had some really cool people #tapin #Crypto #damizzapresents #SpacesHost #MetaverseNFT #KanyeWest #SnoopDogg #drdre #Etherum #BTC #nft #nftnews @BabyDogeCoin @Shib_nobi @Shibtoken @AndreDeWayne https://t.co/RA7MTt82rJ</t>
  </si>
  <si>
    <t>['spaces', 'tapin', 'Crypto', 'damizzapresents', 'SpacesHost', 'MetaverseNFT', 'KanyeWest', 'SnoopDogg', 'drdre', 'Etherum', 'BTC', 'nft', 'nftnews']</t>
  </si>
  <si>
    <t>$HIVE #CryptoMining #blockchain #HIVE #BTC #ETH #Ethereum https://t.co/RL3gjzVNAD</t>
  </si>
  <si>
    <t>['CryptoMining', 'blockchain', 'HIVE', 'BTC', 'ETH', 'Ethereum']</t>
  </si>
  <si>
    <t>https://t.co/u1yr1dfDCf 
Help breast cancer ♋️ donate #btc</t>
  </si>
  <si>
    <t>Short #BTC #Bitcoin #cryptocurrency</t>
  </si>
  <si>
    <t>70% to 85% of the people trading or investing in CRYPTO don't know about the multiple job opportunities that abound for those with digital skills. There's more to CRYPTO than just trading and investing.
#BTC
#ETH
#Solana
#NFTs
#Metaverse
#DeFi
#PlayToEarn
#web3</t>
  </si>
  <si>
    <t>['BTC', 'ETH', 'Solana', 'NFTs', 'Metaverse', 'DeFi', 'PlayToEarn', 'web3']</t>
  </si>
  <si>
    <t>✍️ "I don't see another financial crisis occurring in our lifetime." Janet Yellen, Ex Chair of the FED, 2017. 
No comment on this! 
#BTC</t>
  </si>
  <si>
    <t>#NEWS U.S. Representative Introduces Draft Bill to Regulate Stablecoins
#BTC $ETH #Crypto #Stablecoin
https://t.co/LoqBQPPbHl</t>
  </si>
  <si>
    <t>['NEWS', 'BTC', 'Crypto', 'Stablecoin']</t>
  </si>
  <si>
    <t>#hamstercoin What are you waiting for to be rich still? You know what to do🐹🐹🐹 Buy #hamster get rich🤑🤑 #web3 #NFT #BTC #hamsterswap #HamsterDoodle
#hamstercoin100x https://t.co/za9POdnBmR</t>
  </si>
  <si>
    <t>['hamstercoin', 'hamster', 'web3', 'NFT', 'BTC', 'hamsterswap', 'HamsterDoodle', 'hamstercoin100x']</t>
  </si>
  <si>
    <t>Drake Bet $1 Million In Bitcoin And Won  
https://t.co/F0xkqOVLmi #Bitcoin #BTC $BTC</t>
  </si>
  <si>
    <t>In other words cartels coming in to #Bitcoin 
👀👀👀
#Bitcoin #BTC #ETH #Cryptos #Cryptocurrency #CryptocurrencyNews #Cryptocurrencies https://t.co/0Mb8dOUC6e</t>
  </si>
  <si>
    <t>['Bitcoin', 'Bitcoin', 'BTC', 'ETH', 'Cryptos', 'Cryptocurrency', 'CryptocurrencyNews', 'Cryptocurrencies']</t>
  </si>
  <si>
    <t>A social engineering #scam attempt that could have cost him more than $125 million in #Ethereum  was thwarted by a crypto pioneer (ETH). 
#cryptocurrency #CryptoNews #Bitcoin #BTC #ETH 
https://t.co/0MVoDDxagZ</t>
  </si>
  <si>
    <t>['scam', 'Ethereum', 'cryptocurrency', 'CryptoNews', 'Bitcoin', 'BTC', 'ETH']</t>
  </si>
  <si>
    <t>Amen!  
nft certainly has a future, but this needs to grow.  don't expect to see a nft sale for 20 eth in 5 months.  in the casino you have a much better chance, and you have a nice evening!
#nft #btc #ethnft #SolanaNFTs #maticnft #Metaverse #crypto #ponzi #scam #wool https://t.co/eUsMwpTB6a</t>
  </si>
  <si>
    <t>['nft', 'btc', 'ethnft', 'SolanaNFTs', 'maticnft', 'Metaverse', 'crypto', 'ponzi', 'scam', 'wool']</t>
  </si>
  <si>
    <t>@the1RyanOhli Over C$ 1mm in #btc was raised for them and is now in their control.</t>
  </si>
  <si>
    <t>@PolkaExOfficial I see a lot of potential is Farmtom, earning big #BTC #AMM #DEX</t>
  </si>
  <si>
    <t>['BTC', 'AMM', 'DEX']</t>
  </si>
  <si>
    <t>#NEWS 🤩
@WarrenBuffett invests $1B in Bitcoin-friendly #neobank, dumps #Visa and #Mastercard stocks.
#BTC $ETH #Crypto  https://t.co/OL66IJKeAy via @cointelegraph</t>
  </si>
  <si>
    <t>['NEWS', 'neobank', 'Visa', 'Mastercard', 'BTC', 'Crypto']</t>
  </si>
  <si>
    <t>Bro @ZssBecker doesn’t fucking miss 😂😂
#crypto #nft #nfts #cardano #eth #btc #cnft #cnfts https://t.co/Lvt4KFaoWx</t>
  </si>
  <si>
    <t>['crypto', 'nft', 'nfts', 'cardano', 'eth', 'btc', 'cnft', 'cnfts']</t>
  </si>
  <si>
    <t>#2022 is not a year for #shitcoins!
Try to choose strong ones 
Unless you will be 👎 
#BTC #ALTs</t>
  </si>
  <si>
    <t>['shitcoins', 'BTC', 'ALTs']</t>
  </si>
  <si>
    <t>@Safemoonomicsx BULLISH!!!
#crypto #bitcoin #cryptocurrency #blockchain #ethereum #btc #forex #trading #money #cryptotrading #bitcoinmining #cryptonews #cryptocurrencies #investing #investment #bitcoinnews #bitcoins #eth #invest #business  #binance #trader #investor #NFTsale https://t.co/NtHNCNCwMW</t>
  </si>
  <si>
    <t>['crypto', 'bitcoin', 'cryptocurrency', 'blockchain', 'ethereum', 'btc', 'forex', 'trading', 'money', 'cryptotrading', 'bitcoinmining', 'cryptonews', 'cryptocurrencies', 'investing', 'investment', 'bitcoinnews', 'bitcoins', 'eth', 'invest', 'business', 'binance', 'trader', 'investor', 'NFTsale']</t>
  </si>
  <si>
    <t>@CrossTheAges 🌐POWERFUL PROJECT🌐
  🌐BRILLIANT FUTURE🌐
  🌐JOIN FOR SUCCESS🌐
@ara192021 @ArmHam12 @arz163 @armham3 @ArmTab7
#NFT #COIN #CRYPTO #DEFI #AIRDROP #BSC #BTC #Airdrops #GameFi</t>
  </si>
  <si>
    <t>['NFT', 'COIN', 'CRYPTO', 'DEFI', 'AIRDROP', 'BSC', 'BTC', 'Airdrops', 'GameFi']</t>
  </si>
  <si>
    <t>In this episode, James Key from @AutonomyNetwork tells us about how they are levelling up the DeFi, NFT and Gaming Spaces through their network. Join and listen in:
https://t.co/7PgPzTvYWO
#nft #defi #btc    #bitcoin    #crypto #cryptocurrency https://t.co/yjf3ZguppW</t>
  </si>
  <si>
    <t>['nft', 'defi', 'btc', 'bitcoin', 'crypto', 'cryptocurrency']</t>
  </si>
  <si>
    <t>Do you think #Cryptos will be in green tomorrow 
#BTC</t>
  </si>
  <si>
    <t>This little pump will put a nice pull on the 50 day strengthening the golden cross. #BTC https://t.co/K2kwH0jNiR</t>
  </si>
  <si>
    <t>@Safemoonomicsx BULLISH!!!
#crypto #bitcoin #cryptocurrency #blockchain #ethereum #btc #forex #trading #money #cryptotrading #bitcoinmining #cryptonews #cryptocurrencies #investing #investment #bitcoinnews #bitcoins #eth #invest #business  #binance #trader #investor #NFTsale https://t.co/r2FEEGNzBs</t>
  </si>
  <si>
    <t>gm!
What kinda crypto shenanigans are you getting into today?
#NFT #NFTs #NFTCommunity #nftart #crypto #cryptocurrency #BTC #Bitcoin #ETH #Ethereum 
#blockchain #defi #dao</t>
  </si>
  <si>
    <t>['NFT', 'NFTs', 'NFTCommunity', 'nftart', 'crypto', 'cryptocurrency', 'BTC', 'Bitcoin', 'ETH', 'Ethereum', 'blockchain', 'defi', 'dao']</t>
  </si>
  <si>
    <t>@CryptoShiller1M Done
@Adigun4ALL 
@alapomeji2009 
#Bitcoin #Etherum #Giveaway #ETH #Solana #SOL #NFTs
#NFT #BTC #XRP #Airdrops</t>
  </si>
  <si>
    <t>['Bitcoin', 'Etherum', 'Giveaway', 'ETH', 'Solana', 'SOL', 'NFTs', 'NFT', 'BTC', 'XRP', 'Airdrops']</t>
  </si>
  <si>
    <t>If you invest in Crypto or if you're a fan of successful passive incomes, you need to check this out! More info in the comments.
https://t.co/z4CCuXLbDJ
#passiveincome #cryptocurrency #BTC #Bitcoin #crypto</t>
  </si>
  <si>
    <t>['passiveincome', 'cryptocurrency', 'BTC', 'Bitcoin', 'crypto']</t>
  </si>
  <si>
    <t>can we hit 200 likes https://t.co/tyBFu1oOMz
#nftartwork #rarible #metaverse #btc #nftsstories #defi #digitalartist #animation #cryptonews #modernart #digitalcollectibles #artgallery #cryptotrading #design #digitalillustration #abstractart #dart #pixelart #nftgallery #nftmagazine https://t.co/WMjp8pjRZD</t>
  </si>
  <si>
    <t>@GhostofStoney TY Stoney.  #btc</t>
  </si>
  <si>
    <t>#logo design for U?
Order Now:https://t.co/XU4D5iY0x4
Order Now:https://t.co/SSqdZyHMMS
#NFTCommunity #BTC #Bitcoin #Wordle241 #ETH #RussiaUkraine #UkraineCrisis #PepsiHalftime #DurhamReport #JIKJIN #SuperBowl #FlagDay #razamakhatun #news #nftart #COVID19 #Airdrop #Cyberpunk2077 https://t.co/E2F2fVQ0Md</t>
  </si>
  <si>
    <t>['logo', 'NFTCommunity', 'BTC', 'Bitcoin', 'Wordle241', 'ETH', 'RussiaUkraine', 'UkraineCrisis', 'PepsiHalftime', 'DurhamReport', 'JIKJIN', 'SuperBowl', 'FlagDay', 'razamakhatun', 'news', 'nftart', 'COVID19', 'Airdrop', 'Cyberpunk2077']</t>
  </si>
  <si>
    <t>#BTC  #Bitcoin  #Crypto $BTC
https://t.co/OafWLQli5O
1 of 2
BTC may have just reached this weeks high &amp;amp; likely correct to green, yellow, or red range (unchanged on chart). Might not reach support bottom until 2/18-20.</t>
  </si>
  <si>
    <t>Did Trudeau inadvertently create a bull run on #btc?</t>
  </si>
  <si>
    <t>Keep in mind guys, we need to see what happens after the #olympics (Russia is a big ally of China) and upcoming #FOMC meeting before we jump on the bull train 🚞… I’m bullish AF, but we need to be cautious 🤨📈
#stocks #Crypto #BTC #trading</t>
  </si>
  <si>
    <t>['olympics', 'FOMC', 'stocks', 'Crypto', 'BTC', 'trading']</t>
  </si>
  <si>
    <t>Ignore Bitcoin short term price action, Zoom Out https://t.co/eiq1h8KoF1 
#Bitcoin 
#BTC 
#BitcoinATM</t>
  </si>
  <si>
    <t>@TheMoonCarl Simply super simple swap, a tool created by #Nimiq to make easy, fast and safe, the process of buying &amp;amp; selling $Nim &amp;amp; #btc. https://t.co/cMqcKVDpnq</t>
  </si>
  <si>
    <t>['Nimiq', 'btc']</t>
  </si>
  <si>
    <t>#btc 50k on the way
Inverted Head and shoulder 
with 99 / 21 ema crossover and macd crossing up word https://t.co/bWJXydQbDM</t>
  </si>
  <si>
    <t>🤑 LegitWallet Big Airdrop (Strong Project) Must join🚀
Joining Link:- https://t.co/X5avNslhvo
➖ Open link and Download App💥
➖ Enter Ref Code "cryptodailyann"
#BSC #Airdrop #CryptoNews #Crypto #Bitcoin #BTC #Airdrops #NFTs #Solana #BNB #Metaverse #BinanceSmartChain #Binance https://t.co/JLLJKEbkbd</t>
  </si>
  <si>
    <t>Nevermind! 😬
https://t.co/Lbcqlewzef
#HonkHonk #HoldTheLine #Ottawa 
#TrudeauDictatorshipMustGo #BTC https://t.co/dIZ7MnpyIA https://t.co/ahgyp2FYsS</t>
  </si>
  <si>
    <t>['HonkHonk', 'HoldTheLine', 'Ottawa', 'TrudeauDictatorshipMustGo', 'BTC']</t>
  </si>
  <si>
    <t>🤑 LegitWallet Big Airdrop (Strong Project) Must join🚀
Joining Link:- https://t.co/gNnUKjEhDo
➖ Open link and Download App💥
➖ Enter Ref Code "cryptodailyann"
#BSC #Airdrop #CryptoNews #Crypto #Bitcoin #BTC #Airdrops #NFTs #Solana #BNB #Metaverse #BinanceSmartChain #Binance https://t.co/36sLnOyOCu</t>
  </si>
  <si>
    <t>#Bitcoin  hits $44K after #CanadaEmergency powers accompany 6% #BTC  #Price  increase
https://t.co/G4mVkb0CqC</t>
  </si>
  <si>
    <t>['Bitcoin', 'CanadaEmergency', 'BTC', 'Price']</t>
  </si>
  <si>
    <t>How does this old man get more views than me let’s go #btc decentralize our government first https://t.co/wkEs4QNkKB</t>
  </si>
  <si>
    <t>If you had to invest $20k, what would you invest it in?
#ETH #BTC #NFT</t>
  </si>
  <si>
    <t>['ETH', 'BTC', 'NFT']</t>
  </si>
  <si>
    <t>@NaFun Please Mr. pronouns… promise you’ll never buy any #BTC</t>
  </si>
  <si>
    <t>Amazing conversation between @MartyBent and @JoshMandelOhio about #BTC , #America, #freedom, #liberty, the current corrupt #Financial &amp;amp; #political bowl of spaghetti code.
Loved how Josh was processing what Marty said about using orphaned #natgas from https://t.co/Q2e1nniGfb</t>
  </si>
  <si>
    <t>['BTC', 'America', 'freedom', 'liberty', 'Financial', 'political', 'natgas']</t>
  </si>
  <si>
    <t>@RealBeatee #BTC fixes this!</t>
  </si>
  <si>
    <t>YAY 🙌 WE'RE IN THE GREEN TODAY!! 🤑🤑🤑
#CRYPTO #BTC #ALTSEASON #LFG https://t.co/nVpQEIkFcd</t>
  </si>
  <si>
    <t>['CRYPTO', 'BTC', 'ALTSEASON', 'LFG']</t>
  </si>
  <si>
    <t>@WorldCoinIndex #CCDOGE, 1st &amp;amp; ONLY 3A TOKEN with Auto-Farming, Auto-Market-Maker, Auto-Deflation, Holding Rewards, MINING yields up to 500%, NFT - https://t.co/SEum8OkmhT
 @CCdogecoin #crypto #Binance   #Elon #shibainu #SHIB #BTC  #doge #Bitcoin  #ElonMusk #bnb  @elonmusk @wallstreetbets</t>
  </si>
  <si>
    <t>['CCDOGE', 'crypto', 'Binance', 'Elon', 'shibainu', 'SHIB', 'BTC', 'doge', 'Bitcoin', 'ElonMusk', 'bnb']</t>
  </si>
  <si>
    <t>@DCENTwallets @safemoon @ProximaXio @robiniaswap @BlkWhaleGroup @NEARProtocol @elondogeio @TerkehhBsc @CCdogecoin @ZeldaInu @Wonderhero_io #CCDOGE, 1st &amp;amp; ONLY 3A TOKEN with Auto-Farming, Auto-Market-Maker, Auto-Deflation, Holding Rewards, MINING yields up to 500%, NFT - https://t.co/SEum8OkmhT
 @CCdogecoin #crypto #Binance   #Elon #shibainu #SHIB #BTC  #doge #Bitcoin  #ElonMusk #bnb  @elonmusk @wallstreetbets</t>
  </si>
  <si>
    <t>@coin98_exchange @BinemonNft @CCdogecoin @AlpacaFinance @JOJOMetaverse @TrustPad @moonpotdotcom @QubitFin @WardenSwap @coin98_wallet @SafeNebulaToken #CCDOGE, 1st &amp;amp; ONLY 3A TOKEN with Auto-Farming, Auto-Market-Maker, Auto-Deflation, Holding Rewards, MINING yields up to 500%, NFT - https://t.co/SEum8OkmhT
 @CCdogecoin #crypto #Binance   #Elon #shibainu #SHIB #BTC  #doge #Bitcoin  #ElonMusk #bnb  @elonmusk @wallstreetbets</t>
  </si>
  <si>
    <t>#BTC  Delta still making HL's https://t.co/jpuVf5K82e</t>
  </si>
  <si>
    <t>@SGBarbour Very true and our weapon and only hope is #btc</t>
  </si>
  <si>
    <t>If we will see a pullback, 43k is the number on #BTC but I would love for the bulls to smash up to my 1st target point at 45600 #crypto https://t.co/C2DlvaxhkC</t>
  </si>
  <si>
    <t>@cryptodoc_ #CCDOGE, 1st &amp;amp; ONLY 3A TOKEN with Auto-Farming, Auto-Market-Maker, Auto-Deflation, Holding Rewards, MINING yields up to 500%, NFT - https://t.co/SEum8OkmhT
 @CCdogecoin #crypto #Binance   #Elon #shibainu #SHIB #BTC  #doge #Bitcoin  #ElonMusk #bnb  @elonmusk @wallstreetbets</t>
  </si>
  <si>
    <t>I see one more leg down then its bull time for real.
Pink line has to be thoroughly reset!!(price has to get above it)
But nice channel reset #BTC https://t.co/bIsNcm9Tlz https://t.co/cYGHGM8iFN</t>
  </si>
  <si>
    <t>This amazing faucet from @_bitcoiner is making me tweet this to claim my free Lightning sats. ⚡
@boltcoiner unlock me f4f7e27c-343e-411a-a55a-cd9669b841ff
#Bitcoin #BTC #LN #LightningNetwork #boltcoiner
https://t.co/Q9Q3kuRUlg</t>
  </si>
  <si>
    <t>@toty888 @torontosinan @DanieleDiesse @cidcaunan @mislavkolakusic #btc Lightning can.... 
#iota</t>
  </si>
  <si>
    <t>['btc', 'iota']</t>
  </si>
  <si>
    <t>Legal mining, stable income, make money at home, new users receive 700tron
register
https://t.co/ijbAXMlKgQ
#TRON #TRX #BTC #ETH #USDT #BNB https://t.co/9a2r5Lu4UV</t>
  </si>
  <si>
    <t>Do you wish you bought more #Bitcoin earlier?
No            Sure           Yes
👇            👇                👇 
#cryptocurrency #BTC #altcoin $SOUL $MATIC $ETH $ADA $CVR $HAKA $UNO #web3 #crypto #Ethereum #crypto #100xgem https://t.co/DTG9VQ2r36</t>
  </si>
  <si>
    <t>['Bitcoin', 'cryptocurrency', 'BTC', 'altcoin', 'web3', 'crypto', 'Ethereum', 'crypto', '100xgem']</t>
  </si>
  <si>
    <t>@BscProjectOrg @BinanceChain #CCDOGE, 1st &amp;amp; ONLY 3A TOKEN with Auto-Farming, Auto-Market-Maker, Auto-Deflation, Holding Rewards, MINING yields up to 500%, NFT - https://t.co/SEum8OkmhT
 @CCdogecoin #crypto #Binance  #Elon #shibainu #SHIB #BTC  #doge #Bitcoin  #ElonMusk #bnb  @elonmusk @wallstreetbets</t>
  </si>
  <si>
    <t>Very best project
#coinsale #coinsalefinance #binance #btc https://t.co/zSa4qCKe9B</t>
  </si>
  <si>
    <t>Do you agree that the most important turning point in the history of #Bitcoin will be when people will start buying it instead of the U.S. dollar during a period of economic uncertainty?
#cryptonews #crypto #btc #cryptomarket https://t.co/N52pfaAhpm</t>
  </si>
  <si>
    <t>['Bitcoin', 'cryptonews', 'crypto', 'btc', 'cryptomarket']</t>
  </si>
  <si>
    <t>@fidelisfintech #fideliscrypto  #crypto #investment #fidelis #btc #cryptolove #inflation #moneytalks #moneyfocus #bitcointrading #holding  #FDLS #Bounty I am happy to join this legit programme this project will go rock soon in future because hardworking team behind this project.</t>
  </si>
  <si>
    <t>['fideliscrypto', 'crypto', 'investment', 'fidelis', 'btc', 'cryptolove', 'inflation', 'moneytalks', 'moneyfocus', 'bitcointrading', 'holding', 'FDLS', 'Bounty']</t>
  </si>
  <si>
    <t>#BTC  #Bitcoin  #Crypto $BTC
https://t.co/OafWLQli5O
2 of 2
Support above $30k (white at $31,800 for example), would still be ok. It becomes more iffy if it were to break below 28,800.  If it happens, expect purple range which I currently view as unlikely.</t>
  </si>
  <si>
    <t>Hummm #Bitcoin not rising here very strange🤔 wonder whos manipulating 🤡 #BTC $BTC atm</t>
  </si>
  <si>
    <t>How about that?
#WarrenBuffett invests $1B in #Bitcoin-friendly neobank, dumps Visa and Mastercard stocks #BTC
https://t.co/yacAK7Nt7r</t>
  </si>
  <si>
    <t>['WarrenBuffett', 'Bitcoin', 'BTC']</t>
  </si>
  <si>
    <t>China girl #China #İstanbul #BTC https://t.co/nJCtzwwBCh</t>
  </si>
  <si>
    <t>['China', 'İstanbul', 'BTC']</t>
  </si>
  <si>
    <t>#fideliscrypto  #crypto #investment #fidelis #btc #cryptolove #inflation #moneytalks #moneyfocus #bitcointrading #holding #stockmarket #FDLS #Bounty
This is a really good opportunity. I have chosen and completely believe in this project</t>
  </si>
  <si>
    <t>I think #btc retraces either now or somewhere between 45.5-46.5k. We will see sub 43k again, but let‘s see… https://t.co/LCnqdBRjEC</t>
  </si>
  <si>
    <t>Wowwwww we got our test version of our game 'war of hodlers' It's awesome 🚀🚀🚀🚀
@cryptogems555
@AltCryptoGems
@AltcoinDailyio
#P2Egaming #btc
#Binance #BTC #bscgem #BSCGem #SONOFBTC #100gem #P2EGame #safu #CoinMarketCap #bitcoin #ElonMusk https://t.co/IiaPI7bz5a</t>
  </si>
  <si>
    <t>['P2Egaming', 'btc', 'Binance', 'BTC', 'bscgem', 'BSCGem', 'SONOFBTC', '100gem', 'P2EGame', 'safu', 'CoinMarketCap', 'bitcoin', 'ElonMusk']</t>
  </si>
  <si>
    <t>Thanks @JustinTrudeau #btc is nice and high today 😂😂😂 https://t.co/iaZtaQngC2</t>
  </si>
  <si>
    <t>The project has the best team member for the success of the project.Theproject is improving step by step to get top of the market.really like  the forces with which the team is going to implement the plans
#coinsale #coinsalefinance #binance #btc https://t.co/wLtTQ0ijTh</t>
  </si>
  <si>
    <t>Where do stocks go after Powell nomination? 
$DIA $SPY $QQQ $IWM $AAPL $NFLX $GOOG $ARKK $TSLA $BTC #Bitcoin #BTC #Markets #Stocks #Nasdaq  #SP500 #DowJones $MTTR $STEM $CHPT $JAGX $DKNG $ME $FUBO $HOOD $COIN</t>
  </si>
  <si>
    <t>['Bitcoin', 'BTC', 'Markets', 'Stocks', 'Nasdaq', 'SP500', 'DowJones']</t>
  </si>
  <si>
    <t>I am claiming my free Lightning sats from @_bitcoiner's amazing faucet! ⚡
@boltcoiner unlock me 360832b5-a5e0-4c03-b154-6f814cb046ce
#Bitcoin #BTC #LN #LightningNetwork #boltcoiner
https://t.co/8o9vYJoO1o</t>
  </si>
  <si>
    <t>#Bitcoin #BTC 
BITCOIN IS GOING TO 30K NEXT MONTH.
JUNE 25K
EOY 12K</t>
  </si>
  <si>
    <t>#BTC soo spicy 🌶️
https://t.co/77I9Uwgpvq</t>
  </si>
  <si>
    <t>Come join me on my latest adventure in #FalloutNewVegas
And don't forget to like and subscribe :D
#YouTubeGaming  #gaming #rpg #Ethereum  #btc #opensea #nft #videogames #fallout 
https://t.co/gLc0I1j1uw</t>
  </si>
  <si>
    <t>['FalloutNewVegas', 'YouTubeGaming', 'gaming', 'rpg', 'Ethereum', 'btc', 'opensea', 'nft', 'videogames', 'fallout']</t>
  </si>
  <si>
    <t>#cryptocurrency #Crypto #Bitcoin #blockchain #BTC #Economics #FinancialEducation #Politics #wealthmanagement #regulation #financialplanning #FINANCIALFREEDOM #REBUILDTHEWORLDRIGHT #LearnBitcoinBlockchainCrypto
#teamworkmakesthedreamwork
Kindly follow ❤🙏 https://t.co/ZJNt2YUuAn https://t.co/fg4VYrYAm9</t>
  </si>
  <si>
    <t>20 Free Spins Upon Registration 🔥
#crypto #realmoney
Incredible Welcome Offer Awaits
SIGN UP HERE ⬇️
https://t.co/kK4NYnCeDL
T&amp;amp;Cs APPLY
https://t.co/X5wdmQIPND 🔞
#BTC #casino #livecasino #slots https://t.co/fPokmPmdaw</t>
  </si>
  <si>
    <t>['crypto', 'realmoney', 'BTC', 'casino', 'livecasino', 'slots']</t>
  </si>
  <si>
    <t>This is a crucial metric for #BTC as it's one of the biggest #Oil producer in the world ! #CryptoNews https://t.co/iV9ki8uIM6</t>
  </si>
  <si>
    <t>['BTC', 'Oil', 'CryptoNews']</t>
  </si>
  <si>
    <t>Hey Creative minds! Take a look at my recent "Podcast Cover Art Design". 
If you need any kind of Graphic Design You can contact with me Here- https://t.co/aCMypT5uJx
-
-
-
#design #podcast #podcasting #podcaster #podcats #SpotifyCharts #designer #fiverrgigs #ThunderUp #BSC #BTC https://t.co/uNt5xvd8wJ</t>
  </si>
  <si>
    <t>['design', 'podcast', 'podcasting', 'podcaster', 'podcats', 'SpotifyCharts', 'designer', 'fiverrgigs', 'ThunderUp', 'BSC', 'BTC']</t>
  </si>
  <si>
    <t>This amazing faucet from @_bitcoiner is making me tweet this to claim my free Lightning sats. ⚡
@boltcoiner unlock me 7125ab60-b5a4-4ba2-925e-62697d277c0a
#Bitcoin #BTC #LN #LightningNetwork #boltcoiner
https://t.co/tWNiyvzvDi</t>
  </si>
  <si>
    <t>Lunch cake🍕🧀🍰🧁#BTC https://t.co/STWqGSkNLX</t>
  </si>
  <si>
    <t>I am claiming my free Lightning sats from @_bitcoiner's amazing faucet! ⚡
@boltcoiner unlock me a5ddcfd9-18f1-4b2d-bdab-63c6a0b24245
#Bitcoin #BTC #LN #LightningNetwork #boltcoiner
https://t.co/8Ahv31CeSN</t>
  </si>
  <si>
    <t>Buy #PigToken #PigFinance 🐷🐽🐷
Hold #PIG 📈💹🚀✨ @Pig_Finance 🔥🚀 #pig #Nft @BinanceChain Project 💎 #BTC  #BNB  #BSC #ETH 🐷🐷🐽🐽 #ElonMusk 💎 #pigtotheMOON #altcoins https://t.co/row6nvUeUo</t>
  </si>
  <si>
    <t>The federal government and its leaders are the definition of insanity- keep repeating the same actions and expecting a different result. Only the people can fix this, and with #BTC we have more freedom to speak</t>
  </si>
  <si>
    <t>@APompliano This will make the same effect than when #Tesla invested in #BTC</t>
  </si>
  <si>
    <t>['Tesla', 'BTC']</t>
  </si>
  <si>
    <t>JPMorgan on Metaverse, Digital Ruble Trial, Binance Chain Rebrands + More News #crypto #cryptocurrency #cryptonews #BTC #alts #NFT #NFTs #Metaverse 
https://t.co/Y7oGqNZzuf</t>
  </si>
  <si>
    <t>['crypto', 'cryptocurrency', 'cryptonews', 'BTC', 'alts', 'NFT', 'NFTs', 'Metaverse']</t>
  </si>
  <si>
    <t>The black hole keeps eating piggies-reducing supply, increasing demand and redistributing to our holders .... 
get in before it’s too late 
#pigtotheMOON Buy #PigToken #PigFinance 🐷🐽🐷 #pigtoken100x
Hold #PIG 📈💹@Pig_Finance  #pig #Nft #BTC  #BNB  #BSC #ETH #ElonMusk https://t.co/4vbav8gty6</t>
  </si>
  <si>
    <t>Remember knowledge is key 🔑 to success..!📊📚
The more you learn;the more you’ll earn..📈
Having problems trading..?📲
Don’t worry,we’ve helped persons who knows absolutely nothing about trading…💻🚀
We’ll guide you too.
Follow for updates..📝
#forex #BTC https://t.co/Z7alolIGFd</t>
  </si>
  <si>
    <t>['forex', 'BTC']</t>
  </si>
  <si>
    <t>Keep your #Crypto safe. Buy a Trezor.
👇👇👇
 https://t.co/S1T4PwK649
#BTC #Bitcoin #ETH #Ethereum #BSC #BNB #LTC #Litecoin #Crypto #Cryptocurrency #Cryptocurrencies #DeFi #CryptoMarket #CryptoNews #Altcoins</t>
  </si>
  <si>
    <t>Wait for it. Oil transactions in #btc will be happening sooner than later . https://t.co/U1EeaVAyKg</t>
  </si>
  <si>
    <t>I'm pretty confident we are in a long term #bullrun #btc #eth #shib #altcoin #elon</t>
  </si>
  <si>
    <t>['bullrun', 'btc', 'eth', 'shib', 'altcoin', 'elon']</t>
  </si>
  <si>
    <t>@INArteCarloDoss I've been defunding this since 2013. Like you said this has come on slowly. Since the GFC you bunch have been complicit. I'm all in, this is the mountain #btc</t>
  </si>
  <si>
    <t>@Bitboy_Crypto Neva gonna happen
#Bitcoin #BTC is the future</t>
  </si>
  <si>
    <t>I am really impressed the way the team and Project is growing fast and love it, i think it has great potential to more and go to moon if it will continue to move in same way.
 #11MINUTES #BTC #CRYPTO</t>
  </si>
  <si>
    <t>It’s healthy to ask questions when you’re invested in anything (Relationships, Crypto, High risk savings etc) you won’t learn nor move forward if you keep mute. DYOR #SAFEMOON #BTC #ETH #ADA https://t.co/qxliy70EJB</t>
  </si>
  <si>
    <t>['SAFEMOON', 'BTC', 'ETH', 'ADA']</t>
  </si>
  <si>
    <t>@BscGemSniper well, wouldn't go all in on one project, that's a silly billy😵‍💫
Would start by gettin me some #btc and #eth.👌
Then I'd get into some low caps which are lookin highly bullish right now. got $VPAD on my watchlist as their #Bsc bridge is just around the corner.👀 https://t.co/S0cMzelGx2</t>
  </si>
  <si>
    <t>['btc', 'eth', 'Bsc']</t>
  </si>
  <si>
    <t>Tommorow is the #war Day 
As stated by Foreign Agencies 💥
It is said by #Ukraine President that Ukraine to celebrate #Unity Day tommorow
Today , #Russian has called 10000 soldiers back from #Ukraine Border.
#RussiaUkraineCrisis #BTC #Bitcoin #Ethereum</t>
  </si>
  <si>
    <t>['war', 'Ukraine', 'Unity', 'Russian', 'Ukraine', 'RussiaUkraineCrisis', 'BTC', 'Bitcoin', 'Ethereum']</t>
  </si>
  <si>
    <t>@AndieDog Project potencial, don't miss guys 🥳
@YahikoAkari @SeptiaanRaka @Agus88656209 
0x58739c4C521E5aD81D1fe048382c813CA6Ff15fd
#Giveaway #Airdrop #ContestAlert #Crypto #BSCGem #BTC</t>
  </si>
  <si>
    <t>['Giveaway', 'Airdrop', 'ContestAlert', 'Crypto', 'BSCGem', 'BTC']</t>
  </si>
  <si>
    <t>@APompliano Hmmm I think your extrapolating here a bit. Just because one player in the market has made the move doesn’t mean others will follow… saying that though long live #btc</t>
  </si>
  <si>
    <t>#BUIDLCrypto https://t.co/zYQ8jkgKgf
@coinbase Help Emerson Beat Pediatric Cancer with #btc</t>
  </si>
  <si>
    <t>['BUIDLCrypto', 'btc']</t>
  </si>
  <si>
    <t>If Thomas Jefferson were alive today he’d be a Bitcoiner.
#BTC</t>
  </si>
  <si>
    <t>#BUIDLCrypto https://t.co/zYQ8jkgKgf
@coinbase Help Emerson Beat Pediatric Cancer with #BTC https://t.co/CHheoiNHyQ</t>
  </si>
  <si>
    <t>['BUIDLCrypto', 'BTC']</t>
  </si>
  <si>
    <t>Please put your #BTC into cold storage.</t>
  </si>
  <si>
    <t>@Whalesincoming $JADE will revolutionize the way you trade gems. Soon, you will be able to sell the most beautiful jewels and gems on the planet in our marketplace, using cryptocurrencies and with the security of #blockchain. Get ready.
#bitcoin #btc #bsc #BNB #cro
#Metaverse #Decentraland #NFT https://t.co/X04xUB35LM</t>
  </si>
  <si>
    <t>['blockchain', 'bitcoin', 'btc', 'bsc', 'BNB', 'cro', 'Metaverse', 'Decentraland', 'NFT']</t>
  </si>
  <si>
    <t>#BTC, #ETH and #XRP Price Analysis for February 15
https://t.co/9cg4nHtHG3</t>
  </si>
  <si>
    <t>This is cool but rather than raising $5M ONE TIME with a shitcoin crowdfunding thing you guys should make #Bitcoin the city reserve currency and start helping residents move over to #BTC as the way to protect them from inflation in an ONGOING way https://t.co/ef9TyP6qri</t>
  </si>
  <si>
    <t>#btc buckle up completely inverse head and shoulders on daily 🚀🚀🚀🤞🏽 https://t.co/YLDCTRYq5F</t>
  </si>
  <si>
    <t>the strongest bullish signal flashed for #Bitcoin. Not trend reverse but price bounce is anticipated!
@Tradeosiann is a super #crypto Trader 
I’ve been following his tweets and tips seriously &amp;amp; I’ve been doing great #MATIC #BTC $BTC #ETH 🌆</t>
  </si>
  <si>
    <t>Lets go!! 
#buythedip 
#cryptocurrency 
#BTC https://t.co/JOyiD0gt5s</t>
  </si>
  <si>
    <t>['buythedip', 'cryptocurrency', 'BTC']</t>
  </si>
  <si>
    <t>Hopefully this will be one of the best projects in the future 🥰 @AndieDog 
@YahikoAkari @SeptiaanRaka @Agus88656209 
#ANDIE 
#Giveaway #Airdrop #ContestAlert #Crypto #BSCGem #BTC https://t.co/8SiXNPuyR2</t>
  </si>
  <si>
    <t>['ANDIE', 'Giveaway', 'Airdrop', 'ContestAlert', 'Crypto', 'BSCGem', 'BTC']</t>
  </si>
  <si>
    <t>Freeing humanity:  via Zcash $ZEC 🛡
A coffee-shop conversation with Zooko Wilcox of @ElectricCoinCo 
#CryptoNews #PrivacyMatters #BTC #HonkHonk #Ethereum 
https://t.co/lBP5a5zHqf</t>
  </si>
  <si>
    <t>['CryptoNews', 'PrivacyMatters', 'BTC', 'HonkHonk', 'Ethereum']</t>
  </si>
  <si>
    <t>This project has a brilliant idea, it's great that such an industry is developing, really a very promising project because it will help many people to benefit from such activities
@soullibofficial #SLIB #soulliber #BSC #Matic #ETH #BTC
https://t.co/F29EhGaoFa</t>
  </si>
  <si>
    <t>@gate_io $pig the best token for this time and feature... we believe 🐷
@Pig_Finance @PigArmyOffical
#pigtoken #liquidity #locked #forever #14kbnb #bsc #bnb #BSC #btc https://t.co/8DWK51pVje</t>
  </si>
  <si>
    <t>['pigtoken', 'liquidity', 'locked', 'forever', '14kbnb', 'bsc', 'bnb', 'BSC', 'btc']</t>
  </si>
  <si>
    <t>#bitcoin attempt of breaking out again from a major key level. If it reclaims it it will move upwards in the range 43-53k #BTCUSD #btc #ETH https://t.co/y7sFpT4OWc</t>
  </si>
  <si>
    <t>['bitcoin', 'BTCUSD', 'btc', 'ETH']</t>
  </si>
  <si>
    <t>free....#BTC https://t.co/IAtdmlP094</t>
  </si>
  <si>
    <t>#BTC short time frame trade https://t.co/qzXeDNY4Fo</t>
  </si>
  <si>
    <t>#btc printing green candles and suddenly, it's not all that bad.</t>
  </si>
  <si>
    <t>Crypto Update ₿ 🔔
The U.S. Depository avowed that crypto diggers and wallet administrators are absolved from the IRS revealing principles, getting ready proper guidelines.
More updates on @grafix_uk
Discord : https://t.co/tSO1jqPCHz
#cryptocurrency #BTC #Cryptos #nftart #NFT</t>
  </si>
  <si>
    <t>['cryptocurrency', 'BTC', 'Cryptos', 'nftart', 'NFT']</t>
  </si>
  <si>
    <t>@whale_alert Ouch 😣 #btc</t>
  </si>
  <si>
    <t>Delicious food can relax you.🍴🍽#BTC  #ETH https://t.co/Zd3fVMAJwT</t>
  </si>
  <si>
    <t>If this is true we are about to see the war start.  Shields up #BTC #Bitcoin https://t.co/0tYh9kUBMN</t>
  </si>
  <si>
    <t>Are people ignoranly referring dump as pump??!!
#Algorand 
#VeChainThor 
#btc</t>
  </si>
  <si>
    <t>['Algorand', 'VeChainThor', 'btc']</t>
  </si>
  <si>
    <t>@TheMoonCarl Honestly Karl... I woke up dreaming #BTC was at $102k</t>
  </si>
  <si>
    <t>@RendoGarcia22 #btc was overbought as hell. So it’s definitely possible we could see 41k today. We’re still in a correction so if not today, tomorrow.</t>
  </si>
  <si>
    <t>🌐POWERFUL PROJECT🌐
  🌐BRILLIANT FUTURE🌐
  🌐JOIN FOR SUCCESS🌐
@ara192021 @ArmHam12 @arz163 @armham3 @ArmTab7
#NFT #COIN #CRYPTO #DEFI #AIRDROP #BSC #BTC #Airdrops #GameFi
Peace on all
Eth &amp;amp; Bsc
0x4f260B7F90D4F2924112Dc8f011d1E9af72839aD
Good luck
. https://t.co/ZJOV1cMptG https://t.co/eVjCiFLaGA</t>
  </si>
  <si>
    <t>@MartiniGuyYT I woke up dreaming I saw #BTC at $102k</t>
  </si>
  <si>
    <t>Good project
@RoniDhar15 
@EshanDhar1 
@DharUrmy              
 #indicoins #indicoinsexchange #beldex #btc #cryptotax #buy #sale https://t.co/LQrvVeoEJN https://t.co/GZ91cALjiE</t>
  </si>
  <si>
    <t>['indicoins', 'indicoinsexchange', 'beldex', 'btc', 'cryptotax', 'buy', 'sale']</t>
  </si>
  <si>
    <t>$SHIB choppy in range - waiting for a catalyst
https://t.co/aGX99G5ZD5
#shib #shiba #shibainu #shibarmy #leash #bone #altcoins #shibagaming #aaagamingstudios #cryptonews #cryptocurrency #cryptocurrencynews #defi #metaverse #bitcoin #btc #binance #DApp #web3</t>
  </si>
  <si>
    <t>['shib', 'shiba', 'shibainu', 'shibarmy', 'leash', 'bone', 'altcoins', 'shibagaming', 'aaagamingstudios', 'cryptonews', 'cryptocurrency', 'cryptocurrencynews', 'defi', 'metaverse', 'bitcoin', 'btc', 'binance', 'DApp', 'web3']</t>
  </si>
  <si>
    <t>#Bitcoin #BTC #Crypto #cryptocurrency 
In some parallel universe, Bitcoin went parabolic in late  2021. 
I hope I'm thoroughly enjoying myself in that parallel world. https://t.co/ea76y328pI</t>
  </si>
  <si>
    <t>HAVE A REST OR STILL GOING TO KEEP PUMP??????
🍿🍿🍿🍿🍿
#BTC #ETH #Altcoins #Cryptos</t>
  </si>
  <si>
    <t>['BTC', 'ETH', 'Altcoins', 'Cryptos']</t>
  </si>
  <si>
    <t>1/2 My script reveals a lot visually and, before creating it, I didn't really have a way of seeing
Even though the methods that make the script work are mine (how I "understood" Gann's work), still I'm finding new things
I've added some horizontals to ...
#bitcoin #btc $btcusd https://t.co/BnRkssPGgd https://t.co/TxcjJbziZe</t>
  </si>
  <si>
    <t>Buy #Bitcoin !
Your bank or government doesn’t let you?
Buy ASICs! Run them and mine #BTC !
Get rid of your fiat! There is no alternative.
#bankruncanada</t>
  </si>
  <si>
    <t>['Bitcoin', 'BTC', 'bankruncanada']</t>
  </si>
  <si>
    <t>My 2 cents on the market
#BTC is bullish https://t.co/Avsa34vNFT</t>
  </si>
  <si>
    <t>⚠️#BTC's 30m chart remains on MAJOR ALERT and may only be STRENGTHENING as the target of $45217.94 remains in play! This target is technically, TO BE MET $BTC has over +2.7% to climb before doing so! #Bitcoin may only be preparing for a test and potential break above $45217.94!!! https://t.co/damAq0Z7kB https://t.co/dx9LD1Jdqu</t>
  </si>
  <si>
    <t>https://t.co/hMh9lk9kbX is available for sale.
#domains #domainnames #startup #startups #defi #technology #cryptocurrency #blockchain #Crypto #bitcoin #Ethereum #btc #bigdata #tech #business #nft #NFTs #investing #Entrepreneur #ETH #Metaverse #Meta #Cloud #view #DAO #investment</t>
  </si>
  <si>
    <t>['domains', 'domainnames', 'startup', 'startups', 'defi', 'technology', 'cryptocurrency', 'blockchain', 'Crypto', 'bitcoin', 'Ethereum', 'btc', 'bigdata', 'tech', 'business', 'nft', 'NFTs', 'investing', 'Entrepreneur', 'ETH', 'Metaverse', 'Meta', 'Cloud', 'view', 'DAO', 'investment']</t>
  </si>
  <si>
    <t>Yall still fuck with #BTC right?</t>
  </si>
  <si>
    <t>Invest in your financial freedom. @Crypto #BTC #EtH #SHIB #TECTONIC https://t.co/WpAGUIWliN</t>
  </si>
  <si>
    <t>['BTC', 'EtH', 'SHIB', 'TECTONIC']</t>
  </si>
  <si>
    <t>https://t.co/MvzokEf8qw domain name for sale $495 obo via DAN domain marketplace. Crypto payment accepted #btc #ltc #xlm #ethereum #cryptocurrency #nft</t>
  </si>
  <si>
    <t>['btc', 'ltc', 'xlm', 'ethereum', 'cryptocurrency', 'nft']</t>
  </si>
  <si>
    <t>If you’re still long you might wanna get out. #BTC was way overbought, which meant it was a 🐂🪤…</t>
  </si>
  <si>
    <t>Congratulations to #Forex Zone member 'kepala25' for winning the February 14 daily #contest!
1000 $SIGNA was won💰
This contest runs daily. It's fast &amp;amp; easy!
#Signum #Bitcoin #BTC #cryptocurrency 
JOIN FREE👉https://t.co/n2W6AzcNT6 https://t.co/atDfJx7uhk</t>
  </si>
  <si>
    <t>What features are missing from the #BiconomyExchange mobile app and would you like to see them?
#Biconomy #BITToken #mobileapp #improvement #redesign #NewRelease #BTC #Bitcoin #cryptocurrency</t>
  </si>
  <si>
    <t>['BiconomyExchange', 'Biconomy', 'BITToken', 'mobileapp', 'improvement', 'redesign', 'NewRelease', 'BTC', 'Bitcoin', 'cryptocurrency']</t>
  </si>
  <si>
    <t>FidelisCrypto  is very unique and very perfect project, ASHIB project is moving forward very well and strongly, because a smart team community very carefully.
@fidelisfintech  
#fideliscrypto  #crypto #investment #fidelis #btc  #inflation #FDLS #Bounty</t>
  </si>
  <si>
    <t>['fideliscrypto', 'crypto', 'investment', 'fidelis', 'btc', 'inflation', 'FDLS', 'Bounty']</t>
  </si>
  <si>
    <t>So bullish #BTC 🚀🚀🚀
#ETH 💰💰💰🔥🔥 https://t.co/rWMbaGZ0aF</t>
  </si>
  <si>
    <t>380,000% in its life so far ..what is it ...#BTC...get ya some of that Mr Shiff...</t>
  </si>
  <si>
    <t>If #BTC breaks the 44k mark, my next target would be 47/48k ish 
Trade at your own risk 
#BTC  #CryptocurrencyNews #crypto #CryptoNews #cryptotwitter #cryptotrading #BULLISH #trading #TRADINGTIPS https://t.co/eo1bNP75Xn</t>
  </si>
  <si>
    <t>['BTC', 'BTC', 'CryptocurrencyNews', 'crypto', 'CryptoNews', 'cryptotwitter', 'cryptotrading', 'BULLISH', 'trading', 'TRADINGTIPS']</t>
  </si>
  <si>
    <t>🌐POWERFUL PROJECT🌐
  🌐BRILLIANT FUTURE🌐
  🌐JOIN FOR SUCCESS🌐
@ara192021 @ArmHam12 @arz163 @armham3 @ArmTab7
#NFT #COIN #CRYPTO #DEFI #AIRDROP #BSC #BTC #Airdrops #GameFi
Peace on all.
Eth &amp;amp; Bsc:
0x4f260B7F90D4F2924112Dc8f011d1E9af72839aD
GOOD LUCK https://t.co/8P8OcKvDzh https://t.co/Us5baCbL1s</t>
  </si>
  <si>
    <t>Small #Cryptocurrency futures are up more than 1 standard deviation today. Historically, SCCX has closed inside this range 68% of the time. #DayTrading #BTC #ETH
More info: https://t.co/gyMltYXOY3 https://t.co/UYOqMdAxU2</t>
  </si>
  <si>
    <t>['Cryptocurrency', 'DayTrading', 'BTC', 'ETH']</t>
  </si>
  <si>
    <t>Nice scalp... thanks for prayers...
#btc #BitcoinCash #Bitcoin #bitchcoin $btc $bitcoin https://t.co/lVe56DQrsV https://t.co/IVvLCGenUA</t>
  </si>
  <si>
    <t>['btc', 'BitcoinCash', 'Bitcoin', 'bitchcoin']</t>
  </si>
  <si>
    <t>It’s sad that it takes something like this to happen for the masses to see the flaw in our current system, it’s sad that our system uses the flaws on the masses.
This is why I am a #XVG &amp;amp; #BTC #HODLer &amp;amp; supporter. 
#decentralized #currency 
Your money should stay your money. https://t.co/QuTYEyrZGJ</t>
  </si>
  <si>
    <t>['XVG', 'BTC', 'HODLer', 'decentralized', 'currency']</t>
  </si>
  <si>
    <t>🌐POWERFUL PROJECT🌐
  🌐BRILLIANT FUTURE🌐
  🌐JOIN FOR SUCCESS🌐
@ara192021 @ArmHam12 @arz163 @armham3 @ArmTab7
#NFT #COIN #CRYPTO #DEFI #AIRDROP #BSC #BTC #Airdrops #GameFi
Peace on all.
Eth &amp;amp; Bsc:
0x4f260B7F90D4F2924112Dc8f011d1E9af72839aD
GOOD LUCK https://t.co/Qn5vPsxWWp https://t.co/eDGSUxlJ3g</t>
  </si>
  <si>
    <t>Time to short #BTC ?  Let's see if the hourly candle closes below $43.9K here.  #bitcoin ran up since 3:00AM eastern to break this resistance that's now our support.  #kucoin #binance #perpetual #options #market #inflation #interest https://t.co/3xKdRpWT2n</t>
  </si>
  <si>
    <t>['BTC', 'bitcoin', 'kucoin', 'binance', 'perpetual', 'options', 'market', 'inflation', 'interest']</t>
  </si>
  <si>
    <t>@BTC_Archive Finally they understand the case for #BTC! 
Reserve Bank of India: #cryptocurrency trading can “wreck the currency system, the monetary authority, the banking system, and in general, government’s ability to control the economy,” RBI’s Sankar said.
https://t.co/u1xkmc3jqG</t>
  </si>
  <si>
    <t>Here it's.
#Bitcoin must hold $43k-$42.5k 
$btc #btc https://t.co/GV03gvQNUL</t>
  </si>
  <si>
    <t>🔴 #BTC Liquidated Long: $59.2K at $43850.90</t>
  </si>
  <si>
    <t>To all the longs … #btc https://t.co/hoM8ctaN3u</t>
  </si>
  <si>
    <t>Listen to the audio #podcast version of the the following show: This week in #Bitcoin- 2-13-2022- #FreedomConvoy BIGGEST #BTC news of 2022? #Bitfinex Hack, #SuperBowl! SuperSpreading @Bitcoin2022! Guests= @mcshane_writes @ValentineRW @btcKaz  https://t.co/7T9WtCBUG0</t>
  </si>
  <si>
    <t>['podcast', 'Bitcoin', 'FreedomConvoy', 'BTC', 'Bitfinex', 'SuperBowl']</t>
  </si>
  <si>
    <t>NOT ONLY CANADA, YOU MAY CAN MAKE DEAL WITH ALIEN IN THE FURTURE!!!!!
👽👽👽👽👽
#aliens #BTC #Cryptos https://t.co/iLwWuRaidH</t>
  </si>
  <si>
    <t>['aliens', 'BTC', 'Cryptos']</t>
  </si>
  <si>
    <t>@girlgone_crypto Finally they see the case for #BTC! 
Reserve Bank of India: #cryptocurrency trading can “wreck the currency system, the monetary authority, the banking system, and in general, government’s ability to control the economy,” RBI’s Sankar said.
https://t.co/u1xkmc3jqG</t>
  </si>
  <si>
    <t>@SharksCoins @binance Buy #PigToken #PigFinance 🐷🐽🐷
Hold #PIG 📈💹🚀✨ @Pig_Finance 🔥🚀 #pig #Nft @BinanceChain Project 💎 #BTC  #BNB  #BSC #ETH 🐷🐷🐽🐽 #ElonMusk 💎 #pigtotheMOON #altcoins https://t.co/OPIMszOkIm</t>
  </si>
  <si>
    <t>I don't know what you heard about #BTC, but you can't trust the SEC.  No interest on your #crypto coins you will receive, and that's what the powers that be decree.  #cryptocurrency #DeFi #Blockfi #Coinbase #Bitcoin</t>
  </si>
  <si>
    <t>['BTC', 'crypto', 'cryptocurrency', 'DeFi', 'Blockfi', 'Coinbase', 'Bitcoin']</t>
  </si>
  <si>
    <t>@SharksCoins @binance Buy #PigToken #PigFinance 🐷🐽🐷
Hold #PIG 📈💹🚀✨ @Pig_Finance 🔥🚀 #pig #Nft @BinanceChain Project 💎 #BTC  #BNB  #BSC #ETH 🐷🐷🐽🐽 #ElonMusk 💎 #pigtotheMOON #altcoins https://t.co/hPwxuEEpqa</t>
  </si>
  <si>
    <t>#Ukraine banks under #cyber #attack and Defence Ministry site crashes amid invasion fears - World News - Mirror Online #BTC #Bitcoin  https://t.co/6khRNlM9ou</t>
  </si>
  <si>
    <t>['Ukraine', 'cyber', 'attack', 'BTC', 'Bitcoin']</t>
  </si>
  <si>
    <t>Plans and targets for next couple of days, I think this is the last move up (look to enter W2 bottom possibly) before a bigger ABC move down (would look to short there)
#BTC #cryptocurrency #EliottWave https://t.co/GN8J3Hnh6e</t>
  </si>
  <si>
    <t>['BTC', 'cryptocurrency', 'EliottWave']</t>
  </si>
  <si>
    <t>we'll be there soon! 
get ready!  #BULLISH #BTC  #Cryptomonnaies #cryptocurrency</t>
  </si>
  <si>
    <t>['BULLISH', 'BTC', 'Cryptomonnaies', 'cryptocurrency']</t>
  </si>
  <si>
    <t>Looks like #BTC will again retest $42.8 - $43k support.</t>
  </si>
  <si>
    <t>#BTC 
M15
Rough idea. https://t.co/dK99zzkFJk</t>
  </si>
  <si>
    <t>#BTC these dates aligned up to my charts; the drop will play off something else then tomorrow. What else is going on that isn’t known yet? https://t.co/ExaPASP0t6</t>
  </si>
  <si>
    <t>🚨🚨🚨🚨🚨🚨🚨🚨🚨🚨🚨🚨🚨🚨🚨🚨🚨🚨🚨🚨🚨🚨🚨🚨🚨🚨🚨🚨🚨🚨🚨🚨🚨🚨🚨🚨🚨🚨🚨🚨🚨🚨🚨🚨 10,000.00 #BTC (439,515,620.00 USD) transferred from unknown to #Binance</t>
  </si>
  <si>
    <t>@0xNakamoto #CCDOGE, 1st &amp;amp; ONLY 3A TOKEN with Auto-Farming, Auto-Market-Maker, Auto-Deflation, Holding Rewards, MINING yields up to 500%, NFT - https://t.co/SEum8OkmhT
 @CCdogecoin #crypto #Binance   #Elon #shibainu #SHIB #BTC  #doge #Bitcoin  #ElonMusk #bnb  @elonmusk @wallstreetbets</t>
  </si>
  <si>
    <t>Saint patrick token means the whole world so anyone can join us 🍀
We think broadly and plan many activities, believe me, we will have a lot of fun. 🤩
#SPT #BNB #BSC #BTC #Crypto #Coin #New #Listing #Saint #Patrick #Token #World https://t.co/nRZHFzvoQN</t>
  </si>
  <si>
    <t>['SPT', 'BNB', 'BSC', 'BTC', 'Crypto', 'Coin', 'New', 'Listing', 'Saint', 'Patrick', 'Token', 'World']</t>
  </si>
  <si>
    <t>@0xNakamoto #CCDOGE, 1st &amp;amp; ONLY 3A TOKEN with Auto-Farming, Auto-Market-Maker, Auto-Deflation, Holding Rewards, MINING yields up to 500%, NFT - https://t.co/SEum8OkmhT
 @CCdogecoin #crypto #Binance  #Elon #shibainu #SHIB #BTC  #doge #Bitcoin  #ElonMusk #bnb  @elonmusk @wallstreetbets</t>
  </si>
  <si>
    <t>Warren Buffett invests $1B in Bitcoin-friendly neobank, dumps Visa and Mastercard stocks! BULLISH!! #crypto #BTC$btc #Ethereum #ETH
https://t.co/i4QuFGgLmh</t>
  </si>
  <si>
    <t>['crypto', 'BTC', 'Ethereum', 'ETH']</t>
  </si>
  <si>
    <t>@Texan_Shinja JOIN US NOW - @SHIB_NOBI
$SHINJA #ShinjaIsTheNext1000X #Shibnobi #SHIBNOBIBLOCKCHAIN #BUIDL #ShibNobi #SHIBNOBIDojoSwap #Shinja #SHIBNOBIKatanawallet #Eth #BitCoin #BTC #Doge #Shib  #Polygon #Matic🥷</t>
  </si>
  <si>
    <t>@Shibby_McNobi @Shib_nobi JOIN US NOW - @SHIB_NOBI
$SHINJA #ShinjaIsTheNext1000X #Shibnobi #SHIBNOBIBLOCKCHAIN #BUIDL #ShibNobi #SHIBNOBIDojoSwap #Shinja #SHIBNOBIKatanawallet #Eth #BitCoin #BTC #Doge #Shib  #Polygon #Matic🥷</t>
  </si>
  <si>
    <t>#Satoshi &amp;amp; #Bitcoin trending again… #btc #BTFD #hodl
https://t.co/eCdn3lIJ78</t>
  </si>
  <si>
    <t>['Satoshi', 'Bitcoin', 'btc', 'BTFD', 'hodl']</t>
  </si>
  <si>
    <t>@itejck JOIN US NOW - @SHIB_NOBI
$SHINJA #ShinjaIsTheNext1000X #Shibnobi #SHIBNOBIBLOCKCHAIN #BUIDL #ShibNobi #SHIBNOBIDojoSwap #Shinja #SHIBNOBIKatanawallet #Eth #BitCoin #BTC #Doge #Shib  #Polygon #Matic🥷</t>
  </si>
  <si>
    <t>@Milli496 JOIN US NOW - @SHIB_NOBI
$SHINJA #ShinjaIsTheNext1000X #Shibnobi #SHIBNOBIBLOCKCHAIN #BUIDL #ShibNobi #SHIBNOBIDojoSwap #Shinja #SHIBNOBIKatanawallet #Eth #BitCoin #BTC #Doge #Shib  #Polygon #Matic🥷</t>
  </si>
  <si>
    <t>https://t.co/bgmJwan8mf This was introduced to me by a friend. I have found that I am now using coinbase to be the right choice. I've got my own income, put in 50k, and can reach $100 a day. This is stable, secure income, #BTC #ETH #USDT #coinbase👏🤑</t>
  </si>
  <si>
    <t>['BTC', 'ETH', 'USDT', 'coinbase']</t>
  </si>
  <si>
    <t>@EmmaLladro #btc #Bitcoin 
Yikes. #buythedip https://t.co/Tphe7gCwc0</t>
  </si>
  <si>
    <t>['btc', 'Bitcoin', 'buythedip']</t>
  </si>
  <si>
    <t>🚀🚀🚀      🚀🚀🚀 🚀     🚀🚀 🚀
🚀        🚀            🚀           🚀                                    🚀🚀🚀              🚀           🚀    
🚀        🚀            🚀           🚀          
🚀🚀🚀              🚀              🚀🚀🚀
#BTC to The Moon 🌙</t>
  </si>
  <si>
    <t>@Mandarinemarie_ Lucidity on @byzantion_xyz
Go Grab a Piece 💪💯
https://t.co/kq7WBCWiDY
 #STX #Stacks #NFts #NFTart #NFTLaunch #NFTDrop #BTC #NFT https://t.co/IJJogJFnd0</t>
  </si>
  <si>
    <t>@SPOONSOPUER That’s why you hodl your gems like #poodltoken 
Verified on Twitter, TG &amp;amp; Opensea
3D NFTs interactive in our AR app
Learn more at https://t.co/r1SPrPlRHO
#Crypto #BNB #BSCGem #altcoin #btc 
#metaverse #NFT https://t.co/bgxGExh2PN</t>
  </si>
  <si>
    <t>['poodltoken', 'Crypto', 'BNB', 'BSCGem', 'altcoin', 'btc', 'metaverse', 'NFT']</t>
  </si>
  <si>
    <t>@Eperez1110 JOIN US NOW - @SHIB_NOBI
$SHINJA #ShinjaIsTheNext1000X #Shibnobi #SHIBNOBIBLOCKCHAIN #BUIDL #ShibNobi #SHIBNOBIDojoSwap #Shinja #SHIBNOBIKatanawallet #Eth #BitCoin #BTC #Doge #Shib  #Polygon #Matic🥷</t>
  </si>
  <si>
    <t>While we had a wonderful move up, I will be looking to see if $BTC will break down from the top of the Gaussian channel or use it as support. If it breaks down back into the GC, we must see if #BTC retests 4H 200 ema danger zone currently at 41,723. If not, we must lean bullish. https://t.co/FQucdJvR7V</t>
  </si>
  <si>
    <t>@SimonDixonTwitt I always liked the thought of investing a small amount of money, which translates to low risk for my overall portfolio. But with a huge potential reward. And it happened to me. I feel lucky that I 8-folded on Bitcoin. I also bought into #btc recently again.</t>
  </si>
  <si>
    <t>#BTC short-term #HOLDERS in profit/loss has reached a key point which has Historically been a great purchase opportunity! Invest when there are lots of losers #cryptotrading https://t.co/EyqGBE0CDp</t>
  </si>
  <si>
    <t>['BTC', 'HOLDERS', 'cryptotrading']</t>
  </si>
  <si>
    <t>@Yourpop8 JOIN US NOW - @SHIB_NOBI
$SHINJA #ShinjaIsTheNext1000X #Shibnobi #SHIBNOBIBLOCKCHAIN #BUIDL #ShibNobi #SHIBNOBIDojoSwap #Shinja #SHIBNOBIKatanawallet #Eth #BitCoin #BTC #Doge #Shib  #Polygon #Matic🥷</t>
  </si>
  <si>
    <t>@cunningWolfNFT 👀💎
🤫lets keep it slowly risin🤫
#nft #nfts #art #btc #eth #cws https://t.co/9l9s91aVAA</t>
  </si>
  <si>
    <t>['nft', 'nfts', 'art', 'btc', 'eth', 'cws']</t>
  </si>
  <si>
    <t>@MMCrypto My man, I am in no way trying to shill my video to you, but I believe you will be fond of its content! I very much so respect you as a person, and what you have done and do for the crypto space! Keep doing you! #BTC #Bitcoin #cryptocurrency 
https://t.co/xlelp7Zen1</t>
  </si>
  <si>
    <t>#Bitcoin #BTC 15m
Let's see https://t.co/l1BglG5GJ0</t>
  </si>
  <si>
    <t>i closed my 50% of short 50x on #BTC and got 60% profit</t>
  </si>
  <si>
    <t>https://t.co/6sZtCOD9YV
@Syscoin for financial, technological, and ALL wealth! Combines the best of #Bitcoin and best of #Etherum which #results in the #BEST beyond the #BEST 🚀🚀🚀
$SYS #Metaverse #SYSARMY #ZKRollups #NFT #DeFi #Masternoids #BTC #ETH</t>
  </si>
  <si>
    <t>['Bitcoin', 'Etherum', 'results', 'BEST', 'BEST', 'Metaverse', 'SYSARMY', 'ZKRollups', 'NFT', 'DeFi', 'Masternoids', 'BTC', 'ETH']</t>
  </si>
  <si>
    <t>Great video by @glassnode
Deep dive into the current market conditions 
https://t.co/Ta95vqmodi
#crypto #whales #retailers #bitcoin #btc #numbers #derivatives #spot #glassnode @glassnode</t>
  </si>
  <si>
    <t>['crypto', 'whales', 'retailers', 'bitcoin', 'btc', 'numbers', 'derivatives', 'spot', 'glassnode']</t>
  </si>
  <si>
    <t>We all get a turn to filibuster, here's mine. Maybe too much noise in a small space, but something of use may filter through the cacophony.  https://t.co/7BBg31OpOf via @imgflip #art #NFT #nftart #NFTCommunity #ETH #BTC #NFTs #Biden #BTSARMY #BTS #news #Ukraina #russia #usa #meta</t>
  </si>
  <si>
    <t>['art', 'NFT', 'nftart', 'NFTCommunity', 'ETH', 'BTC', 'NFTs', 'Biden', 'BTSARMY', 'BTS', 'news', 'Ukraina', 'russia', 'usa', 'meta']</t>
  </si>
  <si>
    <t>#BTC daily update
https://t.co/EkWifkjHHW</t>
  </si>
  <si>
    <t>#BTC has held up incredibly well since January 2021 when compared to the #DXY (USD index).
In past cycles, a 9% rally from the DXY off a multi-year low would have triggered lower macro highs/lows for #Bitcoin.
Instead, we've seen sideways action. Even a higher high in November https://t.co/gOvbF2lcQD</t>
  </si>
  <si>
    <t>['BTC', 'DXY', 'Bitcoin']</t>
  </si>
  <si>
    <t>Guys #MarkMeta Token is going to the Moon 🚀🚀
Highly Bullish 📈🙌🚀🚀
#Metaverse #NFT #Bitcoin #BTC #Binance #ETH #Solana #Airdrop #cryptocurrency https://t.co/W7bZvbeEFe</t>
  </si>
  <si>
    <t>['MarkMeta', 'Metaverse', 'NFT', 'Bitcoin', 'BTC', 'Binance', 'ETH', 'Solana', 'Airdrop', 'cryptocurrency']</t>
  </si>
  <si>
    <t>More bullish news #BTC
#ETH #TECTONIC #SHIB https://t.co/w3beNhRb7U</t>
  </si>
  <si>
    <t>['BTC', 'ETH', 'TECTONIC', 'SHIB']</t>
  </si>
  <si>
    <t>@soullibofficial  #SLIB #soulliber #BSC #Matic #ETH #BTC 
 @soullibofficial  #SLIB #soulliber #BSC #Matic #ETH #BTC 
This is really very cool and strong project with great facilities.I hope this project will achieve more success.We will be happy to see the achievements and</t>
  </si>
  <si>
    <t>['SLIB', 'soulliber', 'BSC', 'Matic', 'ETH', 'BTC', 'SLIB', 'soulliber', 'BSC', 'Matic', 'ETH', 'BTC']</t>
  </si>
  <si>
    <t>Before my brain 🧠 injury I didn’t want to be alive look at me know born again changing the world with you guys #btc @getMaiar https://t.co/Vb6QQ9bl8V</t>
  </si>
  <si>
    <t>I'm bullish right now for #BTC 
But Bullish in 2022 is not the same as Bullish in 2020-21
Keeping expectations low in Q1 will be the key to success</t>
  </si>
  <si>
    <t>@TheMoonCarl I will buy some  #ETH and  #BTC. This is the best choice. I will also make some plans. It is a good choice to wait for the period when  #ETH and  #BTC do not rise and deposit to the coinbase wallet to get some income.</t>
  </si>
  <si>
    <t>Price made a healthy rebound on our demand level showing a continuation on our bullish momentum for now. 
$BTC going for 47-50k likely. 
Current momentum is strong but be prepared for downside pressure again soon. Markets don't recover in one go.
#btc #crypto https://t.co/q1g3PwQRDI https://t.co/pekalAnbQs</t>
  </si>
  <si>
    <t>Read guys if you want to know basics about $luna and how to stake your #LUNA #LUNAtics 
#btc #cryptocurrency #altcoins https://t.co/jRlqojzjRu</t>
  </si>
  <si>
    <t>['LUNA', 'LUNAtics', 'btc', 'cryptocurrency', 'altcoins']</t>
  </si>
  <si>
    <t>#cryptocurrency #Crypto #Bitcoin #blockchain #BTC #Economics #FinancialEducation #Politics #wealthmanagement #regulation #financialplanning #FINANCIALFREEDOM #REBUILDTHEWORLDRIGHT #LearnBitcoinBlockchainCrypto
#teamworkmakesthedreamwork
Kindly follow ❤🙏
https://t.co/1TPsipWVCU</t>
  </si>
  <si>
    <t>@vovalera2 It will reach 100k and more, but no one can be sure when. You goal for hodling #BTC long term is the best bet. I am here since 2017, and believe me, it pays off.</t>
  </si>
  <si>
    <t>SoFi CEO says he owns bitcoin and ether — and warns that companies who don't take advantage of crypto will be 'left behind' 
https://t.co/UMP2Cbo3I5 #Bitcoin #BTC $BTC</t>
  </si>
  <si>
    <t>Maybe this day will come, @LunrToken will our future @Bitcoin 
Go ahead @LunarCrush @joevezz @jonfarjo #LunarCrush #LunrToken #BTC https://t.co/D71Gssgy4Q</t>
  </si>
  <si>
    <t>['LunarCrush', 'LunrToken', 'BTC']</t>
  </si>
  <si>
    <t>"Blockchain is the tech. Bitcoin is merely the first mainstream manifestation of its potential." -Marc Kenigsberg #bitcoin #btc #blockchain #blockchaintechnology #quote #quotes #quoteoftheday #quotesoftheday #quotesdaily #tech #technology</t>
  </si>
  <si>
    <t>['bitcoin', 'btc', 'blockchain', 'blockchaintechnology', 'quote', 'quotes', 'quoteoftheday', 'quotesoftheday', 'quotesdaily', 'tech', 'technology']</t>
  </si>
  <si>
    <t>#Mindset Guys!
#crypto #btc #nft https://t.co/rT4qlPVanT</t>
  </si>
  <si>
    <t>['Mindset', 'crypto', 'btc', 'nft']</t>
  </si>
  <si>
    <t>@AstroCryptoGuru Everyone's bullish once #BTC starts going up. Where was ya'll then it was going down?</t>
  </si>
  <si>
    <t>@TimJDillon Welcome to Canada....Where Facism Flows Like Delicious Maple Syrup.  
#crypto #CanadaHasFallen #BTC #NFTs</t>
  </si>
  <si>
    <t>['crypto', 'CanadaHasFallen', 'BTC', 'NFTs']</t>
  </si>
  <si>
    <t>NFT = Not For Trudeau. 😆 Buy Bitcoin bitches. #BTC</t>
  </si>
  <si>
    <t>Crypto Debit Machine #cryptocurrency #crypto #Bitcoin #Ethereum #CryptoInvestor #CryptoInvestment #blockchain #BTC #CryptoNews #Coinbase #businessowner #cryptocurrencies https://t.co/jL68VtXP4W</t>
  </si>
  <si>
    <t>['cryptocurrency', 'crypto', 'Bitcoin', 'Ethereum', 'CryptoInvestor', 'CryptoInvestment', 'blockchain', 'BTC', 'CryptoNews', 'Coinbase', 'businessowner', 'cryptocurrencies']</t>
  </si>
  <si>
    <t>Bitcoin Price Nears 44K Today #BTC</t>
  </si>
  <si>
    <t>You either watch the charts from a far or get in and see your investment easily 100x. Let the fun start🔥🚀
@ETHFanToken @DelCrxpto @austinahilton @Yourpop8 @JakeGagain @Z_Humphries 
#ETHFANTOKEN #EFT #ETHFANECOSYSTEM $EFT #BNB #BTC #ETH https://t.co/VY1KCgn2B9</t>
  </si>
  <si>
    <t>['ETHFANTOKEN', 'EFT', 'ETHFANECOSYSTEM', 'BNB', 'BTC', 'ETH']</t>
  </si>
  <si>
    <t>Last 4 days I was outside of market what do you think?
#Bitcoin #BTC #Crypto</t>
  </si>
  <si>
    <t>@nayibbukele @gregzaj1 @JustinTrudeau wat dis.... anyhow you are making the case for #BTC https://t.co/QKppSgYJng</t>
  </si>
  <si>
    <t>Bitcoin And Crypto Study Commission Has Been Established In New Hampshire
#btc $btc #BitcoinCash
#altcoins
#Cryptos
#mysocialpulse
(Source: mysocialpulse) https://t.co/g6u4ZDk7UK</t>
  </si>
  <si>
    <t>['btc', 'BitcoinCash', 'altcoins', 'Cryptos', 'mysocialpulse']</t>
  </si>
  <si>
    <t>Another peek at our next drop...
Over the coming days we will show off even more of the next collection leading up to the drop.
#BTC #pepe https://t.co/x4ElmKha4d</t>
  </si>
  <si>
    <t>['BTC', 'pepe']</t>
  </si>
  <si>
    <t>🌐POWERFUL PROJECT🌐
  🌐BRILLIANT FUTURE🌐
  🌐JOIN FOR SUCCESS🌐
@ara192021 @ArmHam12 @arz163 @armham3 @ArmTab7
#NFT #COIN #CRYPTO #DEFI #AIRDROP #BSC #BTC #Airdrops #GameFi
Peace on all.
Eth &amp;amp; Bsc:
0x4f260B7F90D4F2924112Dc8f011d1E9af72839aD
GOOD LUCK https://t.co/jhapGvFwwj https://t.co/i5Wr5RBDuQ</t>
  </si>
  <si>
    <t>Join Celsius Network using my referral code 106271fc7d when signing up and earn $50 in BTC with your first transfer of $400 or more! #UnbankYourself 
https://t.co/gPkWzMBHBW
#FinancialFreedom #Crypto #BTC #CEL #Bitcoin #ETH</t>
  </si>
  <si>
    <t>['UnbankYourself', 'FinancialFreedom', 'Crypto', 'BTC', 'CEL', 'Bitcoin', 'ETH']</t>
  </si>
  <si>
    <t>25 or 50 bps rate hike in Mar, 5 or 7 rate hike in the year, inflation at 7% or 7.5%.. all these differences don’t matter
This is all noise!
Fed is tightening faster than in previous cycles in a decelerating economy
High growth assets would be discounted
#BTC #Cryptos</t>
  </si>
  <si>
    <t>By closing above $44K,#BTC would have also officially retested the 50SMA as support (confirmation of the bullish thesis).If PA closes above the $45K zone,it would have also transformed the 100SMA from a resistance to support,fueling further long-term bullish positions in #BTCUSD https://t.co/UJSVFLu0a6</t>
  </si>
  <si>
    <t>@VoskCoin Power to the people 🦾 #Btc own your money #Elastos own your #Data the perfect match 😍 @ElastosInfo @Web3Essentials 
https://t.co/SsOdr8cNva</t>
  </si>
  <si>
    <t>['Btc', 'Elastos', 'Data']</t>
  </si>
  <si>
    <t>Tired of having multiple tabs open for crypto? Not with Bitbyte Finance. Coming soon!
The fully customizable crypto trade and research platform!
#DEX  #DeFi #BTC</t>
  </si>
  <si>
    <t>['DEX', 'DeFi', 'BTC']</t>
  </si>
  <si>
    <t>Correction. Just checked my levels. If we lose 43.6 we’re headed back to 42.7-42.8 ish … #BTC https://t.co/1RrAEL19ww</t>
  </si>
  <si>
    <t>100 % agree!  #BTC https://t.co/fVjymmhXlt</t>
  </si>
  <si>
    <t>Arizona bill SB 1341, introduced by Senator Rogers, seeks to make #BTC legal tender in the state. Crypto adoption. Guess which #blockchain we are dreaming of being the next ;)
#blockchain #web3 #CryptoNews #Bitcoin #Nexus #CrossChain https://t.co/bWqEgBARim</t>
  </si>
  <si>
    <t>['BTC', 'blockchain', 'blockchain', 'web3', 'CryptoNews', 'Bitcoin', 'Nexus', 'CrossChain']</t>
  </si>
  <si>
    <t>#NewProfilePic my nft follow me I promise to follow back #nft #nftakeover #nftart #nftartgallery #nftartist
#nftcollector #nfts#bitcoin
#bitcoinmining #blockchain #btc 
#cryptocurrencies
#cryptocurrency #cryptos #cryptotrading #cryptoworld
#ethereum
#opensea #nftcollectibles https://t.co/8wMlQ29OVO</t>
  </si>
  <si>
    <t>['NewProfilePic', 'nft', 'nftakeover', 'nftart', 'nftartgallery', 'nftartist', 'nftcollector', 'bitcoinmining', 'blockchain', 'btc', 'cryptocurrencies', 'cryptocurrency', 'cryptos', 'cryptotrading', 'cryptoworld', 'ethereum', 'opensea', 'nftcollectibles']</t>
  </si>
  <si>
    <t>@uMINEz2 I gave in everything. I tagged countless number of people, my followers, random unknown people cause I really want you to gain your followers back!!!! It will feel really so great to make your list. Thank you
#BTC #ETH</t>
  </si>
  <si>
    <t>@gate_io @intel's #BTC #mining chips , as I heard the news 😂</t>
  </si>
  <si>
    <t>['BTC', 'mining']</t>
  </si>
  <si>
    <t>🪶 #BTC - IF you are a pattern trader, you may keep an 👀  on this 📊
#bitcoin iH&amp;amp;S. 
#cryptocurrency #ETH #tradingpsychology #altcoin https://t.co/SG4cOeSLDZ</t>
  </si>
  <si>
    <t>['BTC', 'bitcoin', 'cryptocurrency', 'ETH', 'tradingpsychology', 'altcoin']</t>
  </si>
  <si>
    <t>#BTC coming soon!! 
#cryptocurrency #cryptocrash #cryptocommunity #cryptocurrencies https://t.co/qXYqXlNe1L</t>
  </si>
  <si>
    <t>['BTC', 'cryptocurrency', 'cryptocrash', 'cryptocommunity', 'cryptocurrencies']</t>
  </si>
  <si>
    <t>#btc #Bitcoin #Crypto
Diversification in crypto is more about adding money to what’s hot. Once you get your ROI ( return on investment) back on different projects look for the next to invest in.</t>
  </si>
  <si>
    <t>@BSCGemsAlert @binance #comics -&amp;gt; #InuGames -&amp;gt; #eSports -&amp;gt; #NFTs -&amp;gt; #P2E -&amp;gt; #DEX -&amp;gt;#Staking-&amp;gt; #Records -&amp;gt; @Disney -&amp;gt; @MarvelStudios = $CPTINU 💎
💹💹
Ready to play frens?
$SHIB $FLOKI $KISHU $DOGE $ELON #Saitama #GME #AMC #INUFORCE #HOKK #BAYC #BabyDogeCoin #Airdrop #BTC #ETH #SAFEMOON #BNB #BabyDoge https://t.co/0BSqJY3O79</t>
  </si>
  <si>
    <t>#MYC IS NOT TIRED OF WINNING 
@BluzelleHQ #BLZ #BLUZELLE USE CASE IS TOO MASSIVE! ITS RISING RIGHT PAST URANUS
#COINBASE #BINANCE #BNB #CRO 
#BTC #ETH #XLM #XRP #DOT #ATOM https://t.co/T2z3UWGNaq</t>
  </si>
  <si>
    <t>['MYC', 'BLZ', 'BLUZELLE', 'COINBASE', 'BINANCE', 'BNB', 'CRO', 'BTC', 'ETH', 'XLM', 'XRP', 'DOT', 'ATOM']</t>
  </si>
  <si>
    <t>#Ethereum on fire
Told U already
#BTC 
#whaleanalyst $btc https://t.co/a39ZCUjWnx</t>
  </si>
  <si>
    <t>['Ethereum', 'BTC', 'whaleanalyst']</t>
  </si>
  <si>
    <t>Why should I set up 2FA on my Naijacrypto account? 🤷‍♀️ Because it gives you an extra layer of security! 🙋‍♀️🤗 Set up your 2FA today! Visit https://t.co/o3t1dbw39U to check out the simple procedures to begin.
.
#crypto #Ethereum #sol #bitcoin #BTC #naijacrypto #2FA #security #NFT https://t.co/xmsZros1Im</t>
  </si>
  <si>
    <t>['crypto', 'Ethereum', 'sol', 'bitcoin', 'BTC', 'naijacrypto', '2FA', 'security', 'NFT']</t>
  </si>
  <si>
    <t>. @stephenLweiss Shorted $BA during the #HalftimeReport while speaking negative about #Boeing LIVE on #CNBC... This should be Conflict of Interest &amp;amp; I think #SEC needs to be notified. @MelissaLeeCNBC &amp;amp; @ScottWapnerCNBC
.
$TSLA $ARKK $AMC $GME $HOOD $AAPL $PLTR $QQQ #Bitcoin #BTC https://t.co/yEla7Vz7hi</t>
  </si>
  <si>
    <t>['HalftimeReport', 'Boeing', 'CNBC', 'SEC', 'Bitcoin', 'BTC']</t>
  </si>
  <si>
    <t>Join us for a Patreon Live Video today on timing for #BTC rally and the next crash 
We will also talk about The Russia/ Ukraine situation, and The FED meeting in March 
February Livestream Video TODAY February 15th at 12noon Pacific time https://t.co/ZlsYemBAID</t>
  </si>
  <si>
    <t>Simply #Bitcoin  Feb 14th 
-Will Canada's Totalitarian Crackdown Be Good for Bitcoin | EP 430 
Special Guest: 
@beeforbacon1 
-Meme Review 
@Toprolling  
Awesome #BTC only companies that support the show listed in the 🧵below
📺👉https://t.co/OM4EPOK10m👈📺 https://t.co/12USGa6tM5</t>
  </si>
  <si>
    <t>@PaikCapital lol u should be buying #btc regardless of Trudough 
everyone should, buy BIG RED candles  accumulate stake it and wait</t>
  </si>
  <si>
    <t>🌐POWERFUL PROJECT🌐
  🌐BRILLIANT FUTURE🌐
  🌐JOIN FOR SUCCESS🌐
@ara192021 @ArmHam12 @arz163 @armham3 @ArmTab7
#NFT #COIN #CRYPTO #DEFI #AIRDROP #BSC #BTC #Airdrops #GameFi
Peace on all.
Eth &amp;amp; Bsc:
0x4f260B7F90D4F2924112Dc8f011d1E9af72839aD
GOOD LUCK https://t.co/l5Nsx4M2GI https://t.co/KXY6BJ9EJO</t>
  </si>
  <si>
    <t>@danheld Holding my #BTC forever or until it hits 1MIL per coin 👀</t>
  </si>
  <si>
    <t>There is a better way to trade! You just need to use propper tools for trading, which will make your trading more simple and convinient. I am talking about @mstrade trading Terminal for example! Pay attention to it! This tool coould help you a lot! 👇💎
#BTC #ETH #BNB #AVAX #SOL https://t.co/lVe3yQNaz2</t>
  </si>
  <si>
    <t>#Analysis
#BTC /#USDT
BTCUSDT new supports and resistances formed here
The black zone on the chart now is the major support based on Fibonacci levels.
if this support remains valid we can expect more rise and pump here like the green arrows on the chart but the price below...👇 https://t.co/pZWZvA8Wx1</t>
  </si>
  <si>
    <t>['Analysis', 'BTC', 'USDT']</t>
  </si>
  <si>
    <t>#AI creates amazing abstract🥰
#nfts #artwork #digitalart #artoftheday #contemporaryart #abstractart #artgallery #modernart #bitcoin #animation #digitalillustration #cryptocurrency #investing #artcollector #crypto #blockchain #btc #digitalartist #ethereum #collectibles #pixelart https://t.co/rpOuCD0aC4</t>
  </si>
  <si>
    <t>['AI', 'nfts', 'artwork', 'digitalart', 'artoftheday', 'contemporaryart', 'abstractart', 'artgallery', 'modernart', 'bitcoin', 'animation', 'digitalillustration', 'cryptocurrency', 'investing', 'artcollector', 'crypto', 'blockchain', 'btc', 'digitalartist', 'ethereum', 'collectibles', 'pixelart']</t>
  </si>
  <si>
    <t>@Cryptomktupdte Thank you for your chance.
God, please hit me.
(#BTC)
bc1ql8l7d97yp4ttgvpq3mq7as9y7utvf7yteqr83w</t>
  </si>
  <si>
    <t>#Kounotoritoken #kto Staking platform 🔥🚀
 ✅ first exchange listing @p2pb2b 🚀
#KounotoriToken 8% reflexion 💰
#Bitcoin  #CryptoNews #Cryptos #cryptocrash #BTC  #USDC #altcoins #100xgem #cryptotrading #Binance  #ETH #fintwit #Saitama #Ethereum #ValentinesDay #StakingRewards https://t.co/fKqgUyPftj https://t.co/HQgr47TBod</t>
  </si>
  <si>
    <t>['Kounotoritoken', 'kto', 'KounotoriToken', 'Bitcoin', 'CryptoNews', 'Cryptos', 'cryptocrash', 'BTC', 'USDC', 'altcoins', '100xgem', 'cryptotrading', 'Binance', 'ETH', 'fintwit', 'Saitama', 'Ethereum', 'ValentinesDay', 'StakingRewards']</t>
  </si>
  <si>
    <t>@BitcoinMagazine Welcome to Canada....Where Facism Flows Like Delicious Maple Syrup.  
#crypto #CanadaHasFallen #BTC #NFTs</t>
  </si>
  <si>
    <t>Thx!!! PLZ Stop the Applause!!!... I TOLD YOU!!!
$TSLA $HOOD $ARKK #Bitcoin #BTC $AAPL $GME $AMC $QQQ $PLTR $LAZR $GOOGL #Ethereum https://t.co/DFD7fQm6cY</t>
  </si>
  <si>
    <t>@stacyherbert I completely agree with you guys 100%, and I'm really happy because of the great  and wonderful job you're doing in #BTC land 👍👍💯💯💯🙏💪🇸🇻🇸🇻🇸🇻🇸🇻🇸🇻</t>
  </si>
  <si>
    <t>@AndieDog Good projeck 💯👍
@AbiUmi65041872 
@AsepTubagus5 
@Nanasap21601995 
0x816430382726153Db1958571e48207834d86603C
#Giveaway #Airdrop #ContestAlert 
#Crypto #BSCGem #BTC</t>
  </si>
  <si>
    <t>🌐POWERFUL PROJECT🌐
  🌐BRILLIANT FUTURE🌐
  🌐JOIN FOR SUCCESS🌐
@ara192021 @ArmHam12 @arz163 @armham3 @ArmTab7
#NFT #COIN #CRYPTO #DEFI #AIRDROP #BSC #BTC #Airdrops #GameFi
Peace on all.
Eth &amp;amp; Bsc:
0x4f260B7F90D4F2924112Dc8f011d1E9af72839aD
GOOD LUCK https://t.co/8tMdz0WiYX https://t.co/BJzdW8YDBM</t>
  </si>
  <si>
    <t>@PeterSchiff 😂😂😂😂 FUD, because you not own #BTC 😂😂😂 Bitcoin will worth 250k by the end of this Year.</t>
  </si>
  <si>
    <t>Only some Will understand..
#BTC #cryptocurrency #cryptoalerts #ETH https://t.co/h9VMW2kNar</t>
  </si>
  <si>
    <t>['BTC', 'cryptocurrency', 'cryptoalerts', 'ETH']</t>
  </si>
  <si>
    <t>#bitcoin #BTC 
Likely a good spot to get back in a long position if you missed the initial pump. https://t.co/oJx2nnG5Xq</t>
  </si>
  <si>
    <t>What is the best way to become DOXXED?
Easiest and no silly costs...
#Cryptocurrency #Liquidity #Dreams #BTC #BNB #Bitcoin #ETH #BinanceSmartChain #BSC #SmartContract #Community #DogeCoin #ElonMusk #Babydoge #Binance #BNBChain #NFT #Token #Coin #coinmarketcap #coingecko</t>
  </si>
  <si>
    <t>['Cryptocurrency', 'Liquidity', 'Dreams', 'BTC', 'BNB', 'Bitcoin', 'ETH', 'BinanceSmartChain', 'BSC', 'SmartContract', 'Community', 'DogeCoin', 'ElonMusk', 'Babydoge', 'Binance', 'BNBChain', 'NFT', 'Token', 'Coin', 'coinmarketcap', 'coingecko']</t>
  </si>
  <si>
    <t>@stacyherbert @nayibbukele #BTC land forever ♥️ 🇸🇻🇸🇻👍💯 https://t.co/POm149xxOX</t>
  </si>
  <si>
    <t>@LynAldenContact @DangVinh1f9oz6c A 51% attack occurs when a single miner or group of miners takes majority control of a blockchain on a proof-of-work basis and double-spends coins.Accordingly, the risks of a 51% attack are one reason why some proponents consider PoS to be more secure than PoW #crypto #BTC</t>
  </si>
  <si>
    <t>@MegaBitcoinBTC Thanks for giving us such a great opportunity. I am supporting it. always success for the development team 
@update_tech1
@Mdjihad82246279
@AzadulI16979541 
#Bitcoin #PancakeSwap #CoinMarketCap #BTC #Crypto 
#ElonMusk #Forbes #altcoinseason #investing #Mindset #GlobalGoals</t>
  </si>
  <si>
    <t>['Bitcoin', 'PancakeSwap', 'CoinMarketCap', 'BTC', 'Crypto', 'ElonMusk', 'Forbes', 'altcoinseason', 'investing', 'Mindset', 'GlobalGoals']</t>
  </si>
  <si>
    <t>Proud to announce a great P2E project 👀 @Avalant_NFT  You can find the discord link here 👉https://t.co/uf2tkMMQ03
#AVAX #BTC #Ethereum #NFT #P2E https://t.co/2K9lxUonYk</t>
  </si>
  <si>
    <t>['AVAX', 'BTC', 'Ethereum', 'NFT', 'P2E']</t>
  </si>
  <si>
    <t>People might leave you, but pigeons would never. Every pigeon has a mind of its own and freedom to do whatever it wants in the world of nation. There are no gloomy days when it comes to pigeons. 
#nftcollectibles #btc #openseanft #defi #design #artoftheday #blockchain https://t.co/Ix92czIQwu</t>
  </si>
  <si>
    <t>['nftcollectibles', 'btc', 'openseanft', 'defi', 'design', 'artoftheday', 'blockchain']</t>
  </si>
  <si>
    <t>Trade what’s happening… not what you think is gonna happen. #BTC #cryptocurrencies</t>
  </si>
  <si>
    <t>@PeterSchiff @stoolpresidente Why don’t you have an informed chat about #BTC with @aantonop instead of picking on average me?</t>
  </si>
  <si>
    <t>@intocryptoverse #btc is always will be the king</t>
  </si>
  <si>
    <t>🪙 Hospedagem de Sites com Cashback em Bitcoin mais suporte 24hs via WhatsApp/Telegram!⚡️
https://t.co/2Aaqm7dhsS
#hospedagemsite #hospedagemdesite #hospedagemdesites #hospedagemwordpress #wordpressbrasil #hospedagemweb #webdesignerbrasil #BTC #bitcoin #cashback https://t.co/0ZDwpBl8iN</t>
  </si>
  <si>
    <t>['hospedagemsite', 'hospedagemdesite', 'hospedagemdesites', 'hospedagemwordpress', 'wordpressbrasil', 'hospedagemweb', 'webdesignerbrasil', 'BTC', 'bitcoin', 'cashback']</t>
  </si>
  <si>
    <t>And then you will buy #Bitcoin  😉 because you understand that they use psychology against you to take your attention to the things they want it on and not the truly important things. And then you read this and buy #BTC 💕</t>
  </si>
  <si>
    <t>Or just become your own bank…. #Bitcoin #BTC https://t.co/3Rxn8sNi5Q</t>
  </si>
  <si>
    <t>@Bitcoin Getting there..!#BTC on the rise!</t>
  </si>
  <si>
    <t>Subscribe To Valon Youtube Channel
• Latest showcase &amp;amp; promo
• Sub &amp;amp; comment your wallet in the video🔥
➡️ https://t.co/Uxd65gpssM
#BTC #CryptoNews #cryptocurrency</t>
  </si>
  <si>
    <t>Visit https://t.co/0sHPtdvOY6 #BTC #CRYPTOCURRENCY https://t.co/Xd79oFDVjR</t>
  </si>
  <si>
    <t>['BTC', 'CRYPTOCURRENCY']</t>
  </si>
  <si>
    <t>46/365
In the journey of learning you have to be sure of that your teacher is the best in the world.
Your teacher could be anything like YouTube videos, Blog, article, person etc.
#trader #tradingpsychology #btc #eth</t>
  </si>
  <si>
    <t>['trader', 'tradingpsychology', 'btc', 'eth']</t>
  </si>
  <si>
    <t>We'll be live with @YoshiExchange team in 5 minutes in the dual AMA session📢
Stay tuned HyperCrew! 😉
You still have time to ask the questions you want to @YoshiExchange team, the best 5 question gets 20$ in $AURORA each💵
https://t.co/xP7haNctJr 👈🏻
#BuildOnOpera #BSC #BTC https://t.co/d7HR3Dyz7R</t>
  </si>
  <si>
    <t>['BuildOnOpera', 'BSC', 'BTC']</t>
  </si>
  <si>
    <t>In this day in 2009  Satoshi Nakamoto explained  why he did #btc.
#crypto is changing the way how we do finance and creating a new generation of financial freedom based on immutable governance. https://t.co/Aa9kyX7PHR</t>
  </si>
  <si>
    <t>This is most stronger and legit project. This is a high quality project with clear roadmap. I wish this project will be able to present itself as a much better project.
#fideliscrypto #fidelis #btc #cryptolove #inflation #bitcointrading #FDLS https://t.co/SZ2oSAbdu2</t>
  </si>
  <si>
    <t>['fideliscrypto', 'fidelis', 'btc', 'cryptolove', 'inflation', 'bitcointrading', 'FDLS']</t>
  </si>
  <si>
    <t>GOOD NIGHT FOLKS,
I STILL BELIEVE A TEST OF 38.000 AREA FOR #BTC AND 2.600 FOR #ETH IS NEEDED FOR FURTHER UPSIDE.
IF #BTC BO 45.500 AND #ETH BO 3.400 AND HOLD THEN STRONG UP TREND BEGINS.
LETS SEE WHICH SCENARIO HAPPENS.
IF RESISTANCE BO HAPPENS THEN WE FIND RALLY COINS! https://t.co/jMQ4aRn0zm</t>
  </si>
  <si>
    <t>♻️ ENREX ♻️ @enrex_crypto
✅ Launching a sustainable and CO2 neutral token on FEB 25th;🚀
✅ Providing access to carbon offset certificates that would make your crypto carbon neutral; 0⃣
✅ Providing a free of charge calculation of your carbon footprint! 🧮 
#Solana #BTC https://t.co/HunHxnuANU</t>
  </si>
  <si>
    <t>@real_vijay Maybe they are waiting for a lunar finale to take inspiration from 🚀🚀🚀#BTC</t>
  </si>
  <si>
    <t>i need ALL my #followers to go #follow @BuggieWhippitt 
lets get them to 100 my friends, they #followback
▪️
▪️
▪️
#nft #NFTCommunity #solana #BTC #magiceden #solsea #solanart #fractal #follow4follow #f4f #india #cryptoindia #bayc #Ethereum</t>
  </si>
  <si>
    <t>['followers', 'follow', 'followback', 'nft', 'NFTCommunity', 'solana', 'BTC', 'magiceden', 'solsea', 'solanart', 'fractal', 'follow4follow', 'f4f', 'india', 'cryptoindia', 'bayc', 'Ethereum']</t>
  </si>
  <si>
    <t>Prominent #Bitcoin miners Hut 8 and Marathon Digital Holdings have both filed with the #SEC for the option to trade stock for cash.....instead of dumping #BTC....</t>
  </si>
  <si>
    <t>['Bitcoin', 'SEC', 'BTC']</t>
  </si>
  <si>
    <t>@Kristennetten @elonmusk @DrSianProctor @BillyM2k @LaurenRow5 @PPathole @dogeofficialceo @JohnnaCrider1 @TeslaOwnersEBay @GailAlfarATX @mayemusk @RationalEtienne That sure is some beautiful paperwork #DoOnlyGoodEveryday #doge #Bitcoin #Ethereum #tesla # $Doge #BTC</t>
  </si>
  <si>
    <t>['DoOnlyGoodEveryday', 'doge', 'Bitcoin', 'Ethereum', 'tesla', 'BTC']</t>
  </si>
  <si>
    <t>This project will be very good. I am very optimistic about this project, The chances of success of this project are very high. This is one of the projects I have seen.
#SLIB #soulliber #BSC #Matic #ETH #BTC</t>
  </si>
  <si>
    <t>@whale_alert Hurrayyyyyyy 😆 #btc</t>
  </si>
  <si>
    <t>This is why you need financial resources outside the government controlled banking system. #BTC #gold #silver #ARRR #XMR https://t.co/B79feWdaS3</t>
  </si>
  <si>
    <t>['BTC', 'gold', 'silver', 'ARRR', 'XMR']</t>
  </si>
  <si>
    <t>@xFudFighter @xrpstik @TomMartinFrank1 @thechousenone @HM_Ericsson @stedas @djjjfrost @FunkButcher @anndylian @XRPNews_ @1kevincampbell @JoelKatz @HillBrettkhill @majoremre1 🧐🤳 Let's do this !!!#Xstik 🍢 #Xrdoge 🐾 The Dynamic Duo !!!
#xSTIKarmy 🪖 #NFTCommunity
#Xrpl #XRPLToken #XRDOGEARMY #XRDOGEDEX #XRDOGEFAMILY 
#Xrp #Rpr #xSTIK #xstikarmy $Fkm
🤑💸🛸🚀💥 #DOT #Pdex #Glmr  #Btc #Eth #Ethereum  #Doge #Bnb #Xlm #Ltc https://t.co/wH6Ep1Fd2r</t>
  </si>
  <si>
    <t>['Xstik', 'Xrdoge', 'xSTIKarmy', 'NFTCommunity', 'Xrpl', 'XRPLToken', 'XRDOGEARMY', 'XRDOGEDEX', 'XRDOGEFAMILY', 'Xrp', 'Rpr', 'xSTIK', 'xstikarmy', 'DOT', 'Pdex', 'Glmr', 'Btc', 'Eth', 'Ethereum', 'Doge', 'Bnb', 'Xlm', 'Ltc']</t>
  </si>
  <si>
    <t>@Poopypooper11 @BitcoinMagazine Good that you listened - but timing is everything, isn’t it? 
Max encouraging people to buy #BTC at 65k and repeatedly suggesting it would go to 220k by the end of last year is what I’m explicitly criticizing.</t>
  </si>
  <si>
    <t>Come see me!!  #GreenTokens #Crypto #bnb #bsc #btc https://t.co/nS9YuceOs3</t>
  </si>
  <si>
    <t>['GreenTokens', 'Crypto', 'bnb', 'bsc', 'btc']</t>
  </si>
  <si>
    <t>@rovercrc Let’s #cro #BTC</t>
  </si>
  <si>
    <t>['cro', 'BTC']</t>
  </si>
  <si>
    <t>@theKriptolik Best gem Project @_hamster_coin 
🐹🐹🐹🐹🚀🚀🚀🚀
#hamstercoin 
#hamsterswap
@elonmusk @jack #1000x
@gate_io @binance @Bybit_Official
@coinbase @FTX_Official @kucoincom 
@HuobiGlobal @bitfinex @bitFlyer 
@Bitstamp @Gemini @okx
#nft #btc #100x #meta #web3
#Binance #Bitcoin https://t.co/7lQWa81ooq</t>
  </si>
  <si>
    <t>Lunchtime listens #web3 #WomenInCrypto #cryptocurrency #crypto #NFT #NFTCommunity #nfts  #blockchain #nftart #ETH #BTC #WomenInNFTs 
@ReeseW @NylaCollection @Deadfellaz @NicoleBehnam @BossBeautiesNFT 
 #BUIDLCrypto https://t.co/tMmOOovYHE</t>
  </si>
  <si>
    <t>['web3', 'WomenInCrypto', 'cryptocurrency', 'crypto', 'NFT', 'NFTCommunity', 'nfts', 'blockchain', 'nftart', 'ETH', 'BTC', 'WomenInNFTs', 'BUIDLCrypto']</t>
  </si>
  <si>
    <t>@alibarrera808 @cburniske @Sotb12c ETH and other altcoins have no real use case as hard money. They are centralized and/or are not secure. They have no reason to use a blockchain. Only #Bitcoin has a chance to give the world a free, decentralized, open monetary network of HARD money! #HODL #BTC gif @BriFitDance https://t.co/WGEplsWWzu</t>
  </si>
  <si>
    <t>@aTrillion_Stars @optical_window @Benzinga Applicable only for #BTC not others because others’ founders can be used/corrected to reversing the chain</t>
  </si>
  <si>
    <t>@Rockyneverquits Rocky honestly just hold tight for March , it will pay off #arb #btc</t>
  </si>
  <si>
    <t>@fidelisfintech It is a very promising project. An incredibly promising project with great opportunities.I believe that this project is one of many that deserves the attention of society.
#fideliscrypto #fidelis #btc #cryptolove #inflation #bitcointrading #FDLS</t>
  </si>
  <si>
    <t>This is a huge challenge to existing money transfer companies like Western Union. This also requires massive education and marketing efforts to help get Mexican Citizens comfortable with using something other than traditional money houses. #BTC https://t.co/TOFQ1PjveT</t>
  </si>
  <si>
    <t>Which Ethereum NFTs am I able to deposit into CDC NFT Platform?
Whitelisted Ethereum NFT collections
https://t.co/WqLg2MNGo9 #CRO #CroFam #LoadedLions #PsychoKitties #MAYC #BAYC #opensea #ETH #BTC</t>
  </si>
  <si>
    <t>['CRO', 'CroFam', 'LoadedLions', 'PsychoKitties', 'MAYC', 'BAYC', 'opensea', 'ETH', 'BTC']</t>
  </si>
  <si>
    <t>⭐Excellent #TRX mining 
💵 Signup bonus 1088 #Tron   
https://t.co/80eRaWrdCz
#btc #eth #doge #shiba #Bnb https://t.co/6zcwdZeD9r</t>
  </si>
  <si>
    <t>Who want this #BTC big trend indicator I'm using?
👇👇👇 https://t.co/je6kn6EAeM</t>
  </si>
  <si>
    <t>Got 99 problems but, making money  in the stock market is not one. #99problems #StockMarket #cryptocurrencies #Crypto #BTC #doge #dogelonmars</t>
  </si>
  <si>
    <t>['99problems', 'StockMarket', 'cryptocurrencies', 'Crypto', 'BTC', 'doge', 'dogelonmars']</t>
  </si>
  <si>
    <t>Time for #Bitcoin  #BTC  and especially $zec #Zcash especially if you want privacy. First Canada and now Ukraine! It’s reasonable to assume the only safety is $crypto now days https://t.co/gTEUMhK9Ki</t>
  </si>
  <si>
    <t>['Bitcoin', 'BTC', 'Zcash']</t>
  </si>
  <si>
    <t>#BTC Daily up against descending resistance... will it break out or break down? https://t.co/Xb4ebR1CfZ</t>
  </si>
  <si>
    <t>⁦@MoneyGram⁩ was acquired by a private equity company. 
Hard to compete with open source protocols like #bitcoin.
⁦⁦@ln_strike⁩ #btc  https://t.co/rJOzSaBjnC</t>
  </si>
  <si>
    <t>#Bitcoin pumps as GOLD falls during economic &amp;amp; geopolitical uncertainty! Fidelity International launch PHYSICAL $BTC ETP as #BTC active addresses hit 2022 high! Get ready, this could get VERY crazy, VERY fast! 🚀
***NEW VIDEO***
📺👉 https://t.co/7ShsP9fwTr 👈👀
***NEW VIDEO*** https://t.co/ySjlzdmtPN</t>
  </si>
  <si>
    <t>The black hole keeps eating piggies-reducing supply, increasing demand and redistributing to our holders .... 
get in before it’s too late 
#pigtotheMOON Buy #PigToken #PigFinance 🐷🐽🐷 #pigtoken100x
Hold #PIG 📈💹@Pig_Finance  #pig #Nft #BTC  #BNB  #BSC #ETH #ElonMusk https://t.co/2gDTIGgN9R</t>
  </si>
  <si>
    <t>I hope you understand 
#BTC #cryptocurrency #TRADINGTIPS #hamstercoin #DDoSecrets https://t.co/21KEMBcMQL</t>
  </si>
  <si>
    <t>['BTC', 'cryptocurrency', 'TRADINGTIPS', 'hamstercoin', 'DDoSecrets']</t>
  </si>
  <si>
    <t>Its all about your perspective. 
Try and wonder how many traders and investors had similar returns at one point and were still not satisfied, eventually giving it all back.
#BTC #Bitcoin #Crypto #cryptocurrencies #ETH #Ethereum #Binance #FTX #Kucoin #TechnicalAnalysis #trading https://t.co/73bR8c9kTU</t>
  </si>
  <si>
    <t>['BTC', 'Bitcoin', 'Crypto', 'cryptocurrencies', 'ETH', 'Ethereum', 'Binance', 'FTX', 'Kucoin', 'TechnicalAnalysis', 'trading']</t>
  </si>
  <si>
    <t>Below the $3,000 support zone and the 100 hourly simple moving average, #Ethereum  began a downward decline.
#cryptocurrency #CryptoNews #Bitcoin #BTC #ETH 
https://t.co/FV83LTRLgd</t>
  </si>
  <si>
    <t>['Ethereum', 'cryptocurrency', 'CryptoNews', 'Bitcoin', 'BTC', 'ETH']</t>
  </si>
  <si>
    <t>#Cyber warfare in Ukraine poses a threat to the global system. #BTC #Bitcoin  https://t.co/O3ZfLCqwIs</t>
  </si>
  <si>
    <t>['Cyber', 'BTC', 'Bitcoin']</t>
  </si>
  <si>
    <t>Here at Ovato (OvO) we’ve taken a REAL world approach toward Mass Adoption. By building up relationships with merchants and customers that have adopted our Coin and used it on a broad scale.
Learn more at https://t.co/W9jnhDjpw0
#OvatoCoin #BTC #OvO #ETH #CRYPTOCURRENCY #Crypto https://t.co/0iugigP5ga</t>
  </si>
  <si>
    <t>['OvatoCoin', 'BTC', 'OvO', 'ETH', 'CRYPTOCURRENCY', 'Crypto']</t>
  </si>
  <si>
    <t>MINTING TODAY... Don't miss out! 🗓 TUESDAY, FEBRUARY 15th • 2PM EST 👉 https://t.co/qA6fyJPcxF 👈
#NFT #NFTdrop #NFTGame #NFTartist  #CryptoSuits #CryptoPunks #altpunk #cryptocurrency  #BTC #ETH #NFTGiveaway  #business #passiveincome #investing #money #stocks #bezos #amazon https://t.co/PChkeyj5bw</t>
  </si>
  <si>
    <t>['NFT', 'NFTdrop', 'NFTGame', 'NFTartist', 'CryptoSuits', 'CryptoPunks', 'altpunk', 'cryptocurrency', 'BTC', 'ETH', 'NFTGiveaway', 'business', 'passiveincome', 'investing', 'money', 'stocks', 'bezos', 'amazon']</t>
  </si>
  <si>
    <t>@zerohedge Time for #Bitcoin  #BTC  and especially $zec #Zcash especially if you want privacy. First Canada and now Ukraine their banks and atms are down! The only safety is $crypto</t>
  </si>
  <si>
    <t>@ElZonteCapital May the #BTC force be with you👍👍👍👍💯💯💯💯🇸🇻🇸🇻🇸🇻🇸🇻💪 https://t.co/SxwT9yrVRT</t>
  </si>
  <si>
    <t>Looks like I was right 🤷🏻‍♂️
#Bitcoin #BTC #Russia #RussiaUkraine https://t.co/OZlpS3XJfv</t>
  </si>
  <si>
    <t>@BTC_Archive News are even better: looking more accurately on the most recent positive impulse of #Bitcoin
Jan 24: 33496$
Feb 10: 45387$
Means #BTC is up 35,5% in 17 days</t>
  </si>
  <si>
    <t>#btc #Bitcoin 
$BTF already touched 43.8k ,As I said dips are for buying only I m on the bull side now https://t.co/qRVpb5UhSq</t>
  </si>
  <si>
    <t>Our Airdrop is still available don't forget to participate 👀 
Link: https://t.co/IffupBT4kk
Share! Share! Share! Share!❤️
#NFT #NFTGiveaway #NFTCommunity #Crypto #BSC #BSCGemsAlert #BNB #BTC https://t.co/vIepGbKz1M</t>
  </si>
  <si>
    <t>['NFT', 'NFTGiveaway', 'NFTCommunity', 'Crypto', 'BSC', 'BSCGemsAlert', 'BNB', 'BTC']</t>
  </si>
  <si>
    <t>Or load up on crypto #BTC #ETH https://t.co/MYnIzOsDiY</t>
  </si>
  <si>
    <t>#BTC (4H)
Working on a evening star pattern
Class C bearish divergence (RSI) on 44.2k which acted as support/resistance a lot last year
(Only valid if the candle closes)
#Bitcoin #BTCUSD #BTCUSDT #cryptocurrency #Crypto #TA https://t.co/CR7iGeOaE4</t>
  </si>
  <si>
    <t>Soullid project has bright future and i suggest to mine friends for future income because every one know the worth of project and i beleive this project fulfil our finacial desires very soon #SLIB #soulliber #BSC #Matic #ETH #BTC @soullibofficial</t>
  </si>
  <si>
    <t>#BTC Inflow Total value 10,547.24.
According to CryptoQuant the inflow happened on Derivative exchanges. This high BTC amount can be used for Long or Short leveraged positions, so I think the market volatility will increase. 
Chart: https://t.co/EbqbJzF8J5 https://t.co/N3d8KVtcKZ</t>
  </si>
  <si>
    <t>@humblethepoet Internet of value (#btc) the same</t>
  </si>
  <si>
    <t>@elonmusk we still notice your presence in our organization big thanks for the #Donations 
We still counting also from our #belovedinhouse @balajis
@sandeepnailwal
@brian_armstrong Let’s join &amp;amp; fight, #donate &amp;amp; defeat #cancer 
#ElonMusk #doge #cryptovscovid #BTC https://t.co/CUS8xlBEDd</t>
  </si>
  <si>
    <t>['Donations', 'belovedinhouse', 'donate', 'cancer', 'ElonMusk', 'doge', 'cryptovscovid', 'BTC']</t>
  </si>
  <si>
    <t>Smash buy #Bitcoin 🔥
#BTC $43,949 https://t.co/klZdhLQo26</t>
  </si>
  <si>
    <t>@InuBeast @randizuckerberg My entry 
@InuBeast 
$BEAST
#meme #contest #giveaway
#floki #shib #btc #eth 
#DAO
$MRI https://t.co/fh2day5ghM</t>
  </si>
  <si>
    <t>['meme', 'contest', 'giveaway', 'floki', 'shib', 'btc', 'eth', 'DAO']</t>
  </si>
  <si>
    <t>A change of mind?
"Warren Buffett invests $1B in Bitcoin-friendly neobank, dumps Visa and Mastercard stocks."
https://t.co/TqXxVrPycL via @Cointelegraph 
#BTC #Crypto #Investment</t>
  </si>
  <si>
    <t>['BTC', 'Crypto', 'Investment']</t>
  </si>
  <si>
    <t>Perhaps, we'll be seeing #BTC at $50k+ in 2 weeks time https://t.co/UOoDKMb944</t>
  </si>
  <si>
    <t>Does anyone know how to check the app store rankings in #Canada? Would love to see if any #BTC wallets are climbing the ranks #Trudeau</t>
  </si>
  <si>
    <t>['Canada', 'BTC', 'Trudeau']</t>
  </si>
  <si>
    <t>There is NO backing behind, #Bitcoin. There is NO actual way to hold a #btc in your hand. You are literally buying numbers on your screen. #Bitcoin is a #Digital #Signal like #radio #waves. You are being told to buy #fractions of an #electrical #current. 🧸🕎✝️☪️🍪</t>
  </si>
  <si>
    <t>['Bitcoin', 'btc', 'Bitcoin', 'Digital', 'Signal', 'radio', 'waves', 'fractions', 'electrical', 'current']</t>
  </si>
  <si>
    <t>R u ready for $0.024 &amp;amp; $0.019 $vra?!
R u ready for $37k &amp;amp; $34k $btc?!
R u ready for $2600 &amp;amp; $2200 $eth?!
#verasity #vra #crypto #cryptocurrency #btc  #Bitcoin
#ETH #Ethereum</t>
  </si>
  <si>
    <t>['verasity', 'vra', 'crypto', 'cryptocurrency', 'btc', 'Bitcoin', 'ETH', 'Ethereum']</t>
  </si>
  <si>
    <t>You can't be anti-war and anti-bitcoin at the same time. Few on the left understand this. #BTC fixes the war economy. https://t.co/nDb6KxxHg0</t>
  </si>
  <si>
    <t>2 of the most successful projects shrouded in mystery and secrecy #shib #btc no one’s “doxxed” and teams anonymous yet they take in billions! Great is great doxxed or not you like it, it makes sense, buy it but always #DYOR when #aping money around</t>
  </si>
  <si>
    <t>['shib', 'btc', 'DYOR', 'aping']</t>
  </si>
  <si>
    <t>.@conocophillips what took so long #BTC 🔥 https://t.co/wlCjiI1Yoy</t>
  </si>
  <si>
    <t>Interested in #blockchain? #cryptocurrency is the most popular
 and well-known way to use it. With its own #btcixnetwork, with its mineable function #btcixcoin give opportunities both to miners and investors. @Btcixio #BTC #SolanaNFTs #Binance
 #dogecoin #Chainlink #Mining #ETH https://t.co/gnltKgCZ7F</t>
  </si>
  <si>
    <t>['blockchain', 'cryptocurrency', 'btcixnetwork', 'btcixcoin', 'BTC', 'SolanaNFTs', 'Binance', 'dogecoin', 'Chainlink', 'Mining', 'ETH']</t>
  </si>
  <si>
    <t>🐳🐳 Unusual Exchange Inflows
10,740.29 #BTC ($471,973,091) 
aggregated inflows to derivative exchanges in an hour
1. Ftx 10,215 BTC (95%)
2. Huobi Global 203 BTC (1%)
3. Binance 156 BTC (1%)
Long mu, short mu?
@KardesBaris</t>
  </si>
  <si>
    <t>FOLKS,
I ASSUME I AM WRONG %50 OF THE TRADES.
IMPORTANT THING IS TO FIND LOW RISK ENTRY DEPENDING ON CURRENT TREND AND MAKE BIG MONEY WHEN I AM RIGHT ANT LOOSE LITTLE MONEY WHEN I AM WRONG!
BE PREPARED TO MAKE BIG MONEY WITH RALLY COINS
STAY PATIENT WE WILL DO IT!
#BTC #ETH</t>
  </si>
  <si>
    <t>My 100 $ in bank, its value becomes, 92 $ next year, and 84$ after that and so on. 
Instead, invest 10$ in #BTC save 90$ in #bank,  probably your #BTC is now already 15$ next year.....that's #hedge</t>
  </si>
  <si>
    <t>['BTC', 'bank', 'BTC', 'hedge']</t>
  </si>
  <si>
    <t>Owning #crypto makes you more desirable on the dating scene, study finds...@jordanfried discusses the source of the hype, and why #Bitcoin is heading towards $1 million. 
*Full #interview: https://t.co/8UCiu0oV2p 👈
@davidlin_TV #investing #DeFi #BTC #cryptonews #KitcoNews https://t.co/8Y2wzVzeT2</t>
  </si>
  <si>
    <t>['crypto', 'Bitcoin', 'interview', 'investing', 'DeFi', 'BTC', 'cryptonews', 'KitcoNews']</t>
  </si>
  <si>
    <t>#BTC (4H)
Working on a evening star pattern
Class C bearish divergence (RSI) on 44.2k which acted as support/resistance a lot last year
(Only valid if the candle closes)
#Bitcoin #BTCUSD #BTCUSDT #cryptocurrency #Crypto #TA 
#Falcons #falconswaps https://t.co/InyqbPvXcv</t>
  </si>
  <si>
    <t>['BTC', 'Bitcoin', 'BTCUSD', 'BTCUSDT', 'cryptocurrency', 'Crypto', 'TA', 'Falcons', 'falconswaps']</t>
  </si>
  <si>
    <t>@tegila @dabit3 maybe one day 🤩 
but also simply curious. 
you were the only dev in this entire thread to mention #btc</t>
  </si>
  <si>
    <t>Thank you @WFSBnews and @karasundlun for having such an important conversation with me! Click the link to watch! 
#ENHYPEN_NI_KI #Euphoria #TejRan #opensea #JHOPE #GetWellSoonV #Giveaway #DeFi #Airdrop #Bitcoin #BTC #BTS #BSC #NFTCommunity #NFTGiveaway 
https://t.co/V7wFe1Izga</t>
  </si>
  <si>
    <t>['ENHYPEN_NI_KI', 'Euphoria', 'TejRan', 'opensea', 'JHOPE', 'GetWellSoonV', 'Giveaway', 'DeFi', 'Airdrop', 'Bitcoin', 'BTC', 'BTS', 'BSC', 'NFTCommunity', 'NFTGiveaway']</t>
  </si>
  <si>
    <t>#Bitcoin is pumping, but this tool has historically doubled the ROI of investing in #BTC alone💪
Most #NFT projects are full of hype– @satoshisindex uniquely provides immediate value from day 1, automating your #crypto investment GAINS
Minting starts tomorrow for my partners!🔥 https://t.co/p6E87g5ZUn</t>
  </si>
  <si>
    <t>['Bitcoin', 'BTC', 'NFT', 'crypto']</t>
  </si>
  <si>
    <t>@ElfegoGomezRam1 @WatcherGuru Buy Bitcoin and HODL #BTC 📈🚀</t>
  </si>
  <si>
    <t>@Blockworks_ The metaverse in booming but will require 1000x the current computing power (source: #Intel). That’s simply not available.@iEx_ec  $RLC has the solution: rent and monetize your idle computing power. No need for extra power, just use what is wasted. #Metaverse #BNB #BTC https://t.co/sPqcHrTOG8</t>
  </si>
  <si>
    <t>['Intel', 'Metaverse', 'BNB', 'BTC']</t>
  </si>
  <si>
    <t>Unless war which was Putin’s bluff; #btc has nowhere to go but 50k imho. Soon breakout.</t>
  </si>
  <si>
    <t>#BTC #ETH #GALA
FOLLOW ME FOR RALLY COINS 
OR
YOU MISS THEM!
LETS DO IT&amp;gt;🔥</t>
  </si>
  <si>
    <t>['BTC', 'ETH', 'GALA']</t>
  </si>
  <si>
    <t>#GM &amp;amp; 👋 to ya 🐐#9276 🔥
You’re the only 🐐 with the “😵‍💫 Trippy Skin + Gold Chain + Angry #BTC Eyes’ trait combo in our collection 🤯
You can use the hashtag #LooksRare whenever you feel like fam 👀 😂 
Thanks for repping #DaHerd on the TL today 🙌 https://t.co/8ylguhg9As</t>
  </si>
  <si>
    <t>['GM', 'BTC', 'LooksRare', 'DaHerd']</t>
  </si>
  <si>
    <t>@cardanostra Don’t forget node energy too. And any of the layers on top of #BTC.</t>
  </si>
  <si>
    <t>‼️Save our Planet with Crypto‼️🌏
♻️ENREX♻️ @enrex_crypto 
♻️Defi gateway to Multi-Billion dollar Carbon Allowances and Renewable Energy Certificates Market.
♻️The Necessity for Crypto going Green.
#GreenCrypto 
#Solana #BTC #ETH #NFT
#dreamventuresph #CarbonCredits https://t.co/jhMVeowMx7</t>
  </si>
  <si>
    <t>it will be stopped immediately. All of these Exchanges are scams , you have to get in when they NEED to pay you (after significant drops) or just short the rips, were in a terrible economic state and everyone has made it obvious USD is there first priority right now,
#btc #eth</t>
  </si>
  <si>
    <t>@soullibofficial 
The project is getting more popular each and every day. There is a high probability that the project will become a market leader with the great team of professionals.
#SLIB #soulliber #BSC #Matic #ETH #BTC</t>
  </si>
  <si>
    <t>🚀🚀🚀      🚀🚀🚀 🚀        🚀🚀 🚀
🚀        🚀            🚀              🚀                                    🚀🚀🚀              🚀              🚀    
🚀        🚀            🚀               🚀          
 🚀🚀🚀             🚀                  🚀🚀 🚀
#BTC to The Moon 🌙</t>
  </si>
  <si>
    <t>Invest in health, not only on BTC! 😎
Order your shots now https://t.co/QJuCTscFgK 
.
#fightershots #ginger #healthyshot #healthylifestyle
#btc #bitcoin #cryptocurrency #gingershot #ad #SuperBowl #football  #beetrootshot #collagen #turmericshot #turmeric #manukahoney https://t.co/lMxrBV0YAA</t>
  </si>
  <si>
    <t>['fightershots', 'ginger', 'healthyshot', 'healthylifestyle', 'btc', 'bitcoin', 'cryptocurrency', 'gingershot', 'ad', 'SuperBowl', 'football', 'beetrootshot', 'collagen', 'turmericshot', 'turmeric', 'manukahoney']</t>
  </si>
  <si>
    <t>#Mining #Bitcoin is going to be a contributing reason to #CO2 levels rising due to the amount of #heat being made from each computer. #BTC is a #digital #signal that you are being told to buy through #fractional #investing. Invest in #precious #metals, &amp;amp; #silicon.
🧸🕎✝️☪️🍪</t>
  </si>
  <si>
    <t>['Mining', 'Bitcoin', 'CO2', 'heat', 'BTC', 'digital', 'signal', 'fractional', 'investing', 'precious', 'metals', 'silicon']</t>
  </si>
  <si>
    <t>This is me, Trying to get out of illiquid shitcoin after accumulating a fat bag #50cent #BTC #shitcoins #pain https://t.co/QEi0M1xL7O</t>
  </si>
  <si>
    <t>['50cent', 'BTC', 'shitcoins', 'pain']</t>
  </si>
  <si>
    <t>I’m also looking to add 
 #BTC
 #ETH 
#SOLANA 
When the time is right. https://t.co/4hhlmZJPDX</t>
  </si>
  <si>
    <t>['BTC', 'ETH', 'SOLANA']</t>
  </si>
  <si>
    <t>$loom https://t.co/CflTBm7aTx 
#btc</t>
  </si>
  <si>
    <t>@guttimarc Grab your $DONG today! #badonkadonkeykong offers 6% busd reflections to holders! Great safe way to make a passive income if you’re tired of getting dumped on in the #BSC casino! Our 1% wallet limit keeps us safe from pump and dumps. Truly a #BSCGem https://t.co/yEm9RyVhKL… #BTC https://t.co/HS4HOyvOxW</t>
  </si>
  <si>
    <t>['badonkadonkeykong', 'BSC', 'BSCGem', 'BTC']</t>
  </si>
  <si>
    <t>@NFTbaghodler Grab your $DONG today! #badonkadonkeykong offers 6% busd reflections to holders! Great safe way to make a passive income if you’re tired of getting dumped on in the #BSC casino! Our 1% wallet limit keeps us safe from pump and dumps. Truly a #BSCGem https://t.co/yEm9RyVhKL… #Btc https://t.co/jBH0zmAJld</t>
  </si>
  <si>
    <t>['badonkadonkeykong', 'BSC', 'BSCGem', 'Btc']</t>
  </si>
  <si>
    <t>The money in your bank account is one “state of emergency” away from being the government’s money. 
Folk wisdom. 
#crypto #BTC #SHIB #ETH</t>
  </si>
  <si>
    <t>['crypto', 'BTC', 'SHIB', 'ETH']</t>
  </si>
  <si>
    <t>@Jayecane Yea jaye that will go a long way for me 
#btc 
bc1q780c4apvdlkhrdspe7q08s4asygkgjqeyxr5tx</t>
  </si>
  <si>
    <t>Three have been announced and more to come, which integration do you think is next? 👀 
Comment your guess and retweet on the original StrikeX post for a chance to win a share of 10,000 #StrikeX coins! 🤩🚀
#BSC #BTC #Bitcoin #SOLANA #Sol #Binance #StrikeXWallet https://t.co/ydoBmT0BxZ</t>
  </si>
  <si>
    <t>['StrikeX', 'BSC', 'BTC', 'Bitcoin', 'SOLANA', 'Sol', 'Binance', 'StrikeXWallet']</t>
  </si>
  <si>
    <t>Waiting to see if #BTC is about to pull a bull or bear trap.</t>
  </si>
  <si>
    <t>Do you love #crypto? Earn free crypto by reading and writing articles on @Publish0x! There are tons of articles on everything ranging from #Dapps, #NFTs, #blockchain, and more. 
Link: https://t.co/EV0FKQSEOi
#NFT #cryptocurrency #blog #BTC #ETH #Solana</t>
  </si>
  <si>
    <t>['crypto', 'Dapps', 'NFTs', 'blockchain', 'NFT', 'cryptocurrency', 'blog', 'BTC', 'ETH', 'Solana']</t>
  </si>
  <si>
    <t>Got the chance to talk NFTs with @IvanaScatola from the @BBC today and discussed some of my favorite projects. 
@thegayaliens 
@PixieJarsNFT 
@sapien_network 
#KimmyCrypto #WomenInNFTs #WomeninNFT #NFT #NFTCommunity #NFTProject #NFTCollection #cryptocurrency #ETH #BTC #Trending https://t.co/RjlMT278C5</t>
  </si>
  <si>
    <t>['KimmyCrypto', 'WomenInNFTs', 'WomeninNFT', 'NFT', 'NFTCommunity', 'NFTProject', 'NFTCollection', 'cryptocurrency', 'ETH', 'BTC', 'Trending']</t>
  </si>
  <si>
    <t>Careful folks! 12,000 #BTC inflow (10k from FTX) detected and $300m stablecoin inflow. Not confirmed yet if valid or internal! However, it matches to my analysis (writing right now) and the whales ratio on daily time frame! Max your risk management!
#BTC #ETH #XRP https://t.co/Tb84lmHA3n</t>
  </si>
  <si>
    <t>Simplest shortest explanation of #btc. Must watch and utilize https://t.co/Aj9tmIKXfP for more great videos and useful resoursces. 
https://t.co/SUMDjMJ753</t>
  </si>
  <si>
    <t>@drazendombaj Our last #BTC breakout was upon news of #Bitcoin #ETF being allowed in the US.</t>
  </si>
  <si>
    <t>['BTC', 'Bitcoin', 'ETF']</t>
  </si>
  <si>
    <t>@CryptoO85741850 Possible huge dump coming. We need to see if those 10,000 #BTC is internal or valid. FTX tx are usual valid. So, be careful!</t>
  </si>
  <si>
    <t>With @balajis  Wining The #Cancers Fight Is Possible
@balajis @VitalikButerin @brian_armstrong 
Join our community of donors bringing medical assistance to victims of #cancer #worldwide through #Crypto #BTC https://t.co/R6XryV29hJ</t>
  </si>
  <si>
    <t>['Cancers', 'cancer', 'worldwide', 'Crypto', 'BTC']</t>
  </si>
  <si>
    <t>So the oil industry giants have new side hustle.
Mine #Bitcoin !! 😱 
ConocoPhillips, an energy company is venturing into #Bitcoin mining, in the United States.
But if you are a retail investor, don't fret. You can still mine #Monero on your PC. No ESG pain.😉
#BTC  #XMR</t>
  </si>
  <si>
    <t>['Bitcoin', 'Bitcoin', 'Monero', 'BTC', 'XMR']</t>
  </si>
  <si>
    <t>Our service is designed for #Crypto traders &amp;amp; investors who want to streamline their portfolios without putting in the hard yards.
 We provide trading and account management services via API connection to help grow your #BTC &amp;amp; #USDT  remotely.
Signup: https://t.co/gt2BIG5sbG https://t.co/BmW0eglX2t</t>
  </si>
  <si>
    <t>['Crypto', 'BTC', 'USDT']</t>
  </si>
  <si>
    <t>@JavierGoya7 2.  In a situation as you describe with a Tyrannical government over-reach it's very unlikely the populace will stay in compliance and will circumvent capital controls
#BTC and #LTC  are Global 
1 countries actions means shit when they can't enforce of have jurisdiction
cont-</t>
  </si>
  <si>
    <t>@nftgemwhale Grab your $DONG today! #badonkadonkeykong offers 6% busd reflections to holders! Great safe way to make a passive income if you’re tired of getting dumped on in the #BSC casino! Our 1% wallet limit keeps us safe from pump and dumps. Truly a #BSCGem https://t.co/yEm9RyVhKL… #BTC https://t.co/a5ulahNj6Y</t>
  </si>
  <si>
    <t>@SharksCoins Grab your $DONG today! #badonkadonkeykong offers 6% busd reflections to holders! Great safe way to make a passive income if you’re tired of getting dumped on in the #BSC casino! Our 1% wallet limit keeps us safe from pump and dumps. Truly a #BSCGem https://t.co/yEm9RyVhKL… #BTC https://t.co/mRnfDV8eZo</t>
  </si>
  <si>
    <t>Do you like #BTC?  Do you #DCA?  Why try and time the market when you can let @axion_network do it for you!
That way you can concentrate the rest of your energy on ape-ing into other projects, ya degens!  😂😉  (Just kidding, I love you all!)
With #Axion, you can. https://t.co/GJiYjWbOh3</t>
  </si>
  <si>
    <t>['BTC', 'DCA', 'Axion']</t>
  </si>
  <si>
    <t>@InspoCrypto Dump incoming (imagine market selling 12,000 #BTC)</t>
  </si>
  <si>
    <t>$BNB Today 🔥 🚀 
#Binance #BNB #Crypto #BTC #Bitcoin #Ads $SLP #SLP #DOOH #Marketing #CryptoNews https://t.co/keQlAOn7sh</t>
  </si>
  <si>
    <t>['Binance', 'BNB', 'Crypto', 'BTC', 'Bitcoin', 'Ads', 'SLP', 'DOOH', 'Marketing', 'CryptoNews']</t>
  </si>
  <si>
    <t>@coinbureau @coinbureau can you do a vid on #cryptogaming . @KleeKaiETH is leading the way in that sector. Game ready and available for download on @GooglePlay . Rewards in #eth and native token #klee . #btc will be included shortly as a reward. https://t.co/xrDnqnz8LE</t>
  </si>
  <si>
    <t>['cryptogaming', 'eth', 'klee', 'btc']</t>
  </si>
  <si>
    <t>A good project I hope everyone will support and join it I am joining it and I support it I hope one day it will turn into a good project and the project will be successful.#11MINUTES #BTC #CRYPTO</t>
  </si>
  <si>
    <t>@CryptooBeast #BTC  bcuz in future thisnis rarest of rare asset and it's not a Crypto currency count it's count a unique and wonderful Art in this world 🌎🌎🌍
It's amazing note in 7 wonders and human made things</t>
  </si>
  <si>
    <t>Are you having a bitcoin wallet or your cash app is BTC verified DM me let make some bread through flipping 
#Bitcoin #BTC #crypto #cryptocurrencies</t>
  </si>
  <si>
    <t>['Bitcoin', 'BTC', 'crypto', 'cryptocurrencies']</t>
  </si>
  <si>
    <t>That's actually terrible for #btc not great 😂 https://t.co/3JtoGiDGNF</t>
  </si>
  <si>
    <t>Don't dull at thie moment @RichQuack is growing #RichQUACK #HODL now n tank me later 
#CryptoNews #DontLookUp @elonmusk #Binance #BTC https://t.co/QymSrqdYSw</t>
  </si>
  <si>
    <t>Great to see #btc shining again ✨</t>
  </si>
  <si>
    <t>Don't dull at thie moment @RichQuack is growing #RichQUACK #HODL now n tank me later 
#CryptoNews #DontLookUp @elonmusk #Binance #BTC https://t.co/fJz1KsWCQn</t>
  </si>
  <si>
    <t>@tavsultanovs @MEXC_Global @_Naxar Let's ask mexc about that too. It was 11 million yesterday. 15 million today...👎👎👎
2nd time doing this.
@naxar is regret.
#naxar 
#BTC 
#cryptowallet 
#Solana https://t.co/Q9oC1WsfRb</t>
  </si>
  <si>
    <t>['naxar', 'BTC', 'cryptowallet', 'Solana']</t>
  </si>
  <si>
    <t>''Yeah so this dip on the chart right here, we thought WW3 was going to happen haha''
https://t.co/4NSRCf0ch0
#BTC</t>
  </si>
  <si>
    <t>#NFT #NFTCommunity #NFTProject #blockchain #BTC #Bitcoin Accepting offers for my ultra ultra rare first prototype $hbar helmet #20 of 20 by @HBARMORY This collection of only 20 will never be issued again. Please comment or DM https://t.co/rdIDVAOsdQ</t>
  </si>
  <si>
    <t>['NFT', 'NFTCommunity', 'NFTProject', 'blockchain', 'BTC', 'Bitcoin']</t>
  </si>
  <si>
    <t>@cryptowave93 Grab your $DONG today! #badonkadonkeykong offers 6% busd reflections to holders! Great safe way to make a passive income if you’re tired of getting dumped on in the #BSC casino! Our 1% wallet limit keeps us safe from pump and dumps. Truly a #BSCGem https://t.co/yEm9RyVhKL… #BTC https://t.co/brkQT42hGT</t>
  </si>
  <si>
    <t>Usually when everyone wants it ( #btc 30k) know one can get it. ( #btc 30k)
#Bitcoin</t>
  </si>
  <si>
    <t>This amazing faucet from @_bitcoiner is making me tweet this to claim my free Lightning sats. ⚡
@boltcoiner unlock me b5b6e990-35eb-494c-9609-44685b5bf639
#Bitcoin #BTC #LN #LightningNetwork #boltcoiner
https://t.co/qLdviVUOET</t>
  </si>
  <si>
    <t>@LinShungNFT The only #gem @RichQuack  7 months old,  Trending #CoinGecko Top 15 purchased coin #cmc, Top 10 in #Canada, #USA and #Asia 
Higher social engagements than #binance  !! 
Serious
DONT #MISS OUT !
#bscgem #100xgem  #crypto #bsc #RichQuack #Crypto #cryptocurrency #Cryptoart #BTC #BNB https://t.co/Q2lnx3IuZN</t>
  </si>
  <si>
    <t>['gem', 'CoinGecko', 'cmc', 'Canada', 'USA', 'Asia', 'binance', 'MISS', 'bscgem', '100xgem', 'crypto', 'bsc', 'RichQuack', 'Crypto', 'cryptocurrency', 'Cryptoart', 'BTC', 'BNB']</t>
  </si>
  <si>
    <t>Trudeau has for the first time invoked the 1988 Emergencies Act, meaning citizens’ bank accounts can be frozen or suspended without a court order or due process. 
Cryptocurrency has never been more important.
#BTC #Bitcoin $ETH $LUNA $UST #crypto #CanadaBankRun #Canada #Freedom</t>
  </si>
  <si>
    <t>['BTC', 'Bitcoin', 'crypto', 'CanadaBankRun', 'Canada', 'Freedom']</t>
  </si>
  <si>
    <t>@KimsRustyWheels Please don’t give up. I also own ethereum and I’d say #BTC is where I’m putting most of my money into. Little by little. I just had my nephew invest some too. Keep going. Don’t focus on charts too much. It will drive you insane 😫🙏</t>
  </si>
  <si>
    <t>This project will go much further in the future because the team working on it is very strong. We will be happy to see the achievements and results of this excellent project.
#11MINUTES #BTC #CRYPTO
https://t.co/iEG2169jRq</t>
  </si>
  <si>
    <t>@PaikCapital Count your blessings and buy #BTC</t>
  </si>
  <si>
    <t>Yay!! 🤩🥳🚀
#BNbitcoin #Mining difficulty at 438'321 💪💪
The same difficulty of #Bitcoin in 2011, May, 29th.
This is amazing, it is happening on #BSC! 👾
$BNBTC #Crypto #BSCGem #BTC #BSCGemAlert #Binance #BinanceSmartChain #MiningNews #CryptoNews https://t.co/pMyxmfxIGu</t>
  </si>
  <si>
    <t>['BNbitcoin', 'Mining', 'Bitcoin', 'BSC', 'Crypto', 'BSCGem', 'BTC', 'BSCGemAlert', 'Binance', 'BinanceSmartChain', 'MiningNews', 'CryptoNews']</t>
  </si>
  <si>
    <t>Trying to get my friends to understand... #BTC #ETH https://t.co/g3xETxXBM8</t>
  </si>
  <si>
    <t>All these points hint that the way up to the 50$k+ level is still just an assumption, and the probabilities of making some profit can be made by shorting the #btc in these levels. https://t.co/C0YJUT1tBz</t>
  </si>
  <si>
    <t>Circle Launches ‘Digital Financial Literacy’ Module for Students at Bowie State and Rhodes Universities
The module will be available to students at the universities based in Bowie, Maryland and South Africa in the coming months.
#DeFi #BTC #Bitcoin #Crypto
https://t.co/G33kKAaMuK</t>
  </si>
  <si>
    <t>['DeFi', 'BTC', 'Bitcoin', 'Crypto']</t>
  </si>
  <si>
    <t>First tweet,
Giving 1000 USDT 3 Winner✅
Follow &amp;amp; Retweet 
Open Dm 
#Giveaway #BTC #Bitcoin #BNB #Ethereum #ETH #MetaverseNFT #Metaverses #NFT #NFTGiveaway #NFTdrops #Airdrop</t>
  </si>
  <si>
    <t>['Giveaway', 'BTC', 'Bitcoin', 'BNB', 'Ethereum', 'ETH', 'MetaverseNFT', 'Metaverses', 'NFT', 'NFTGiveaway', 'NFTdrops', 'Airdrop']</t>
  </si>
  <si>
    <t>This amazing faucet from @_bitcoiner is making me tweet this to claim my free Lightning sats. ⚡
@boltcoiner unlock me d40acc34-f84c-404e-940d-74e42476ad6f
#Bitcoin #BTC #LN #LightningNetwork #boltcoiner
https://t.co/YcESATkb4P</t>
  </si>
  <si>
    <t>Crypto 👇👇
#BTC https://t.co/Bm9EvgpV7H</t>
  </si>
  <si>
    <t>🚀🚀🚀      🚀🚀🚀 🚀        🚀🚀 🚀
🚀        🚀            🚀              🚀                                    🚀🚀🚀              🚀              🚀    
🚀        🚀            🚀               🚀          
 🚀🚀🚀             🚀                  🚀🚀 🚀
#BTC  to the 🌕</t>
  </si>
  <si>
    <t>Here is our “Crypto Words of the Day”. 👀👀👀
Subscribe us to get more crypto knowledge.
#btc            #eth #defi #web30 #cosmo #dao #people #binance            #okex #ieo #metaverse #usdt #busd            #one #cryptocurrencies #SolSeaNFT #discord https://t.co/g0y7DWJjOY</t>
  </si>
  <si>
    <t>['btc', 'eth', 'defi', 'web30', 'cosmo', 'dao', 'people', 'binance', 'okex', 'ieo', 'metaverse', 'usdt', 'busd', 'one', 'cryptocurrencies', 'SolSeaNFT', 'discord']</t>
  </si>
  <si>
    <t>#Bitcoin #BTC 45$ Resistance Zone Set your target if you are a speculator https://t.co/pY9SoSAy6P</t>
  </si>
  <si>
    <t>#BTC 1H. Watching this uptrend channel. I think we either break down now, since we got rejected hard at 44.5k or we will see some rejection at 46.5k! #bitcoin #trading https://t.co/M0f2Dwfiyc</t>
  </si>
  <si>
    <t>['BTC', 'bitcoin', 'trading']</t>
  </si>
  <si>
    <t>$Hex is amazing.  #defi #eth #BTC #crypto #Altcoins  #believers #TruthThatMatters https://t.co/ihJSwj6VZB</t>
  </si>
  <si>
    <t>['defi', 'eth', 'BTC', 'crypto', 'Altcoins', 'believers', 'TruthThatMatters']</t>
  </si>
  <si>
    <t>#BTC.D some bearish div bulding up https://t.co/8MFLvAIupp</t>
  </si>
  <si>
    <t>#dailyFEG Tuesday, 15 February 2022
@FEGtoken to buy on https://t.co/ATtUTPeNkn or
$FEG ETH at @Uniswap
$FEG BSC at @PancakeSwap
.
#FEG #FEGex #FEGtrack #altcoin #altseason #ROX #BTC #ETH #BNB #ADA #SOL #XRP #DOT #DOGE #SHIB #crypto #DeFi #SmartDeFi #ERC20 #BEP20 #FEGArmy #IamFEG https://t.co/OnTb9kNMn8</t>
  </si>
  <si>
    <t>['dailyFEG', 'FEG', 'FEGex', 'FEGtrack', 'altcoin', 'altseason', 'ROX', 'BTC', 'ETH', 'BNB', 'ADA', 'SOL', 'XRP', 'DOT', 'DOGE', 'SHIB', 'crypto', 'DeFi', 'SmartDeFi', 'ERC20', 'BEP20', 'FEGArmy', 'IamFEG']</t>
  </si>
  <si>
    <t>Bullish #btc</t>
  </si>
  <si>
    <t>I told you all 19hours ago!! 
Next time just ask G◎LDΞN SPARROW!!
LFG!!
#Crypto #BTC #ETH #Solana https://t.co/ThdOedRRQR</t>
  </si>
  <si>
    <t>['Crypto', 'BTC', 'ETH', 'Solana']</t>
  </si>
  <si>
    <t>#btc whales recking people
#hex whales supporting #hexicans</t>
  </si>
  <si>
    <t>['btc', 'hex', 'hexicans']</t>
  </si>
  <si>
    <t>@AndieDog This project is looks so innovative andipate in such huge project. 
@SpecialSh0p
@Dianaj2022
@Samsung39679713
@sarasaraii3
@Kianaa1988
 #ANDIE
#Giveaway #Airdrop #ContestAlert #Crypto #BSCGem #BTC 
0x7afEAddda01a5eb738245aC906f8feC25728F24B</t>
  </si>
  <si>
    <t>Very entertaining. #BTC #CME #OPTIONS https://t.co/obGus97tDo</t>
  </si>
  <si>
    <t>['BTC', 'CME', 'OPTIONS']</t>
  </si>
  <si>
    <t>Its astonishing to see how fast the #crypto market is growing in just over a year. Invest now before its too late #investing #CryptoInvestment #cryptoinvestor #investdontrest #BTC #BNB #TRX #VeChain #Zilliqa</t>
  </si>
  <si>
    <t>['crypto', 'investing', 'CryptoInvestment', 'cryptoinvestor', 'investdontrest', 'BTC', 'BNB', 'TRX', 'VeChain', 'Zilliqa']</t>
  </si>
  <si>
    <t>@paras_hit @BitcoinMagazine @WarrenDavidson of course, #BTC is the one through the Billionair</t>
  </si>
  <si>
    <t>@Bitcoin It will hit $100,000 #btc let's go the first crypto investment I've known.</t>
  </si>
  <si>
    <t>Bearish divergence works very well. Everything is going according to plan 👌🏻 #BTC #Bitcoin https://t.co/ICE0YcwSzm</t>
  </si>
  <si>
    <t>@soullibofficial @soullibofficial  #SLIB #soulliber #BSC #Matic #ETH #BTC This company includes the best quality to become a leading in the market! We are witnessing a huge increase! The company</t>
  </si>
  <si>
    <t>@Reuters Pump it #btc</t>
  </si>
  <si>
    <t>This is how strong supports are formed
Be careful 🐻
Weak hearts, get out
#btc 
#LearnWithNoan https://t.co/eJ2xifPpLK</t>
  </si>
  <si>
    <t>['btc', 'LearnWithNoan']</t>
  </si>
  <si>
    <t>#btc $spce $aapl $qqq $tsla $f
You can now sign up with Virgin Galactic to go into space?  Will you sign up or buy stock or neither?</t>
  </si>
  <si>
    <t>This amazing faucet from @_bitcoiner is making me tweet this to claim my free Lightning sats. ⚡
@boltcoiner unlock me a82b519c-89fd-42a8-bb2b-7ef8e3d12f1b
#Bitcoin #BTC #LN #LightningNetwork #boltcoiner
https://t.co/ByWoOauidg</t>
  </si>
  <si>
    <t>Keep sleeping on #crypto #BTC @KingJames Lebrin just partnered with @crypto https://t.co/BabQHXZk6I</t>
  </si>
  <si>
    <t>@invest_answers See, why do people complain about this beautiful bastard. 
He makes #BTC go up 🥴</t>
  </si>
  <si>
    <t>Yo fam #MarkMeta Token is in #CoinMarketCap and it's going parabolic a.k.a Pumping Hard 🚀🚀🚀
$MMT #Metaverse #NFT #Bitcoin #BTC #Binance #BSC #ETH #PlayToEarn https://t.co/q7mNcK0hRX</t>
  </si>
  <si>
    <t>['MarkMeta', 'CoinMarketCap', 'Metaverse', 'NFT', 'Bitcoin', 'BTC', 'Binance', 'BSC', 'ETH', 'PlayToEarn']</t>
  </si>
  <si>
    <t>#BTC, $ETH, and other assets are trading in the green today. 
https://t.co/paokfysvi1</t>
  </si>
  <si>
    <t>@HexTShares @ashleyisash_ Richard Heart is the Liberace of crypto…Hex is not #BTC ❤️ #BTC</t>
  </si>
  <si>
    <t>🐳🐳 Unusual Exchange Inflows
10,740.29 #BTC  ($471,973,091) 
aggregated inflows to derivative exchanges in an hour
1. Ftx 10,215 BTC (95%)
2. Huobi Global 203 BTC (1%)
3. Binance 156 BTC (1%)
Long mu, short mu?</t>
  </si>
  <si>
    <t>Check my profile9.0
@mintable_app
link:https://t.co/NJSXVtUczw
#nft #NFTCommmunity #NFTs #nftphotography  #NFTMTG #NFTMARKET #nftcollector #nftcollectors #nftart #NFT #nftgallery #nftphotos #NFTphotographers #nftphotographs #NFTROBOTS #BTC #NFTartist #ETH https://t.co/a955hOwGGd https://t.co/SREp8ixfo6</t>
  </si>
  <si>
    <t>JP Morgan adjusts its long-term forecast for #BTC to $150,000. 
Great price. I like it, don't you? https://t.co/XV7B3FFhHL</t>
  </si>
  <si>
    <t>@TheMoonCarl Only the BEST #metaverse project of this year
@meta_ruffy
💵 6 Staking pools
🔒 Fixed APY Up to 600%
🎮 Working Game
🎨 10K limited #NFTCollection
💰#NFT Staking
🌐 Booth 73 Dubai Crypto Expo 2022
🏞️ Land Sale around the corner
#BTC #BSC #NFTProject #Crypto #metaruffyworld</t>
  </si>
  <si>
    <t>['metaverse', 'NFTCollection', 'NFT', 'BTC', 'BSC', 'NFTProject', 'Crypto', 'metaruffyworld']</t>
  </si>
  <si>
    <t>I am claiming my free Lightning sats from @_bitcoiner's amazing faucet! ⚡
@boltcoiner unlock me ac66ca38-96e5-412a-944a-5ee2e9dc2e0e
#Bitcoin #BTC #LN #LightningNetwork #boltcoiner
https://t.co/k1jjz2Hsl7</t>
  </si>
  <si>
    <t>Tweedldumpp🤩9.1
@mintable_app
link:https://t.co/I99Cy7bLQg
#NFT #nft #NFTCommunity  #nftart #NFTartist  #nftcollector #NFTGaming #NFTLAUNCH #mintable #NFTMarketplace #NFTmarket #NFTsales #nftdomain #Wonderland  #nftspace #art #ETH #AInfts #nftcrypto #twitter #BTC #NFTshill</t>
  </si>
  <si>
    <t>['NFT', 'nft', 'NFTCommunity', 'nftart', 'NFTartist', 'nftcollector', 'NFTGaming', 'NFTLAUNCH', 'mintable', 'NFTMarketplace', 'NFTmarket', 'NFTsales', 'nftdomain', 'Wonderland', 'nftspace', 'art', 'ETH', 'AInfts', 'nftcrypto', 'twitter', 'BTC', 'NFTshill']</t>
  </si>
  <si>
    <t>chck🐛wonde😱9.1
@mintable_app
link:https://t.co/Qx2MZ74cZc
#NFT #nft #NFTCommunity  #nftart #NFTartist #NFTCollection #nftcollector #NFTGaming #NFTLAUNCH #mintable #NFTMarketplace #NFTmarket #NFTsales #nftdomain #Wonderland  #nftspace #art #ETH #AInfts #nftcrypto #twitter #BTC</t>
  </si>
  <si>
    <t>['NFT', 'nft', 'NFTCommunity', 'nftart', 'NFTartist', 'NFTCollection', 'nftcollector', 'NFTGaming', 'NFTLAUNCH', 'mintable', 'NFTMarketplace', 'NFTmarket', 'NFTsales', 'nftdomain', 'Wonderland', 'nftspace', 'art', 'ETH', 'AInfts', 'nftcrypto', 'twitter', 'BTC']</t>
  </si>
  <si>
    <t>Today, the asset votes on @bitpanda are back 😍, all #BEST VIP 2 and above can vote 😉
#Bitpanda #btc #FLOW #GALA #MINA #IMX #dydx #HNT #people #SC https://t.co/YmPg4HEt1v</t>
  </si>
  <si>
    <t>['BEST', 'Bitpanda', 'btc', 'FLOW', 'GALA', 'MINA', 'IMX', 'dydx', 'HNT', 'people', 'SC']</t>
  </si>
  <si>
    <t>What if Russia is just creating the most complex epic FUD so they can buy a consistent dip? #stockmarketcrash #trading #BTC</t>
  </si>
  <si>
    <t>['stockmarketcrash', 'trading', 'BTC']</t>
  </si>
  <si>
    <t>Our team is well prepared to lead you through any kind of market conditions with confidence and due diligence. 
Stop losing your hard earned #BTC trying to succeed in #Cryptocurrency markets and let us do the work for you.
Activate 2 weeks free: https://t.co/gt2BIG5sbG https://t.co/7TIiE15Tl4</t>
  </si>
  <si>
    <t>https://t.co/XwJRLdysoy live domain name auction. #crypto #bitcoin #cryptocurrency #cryptocurrencies #blockchain #cryptonews #btc #cryptotrading #ethereum #cryptomining #money #cryptolife #forex #cryptoworld #trading #cryptomemes #entrepreneur #cryptoinvestor #bitcoinmining</t>
  </si>
  <si>
    <t>['crypto', 'bitcoin', 'cryptocurrency', 'cryptocurrencies', 'blockchain', 'cryptonews', 'btc', 'cryptotrading', 'ethereum', 'cryptomining', 'money', 'cryptolife', 'forex', 'cryptoworld', 'trading', 'cryptomemes', 'entrepreneur', 'cryptoinvestor', 'bitcoinmining']</t>
  </si>
  <si>
    <t>$LINK will be bigger than #BTC https://t.co/4rpEeEbLH1</t>
  </si>
  <si>
    <t>Tweedldumpp🥰🤩9.1
@mintable_app
link:https://t.co/I99Cy7tneQ…
#NFT #nft #NFTCommunity  #nftart #NFTartist  #nftcollector #NFTGaming #NFTLAUNCH #mintable #NFTMarketplace #NFTmarket #NFTsales #nftdomain #Wonderland  #nftspace #art #ETH #AInfts #nftcrypto #twitter #BTC #NFTshill</t>
  </si>
  <si>
    <t>@0xPolygon is bullish watch out #altcoinseason #Bullish #altcoins #BTC #MATIC</t>
  </si>
  <si>
    <t>['altcoinseason', 'Bullish', 'altcoins', 'BTC', 'MATIC']</t>
  </si>
  <si>
    <t>#crypto latest status
#Btc #BNB
#ETH  #SOL #ADA #XRP
#Bitcoin https://t.co/AooQkIYJUH</t>
  </si>
  <si>
    <t>['crypto', 'Btc', 'BNB', 'ETH', 'SOL', 'ADA', 'XRP', 'Bitcoin']</t>
  </si>
  <si>
    <t>@GemsTiger Looking for a #GEM? Check @Fatoshibsc 
✅ #BTC reward 
✅ Marketplace launch in few weeks
✅ #NFT are coming
✅ #CertikAudit done
✅ Top 20 partnership coming
#ETH #Solana  #Safemoon #SHIB #BNB #Bitcoin #BSC #cryptocurrency #Fatoshi $BSC $ETH $SHIB $BSC #1000xgem #100xgem https://t.co/8wOchpXWEw</t>
  </si>
  <si>
    <t>['GEM', 'BTC', 'NFT', 'CertikAudit', 'ETH', 'Solana', 'Safemoon', 'SHIB', 'BNB', 'Bitcoin', 'BSC', 'cryptocurrency', 'Fatoshi', '1000xgem', '100xgem']</t>
  </si>
  <si>
    <t>@Dimond_Boots Looking for a #GEM? Check @Fatoshibsc 
✅ #BTC reward 
✅ Marketplace launch in few weeks
✅ #NFT are coming
✅ #CertikAudit done
✅ Top 20 partnership coming
#ETH #Solana  #Safemoon #SHIB #BNB #Bitcoin #BSC #cryptocurrency #Fatoshi $BSC $ETH $SHIB $BSC #1000xgem #100xgem https://t.co/w84gVB04EJ</t>
  </si>
  <si>
    <t>@krakenfx @MegaBitcoinBTC @hellex23 @Drizzt2021 @_hurriee_ @ginam9981 @Juv123456789 @muskan_dangol @sheldon33496 
We love #MegaBitcoin for its transparency,it's care for its holders and it's generous rewards
#MegaBitcoin #BSC #BTC #BSCGem #FinancialFreedom #Altcoin https://t.co/K95TM8W8SZ</t>
  </si>
  <si>
    <t>@guttimarc Looking for a #GEM? Check @Fatoshibsc 
✅ #BTC reward 
✅ Marketplace launch in few weeks
✅ #NFT are coming
✅ #CertikAudit done
✅ Top 20 partnership coming
#ETH #Solana  #Safemoon #SHIB #BNB #Bitcoin #BSC #cryptocurrency #Fatoshi $BSC $ETH $SHIB $BSC #1000xgem #100xgem https://t.co/wf5hsgVDTK</t>
  </si>
  <si>
    <t>To non-vegans getting mad at stuff like this. Do you know why you lose BC it’s just like crypto, it saves corporations billions of dollars &amp;amp; it’s going to make them trillions see the connection! #BTC 🌱 @meatymcsorley @mattysats @g68_charlie   Whether y’all like it or not! https://t.co/MNjM3J5NEE</t>
  </si>
  <si>
    <t>@CryptoGemsCom Looking for a #GEM? Check @Fatoshibsc 
✅ #BTC reward 
✅ Marketplace launch in few weeks
✅ #NFT are coming
✅ #CertikAudit done
✅ Top 20 partnership coming
#ETH #Solana  #Safemoon #SHIB #BNB #Bitcoin #BSC #cryptocurrency #Fatoshi $BSC $ETH $SHIB $BSC #1000xgem #100xgem https://t.co/33sj9VFKqh</t>
  </si>
  <si>
    <t>The Carrotts 9.0🥕🤩
@mintable_app
@decentraland
@Immutable
visit:https://t.co/ASB698EnY8…
#nft #NFTCommmunity #NFTs #nftphotography  #NFTMTG #NFTMARKET #nftcollector #nftcollectors #nftart #NFT #nftgallery #nftphotos #NFTphotographers #nftphotographs #NFTROBOTS #BTC #NFTartists</t>
  </si>
  <si>
    <t>@davozinni @MegaBitcoinBTC @hellex23 @Drizzt2021 @_hurriee_ @ginam9981 @Juv123456789 @muskan_dangol @sheldon33496 
We love #MegaBitcoin for its transparency,it's care for its holders and it's generous rewards
#MegaBitcoin #BSC #BTC #BSCGem #FinancialFreedom #Altcoin https://t.co/K95TM8W8SZ</t>
  </si>
  <si>
    <t>Metrics come in all shapes and sizes. Know where the new money is headed before they are even ready to commit said money! Remember you never trade PRICE mates! you TRADE BEHAVIOR. This is why we WIN!! #cryptocurrency #cryptomarket #BTC #Ethereum #NFTshilling #nfts #Tokenlaunch https://t.co/sXKQ028Hn5</t>
  </si>
  <si>
    <t>['cryptocurrency', 'cryptomarket', 'BTC', 'Ethereum', 'NFTshilling', 'nfts', 'Tokenlaunch']</t>
  </si>
  <si>
    <t>@Altsteinn @MegaBitcoinBTC @hellex23 @Drizzt2021 @_hurriee_ @ginam9981 @Juv123456789 @muskan_dangol @sheldon33496 
We love #MegaBitcoin for its transparency,it's care for its holders and it's generous rewards
#MegaBitcoin #BSC #BTC #BSCGem #FinancialFreedom #Altcoin https://t.co/K95TM8W8SZ</t>
  </si>
  <si>
    <t>@Dimond_Boots @MegaBitcoinBTC @hellex23 @Drizzt2021 @_hurriee_ @ginam9981 @Juv123456789 @muskan_dangol @sheldon33496 
We love #MegaBitcoin for its transparency,it's care for its holders and it's generous rewards
#MegaBitcoin #BSC #BTC #BSCGem #FinancialFreedom #Altcoin https://t.co/K95TM8W8SZ</t>
  </si>
  <si>
    <t>@AltCryptoGems @MegaBitcoinBTC @hellex23 @Drizzt2021 @_hurriee_ @ginam9981 @Juv123456789 @muskan_dangol @sheldon33496 
We love #MegaBitcoin for its transparency,it's care for its holders and it's generous rewards
#MegaBitcoin #BSC #BTC #BSCGem #FinancialFreedom #Altcoin https://t.co/K95TM8W8SZ</t>
  </si>
  <si>
    <t>Join Pi Network: Don't Joke with your Mined Pi(π), Pi is already at "MainNet" where you will enjoy Pi(π) Utilities soon.
So if you haven't visit the "PI NETWORK" app lately, its time to return #BTC #BNB #XRP #ETH #IOTA Join link https://t.co/TTWsJSnELK
👇
Referral Code: ONA78 https://t.co/1bUW2ixlJx</t>
  </si>
  <si>
    <t>['BTC', 'BNB', 'XRP', 'ETH', 'IOTA']</t>
  </si>
  <si>
    <t>@cryptocomnft @mrkakitlee @cryptocom @KingJames Assuming he asked to get pay in #cro #Doge #BTC and #eth</t>
  </si>
  <si>
    <t>['cro', 'Doge', 'BTC', 'eth']</t>
  </si>
  <si>
    <t>@ThinkingBitmex is bearish. But I think we hit the 200 DMA first. #BTC https://t.co/A48Q30dkDk</t>
  </si>
  <si>
    <t>BTC continues to be 𝘄𝗶𝘁𝗵𝗱𝗿𝗮𝘄𝗻 from exchanges
Source: Glassnode
⠀
#BTC #crypto #exchange #withdrawal #funds https://t.co/ty1bg0xDIn</t>
  </si>
  <si>
    <t>['BTC', 'crypto', 'exchange', 'withdrawal', 'funds']</t>
  </si>
  <si>
    <t>Hackers changed the Name of Sansad TV to "Ethereum" yesterday.
This may create trouble to future of Cryptocurrency in India.
#Crypto #cryptocurrencies #Eth #Ethereum #Btc #Bitcoin #reducecryptotax #blockchain #CryptoNews #Doge #Elon #Hack #SansadTV https://t.co/hfrBDYExAw</t>
  </si>
  <si>
    <t>['Crypto', 'cryptocurrencies', 'Eth', 'Ethereum', 'Btc', 'Bitcoin', 'reducecryptotax', 'blockchain', 'CryptoNews', 'Doge', 'Elon', 'Hack', 'SansadTV']</t>
  </si>
  <si>
    <t>Don't miss out! Join the club today on @opensea
Get lucky with Lucky Donkey #253 🍀
Visit https://t.co/7NYgTIRV2d
#NFT #NFTCommunity #NFTartist #nftcollector #ETH #Ethereum #Polygon #Bitcoin #Binance #blockchain #BTC #cryptocurrency #Crypto https://t.co/EgVJ5XlImL</t>
  </si>
  <si>
    <t>['NFT', 'NFTCommunity', 'NFTartist', 'nftcollector', 'ETH', 'Ethereum', 'Polygon', 'Bitcoin', 'Binance', 'blockchain', 'BTC', 'cryptocurrency', 'Crypto']</t>
  </si>
  <si>
    <t>I am claiming my free Lightning sats from @_bitcoiner's amazing faucet! ⚡
@boltcoiner unlock me e864b8cd-5a76-4fde-8e64-2952529c084d
#Bitcoin #BTC #LN #LightningNetwork #boltcoiner
https://t.co/khKl3IOuw5</t>
  </si>
  <si>
    <t>#BTC  supply level on exchanges is at deepest rates meaning something big is coming true soon https://t.co/aQ966u7JBp</t>
  </si>
  <si>
    <t>Nice bullish structure forming on the #BTC daily here 
I'm looking for $46200 next TP https://t.co/184efrRHnh</t>
  </si>
  <si>
    <t>Please subscribe my channel
#Bitcoin #BTC #BBMzansi #Binance #BSC #Beijing2022 #BTS https://t.co/73QvsNMcfT</t>
  </si>
  <si>
    <t>['Bitcoin', 'BTC', 'BBMzansi', 'Binance', 'BSC', 'Beijing2022', 'BTS']</t>
  </si>
  <si>
    <t>@Dimond_Boots @MegaBitcoinBTC @hellex23 @Drizzt2021 @_hurriee_ @ginam9981 @Juv123456789 @muskan_dangol @sheldon33496 
1️⃣ Fantastic Rewards
2️⃣ KYC and Doxxed
3️⃣ Liquidity locked
4️⃣ Fantastic community
5️⃣ Future passive income
#MegaBitcoin #BSC #BTC #BSCGem #FinancialFreedom #Altcoin https://t.co/wMueZj7SVU</t>
  </si>
  <si>
    <t>@guttimarc @MegaBitcoinBTC @hellex23 @Drizzt2021 @_hurriee_ @ginam9981 @Juv123456789 @muskan_dangol @sheldon33496 
1️⃣ Fantastic Rewards
2️⃣ KYC and Doxxed
3️⃣ Liquidity locked
4️⃣ Fantastic community
5️⃣ Future passive income
#MegaBitcoin #BSC #BTC #BSCGem #FinancialFreedom #Altcoin https://t.co/v04ZA9Qa9f</t>
  </si>
  <si>
    <t>I programmed a trading bot over the last week and have set it up to automatically trade a $1000 account. I set it up a twitch to stream the progress. Check it out!
https://t.co/GzuwO2dpD3
#crypto #btc</t>
  </si>
  <si>
    <t>@CryptoThro @MegaBitcoinBTC @hellex23 @Drizzt2021 @_hurriee_ @ginam9981 @Juv123456789 @muskan_dangol @sheldon33496 
1️⃣ Fantastic Rewards
2️⃣ KYC and Doxxed
3️⃣ Liquidity locked
4️⃣ Fantastic community
5️⃣ Future passive income
#MegaBitcoin #BSC #BTC #BSCGem #FinancialFreedom #Altcoin https://t.co/UZO5dRJLJ8</t>
  </si>
  <si>
    <t>@100xgemKing @MegaBitcoinBTC @hellex23 @Drizzt2021 @_hurriee_ @ginam9981 @Juv123456789 @muskan_dangol @sheldon33496 
1️⃣ Fantastic Rewards
2️⃣ KYC and Doxxed
3️⃣ Liquidity locked
4️⃣ Fantastic community
5️⃣ Future passive income
#MegaBitcoin #BSC #BTC #BSCGem #FinancialFreedom #Altcoin https://t.co/86OL0mLYHG</t>
  </si>
  <si>
    <t>It’s a #BTC maximalist thing. You’ll get it. https://t.co/uJsvO5UA3o</t>
  </si>
  <si>
    <t>I am claiming my free Lightning sats from @_bitcoiner's amazing faucet! ⚡
@boltcoiner unlock me 5b85cce4-e356-4d00-ab04-82eee954bfd5
#Bitcoin #BTC #LN #LightningNetwork #boltcoiner
https://t.co/93wpZ9yNYQ</t>
  </si>
  <si>
    <t>Just watched @brockpierce interview on @FoxBusiness about #Bitcoin . Was very good with great ways for people to start their own journey into #BTC as well as other crypto currency. Thank you Brock for all that you do and have done. I'm sure that is not told to you enough. https://t.co/DAGfVt44h9</t>
  </si>
  <si>
    <t>@Jayecane Yes that should be me 
#btc 
bc1q780c4apvdlkhrdspe7q08s4asygkgjqeyxr5tx</t>
  </si>
  <si>
    <t>@JohnDoeskibro @therecount most cryptos are a scam for sure.  #btc is a major exception though.  bitcoin is sound money, and is exactly what the world needs right now.</t>
  </si>
  <si>
    <t>•Uptrend formed ☑️ 
•Pullback done finding Support at 38.2% on the Fibonacci Retracement ☑️ 
•Both Fibonacci &amp;amp; 50 Period Moving Average coincide at 38.2%. Confirmation Received ☑️
Time to keep going up #Bitcoin #BTC #cryptocurrency $BTC https://t.co/7o6zcjCaBM</t>
  </si>
  <si>
    <t>When will people come to buy jobs? hahaha
There is a dog coin, there is a shiba coin.Need to create some cat kipto coins🔥🔥🔥💸🐱 💤
https://t.co/pdtMPle9cq ผ่าน @opensea https://t.co/7ItUnUwRUh
#BTC #NFTs #ElonMusk #NFT #NFTGiveaway #nftcollector #NFTProject #nftphotography</t>
  </si>
  <si>
    <t>['BTC', 'NFTs', 'ElonMusk', 'NFT', 'NFTGiveaway', 'nftcollector', 'NFTProject', 'nftphotography']</t>
  </si>
  <si>
    <t>Let’s gooooooooooo Grandaddie Buffett! #nfts #crypto #btc $btc 
Ultra bullish boomer crypto news:) https://t.co/AwtWoqLUi3</t>
  </si>
  <si>
    <t>['nfts', 'crypto', 'btc']</t>
  </si>
  <si>
    <t>Somebody told me today, that he doesn't believe in this "cryptothing". This will not last for long.......
#BTC exists since 2005/06 and has grown up to +13k %, many ppl turned to millionaires and we count more than 10k #altcoins but sure... it will not last long 😂😂👏</t>
  </si>
  <si>
    <t>There is strong support behind.  I hope the project management will use it.  Excellent financial project with good development potential. #SLIB #soulliber #BSC #Matic #ETH #BTC @soullibofficial</t>
  </si>
  <si>
    <t>@Hoprnet changing data privacy for good.
#Hopr Protocol
#btc #eth</t>
  </si>
  <si>
    <t>@Blockworks_ Interesting #BTC</t>
  </si>
  <si>
    <t>This amazing faucet from @_bitcoiner is making me tweet this to claim my free Lightning sats. ⚡
@boltcoiner unlock me 3c5b77f1-6b2b-43f6-bc8d-45e3f08df807
#Bitcoin #BTC #LN #LightningNetwork #boltcoiner
https://t.co/2A05fLQuCG</t>
  </si>
  <si>
    <t>Here are the Top 10 tokens on #Energiswap by trading volume in the past 24 hours.
What are you trading today? Let us know in the comments! 👇👇👇
#nrg #btc #eth #investing https://t.co/9Mcq05Plol</t>
  </si>
  <si>
    <t>['Energiswap', 'nrg', 'btc', 'eth', 'investing']</t>
  </si>
  <si>
    <t>day 10
have been rather occupied hence the gap.
Russia proposed legalizing #btc all together with mining other crypto. so sick and tired of seeing these other countries capalizing on this significant opportunity while we’re here banning everything left right centre…
(1/2) https://t.co/ATfuzthiqo</t>
  </si>
  <si>
    <t>@axion_network I like #BTC!  I like passively earning it even more!
With #Axion, you can!</t>
  </si>
  <si>
    <t>['BTC', 'Axion']</t>
  </si>
  <si>
    <t>@jordanbpeterson @JustinTrudeau #btc fixes this - @BitmundFreud
on #unconscious</t>
  </si>
  <si>
    <t>['btc', 'unconscious']</t>
  </si>
  <si>
    <t>Nothing has changed $SHIB is still consolidating at .000029 - .000030
Follow @williamcoit 
#daytrading #SHIB #shiba #SHIBARMY #ShibainuCoin #Shibarium #Shiberse #ShibaNFT #ShibDoge #cryptocurrency #Crypto #Cryptos #shibainu #CryptoNews #cryptocurrencies #Metaverse #BTC https://t.co/Ej0qlJEdRa</t>
  </si>
  <si>
    <t>['daytrading', 'SHIB', 'shiba', 'SHIBARMY', 'ShibainuCoin', 'Shibarium', 'Shiberse', 'ShibaNFT', 'ShibDoge', 'cryptocurrency', 'Crypto', 'Cryptos', 'shibainu', 'CryptoNews', 'cryptocurrencies', 'Metaverse', 'BTC']</t>
  </si>
  <si>
    <t>I live in an area where ppl could litteraly kill for mining gold. If only they knew they could have 100x benefits by mining #BTC</t>
  </si>
  <si>
    <t>Important Update! 💯 Read it Carefully! I personally have realized profits on my Long.. also #BTC is close to over bought on RSI 4 hour chart! https://t.co/n8OwSaxDKh</t>
  </si>
  <si>
    <t>Feels good to validate the network🔥😉 #btc #eth #hardmoney</t>
  </si>
  <si>
    <t>['btc', 'eth', 'hardmoney']</t>
  </si>
  <si>
    <t>#BTC
Weekly Open defended as we saw a beautiful reaction during Asia this morning
I'm still long and targeting $46k / $48k https://t.co/gKmyS6fZZp</t>
  </si>
  <si>
    <t>#Bitcoin #BTC 
Calculation For Trading
Resistance Level (R3): 44096.87
Resistance Level (R2): 43433.63
Resistance Level (R1): 43010.27
Pivot Point: 42347.03
Support Level (S1): 41923.67
Support Level (S2): 41260.43
Support Level (S3): 40837.07</t>
  </si>
  <si>
    <t>I view #BTC as a Currency. So yeah I’ll be buy just to Shop https://t.co/1zKv8ByVD8</t>
  </si>
  <si>
    <t>Giveaway of my @DankDirectory DANKGREEN 
U need to have a Counterparty addy to participate! 
Like and Retweet, i will announce winners tomorrow evening based on retweets. 
#btc #nft #NFTGiveaway https://t.co/4MZzli72Yf</t>
  </si>
  <si>
    <t>['btc', 'nft', 'NFTGiveaway']</t>
  </si>
  <si>
    <t>@KateMillerGems @MegaBitcoinBTC @hellex23 @Drizzt2021 @_hurriee_ @ginam9981 @Juv123456789 @muskan_dangol @sheldon33496 
I'd like to think 
 #MegaBitcoin is the gold that we hold so when we're old we'll be bold 🔥🚀
#MegaBitcoin #BSC #BTC #BSCGem #FinancialFreedom #Altcoin https://t.co/VaGIlQYfxj</t>
  </si>
  <si>
    <t>#BTC 3, and 4 day, and weekly charts continue to look good, with 4 day macd line crossing, showing more buying pressure. Current events around the world have caused some buying hesitancy, and others to sell. Still, it wasn't enough to stop upward momentum so far. The 3 and 4 day</t>
  </si>
  <si>
    <t>@WhaleStats @MegaBitcoinBTC @hellex23 @Drizzt2021 @_hurriee_ @ginam9981 @Juv123456789 @muskan_dangol @sheldon33496 
I'd like to think 
 #MegaBitcoin is the gold that we hold so when we're old we'll be bold 🔥🚀
#MegaBitcoin #BSC #BTC #BSCGem #FinancialFreedom #Altcoin https://t.co/kcf9YO3dYK</t>
  </si>
  <si>
    <t>@Thecryptomist Dig... I mean mine some gold (#BTC) on your own and pay in kind. 😂</t>
  </si>
  <si>
    <t>Every day I can stack more is a good day.
#Saitama only. 🐺 🚀
#SaitaMask #SaitamaInu #SaitamaLLC #SaitaRealty #ETH #ERCGem #BTC #SaitamaWolfPack https://t.co/ZzfyGWQSeL</t>
  </si>
  <si>
    <t>['Saitama', 'SaitaMask', 'SaitamaInu', 'SaitamaLLC', 'SaitaRealty', 'ETH', 'ERCGem', 'BTC', 'SaitamaWolfPack']</t>
  </si>
  <si>
    <t>@WhaleWatchProx @MegaBitcoinBTC @hellex23 @Drizzt2021 @_hurriee_ @ginam9981 @Juv123456789 @muskan_dangol @sheldon33496 
I'd like to think 
 #MegaBitcoin is the gold that we hold so when we're old we'll be bold 🔥🚀
#MegaBitcoin #BSC #BTC #BSCGem #FinancialFreedom #Altcoin https://t.co/VaGIlQYfxj</t>
  </si>
  <si>
    <t>Nice bounce from my 23% Fib level at $41,566 and $BTC on the 1D chart is following this uptrend with resistance at $45,924 😋
Meanwhile my 38% Fib level is at $46,978
#Bitcoin #BTC #Crypto #Cryptocurrency #Blockchain https://t.co/1CYhLDvQJc https://t.co/fbOBPWoz8O</t>
  </si>
  <si>
    <t>#BTC It is the ultimate free currency💃</t>
  </si>
  <si>
    <t>@Whalesincoming @dalitoken is active on so many things such as metaverse, game and nft!
Check their new update about dali game and follow them to be early: @dalitoken
#DaliArmy #DaliToken #Dali #DaliNFT #KYCApproved #DaliGames #DontMissOut #DaliMetaverse #GameFi #BTC #BSC #BINANCE #Crypto https://t.co/Ilm7f4WFl1</t>
  </si>
  <si>
    <t>['DaliArmy', 'DaliToken', 'Dali', 'DaliNFT', 'KYCApproved', 'DaliGames', 'DontMissOut', 'DaliMetaverse', 'GameFi', 'BTC', 'BSC', 'BINANCE', 'Crypto']</t>
  </si>
  <si>
    <t>@Whalesincoming @TheMoonCarl @dalitoken is active on so many things such as metaverse, game and nft!
Check their new update about dali game and follow them to be early: @dalitoken
#DaliArmy #DaliToken #Dali #DaliNFT #KYCApproved #DaliGames #DontMissOut #DaliMetaverse #GameFi #BTC #BSC #BINANCE #Crypto https://t.co/Xuf6GRWGhb</t>
  </si>
  <si>
    <t>Decentraland 1-day social activity:
Galaxy Score™ 67.5/100
AltRank™ 1/3,530
12,117 social mentions
25,225,920 engagements
511 social contributors
0.66% social dominance
1,826 shared links
Price +11.961% to $3.18 
https://t.co/qJaITiq64i
$mana #decentraland #BTC</t>
  </si>
  <si>
    <t>['decentraland', 'BTC']</t>
  </si>
  <si>
    <t>@MattWallace888 #Superalgos is a free, open source project with the potential and ability to unstoppable in the context of decentralized trading, seamlessly and efficiently coordinate millions of investors, execute and execute transactions that no one can stop, including trade management.
#BTC</t>
  </si>
  <si>
    <t>['Superalgos', 'BTC']</t>
  </si>
  <si>
    <t>February &amp;amp; March dump
Bearish alerts ☠️🚨
#Bitcoin and alts coins 
#btc
$31.198,52
Whales plan
        🛬
               📉
                    📉
                         📉
                             📉
Be careful
-Top Financial Advice-</t>
  </si>
  <si>
    <t>Is anyone getting paid in #crypto or #NFTs for your services?
These are my favorite projects now!
#BTC #ETH</t>
  </si>
  <si>
    <t>['crypto', 'NFTs', 'BTC', 'ETH']</t>
  </si>
  <si>
    <t>@Whalesincoming @BabyDogeCoin @dalitoken is active on so many things such as metaverse, game and nft!
Check their new update about dali game and follow them to be early: @dalitoken
#DaliArmy #DaliToken #Dali #DaliNFT #KYCApproved #DaliGames #DontMissOut #DaliMetaverse #GameFi #BTC #BSC #BINANCE #Crypto https://t.co/egTiytwlv3</t>
  </si>
  <si>
    <t>I am claiming my free Lightning sats from @_bitcoiner's amazing faucet! ⚡
@boltcoiner unlock me d5ddbf41-28f0-4171-8783-ec3164d22d86
#Bitcoin #BTC #LN #LightningNetwork #boltcoiner
https://t.co/WMTfMtNlua</t>
  </si>
  <si>
    <t>Don't short till 46k7 then we'll see 
#BTC #Bitcoin #bitcoins</t>
  </si>
  <si>
    <t>['BTC', 'Bitcoin', 'bitcoins']</t>
  </si>
  <si>
    <t>Check out my new NFT on OpenSea! https://t.co/eVRsAquX9q via @opensea #NFT #NFTCommunity #NFTGame #BTC #ETH #artwork 🔥🔥</t>
  </si>
  <si>
    <t>['NFT', 'NFTCommunity', 'NFTGame', 'BTC', 'ETH', 'artwork']</t>
  </si>
  <si>
    <t>#BinanceChain  And #BinanceSmartChain Merge Into #Bnbchain ... 
#Bitcoin #Terra #tezos #ICP #PLSX #Metaverse #MANA #BSC #GALA #Crypto #Solana #CRO #Ethereum #BNB #BTC #Cardano #luna #ETH #XRP #HODLer #DeFi #dogecoin #AVAX #NFT #SHIB #Polygon #TRX #Polkadot
https://t.co/UvzaD7aqK7</t>
  </si>
  <si>
    <t>['BinanceChain', 'BinanceSmartChain', 'Bnbchain', 'Bitcoin', 'Terra', 'tezos', 'ICP', 'PLSX', 'Metaverse', 'MANA', 'BSC', 'GALA', 'Crypto', 'Solana', 'CRO', 'Ethereum', 'BNB', 'BTC', 'Cardano', 'luna', 'ETH', 'XRP', 'HODLer', 'DeFi', 'dogecoin', 'AVAX', 'NFT', 'SHIB', 'Polygon', 'TRX', 'Polkadot']</t>
  </si>
  <si>
    <t>All-exchange #BTC netflow total went above 10000
Dump incoming? Be prepared.</t>
  </si>
  <si>
    <t>#BTC #Bitcoin remember folks, I said if we didn’t turn around by mid-Feb then you could be looking anywhere from 1 month or up to 6 more months of pain. We are getting to that point now.</t>
  </si>
  <si>
    <t>@sophielouisecc @ScionSeeker #btc fixes this - @BitmundFreud on literally anything , especially THIS thing</t>
  </si>
  <si>
    <t>@MrBigWhaleREAL @dalitoken is active on so many things such as metaverse, game and nft!
Check their new update about dali game and follow them to be early: @dalitoken
#DaliArmy #DaliToken #Dali #DaliNFT #KYCApproved #DaliGames #DontMissOut #DaliMetaverse #GameFi #BTC #BSC #BINANCE #Crypto https://t.co/Pqqmrz0cMQ</t>
  </si>
  <si>
    <t>Now you may ask why should we care? The reality is that there are more cryptocurrency users in India than any other single country. #Bitcoin #NFT #nftart #CryptoNews #ETH #BTC #india #indiawantscrypto</t>
  </si>
  <si>
    <t>['Bitcoin', 'NFT', 'nftart', 'CryptoNews', 'ETH', 'BTC', 'india', 'indiawantscrypto']</t>
  </si>
  <si>
    <t>Check out my new NFT on OpenSea! https://t.co/jpCHW3KYlP via @opensea #NFT #NFTCommunity #NFTGame #BTC #ETH #artwork 🔥🔥</t>
  </si>
  <si>
    <t>That represents hundreds of millions of new people entering the space and increasing the utilization of the product. #Bitcoin #NFT #nftart #CryptoNews #ETH #BTC #india #indiawantscrypto</t>
  </si>
  <si>
    <t>Additionally, with the population in recent surveys, as a whole Indians appear to be very open to getting in volved in recent surveys. #Bitcoin #NFT #nftart #CryptoNews #ETH #BTC #india #indiawantscrypto</t>
  </si>
  <si>
    <t>As a general rule, anytime something becomes easier, usage skyrockets, and that is what I predict will happen here. #Bitcoin #NFT #nftart #CryptoNews #ETH #BTC #india #indiawantscrypto</t>
  </si>
  <si>
    <t>In a piece of latest news, the popular crypto platform, BlockFi Inc. agreed to pay $100 million to the Securities and Exchange Commission and state regulators over allegations 
https://t.co/dU9CGMtTJf
#Bitcoin #BTC #cryptocurrencytrading #crypto  #BinanceSmartChain #news</t>
  </si>
  <si>
    <t>['Bitcoin', 'BTC', 'cryptocurrencytrading', 'crypto', 'BinanceSmartChain', 'news']</t>
  </si>
  <si>
    <t>I will say this:
If @GameStop's alleged plans of using altcoins to create its own Frankenstein-DEX-monster of some sort comes true, giving 🦍 a safe, insulated place to buy #BTC with their 🍌 amidst MOASS chaos...my opinions on "crypto" may be subject 2 change.
We shall see 🤞</t>
  </si>
  <si>
    <t>🚨There is so much bullish news coming out for #BTC. @conocophillips mining #Bitcoin, US senators DCA’ing, @Fidelity launching ETF’s in Europe and Canada, El Salvador BTC bond, shrinking supply on exchanges, ATH hash rate, etc…. We are still in a BULL MARKET #Crypto https://t.co/hdaqv6ahn6</t>
  </si>
  <si>
    <t>This access ensures that these products are sold at the international fair market value as often the local price of a good is much lower than in a remote location. #Bitcoin #NFT #nftart #CryptoNews #ETH #BTC #india #indiawantscrypto</t>
  </si>
  <si>
    <t>Additionally and perhaps as importantly, with the use of blockchain technology, cryptocurrency will enable Indian businesses to compete world wide without the hassle of currency exchanges. Making commerce easier. #Bitcoin #NFT #nftart #CryptoNews #ETH #BTC #india</t>
  </si>
  <si>
    <t>['Bitcoin', 'NFT', 'nftart', 'CryptoNews', 'ETH', 'BTC', 'india']</t>
  </si>
  <si>
    <t>@Whalesincoming @dalitoken is active on so many things such as metaverse, game and nft!
Check their new update about dali game and follow them to be early: @dalitoken
#DaliArmy #DaliToken #Dali #DaliNFT #KYCApproved #DaliGames #DontMissOut #DaliMetaverse #GameFi #BTC #BSC #BINANCE #Crypto https://t.co/mk0WwjUC7n</t>
  </si>
  <si>
    <t>@Whalesincoming @MrBigWhaleREAL @dalitoken is active on so many things such as metaverse, game and nft!
Check their new update about dali game and follow them to be early: @dalitoken
#DaliArmy #DaliToken #Dali #DaliNFT #KYCApproved #DaliGames #DontMissOut #DaliMetaverse #GameFi #BTC #BSC #BINANCE #Crypto https://t.co/Fk0kauSbtD</t>
  </si>
  <si>
    <t>Drop your NFT⬇️⬇️WE ARE BUYING NOW!!! Show it off!!🔥📈
#NFT #NFTs #NFTdrop #ethereum #BTC  #Crypto #dropyournft #NFTshill #shillnft #opensea #SolanaNFTs  #Solana  #nftart #NFTartist #NFTCommunity #NFTCollection #OpenSeaNFT #ValentinesDay2022 #ValentinesDay https://t.co/hx0C9prqCA</t>
  </si>
  <si>
    <t>['NFT', 'NFTs', 'NFTdrop', 'ethereum', 'BTC', 'Crypto', 'dropyournft', 'NFTshill', 'shillnft', 'opensea', 'SolanaNFTs', 'Solana', 'nftart', 'NFTartist', 'NFTCommunity', 'NFTCollection', 'OpenSeaNFT', 'ValentinesDay2022', 'ValentinesDay']</t>
  </si>
  <si>
    <t>@Whalesincoming @dalitoken is active on so many things such as metaverse, game and nft!
Check their new update about dali game and follow them to be early: @dalitoken
#DaliArmy #DaliToken #Dali #DaliNFT #KYCApproved #DaliGames #DontMissOut #DaliMetaverse #GameFi #BTC #BSC #BINANCE #Crypto https://t.co/1OrGt33TrA</t>
  </si>
  <si>
    <t>#BTC is King
#ETH is the Prince
Just like the royal family in England the Prince will never be King. #bitcoin will reign forever. https://t.co/gNU9zFVfHk</t>
  </si>
  <si>
    <t>['BTC', 'ETH', 'bitcoin']</t>
  </si>
  <si>
    <t>#Bitcoin remains choppy, but signs of improvement
https://t.co/Ly6tc7TsxB
#cryptonews #cryptocurrency #cryptocurrencynews #defi #metaverse #bitcoin #btc #binance #DApp #eth #btcusdt #ethusdt #web3</t>
  </si>
  <si>
    <t>['Bitcoin', 'cryptonews', 'cryptocurrency', 'cryptocurrencynews', 'defi', 'metaverse', 'bitcoin', 'btc', 'binance', 'DApp', 'eth', 'btcusdt', 'ethusdt', 'web3']</t>
  </si>
  <si>
    <t>@MartiniGuyYT Fighting over its establishment on 44k, but it will eventually reach its 45k mark. soon 
💪 #BTC</t>
  </si>
  <si>
    <t>Check out my new NFT on OpenSea! https://t.co/reYaFECdkw via @opensea #NFT #NFTCommunity #NFTGame #BTC #ETH #artwork 🔥🔥</t>
  </si>
  <si>
    <t>lmaoooo what about the rat poisen brah #BTC https://t.co/3KpA7DlGRA</t>
  </si>
  <si>
    <t>The A.I. Expert Advisor is adaptive and can find arbitrage space between several major cryptocurrency exchanges in the market. These arbitrage opportunities are repeated across exchanges, and multiple arbitrage trades can be executed each week
#USDT #ETH #BTC https://t.co/wN7wFDA2CJ</t>
  </si>
  <si>
    <t>Are you planning to buy a Trezor?
👇👇👇
 https://t.co/S1T4PwK649
#BTC #Bitcoin #ETH #Ethereum #BSC #BNB #LTC #Litecoin #Crypto #Cryptocurrency #Cryptocurrencies #DeFi #CryptoMarket #CryptoNews #Altcoins</t>
  </si>
  <si>
    <t>Don't worry that wasn't an earthquake...
It was just 5000 Buddies hopping onto the Polygon blockchain!😎⚡️
#Polygon #blockchain #crypto #NFTCommunity #NFTProject #cryptocurrency #matic #sol #bsc #eth #btc #opensea</t>
  </si>
  <si>
    <t>['Polygon', 'blockchain', 'crypto', 'NFTCommunity', 'NFTProject', 'cryptocurrency', 'matic', 'sol', 'bsc', 'eth', 'btc', 'opensea']</t>
  </si>
  <si>
    <t>@FreedomGeopol @paulbuitink So @saylor advising to borrow against #BTC is hypothecation too?</t>
  </si>
  <si>
    <t>Hello everyone 
BEWARE OF BTC !
DON'T TRADE FOR NEXT FEW DAYS!!! 
#BTC 
#UkraineCrisis</t>
  </si>
  <si>
    <t>['BTC', 'UkraineCrisis']</t>
  </si>
  <si>
    <t>And i find it kind of funny,
I find it kind of sad,
Dreams in which #btc is #bearish,
Are the best i ever had,
I find it hard to tell you, because i find it hard to take,
When people run in circles … 🤣 @tearsforfears #getRichNotBitch #antiscammer</t>
  </si>
  <si>
    <t>['btc', 'bearish', 'getRichNotBitch', 'antiscammer']</t>
  </si>
  <si>
    <t>Are you planning to buy a Ledger?
👇👇👇
https://t.co/Ekj4VYAFB2
#BTC #Bitcoin #ETH #Ethereum #BSC #BNB #Litecoin #LTC #Crypto #Cryptocurrency #Crytocurrencies #Altcoins #CryptoNews #DeFi #CryptoMarket</t>
  </si>
  <si>
    <t>['BTC', 'Bitcoin', 'ETH', 'Ethereum', 'BSC', 'BNB', 'Litecoin', 'LTC', 'Crypto', 'Cryptocurrency', 'Crytocurrencies', 'Altcoins', 'CryptoNews', 'DeFi', 'CryptoMarket']</t>
  </si>
  <si>
    <t>Hopefully BTC will go up to 45k today.#BTC #Bitcoin #cryptocurrency #Binance #Coinbase</t>
  </si>
  <si>
    <t>['BTC', 'Bitcoin', 'cryptocurrency', 'Binance', 'Coinbase']</t>
  </si>
  <si>
    <t>Go #Shibnobi #ShinjaIsTheNext1000X for sure IMHO! #crypto #cryptocurrency #blockchain #metaverse #P2E #defi #news #bitcoin #ethereum #binance #bsc #btc #eth #bnb #trading #business #forex #investing #fintech #twitter #art #giveaway #money #invest https://t.co/R2vsyuNK5F</t>
  </si>
  <si>
    <t>['Shibnobi', 'ShinjaIsTheNext1000X', 'crypto', 'cryptocurrency', 'blockchain', 'metaverse', 'P2E', 'defi', 'news', 'bitcoin', 'ethereum', 'binance', 'bsc', 'btc', 'eth', 'bnb', 'trading', 'business', 'forex', 'investing', 'fintech', 'twitter', 'art', 'giveaway', 'money', 'invest']</t>
  </si>
  <si>
    <t>@fidelisfintech project which will give a great growth in the future I highly appreciate the effort made by your team.happy for this awesome project.
#fideliscrypto   #investment #fidelis #btc #cryptolove #inflation #moneytalks #bitcointrading #holding #stockmarket #FDLS #Bounty</t>
  </si>
  <si>
    <t>['fideliscrypto', 'investment', 'fidelis', 'btc', 'cryptolove', 'inflation', 'moneytalks', 'bitcointrading', 'holding', 'stockmarket', 'FDLS', 'Bounty']</t>
  </si>
  <si>
    <t>On this day back in 2009 Satoshi Nakamoto explained what is #BTC and why it is different from other physical or digital assets. https://t.co/PaZEnyEgJ1</t>
  </si>
  <si>
    <t>All Models long #BTC https://t.co/rHSpR35LAM</t>
  </si>
  <si>
    <t>the topographic study of a piece of land is key to make sure of the perimeters and levels, and yes! these topographers also accept #bitcoin 🇸🇻🇸🇻 writing the story ⚡️ 🙌🏾🇸🇻 #BTC #ElSalvador #surfcity @DomaArquitectos https://t.co/FVKNPlpj7a</t>
  </si>
  <si>
    <t>['bitcoin', 'BTC', 'ElSalvador', 'surfcity']</t>
  </si>
  <si>
    <t>@JTLonsdale #BTC fixes this</t>
  </si>
  <si>
    <t>@FreedomGeopol @paulbuitink @saylor Just with #BTC there cannot be any "tangledness"?</t>
  </si>
  <si>
    <t>**https://t.co/9T542F2uQ3** is for SALE! 
#crypto #cryptos #coins #blockchain #bitcoin #tokens #BTC #token #artists #art #digital #digitalart #investors #NFT #NFTs #wallets #binance #cryptocurrency #cryptocurrencies #coinbase #ethereum #exchanges #IPO #banks #payments #markets https://t.co/Vc1lu6Y3DM</t>
  </si>
  <si>
    <t>['crypto', 'cryptos', 'coins', 'blockchain', 'bitcoin', 'tokens', 'BTC', 'token', 'artists', 'art', 'digital', 'digitalart', 'investors', 'NFT', 'NFTs', 'wallets', 'binance', 'cryptocurrency', 'cryptocurrencies', 'coinbase', 'ethereum', 'exchanges', 'IPO', 'banks', 'payments', 'markets']</t>
  </si>
  <si>
    <t>@imlenticchio @LazyLionsNFT 👑  #ROAR  👑
Welcome to the Pride, fellow King 👑!
Lion-follow-Lion done ✅ 
#NFT #NFTs #NFTCommunity #nftcollector #nftart #NFTartist #BTC #ETH #Ethereum</t>
  </si>
  <si>
    <t>['ROAR', 'NFT', 'NFTs', 'NFTCommunity', 'nftcollector', 'nftart', 'NFTartist', 'BTC', 'ETH', 'Ethereum']</t>
  </si>
  <si>
    <t>BULLISH
PAMP IT #BTC 🚀🚀 https://t.co/9DotaGdZ4j</t>
  </si>
  <si>
    <t>@MMCrypto 🔥🔥🔥🔥🔥🔥🔥🔥🔥🔥🔥🔥🔥🔥🔥$CTSI.X If you like Polygon you'll really ❤️$CTSI.X 
#BTC #onlinepoker https://t.co/aQE40arbEB</t>
  </si>
  <si>
    <t>['BTC', 'onlinepoker']</t>
  </si>
  <si>
    <t>The Frontliners are going to be on #ICP. Entrepot listing coming very soon. Follow, retweet and tag your friends for a chance to be part of the biggest project coming to IC
#NFTs 
#NFTGiveaway 
#nftart 
#frontliners 
#BTC 
#NFTCommmunity
#NFTdrop https://t.co/kgppNYG4ww</t>
  </si>
  <si>
    <t>['ICP', 'NFTs', 'NFTGiveaway', 'nftart', 'frontliners', 'BTC', 'NFTCommmunity', 'NFTdrop']</t>
  </si>
  <si>
    <t>@yhowcome @NainaBhaskar2 @detector_trader I am but I sold a lot at 200p and only bought as liked #btc</t>
  </si>
  <si>
    <t>Dialing...
1hr left to 4hr tf close
#btc https://t.co/qncto4X2BF</t>
  </si>
  <si>
    <t>I am claiming my free Lightning sats from @_bitcoiner's amazing faucet! ⚡
@boltcoiner unlock me 57b30f0b-da1e-4d0b-a7f6-ca51a2267edb
#Bitcoin #BTC #LN #LightningNetwork #boltcoiner
https://t.co/NZR3lb2r4y</t>
  </si>
  <si>
    <t>@JanWues @QE4Everyone @LunoGlobal This is great article, learnt a lot and got direction in understanding crypto more. #cryptocurrency #bitcoin #BTC .
Thank you @JanWues for sharing this easy to understand article.</t>
  </si>
  <si>
    <t>['cryptocurrency', 'bitcoin', 'BTC']</t>
  </si>
  <si>
    <t>@TombForkWatch @rileyw333 @BombMoneyBSC HUGE!! 🔥🔥💣💣
Be early to #Bomb / #BTC 
#Bitcoin #DeFi #Tomb #cryptocurrency</t>
  </si>
  <si>
    <t>['Bomb', 'BTC', 'Bitcoin', 'DeFi', 'Tomb', 'cryptocurrency']</t>
  </si>
  <si>
    <t>Hedge funds short $PLTR covering before earnings
$DIA $SPY $QQQ $IWM $AAPL $NFLX $GOOG $ARKK $TSLA $BTC #Bitcoin #BTC #Markets #Stocks #Nasdaq  #SP500 #DowJones</t>
  </si>
  <si>
    <t>@nimiq Val without #Nimiq isn’t true Val 
Lol, $Nim loves y’all 
#btc #100XGEMS #altcoinseason #ALTSEASON #BinanceSmartChain https://t.co/D9mZ7d4qAd</t>
  </si>
  <si>
    <t>['Nimiq', 'btc', '100XGEMS', 'altcoinseason', 'ALTSEASON', 'BinanceSmartChain']</t>
  </si>
  <si>
    <t>Warren Buffet has said bitcoin was rat poison, now we know what he might have been doing while FUDing bitcoin. The funny thing is #bitcoin doesn’t care what these rats think or do.🐀 https://t.co/LLDeDUCTPm
#BTC #Rats #Decentralization #Crypto</t>
  </si>
  <si>
    <t>['bitcoin', 'BTC', 'Rats', 'Decentralization', 'Crypto']</t>
  </si>
  <si>
    <t>The $BThe $BTC price is at $44,112.79 right now.
🔴 Compared to the last tweet, the price has dropped by $6.2 (0.01%).
🟢 In the last 24 hours the price has increased by $1,779.36 (4.20%).
#Bitcoin #BTC https://t.co/DVbAf71pIq</t>
  </si>
  <si>
    <t>🔥 #BurnUpdate 🔥
2.54 Trillion #Pitbull were #burnt yesterday through #Transactions
#Burn to 🚀🚀🚀
#PIT #BTC #BNB #binance https://t.co/9eokGyS1YK</t>
  </si>
  <si>
    <t>['BurnUpdate', 'Pitbull', 'burnt', 'Transactions', 'Burn', 'PIT', 'BTC', 'BNB', 'binance']</t>
  </si>
  <si>
    <t>There are serious issues with the Bitcoinwallet #Electrum
It’s full of glitches, and #hackers have exploited these by clearing out hundreds, if not thousands, of wallets
#Bitcoin         
#BTC                                                           
#crypto
#FALCONSWAPS https://t.co/SYjFDt8xru</t>
  </si>
  <si>
    <t>['Electrum', 'hackers', 'Bitcoin', 'BTC', 'crypto', 'FALCONSWAPS']</t>
  </si>
  <si>
    <t>Ohh  wow 😮😮😮😮..
That's crazy...😎👊🔜🚀🚀💰
Bullish All crypto currency 💲💵
#ToTheMoon #Cryptos #PumpRules #Binance #BTC 
#Bitcoin https://t.co/q9msIreeih</t>
  </si>
  <si>
    <t>['ToTheMoon', 'Cryptos', 'PumpRules', 'Binance', 'BTC', 'Bitcoin']</t>
  </si>
  <si>
    <t>10 Winners : congrats 🥳
@Astegal1 
@nb2be 
@Roby99850497 
@nicko1193 
@Amasaurus1 
@keitkoin 
@AndyJRD 
@Steph_matusz 
@LoixKris 
@Benoit2v 
Please give me your choice and adress open sea please ! 
#chsb #swissborg #WeAreSwissborg @Cyrus_Fazel @alex_fazel 
#BTC #ETH #Cryptos https://t.co/IYZ03S9ZFo</t>
  </si>
  <si>
    <t>['chsb', 'swissborg', 'WeAreSwissborg', 'BTC', 'ETH', 'Cryptos']</t>
  </si>
  <si>
    <t>Berzerker found #bitcoin in a User vault while on an afternoon walk! Join me playing #coinhuntworld, It's awesome! https://t.co/4pMuiVOy8c #cryptocurrency #60151
#Florida #Jax #Jacksonville #AcceptDoge #AcceptCate #play2earn #P2E #BTC $BTC #London https://t.co/AZwXvlRyVf</t>
  </si>
  <si>
    <t>['bitcoin', 'coinhuntworld', 'cryptocurrency', 'Florida', 'Jax', 'Jacksonville', 'AcceptDoge', 'AcceptCate', 'play2earn', 'P2E', 'BTC', 'London']</t>
  </si>
  <si>
    <t>@crypto_rick123 👑  #ROAR  👑
Welcome to the Pride, fellow King 👑!
Lion-follow-Lion done ✅ 
#NFT #NFTs #NFTCommunity #nftcollector #nftart #NFTartist #BTC  #ETH #Ethereum https://t.co/G6vJNM1rmW</t>
  </si>
  <si>
    <t>@TheMoonCarl If you are looking for an early gem I suggest you to take a look at @dalitoken
#DaliArmy #DaliToken #Dali #DaliNFT #KYCApproved #DaliGames #DontMissOut #DaliMetaverse #GameFi #BTC #BSC #BINANCE #Crypto
#bitcoin #ethereum #cryptocurrency #meta #metaverse #google #bnb #binance https://t.co/gZD1JtdXBW</t>
  </si>
  <si>
    <t>['DaliArmy', 'DaliToken', 'Dali', 'DaliNFT', 'KYCApproved', 'DaliGames', 'DontMissOut', 'DaliMetaverse', 'GameFi', 'BTC', 'BSC', 'BINANCE', 'Crypto', 'bitcoin', 'ethereum', 'cryptocurrency', 'meta', 'metaverse', 'google', 'bnb', 'binance']</t>
  </si>
  <si>
    <t>#BTC Market Update 15Feb22
Available on Substack now!
Free Version here:
https://t.co/g7iWNFyphd
Paid Sub Version here:
https://t.co/07dDEZH8Y1
#BTC #ETH #XRP</t>
  </si>
  <si>
    <t>Looking alot like we did back where I circled. Aka getting ready to move on up. Also the 100 MA ( green line ) is about to cross under the 20MA ( orange line )..... Setting us up for further uptrends...
$BTC #BTC https://t.co/mSOHgZPuNR</t>
  </si>
  <si>
    <t>#Btc is inevitably going to dump, just gotta have patience. It’s super overbought on the daily time frame.</t>
  </si>
  <si>
    <t>#BTC-#USD - #Bitcoin Near Fair Value - Time To #Buy https://t.co/LjeLCipuEI</t>
  </si>
  <si>
    <t>['BTC', 'USD', 'Bitcoin', 'Buy']</t>
  </si>
  <si>
    <t>#Bitcoin  volume and volatility decreasing… #btc  wants to make a move up or down?
❤️Like: Up
🔁Retweet: Down
Let’s see what crypto Twitter thinks!</t>
  </si>
  <si>
    <t>@TheMoonCarl If you are looking for an early gem I suggest you to take a look at @dalitoken
#DaliArmy #DaliToken #Dali #DaliNFT #KYCApproved #DaliGames #DontMissOut #DaliMetaverse #GameFi #BTC #BSC #BINANCE #Crypto
#bitcoin #ethereum #cryptocurrency #meta #metaverse #google #bnb #binance https://t.co/hIX2rVZ7XQ</t>
  </si>
  <si>
    <t>#Bitcoin/#BTC I want to see us close above the (POC) on the volume indicator preferably. At least we are well above the 50 Day SMA now too. https://t.co/7iGlqBxOLi</t>
  </si>
  <si>
    <t>Warren Buffett invests $1B in Bitcoin-friendly neobank, dumps Visa and Mastercard stocks https://t.co/0TvPKX3m3X via @cointelegraph #btc</t>
  </si>
  <si>
    <t>Crypto in your IRA anyone? #crypto #taxes #btc #ETH https://t.co/BrFSPGVFK9</t>
  </si>
  <si>
    <t>['crypto', 'taxes', 'btc', 'ETH']</t>
  </si>
  <si>
    <t>@fw_slick Thank you for your chance.
God, please hit me.
(#BTC)
bc1ql8l7d97yp4ttgvpq3mq7as9y7utvf7yteqr83w</t>
  </si>
  <si>
    <t>#SmartDeFi token pre-sale and fair launch are going well so far❗️💯
#FEG &amp;amp; #ROX have bright future❗️🦍🔥🚀
#FEG #ROX #SmartDeFi 
#BTC #ETH #BNB https://t.co/dHZ1Sr2Aww</t>
  </si>
  <si>
    <t>['SmartDeFi', 'FEG', 'ROX', 'FEG', 'ROX', 'SmartDeFi', 'BTC', 'ETH', 'BNB']</t>
  </si>
  <si>
    <t>@FTX_Official Inject #btc into my veins 💉</t>
  </si>
  <si>
    <t>#Ethereum/#ETH I want to see the same here for ETH as we do for #BTC. Get above and close above the (POC) on the volume indicator. Nice RSI and MACD trend still. A little cool off and back on track we hope now. https://t.co/PCOT85BeCq</t>
  </si>
  <si>
    <t>['Ethereum', 'ETH', 'BTC']</t>
  </si>
  <si>
    <t>Yesterday I almost bought an NFT 😮‍💨 😅 
$BTC $ETH $LTC $DOGE $SHIB #BTC https://t.co/AXilnJRsqK</t>
  </si>
  <si>
    <t>Buy my NFT art))) https://t.co/D1glMGoST4 #opensea #cryptoartist #nftcommunity #digitalart #art #ethereum #nftcollection #nftcollectibles #nfts #nftartist #Polygon
#bitcoin #btc #cryptocurrency #crypto #airdrop #blockchain #altcoin</t>
  </si>
  <si>
    <t>['opensea', 'cryptoartist', 'nftcommunity', 'digitalart', 'art', 'ethereum', 'nftcollection', 'nftcollectibles', 'nfts', 'nftartist', 'Polygon', 'bitcoin', 'btc', 'cryptocurrency', 'crypto', 'airdrop', 'blockchain', 'altcoin']</t>
  </si>
  <si>
    <t>@gate_io $Klee has the most potential
Active P2E on ETH Blockchain
Already on Android
IOS in development 
Rewards in KLEE &amp;amp; ETH
BTC coming soon
Up to $8.43 a day
Klee CC
Team is working on a burning mechanism
HUGE Marketing in Phillipines &amp;amp; El Salvador
https://t.co/gpOxPzzZzp
#BTC  #ETH https://t.co/4El20eJF5E</t>
  </si>
  <si>
    <t>@Blockworks_ All Gas ⛽️ No Breaks 🚀
#BTC #Bitcoin https://t.co/OMh1N7LZ8u</t>
  </si>
  <si>
    <t>@Blockworks_ &amp;gt;didn't invest in #btc
&amp;gt;was already invested in said bank Nubank, about $500m last summer.</t>
  </si>
  <si>
    <t>@Legitcryptonerd @UpholdInc I've seen people selling $QNT for #BTC . I'm glad I didn't follow them. I'm not gonna lie I was tempted to do it.</t>
  </si>
  <si>
    <t>Bitcoin price action might get dicey as we see a battle of the heads for validation. 
A daily candle close above the shared neckline would be bullish and invalidate the broader bearish H+S. 
#BTC #trading https://t.co/upvequSFw9</t>
  </si>
  <si>
    <t>['BTC', 'trading']</t>
  </si>
  <si>
    <t>via @Etsy #BTC #BitcoinCash #Bitcoin #HODL 
Enjoy 15%OFF on us!!! By Bitcoin Tee Store https://t.co/VlZh4I14eB</t>
  </si>
  <si>
    <t>['BTC', 'BitcoinCash', 'Bitcoin', 'HODL']</t>
  </si>
  <si>
    <t>name another platform that’s take 0% fee? I’ll wait #BTC @ln_strike @jackmallers https://t.co/EVep5TkwPh</t>
  </si>
  <si>
    <t>$1 IS ON THE WAY! CEX LISTING IS COMING 🔥🔥🔥
$SIN #SIN @TheSinVerse #SINNERS #SINVERSE #SINCITY #METAVERSE #GAMEFI #CEX #NEWLISTING #BNB #BTC #BSC #Cryptos #cryptocurrency @GAME https://t.co/6lf34tfpTh</t>
  </si>
  <si>
    <t>['SIN', 'SINNERS', 'SINVERSE', 'SINCITY', 'METAVERSE', 'GAMEFI', 'CEX', 'NEWLISTING', 'BNB', 'BTC', 'BSC', 'Cryptos', 'cryptocurrency']</t>
  </si>
  <si>
    <t>#Solana/#SOL is flirting with which direction to go in with the RSI trend. VC's and institutional demand on Sol was up last week, so we know they bought the dip. Hopefully with #BTC strength we can get out of this range and into the bull market support band for the next battle. https://t.co/Rgz7yDVWam</t>
  </si>
  <si>
    <t>['Solana', 'SOL', 'BTC']</t>
  </si>
  <si>
    <t>However, I will give you a blueprint, and below is a strategic way to make your brand successful online!
1. You should Carve out your Niche.
2. Create a Brand.
3. Develop a strategic plan.
4. Master your marketing.
#digitalmarketing #socialmediatips #personalbranding #BTC</t>
  </si>
  <si>
    <t>['digitalmarketing', 'socialmediatips', 'personalbranding', 'BTC']</t>
  </si>
  <si>
    <t>#btc what I can see after this bounce. https://t.co/7KXJsXkGnh</t>
  </si>
  <si>
    <t>Don’t miss to join us with 🎉
#NFT #NFTCommunity #BTC #SolanaNFTs #Proton #ProtonNFTs #AVAX #NFTartist #nftcollector https://t.co/pQiQyqwFPW</t>
  </si>
  <si>
    <t>['NFT', 'NFTCommunity', 'BTC', 'SolanaNFTs', 'Proton', 'ProtonNFTs', 'AVAX', 'NFTartist', 'nftcollector']</t>
  </si>
  <si>
    <t>@ToadPunkz @coinkit_ #BTC is the keyword</t>
  </si>
  <si>
    <t>where’s all the bears? 
#BTC</t>
  </si>
  <si>
    <t>📰 🏦Warren Buffet invests $1billion in #BTC friendly neobank! 💵💵💵
#business #Finance #investing #fintech #Banking #WarrenBuffett #Crypto #Cryptonews #cryptocurrency #Bitcoin 
https://t.co/Q96Ukxs7Ot</t>
  </si>
  <si>
    <t>['BTC', 'business', 'Finance', 'investing', 'fintech', 'Banking', 'WarrenBuffett', 'Crypto', 'Cryptonews', 'cryptocurrency', 'Bitcoin']</t>
  </si>
  <si>
    <t>@WarrenDavidson Giving me hope🔥🔥 
He is introducing New Bill
 Will protect #bitcoin self custody 
.......You got my vote sir 
#BTC #Ethereum #ETH #Crypto #cryptocurrency #CryptocurrencyNews #CryptoNews #DEFI</t>
  </si>
  <si>
    <t>['bitcoin', 'BTC', 'Ethereum', 'ETH', 'Crypto', 'cryptocurrency', 'CryptocurrencyNews', 'CryptoNews', 'DEFI']</t>
  </si>
  <si>
    <t>#BTC It is a critical moment here (Is what everyone says all the time) https://t.co/Z1LX0wrKFl</t>
  </si>
  <si>
    <t>@MetaCashBSC @Coinborsa01 @Lessismore1907 @FEGexchange @FEGtoken #metacash #coinborsafamily ❤️ #meta @kucoincom  #BTC good Project ✌️😉</t>
  </si>
  <si>
    <t>['metacash', 'coinborsafamily', 'meta', 'BTC']</t>
  </si>
  <si>
    <t>vote for Beach Token ( BEACH ) 🚀
 https://t.co/fTX1wf9rTU 🔗
Help us to win a promotion spot ad just by retweeting! @beach_toke #BEACH #cryptocurrency #crypto #ETH #BTC #NFT #hiddengem</t>
  </si>
  <si>
    <t>['BEACH', 'cryptocurrency', 'crypto', 'ETH', 'BTC', 'NFT', 'hiddengem']</t>
  </si>
  <si>
    <t>@VDAtoken @jessicasmw If you are interested in #BTC trading and want to improve your skill or have any questions you are welcome to join @mstrade trading community! You can meet nice people there and get any tip or advice you need!</t>
  </si>
  <si>
    <t>🎉🎉🎉🎉💗🎉🎉🎉🎉
    #Airdrop #Giveaway
This beautiful project🚀Can’t wait for it to get more exciting!! It is going to be fantastic! 
Have you taken part yet?
#Coinbase  #Binance  #coinmaster #HOTBIT  #NFT #Gateio  #NFTCommunity   #IDO #ICO #BTC #BNB https://t.co/fLbSqcWJ2o</t>
  </si>
  <si>
    <t>['Airdrop', 'Giveaway', 'Coinbase', 'Binance', 'coinmaster', 'HOTBIT', 'NFT', 'Gateio', 'NFTCommunity', 'IDO', 'ICO', 'BTC', 'BNB']</t>
  </si>
  <si>
    <t>Be careful #BTC #cryptocurrency This price action is all over the place!  We've just put in another bearish divergence on the 4hr... tomorrow is the dip, it all aligns up! https://t.co/VKyAbp5r1Z</t>
  </si>
  <si>
    <t>What up market maker ! Time to go retarded! #btc still over 9000</t>
  </si>
  <si>
    <t>Windmill turtle is now on sale at opensea. #opensea #nft #nftartist #btc #Ethereum https://t.co/cT46ErbPSZ</t>
  </si>
  <si>
    <t>['opensea', 'nft', 'nftartist', 'btc', 'Ethereum']</t>
  </si>
  <si>
    <t>@chiinsora @jessicasmw Check out @mstrade trading community if you are interested in #BTC market price analysis! These guys are professional traders and they are doing good math!</t>
  </si>
  <si>
    <t>#MATIC/#Polygon Is looking pretty bullish right now with a strong #BTC price action. We lost the bull market support band last week, but we could take it again before the end of the week. We are currently above the (POC) on the Vol. Indicator and the RSI trendline has held again. https://t.co/2FeyxwAVGK</t>
  </si>
  <si>
    <t>['MATIC', 'Polygon', 'BTC']</t>
  </si>
  <si>
    <t>@cerencqueen #BTCBAM will be the star of the year in #Metaverse 2022. It has taken its place among the 50 strongest coins in the world and will take it by storm with its 21 million supply.
@EmineBTCBAM @degisvedegistir @BtcbamG  #BTC #BNB #DeFi  #ETH #blockchain https://t.co/oR7FCzpVbl</t>
  </si>
  <si>
    <t>Bullish
 #btc #eth #crypto #bnb #ftm #money #usd #charts https://t.co/8Kkms0ecdH</t>
  </si>
  <si>
    <t>['btc', 'eth', 'crypto', 'bnb', 'ftm', 'money', 'usd', 'charts']</t>
  </si>
  <si>
    <t>#BTC Mid-Day Market Update: https://t.co/UEXZSeMBCC</t>
  </si>
  <si>
    <t>Ughhhhhhhhhhhgggggg I’m lovin it #btc #pamp https://t.co/cxzoUrVES8</t>
  </si>
  <si>
    <t>['btc', 'pamp']</t>
  </si>
  <si>
    <t>"Marshall Islands officially recognizes DAOs as legal entities"
#BTC #DAO #NFTCommunity #NFT
#coti #altcoin #MetaverseGames
#BNB #WAGMI #Fiat #Metaverse
https://t.co/ThsfPBbdoY</t>
  </si>
  <si>
    <t>['BTC', 'DAO', 'NFTCommunity', 'NFT', 'coti', 'altcoin', 'MetaverseGames', 'BNB', 'WAGMI', 'Fiat', 'Metaverse']</t>
  </si>
  <si>
    <t>Back to looking for my future wife in Italy 🇮🇹 #btc @getMaiar stake it with @arcstake before it happens https://t.co/h8EbnJRdxf</t>
  </si>
  <si>
    <t>@CallMeMatt #Btc saves You from inflation. Do you know what makes it better it’s $Nim #Nimiq is a tech, it makes crypto easy to use! Makes your money intact too! https://t.co/KYr9eAwu51</t>
  </si>
  <si>
    <t>If the #Bitcoin breakout holds good and if #BTC continues to pump similar to past trends like in Oct/Nov '21, we could see it back to ~64K levels by late March.
Of course, a lot depends on the macro trends including #FED, #Ukraine, etc
#Crypto #BitcoinCrash https://t.co/RRauTK4J12</t>
  </si>
  <si>
    <t>['Bitcoin', 'BTC', 'FED', 'Ukraine', 'Crypto', 'BitcoinCrash']</t>
  </si>
  <si>
    <t>legendary and cheap NFT Hurry up to get it now
@opensea #opensea #OpenSeaNFT 
#Solana  #SolanaNFTs  #SolanaNFT #NFTGiveaway #SolanaGiveaway #NFT #NFTs #happy_valentine_day #NFTs #NFTCommunity #nftart $ETH
#art #nftart #cryptoart #BTC 
https://t.co/3ZXfQjZKjG</t>
  </si>
  <si>
    <t>['opensea', 'OpenSeaNFT', 'Solana', 'SolanaNFTs', 'SolanaNFT', 'NFTGiveaway', 'SolanaGiveaway', 'NFT', 'NFTs', 'happy_valentine_day', 'NFTs', 'NFTCommunity', 'nftart', 'art', 'nftart', 'cryptoart', 'BTC']</t>
  </si>
  <si>
    <t>At this point I think the lows at 41 offer enough liquidity to TP big shorts and fill longs at the same time
Means - it's less likely but possible we see a flash crash to that level and instant recovery as shown on the chart
In other words, if you missed to buy, try there
#BTC https://t.co/4ZkKsIaRXI</t>
  </si>
  <si>
    <t>@AndieDog Very very good project
@alimehrafzon1
@parsakhoda
@EhsanYaghobi3 
0x825Dd7750Cd173B1e534af4B1bac36ecBA0e8bc1
 #ANDIE #BSC
#Giveaway #Airdrop #ContestAlert #Crypto #BSCGem #BTC</t>
  </si>
  <si>
    <t>['ANDIE', 'BSC', 'Giveaway', 'Airdrop', 'ContestAlert', 'Crypto', 'BSCGem', 'BTC']</t>
  </si>
  <si>
    <t>Brook Tha Don - Stool Pigeon https://t.co/GCNmRzH8TL via @YouTube #Baba #BheemlaNayakOn25thFeb #BoneyKapoor #BTC #BelAir</t>
  </si>
  <si>
    <t>['Baba', 'BheemlaNayakOn25thFeb', 'BoneyKapoor', 'BTC', 'BelAir']</t>
  </si>
  <si>
    <t>Wow it’s crazy! if everyone is going to withdraw their cash, I think there won't be enough for everyone... is not good #bankruncanada
#BTC #CryptoCelebAlert #Coinbase #BSC #eth #defi</t>
  </si>
  <si>
    <t>['bankruncanada', 'BTC', 'CryptoCelebAlert', 'Coinbase', 'BSC', 'eth', 'defi']</t>
  </si>
  <si>
    <t>@leb_crypto The fundamental case for #BTC is really strong right now. Tempted to convert all my $QNT and $ADA into #BTC , but not sure yet as I'm also bullish on them too.
Choices...Choices</t>
  </si>
  <si>
    <t>@Blockworks_ Good news 🔥🚀 #BTC</t>
  </si>
  <si>
    <t>The flows of #BTC in/out of exchanges are quite mild now compared to the May-July fall. 
It is a tale of two corrections.
Shown here is 90D Exchange Netflow Volume
🔵 90D Price up
🔴 90D Price down
Note the deposits in May that persisted until August. 
Look at now. https://t.co/SvEDgTF1OY</t>
  </si>
  <si>
    <t>@valem997 Just say don’t fly to Italy 🇮🇹 looking for a single Italian woman because it’s happening thanks to Romania 🇷🇴 dare to believe  #btc @getMaiar https://t.co/0uuX3gY7fR</t>
  </si>
  <si>
    <t>One in 10 people gave #crypto as a gift this past holiday season. Have you done this for someone? 
#cryptocurrency #BTC #Ethereum #Solana</t>
  </si>
  <si>
    <t>['crypto', 'cryptocurrency', 'BTC', 'Ethereum', 'Solana']</t>
  </si>
  <si>
    <t>It's a very Big Opportunity to work with your project, I believe that the future will be more and more support for this project because the projects have a strong team and also an interesting concept. #11MINUTES #BTC #CRYPTO</t>
  </si>
  <si>
    <t>According to AUX360 monitor, gold (AUX) is trading well above its long-term 10-year moving average (10Y-MA). If you missed the boat circa 2015, this is not the time to buy #gold. Let it fall below its 10Y-MA, then go in for the kill.
#PreciousMetals #StockMarket #BTC #Cryptos https://t.co/JhUERH6WMz</t>
  </si>
  <si>
    <t>['gold', 'PreciousMetals', 'StockMarket', 'BTC', 'Cryptos']</t>
  </si>
  <si>
    <t>#Bitcoin (#BTC) Price Up Amid Russian Troop 'Pullback'
The U.S. had expressed concern that Russia was planning to invade Ukraine in a matter of days — with more than 100,000 troops building up around the country's borders.
https://t.co/DEDbCATTsT</t>
  </si>
  <si>
    <t>Home of the #btc rave! 🇺🇸🇺🇸🇺🇸 https://t.co/JO8e1gKdAe</t>
  </si>
  <si>
    <t>Learn how to share, empower and monetize it.Because it is a birthed passion. #NFT  #NFTs  #NFTCommunity #Metaverse #BTC https://t.co/baRkC8K0P3</t>
  </si>
  <si>
    <t>['NFT', 'NFTs', 'NFTCommunity', 'Metaverse', 'BTC']</t>
  </si>
  <si>
    <t>@Trxmining01 Thank you for your chance.
God, please hit me.
(#BTC)
bc1ql8l7d97yp4ttgvpq3mq7as9y7utvf7yteqr83w</t>
  </si>
  <si>
    <t>@InuBeast @randizuckerberg My original entry 🔥
@InuBeast 
$BEAST
#meme #contest #giveaway
#floki #shib #btc #eth 
#DAO
$MRI https://t.co/tGIFHbXvVB</t>
  </si>
  <si>
    <t>looks similiar? 4h and 5m chart #btc https://t.co/NQu9sjWeEb</t>
  </si>
  <si>
    <t>Norway’s KryptoVault Proves #Bitcoin Mining Can be Sustainable
#Terra #tezos #ICP #PLSX #Metaverse #MANA #BSC #GALA #Crypto #Solana #CRO #Ethereum #BNB #BTC #Cardano #luna #ETH #XRP #DeFi #dogecoin #AVAX #NFT #SHIB #cryptocurrency #Polygon #TRX #Polkadot 
https://t.co/xQr48EltSp</t>
  </si>
  <si>
    <t>['Bitcoin', 'Terra', 'tezos', 'ICP', 'PLSX', 'Metaverse', 'MANA', 'BSC', 'GALA', 'Crypto', 'Solana', 'CRO', 'Ethereum', 'BNB', 'BTC', 'Cardano', 'luna', 'ETH', 'XRP', 'DeFi', 'dogecoin', 'AVAX', 'NFT', 'SHIB', 'cryptocurrency', 'Polygon', 'TRX', 'Polkadot']</t>
  </si>
  <si>
    <t>Have you checked @MURDOC_DEFI latest video? Go check it out and give it a like and a subscription! He explains Zeus Finance project in depth! 
#tombfork #NFTCollection
#NFT #defi #bnb #btc #bsc #tomb #2omb https://t.co/Fszp4lj6jb</t>
  </si>
  <si>
    <t>['tombfork', 'NFTCollection', 'NFT', 'defi', 'bnb', 'btc', 'bsc', 'tomb', '2omb']</t>
  </si>
  <si>
    <t>@BTC_Archive So as a #BTC bag holder, you're getting dumped on constantly to pay for hardware, electricity, and NOW big oil waste products 🤦‍♂️🤦‍♂️🤦‍♂️🤦‍♂️🤦‍♂️🤦‍♂️🤦‍♂️
Imagine holding #bitcoin and thinking this helps your case....🤡</t>
  </si>
  <si>
    <t>#BTC  surges towards $45,000 as #Russia withdraws “some” troops.</t>
  </si>
  <si>
    <t>#TacoTuesday I DONT HAVE TACOS DO YOU? DROP YOUR @CashApp @Venmo @Chime @Millions #BTC addy. NEVER KNOW WHO MIGHT STOP BY!!! Ill start $SweetThang187</t>
  </si>
  <si>
    <t>['TacoTuesday', 'BTC']</t>
  </si>
  <si>
    <t>It's true you know
#cryptocurrency #altcouns #alt #shibainu #aidiinu #bitcoin #doge #kusama #XRP #Metaverse #gem #aidi #x100 #buythedip #tothemoon #kishu #saitama #shiba #1inch #bnb #eth #btc #verse #nft #craft #BSC  #AIDI_Finance #AIDIARMY #BULLISH #AidiCraft #buythedip #crypto https://t.co/Lh5lEdRtit</t>
  </si>
  <si>
    <t>['cryptocurrency', 'altcouns', 'alt', 'shibainu', 'aidiinu', 'bitcoin', 'doge', 'kusama', 'XRP', 'Metaverse', 'gem', 'aidi', 'x100', 'buythedip', 'tothemoon', 'kishu', 'saitama', 'shiba', '1inch', 'bnb', 'eth', 'btc', 'verse', 'nft', 'craft', 'BSC', 'AIDI_Finance', 'AIDIARMY', 'BULLISH', 'AidiCraft', 'buythedip', 'crypto']</t>
  </si>
  <si>
    <t>@CoinMarketCap Legend!! #BTC</t>
  </si>
  <si>
    <t>Let get to action with Coinsale and create a history.
#coinsale #coinsalefinance #binance #btc https://t.co/d449hNfwfw</t>
  </si>
  <si>
    <t>Retweet please!
https://t.co/CUNWPGDvBS
#nft #opensea #cryptoartist #nftcommunity #digitalart #art #ethereum #nftcollection #nftcollectibles #nfts #nftartist #Polygon
#bitcoin #btc #cryptocurrency #crypto #airdrop #blockchain #altcoin</t>
  </si>
  <si>
    <t>['nft', 'opensea', 'cryptoartist', 'nftcommunity', 'digitalart', 'art', 'ethereum', 'nftcollection', 'nftcollectibles', 'nfts', 'nftartist', 'Polygon', 'bitcoin', 'btc', 'cryptocurrency', 'crypto', 'airdrop', 'blockchain', 'altcoin']</t>
  </si>
  <si>
    <t>@Jayecane In #BTC we trust!</t>
  </si>
  <si>
    <t>For the love of #memecoin  I added 137 billion #Saitama in my portfolio today.......I want to give out 40 billion @InuSaitama 500 retweet &amp;amp; likes 👍 I will select randomly........ today maybe your day 
 @Memekingcoin #SaitaMask #BTC #tradingpsychology  #altcoinseason #WHALES https://t.co/YdFX2lMiB9</t>
  </si>
  <si>
    <t>['memecoin', 'Saitama', 'SaitaMask', 'BTC', 'tradingpsychology', 'altcoinseason', 'WHALES']</t>
  </si>
  <si>
    <t>#TacoTuesday I DONT HAVE TACOS DO YOU? DROP YOUR @CashApp @Venmo @Chime @Millions #BTC  addy. NEVER KNOW WHO MIGHT STOP BY!!! Ill start $QueenLibra10482</t>
  </si>
  <si>
    <t>However, #Bitcoin has been moving out of step with the traditional #market since mid-January, reacting mostly to sustained moves. This indicates #bullishness surrounding #BTC as it’s been holding quite well in anticipation of March. 
#Binance #NFT #crypto
2 https://t.co/a8xvFpkTRw</t>
  </si>
  <si>
    <t>['Bitcoin', 'market', 'bullishness', 'BTC', 'Binance', 'NFT', 'crypto']</t>
  </si>
  <si>
    <t>@bezogeh0lder @bezogebrothers @MichaelOurabah @Carrie4Bezoge @Jacob_the_Grape @Bezogetothemoon @MikeJamesBezoge @Bombartist @SirSwifty59 @CynicalSarcasmo @CryptoSnaxHQ @dxbzak I want the Gold one😁! #BTC #SHIB #Saitama</t>
  </si>
  <si>
    <t>['BTC', 'SHIB', 'Saitama']</t>
  </si>
  <si>
    <t>#Bitcoin miners can mine $ELA 🔥
The hashpower from #BTC is used to help secure the #Elastos SmartWeb. 
@VoskCoin explains it better in his latest @YouTube video 👇
https://t.co/OisI4JrsNP
⚡️#web3 = #OWN 
On #Elastos, secured by #Btc 
you are both an user and an owner 
#DAO</t>
  </si>
  <si>
    <t>['Bitcoin', 'BTC', 'Elastos', 'web3', 'OWN', 'Elastos', 'Btc', 'DAO']</t>
  </si>
  <si>
    <t>With the arrival of the Lantern Festival, the crypto market ushered in the rise of various mainstream crypto currencies. So Chinese and overseas Chinese in North America still have some influence on the market! #BTC #ETH #USDT #XRP #ADA #LanternFestival https://t.co/QxhNSMYBhe</t>
  </si>
  <si>
    <t>['BTC', 'ETH', 'USDT', 'XRP', 'ADA', 'LanternFestival']</t>
  </si>
  <si>
    <t>Still, the most recent weekly close wasn’t the best, showing that price will likely go #down in the short term.
The BTC/USDT daily TradingView chart shows #BTC #trading above its 50-day moving average (MA50) as shown above, which means it’s still holding the ground:
3</t>
  </si>
  <si>
    <t>['down', 'BTC', 'trading']</t>
  </si>
  <si>
    <t>@PierrePoilievre there is no sound-er money than #bitcoin.  #btc = gold-er than gold.</t>
  </si>
  <si>
    <t>@WatcherGuru Wow, that’s really cool, #Btc is here to stay and keeps getting bigger. $Nim #Nimiq is still an underrated gem 💎 but not for long, crypto is made is easy with #Nimiq. It uses #btc network and so upgraded ⬆️⬆️ https://t.co/TkKLh71OlC</t>
  </si>
  <si>
    <t>['Btc', 'Nimiq', 'Nimiq', 'btc']</t>
  </si>
  <si>
    <t>Don’t be like Larry, buy #BTC https://t.co/452DP6uRmo</t>
  </si>
  <si>
    <t>Sometimes #discorddown or banks site #Maintenance but #BTC bitcoin is never down 💪💪 https://t.co/eM1nyEJE8v</t>
  </si>
  <si>
    <t>['discorddown', 'Maintenance', 'BTC']</t>
  </si>
  <si>
    <t>@WarrenDavidson yes warren! #btc</t>
  </si>
  <si>
    <t>@bubblegumkids_ UAK it's gotta be my #BTC eyes kid with my #ETH eyes pup. Loving the matching background and bubblegum. https://t.co/iEV058qUmF</t>
  </si>
  <si>
    <t>Price prediction: #btc will hit $90,000 by 2023 
(Nkt financial advice)</t>
  </si>
  <si>
    <t>@beautyofhelin #BTC is so energy inefficient and cost to much per transaction. A lot of other #altcoins are so much more effecient and cost less per transaction than #BTC.</t>
  </si>
  <si>
    <t>What to expect in Canada by the end of this week. #btc #canada #CanadaBankRun #freedom https://t.co/NyLYyE2FM9</t>
  </si>
  <si>
    <t>['btc', 'canada', 'CanadaBankRun', 'freedom']</t>
  </si>
  <si>
    <t>🚨NEWS: The Digital Euro Bill Scheduled for Early 2023... 👇✅
Just another major #Crypto achievement for the books! 🥳🎉
Can’t wait to see where this goes !! 
#DigitalAssets #Cryptocommunity #Btc #Eth #Investing https://t.co/iuRAwsdjxu</t>
  </si>
  <si>
    <t>['Crypto', 'DigitalAssets', 'Cryptocommunity', 'Btc', 'Eth', 'Investing']</t>
  </si>
  <si>
    <t>🚨NEWS: Experience-to-earn is the gateway for #NFT mainstream adoption.. 👇👇
What are your thoughts on this? 💭🤔
#Crypto #Nonfungible #DigitalAssets #Investing #Btc #Eth #Xrp... https://t.co/GkSyYxfTJI</t>
  </si>
  <si>
    <t>['NFT', 'Crypto', 'Nonfungible', 'DigitalAssets', 'Investing', 'Btc', 'Eth', 'Xrp']</t>
  </si>
  <si>
    <t>#BTC rejected from the -$45,500 resistance some days ago however #BTC is back challenging this same resistance. 
#BTC needs to daily close above this resistance to confirm further upside.
#BTC #Bitcoin https://t.co/1JUnFCEM1L https://t.co/dgnmfCMimi</t>
  </si>
  <si>
    <t>['BTC', 'BTC', 'BTC', 'BTC', 'Bitcoin']</t>
  </si>
  <si>
    <t>@shibburn You people are making common man fool when the supply token is increasing when you update .All scam website @shibburn not satisfied website only,🙊 #shibainu #shiba @Shibtoken #BTC #Binance https://t.co/SQ1h2hLO76</t>
  </si>
  <si>
    <t>['shibainu', 'shiba', 'BTC', 'Binance']</t>
  </si>
  <si>
    <t>#Wanchain is NOT going to stop! 👀
1. Best #Crosschain Technology! 
2. 100% #Decentralized 
3. High Security (PoS and Storeman) 
4. Compatibility with #Ethereum   
5. Gas, Fees Almost non-existent
$Wan $Zoo $Wasp  $Wand $agi $btc $eth $doge $xrp  $bnb $fet $theta $orai #BTC #DeFi https://t.co/FJGmIx2G9Z</t>
  </si>
  <si>
    <t>['Wanchain', 'Crosschain', 'Decentralized', 'Ethereum', 'BTC', 'DeFi']</t>
  </si>
  <si>
    <t>@SUNINVTOKEN Congrats Team! What a smooth launch! next #100xgem Awesome Wow Wow already 3x in the first hour
 Can't wait to see the marketing kicking in and the @CoinMarketCap  @coingecko  listings 
#cryptocurrency  #btc #BNB  @kourani28  @krisduf20158197 LFG !!! 🚀🚀🚀 https://t.co/auCXkh6meH</t>
  </si>
  <si>
    <t>['100xgem', 'cryptocurrency', 'btc', 'BNB']</t>
  </si>
  <si>
    <t>@zakir_stalwart4 Don't forget about the $DOPE MONEY MILLIONAIRE giveaway going on right now on my #Discord server!!!
Eligible participants will be added to the WHEEL OF FORTUNE for an opportunity to win 1 of 5, 1 MILLION $DOPE prizes!
The 47th Society
https://t.co/dZAre579A4
#BTC #ETH #FTM #BNB https://t.co/0OesNoOkXG</t>
  </si>
  <si>
    <t>['Discord', 'BTC', 'ETH', 'FTM', 'BNB']</t>
  </si>
  <si>
    <t>@davidgokhshtein How else are they gonna say “I told you so” when we at ATH 🤣 #btc</t>
  </si>
  <si>
    <t>ICOA- Excellent opportunity on this consolidation ahead of massive developments currently underway. Previous rally saw highs of just over .027 cents from the lows. #BTC $ICOA
https://t.co/LPzo0z0tRv</t>
  </si>
  <si>
    <t>I am claiming my free Lightning sats from @_bitcoiner's amazing faucet! ⚡
@boltcoiner unlock me 90764200-b948-4760-bf5a-439a6bdc1342
#Bitcoin #BTC #LN #LightningNetwork #boltcoiner
https://t.co/Gns2hp6zae</t>
  </si>
  <si>
    <t>ReMastering The Lion &amp;amp; the Shark: Bitcoin vs Ethereum: Divergent Evolution in Cryptocurrency
#Bitcoin #BTC #CryptocurrencyEducation #Ethereum #ETH
https://t.co/Pyh3HVAPWv</t>
  </si>
  <si>
    <t>['Bitcoin', 'BTC', 'CryptocurrencyEducation', 'Ethereum', 'ETH']</t>
  </si>
  <si>
    <t>There's no other way than up, we have so much comming that you can't miss this perfect opportunity!! LFG!
#ShiryoArmy #Shiryoverse #Metaverse #NFT #tradingcardgame #BTC #ETH #gaming #cryptocurrency https://t.co/tkelDbRo0g</t>
  </si>
  <si>
    <t>['ShiryoArmy', 'Shiryoverse', 'Metaverse', 'NFT', 'tradingcardgame', 'BTC', 'ETH', 'gaming', 'cryptocurrency']</t>
  </si>
  <si>
    <t>Half marathon to the moon 🚀
#RunningForBitcoin
#BTC #Runner
#Bitcoin #running
 https://t.co/yGpek2VBUr https://t.co/xaCPS87maD</t>
  </si>
  <si>
    <t>['RunningForBitcoin', 'BTC', 'Runner', 'Bitcoin', 'running']</t>
  </si>
  <si>
    <t>hey @elonmusk I know that you keep ignoring me bc you're afraid to lose vs me in $Shiryo!! it's not going to be that bad I promise!
#ShiryoArmy #Shiryoverse #Metaverse #NFT #tradingcardgame #BTC #ETH #gaming #cryptocurrency</t>
  </si>
  <si>
    <t>@simplynft11 #MetaRuffy will make you rich! Don't miss this gem 💎💎 @Meta_ruffy 
#NFTProject #Metaverse #BSC #BSCGem #BNB #BTC #USDT #Minting  #MR #NFTs #NFT</t>
  </si>
  <si>
    <t>['MetaRuffy', 'NFTProject', 'Metaverse', 'BSC', 'BSCGem', 'BNB', 'BTC', 'USDT', 'Minting', 'MR', 'NFTs', 'NFT']</t>
  </si>
  <si>
    <t>@CryptoArch1tect @TimepieceApes #MetaRuffy will make you rich! Don't miss this gem 💎💎 @Meta_ruffy 
#NFTProject #Metaverse #BSC #BSCGem #BNB #BTC #USDT #Minting  #MR #NFTs #NFT</t>
  </si>
  <si>
    <t>@queennKrii @GummiesGang #MetaRuffy will make you rich! Don't miss this gem 💎💎 @Meta_ruffy 
#NFTProject #Metaverse #BSC #BSCGem #BNB #BTC #USDT #Minting  #MR #NFTs #NFT</t>
  </si>
  <si>
    <t>@HollyMollyNft #MetaRuffy will make you rich! Don't miss this gem 💎💎 @Meta_ruffy 
#NFTProject #Metaverse #BSC #BSCGem #BNB #BTC #USDT #Minting  #MR #NFTs #NFT</t>
  </si>
  <si>
    <t>#Mindset guys! Is Everything 
#cryptocurrency #BTC #blockchain #ETH #BNB #TRON https://t.co/nNZYOZoz1I</t>
  </si>
  <si>
    <t>['Mindset', 'cryptocurrency', 'BTC', 'blockchain', 'ETH', 'BNB', 'TRON']</t>
  </si>
  <si>
    <t>#NFT #nftart #buynft #nftcollector #NFTcollections #eth #btc  #bitcoin  #cryptocurrencies #buybestnft                                            Germany card nft.                      https://t.co/WL0YNhgOXz https://t.co/4qDtBG1jPf</t>
  </si>
  <si>
    <t>['NFT', 'nftart', 'buynft', 'nftcollector', 'NFTcollections', 'eth', 'btc', 'bitcoin', 'cryptocurrencies', 'buybestnft']</t>
  </si>
  <si>
    <t>@ElementallyNFT #MetaRuffy will make you rich! Don't miss this gem 💎💎 @Meta_ruffy 
#NFTProject #Metaverse #BSC #BSCGem #BNB #BTC #USDT #Minting  #MR #NFTs #NFT</t>
  </si>
  <si>
    <t>@bawsepips Next run up if we break out 
$0.85 #xrp this is reaching but I can see it 🤞🏼
$8500 #eth this might be more tho 🤞🏼
$85500 #BTC this is definitely happening 
🤞🏼🙏🏼</t>
  </si>
  <si>
    <t>['xrp', 'eth', 'BTC']</t>
  </si>
  <si>
    <t>.@bitfinex Suspect Heather Morgan Bailed, Husband Isn't
Both were arrested last week on suspicion of attempting to launder #BTC that was stolen when @bitfinex was hacked back in 2016.
https://t.co/FyJQp9DL48</t>
  </si>
  <si>
    <t>Would anyone like me to start doing in-depth chart analysis on #ETH along side #BTC?👀
#Crypto #Trading</t>
  </si>
  <si>
    <t>['ETH', 'BTC', 'Crypto', 'Trading']</t>
  </si>
  <si>
    <t>@queennKrii @GemsVara @meta_ruffy for sure 🚀
Low market cap and high potential 🔥 don't miss it ! It
will play an important role in the next massive bull season 🏞
#MetaRuffy
#BSC #NFT #x100gem #crypto #NFTProject #Metaverse #BSCGem #BNB #BTC #USDT #Minting  #MR #NFTs</t>
  </si>
  <si>
    <t>['MetaRuffy', 'BSC', 'NFT', 'x100gem', 'crypto', 'NFTProject', 'Metaverse', 'BSCGem', 'BNB', 'BTC', 'USDT', 'Minting', 'MR', 'NFTs']</t>
  </si>
  <si>
    <t>@CompBrosCrypto @gwapgettahyt @meta_ruffy for sure 🚀
Low market cap and high potential 🔥 don't miss it ! It
will play an important role in the next massive bull season 🏞
#MetaRuffy
#BSC #NFT #x100gem #crypto #NFTProject #Metaverse #BSCGem #BNB #BTC #USDT #Minting  #MR #NFTs</t>
  </si>
  <si>
    <t>#Bitcoin #BTC #Crypto #cryptocurrency 
"Whenever you find yourself on the side of the majority, it is time to pause and reflect." 
-Mark Twain on investing in crypto</t>
  </si>
  <si>
    <t>"The Crypto Payment Gateway Market is Rapidly Growing at 22.8% CAGR, Says Brandessence Market Research"
#100x #Multibaggers #payments #Coinbase #cryptocurrency
#Blockchain #BTC #BNB #ETH
#NFT
https://t.co/UH7xWc13ad</t>
  </si>
  <si>
    <t>['100x', 'Multibaggers', 'payments', 'Coinbase', 'cryptocurrency', 'Blockchain', 'BTC', 'BNB', 'ETH', 'NFT']</t>
  </si>
  <si>
    <t>Forget #gold. Forget #BTC. Forget #Cryptos. Forget all #preciousmetals but #platinum (PTX). According to PTX360 monitor, PTX is once again trading below its long-term 10-year moving average with the potential to take off like a rocket anytime. Follow data not crowd nor fools! https://t.co/7IpCnNWXGw</t>
  </si>
  <si>
    <t>['gold', 'BTC', 'Cryptos', 'preciousmetals', 'platinum']</t>
  </si>
  <si>
    <t>@NFTcollector777 #MetaRuffy will make you rich! Don't miss this gem 💎💎 @Meta_ruffy 
#NFTProject #Metaverse #BSC #BSCGem #BNB #BTC #USDT #Minting  #MR #NFTs #NFT</t>
  </si>
  <si>
    <t>@crypto_bitlord7 @meta_ruffy for sure 🚀
Low market cap and high potential 🔥 don't miss it ! It
will play an important role in the next massive bull season 🏞
#MetaRuffy
#BSC #NFT #x100gem #crypto #NFTProject #Metaverse #BSCGem #BNB #BTC #USDT #Minting  #MR #NFTs</t>
  </si>
  <si>
    <t>@Crypto__emily @meta_ruffy for sure 🚀
Low market cap and high potential 🔥 don't miss it ! It
will play an important role in the next massive bull season 🏞
#MetaRuffy
#BSC #NFT #x100gem #crypto #NFTProject #Metaverse #BSCGem #BNB #BTC #USDT #Minting  #MR #NFTs</t>
  </si>
  <si>
    <t>I am claiming my free Lightning sats from @_bitcoiner's amazing faucet! ⚡
@boltcoiner unlock me c9effd7c-9a24-4788-897d-4e5c8954429f
#Bitcoin #BTC #LN #LightningNetwork #boltcoiner
https://t.co/LtOmmZvEi2</t>
  </si>
  <si>
    <t>@Goldtanky @meta_ruffy for sure 🚀
Low market cap and high potential 🔥 don't miss it ! It
will play an important role in the next massive bull season 🏞
#MetaRuffy
#BSC #NFT #x100gem #crypto #NFTProject #Metaverse #BSCGem #BNB #BTC #USDT #Minting  #MR #NFTs</t>
  </si>
  <si>
    <t>@Xenos_Giveaway @yakuza_token @meta_ruffy for sure 🚀
Low market cap and high potential 🔥 don't miss it ! It
will play an important role in the next massive bull season 🏞
#MetaRuffy
#BSC #NFT #x100gem #crypto #NFTProject #Metaverse #BSCGem #BNB #BTC #USDT #Minting  #MR #NFTs</t>
  </si>
  <si>
    <t>So Warren Buffet invests a billion dollars in a #bitcoin friendly bank. Lol!!!! Great way to invest in #btc without saying you invested in</t>
  </si>
  <si>
    <t>@bainesy4886 @BelAirPlug @pelefrancis_ @meta_ruffy for sure 🚀
Low market cap and high potential 🔥 don't miss it ! It
will play an important role in the next massive bull season 🏞
#MetaRuffy
#BSC #NFT #x100gem #crypto #NFTProject #Metaverse #BSCGem #BNB #BTC #USDT #Minting  #MR #NFTs</t>
  </si>
  <si>
    <t>@TheMoonDex @12earthlybranch Having gotten to be opportune to come across Farmtom, i've got to say liquidity is back to stand at its full stand #AMM #DEX #BTC</t>
  </si>
  <si>
    <t>['AMM', 'DEX', 'BTC']</t>
  </si>
  <si>
    <t>@ladynftinvestor Patience, support and dedication are what defines a 100x coin 🚀
@meta_ruffy has all it takes to fly to the MOON!
Dont miss it out!! 🚀💸
 #MetaRuffy #NFTProject #Metaverse #BSC #BSCGem #BNB #BTC #USDT #Minting  #MR #NFTs #NFT</t>
  </si>
  <si>
    <t>@DjPrestigeUk Patience, support and dedication are what defines a 100x coin 🚀
@meta_ruffy has all it takes to fly to the MOON!
Dont miss it out!! 🚀💸
 #MetaRuffy #NFTProject #Metaverse #BSC #BSCGem #BNB #BTC #USDT #Minting  #MR #NFTs #NFT</t>
  </si>
  <si>
    <t>@ChinaPumpWXC Patience, support and dedication are what defines a 100x coin 🚀
@meta_ruffy has all it takes to fly to the MOON!
Dont miss it out!! 🚀💸
 #MetaRuffy #NFTProject #Metaverse #BSC #BSCGem #BNB #BTC #USDT #Minting  #MR #NFTs #NFT</t>
  </si>
  <si>
    <t>Congrats to everyone who made the list #top #mtv @MultiVAC_Global influencers on twitter… we all do our part in growing this evolving ecosystem #btc #ETH #crypto #cryptotrading #blockchain https://t.co/mycpsay9Ug</t>
  </si>
  <si>
    <t>['top', 'mtv', 'btc', 'ETH', 'crypto', 'cryptotrading', 'blockchain']</t>
  </si>
  <si>
    <t>@Quakezzy_ GFX, Hacked, Graphics, My account, Crypto, Video Editor, Instagram Hacked, Twitter hacked, #BTC #ETH #FreeCrypto, Fiverr, Cheap Graphics</t>
  </si>
  <si>
    <t>['BTC', 'ETH', 'FreeCrypto']</t>
  </si>
  <si>
    <t>@TheBoringDAO wanted to thank you and your followers for your support! You are now listed on https://t.co/a71yWMfYOI ...just a simple site to bridge 🌉🌉 the gap between #web2 &amp;amp; #web3  😎
#bridge #tunnel #DAOs #letsconnect #btc #ETH https://t.co/ZGMb5GOQIw</t>
  </si>
  <si>
    <t>['web2', 'web3', 'bridge', 'tunnel', 'DAOs', 'letsconnect', 'btc', 'ETH']</t>
  </si>
  <si>
    <t>#BTC Bull market started Jan 24th, + 70k in 2 months. 
End of tweet.</t>
  </si>
  <si>
    <t>@Crypto_LUXX @TrapezaProtocol Patience, support and dedication are what defines a 100x coin 🚀
@meta_ruffy has all it takes to fly to the MOON!
Dont miss it out!! 🚀💸
 #MetaRuffy #NFTProject #Metaverse #BSC #BSCGem #BNB #BTC #USDT #Minting  #MR #NFTs #NFT</t>
  </si>
  <si>
    <t>@LivesOfAsuna up 15%
Async Blueprints @Coldie up 18%
Dead Ringers @dmitricherniak up 45%
@alphagirlclub up 30%
@EthereumTowers up 15%
@nuclearnerds up 26%
@nftworldsNFT up 10%
@coolcatsnft up 18%
#NFT #NFTs #NFTtwitter #TwitterNFT #NFTCommunity #NFTdrop #NFTProject #ETH #BTC</t>
  </si>
  <si>
    <t>['NFT', 'NFTs', 'NFTtwitter', 'TwitterNFT', 'NFTCommunity', 'NFTdrop', 'NFTProject', 'ETH', 'BTC']</t>
  </si>
  <si>
    <t>@ShinjaToken @Free_Patriot76 @Shib_nobi @AmericanShinja @ell_ceee @JamieKennedy @Rampage4real @MartinKove @DanielMoncada80 @elonmusk Patience, support and dedication are what defines a 100x coin 🚀
@meta_ruffy has all it takes to fly to the MOON!
Dont miss it out!! 🚀💸
 #MetaRuffy #NFTProject #Metaverse #BSC #BSCGem #BNB #BTC #USDT #Minting  #MR #NFTs #NFT</t>
  </si>
  <si>
    <t>@OlenaNFT Patience, support and dedication are what defines a 100x coin 🚀
@meta_ruffy has all it takes to fly to the MOON!
Dont miss it out!! 🚀💸
 #MetaRuffy #NFTProject #Metaverse #BSC #BSCGem #BNB #BTC #USDT #Minting  #MR #NFTs #NFT</t>
  </si>
  <si>
    <t>Intel Announces Mining Chips’ First Clients: BLOCK, Argo Blockchain, and GRIID via @CryptoTelegra @ArgoBlockchain @Rajaontheedge https://t.co/3NY9Q4dEut #Intel #Mining #BitcoinMining #BTC #BLOCK #Argo #Blockchain #Cryptotelegraph #CryptoNews</t>
  </si>
  <si>
    <t>['Intel', 'Mining', 'BitcoinMining', 'BTC', 'BLOCK', 'Argo', 'Blockchain', 'Cryptotelegraph', 'CryptoNews']</t>
  </si>
  <si>
    <t>@iamarkdev I'm having some kind of feelings that you guys created #BTC</t>
  </si>
  <si>
    <t>Massive bull flag on the monthly #BTC https://t.co/jF0AWEddW2</t>
  </si>
  <si>
    <t>Great guide on staying safe when owning and using Bitcoin! #thefuture #BTC https://t.co/K7yg9FjP9U</t>
  </si>
  <si>
    <t>['thefuture', 'BTC']</t>
  </si>
  <si>
    <t>@ape_swap @_Beeridiceos @ApeGurus @ChimpinChip @JulianApeSwap Patience, support and dedication are what defines a 100x coin 🚀
@meta_ruffy has all it takes to fly to the MOON!
Dont miss it out!! 🚀💸
 #MetaRuffy #NFTProject #Metaverse #BSC #BSCGem #BNB #BTC #USDT #Minting  #MR #NFTs #NFT</t>
  </si>
  <si>
    <t>if #BTC can close the day above this daily horizontal we could take another stab at the $46k region. https://t.co/p1QMB7DBRY</t>
  </si>
  <si>
    <t>@Bybit_Official Looking for the next 100x coin? @meta_ruffy is definitely the one you are looking for!
#Meta_Ruffy #NFTProject #Metaverse #BSC #BSCGem #BNB #BTC #USDT #Minting  #MR #NFTs #NFT</t>
  </si>
  <si>
    <t>['Meta_Ruffy', 'NFTProject', 'Metaverse', 'BSC', 'BSCGem', 'BNB', 'BTC', 'USDT', 'Minting', 'MR', 'NFTs', 'NFT']</t>
  </si>
  <si>
    <t>If you haven't I HIGHLY recommend y'all get y'all a lil piece of #ETH #FIL and some #BTC ofc...</t>
  </si>
  <si>
    <t>['ETH', 'FIL', 'BTC']</t>
  </si>
  <si>
    <t>@Cryptogemsguru @dstarshipBSC Looking for the next 100x coin? @meta_ruffy is definitely the one you are looking for!
#Meta_Ruffy #NFTProject #Metaverse #BSC #BSCGem #BNB #BTC #USDT #Minting  #MR #NFTs #NFT</t>
  </si>
  <si>
    <t>The Real Value of your $Dollars #btc #deflation #inflation #imf #CentralBanks #FederalReserve #usdweaponised https://t.co/MhPWAtV2B7</t>
  </si>
  <si>
    <t>['btc', 'deflation', 'inflation', 'imf', 'CentralBanks', 'FederalReserve', 'usdweaponised']</t>
  </si>
  <si>
    <t>@InuBeast @randizuckerberg My Entry 
@InuBeast 
$BEAST
#meme #contest #giveaway
#floki #shib #btc #eth 
#DAO
$MRI https://t.co/9HICPBcFeg</t>
  </si>
  <si>
    <t>Enjin: What Is It, And Why You Should Start Noticing It
#ENJ $ENJ ENJIN - Bought the dip. At break even now!
Let's Go! #Metaverse #NFTs #NFT #Bitcoin #BTC #cryptocurrency #Ethereum 
https://t.co/fFaKn1LE8Q</t>
  </si>
  <si>
    <t>['ENJ', 'Metaverse', 'NFTs', 'NFT', 'Bitcoin', 'BTC', 'cryptocurrency', 'Ethereum']</t>
  </si>
  <si>
    <t>Gotta put trading on Hold just a #HODLers for the next few weeks , in desperate need to rest . Good luck #BTC #alts gonna ignore you for two weeks don't let me down #Pumping or #dumping !!! https://t.co/IWMG39P4GT</t>
  </si>
  <si>
    <t>['HODLers', 'BTC', 'alts', 'Pumping', 'dumping']</t>
  </si>
  <si>
    <t>Can we advance the elections please! #BTC https://t.co/5bKq3ElLmo</t>
  </si>
  <si>
    <t>@NextX100Gems Looking for the next 100x coin? @meta_ruffy is definitely the one you are looking for!
#Meta_Ruffy #NFTProject #Metaverse #BSC #BSCGem #BNB #BTC #USDT #Minting  #MR #NFTs #NFT</t>
  </si>
  <si>
    <t>@1stPrincipleInv @davidein Just buy TSLA and #btc and easily beat this schmuck</t>
  </si>
  <si>
    <t>@NftCryptosArt Looking for the next 100x coin? @meta_ruffy is definitely the one you are looking for!
#Meta_Ruffy #NFTProject #Metaverse #BSC #BSCGem #BNB #BTC #USDT #Minting  #MR #NFTs #NFT</t>
  </si>
  <si>
    <t>Well, if Canada isn't an advertisement for #BTC I don't know what is.</t>
  </si>
  <si>
    <t>@GruugCrypto Looking for the next 100x coin? @meta_ruffy is definitely the one you are looking for!
#Meta_Ruffy #NFTProject #Metaverse #BSC #BSCGem #BNB #BTC #USDT #Minting  #MR #NFTs #NFT</t>
  </si>
  <si>
    <t>@soullibofficial
It's a very Big Opportunity to work with your project, I believe that the future will be more and more support for this project because the projects have a strong team and also an interesting concept. #SLIB #soulliber #BSC #Matic #ETH #BTC</t>
  </si>
  <si>
    <t>@PeterVas6 #btc is another glorified baseball card. Other than "being precious" it has zero use. I am not against BTC but the tea leaves tell me it and #eth are on shaky ground technologically speaking.</t>
  </si>
  <si>
    <t>Is discord down?
#solana #NFTs #SOL #solananetwork #SolanaNFTs #NFT #nftart #nftcollector #sol #defi #blockchain #BTC  #bitcoin  #ETH #ethereum #crypto #assets #wealth #goals #altcoins #investing #trading #entrepreneur #HODL #bullish</t>
  </si>
  <si>
    <t>@AltcoinWorldcom Looking for the next 100x coin? @meta_ruffy is definitely the one you are looking for!
#Meta_Ruffy #NFTProject #Metaverse #BSC #BSCGem #BNB #BTC #USDT #Minting  #MR #NFTs #NFT</t>
  </si>
  <si>
    <t>BTC Market Update 2/15 
#BTC #ETH Crypto #Bitcoin 
🚀https://t.co/mZGJwTAbX8🚀 https://t.co/waAoe0uOaL</t>
  </si>
  <si>
    <t>@ranpromoter Looking for the next 100x coin? @meta_ruffy is definitely the one you are looking for!
#Meta_Ruffy #NFTProject #Metaverse #BSC #BSCGem #BNB #BTC #USDT #Minting  #MR #NFTs #NFT</t>
  </si>
  <si>
    <t>@CryptoMonkeyBR Looking for the next 100x coin? @meta_ruffy is definitely the one you are looking for!
#Meta_Ruffy #NFTProject #Metaverse #BSC #BSCGem #BNB #BTC #USDT #Minting  #MR #NFTs #NFT</t>
  </si>
  <si>
    <t>If you hold $shib #shiba 
Hold it and take profit at the special targets
Should I hold shiba?
I would hold the project according to their roadmaps.
#BTC $btc
#eth $eth https://t.co/3InRW4OGM8</t>
  </si>
  <si>
    <t>['shiba', 'BTC', 'eth']</t>
  </si>
  <si>
    <t>I am claiming my free Lightning sats from @_bitcoiner's amazing faucet! ⚡
@boltcoiner unlock me f05ae465-887b-4950-ba15-3deb59314c81
#Bitcoin #BTC #LN #LightningNetwork #boltcoiner
https://t.co/tNwtGA06O1</t>
  </si>
  <si>
    <t>@CryptoRank_io @binance @AlpineF1Team @0xPolygon @AxieInfinity @ElrondNetwork @harmonyprotocol @BitTorrent @coin98_wallet @LeagueKingdoms @InjectiveLabs @cz_binance Looking for the next 100x coin? @meta_ruffy is definitely the one you are looking for!
#Meta_Ruffy #NFTProject #Metaverse #BSC #BSCGem #BNB #BTC #USDT #Minting  #MR #NFTs #NFT</t>
  </si>
  <si>
    <t>Need #Bitcoin #BTC to 45k asap</t>
  </si>
  <si>
    <t>@EricMMatheny Crypto solves this. I rather do a Stable coin #BTC is overrated and still imo mainly controlled by the Chinese.</t>
  </si>
  <si>
    <t>I don't understand why some people act like idiots! Texting someone that I want to learn to invest in cryptocurrencies? But when someone was going to teach him, he said I hate investing in cryptocurrencies, do you think there are other better investments?
#BTC
#ETH 
#crypto</t>
  </si>
  <si>
    <t>Who doesn't like #BTC? Enter the collider to earn upto 10X your investment.
https://t.co/gxGuNIXe1u
#cryptocurrency #BTC #Crypto #Polygon  #axn https://t.co/Jl4cYTlUr6</t>
  </si>
  <si>
    <t>['BTC', 'cryptocurrency', 'BTC', 'Crypto', 'Polygon', 'axn']</t>
  </si>
  <si>
    <t>$GALA #gala STARTING to break out of the downtrend on this spike up! Check out the charts. #crypto it was running last night as #BTC broke the $43,940 resistance!  #shorts were just liquidated on that last pump up. https://t.co/4HRFi5UVoF</t>
  </si>
  <si>
    <t>['gala', 'crypto', 'BTC', 'shorts']</t>
  </si>
  <si>
    <t>#btc 41650 sell</t>
  </si>
  <si>
    <t>Stronghold (SHX) Gets Listed on KuCoin!
https://t.co/zBQ2bOTWCE
 #Stronghold #SHXToken #KuCoin  #DeFi #Payment #Interoperability #KriptoPara #cryptocurrency #BTC @kucoincom @strongholdpay https://t.co/5ofKI0cb1G</t>
  </si>
  <si>
    <t>['Stronghold', 'SHXToken', 'KuCoin', 'DeFi', 'Payment', 'Interoperability', 'KriptoPara', 'cryptocurrency', 'BTC']</t>
  </si>
  <si>
    <t>@FantasyArenaNFT @FantasyArenaNFT  Happy  VALENTINE'S DAY!
#Ethereum  #ETH  #Metaverso   #BTC  #cronoschain  #cro</t>
  </si>
  <si>
    <t>#BTC maybe we gonna touch 50k level this week</t>
  </si>
  <si>
    <t>Extending cycles are available on the #Bitcoin chart! In which month and how many thousand dollars do you think we will close the 2022 peak price?
BULLISH TREND! 
#Btc #Bitcoin $BTC
#btcusd #btcusdt #btcgbp 
#cryptocurrency #Crypto 
#cryptocurrencies #cryptocommunity https://t.co/v61FWJbMXc</t>
  </si>
  <si>
    <t>['Bitcoin', 'Btc', 'Bitcoin', 'btcusd', 'btcusdt', 'btcgbp', 'cryptocurrency', 'Crypto', 'cryptocurrencies', 'cryptocommunity']</t>
  </si>
  <si>
    <t>@publordhodl Yeah, same. My tech sisters probably think I’ve lost my mind, but I don’t care. 🇨🇦🚛 #BTC</t>
  </si>
  <si>
    <t>The best than the rest, and the role model all presidents should follow, we don’t want to live in the past, we want #ECONOMICFREEDOM #CRYPTO #BITCOIN #BTC
#ElSalvador #ElzonteSv #Elzonte #Lalibertasv #eltunco #sanmiguelsv #santaanasv #ilopango #Coatepec #mejicanos https://t.co/UNKyGSAaa5</t>
  </si>
  <si>
    <t>['ECONOMICFREEDOM', 'CRYPTO', 'BITCOIN', 'BTC', 'ElSalvador', 'ElzonteSv', 'Elzonte', 'Lalibertasv', 'eltunco', 'sanmiguelsv', 'santaanasv', 'ilopango', 'Coatepec', 'mejicanos']</t>
  </si>
  <si>
    <t>#Ottez has been on the top of #objkt sale since day one. It's incredible what the leaders and community have done. I wanna give credit to the team by showing my favourite #Ottez, the rest of the raft should do the same. #NFT #Crypto #tezos #BTC #Solana #ETH #algorand #CleanNFT https://t.co/Zd1aprVxn2</t>
  </si>
  <si>
    <t>['Ottez', 'objkt', 'Ottez', 'NFT', 'Crypto', 'tezos', 'BTC', 'Solana', 'ETH', 'algorand', 'CleanNFT']</t>
  </si>
  <si>
    <t>Testimonies are true, #bitcoin trading is still paying and changing lives of many, DM me if you do like to start making money from trading .... 100% legit
#Crypto #btc 
Write me📝✍️ @coin_bitcoin1
◾◾◾◾💯💰✅ https://t.co/Q94zlXEXUp</t>
  </si>
  <si>
    <t>@McFaul @POTUS He wanted to make sure he was buying the dip of the dippity dip #BTC</t>
  </si>
  <si>
    <t>#web3 #messi #iota #shimmer #Assembly #btc winter Will pass soon then we Will start To pump 🙅🙅🚀🚀🚀🚀👨‍🚀👩‍🚀🥊 https://t.co/oCEQjHPvab</t>
  </si>
  <si>
    <t>['web3', 'messi', 'iota', 'shimmer', 'Assembly', 'btc']</t>
  </si>
  <si>
    <t>Good luck team! I believe this is a faithful project.The projector has a lot of attractions so hopefully the project will be better in the future and will be the best.
@Sheripk1
@ronils46
@luong_master
#Green_app.io  #Airdrops #BSC #BNB #NFT #BTC #ETH #Cryptocurrency https://t.co/KG0ud0Odzq</t>
  </si>
  <si>
    <t>['Green_app', 'Airdrops', 'BSC', 'BNB', 'NFT', 'BTC', 'ETH', 'Cryptocurrency']</t>
  </si>
  <si>
    <t>If your #Crypto portfolio is up, thank a #Canadian - the Finance Minister created a bank run and everyone is buying in! #BTC</t>
  </si>
  <si>
    <t>['Crypto', 'Canadian', 'BTC']</t>
  </si>
  <si>
    <t>@Breedlove22 
And also join in support of @JoshMandelOhio for US Senate.  He totally 'gets it' about the importance of #BTC - @MartyBent has a new podcast with him in which he is exposed as...
A real #champion of the only sound money. https://t.co/ruoMXGNGZG</t>
  </si>
  <si>
    <t>['BTC', 'champion']</t>
  </si>
  <si>
    <t>This amazing faucet from @_bitcoiner is making me tweet this to claim my free Lightning sats. ⚡
@boltcoiner unlock me 7229716b-25cc-4e67-9443-ffefe8e58171
#Bitcoin #BTC #LN #LightningNetwork #boltcoiner
https://t.co/lEn0jaFPPx</t>
  </si>
  <si>
    <t>NFT Collection For Sale
https://t.co/ipXEAHPqZj
#ETH #Ethereum #BTC #Bitcoin #SolanaNFTs #Solana #NFTCommunity #nftcollector 
#NFTartist #NFTCollection #NFTGame #P2Egaming #P2E #NFTProject #NFTGiveaway 
#blockchain #NFTs #NFT #Traders #NFTdrop #NFTGiveaways #Marketplace https://t.co/moHWMm6iOE</t>
  </si>
  <si>
    <t>['ETH', 'Ethereum', 'BTC', 'Bitcoin', 'SolanaNFTs', 'Solana', 'NFTCommunity', 'nftcollector', 'NFTartist', 'NFTCollection', 'NFTGame', 'P2Egaming', 'P2E', 'NFTProject', 'NFTGiveaway', 'blockchain', 'NFTs', 'NFT', 'Traders', 'NFTdrop', 'NFTGiveaways', 'Marketplace']</t>
  </si>
  <si>
    <t>@TheMoonCarl 🚨👑 CroKing 👑🚨
@CroKingOfficial
Look at #CroKing
-First &amp;amp; only rewarding CRO - 7%  buy/sell back to holders
- Best community on #Cronos
- Soon Staking, NFT &amp;amp; Launchpad
- Doxxed Devs
#CronosChain #CRO   @cryptocom
#CryptoDotCom #Cryptocom #ADAPT #crofam   #crosea #BTC   #CRODEX https://t.co/7VT9yivJrM</t>
  </si>
  <si>
    <t>['CroKing', 'Cronos', 'CronosChain', 'CRO', 'CryptoDotCom', 'Cryptocom', 'ADAPT', 'crofam', 'crosea', 'BTC', 'CRODEX']</t>
  </si>
  <si>
    <t>@cz_binance #Shiboshi will be a great Buy Right Time to buy #shiboshi The Next GEM  https://t.co/8wt9MD0W6w @Shiboshitoken @zeddthedev @TheShiboshi @saylor @bscarmyofficial @BabyDogeCoin @ShibReports @ShibArmy @ShibInform @Shib_nobi #Ethereum    #solana #metaverse #altcoins #NFTs  #btc https://t.co/VO23J6NoHX</t>
  </si>
  <si>
    <t>['Shiboshi', 'shiboshi', 'Ethereum', 'solana', 'metaverse', 'altcoins', 'NFTs', 'btc']</t>
  </si>
  <si>
    <t>This amazing faucet from @_bitcoiner is making me tweet this to claim my free Lightning sats. ⚡
@boltcoiner unlock me 0493ae44-e301-40d8-9f02-d8b2f34b97f3
#Bitcoin #BTC #LN #LightningNetwork #boltcoiner
https://t.co/67wBuX5KOK</t>
  </si>
  <si>
    <t>@ShibaInuHodler @McDonalds #Shiboshi will be a great Buy Right Time to buy #shiboshi The Next GEM  https://t.co/8wt9MD0W6w @Shiboshitoken @zeddthedev @TheShiboshi @saylor @bscarmyofficial @BabyDogeCoin @ShibReports @ShibArmy @ShibInform @Shib_nobi #Ethereum    #solana #metaverse #altcoins #NFTs  #btc https://t.co/wdYW6TYiw0</t>
  </si>
  <si>
    <t>Time to set this in my calendar!
@FEGtoken
$FEG $ROX
#trading #Crypto #BTC    #ETH #Saitama #SHIB #BabyDogeCoin #BabyDoge #dogecoin #DOGE #XRP #altcoin #ADA #Ethereum #Bitcoin    #Cryptocurrency #NFTGame #NFTCommunity #NFTs #NFT https://t.co/BGT2a3jXeg</t>
  </si>
  <si>
    <t>['trading', 'Crypto', 'BTC', 'ETH', 'Saitama', 'SHIB', 'BabyDogeCoin', 'BabyDoge', 'dogecoin', 'DOGE', 'XRP', 'altcoin', 'ADA', 'Ethereum', 'Bitcoin', 'Cryptocurrency', 'NFTGame', 'NFTCommunity', 'NFTs', 'NFT']</t>
  </si>
  <si>
    <t>✍️ Traders lose because the game is hard, or out of ignorance, or lack of discipline/knowledge. 
Think which is applicable to you &amp;amp; work on it, while the market is calm. 📚
#BTC #tradingpsychology #altcoins #ETH</t>
  </si>
  <si>
    <t>['BTC', 'tradingpsychology', 'altcoins', 'ETH']</t>
  </si>
  <si>
    <t>@ShaneTWalker Love #Axion. Stake #AXN earn #BTC !!</t>
  </si>
  <si>
    <t>['Axion', 'AXN', 'BTC']</t>
  </si>
  <si>
    <t>@davidgokhshtein stop wondering,I'm busy loading $SYS 
Erc based network In full swing NEVM,highly secure with #btc merged-mining on settlement layer,and DEX launching soon...
prepared gonna parabolic!</t>
  </si>
  <si>
    <t>And then God created #BTC https://t.co/m4KjvBWngR</t>
  </si>
  <si>
    <t>When everybody starts drawing the same pattern, this only ends one way...
#cryptocurrency #BTC #altcoin https://t.co/d5MHUiIYW9</t>
  </si>
  <si>
    <t>Are you looking for one of the best #crypto wallets in #cryptocurrency? Look at what $XPR #Proton has to offer. This is a #cryptogem! #btc #ETH #Ethereum #BNB #X100GEM #NFT #NFTs #blockchain #BlockchainGaming #NFTMarketplace #Metaverse #ADA #CardanoADA #Metamask #Uniswap https://t.co/IRiKIokBLx</t>
  </si>
  <si>
    <t>['crypto', 'cryptocurrency', 'Proton', 'cryptogem', 'btc', 'ETH', 'Ethereum', 'BNB', 'X100GEM', 'NFT', 'NFTs', 'blockchain', 'BlockchainGaming', 'NFTMarketplace', 'Metaverse', 'ADA', 'CardanoADA', 'Metamask', 'Uniswap']</t>
  </si>
  <si>
    <t>Prolly nuttin'... 🤷‍♂️
#BTC #Bitcoin #Coinbase #cryptocurrency #crypto #Solana #BNB #ETH https://t.co/Itlfaapk8W</t>
  </si>
  <si>
    <t>['BTC', 'Bitcoin', 'Coinbase', 'cryptocurrency', 'crypto', 'Solana', 'BNB', 'ETH']</t>
  </si>
  <si>
    <t>The US Treasury Department confirms that encrypted absenteeism is exempt from IRS reporting rules. Is this good news for absenteeism?#BTC #ETH #DeFi https://t.co/0QkZDD1TLE</t>
  </si>
  <si>
    <t>@BitchMeetsWitch Hi! I don’t rely my trades on 1 hour! I only rely on 4 hour &amp;amp; larger timeframes! Also #BTC RSI 4 hour is above 60 at the moment which is close to over bought not over sold!</t>
  </si>
  <si>
    <t>I am claiming my free Lightning sats from @_bitcoiner's amazing faucet! ⚡
@boltcoiner unlock me cb4637c1-0ebc-4733-969f-058da3739960
#Bitcoin #BTC #LN #LightningNetwork #boltcoiner
https://t.co/eaIkTnWzsw</t>
  </si>
  <si>
    <t>$pxt &amp;gt; platform could be ready in march. An amazing opportunity to get a position before the release.
@PolyXtoken 
#bsc #binance #lowcap #defi #crypto #SmartChain #DEX #cryptocurrency #bitcoin #BTC</t>
  </si>
  <si>
    <t>['bsc', 'binance', 'lowcap', 'defi', 'crypto', 'SmartChain', 'DEX', 'cryptocurrency', 'bitcoin', 'BTC']</t>
  </si>
  <si>
    <t>NEW VIDEO! LETS GO! LEAVE A LIKE/COMMENT/SUB :D  #Roobet @Roobet #Casino #Crypto #BTC https://t.co/BxcjjmOZgW</t>
  </si>
  <si>
    <t>['Roobet', 'Casino', 'Crypto', 'BTC']</t>
  </si>
  <si>
    <t>If #saitama team keep the hard work and achieve 50% of their promises. And I’m sure they will. It’s a different game. It’s a shiny fuckin ⭐️ #SaitamaInu #SaitamaWolfPack #SaitaMask #cryptocurrency #Binance #BTC #HOLDERS #accumulate</t>
  </si>
  <si>
    <t>['saitama', 'SaitamaInu', 'SaitamaWolfPack', 'SaitaMask', 'cryptocurrency', 'Binance', 'BTC', 'HOLDERS', 'accumulate']</t>
  </si>
  <si>
    <t>Bitcoin HODL Skull Unisex T-Shirt, Crypto Skull HODL Shirt, Cryptocurrency Skull, Crypto Gifts, Trader Gifts https://t.co/MImiFmqSYy #BTC #bitcoin #HODL #HODLers #tradingshirt #bitcoinshirt #trading</t>
  </si>
  <si>
    <t>['BTC', 'bitcoin', 'HODL', 'HODLers', 'tradingshirt', 'bitcoinshirt', 'trading']</t>
  </si>
  <si>
    <t>I love Canada 🇨🇦 today because they are putting all their ad spend into #BTC. It’s beautiful to watch.</t>
  </si>
  <si>
    <t>Husband stuff .. 🤓🪙👌
#cryptocurrency #bitcoin #crypto #blockchain #btc #ethereum #money #trading #bitcoinmining #investment #cryptotrading #investing #bitcoins #business  #invest #cryptocurrencies #entrepreneur #eth #bitcointrading  #investor #binance https://t.co/eAzYkeBB7r</t>
  </si>
  <si>
    <t>['cryptocurrency', 'bitcoin', 'crypto', 'blockchain', 'btc', 'ethereum', 'money', 'trading', 'bitcoinmining', 'investment', 'cryptotrading', 'investing', 'bitcoins', 'business', 'invest', 'cryptocurrencies', 'entrepreneur', 'eth', 'bitcointrading', 'investor', 'binance']</t>
  </si>
  <si>
    <t>@fundstrat Already have. Incredible insights as usual. In particular loved your thoughts on why #BTC is trading like the NASDAQ.</t>
  </si>
  <si>
    <t>@TheMoonCarl 🚨👑 CroKing 👑🚨
@CroKingOfficial
Look at #CroKing
-First &amp;amp; only rewarding CRO - 7%  buy/sell back to holders
- Best community on #Cronos
- Soon Staking, NFT &amp;amp; Launchpad
- Doxxed Devs
#CronosChain #CRO   @cryptocom
#CryptoDotCom #Cryptocom #ADAPT #crofam   #crosea #BTC   #CRODEX https://t.co/ubQgJTBMNQ</t>
  </si>
  <si>
    <t>$USD is for criminals.  It is so easy to counterfeit and to fund dangerous projects anonymously. Just look at how governments use it. #usdollar #dollar #bitcoin #btc $BTC</t>
  </si>
  <si>
    <t>['usdollar', 'dollar', 'bitcoin', 'btc']</t>
  </si>
  <si>
    <t>@energi @ethereum @decentraland @terra_money @binance @BinanceChain @MakerDAO Wow nice...get stronght and higher Energi
#nrg #btc</t>
  </si>
  <si>
    <t>['nrg', 'btc']</t>
  </si>
  <si>
    <t>KPMG, the Canadian arm of a giant global accounting network, has announced on Twitter that they have added Ethereum &amp;amp; Bitcoin to their corporate treasury. The point is Crypto Adoption is new Smartness.
#crypto #cryptocurrency  #blockchain #bitcoin #btc #tcl #thecryptolaunchpad https://t.co/8ziPylWzdU</t>
  </si>
  <si>
    <t>['crypto', 'cryptocurrency', 'blockchain', 'bitcoin', 'btc', 'tcl', 'thecryptolaunchpad']</t>
  </si>
  <si>
    <t>I am loving this and It's an amazing project. I am so incited and cheerful to take part in this project.
@Dip_CB4057
@Rejoan63081913
@nipun18285
#NFT #Dwarrior #Crypto #GameFi #BTC #P2E #DeFi #Airdrop #USDT #BigAirdrop 
https://t.co/CChpv1odWw</t>
  </si>
  <si>
    <t>['NFT', 'Dwarrior', 'Crypto', 'GameFi', 'BTC', 'P2E', 'DeFi', 'Airdrop', 'USDT', 'BigAirdrop']</t>
  </si>
  <si>
    <t>New Money #BTC https://t.co/jhWaLCu328</t>
  </si>
  <si>
    <t>@CryptoGParty @cryptocom 🚨👑 CroKing 👑🚨
@CroKingOfficial
Look at #CroKing
-First &amp;amp; only rewarding CRO - 7%  buy/sell back to holders
- Best community on #Cronos
- Soon Staking, NFT &amp;amp; Launchpad
- Doxxed Devs
#CronosChain #CRO   @cryptocom
#CryptoDotCom #Cryptocom #ADAPT #crofam   #crosea #BTC   #CRODEX https://t.co/UYnaSJcPLI</t>
  </si>
  <si>
    <t>Biggums had his awakening LIVE at the same time I streamed the download above, and we addressed the same issue a different way - same Program. I will see if I can help articulate his message in a cohesive way for learners. https://t.co/BK076Cyt29 via @AMCbiggums $amc $gme #BTC</t>
  </si>
  <si>
    <t>Pilot project by @conocophillips
#BTC</t>
  </si>
  <si>
    <t>Magic Eden is better than Open Sea to mint a NFT collection? Tell me which one you prefer. the one that wins I will drop a new collection #nftartwork #rarible #metaverse #btc #nftsstories #defi #digitalartist #animation #cryptonews #modernart #magiceden #opensea</t>
  </si>
  <si>
    <t>['nftartwork', 'rarible', 'metaverse', 'btc', 'nftsstories', 'defi', 'digitalartist', 'animation', 'cryptonews', 'modernart', 'magiceden', 'opensea']</t>
  </si>
  <si>
    <t>@disa_diisaa @blackwell_smith @axion_network me relaxing watching #BTC divs roll in daily
With #Axion, you can! https://t.co/kqB8dqmDQt</t>
  </si>
  <si>
    <t>If you gave everybody a whole #BTC, Someone would still be dissatisfied. 
Lol so there's that</t>
  </si>
  <si>
    <t>@MinaProtocol  Mina Deep Dive. @minacryptocom Happy Tuesday Crypto Fam! Thanks for sharing the love! #mina #deepdive #ta #trade #analysis #tokenomics #trading #btc #bitcoin https://t.co/omjBwKPJuK via @YouTube</t>
  </si>
  <si>
    <t>['mina', 'deepdive', 'ta', 'trade', 'analysis', 'tokenomics', 'trading', 'btc', 'bitcoin']</t>
  </si>
  <si>
    <t>$MRI
Mom just emptied her Canadien bank accounts. She’s going all in! 
#freedom 
🇨🇦 ✌🏻🔥🔥🔥🔥🔥
#ETH #Ethereum #BTC #Ukraine #JoeRogan #Trudeau #Crypto #altcoin</t>
  </si>
  <si>
    <t>['freedom', 'ETH', 'Ethereum', 'BTC', 'Ukraine', 'JoeRogan', 'Trudeau', 'Crypto', 'altcoin']</t>
  </si>
  <si>
    <t>The gold-backed token market has increased by 360% since the beginning of 2021. So far, primarily gold-backed tokens have attracted investment, but other commodities may soon follow.
#Crypto #btc https://t.co/13T47f18Dk</t>
  </si>
  <si>
    <t>On the #BTC daily chart we are bullish in terms of being above the Williams Alligator. However #Bitcoin is finding expecting resistance inside the Ichimoku cloud. We could be sideways and range bound for a bit. #Crypto #Bullish move update. https://t.co/OOx4vRqJXd</t>
  </si>
  <si>
    <t>['BTC', 'Bitcoin', 'Crypto', 'Bullish']</t>
  </si>
  <si>
    <t>Magic: The Gathering owners forced to explain copyright law to unofficial NFT project https://t.co/Bfxc3xaaxM #NFT #BTC</t>
  </si>
  <si>
    <t>Never put all your money. Always keep min. %25 in cash
#btc</t>
  </si>
  <si>
    <t>Amount (USD)
$6,750.83 Bitcoin paid ✅
https://t.co/apTWbCAsBP
Amount (USD)
$17,005.29 Bitcoin paid ✅ 
https://t.co/SktRPqvUCA
Amount (USD)
$21,316.53 Bitcoin paid ✅ 
https://t.co/R6SyvlSt0C
@trade_andrea 
#GetWellSoonV #GetWellSoonTaehyung #Amakhosi4Life #discorddown #btc</t>
  </si>
  <si>
    <t>['GetWellSoonV', 'GetWellSoonTaehyung', 'Amakhosi4Life', 'discorddown', 'btc']</t>
  </si>
  <si>
    <t>Top 10 Cyptocurrencies in the World by Twitter Followers (13/FEB/2022) 
1. BNB  7.6M
2. Bitcoin  4.6M
3. Dogecoin 3.0M
4. SHIB 2.8M
5. XRP 2.4M
6. Ethereum 2.2M 
7. CRO  1.7M
8. Solana  1.4M 
9. SafeMoon 1.4M 
10. Cardano 1.2M
@Crypto #crypto #cryptocurrencies #BTC</t>
  </si>
  <si>
    <t>@gum_token Great opportunity guys check it out
@Chuzy5 
@Paschal65938917 
@CasmirDr 
GaPUKBtHLizVWZkWiAvSqHQWLSANgMThgJXBLvJXqJAc
#Airdrops #ETH #BTC   #Binance   #BNB  
#SHIB #Solana   #SolanaNFTs   #SolanaNFT #NFTs #NFT</t>
  </si>
  <si>
    <t>['Airdrops', 'ETH', 'BTC', 'Binance', 'BNB', 'SHIB', 'Solana', 'SolanaNFTs', 'SolanaNFT', 'NFTs', 'NFT']</t>
  </si>
  <si>
    <t>All we need is a #BTC close above $47k to wake the rest of the bulls up. 
After that we can just sit back and feel our faces melt.</t>
  </si>
  <si>
    <t>Good things happen above 72k Bitcoin
#Crypto #btc https://t.co/zuDtJb5Nky</t>
  </si>
  <si>
    <t>$PKR has huge potential for growth with its multi-patented protocols.
PKR is powering #Polker game and staking is live on BSC and ETH both chain. @Polker_PKR #hamstercoin #SmartDefi #cryptopunks #CardanoCommunity #NFT #BTC https://t.co/qGvPADqIxJ https://t.co/GP0EJ673Yr</t>
  </si>
  <si>
    <t>['Polker', 'hamstercoin', 'SmartDefi', 'cryptopunks', 'CardanoCommunity', 'NFT', 'BTC']</t>
  </si>
  <si>
    <t>1 $HEX = 19.92¢
1 #TShare = $4,141 #USDC
1 #TShare = ⬣20,779 #HEX 
#HEXtona500 #Daytona500 #NASCAR #TeamWin #pHex #PLS #Pulsechain #Bitcoin #Ethereum #BTC #Eth $BTC $ETH #passiveincome #defi</t>
  </si>
  <si>
    <t>['TShare', 'USDC', 'TShare', 'HEX', 'HEXtona500', 'Daytona500', 'NASCAR', 'TeamWin', 'pHex', 'PLS', 'Pulsechain', 'Bitcoin', 'Ethereum', 'BTC', 'Eth', 'passiveincome', 'defi']</t>
  </si>
  <si>
    <t>Often when #BTC Futures Open Interest &amp;gt;= 2% of supply, we get big liquidations. This was true throughout 2021.
OI recently hit 2% of supply again, but instead of cascades, we got a slow unwinding of positions.
Feels like a more sophisticated market. More hedging, less leverage. https://t.co/VT20CZ04Rn</t>
  </si>
  <si>
    <t>I sold majority of my stake in #bitcoin, the market needs to go into a #recession for the greater good of our economy (#inflation), the asset is viewed as a tech stock, marco-economic leading indicators impact every asset. #btc has no special instance especially with hedge funds.</t>
  </si>
  <si>
    <t>['bitcoin', 'recession', 'inflation', 'btc']</t>
  </si>
  <si>
    <t>I’m starting to feel #BULLISH #BULLISHAF #StockMarket #gold #btc #stonks https://t.co/MxPSw75LSR</t>
  </si>
  <si>
    <t>['BULLISH', 'BULLISHAF', 'StockMarket', 'gold', 'btc', 'stonks']</t>
  </si>
  <si>
    <t>The price of Bitcoin depends on me and how I’m feeling. #btc #feelings #moodring</t>
  </si>
  <si>
    <t>['btc', 'feelings', 'moodring']</t>
  </si>
  <si>
    <t>@WhaleInsider The only #gem  you need to look out for this year #RichQuack 
7 months old, Trending #CoinGecko Top 15 purchased coin #cmc, Top 10 #Canada, #USA and #Asia 
Higher social engagements than #binance
DONT MISS OUT #bscgem #100xgem #crypto #bsc #Crypto #cryptocurrency #BTC #BNB https://t.co/1Fy9LRIxUP</t>
  </si>
  <si>
    <t>['gem', 'RichQuack', 'CoinGecko', 'cmc', 'Canada', 'USA', 'Asia', 'binance', 'bscgem', '100xgem', 'crypto', 'bsc', 'Crypto', 'cryptocurrency', 'BTC', 'BNB']</t>
  </si>
  <si>
    <t>@binance Have you heard of the Pitbull token? #BSC #BSCGems #PitbullToken #Pitbullish #PitbullTokenArmy #BuyPitbullToken #BuyPIT #PitbullMetaverse $PIT #Metaverse #P2E #NFT #Bsc #BTC #BNB Don't you think there are many reasons to buy, what are you waiting for @BscPitbull</t>
  </si>
  <si>
    <t>@binance Don't be late buy more $pit - #ForzaPitbull BscPitbull Our target is 1 billion market value by the end of the year. #PitbullCREW #PitbullTokenShibaKiller #Metaverse #P2E #NFT #Bsc #Bnb #BTC @BscPitbull</t>
  </si>
  <si>
    <t>#NFTANGELSKULLS HERE IS A LIGHT OVERVIEW!!!
A BIG TREASURE HUNT IS COMING SOON !!! 
                         _,_ _ _,_ _ _,_ _ _ $$$ 
Hope You are in the  AngelSkullsClub
#NFT #NFTs #NFTCommunity #NFTdrop #NFTCollection  #NFTProject #nftcolector  #treasurehunters #BTC #ETH https://t.co/HfshFjv6Ad</t>
  </si>
  <si>
    <t>['NFTANGELSKULLS', 'NFT', 'NFTs', 'NFTCommunity', 'NFTdrop', 'NFTCollection', 'NFTProject', 'nftcolector', 'treasurehunters', 'BTC', 'ETH']</t>
  </si>
  <si>
    <t>Elements going into the daggers are sourced from across the universe.
#nfts #nft #nftart #cryptoart #digitalart #art #crypto #opensea #nftdrop #openseanft @opensea #btc</t>
  </si>
  <si>
    <t>['nfts', 'nft', 'nftart', 'cryptoart', 'digitalart', 'art', 'crypto', 'opensea', 'nftdrop', 'openseanft', 'btc']</t>
  </si>
  <si>
    <t>I am claiming my free Lightning sats from @_bitcoiner's amazing faucet! ⚡
@boltcoiner unlock me ded86a14-18a3-4e4a-b8fa-1575960c90a0
#Bitcoin #BTC #LN #LightningNetwork #boltcoiner
https://t.co/27TLaBn5IK</t>
  </si>
  <si>
    <t>@binance We are growing fast💪🏻💪🏻🚀🚀🚀 #PitbullCREW #PitbullTokenShibaKiller #Metaverse #P2E #NFT #Bsc #Bnb #BTC #BuyPitbullToken @BscPitbull</t>
  </si>
  <si>
    <t>Bank Of Russia Successfully Kicks Off #Digital  Ruble...
#Bitcoin  #Terra #tezos #ICP #PLSX #Metaverse #MANA #BSC #GALA #Crypto #Solana #CRO #Ethereum #BNB #BTC #Cardano #luna #ETH #XRP #HODLer #DeFi #dogecoin #AVAX #NFT #SHIB #Polygon #TRX #Polkadot
https://t.co/eBcEKb8ueX</t>
  </si>
  <si>
    <t>['Digital', 'Bitcoin', 'Terra', 'tezos', 'ICP', 'PLSX', 'Metaverse', 'MANA', 'BSC', 'GALA', 'Crypto', 'Solana', 'CRO', 'Ethereum', 'BNB', 'BTC', 'Cardano', 'luna', 'ETH', 'XRP', 'HODLer', 'DeFi', 'dogecoin', 'AVAX', 'NFT', 'SHIB', 'Polygon', 'TRX', 'Polkadot']</t>
  </si>
  <si>
    <t>The @bitfinex Laundering Story Continues
Federal officials arrested two and seized $3.6B in #BTC tied to the 2016 @bitfinex hack. And everyone's paying attention now.
https://t.co/rolD4mWPyU</t>
  </si>
  <si>
    <t>Confirmed Inverse Head &amp;amp; Shoulders 4 Hr #BTC Chart. #Bitcoin neckline at 46k. A lot of horizontal resistance at this level as well. GP ( Golden Pocket ) resistance from 44190 - 44326. VAH of the range is at 44326 acting as resistance. Technical target of Inverse H &amp;amp; S is 64k. https://t.co/OTvK8xDWYl</t>
  </si>
  <si>
    <t>@NaFun Your point?
At least we can hold these people accountable for whatever it is they’re doing now with their previously innumerable wealth...
Not a #BTC Maxi at all but people saying #cryptocurrencies are Ponzi schemes are #NGMI 🤷‍♂️
P.S. ik 👇 is outdated but this means it’s worse https://t.co/x9ImuoW0sU</t>
  </si>
  <si>
    <t>['BTC', 'cryptocurrencies', 'NGMI']</t>
  </si>
  <si>
    <t>Investing and trading can be profitable to the informed Investors, but very costly for the uninformed
#Tradeersschool
#Cryptos 
#btc</t>
  </si>
  <si>
    <t>['Tradeersschool', 'Cryptos', 'btc']</t>
  </si>
  <si>
    <t>@binance Don't be late buy more $pit - #ForzaPitbull BscPitbull Our target is 1 billion market value by the end of the year. #PitbullCREW #PitbullTokenShibaKiller #Metaverse #P2E #NFT #Bsc #Bnb #BTC @BscPitbull $PIT</t>
  </si>
  <si>
    <t>#BTC #bitcoin
✅ 43k3 break out
Expecting a small pull back until 43k6 before going to 45k https://t.co/VRZUiy71pk https://t.co/2WduF8XhGo</t>
  </si>
  <si>
    <t>@CryptoThro The only #gem  you need to look out for this year 
#RichQuack
7 months old, Trending #CoinGecko Top 15 purchased coin #cmc, Top 10 #Canada, #USA and #Asia 
Higher social engagements than #binance
DONT MISS OUT
#bscgem #100xgem #crypto #bsc #Crypto #cryptocurrency #BTC #BNB https://t.co/U2mupICs6e</t>
  </si>
  <si>
    <t>#cryptocurrency is a game of waiting. The more you understand it, the more diamond hands you’ll become. 
#ETH #BTC #Solana #BNB #Polygon #XRP #TRX</t>
  </si>
  <si>
    <t>['cryptocurrency', 'ETH', 'BTC', 'Solana', 'BNB', 'Polygon', 'XRP', 'TRX']</t>
  </si>
  <si>
    <t>@TomBrady @FTX_Official Will you tell them too send me my #BTC</t>
  </si>
  <si>
    <t>Above cruise and joke 
May we all find love where it's peaceful and blessed and if you are into one may it not end in tears 💕
#PSGRMA
Tinubu
1k USD
Sabinus
#Nigeria
#BTC 
#fuelscarcity 
#ChampionsLeague</t>
  </si>
  <si>
    <t>['PSGRMA', 'Nigeria', 'BTC', 'fuelscarcity', 'ChampionsLeague']</t>
  </si>
  <si>
    <t>80% Hodl #cryptocurrencies #BTC 
Deutsche Bank Report: Most people would hodl even if crypto markets crashed 80%</t>
  </si>
  <si>
    <t>We will need for this.. this is just a two example.. I always do it.. 
https://t.co/6fDccbMmj0
#btc $btc #alts $alts #eth $eth #hnt $hnt $sol $nuls $fio https://t.co/ptRIyJyuSr</t>
  </si>
  <si>
    <t>['btc', 'alts', 'eth', 'hnt']</t>
  </si>
  <si>
    <t>Can #Bitcoin up to 45K today? #BTC</t>
  </si>
  <si>
    <t>@binance everything has a time, one day the room will come #Btc #Binance #BscPitbull @BscPitbull $PIT</t>
  </si>
  <si>
    <t>Sometimes moving away from trading and the market is profit in itself. 
#BTC #Bitcoin #cryptocurrency #العملات_الرقميه</t>
  </si>
  <si>
    <t>['BTC', 'Bitcoin', 'cryptocurrency', 'العملات_الرقميه']</t>
  </si>
  <si>
    <t>The Weekly #BTC Indicators show we are right at the 55 EMA and desperately trying to get back above it to confirm this uptrend as being more than a relief rally. Williams Alligator resistance directly overhead. At top of Ichimoku Cloud. #Bitcoin #Crypto https://t.co/XMpB7j8eXM</t>
  </si>
  <si>
    <t>@Celinchain @_bitcoiner @coinkit_ #BTC is the way</t>
  </si>
  <si>
    <t>#Saitama #crypto #cryptocurrency #blockchain #metaverse #P2E #defi #news #bitcoin #ethereum Credit to @shaikhmsaqib for posting this image first #binance #bsc #btc #eth #bnb #trading #business #forex #investing #fintech #twitter #art #giveaway 🔥#SAITAMA #SAITAMASK #SAITAREALTY🔥 https://t.co/mAuAxDknFM</t>
  </si>
  <si>
    <t>['Saitama', 'crypto', 'cryptocurrency', 'blockchain', 'metaverse', 'P2E', 'defi', 'news', 'bitcoin', 'ethereum', 'binance', 'bsc', 'btc', 'eth', 'bnb', 'trading', 'business', 'forex', 'investing', 'fintech', 'twitter', 'art', 'giveaway', 'SAITAMA', 'SAITAMASK', 'SAITAREALTY']</t>
  </si>
  <si>
    <t>#BTC Nice bounce off the support zone. Now let's see if we can break through the next resistance.  Idea is still intact #Crypto https://t.co/WenMj85dxc</t>
  </si>
  <si>
    <t>Web3 is https://t.co/JlAB9rbh2I 
VC controlled/subsidized users...this will not last
You get permanent users by offering something different than web2.
If you want people to take web3 seriously, show them what it is: a #community
#bitcoin #btc #eth #decentralizeeverything https://t.co/09wnWbNE7j</t>
  </si>
  <si>
    <t>['community', 'bitcoin', 'btc', 'eth', 'decentralizeeverything']</t>
  </si>
  <si>
    <t>Big business is joining the party. Build your position accordingly. We could argue all day about the future of #bitcoin but one thing is for sure. The right number of #BTC to own isn’t 0. Get off 0. Buy 0.1 BTC. If I’m right that’s going to be enough! https://t.co/LqHUq6WJKJ</t>
  </si>
  <si>
    <t>Warren Buffett's Berkshire Hathaway invests $1bn in to Brazilian #fintech company @nubank 
https://t.co/rw7MbDpsKq
#cryptonews #crypto #defi #definews #bitcoin #btc</t>
  </si>
  <si>
    <t>['fintech', 'cryptonews', 'crypto', 'defi', 'definews', 'bitcoin', 'btc']</t>
  </si>
  <si>
    <t>This is why all eyes should be on @blackeyegalaxy_ $BYG 
This is the most undervalued metaverse gaming projects out there. This game mixes Space exploration and crypto what more can you ask for? 
2022 is the year of $BYG  
#BSC #PlayToEarn #Cyberpunk2077 #Metaverse #NFT #BTC https://t.co/uNFPycFMDz https://t.co/ly8mmJesry</t>
  </si>
  <si>
    <t>['BSC', 'PlayToEarn', 'Cyberpunk2077', 'Metaverse', 'NFT', 'BTC']</t>
  </si>
  <si>
    <t>Tuesday MotivaSHUN 💣🔥
#tuesdaymotivations #MotivaSHUN #TuesdayFeeling #tuesdayvibe #AMC #Binance #bitcoin #BTC #Cryptos #NFTGiveaway #LightningNetwork #Crypto #NFTs #NFT #NFTCommunity #dogecoin #GalaxyS22 #GameFi #Motivation #SolanaNFTs #discorddown #Solana #Airdrop #Airdrops https://t.co/Opri2dU3t7</t>
  </si>
  <si>
    <t>['tuesdaymotivations', 'MotivaSHUN', 'TuesdayFeeling', 'tuesdayvibe', 'AMC', 'Binance', 'bitcoin', 'BTC', 'Cryptos', 'NFTGiveaway', 'LightningNetwork', 'Crypto', 'NFTs', 'NFT', 'NFTCommunity', 'dogecoin', 'GalaxyS22', 'GameFi', 'Motivation', 'SolanaNFTs', 'discorddown', 'Solana', 'Airdrop', 'Airdrops']</t>
  </si>
  <si>
    <t>Bitcoin Price: Research Group Sees Crypto Hitting $200,000 via @newsbtc https://t.co/6nwcTdFieS #Bitcoin #Etherum #Blockchain #Cryptocurrency #dapps #NFT #altcoin #DeFi
#BTC #ETH #BCH #ETC #SOL #FIL #MIOTA #DASH #LTC #BNB #ZEC #XRP #DOGE</t>
  </si>
  <si>
    <t>@QuintenFrancois It mean that almost everyone has already sold their #btc What #crypto has the #ATH?</t>
  </si>
  <si>
    <t>['btc', 'crypto', 'ATH']</t>
  </si>
  <si>
    <t>Warren Buffet has invested $1 billion in #BTC</t>
  </si>
  <si>
    <t>@MMCrypto #bitcoin will fix this
#bitcoin is THE answer
#bitcoin is ultimate freedom 
Get #btc before it is too late</t>
  </si>
  <si>
    <t>['bitcoin', 'bitcoin', 'bitcoin', 'btc']</t>
  </si>
  <si>
    <t>@Celinchain @coinkit_ Thanks you #BTC</t>
  </si>
  <si>
    <t>Forever Bitcoin https://t.co/jwuoqoUAvT domain for sale #BTC #Bitcoin #ETH #Ethereum #metaverse #NFT #NFTs #DAOS #DAO #Web3 #blockchain #DeFi #startup #VentureCapital #VC #Crypto #domain #domainsforsale #advertising #branding</t>
  </si>
  <si>
    <t>['BTC', 'Bitcoin', 'ETH', 'Ethereum', 'metaverse', 'NFT', 'NFTs', 'DAOS', 'DAO', 'Web3', 'blockchain', 'DeFi', 'startup', 'VentureCapital', 'VC', 'Crypto', 'domain', 'domainsforsale', 'advertising', 'branding']</t>
  </si>
  <si>
    <t>@binance 467.000+ Holders $9.5M+ Liquidity burned 330Trillions $PIT Burn by Tx in 7Days 6 Usecases/Dapps in Ecosystem 9 Listed Global Exchanges #PitbullMetaverse $PIT @BscPitbull #Metaverse #P2E #NFT #Bsc #BTC #BNB #ETH https://t.co/WVjvJ6aunT bir</t>
  </si>
  <si>
    <t>['PitbullMetaverse', 'Metaverse', 'P2E', 'NFT', 'Bsc', 'BTC', 'BNB', 'ETH']</t>
  </si>
  <si>
    <t>Only a matter of time before $Tel melts faces once again! Fundamentals are just too strong for #Telcoin to fail. It's just a matter of when not if. V3.1 coming any day now also! #BTC just needs to behave and its all systems go ;-)</t>
  </si>
  <si>
    <t>['Telcoin', 'BTC']</t>
  </si>
  <si>
    <t>@binance 467.000+ Holders $9.5M+ Liquidity burned 330Trillions $PIT Burn by Tx in 7Days 6 Usecases/Dapps in Ecosystem 9 Listed Global Exchanges #PitbullMetaverse $PIT @BscPitbull #Metaverse #P2E #NFT #Bsc #BTC #BNB #ETH https://t.co/WVjvJ6aunT sekiz</t>
  </si>
  <si>
    <t>@binance 467.000+ Holders $9.5M+ Liquidity burned 330Trillions $PIT Burn by Tx in 7Days 6 Usecases/Dapps in Ecosystem 9 Listed Global Exchanges #PitbullMetaverse $PIT @BscPitbull #Metaverse #P2E #NFT #Bsc #BTC #BNB #ETH https://t.co/WVjvJ6aunT beş</t>
  </si>
  <si>
    <t>@binance 467.000+ Holders $9.5M+ Liquidity burned 330Trillions $PIT Burn by Tx in 7Days 6 Usecases/Dapps in Ecosystem 9 Listed Global Exchanges #PitbullMetaverse $PIT @BscPitbull #Metaverse #P2E #NFT #Bsc #BTC #BNB #ETH https://t.co/WVjvJ6aunT üç</t>
  </si>
  <si>
    <t>@binance 467.000+ Holders $9.5M+ Liquidity burned 330Trillions $PIT Burn by Tx in 7Days 6 Usecases/Dapps in Ecosystem 9 Listed Global Exchanges #PitbullMetaverse $PIT @BscPitbull #Metaverse #P2E #NFT #Bsc #BTC #BNB #ETH https://t.co/WVjvJ6aunT dört</t>
  </si>
  <si>
    <t>@binance 467.000+ Holders $9.5M+ Liquidity burned 330Trillions $PIT Burn by Tx in 7Days 6 Usecases/Dapps in Ecosystem 9 Listed Global Exchanges #PitbullMetaverse $PIT @BscPitbull #Metaverse #P2E #NFT #Bsc #BTC #BNB #ETH https://t.co/WVjvJ6aunT altı</t>
  </si>
  <si>
    <t>@soullibofficial #SLIB #soulliber #BSC #Matic #ETH #BTC
Soullib project very Fantastic company with a great product. I see you like a lot of potentials! They have a good idea and intelligent team to make this project to be successful in the future</t>
  </si>
  <si>
    <t>Time to get yourself ready for the #MegaRace! 🏁
⌚ 12:30PM GMT TODAY
💰 $100,000
🏆 100 winners 
Use the below link to join the race
https://t.co/4wOU3FteG5
#doge #BTC #Bitcoin #Ethereum #ETH #doge #ETH #LTC #TRX</t>
  </si>
  <si>
    <t>['MegaRace', 'doge', 'BTC', 'Bitcoin', 'Ethereum', 'ETH', 'doge', 'ETH', 'LTC', 'TRX']</t>
  </si>
  <si>
    <t>@binance 467.000+ Holders $9.5M+ Liquidity burned 330Trillions $PIT Burn by Tx in 7Days 6 Usecases/Dapps in Ecosystem 9 Listed Global Exchanges #PitbullMetaverse $PIT @BscPitbull #Metaverse #P2E #NFT #Bsc #BTC #BNB #ETH https://t.co/WVjvJ6aunT dokuz</t>
  </si>
  <si>
    <t>@GaryGensler and @HesterPeirce I believe we should have one big Town Hall Meeting. 
The retail investors should prepare our statements and share grievances in an online LIVE forum with @SECGov - 🚩 
RSVP w/ dates and times of availability. Thank you. 
$amc #amc $gme #gme #btc</t>
  </si>
  <si>
    <t>['amc', 'gme', 'btc']</t>
  </si>
  <si>
    <t>@binance 467.000+ Holders $9.5M+ Liquidity burned 330Trillions $PIT Burn by Tx in 7Days 6 Usecases/Dapps in Ecosystem 9 Listed Global Exchanges #PitbullMetaverse $PIT @BscPitbull #Metaverse #P2E #NFT #Bsc #BTC #BNB #ETH https://t.co/WVjvJ6aunT nn</t>
  </si>
  <si>
    <t>@binance 467.000+ Holders $9.5M+ Liquidity burned 330Trillions $PIT Burn by Tx in 7Days 6 Usecases/Dapps in Ecosystem 9 Listed Global Exchanges #PitbullMetaverse $PIT @BscPitbull #Metaverse #P2E #NFT #Bsc #BTC #BNB #ETH https://t.co/WVjvJ6aunT on dott</t>
  </si>
  <si>
    <t>Time to get yourself ready for the #MegaRace! 🏁
⌚ 12:30PM GMT TODAY
💰 $100,000
🏆 100 winners 
Use the below link to join the race
https://t.co/4wOU3FteG5
#Coinbase
#BTC #Bitcoin #Ethereum #ETH #doge #ETH #LTC #TRX https://t.co/lKEZfOY0UO</t>
  </si>
  <si>
    <t>['MegaRace', 'Coinbase', 'BTC', 'Bitcoin', 'Ethereum', 'ETH', 'doge', 'ETH', 'LTC', 'TRX']</t>
  </si>
  <si>
    <t>@binance 467.000+ Holders $9.5M+ Liquidity burned 330Trillions $PIT Burn by Tx in 7Days 6 Usecases/Dapps in Ecosystem 9 Listed Global Exchanges #PitbullMetaverse $PIT @BscPitbull #Metaverse #P2E #NFT #Bsc #BTC #BNB #ETH https://t.co/WVjvJ6aunT on altı</t>
  </si>
  <si>
    <t>*Update*
#BTC (4H)
Weak evening star
Red body didn't engulf and barley made it half way
Wait for a close above 44.2K
#Bitcoin #BTCUSD #BTCUSDT #cryptocurrency #Crypto #TA https://t.co/muKj1mqn0H https://t.co/2M8o0QLht4</t>
  </si>
  <si>
    <t>@binance 467.000+ Holders $9.5M+ Liquidity burned 330Trillions $PIT Burn by Tx in 7Days 6 Usecases/Dapps in Ecosystem 9 Listed Global Exchanges #PitbullMetaverse $PIT @BscPitbull #Metaverse #P2E #NFT #Bsc #BTC #BNB #ETH https://t.co/WVjvJ6aunT on bir</t>
  </si>
  <si>
    <t>Don’t Get Frustrated‼️🚫😖😤🤬
#tuesdayvibe #TuesdayFeeling #tuesdaymotivations #Tuesday #Binance #MotivaSHUN #BSC #BNB #blockchain #crosschain #Cyberpunk2077 #fairlaunch #BTC #AEWDynamite #GameFi #GalaxyS22 #SolanaNFTs #Solana #discorddown #Airdrop #Airdrops #altcoin #NFT #NFTs https://t.co/H8mkKvjtwQ</t>
  </si>
  <si>
    <t>['tuesdayvibe', 'TuesdayFeeling', 'tuesdaymotivations', 'Tuesday', 'Binance', 'MotivaSHUN', 'BSC', 'BNB', 'blockchain', 'crosschain', 'Cyberpunk2077', 'fairlaunch', 'BTC', 'AEWDynamite', 'GameFi', 'GalaxyS22', 'SolanaNFTs', 'Solana', 'discorddown', 'Airdrop', 'Airdrops', 'altcoin', 'NFT', 'NFTs']</t>
  </si>
  <si>
    <t>What You Need To Know About Shibarium! Massive News!! Get Ready!! https://t.co/4YN8ik97pL via @YouTube #shibarium #shibaswap #shibainu #eth #btc #crypto #shibarmy #cryptonews #investing #gem #cryptocurrency</t>
  </si>
  <si>
    <t>['shibarium', 'shibaswap', 'shibainu', 'eth', 'btc', 'crypto', 'shibarmy', 'cryptonews', 'investing', 'gem', 'cryptocurrency']</t>
  </si>
  <si>
    <t>🚨 🚨  540 #BTC (23,757,746 USD) transferred from #Coinbase to unknown wallet
Details</t>
  </si>
  <si>
    <t>@BscPitbull_TR @binance @BscPitbull @cz_binance @BinanceChain @BinanceES @Binance_Turkish @TheBinanceNFT @PitbullBSC_ES @BscPitbull_KR @ArielTchimino 467.000+ Holders $9.5M+ Liquidity burned 330Trillions $PIT Burn by Tx in 7Days 6 Usecases/Dapps in Ecosystem 9 Listed Global Exchanges #PitbullMetaverse $PIT @BscPitbull #Metaverse #P2E #NFT #Bsc #BTC #BNB #ETH https://t.co/WVjvJ6aunT üç</t>
  </si>
  <si>
    <t>@BscPitbull_TR @binance @BscPitbull @cz_binance @BinanceChain @BinanceES @Binance_Turkish @TheBinanceNFT @PitbullBSC_ES @BscPitbull_KR @ArielTchimino 467.000+ Holders $9.5M+ Liquidity burned 330Trillions $PIT Burn by Tx in 7Days 6 Usecases/Dapps in Ecosystem 9 Listed Global Exchanges #PitbullMetaverse $PIT @BscPitbull #Metaverse #P2E #NFT #Bsc #BTC #BNB #ETH https://t.co/WVjvJ6aunT sekiz</t>
  </si>
  <si>
    <t>@BscPitbull_TR @binance @BscPitbull @cz_binance @BinanceChain @BinanceES @Binance_Turkish @TheBinanceNFT @PitbullBSC_ES @BscPitbull_KR @ArielTchimino 467.000+ Holders $9.5M+ Liquidity burned 330Trillions $PIT Burn by Tx in 7Days 6 Usecases/Dapps in Ecosystem 9 Listed Global Exchanges #PitbullMetaverse $PIT @BscPitbull #Metaverse #P2E #NFT #Bsc #BTC #BNB #ETH https://t.co/WVjvJ6aunT dokuz</t>
  </si>
  <si>
    <t>@BscPitbull_TR @binance @BscPitbull @cz_binance @BinanceChain @BinanceES @Binance_Turkish @TheBinanceNFT @PitbullBSC_ES @BscPitbull_KR @ArielTchimino 467.000+ Holders $9.5M+ Liquidity burned 330Trillions $PIT Burn by Tx in 7Days 6 Usecases/Dapps in Ecosystem 9 Listed Global Exchanges #PitbullMetaverse $PIT @BscPitbull #Metaverse #P2E #NFT #Bsc #BTC #BNB #ETH https://t.co/WVjvJ6aunT. İki</t>
  </si>
  <si>
    <t>@axion_network Best time to buy more #AXN 🚀 staking and get free #BTC 🚀</t>
  </si>
  <si>
    <t>@BscPitbull_TR @binance @BscPitbull @cz_binance @BinanceChain @BinanceES @Binance_Turkish @TheBinanceNFT @PitbullBSC_ES @BscPitbull_KR @ArielTchimino 467.000+ Holders $9.5M+ Liquidity burned 330Trillions $PIT Burn by Tx in 7Days 6 Usecases/Dapps in Ecosystem 9 Listed Global Exchanges #PitbullMetaverse $PIT @BscPitbull #Metaverse #P2E #NFT #Bsc #BTC #BNB #ETH https://t.co/WVjvJ6aunT on bir</t>
  </si>
  <si>
    <t>@BscPitbull_TR @binance @BscPitbull @cz_binance @BinanceChain @BinanceES @Binance_Turkish @TheBinanceNFT @PitbullBSC_ES @BscPitbull_KR @ArielTchimino 467.000+ Holders $9.5M+ Liquidity burned 330Trillions $PIT Burn by Tx in 7Days 6 Usecases/Dapps in Ecosystem 9 Listed Global Exchanges #PitbullMetaverse $PIT @BscPitbull #Metaverse #P2E #NFT #Bsc #BTC #BNB #ETH https://t.co/WVjvJ6aunT on uc</t>
  </si>
  <si>
    <t>@BscPitbull_TR @binance @BscPitbull @cz_binance @BinanceChain @BinanceES @Binance_Turkish @TheBinanceNFT @PitbullBSC_ES @BscPitbull_KR @ArielTchimino 467.000+ Holders $9.5M+ Liquidity burned 330Trillions $PIT Burn by Tx in 7Days 6 Usecases/Dapps in Ecosystem 9 Listed Global Exchanges #PitbullMetaverse $PIT @BscPitbull #Metaverse #P2E #NFT #Bsc #BTC #BNB #ETH https://t.co/WVjvJ6aunT bir</t>
  </si>
  <si>
    <t>@BscPitbull_TR @binance @BscPitbull @cz_binance @BinanceChain @BinanceES @Binance_Turkish @TheBinanceNFT @PitbullBSC_ES @BscPitbull_KR @ArielTchimino 467.000+ Holders $9.5M+ Liquidity burned 330Trillions $PIT Burn by Tx in 7Days 6 Usecases/Dapps in Ecosystem 9 Listed Global Exchanges #PitbullMetaverse $PIT @BscPitbull #Metaverse #P2E #NFT #Bsc #BTC #BNB #ETH https://t.co/WVjvJ6aunT on beş</t>
  </si>
  <si>
    <t>~ $TITANO ~ (Crypto)
"Certik will have our new Titano contract audit completed around Feb 18th which promises even more security than ever before."
#btc #passiveincome $egld #mara</t>
  </si>
  <si>
    <t>['btc', 'passiveincome', 'mara']</t>
  </si>
  <si>
    <t>Awesome #NFT 
#nftcollector #NFTdrop #NFTGiveaway #NFTCommunity #NFTProject #NFTGiveaways #NFT #nonfungible #NFTartwork #NFTGame #Nftarts #BBB22 #Binance #BTC #opensea #openseanftart #Blockchain #artwork #love #JUNGKOOK #jeru #ArabicKuthu #BBB22 #DeFi #ETH #Emanet #PSGRMA https://t.co/EYvb42yhxF</t>
  </si>
  <si>
    <t>['NFT', 'nftcollector', 'NFTdrop', 'NFTGiveaway', 'NFTCommunity', 'NFTProject', 'NFTGiveaways', 'NFT', 'nonfungible', 'NFTartwork', 'NFTGame', 'Nftarts', 'BBB22', 'Binance', 'BTC', 'opensea', 'openseanftart', 'Blockchain', 'artwork', 'love', 'JUNGKOOK', 'jeru', 'ArabicKuthu', 'BBB22', 'DeFi', 'ETH', 'Emanet', 'PSGRMA']</t>
  </si>
  <si>
    <t>@ZssBecker $Klee has the most potential
Active P2E on ETH Blockchain
Already on Android
IOS in development 
Rewards in KLEE &amp;amp; ETH
BTC coming soon
Up to $8.43 a day
Klee CC
Team is working on a burning mechanism
HUGE Marketing in Philippines &amp;amp; El Salvador
https://t.co/gpOxPzzZzp
#BTC #ETH https://t.co/JvzsxriXZe</t>
  </si>
  <si>
    <t>@BscPitbull_TR @binance @BscPitbull @cz_binance @BinanceChain @BinanceES @Binance_Turkish @TheBinanceNFT @PitbullBSC_ES @BscPitbull_KR @ArielTchimino 467.000+ Holders $9.5M+ Liquidity burned 330Trillions $PIT Burn by Tx in 7Days 6 Usecases/Dapps in Ecosystem 9 Listed Global Exchanges #PitbullMetaverse $PIT @BscPitbull #Metaverse #P2E #NFT #Bsc #BTC #BNB #ETH https://t.co/WVjvJ6aunT on dokuz</t>
  </si>
  <si>
    <t>@BscPitbull_TR @binance @BscPitbull @cz_binance @BinanceChain @BinanceES @Binance_Turkish @TheBinanceNFT @PitbullBSC_ES @BscPitbull_KR @ArielTchimino 467.000+ Holders $9.5M+ Liquidity burned 330Trillions $PIT Burn by Tx in 7Days 6 Usecases/Dapps in Ecosystem 9 Listed Global Exchanges #PitbullMetaverse $PIT @BscPitbull #Metaverse #P2E #NFT #Bsc #BTC #BNB #ETH https://t.co/WVjvJ6aunT 24</t>
  </si>
  <si>
    <t>@BscPitbull_TR @binance @BscPitbull @cz_binance @BinanceChain @BinanceES @Binance_Turkish @TheBinanceNFT @PitbullBSC_ES @BscPitbull_KR @ArielTchimino 467.000+ Holders $9.5M+ Liquidity burned 330Trillions $PIT Burn by Tx in 7Days 6 Usecases/Dapps in Ecosystem 9 Listed Global Exchanges #PitbullMetaverse $PIT @BscPitbull #Metaverse #P2E #NFT #Bsc #BTC #BNB #ETH https://t.co/WVjvJ6aunT 23</t>
  </si>
  <si>
    <t>@BscPitbull_TR @binance @BscPitbull @cz_binance @BinanceChain @BinanceES @Binance_Turkish @TheBinanceNFT @PitbullBSC_ES @BscPitbull_KR @ArielTchimino 467.000+ Holders $9.5M+ Liquidity burned 330Trillions $PIT Burn by Tx in 7Days 6 Usecases/Dapps in Ecosystem 9 Listed Global Exchanges #PitbullMetaverse $PIT @BscPitbull #Metaverse #P2E #NFT #Bsc #BTC #BNB #ETH https://t.co/WVjvJ6aunT 26</t>
  </si>
  <si>
    <t>@BscPitbull_TR @binance @BscPitbull @cz_binance @BinanceChain @BinanceES @Binance_Turkish @TheBinanceNFT @PitbullBSC_ES @BscPitbull_KR @ArielTchimino 467.000+ Holders $9.5M+ Liquidity burned 330Trillions $PIT Burn by Tx in 7Days 6 Usecases/Dapps in Ecosystem 9 Listed Global Exchanges #PitbullMetaverse $PIT @BscPitbull #Metaverse #P2E #NFT #Bsc #BTC #BNB #ETH https://t.co/WVjvJ6aunT on sekiz</t>
  </si>
  <si>
    <t>@Celinchain @_bitcoiner @coinkit_ Thanks #btc for the sats</t>
  </si>
  <si>
    <t>The scariest thing is not when others don't believe in you. No. It's scarier when you stop believing in yourself. #NFTCommunity #life #ETH #Solana #Polygon #NFTartist #BTC #Freedom</t>
  </si>
  <si>
    <t>['NFTCommunity', 'life', 'ETH', 'Solana', 'Polygon', 'NFTartist', 'BTC', 'Freedom']</t>
  </si>
  <si>
    <t>@BscPitbull_TR @binance @BscPitbull @cz_binance @BinanceChain @BinanceES @Binance_Turkish @TheBinanceNFT @PitbullBSC_ES @BscPitbull_KR @ArielTchimino 467.000+ Holders $9.5M+ Liquidity burned 330Trillions $PIT Burn by Tx in 7Days 6 Usecases/Dapps in Ecosystem 9 Listed Global Exchanges #PitbullMetaverse $PIT @BscPitbull #Metaverse #P2E #NFT #Bsc #BTC #BNB #ETH https://t.co/WVjvJ6aunT 20</t>
  </si>
  <si>
    <t>@BscPitbull_TR @binance @BscPitbull @cz_binance @BinanceChain @BinanceES @Binance_Turkish @TheBinanceNFT @PitbullBSC_ES @BscPitbull_KR @ArielTchimino 467.000+ Holders $9.5M+ Liquidity burned 330Trillions $PIT Burn by Tx in 7Days 6 Usecases/Dapps in Ecosystem 9 Listed Global Exchanges #PitbullMetaverse $PIT @BscPitbull #Metaverse #P2E #NFT #Bsc #BTC #BNB #ETH https://t.co/WVjvJ6aunT yediiii</t>
  </si>
  <si>
    <t>#FreedomConvoy2022 just buy #BTC in put all FIAT garbage in.. and be your own bank....😜</t>
  </si>
  <si>
    <t>['FreedomConvoy2022', 'BTC']</t>
  </si>
  <si>
    <t>Confluence Trading.. (Good explanation.)
#BTC #Bitcoin #cryptocurrency #العملات_الرقميه https://t.co/DK5HqvYrnc</t>
  </si>
  <si>
    <t>@SGbscproject  👈
#sleepinggiantbsc 👈 this one could be a surprise 🕵️🕵️🧐
#BUSD  rewards 🤑😎
Dev is Doxxed and aaaight 💯
Very low mcap around 30k mcap so plenty of room to grow 🔥🔥💥
#BSCGem #BSCGems #BTC #BSCGemsAlert #moonshot  #NFT 
#CHEEMSARMY #SHIBARAMY https://t.co/pqXlUrHR6K</t>
  </si>
  <si>
    <t>['sleepinggiantbsc', 'BUSD', 'BSCGem', 'BSCGems', 'BTC', 'BSCGemsAlert', 'moonshot', 'NFT', 'CHEEMSARMY', 'SHIBARAMY']</t>
  </si>
  <si>
    <t>@svstartupguy @KenzieSigalos Time to get yourself ready for the #MegaRace! 🏁
⌚ 12:30PM GMT TODAY
💰 $100,000
🏆 100 winners 
Use the below link to join the race
https://t.co/4wOU3FteG5
#Coinbase
#BTC #Bitcoin #Ethereum #ETH #doge #ETH #LTC #TRX https://t.co/lKEZfOY0UO</t>
  </si>
  <si>
    <t>Sharp recovery in Bitcoin's implied volatility #BTC https://t.co/nCH3Sta9Bt</t>
  </si>
  <si>
    <t>#ENJ $ENJ vs #AXIE 
#Metaverse #NFT #NFTS #Bitcoin #BTC #ETH 
Enjin vs Axie Infinity – Which Will 20x In Price In 2022? 🚀🚀🚀 https://t.co/1i1F6iqWaK via @YouTube</t>
  </si>
  <si>
    <t>['ENJ', 'AXIE', 'Metaverse', 'NFT', 'NFTS', 'Bitcoin', 'BTC', 'ETH']</t>
  </si>
  <si>
    <t>BBT East YouTube Studio and Service Center https://t.co/jU13wu4uxy via @YouTube #bitcoin #btc #Crypto #cryptocurrency we will be open by March 1st - this will include a full service for GPU repair, repaste and configure. This will include ASICS by the end of March. LFG!</t>
  </si>
  <si>
    <t>@Celinchain @coinkit_ Thanks #BTC</t>
  </si>
  <si>
    <t>#WarrenBuffett recently invested $1B in the Bitcoin-friendly @Nubank, the largest fintech bank in Brazil.
The investor mogul always said he never would involve himself with anything #Bitcoin, and even characterised #BTC as "rat poison squared."
We guess he changed his mind😁</t>
  </si>
  <si>
    <t>Funny how 3 months ago, everybody was talking about bitcoin and altseason etc. Nothing happened. And now nobody talks about all that anymore because nobody knows shit about what's going to happen anyway 😂
#BTC #coti #staycoti #cardano #ergo #egld</t>
  </si>
  <si>
    <t>['BTC', 'coti', 'staycoti', 'cardano', 'ergo', 'egld']</t>
  </si>
  <si>
    <t>@FltLtAnoopVerma @Vinney34202102 Politicians work for money printer at central banks, not for the people. Save in #btc to take back your power</t>
  </si>
  <si>
    <t>You have💰$1000 to invest in🪙crypto or🖼️NFTs. What do you buy?
#crypto #nft #AVAX #FTM #ETH #BTC</t>
  </si>
  <si>
    <t>['crypto', 'nft', 'AVAX', 'FTM', 'ETH', 'BTC']</t>
  </si>
  <si>
    <t>@Gemx10000 Have you claimed today? 👇 
🏆 https://t.co/Fb9wNekQHp
🏆 https://t.co/FOJCxcinLk  
🏆 https://t.co/zW5XbXzraU
🏆 https://t.co/ZEE9ArIMDD
🏆 https://t.co/xw5WIx5kHF
🏆 https://t.co/43wPzq4cg0 
🏆 https://t.co/L8sdA4oLFU 
#Litecoin #LTC $LTC #BTC</t>
  </si>
  <si>
    <t>Lightspeed partner Jeremy Liew said in an interview that cryptocurrencies and the blockchain technology on which they are based are here to stay, and that it remains to be seen whether bitcoin will evolve into a mainstream digital currency.#BTC</t>
  </si>
  <si>
    <t>@Celinchain @_bitcoiner @coinkit_ Thank you for sharing #BTC</t>
  </si>
  <si>
    <t>@KnightKhanNFTs @APEinPolina @AbstractQueens @rocketbotpro Have you claimed today? 👇 
🏆 https://t.co/Fb9wNekQHp
🏆 https://t.co/FOJCxcinLk  
🏆 https://t.co/zW5XbXzraU
🏆 https://t.co/ZEE9ArIMDD
🏆 https://t.co/xw5WIx5kHF
🏆 https://t.co/43wPzq4cg0 
🏆 https://t.co/L8sdA4oLFU 
#Litecoin #LTC $LTC #BTC</t>
  </si>
  <si>
    <t>@bondisgreat @opensea @rocketbotpro Have you claimed today? 👇 
🏆 https://t.co/Fb9wNekQHp
🏆 https://t.co/FOJCxcinLk  
🏆 https://t.co/zW5XbXzraU
🏆 https://t.co/ZEE9ArIMDD
🏆 https://t.co/xw5WIx5kHF
🏆 https://t.co/43wPzq4cg0 
🏆 https://t.co/L8sdA4oLFU 
#Litecoin #LTC $LTC #BTC</t>
  </si>
  <si>
    <t>News you can use...
#NFT #NFTs #NFTCommunity #ETH #Ethereum #Bitcoin #BTC #Domains https://t.co/DvyGDMXzeO</t>
  </si>
  <si>
    <t>['NFT', 'NFTs', 'NFTCommunity', 'ETH', 'Ethereum', 'Bitcoin', 'BTC', 'Domains']</t>
  </si>
  <si>
    <t>Our longer term swing trading portfolio now consists of buy signals in #NASDAQ #DXY, #BTC, #Gold, #Silver and #Crudeoil and sell signals in #ES, #Bonds and #Soybeans</t>
  </si>
  <si>
    <t>['NASDAQ', 'DXY', 'BTC', 'Gold', 'Silver', 'Crudeoil', 'ES', 'Bonds', 'Soybeans']</t>
  </si>
  <si>
    <t>#XRP #BTC #ETH, Even if Buffet doesn't back Crypto by investing directly. He understands that progress cannot be stopped. I know he isn't the Chief investment officer anymore, but I believe he still green lights. #Crypto Mass adoption. #zerodoubt  
https://t.co/TXOHZoTIOA https://t.co/kJdyKAOabC</t>
  </si>
  <si>
    <t>['XRP', 'BTC', 'ETH', 'Crypto', 'zerodoubt']</t>
  </si>
  <si>
    <t>@PeterSchiff Let #GOLD be worn as ornament to look good and electronics for technology rather than locking up in vaults . And #bitcoin backed by energy conversion be used for monetary.. just like we moved dollar from gold for practicality. Let #gold be consumed and #BTC be currency . /end</t>
  </si>
  <si>
    <t>['GOLD', 'bitcoin', 'gold', 'BTC']</t>
  </si>
  <si>
    <t>#Bitcoin Rally Stalls; Support at $40K, Resistance at $46K
#BTC's price jump occurred on low volume, indicating weak buying strength.
https://t.co/EiwOfphiNb</t>
  </si>
  <si>
    <t>@Blockworks_ @kirar96 👀 what? No way this dude hated #BTC</t>
  </si>
  <si>
    <t>Billionaire investor Bill Miller has now 50% of his wealth in #Bitcoin! Though Miller started investing when #BTC was $200, he expanded his portfolio in recent years.
#cryptocurrency #blockchain  #ethereum #digitalassets  #wealthmanagement #opensource 
https://t.co/w8yFtdX1ip</t>
  </si>
  <si>
    <t>['Bitcoin', 'BTC', 'cryptocurrency', 'blockchain', 'ethereum', 'digitalassets', 'wealthmanagement', 'opensource']</t>
  </si>
  <si>
    <t>Team #BTC coiling for another move to the upside wait till after market close today! (4-6PM)</t>
  </si>
  <si>
    <t>Just an idea.. Bullish on Longterm, but the possible inverse h&amp;amp;s could be just bring us a touch for a new channel down trendline... Whats ur thoughts?
#btc #bitcoin #cryptocurrency #cryptonews #cryptocharts #cryptopattern https://t.co/aWUsmWsyIC</t>
  </si>
  <si>
    <t>['btc', 'bitcoin', 'cryptocurrency', 'cryptonews', 'cryptocharts', 'cryptopattern']</t>
  </si>
  <si>
    <t>@bgmasters This is why we #BTC</t>
  </si>
  <si>
    <t>The #BTC #Miner crew has restart accumulating!! #BULLISH #CryptoNews https://t.co/jyRQJTVmNW</t>
  </si>
  <si>
    <t>['BTC', 'Miner', 'BULLISH', 'CryptoNews']</t>
  </si>
  <si>
    <t>Now I wait a good zone for take a good trade 🤝 #BTC #crypto</t>
  </si>
  <si>
    <t>@RujanoW In #DOGE much rust, many Bitco’ now. #BTC #Bitcoin</t>
  </si>
  <si>
    <t>['DOGE', 'BTC', 'Bitcoin']</t>
  </si>
  <si>
    <t>#Digitalasset investment products registered $75.3 million worth of cumulative inflows last week, data from #CoinShares revealed Monday. #Bitcoin (#BTC) investment products saw $25.1 million worth of inflows, while #Ethereum  products attracted $20.9 million worth of capital.</t>
  </si>
  <si>
    <t>['Digitalasset', 'CoinShares', 'Bitcoin', 'BTC', 'Ethereum']</t>
  </si>
  <si>
    <t>@CryptoNostra Have you claimed today? 👇 
🏆 https://t.co/Fb9wNekQHp
🏆 https://t.co/FOJCxcinLk  
🏆 https://t.co/zW5XbXzraU
🏆 https://t.co/ZEE9ArIMDD
🏆 https://t.co/xw5WIx5kHF
🏆 https://t.co/43wPzq4cg0 
🏆 https://t.co/L8sdA4oLFU 
#Litecoin #LTC $LTC #BTC</t>
  </si>
  <si>
    <t>@dharamsehrawat @pushpendrakum Nothing in life is free. Don't fall for crypto scams. Keep it simple with #btc you buy yourself</t>
  </si>
  <si>
    <t>Let's bring #Interlay to #Polkadot,
With the next slot up for grabs, #Interlay is in the lead with the goal of bringing #BTC to #Polkadot! 
Interlay realises the true free nature of radically open BTC &amp;amp; Decentralised Finance #Interlay2Polkadot #INTR https://t.co/Yb2m1hICJn</t>
  </si>
  <si>
    <t>['Interlay', 'Polkadot', 'Interlay', 'BTC', 'Polkadot', 'Interlay2Polkadot', 'INTR']</t>
  </si>
  <si>
    <t>Check out new video where I explain my new Q / BTC 3 decode and discuss the potential protocols like Counter Party provide to humanity and how that changes the game. 
https://t.co/H73xTMrhcf
#Bitcoin2022 #bitcoin #bitcoins #btc #bitcointrading #NFTs #NFTs for good</t>
  </si>
  <si>
    <t>['Bitcoin2022', 'bitcoin', 'bitcoins', 'btc', 'bitcointrading', 'NFTs', 'NFTs']</t>
  </si>
  <si>
    <t>L(EARNING) THINGS! (NFA)
They Teach U Song, So Very OLD
"2B Filthy Rich, Ugota just HOLD"
O Moron, be it Crypto or GOLD
Der Ain't A Gain, With Shit Unsold
By
#RamPage 😎😎
#Crypto
#BTC
#ETH
@tomskiweb @LadyofCrypto1 @JoeParys https://t.co/ws3tiUTzUY</t>
  </si>
  <si>
    <t>['RamPage', 'Crypto', 'BTC', 'ETH']</t>
  </si>
  <si>
    <t>If the #SuperBowl wasn’t clear enough, #crypto is the future. 
#CRO #FFTB #SHIB #BTC #ETH #BNB #LTC</t>
  </si>
  <si>
    <t>['SuperBowl', 'crypto', 'CRO', 'FFTB', 'SHIB', 'BTC', 'ETH', 'BNB', 'LTC']</t>
  </si>
  <si>
    <t>If this doesn't blow your mind, check your #pulse. You're dead inside. Maybe the FREE COPY on #PulseChain will kick start your old ticker and brain crickets. Changes are coming. 
Are you ready? #DeFi #HEX #PulseChain #BTC #ElSalvador https://t.co/oFvipEJAgs</t>
  </si>
  <si>
    <t>['pulse', 'PulseChain', 'DeFi', 'HEX', 'PulseChain', 'BTC', 'ElSalvador']</t>
  </si>
  <si>
    <t>@mstrade @glassnode If you don’t think you need #Bitcoin just have a look at what Canada is doing to it’s people. They can literally take your money without a warrant!
Many thought this was only possible under a hostile govt, turns out govt can turn hostile on a dime.
But they can’t take ur #BTC</t>
  </si>
  <si>
    <t>@CryptoA40672341 #BTC 41.5k before 8pm?</t>
  </si>
  <si>
    <t>but i feel for you bears. in a trend, we can all be right for a while. therefore we bulls will soon be ready to welcome the bears to our team. 
of course some bears are to fossilized to ever adjust. is this what you'll say when #btc reaches new ath this year? https://t.co/EiTedwPQDx</t>
  </si>
  <si>
    <t>Check out this spread it all over the world on Twitter insta Facebook just everywhere. This is a real DAO, you can all contribute to becoming #BIG ger and #BIG ger! We haven't started yet! Since then, the rocket has been rising. #bigshibainu #ETH #BTC #cryptocurrency https://t.co/q0Ct311z7B</t>
  </si>
  <si>
    <t>['BIG', 'BIG', 'bigshibainu', 'ETH', 'BTC', 'cryptocurrency']</t>
  </si>
  <si>
    <t>#BTC #bitcoin going #IntoTheLobsterPot 🦞 ⬇️ https://t.co/LkjJn7MIEK</t>
  </si>
  <si>
    <t>['BTC', 'bitcoin', 'IntoTheLobsterPot']</t>
  </si>
  <si>
    <t>@BryanJacoutot @BTCsessions TY Bryan.  #btc</t>
  </si>
  <si>
    <t>@derekhodl 1) Accumulate more $EGLD - an asset I believe is grossly undervalued. Layer-1 #BTC solution, "buy low".
2) Where else in this world can you get 37% APR ?!🤯
3) I bounce around: every 3-7 days I buy more EGLD from $MEX farming rewards and then move back to accumulate more $LKMEX.</t>
  </si>
  <si>
    <t>Fraudsters are using bots to drain cryptocurrency accounts https://t.co/HHLAOGqmVT #BTC</t>
  </si>
  <si>
    <t>$BTC update 🚨(1-Day chart): Inverse head and shoulders, targeting around $54k📈If the volume is low or cannot break then downward📉 #BTC   #Bitcoin #Altcoins #Crypto #cryptocurrencies #invest https://t.co/2RYukViUY8</t>
  </si>
  <si>
    <t>@NirosFinance remember the name👀#NIROS #AWARS #NIROSX
#Crypto #ETH #BTC #NFTs https://t.co/bhGmUVjQCx</t>
  </si>
  <si>
    <t>['NIROS', 'AWARS', 'NIROSX', 'Crypto', 'ETH', 'BTC', 'NFTs']</t>
  </si>
  <si>
    <t>@ehsanjutt786 From that list, only #BTC or   $LSK. 
Not on the list: $UOS @ultra_io &amp;amp; $TLOS @HelloTelos</t>
  </si>
  <si>
    <t>We waiting...🤑🤑🤑🙏🙏🙏
#forex #trading #trader #btc #fx https://t.co/GIUK7h5UJL</t>
  </si>
  <si>
    <t>['forex', 'trading', 'trader', 'btc', 'fx']</t>
  </si>
  <si>
    <t>SoftBank, Sequoia Capital India, and Tiger Global invested $450M in Polygon. To know more follow @thisisanhle. #cryptocurrencies #btc #NFT #cryptocurrency #nfts #DataScientist #womenintech #womenincrypto https://t.co/W9MNWE5Teo</t>
  </si>
  <si>
    <t>['cryptocurrencies', 'btc', 'NFT', 'cryptocurrency', 'nfts', 'DataScientist', 'womenintech', 'womenincrypto']</t>
  </si>
  <si>
    <t>@BombMoneyBSC My Meme Entry @BombMoneyBSC 
#btc #bsc #bscgem https://t.co/weEO605s3n</t>
  </si>
  <si>
    <t>['btc', 'bsc', 'bscgem']</t>
  </si>
  <si>
    <t>[CQ Quicktake] Bitcoin at the Risk Level  https://https://t.co/E6kG0fSPCU 
$BTC $BTCUSD $XBT $XBTUSD #btc #bitcoin #blockchain #onchain #barovirtual #baro_virtual #CryptoQuant</t>
  </si>
  <si>
    <t>@TheMoonCarl Buy $DEVIL and tell your friends to buy as well. 😈😈🔥🔥🚀🚀👉🌙
#DEVIL #Btc #DevilFinance #HellArmy</t>
  </si>
  <si>
    <t>['DEVIL', 'Btc', 'DevilFinance', 'HellArmy']</t>
  </si>
  <si>
    <t>This amazing faucet from @_bitcoiner is making me tweet this to claim my free Lightning sats. ⚡
@boltcoiner unlock me 13785b4f-d80f-4cb1-a92d-76f9700a071c
#Bitcoin #BTC #LN #LightningNetwork #boltcoiner
https://t.co/dnInWBdGbA</t>
  </si>
  <si>
    <t>@LayahHeilpern Unfortunately governments seive #BTC and we don’t realize how dangerous that is</t>
  </si>
  <si>
    <t>Ukraine vs Russia - Comparison of military strengths
subscryption:
https://t.co/KF8iFEf6qe
Link to Full Video:
"https://t.co/Sf9qvpIJLD" OR "https://t.co/JxiN6jS7Rt"
#worldwar3 #Viral #trending #UkraineCrisis #RussiaUkraine #war #crisis #BTC #NATO  #UkraineInvasion #Ukraine</t>
  </si>
  <si>
    <t>['worldwar3', 'Viral', 'trending', 'UkraineCrisis', 'RussiaUkraine', 'war', 'crisis', 'BTC', 'NATO', 'UkraineInvasion', 'Ukraine']</t>
  </si>
  <si>
    <t>@Eljaboom #Nimiq’s browser-based blockchain means that no large downloads are required and this enables users to use the $Nim payment system in regions with low internet connectivity.
#btc #100XGEMS #altcoinseason #BULLISH https://t.co/3W0RFRcQxG</t>
  </si>
  <si>
    <t>['Nimiq', 'btc', '100XGEMS', 'altcoinseason', 'BULLISH']</t>
  </si>
  <si>
    <t>Imo the reason why #Bitcoin education is critically important is the peer to peer aspect of its design. The more people we orange pill, the more people trade their value for sats, the less reliant we become on fiat currency/centralized systems. The power shifts to our hands. #BTC</t>
  </si>
  <si>
    <t>Stripes #10
A part of a one-of-one collection
Available on opensea
Link in bio
@opensea
#nft #nftart #digital #digitalart #digitalartist #blockchain #btc #bitcoin #eth #etherum #nft_club #opensea #sugar #sugarinyourtea #openseanft https://t.co/ZARp92E7X6</t>
  </si>
  <si>
    <t>2018 #Bear #market. Especially the iH&amp;amp;S of #Summer 2018
Looks like now we have the same iH&amp;amp;S at the end of a long #downtrend, but what amazes me the most is that the whole PA from Apr-Jul 2018 was perfectly repeated this time!
That's #insane 
#BTC #Bitcoin https://t.co/Bl9kU2rEVX</t>
  </si>
  <si>
    <t>['Bear', 'market', 'Summer', 'downtrend', 'insane', 'BTC', 'Bitcoin']</t>
  </si>
  <si>
    <t>Here’s why the SEC keeps rejecting spot #Bitcoin #ETF applications
#Crypto investors still hope that the U.S. Securities and Exchange Commission will approve a spot-based #BTC #ETF one day, but data shows it has good reason not to.
https://t.co/TEtZUYxGq9</t>
  </si>
  <si>
    <t>['Bitcoin', 'ETF', 'Crypto', 'BTC', 'ETF']</t>
  </si>
  <si>
    <t>#Bitcoin hash-rate has continued to climb in 2022, pushing to a new ATH of 194EH/s on a 30-day moving average basis.
#tokenpricecc #Cryptos #btc #cryptocurrency https://t.co/0A6oGkuGSj</t>
  </si>
  <si>
    <t>['Bitcoin', 'tokenpricecc', 'Cryptos', 'btc', 'cryptocurrency']</t>
  </si>
  <si>
    <t>I knew i had that deja vu on finex. ~110 #BTC this time tho😂 https://t.co/af5fG7QqpC https://t.co/4pAmiXJfwZ</t>
  </si>
  <si>
    <t>Warren Buffett investit 1 milliard USD dans #Nubank https://t.co/L2LyZbDpxa #bitcoin #btc #crypto #berkshire #berkshirehathaway</t>
  </si>
  <si>
    <t>['Nubank', 'bitcoin', 'btc', 'crypto', 'berkshire', 'berkshirehathaway']</t>
  </si>
  <si>
    <t>We say we want a better world,  #Bitcoin world, but then we adhere to hatred and othering. EVERYONE COMES TO BITCOIN AS EQUALS, thus hatred of others is simply detritus from the Fiat realm. If you’re truly a #BTC MAXI, you will leave hate and othering behind. #BitcoinIsLove</t>
  </si>
  <si>
    <t>@LunarCrush Lol, Top 3 for me would be 
1. $Nim 💥
2. #Nimiq 🚀🚀
3. #Nimiq 2.0  💰🤲🏿
#btc #100XGEMS #altcoinseason #ALTSEASON #BinanceSmartChain #Binance https://t.co/iQprtFpFzP</t>
  </si>
  <si>
    <t>['Nimiq', 'Nimiq', 'btc', '100XGEMS', 'altcoinseason', 'ALTSEASON', 'BinanceSmartChain', 'Binance']</t>
  </si>
  <si>
    <t>It isn't FED who's creating new Dollars. The commercial banks print money when the degens mortgage their houses to get a loan to buy $TSLA and #BTC.
Commercial banks are the printer, the FED is the ink and the paper and you're the one pressing CTRL+P</t>
  </si>
  <si>
    <t>@PeterSchiff Inflation data "surprised" to the upside as Jan. PPI soared 1%, double the .5% estimate. The Dec. gained was revised up from .2% to .4%. Ex food and energy the rise was .8%. YOY the PPI rose 9.7%. The #Fed will not actually fight #inflation no matter how high it rises! Buy #btc!</t>
  </si>
  <si>
    <t>['Fed', 'inflation', 'btc']</t>
  </si>
  <si>
    <t>#BTC = $44,141
Take advantage now</t>
  </si>
  <si>
    <t>And in other news...#bonds still blow.
#btc</t>
  </si>
  <si>
    <t>@realmeIndia @klrahul11 100 #ehtereum because #ETH has that potential to rich #BTC level but #BTC is already grown holding it for long period doesn't of make any sense.</t>
  </si>
  <si>
    <t>['ehtereum', 'ETH', 'BTC', 'BTC']</t>
  </si>
  <si>
    <t>Thinking about just posting my trades on YouTube...
#btc #eth #YouTube #TikTok https://t.co/baaOOqhIDc</t>
  </si>
  <si>
    <t>['btc', 'eth', 'YouTube', 'TikTok']</t>
  </si>
  <si>
    <t>Top of NYT Opinion section.
Stack harder. #btc 
The Joy of Cooking (Insects) https://t.co/s9wtpauGkT</t>
  </si>
  <si>
    <t>Go check out our team's latest announcement in Discord &amp;gt;&amp;gt; https://t.co/shIcgpRM3s
#Matic #Polygon #PolygonNFT #NFT #NFTs #NFTGiveaway #NFTdrop #NFTCollection #MaticNFT #BullsLodge #BSC #ETH #SOL #BTC #Bullish #OpenSea #NFTCommunity #NFTcollectibles #PolygonNFTs #NFTartist #art https://t.co/fzMw6xiKn3</t>
  </si>
  <si>
    <t>['Matic', 'Polygon', 'PolygonNFT', 'NFT', 'NFTs', 'NFTGiveaway', 'NFTdrop', 'NFTCollection', 'MaticNFT', 'BullsLodge', 'BSC', 'ETH', 'SOL', 'BTC', 'Bullish', 'OpenSea', 'NFTCommunity', 'NFTcollectibles', 'PolygonNFTs', 'NFTartist', 'art']</t>
  </si>
  <si>
    <t>This amazing faucet from @_bitcoiner is making me tweet this to claim my free Lightning sats. ⚡
@boltcoiner unlock me 537eab05-d76c-49f9-82e3-9d7d23309c86
#Bitcoin #BTC #LN #LightningNetwork #boltcoiner
https://t.co/tnDITTzIKq</t>
  </si>
  <si>
    <t>1-day Global Activity
BTC dominance 40.988 
https://t.co/feWZar8Fvt
#LunarCrush  #altcoinseason #altcoin #BTC</t>
  </si>
  <si>
    <t>['LunarCrush', 'altcoinseason', 'altcoin', 'BTC']</t>
  </si>
  <si>
    <t>@ParmaToken LFG
$PARMA FAMILY
#BTC #ETH #SHIBA #CHEDDA #SAITAMA https://t.co/G34Kt0dx0h</t>
  </si>
  <si>
    <t>['BTC', 'ETH', 'SHIBA', 'CHEDDA', 'SAITAMA']</t>
  </si>
  <si>
    <t>We are presenting LIVE tomorrow at the Emerging Growth Conference! Use the link below to register! $XCPL 
#btc #marketing #business #conference #ceo #executive #otc 
https://t.co/L88MRzGsJc</t>
  </si>
  <si>
    <t>['btc', 'marketing', 'business', 'conference', 'ceo', 'executive', 'otc']</t>
  </si>
  <si>
    <t>@AndrewJohnND check my posts again. perhaps you only seen some of them. as i've repeated over and over: on htf - i'm always a #btc bull. but on ltf it's level to level
and i've been short a lot on the way down too. here is just 1 example from when the downtrend started
https://t.co/kagnC5NPHG</t>
  </si>
  <si>
    <t>Here are the top cryptocurrencies. 
#BTC Bitcoin 
#ETH Ethereum 
#XRP XRP 
#ADA Cardano 
#SOL Solana
#LUNA Teraluna
#AVAX  Avalanche 
@GaryGensler @HesterPeirce @SECHerrenLee Can you please let me know which of these are securities &amp;amp; which are not? I’m looking for guidance. 🤷🏼‍♂️</t>
  </si>
  <si>
    <t>['BTC', 'ETH', 'XRP', 'ADA', 'SOL', 'LUNA', 'AVAX']</t>
  </si>
  <si>
    <t>@cryptogems555 If you are looking for an early gem I suggest you to take a look at @dalitoken
#DaliArmy #DaliToken #Dali #DaliNFT #KYCApproved #DaliGames #DontMissOut #DaliMetaverse #GameFi #BTC #BSC #BINANCE #Crypto
#bitcoin #ethereum #cryptocurrency #meta #metaverse #google #bnb #binance https://t.co/cC81O0UXs1</t>
  </si>
  <si>
    <t>If you want to support me here’s my 
PayPal:  
https://t.co/j5qjFb0XaP
OR #BTC    address:
3PqXsGCstKXEhtHmKsRGi8s4yP7dZbHcbo
THANKS! 🛹</t>
  </si>
  <si>
    <t>We are creating the best collection of Shiba Inu NFTs that will have awesome utility and in-game integrations, as well as custom staking protocols, and more. 
#dogecoin #bitcoin #cryptocurrency #crypto #ethereum #btc #doge #binance #blockchain #litecoin #elonmusk #cryptonews https://t.co/dX64UkVOXd</t>
  </si>
  <si>
    <t>['dogecoin', 'bitcoin', 'cryptocurrency', 'crypto', 'ethereum', 'btc', 'doge', 'binance', 'blockchain', 'litecoin', 'elonmusk', 'cryptonews']</t>
  </si>
  <si>
    <t>When I first bought Bitcoin, Coinbase only had 3 coins: #BTC #ETH #LTC. Now they list over 150.</t>
  </si>
  <si>
    <t>planning to buy a Trezor?
👇👇👇
 https://t.co/S1T4PwK649
#BTC #Bitcoin #ETH #Ethereum #BSC #BNB #LTC #Litecoin #Crypto #Cryptocurrency #Cryptocurrencies #DeFi #CryptoMarket #CryptoNews #Altcoins</t>
  </si>
  <si>
    <t>planning to buy a Ledger?
👇👇👇
https://t.co/Ekj4VYAFB2
#BTC #Bitcoin #ETH #Ethereum #BSC #BNB #Litecoin #LTC #Crypto #Cryptocurrency #Crytocurrencies #Altcoins #CryptoNews #DeFi #CryptoMarket</t>
  </si>
  <si>
    <t>Every move so far.. #BTC https://t.co/MvOEVMK33o https://t.co/bvmM27eF4B</t>
  </si>
  <si>
    <t>7 High-Risk, High-Upside Crypto Bets Worth Taking Right Now !
#NFT #CRYPTO #Cryptos
#cryptocurrencies #trading
#StockMarket #altcoins #ETH
#BTC #Bitcoin #Ethereum
#EthereumNFTs
High Risk High Reward !!!
https://t.co/w042320eeK https://t.co/I1HXspG56D</t>
  </si>
  <si>
    <t>['NFT', 'CRYPTO', 'Cryptos', 'cryptocurrencies', 'trading', 'StockMarket', 'altcoins', 'ETH', 'BTC', 'Bitcoin', 'Ethereum', 'EthereumNFTs']</t>
  </si>
  <si>
    <t>The rocket named #Intelfin has left the Earth and aiming at the Moon. Passengers please HODL tight to go to  our bright future.🌈🌈🌈 @intelfin_global #Intelfin #NFT #Solana #Binance #btc
https://t.co/m25B7SI0rY https://t.co/45nI4JIwlR</t>
  </si>
  <si>
    <t>['Intelfin', 'Intelfin', 'NFT', 'Solana', 'Binance', 'btc']</t>
  </si>
  <si>
    <t>Bitcoin adoption #BTC https://t.co/5xptn46sr4</t>
  </si>
  <si>
    <t>@BSCGemsAlert If you are looking for an early gem I suggest you to take a look at @dalitoken
#DaliArmy #DaliToken #Dali #DaliNFT #KYCApproved #DaliGames #DontMissOut #DaliMetaverse #GameFi #BTC #BSC #BINANCE #Crypto
#bitcoin #ethereum #cryptocurrency #meta #metaverse #google #bnb #Binance https://t.co/ybH2b6g1zv</t>
  </si>
  <si>
    <t>['DaliArmy', 'DaliToken', 'Dali', 'DaliNFT', 'KYCApproved', 'DaliGames', 'DontMissOut', 'DaliMetaverse', 'GameFi', 'BTC', 'BSC', 'BINANCE', 'Crypto', 'bitcoin', 'ethereum', 'cryptocurrency', 'meta', 'metaverse', 'google', 'bnb', 'Binance']</t>
  </si>
  <si>
    <t>@Patrick_Poke @mnicoletos That was gonna be my question. Don’t get me wrong I understand the economic incentive to do this with #BTC priced where it is but beyond that not sure why a big deal ?</t>
  </si>
  <si>
    <t>$SPX $QQQ $DJIA $BTC $ETH : #BTC 
#MANA #Decentraland #FTM #sandbox #Solana #AXS 
-Know your entries and exits and respect them! You win some you lose some. 
-"When everything seems to be working---That is a signal to get out or at least trim your positions" https://t.co/3SBaL3EIuH</t>
  </si>
  <si>
    <t>['BTC', 'MANA', 'Decentraland', 'FTM', 'sandbox', 'Solana', 'AXS']</t>
  </si>
  <si>
    <t>@eliz883 going down down down... #BTC</t>
  </si>
  <si>
    <t>No way out 😂
https://t.co/9wQ8i6tipT
#BNbitcoin $BNBTC
#Bitcoin #BTC #Binance #BNB #BSC #BSCGem #Memes</t>
  </si>
  <si>
    <t>['BNbitcoin', 'Bitcoin', 'BTC', 'Binance', 'BNB', 'BSC', 'BSCGem', 'Memes']</t>
  </si>
  <si>
    <t>@WatcherGuru If you are looking for an early gem I suggest you to take a look at @dalitoken
#DaliArmy #DaliToken #Dali #DaliNFT #KYCApproved #DaliGames #DontMissOut #DaliMetaverse #GameFi #BTC #BSC #BINANCE #Crypto
#bitcoin #ethereum #cryptocurrency #meta #metaverse #google #bnb #binance https://t.co/Aaf0PANsmf</t>
  </si>
  <si>
    <t>@TheMoonCarl If you are looking for an early gem I suggest you to take a look at @dalitoken
#DaliArmy #DaliToken #Dali #DaliNFT #KYCApproved #DaliGames #DontMissOut #DaliMetaverse #GameFi #BTC #BSC #BINANCE #Crypto
#bitcoin #ethereum #cryptocurrency #meta #metaverse #google #bnb #binance https://t.co/hQrusZerNm</t>
  </si>
  <si>
    <t>@Cryptomainiac07 #BTC is mineee</t>
  </si>
  <si>
    <t>@LynAldenContact @MASTERBTCLTC Disagree with your statement Lyn $LTC  has more active addresses then #Ethereum 
#Litecoin top community and has its own utility and uses cases and in addition complements #Bitcoin Eco-system
To be honest and pay respect #LTC has helped #BTC tremendously since inception  1-</t>
  </si>
  <si>
    <t>['Ethereum', 'Litecoin', 'Bitcoin', 'LTC', 'BTC']</t>
  </si>
  <si>
    <t>Solid day for my passive income game.  Got my #HNT miner (hnt -&amp;gt;#btc) and my Fold card
Decentralize the internet https://t.co/VxxeR2HW0W</t>
  </si>
  <si>
    <t>['HNT', 'btc']</t>
  </si>
  <si>
    <t>@SusanLiTV Biden saw #BTC pumping and tried to create fud today.</t>
  </si>
  <si>
    <t>Imagine a stable coin backed by a mix of #BTC , gold &amp;amp; platinum 👀😭 that'll be a mess</t>
  </si>
  <si>
    <t>#Home is a place to live. #Bitcoin is a way of life.
#BTC #Ethereum #DeFi
#cryptocurrency and traditional finance https://t.co/uwfDe91Tpm</t>
  </si>
  <si>
    <t>['Home', 'Bitcoin', 'BTC', 'Ethereum', 'DeFi', 'cryptocurrency']</t>
  </si>
  <si>
    <t>@PeterSchiff @stoolpresidente How else do you think I paid off my mortgage in under 3 years on an average wage 😎 #btc  ….. even good should perform better than the cost of my interest these days 🤣</t>
  </si>
  <si>
    <t>104 days promoting @CentricRise
$CNR tokens are burning till $CNS reach 1$
Remember to sum MC $CNS and $CNR MC =total market cap 75M
@kucoincom @binance  @gate_io list $CNS
#BinanceSmartChain #altcoins #Crypto #CentricWarriors #BTC #ETH #Altseason2022 #NFTCommmunity #STAKING</t>
  </si>
  <si>
    <t>['BinanceSmartChain', 'altcoins', 'Crypto', 'CentricWarriors', 'BTC', 'ETH', 'Altseason2022', 'NFTCommmunity', 'STAKING']</t>
  </si>
  <si>
    <t>@AltcoinWorldcom If you are looking for an early gem I suggest you to take a look at @dalitoken
#DaliArmy #DaliToken #Dali #DaliNFT #KYCApproved #DaliGames #DontMissOut #DaliMetaverse #GameFi #BTC #BSC #BINANCE #Crypto
#bitcoin #ethereum #cryptocurrency #meta #metaverse #google #bnb #binance https://t.co/qKkg7ucaes</t>
  </si>
  <si>
    <t>@AltcoinWorldcom If you are looking for an early gem I suggest you to take a look at @dalitoken
#DaliArmy #DaliToken #Dali #DaliNFT #KYCApproved #DaliGames #DontMissOut #DaliMetaverse #GameFi #BTC #BSC #BINANCE #Crypto
#bitcoin #ethereum #cryptocurrency #meta #metaverse #google #bnb #binance https://t.co/L9GABzM5ET</t>
  </si>
  <si>
    <t>@PPathole @elonmusk @SpaceX What currency will they use on Mars? #XRP ? That one is the fastest so will probably reach there a few years before #BTC 😂 🚀 🌎</t>
  </si>
  <si>
    <t>How Russia-Ukraine conflict can affect Crypto? #Bitcoin donations have been rising to Ukraine. Some of the crypto funds have been channeled to buy equipment for government forces against the possible Russia invasion to Ukraine.This could affect #BTC to hit new low levels in 2022. https://t.co/d95hSj9kmd</t>
  </si>
  <si>
    <t>@rovercrc @100trillionUSD Every morning I go to the BFX website to check the price charts, and I think that #BTC seems to be stuck at one price point...</t>
  </si>
  <si>
    <t>Have a ticket for sale to @TheBitcoinConf, general admission. RRP is now $799, happy to take $500.
Retweets appreciated. #BitcoinMiami #BTC #BitcoinConference</t>
  </si>
  <si>
    <t>['BitcoinMiami', 'BTC', 'BitcoinConference']</t>
  </si>
  <si>
    <t>@NigeriaGov @MBuhari @hrw @UN  Una Know sey di #Hunger and #Hardship(SufferSuffer) don too much for us(Poor Average Nigerians)???
#inflation #fuelscarcity #poverty
@coinkit_ mon 5.0 20.0 #BTC</t>
  </si>
  <si>
    <t>['Hunger', 'Hardship', 'inflation', 'fuelscarcity', 'poverty', 'BTC']</t>
  </si>
  <si>
    <t>@LynAldenContact @MASTERBTCLTC #Bitcoin would probably not have #LN #Segwit etc  without #Litecoin 
Having a coin that is interoperable and compatible is a plus for #BTC and #LTC 
Full disclosure I think $LTC  is the most undervalued real #Crypto thus providing the biggest opportunity for price appreciation</t>
  </si>
  <si>
    <t>['Bitcoin', 'LN', 'Segwit', 'Litecoin', 'BTC', 'LTC', 'Crypto']</t>
  </si>
  <si>
    <t>@mary6220a @BitcoinMagazine How long you have the interested on #BTC ? if you really want to buy it I can help you, and guide you more understand about it well.</t>
  </si>
  <si>
    <t>Last month I interacted with @0xPolygon protocol many more times than I did with legacy financial system... that makes you want to think... #crypto #realMoney #BTC #Layer2 #MATIC #Polygon</t>
  </si>
  <si>
    <t>['crypto', 'realMoney', 'BTC', 'Layer2', 'MATIC', 'Polygon']</t>
  </si>
  <si>
    <t>Hey, $25 in #Bitcoin Giveaway Alert 🚨
Please don't hurt me
Sign up from my Ref - Verify Yourself - Deposit $100 - Swap to $UST -&amp;gt; Get 20% APR on $UST
After 30Days you and me both gets $25 in #BTC ^_^ https://t.co/b07ySrOQSU https://t.co/rAjrO2IdSC</t>
  </si>
  <si>
    <t>Buy #BTC and tell your friends to buy #Bitcoin as well!!!
#Crypto vibes 🔥🔥🔥 https://t.co/H4nJZMz5kk</t>
  </si>
  <si>
    <t>"Say the magic words,  @Fatoshibsc "
This one is dangerous......Get your bag before it's to late
✅ #BTC reward 
✅ Marketplace launch in few weeks
✅ #NFT are coming
✅ #CertikAudit done
✅ Top 20 partnership coming
#ETH #Solana  #Safemoon  #BNB #Bitcoin #BSC #cryptocurrency https://t.co/ru8z1gBETI</t>
  </si>
  <si>
    <t>['BTC', 'NFT', 'CertikAudit', 'ETH', 'Solana', 'Safemoon', 'BNB', 'Bitcoin', 'BSC', 'cryptocurrency']</t>
  </si>
  <si>
    <t>@CDDPANTLAHUAC @BitcoinMagazine that's right. Buying #BTC is the good option. all every spending are always give feedback.</t>
  </si>
  <si>
    <t>Thanks Elon 🤝👋🏻😉 #ElonMusk #Bitcoin #BTC #ETH #Crypto #dogecoin https://t.co/sfQoN9r0JQ</t>
  </si>
  <si>
    <t>['ElonMusk', 'Bitcoin', 'BTC', 'ETH', 'Crypto', 'dogecoin']</t>
  </si>
  <si>
    <t>@saylor #Bitcoin Remember… you can only buy insurance when you don’t need. Buy #BTC now!!!</t>
  </si>
  <si>
    <t>“The internet is dead!! $amzn at 12$…”
@mikealfred on #Bitcoin #BTC 
(@Dennis_Porter_ podcast) https://t.co/x9E7gZxRHN</t>
  </si>
  <si>
    <t>Crypto trading basic 101:
#BTC is always traded in larger blocks. Usually 110 BTC.
When transferring you see only 1 sender - this is the Exchange lumping together to reach one block.
I almost got heart attack when seeing 1 sender of 110 BTC. Thought it was me.
#cryptocurrency</t>
  </si>
  <si>
    <t>Cool #BTC  scam wick on @ftx_us</t>
  </si>
  <si>
    <t>The way people are accepting this project in the crypto world, is interesting, I believe we all come together and move this project to the moon
@soullibofficial #SLIB #soulliber #BSC #Matic #ETH #BTC</t>
  </si>
  <si>
    <t>Don`t listen those people who tell u that "if u invested x dollars in x project u would be a millionaire today." cuz these people don`t  give u that missed money but instead destroy your mindset, which will make u to rush  in every low cap project. 
#BTC #NFA #altcoin</t>
  </si>
  <si>
    <t>['BTC', 'NFA', 'altcoin']</t>
  </si>
  <si>
    <t>@altcryptocom $kiba without a doubt 💪 based team, amazing community, awesome utility, super low mc so good entry and $2.1m in the marketing wallet @KibaInuWorld #kiba #kibainu #memecoin #altcoin #btc https://t.co/qxmM7VR9WU</t>
  </si>
  <si>
    <t>['kiba', 'kibainu', 'memecoin', 'altcoin', 'btc']</t>
  </si>
  <si>
    <t>If you been in Crypto for a while and the world doesn't feel like they are making fun of you and your crypto activities.
Congrats you are a elite. ❤️‍🔥
#Bitcoin #BTC #Crypto #Cryptocurrency #Blockchain</t>
  </si>
  <si>
    <t>We'll be hosting our first festival in the Sandbox or Decentraland. Whoever owns the ticket will have an ability to vote between the two. #NFT #Solana #SolanaNFTs #Crypto #BTC</t>
  </si>
  <si>
    <t>['NFT', 'Solana', 'SolanaNFTs', 'Crypto', 'BTC']</t>
  </si>
  <si>
    <t>#BTC  Long/Short Ratio.📈📉 https://t.co/6mPlB1cO0Z</t>
  </si>
  <si>
    <t>Bad news for #Bitcoin in the short term. Many authorities are reporting that #Russia will attack #Ukraine via the Donbass. Will this turn into a world war? It's possible. This will cause the markets to fall sharply.
#Binance #Coinbase #btc #Ripple #Matic #cardano</t>
  </si>
  <si>
    <t>['Bitcoin', 'Russia', 'Ukraine', 'Binance', 'Coinbase', 'btc', 'Ripple', 'Matic', 'cardano']</t>
  </si>
  <si>
    <t>@Celinchain @coinkit_ Let’s go! #btc</t>
  </si>
  <si>
    <t>2 am and can't sleep. So trying to learn FTX app
Wish I could get 500 Bitcoins @SBF_FTX  @FTX_Official 
#FTXContest #FTX #FTX_Official #BTC #Bitcoins https://t.co/vXdH5ehik3</t>
  </si>
  <si>
    <t>['FTXContest', 'FTX', 'FTX_Official', 'BTC', 'Bitcoins']</t>
  </si>
  <si>
    <t>Madrid PSG match is like #BTC at the range of 42k support😹😹😹</t>
  </si>
  <si>
    <t>21 milion peoples out of 7.8 bilion world population can own only 1 full #Bitcoin each! Hope you are part of that 21 milion! Protect your #btc with @WalletProtector product that is coming. 🤝</t>
  </si>
  <si>
    <t>@FULLMETALHODL3 Helium miner!  It’s a decentralized internet network.  I’m a hotspot in the network, get paid in #hnt coin which I’ll convert to BTC. I think decentralizing the net is hella important to secure #btc</t>
  </si>
  <si>
    <t>['hnt', 'btc']</t>
  </si>
  <si>
    <t>Thought that something had gone terribly wrong when sending from one exchange to another exchange and that the amount now had become 110 #BTC 🤯🤯
Not good for newbie nerves</t>
  </si>
  <si>
    <t>Whether you like it or not, crypto is here for good. You wanna position yourself to be where the puck is going. #BTC  #XRPCommunity  #VET #ADA #ETH #SHIB  
https://t.co/1iuw9C6Yat via @YouTube</t>
  </si>
  <si>
    <t>['BTC', 'XRPCommunity', 'VET', 'ADA', 'ETH', 'SHIB']</t>
  </si>
  <si>
    <t>The Chart 📈 of #MarkMeta is a true depiction of Rocket 🚀🚀.......
Massive #altcoin Gem with huge potential 💎💎
$MMT #Bitcoin #BTC #NFT #Blockchain #Metaverse #Binance #ETH #GameFi https://t.co/uuqfjBQweK</t>
  </si>
  <si>
    <t>['MarkMeta', 'altcoin', 'Bitcoin', 'BTC', 'NFT', 'Blockchain', 'Metaverse', 'Binance', 'ETH', 'GameFi']</t>
  </si>
  <si>
    <t>We are proud that @DnariusLewis made another cool vibrant video about us. Check IT out here
https://t.co/tlGlhspDMS
#Binance #BTC #bscgem #BSCGem #SONOFBTC #100gem #P2EGame #safu #CoinMarketCap #bitcoin #ElonMusk</t>
  </si>
  <si>
    <t>['Binance', 'BTC', 'bscgem', 'BSCGem', 'SONOFBTC', '100gem', 'P2EGame', 'safu', 'CoinMarketCap', 'bitcoin', 'ElonMusk']</t>
  </si>
  <si>
    <t>The Big Brother is Watching you 👁 
#Bitcoin Fix this
#HODL #Crypto #cryptocurrency #cripto #Criptomonedas #BTC https://t.co/gMMF1px3oC</t>
  </si>
  <si>
    <t>['Bitcoin', 'HODL', 'Crypto', 'cryptocurrency', 'cripto', 'Criptomonedas', 'BTC']</t>
  </si>
  <si>
    <t>𝔸ℝ𝕋 𝔹𝕐 𝕊𝕋𝕀𝕃𝕃𝔽𝕃𝕆𝕎𝕊
The Doorway #01
https://t.co/Tcfz9K0TnH
#BTC #ETH #NFTProject #DeFi #Metaverse #OpenSeaNFT #NFTCollector #NFTCommunity #NFTArt #NFTartist #Polygon https://t.co/Hlu8eecsov</t>
  </si>
  <si>
    <t>Pro #Bitcoin neobank Nubank has listed on the New York Stock Exchange at a $41 Billion valuation.
Buy #BTC before it's too late.
🚀🚀🚀
#Crypto #cryptocurrency</t>
  </si>
  <si>
    <t>1/ Hawkish Bullard comments and war fears from Russia/Ukraine were enough to rock crypto markets late last week, sending #BTC down 10% from recent highs.  Today's headlines of troops moving back to bases has triggered a relief rally opening up a retest of 45500. https://t.co/YJzEDajkUr</t>
  </si>
  <si>
    <t>$NILE slow grind up, 
Just getting started as deliveries of 2,300 #BTC miners will begin in March and continue over the next 8-9 months. https://t.co/A5UbwWJzp9</t>
  </si>
  <si>
    <t>hmmm
i wonder what will happen today at closing bell
maybe $BTC launches straight to 100k
or maybe we start another 'bear market' 🤣
perma-bulls  &amp;amp; perma-bears both bunch of 🤡🤡
#BTC</t>
  </si>
  <si>
    <t>@TheMoonCarl @UNIMOONnetwork. It's a #web3 Social Media running on it's own L1 blockchain forked from #Solana.Seamless #NFT creation, live streaming, staking, posting, and it will have bridges to #ETH, #BTC, and more. It will pay users 70% of the ad revenue! CMO VC tomorrow. Beta testing soon https://t.co/ZyFUuCMr7v</t>
  </si>
  <si>
    <t>['web3', 'Solana', 'NFT', 'ETH', 'BTC']</t>
  </si>
  <si>
    <t>#Bitcoin is freedom money ✊ 
#BTC #FALCONS #FALCONSWAPS #ETH #LTC https://t.co/v60s4dJVGw</t>
  </si>
  <si>
    <t>#btc 
1H &amp;amp; 5min chart similarity https://t.co/oj4DCoGl7o</t>
  </si>
  <si>
    <t>supporting the $Guma #gem till the moon is reached.. @Crypto_islands_ #Bsc #bnb #eth #btc</t>
  </si>
  <si>
    <t>['gem', 'Bsc', 'bnb', 'eth', 'btc']</t>
  </si>
  <si>
    <t>Let's Go $loom Family 
#btc #Binance #coinbase</t>
  </si>
  <si>
    <t>['btc', 'Binance', 'coinbase']</t>
  </si>
  <si>
    <t>@shivanshurajvfx @pushpendrakum @CryptoPointHi @CryptooIndia @elonmusk Buy and hold #btc long term, don't trade. It will easily 100x over the next 10-20 yrs</t>
  </si>
  <si>
    <t>Russia: We have no plans to attack Ukraine. 
Markets: 📈📈📈🚀 
USA: Russia still has soldiers at the border and could still attack! 
Markets: 📉📉📉💩
#stocks #nfts #crypto #BTC</t>
  </si>
  <si>
    <t>['stocks', 'nfts', 'crypto', 'BTC']</t>
  </si>
  <si>
    <t>Is @KleeKaiETH the next @Shibtoken ?
$Klee is a active P2E on the ETH Blockchain
-Play now and earn rewards in Klee &amp;amp; ETH
-🔜BTC, Saitama, Shib 
https://t.co/gpOxPzzZzp
#BTC #ETH #SHIBARMY #Saitama #KleeArmy #KleeRun #1000xgem #100xgem #CheemsInu #AxieScholarship https://t.co/GSlwbH8cSY</t>
  </si>
  <si>
    <t>['BTC', 'ETH', 'SHIBARMY', 'Saitama', 'KleeArmy', 'KleeRun', '1000xgem', '100xgem', 'CheemsInu', 'AxieScholarship']</t>
  </si>
  <si>
    <t>#fideliscrypto  #crypto #investment #fidelis #btc #cryptolove #inflation #moneytalks #moneyfocus #bitcointrading #holding #stockmarket #FDLS #Bounty
A project that generates more revenue streams for both the industry and its stakeholders. I wish the project the rapid growth!</t>
  </si>
  <si>
    <t>#SwissBorg Annual Meeting 2022 - Recap (🇫🇷) - 15.02.2022
#WeAreSwissBorg $CHSB #CHSB #BTC #ETH #Yodl #NousSommesSwissBorg #KeynoteSwissBorg https://t.co/plmighCbiw</t>
  </si>
  <si>
    <t>['SwissBorg', 'WeAreSwissBorg', 'CHSB', 'BTC', 'ETH', 'Yodl', 'NousSommesSwissBorg', 'KeynoteSwissBorg']</t>
  </si>
  <si>
    <t>📈Market Conditions Today📉
#DJI ⬆️ 1.22% 💲34,988
#SP500 ⬆️ 1.57% 💲4,471
#NASDAQ ⬆️ 2.52% 💲14,139
#US10Y ⬆️ 2.55% - 2.047%
#DXY 🔻 .4% - 95.99
#WTI 🔻 3.67% 💲91.96
#Gold 🔻 .78% 💲1,854
#Silver 🔻 1.85% 💲23.40
#BTC ⬆️ 4.6% 💲44,140
#ETH ⬆️ 7.5% 💲3,110</t>
  </si>
  <si>
    <t>$AVAX still trying to break above it's trendline in a meaningful way. Has reached it's green "launch zone" but looks like it is going to reject from it again.  Obviously an impulsive move by #BTC could change things quickly... https://t.co/u765vzFTWV</t>
  </si>
  <si>
    <t>This is the biggest push for crypto in awhile. If they can freeze your bank accounts from a click of a button and steal from you in an instant. Then you need to rethink the system you want to be a part of. This is the biggest orange pill moment and all other crypto assets. #BTC</t>
  </si>
  <si>
    <t>🚨remember I said something BIG was coming? 🚨
Hereby a preview, watch the video!👀👇
$TSLA $APPL $NFLX $AMZN
#Tesla #Apple #Netflix #Amazon #BNB #BTC #ADA #FX #PUNDIX $fx $PUNDIX $ETH $XRP $LTC $shib $nano $xlm $VET $lend $sxp $eos $ZIL $atom $cake $algo $coti $mandox $kishu https://t.co/o23ZcnGxGG</t>
  </si>
  <si>
    <t>['Tesla', 'Apple', 'Netflix', 'Amazon', 'BNB', 'BTC', 'ADA', 'FX', 'PUNDIX']</t>
  </si>
  <si>
    <t>@BTCTN This is why Bitcoinnn
#Bitcoin #BTC</t>
  </si>
  <si>
    <t>#SwissBorg Annual Meeting 2022 - Recap (🇬🇧) - 15.02.2022
#WeAreSwissBorg $CHSB #CHSB #BTC #ETH #Yodl #KeynoteSwissBorg https://t.co/M3gf6P5Y9M</t>
  </si>
  <si>
    <t>['SwissBorg', 'WeAreSwissBorg', 'CHSB', 'BTC', 'ETH', 'Yodl', 'KeynoteSwissBorg']</t>
  </si>
  <si>
    <t>NGL didnt even know this was a law 
👀👀
...... this why we #Bitcoin 
#BTC #Ethereum #ETH #Cryptos #Cryptocurrencies #CryptocurrencyNews https://t.co/ZukHJpdlob</t>
  </si>
  <si>
    <t>['Bitcoin', 'BTC', 'Ethereum', 'ETH', 'Cryptos', 'Cryptocurrencies', 'CryptocurrencyNews']</t>
  </si>
  <si>
    <t>@metapotamians @BtcbamG #BTCBAM will be the star of the year in #Metaverse 2022. It has taken its place among the 50 strongest coins in the world and will take it by storm with its 21 million supply.
@EmineBTCBAM @degisvedegistir @BtcbamG  #BTC #BNB #DeFi  #ETH #blockchain https://t.co/oR7FCzpVbl</t>
  </si>
  <si>
    <t>Any idea about the H3RO3S coin?
#H3RO3S #Metaverse #Kucoin #mexc #NFT #NFTs @H3RO3SCOIN #Binance #Bitcoin #BTC</t>
  </si>
  <si>
    <t>['H3RO3S', 'Metaverse', 'Kucoin', 'mexc', 'NFT', 'NFTs', 'Binance', 'Bitcoin', 'BTC']</t>
  </si>
  <si>
    <t>@kucoincom - Merge Mining coin #Elastos  with #Bitcoin  
- focus on #web3  3.0 
- #NFTs 
Earning passive income mining #BTC  is incredible, but also mining other coins for free that are building web 3.0 and nfts is even more lucrative!
#KuCoinGem = $ELA
https://t.co/GYxn8gNO7B</t>
  </si>
  <si>
    <t>['Elastos', 'Bitcoin', 'web3', 'NFTs', 'BTC', 'KuCoinGem']</t>
  </si>
  <si>
    <t>Anyone going to @TheBitcoinConf?
#BTC</t>
  </si>
  <si>
    <t>$BTC
As long as 40k is holding these are the 2 scenarios we currently watching.
#Bitcoin #BTC #Crypto https://t.co/hRleFRTdvD</t>
  </si>
  <si>
    <t>For those investing with us please 10X return is only for the new clients #investing #BTC #Crypto #trading #forextrading #binaryoption #BheemlaNayakOn25thFeb https://t.co/TY2pNRozmj</t>
  </si>
  <si>
    <t>['investing', 'BTC', 'Crypto', 'trading', 'forextrading', 'binaryoption', 'BheemlaNayakOn25thFeb']</t>
  </si>
  <si>
    <t>Main advantages of adopting the new #PandoraPay blockchain library into the #WebDollar technology:
1. Delegated Staking
2. Cold Staking – by delegating to a full node
3. HD wallet
+ THE OTHER 19 in the comments👇
#CryptoNews #cryptocurrecy #Crypto #BITCOIN #blockchain #BTC https://t.co/s6rJ0jaNLU</t>
  </si>
  <si>
    <t>['PandoraPay', 'WebDollar', 'CryptoNews', 'cryptocurrecy', 'Crypto', 'BITCOIN', 'blockchain', 'BTC']</t>
  </si>
  <si>
    <t>The Polygon blockchain is something very special.
The future is looking bright! 😎⚡️
#matic #polygon #nft #nfts #NFTCollection #NFTCommumity #crypto #blockchain #eth #btc</t>
  </si>
  <si>
    <t>['matic', 'polygon', 'nft', 'nfts', 'NFTCollection', 'NFTCommumity', 'crypto', 'blockchain', 'eth', 'btc']</t>
  </si>
  <si>
    <t>If you are new or just getting started in the Crypto/NFT space I wrote a 101 on Blockchain Technologies and different ways you can use it to make money. Comes with life time updates and will be updated as the technology evolves!
https://t.co/fWqJF9ED6M
#BTC #cryptocurrency #NFTs https://t.co/OsYH1GenUo</t>
  </si>
  <si>
    <t>['BTC', 'cryptocurrency', 'NFTs']</t>
  </si>
  <si>
    <t>I’m getting married with the most beautiful, brainy #bitcoin maximalista in BT in a couple of months. We want to accept #btc only wedding gifts. How to do this foul-proof in Europe? Preferably qr-code to wallet with an “ideal”payment solution. Help please! https://t.co/zrnPixYMNA</t>
  </si>
  <si>
    <t>The following crypto exchanges will be running ads during the Super Bowl today: 
• Binance 
• FTX 
• Coinbase 
• Crypto com
• eToro 
• Bitbuy 
It’s predicted over 117 million people will be watching the game!
@cryptonewsmag @Shibtoken #cryptocrash #Crpyto #BTC</t>
  </si>
  <si>
    <t>['cryptocrash', 'Crpyto', 'BTC']</t>
  </si>
  <si>
    <t>#ATOMUSDT on 1W TF just bounced from its trend support, the next higher high would bring atom to the modest $45 or above.
#BTC #NFA #Cosmos #Interoperability https://t.co/FwHx0tPOsY</t>
  </si>
  <si>
    <t>['ATOMUSDT', 'BTC', 'NFA', 'Cosmos', 'Interoperability']</t>
  </si>
  <si>
    <t>Prediction time! #BTC #Bitcoin #Crypto Save the date… A move will have to be made!</t>
  </si>
  <si>
    <t>JPMorgan: Metaverse Could Be $1 Trillion Annual Market #crypto #cryptocurrency #BTC #alts #NFT #NFTs #Metaverse #JPMorgan
https://t.co/7C862KWv4B</t>
  </si>
  <si>
    <t>['crypto', 'cryptocurrency', 'BTC', 'alts', 'NFT', 'NFTs', 'Metaverse', 'JPMorgan']</t>
  </si>
  <si>
    <t>@wandering_stoic Respectfully disagree with this take Jian. 99.999% of other cryptos are ponzis. #BTC is the one and only true decentralized sound money. NGMI</t>
  </si>
  <si>
    <t>@TheMoonCarl #BTCBAM will be the star of the year in #Metaverse 2022. It has taken its place among the 50 strongest coins in the world and will take it by storm with its 21 million supply.
@EmineBTCBAM @degisvedegistir @BtcbamG  #BTC #BNB #DeFi  #ETH #blockchain https://t.co/jXEqPSCXpy</t>
  </si>
  <si>
    <t>Check out my Gig on Fiverr: create a responsive website, or blog with gatsby #100DaysOfCode #reactjs #gatsby #BTC #javascript #NodeJS 
https://t.co/ZPKykqfdno</t>
  </si>
  <si>
    <t>['100DaysOfCode', 'reactjs', 'gatsby', 'BTC', 'javascript', 'NodeJS']</t>
  </si>
  <si>
    <t>#Bitcoin is a present for humanity. Takes some time to get it, but it's worth understanding it.
#BTC https://t.co/GxqPu2fNuI</t>
  </si>
  <si>
    <t>Great project with a team dedicated and hardworking and keeping the project up to date with the finance. It has high hopes and it will be a great project in the future because of the project team. #fideliscrypto #crypto #investment #fidelis #btc #cryptolove #inflation #moneytalks</t>
  </si>
  <si>
    <t>['fideliscrypto', 'crypto', 'investment', 'fidelis', 'btc', 'cryptolove', 'inflation', 'moneytalks']</t>
  </si>
  <si>
    <t>#btc started to feel numb in the face of constant fud flow.. those who’ve been around long enough knows what this means.. buckle your seat belts.</t>
  </si>
  <si>
    <t>#BTCBAM will be the star of the year in #Metaverse 2022. It has taken its place among the 50 strongest coins in the world and will take it by storm with its 21 million supply.
@EmineBTCBAM @degisvedegistir @BtcbamG  #BTC #BNB #DeFi  #ETH #blockchain https://t.co/OYanHjEnrq</t>
  </si>
  <si>
    <t>https://t.co/vokDcfBTvv
Here is your YouTube upload #BTC #Crypto market update for Tuesday 2/15/2022. Inverse H&amp;amp;S confirmed, #Bitcoin weekly chart concerns, stuck in the Daily Ichimoku Cloud, MASSIVE resistance right now, #bullish divergence, 100k Bitcoin this year??</t>
  </si>
  <si>
    <t>['BTC', 'Crypto', 'Bitcoin', 'bullish']</t>
  </si>
  <si>
    <t>#BTCBAM will be the star of the year in #Metaverse 2022. It has taken its place among the 50 strongest coins in the world and will take it by storm with its 21 million supply.
@EmineBTCBAM @degisvedegistir @BtcbamG  #BTC #BNB #DeFi  #ETH #blockchain 
#FaşistCemSAYgısız https://t.co/Nia2bfwCme</t>
  </si>
  <si>
    <t>['BTCBAM', 'Metaverse', 'BTC', 'BNB', 'DeFi', 'ETH', 'blockchain', 'FaşistCemSAYgısız']</t>
  </si>
  <si>
    <t>Is the Oracle of Omaha softening his stance? #BTC #fintech https://t.co/1Qlms0h9Pb</t>
  </si>
  <si>
    <t>['BTC', 'fintech']</t>
  </si>
  <si>
    <t>#BTCBAM will be the star of the year in #Metaverse 2022. It has taken its place among the 50 strongest coins in the world and will take it by storm with its 21 million supply.
@EmineBTCBAM @degisvedegistir @BtcbamG  #BTC #BNB #DeFi  #ETH #blockchain 
#web3 https://t.co/wuaoZz8FEL</t>
  </si>
  <si>
    <t>['BTCBAM', 'Metaverse', 'BTC', 'BNB', 'DeFi', 'ETH', 'blockchain', 'web3']</t>
  </si>
  <si>
    <t>002) #King #Bitcoin #BTC $BTC 1h 1d #Queen #ADA #Lovelace $ADA #Cardano @Atani_Officialn #Atani It doesn't look bad at all. But be careful. We have our head stuff pattern too. Volume still low and cap is stable. https://t.co/wMo9i7OtBs</t>
  </si>
  <si>
    <t>['King', 'Bitcoin', 'BTC', 'Queen', 'ADA', 'Lovelace', 'Cardano', 'Atani']</t>
  </si>
  <si>
    <t>001) #King #Bitcoin #BTC $BTC 1h 1d #Queen #ADA #Lovelace $ADA #Cardano some fresh stuff https://t.co/EPHd64ZEZF</t>
  </si>
  <si>
    <t>['King', 'Bitcoin', 'BTC', 'Queen', 'ADA', 'Lovelace', 'Cardano']</t>
  </si>
  <si>
    <t>#BTCBAM will be the star of the year in #Metaverse 2022. It has taken its place among the 50 strongest coins in the world and will take it by storm with its 21 million supply.
@EmineBTCBAM @degisvedegistir @BtcbamG  #BTC #BNB #DeFi  #ETH #blockchain
#YemeksepetiniSildimGitti https://t.co/JN9eIrFPSO</t>
  </si>
  <si>
    <t>['BTCBAM', 'Metaverse', 'BTC', 'BNB', 'DeFi', 'ETH', 'blockchain', 'YemeksepetiniSildimGitti']</t>
  </si>
  <si>
    <t>Mini Bitcoin update #gold #silver #crypto #uranium #commodities #inflation #Bitcoin #Litecoin #ETH #BTC #LTC 
https://t.co/jRxJdOjoXZ</t>
  </si>
  <si>
    <t>['gold', 'silver', 'crypto', 'uranium', 'commodities', 'inflation', 'Bitcoin', 'Litecoin', 'ETH', 'BTC', 'LTC']</t>
  </si>
  <si>
    <t>Movers and Shakers
#crypto #BTC #ETH #SOL #ADA #LUNARCRUSH #HEDGEHOG #FTM #OKB #USDT #LINK #BINANCE #TRADINGVIEW #NEAR #JUP #MANA #SAND #LTC #TFUEL #HBAR https://t.co/MZHuilVgME</t>
  </si>
  <si>
    <t>@mindflood85 @nayibbukele @maxkeiser @stacyherbert We left FRANCE 🇫🇷. Too crazy sadly ! We re in El Salvador ! A “3rd world country ” that behaves better much better than a so call “1st world country ”. This is a place to build a paradise . #bukele #Bitcoin #SHIB #BTC</t>
  </si>
  <si>
    <t>['bukele', 'Bitcoin', 'SHIB', 'BTC']</t>
  </si>
  <si>
    <t>@Workhard130 this post is only 1 data point. i've explored many others - check my timeline.
in terms of what you're saying, you need to make a discernment between #btc and alts and be nuanced. see my posts on btc.d. what you are saying doesn't apply across the board at all.
cheers brother</t>
  </si>
  <si>
    <t>Some bearish scalps 🐻
#BTC #Solana #USDT https://t.co/hAlHqD5GyJ</t>
  </si>
  <si>
    <t>['BTC', 'Solana', 'USDT']</t>
  </si>
  <si>
    <t>#BTCBAM will be the star of the year in #Metaverse 2022. It has taken its place among the 50 strongest coins in the world and will take it by storm with its 21 million supply.
@EmineBTCBAM @degisvedegistir @BtcbamG  #BTC #BNB #DeFi  #ETH #blockchain 
#OkudukAmaOkutamadık https://t.co/p7FAXFbfLw</t>
  </si>
  <si>
    <t>['BTCBAM', 'Metaverse', 'BTC', 'BNB', 'DeFi', 'ETH', 'blockchain', 'OkudukAmaOkutamadık']</t>
  </si>
  <si>
    <t>... high inflation.
At 10:26 UTC on Tuesday morning, #BTC was trading at USD 44,137, up 4.5% in the last 24 hours and 0.6% in the last 7 days. At the same time, #Ethereum (#ETH) was trading at USD 3,104, up 8% in the last 24 hours and down 1.6% in the last 7 days.</t>
  </si>
  <si>
    <t>@BillyM2k @Twitter What do you think #btc will it be $34,000 on March 12, a game has been opened @duel_network #duel https://t.co/bKst372knA</t>
  </si>
  <si>
    <t>['btc', 'duel']</t>
  </si>
  <si>
    <t>I really think we've been going through a 1+ y accumulation. Expansion after breakout will be massive. $sol $ada $sand $meta   $ETH $BTC #BTC #Binance #Solana #Cardano #altcoin #NFTartist #NFTGiveaway #pump 
@elonmusk</t>
  </si>
  <si>
    <t>['BTC', 'Binance', 'Solana', 'Cardano', 'altcoin', 'NFTartist', 'NFTGiveaway', 'pump']</t>
  </si>
  <si>
    <t>#Bitcoin rises with an eye on #Ukraine and the #Fed's next move
The price of Bitcoin (#BTC) has risen since the beginning of the week as traders are now keeping an eye on developments in Ukraine as well as the next move by the U.S. Federal Reserve (Fed) next move to combat... https://t.co/d52F3Vp37o</t>
  </si>
  <si>
    <t>['Bitcoin', 'Ukraine', 'Fed', 'BTC']</t>
  </si>
  <si>
    <t>A secular bull market is always followed by a secular bear market..
Your mentor won't tell you this
📌
#ALTSEASON 
#BTC #Bigwig430</t>
  </si>
  <si>
    <t>['ALTSEASON', 'BTC', 'Bigwig430']</t>
  </si>
  <si>
    <t>BREAKING: Singapore's megabank DBS ($500B in assets) to launch retail crypto trading by year-end
@Crypto @Shibtoken @CR #Crpyto #cryptocurrency #BTC #Bitcoin</t>
  </si>
  <si>
    <t>['Crpyto', 'cryptocurrency', 'BTC', 'Bitcoin']</t>
  </si>
  <si>
    <t>$ZIL TO $5 and  #btc to $1,000,000 or ill die holding https://t.co/cygecbLd5Z</t>
  </si>
  <si>
    <t>Always look after your $CELL like this squirrel does after the food 🥜
#CELLframe Network is for #HODL ✅
🔑Keep your keys private
🛡️ Protect your seed phrase
Cherish your @cellframenet - it's worth it ❤
#quantum #computing #threat #layer0 #layer1 #layer2 #BTC #ethereum https://t.co/otTaomSI19</t>
  </si>
  <si>
    <t>['CELLframe', 'HODL', 'quantum', 'computing', 'threat', 'layer0', 'layer1', 'layer2', 'BTC', 'ethereum']</t>
  </si>
  <si>
    <t>For RSI lovers, #BTC above 50 after testing the Daily breaker of CME.
Last Weekly CME tho was a gap up candle which I just noticed &amp;amp;  not so good sign. For now max Weekly SZ I got if bulls come in full force. Will see. Anyway If we go 46K or above, it's a short zone/exit Market https://t.co/gqvqDJHYg1</t>
  </si>
  <si>
    <t>Today 45k??🚀  #Bitcoin  #BTC</t>
  </si>
  <si>
    <t>Hey canada guess what the government cant take your bitcoin #btc #Bitcoin just saying. non custodial wallets! If everyone just donated in bitcoin vs @gofundme the opportunity to steal that 9million never could have existed. Think about it. Wake up call for the rest of ppl sleepin</t>
  </si>
  <si>
    <t>For sale: https://t.co/5QegDHwHw3
#MetaverseDomains #MetaDomains #BitcoinDomains #NftsDomains #CoinsDomains #PremiumDomain #Meta #Metaverse #brand #brandable #domainnames #domainsforsale  #domainnameforsale #NFTs #Crypto #Domains #Marketing #BTC #io #In #AI #VR #XR #sedo https://t.co/nOEZmnm2HG</t>
  </si>
  <si>
    <t>['MetaverseDomains', 'MetaDomains', 'BitcoinDomains', 'NftsDomains', 'CoinsDomains', 'PremiumDomain', 'Meta', 'Metaverse', 'brand', 'brandable', 'domainnames', 'domainsforsale', 'domainnameforsale', 'NFTs', 'Crypto', 'Domains', 'Marketing', 'BTC', 'io', 'In', 'AI', 'VR', 'XR', 'sedo']</t>
  </si>
  <si>
    <t>The #Bitcoin market cap is basically unchanged from 1 year ago.  What is up with that?  #BTC</t>
  </si>
  <si>
    <t>Fear and Greed
#crypto #BTC #ETH #SOL #ADA #LUNARCRUSH #HEDGEHOG #FTM #OKB #USDT #LINK #BINANCE #TRADINGVIEW #NEAR #JUP #MANA #SAND #LTC #TFUEL #HBAR https://t.co/txz3YTlLXY</t>
  </si>
  <si>
    <t>For sale: https://t.co/bKrvnjSxHa
#MetaverseDomains #MetaDomains #BitcoinDomains #NftsDomains #CoinsDomains #PremiumDomain #Meta #Metaverse #brand #brandable #domainnames #domainsforsale  #domainnameforsale #NFTs #Crypto #Domains #Marketing #BTC #io #In #AI #VR #XR #sedo https://t.co/PK6KXnZJoF</t>
  </si>
  <si>
    <t>#Bitcoin on the way to 75000, Big News and Price Prediction Hold. Check the Link below.
https://t.co/k7bbaSBI47
RETWEET!
#forexsignal #trading #Ethereum #GBPCHF #Apple #BTC  #SPX #Gold #coin98 #Crypto #shiba #ETH #XRP #altcoins #cryptocurrency #SOL #SHIB #BabyDogeCoin #FTX</t>
  </si>
  <si>
    <t>['Bitcoin', 'forexsignal', 'trading', 'Ethereum', 'GBPCHF', 'Apple', 'BTC', 'SPX', 'Gold', 'coin98', 'Crypto', 'shiba', 'ETH', 'XRP', 'altcoins', 'cryptocurrency', 'SOL', 'SHIB', 'BabyDogeCoin', 'FTX']</t>
  </si>
  <si>
    <t>Fire track check out the discord #NFTmusic #btc  #crypto #spotify #NFT #solona #crypto https://t.co/C0q2vytWmY https://t.co/ux2qAYbebb</t>
  </si>
  <si>
    <t>['NFTmusic', 'btc', 'crypto', 'spotify', 'NFT', 'solona', 'crypto']</t>
  </si>
  <si>
    <t>@btctrek #Bitcoin finally a Stablecoin ☺️
1 #BTC = 1 #BTC</t>
  </si>
  <si>
    <t>JUST IN: Intel claims its new Bitcoin  mining chip will be 1000x faster than closest rivals.
@Crypto @Shibtoken @CR #cryptocurrency #Cryptos #BTC #Bitcoin #Binance</t>
  </si>
  <si>
    <t>['cryptocurrency', 'Cryptos', 'BTC', 'Bitcoin', 'Binance']</t>
  </si>
  <si>
    <t>@DWhitmanBTC @CNBC Just started taking it in my counseling practice. #BTC https://t.co/ngACTtP8XI</t>
  </si>
  <si>
    <t>So tender🤍
#nfts #nft #opensea #token #btc 
#nftart #nftartist #nftcollector #nftcollectibles #nftcollectors #nftcommunity #openseanft #digitalpainting #digitalart #illustrator #eth #ethereum #NFTCommumity #OpenSeaNFT https://t.co/PeMxnDePfP</t>
  </si>
  <si>
    <t>['nfts', 'nft', 'opensea', 'token', 'btc', 'nftart', 'nftartist', 'nftcollector', 'nftcollectibles', 'nftcollectors', 'nftcommunity', 'openseanft', 'digitalpainting', 'digitalart', 'illustrator', 'eth', 'ethereum', 'NFTCommumity', 'OpenSeaNFT']</t>
  </si>
  <si>
    <t>The purpose of @StandfieldKen Masterclass is to transfer skills so you can be financially independent. Crypto technical analysis is a philosophy &amp;amp; a life skill. #btc #eth #sol #Cryptos https://t.co/3KaMmexqjT</t>
  </si>
  <si>
    <t>['btc', 'eth', 'sol', 'Cryptos']</t>
  </si>
  <si>
    <t>#BTC 1H RSI has now reset all the way... Now it's all about how far the 4H comes down. I'd like see it come down a bit more... A bounce from the sweet spot would be nice it will make the alt pumps that much better. 💯
$GALA 💯 $WOO 💯 $CRV 💯 https://t.co/f1zBOLZBkr</t>
  </si>
  <si>
    <t>ALPHA WARNING : 43.4k support retest and then, #bullazooka 
#BTC #trading</t>
  </si>
  <si>
    <t>['bullazooka', 'BTC', 'trading']</t>
  </si>
  <si>
    <t>@Gemx10000 @Tesla Patience, support and dedication are what defines a 100x coin 🚀
@meta_ruffy has all it takes to fly to the MOON!
Dont miss it out!! 🚀💸
 #MetaRuffy #NFTProject #Metaverse #BSC #BSCGem #BNB #BTC #USDT #Minting  #MR #NFTs #NFT</t>
  </si>
  <si>
    <t>@HawkBlaze_ Patience, support and dedication are what defines a 100x coin 🚀
@meta_ruffy has all it takes to fly to the MOON!
Dont miss it out!! 🚀💸
 #MetaRuffy #NFTProject #Metaverse #BSC #BSCGem #BNB #BTC #USDT #Minting  #MR #NFTs #NFT</t>
  </si>
  <si>
    <t>@DaFoxile Patience, support and dedication are what defines a 100x coin 🚀
@meta_ruffy has all it takes to fly to the MOON!
Dont miss it out!! 🚀💸
 #MetaRuffy #NFTProject #Metaverse #BSC #BSCGem #BNB #BTC #USDT #Minting  #MR #NFTs #NFT</t>
  </si>
  <si>
    <t>@sereingives @GemHunterKing Patience, support and dedication are what defines a 100x coin 🚀
@meta_ruffy has all it takes to fly to the MOON!
Dont miss it out!! 🚀💸
 #MetaRuffy #NFTProject #Metaverse #BSC #BSCGem #BNB #BTC #USDT #Minting  #MR #NFTs #NFT</t>
  </si>
  <si>
    <t>@GawsStiph Patience, support and dedication are what defines a 100x coin 🚀
@meta_ruffy has all it takes to fly to the MOON!
Dont miss it out!! 🚀💸
 #MetaRuffy #NFTProject #Metaverse #BSC #BSCGem #BNB #BTC #USDT #Minting  #MR #NFTs #NFT</t>
  </si>
  <si>
    <t>@OubiEth 🚨perfect, our #BlockPacks contain 4 #BlockCards so you'll get 4 #NFT's for the price of 1  
who knows you might pull one of our 1/1 fully-collateralized #btc cards, worth up to $2,500!
what about daily bounties for #free crypto &amp;amp; #staking?
only at https://t.co/hfpCl75cjY 👀✨</t>
  </si>
  <si>
    <t>['BlockPacks', 'BlockCards', 'NFT', 'btc', 'free', 'staking']</t>
  </si>
  <si>
    <t>@luxuryse @RefNFT Patience, support and dedication are what defines a 100x coin 🚀
@meta_ruffy has all it takes to fly to the MOON!
Dont miss it out!! 🚀💸
 #MetaRuffy #NFTProject #Metaverse #BSC #BSCGem #BNB #BTC #USDT #Minting  #MR #NFTs #NFT</t>
  </si>
  <si>
    <t>Digital asset investment products saw inflows totalling $75m last week. There are some regional variances, with $5.5m of outflows in the Americas and $80.7m of inflows into European investment products
@Shibtoken @CR #btc #Bitcoin https://t.co/W8l9CtCaP2</t>
  </si>
  <si>
    <t>@henokcrypto Patience, support and dedication are what defines a 100x coin 🚀
@meta_ruffy has all it takes to fly to the MOON!
Dont miss it out!! 🚀💸
 #MetaRuffy #NFTProject #Metaverse #BSC #BSCGem #BNB #BTC #USDT #Minting  #MR #NFTs #NFT</t>
  </si>
  <si>
    <t>@queennKrii Patience, support and dedication are what defines a 100x coin 🚀
@meta_ruffy has all it takes to fly to the MOON!
Dont miss it out!! 🚀💸
 #MetaRuffy #NFTProject #Metaverse #BSC #BSCGem #BNB #BTC #USDT #Minting  #MR #NFTs #NFT</t>
  </si>
  <si>
    <t>@gemhostofficial Patience, support and dedication are what defines a 100x coin 🚀
@meta_ruffy has all it takes to fly to the MOON!
Dont miss it out!! 🚀💸
 #MetaRuffy #NFTProject #Metaverse #BSC #BSCGem #BNB #BTC #USDT #Minting  #MR #NFTs #NFT</t>
  </si>
  <si>
    <t>@davidgokhshtein @eToro Patience, support and dedication are what defines a 100x coin 🚀
@meta_ruffy has all it takes to fly to the MOON!
Dont miss it out!! 🚀💸
 #MetaRuffy #NFTProject #Metaverse #BSC #BSCGem #BNB #BTC #USDT #Minting  #MR #NFTs #NFT</t>
  </si>
  <si>
    <t>@PeterSchiff There we go, you got all excited about your mini pump for precious metals, it's a new era, step aside and now let the big boys play, get the fuck out the way old man #BTC #Crypto</t>
  </si>
  <si>
    <t>Invest $500 TO EARN $5,000
Invest $1000 TO EARN $10,000
Invest $2000 TO EARN $15,000
Invest $3000 TO EARN $20,000
Invest $4000 TO EARN  $25,000
Invest $5000 TO EARN  $30,000
Keep your investment coming up,
Invest with us you will get your profit,Dm Now..
#BTC  #@Amelia_bitcoin1 https://t.co/OWvR46DzKc</t>
  </si>
  <si>
    <t>@sereingives Patience, support and dedication are what defines a 100x coin 🚀
@meta_ruffy has all it takes to fly to the MOON!
Dont miss it out!! 🚀💸
 #MetaRuffy #NFTProject #Metaverse #BSC #BSCGem #BNB #BTC #USDT #Minting  #MR #NFTs #NFT</t>
  </si>
  <si>
    <t>@nftezs Patience, support and dedication are what defines a 100x coin 🚀
@meta_ruffy has all it takes to fly to the MOON!
Dont miss it out!! 🚀💸
 #MetaRuffy #NFTProject #Metaverse #BSC #BSCGem #BNB #BTC #USDT #Minting  #MR #NFTs #NFT</t>
  </si>
  <si>
    <t>@PsyJayCrypto Patience, support and dedication are what defines a 100x coin 🚀
@meta_ruffy has all it takes to fly to the MOON!
Dont miss it out!! 🚀💸
 #MetaRuffy #NFTProject #Metaverse #BSC #BSCGem #BNB #BTC #USDT #Minting  #MR #NFTs #NFT</t>
  </si>
  <si>
    <t>"Good things will come to those who wait". In other words, be patient and #HODL as much #SHIB #MContent #ETH #BTC or any kind of #cryptocurrency you can. It's  rocket time! 🚀</t>
  </si>
  <si>
    <t>['HODL', 'SHIB', 'MContent', 'ETH', 'BTC', 'cryptocurrency']</t>
  </si>
  <si>
    <t>@CryptoGemsCom @binance Patience, support and dedication are what defines a 100x coin 🚀
@meta_ruffy has all it takes to fly to the MOON!
Dont miss it out!! 🚀💸
 #MetaRuffy #NFTProject #Metaverse #BSC #BSCGem #BNB #BTC #USDT #Minting  #MR #NFTs #NFT</t>
  </si>
  <si>
    <t>@liza_promotes Patience, support and dedication are what defines a 100x coin 🚀
@meta_ruffy has all it takes to fly to the MOON!
Dont miss it out!! 🚀💸
 #MetaRuffy #NFTProject #Metaverse #BSC #BSCGem #BNB #BTC #USDT #Minting  #MR #NFTs #NFT</t>
  </si>
  <si>
    <t>@SaraInStereo @Florencess9 What happened in Zimbabwe can happen in the US. When #Bitcoin is $16 million, you might also be buying a cup of coffee for $2000. You can't only depend on #BTC's rising value relative to other hard assets. You also observe USD's purchasing power decline. https://t.co/Gkpqd43QWi</t>
  </si>
  <si>
    <t>@luxuryse @ShvartzNFT Patience, support and dedication are what defines a 100x coin 🚀
@meta_ruffy has all it takes to fly to the MOON!
Dont miss it out!! 🚀💸
 #MetaRuffy #NFTProject #Metaverse #BSC #BSCGem #BNB #BTC #USDT #Minting  #MR #NFTs #NFT</t>
  </si>
  <si>
    <t>@OfficialTravlad Patience, support and dedication are what defines a 100x coin 🚀
@meta_ruffy has all it takes to fly to the MOON!
Dont miss it out!! 🚀💸
 #MetaRuffy #NFTProject #Metaverse #BSC #BSCGem #BNB #BTC #USDT #Minting  #MR #NFTs #NFT</t>
  </si>
  <si>
    <t>@Crypto_Vertex1 Patience, support and dedication are what defines a 100x coin 🚀
@meta_ruffy has all it takes to fly to the MOON!
Dont miss it out!! 🚀💸
 #MetaRuffy #NFTProject #Metaverse #BSC #BSCGem #BNB #BTC #USDT #Minting  #MR #NFTs #NFT</t>
  </si>
  <si>
    <t>@luxuryse #MetaRuffy will make you rich! Don't miss this gem 💎💎 @Meta_ruffy 
#NFTProject #Metaverse #BSC #BSCGem #BNB #BTC #USDT #Minting  #MR #NFTs #NFT</t>
  </si>
  <si>
    <t>@liza_promotes @sooperwins #MetaRuffy will make you rich! Don't miss this gem 💎💎 @Meta_ruffy 
#NFTProject #Metaverse #BSC #BSCGem #BNB #BTC #USDT #Minting  #MR #NFTs #NFT</t>
  </si>
  <si>
    <t>@CryptoGemsCom #MetaRuffy will make you rich! Don't miss this gem 💎💎 @Meta_ruffy 
#NFTProject #Metaverse #BSC #BSCGem #BNB #BTC #USDT #Minting  #MR #NFTs #NFT</t>
  </si>
  <si>
    <t>@dogespromote #MetaRuffy will make you rich! Don't miss this gem 💎💎 @Meta_ruffy 
#NFTProject #Metaverse #BSC #BSCGem #BNB #BTC #USDT #Minting  #MR #NFTs #NFT</t>
  </si>
  <si>
    <t>@reiproms @nikisanproms #MetaRuffy will make you rich! Don't miss this gem 💎💎 @Meta_ruffy 
#NFTProject #Metaverse #BSC #BSCGem #BNB #BTC #USDT #Minting  #MR #NFTs #NFT</t>
  </si>
  <si>
    <t>@natbrunell #MetaRuffy will make you rich! Don't miss this gem 💎💎 @Meta_ruffy 
#NFTProject #Metaverse #BSC #BSCGem #BNB #BTC #USDT #Minting  #MR #NFTs #NFT</t>
  </si>
  <si>
    <t>@CryptoWendyO #MetaRuffy will make you rich! Don't miss this gem 💎💎 @Meta_ruffy 
#NFTProject #Metaverse #BSC #BSCGem #BNB #BTC #USDT #Minting  #MR #NFTs #NFT</t>
  </si>
  <si>
    <t>This is huge.   Now, imagine if @Apple were to also include #crypto into the mix …. 
#Bitcoin #btc #Ethereum #eth #xrp #xlm #ripple #hbar 
https://t.co/PVnKQJbUwt</t>
  </si>
  <si>
    <t>['crypto', 'Bitcoin', 'btc', 'Ethereum', 'eth', 'xrp', 'xlm', 'ripple', 'hbar']</t>
  </si>
  <si>
    <t>@bean_gives #MetaRuffy will make you rich! Don't miss this gem 💎💎 @Meta_ruffy 
#NFTProject #Metaverse #BSC #BSCGem #BNB #BTC #USDT #Minting  #MR #NFTs #NFT</t>
  </si>
  <si>
    <t>@gemhostofficial @POODLETOKEN #MetaRuffy will make you rich! Don't miss this gem 💎💎 @Meta_ruffy 
#NFTProject #Metaverse #BSC #BSCGem #BNB #BTC #USDT #Minting  #MR #NFTs #NFT</t>
  </si>
  <si>
    <t>@berriviv #MetaRuffy will make you rich! Don't miss this gem 💎💎 @Meta_ruffy 
#NFTProject #Metaverse #BSC #BSCGem #BNB #BTC #USDT #Minting  #MR #NFTs #NFT</t>
  </si>
  <si>
    <t>@GoingParabolic #MetaRuffy will make you rich! Don't miss this gem 💎💎 @Meta_ruffy 
#NFTProject #Metaverse #BSC #BSCGem #BNB #BTC #USDT #Minting  #MR #NFTs #NFT</t>
  </si>
  <si>
    <t>Ethereum finally broke its 9-week spell of outflows with inflows totalling $21m last week 
@Crypto @Shibtoken  @CR  #Bitcoin  #BTC #cryptocurrencies https://t.co/u0WUOdDYWz</t>
  </si>
  <si>
    <t>CRYPTO NEWS! WARREN BUFFET INVESTING INTO CRYPTO BANK? BITCOIN! BTC news! 
#bitcoin #btc #crypto #Bitcoin #cryptocurrency 
https://t.co/jjoXO4Avsc</t>
  </si>
  <si>
    <t>['bitcoin', 'btc', 'crypto', 'Bitcoin', 'cryptocurrency']</t>
  </si>
  <si>
    <t>Looks like manipulation. #BTC 
Sells and buys. https://t.co/hkIySAAv1O</t>
  </si>
  <si>
    <t>@CryptoMichNL No shit! Here in 🇧🇷 Brazil 🇧🇷 #BTC is already at $ 228k, expensive as hell, and the folks still say "beware, it's going down"... lol</t>
  </si>
  <si>
    <t>@AreumPromotes #MetaRuffy will make you rich! Don't miss this gem 💎💎 @Meta_ruffy 
#NFTProject #Metaverse #BSC #BSCGem #BNB #BTC #USDT #Minting  #MR #NFTs #NFT</t>
  </si>
  <si>
    <t>@Alphawolf_1_ #MetaRuffy will make you rich! Don't miss this gem 💎💎 @Meta_ruffy 
#NFTProject #Metaverse #BSC #BSCGem #BNB #BTC #USDT #Minting  #MR #NFTs #NFT</t>
  </si>
  <si>
    <t>@hermionegives #MetaRuffy will make you rich! Don't miss this gem 💎💎 @Meta_ruffy 
#NFTProject #Metaverse #BSC #BSCGem #BNB #BTC #USDT #Minting  #MR #NFTs #NFT</t>
  </si>
  <si>
    <t>NFT Collection For Sale
https://t.co/ipXEAHPqZj
#ETH #Ethereum #BTC #Bitcoin #SolanaNFTs #Solana #NFTCommunity #nftcollector 
#NFTartist #NFTCollection #NFTGame #P2Egaming #P2E #NFTProject #NFTGiveaway 
#blockchain #NFTs #NFT #Traders #NFTdrop #NFTGiveaways #Marketplace https://t.co/wjwVHQgGqi</t>
  </si>
  <si>
    <t>new news is coming 🚀
#NFT #AVAX #BTC #ETH #UykusuzGang https://t.co/iCmncHU2cq</t>
  </si>
  <si>
    <t>['NFT', 'AVAX', 'BTC', 'ETH', 'UykusuzGang']</t>
  </si>
  <si>
    <t>@chitaglorya__ #MetaRuffy will make you rich! Don't miss this gem 💎💎 @Meta_ruffy 
#NFTProject #Metaverse #BSC #BSCGem #BNB #BTC #USDT #Minting  #MR #NFTs #NFT</t>
  </si>
  <si>
    <t>@bander20030 #MetaRuffy will make you rich! Don't miss this gem 💎💎 @Meta_ruffy 
#NFTProject #Metaverse #BSC #BSCGem #BNB #BTC #USDT #Minting  #MR #NFTs #NFT</t>
  </si>
  <si>
    <t>@coinmamba #MetaRuffy will make you rich! Don't miss this gem 💎💎 @Meta_ruffy 
#NFTProject #Metaverse #BSC #BSCGem #BNB #BTC #USDT #Minting  #MR #NFTs #NFT</t>
  </si>
  <si>
    <t>𝔸ℝ𝕋 𝔹𝕐 𝕊𝕋𝕀𝕃𝕃𝔽𝕃𝕆𝕎𝕊
The Doorway #02
https://t.co/VbTnB5jRVF
#BTC #ETH #NFTProject #DeFi #Metaverse #OpenSeaNFT #NFTCollector #NFTCommunity #NFTArt #NFTartist #Polygon</t>
  </si>
  <si>
    <t>@LayahHeilpern #MetaRuffy will make you rich! Don't miss this gem 💎💎 @Meta_ruffy 
#NFTProject #Metaverse #BSC #BSCGem #BNB #BTC #USDT #Minting  #MR #NFTs #NFT</t>
  </si>
  <si>
    <t>@Kevin_Cage_ There is no catalyst on the horizon to take #BTC past ATH. Until then, any move is downwards or sideways imo</t>
  </si>
  <si>
    <t>@henokcrypto @JakeGagain #MetaRuffy will make you rich! Don't miss this gem 💎💎 @Meta_ruffy 
#NFTProject #Metaverse #BSC #BSCGem #BNB #BTC #USDT #Minting  #MR #NFTs #NFT</t>
  </si>
  <si>
    <t>@katanainu #MetaRuffy will make you rich! Don't miss this gem 💎💎 @Meta_ruffy 
#NFTProject #Metaverse #BSC #BSCGem #BNB #BTC #USDT #Minting  #MR #NFTs #NFT</t>
  </si>
  <si>
    <t>@AndieDog Thank you for this opportunity ❤
best wishes for they team  🎉 something good on the way 🚀
Join This Revolution 🤝 #ANDIE
Tag
@JAYRCrypto78
@jandresojeda
@hrrc57
My Wallet
0x4fA2FF9D75A72B0ad3d79FC598105D67d951A089
#Giveaway #Airdrop #ContestAlert #Crypto #BSCGem #BTC</t>
  </si>
  <si>
    <t>@misscryptolog @petpawsnft #MetaRuffy will make you rich! Don't miss this gem 💎💎 @Meta_ruffy 
#NFTProject #Metaverse #BSC #BSCGem #BNB #BTC #USDT #Minting  #MR #NFTs #NFT</t>
  </si>
  <si>
    <t>@dave_defi @SaintBayview #MetaRuffy will make you rich! Don't miss this gem 💎💎 @Meta_ruffy 
#NFTProject #Metaverse #BSC #BSCGem #BNB #BTC #USDT #Minting  #MR #NFTs #NFT</t>
  </si>
  <si>
    <t>“Orbital Daybreak” is just one of the many mints we dropped today on OpenSea, check us out yo!  🔥🪐
#nft #NFT #NFTartist #Crypto #cryptopunk #eth #BTC #SHIB #art #digitalart https://t.co/nTlqmrZDK5</t>
  </si>
  <si>
    <t>['nft', 'NFT', 'NFTartist', 'Crypto', 'cryptopunk', 'eth', 'BTC', 'SHIB', 'art', 'digitalart']</t>
  </si>
  <si>
    <t>@CeloOrg @AaveAave @CurveFinance @SushiSwap @0xProject @Moola_Market @ubeswap @MobiusMoney #MetaRuffy will make you rich! Don't miss this gem 💎💎 @Meta_ruffy 
#NFTProject #Metaverse #BSC #BSCGem #BNB #BTC #USDT #Minting  #MR #NFTs #NFT</t>
  </si>
  <si>
    <t>Sneak Peak of Bitvalley Platform 👀
This company if working under the radar and haven’t start marketing yet! 
450K MC its a bargain Invest before it moon 
#BitValley #BSC  #binance             #BTC #Solana  #ETH  #NFT #blockchain #Metaverse #blockchain #Crypto https://t.co/Iau91ciXxc</t>
  </si>
  <si>
    <t>['BitValley', 'BSC', 'binance', 'BTC', 'Solana', 'ETH', 'NFT', 'blockchain', 'Metaverse', 'blockchain', 'Crypto']</t>
  </si>
  <si>
    <t>@BitchesGetRich Here's a photo of a café that accepts #Bitcoin, with the poster in the corner.
Also, some awareness of not conflating cryptocurrency and shitcoins like Dogecoin with something like Bitcoin, would have been better, since many prefer just focusing on #BTC only. https://t.co/HW9tEwpgps</t>
  </si>
  <si>
    <t>@CeloOrg @WFP @mercycorps @GrameenFdn @Moola_Market @goodghosting @IPCTmarket #MetaRuffy will make you rich! Don't miss this gem 💎💎 @Meta_ruffy 
#NFTProject #Metaverse #BSC #BSCGem #BNB #BTC #USDT #Minting  #MR #NFTs #NFT</t>
  </si>
  <si>
    <t>Hey! You should check out Titan. They're the experts managing my money and I think you might really like them. Download the app with this unique link #crypto #cryptocurrencies #ETH  #BTC  https://t.co/KJMeUTF08r</t>
  </si>
  <si>
    <t>['crypto', 'cryptocurrencies', 'ETH', 'BTC']</t>
  </si>
  <si>
    <t>@misscryptolog @SolidProof_io #MetaRuffy will make you rich! Don't miss this gem 💎💎 @Meta_ruffy 
#NFTProject #Metaverse #BSC #BSCGem #BNB #BTC #USDT #Minting  #MR #NFTs #NFT</t>
  </si>
  <si>
    <t>@coinbase Hey @coinbase I have a question, are you guys working into implementing tokenomics to your platform? I will appreciate a answer, thank you. #SAFEMOONARMY #SatoshiSwap #SAFEMOON32 #callJonh #Crypto #btc</t>
  </si>
  <si>
    <t>['SAFEMOONARMY', 'SatoshiSwap', 'SAFEMOON32', 'callJonh', 'Crypto', 'btc']</t>
  </si>
  <si>
    <t>FUN FACT: Coinbase SuperBowl  commercial last night costed $14m; it’s being reported they generated 20 million website clicks within 1 minute!
@Crypto #Bitcoin #BTC #cryptocurrency @Shibtoken @CR @cryptonewsmag</t>
  </si>
  <si>
    <t>@ShorNFT @UnikongNFT #MetaRuffy will make you rich! Don't miss this gem 💎💎 @Meta_ruffy 
#NFTProject #Metaverse #BSC #BSCGem #BNB #BTC #USDT #Minting  #MR #NFTs #NFT</t>
  </si>
  <si>
    <t>@combfinancial #MetaRuffy will make you rich! Don't miss this gem 💎💎 @Meta_ruffy 
#NFTProject #Metaverse #BSC #BSCGem #BNB #BTC #USDT #Minting  #MR #NFTs #NFT</t>
  </si>
  <si>
    <t>@Edenluucas1 #MetaRuffy will make you rich! Don't miss this gem 💎💎 @Meta_ruffy 
#NFTProject #Metaverse #BSC #BSCGem #BNB #BTC #USDT #Minting  #MR #NFTs #NFT</t>
  </si>
  <si>
    <t>@verasitymoon1 #MetaRuffy will make you rich! Don't miss this gem 💎💎 @Meta_ruffy 
#NFTProject #Metaverse #BSC #BSCGem #BNB #BTC #USDT #Minting  #MR #NFTs #NFT</t>
  </si>
  <si>
    <t>@JakeGagain @henokcrypto #MetaRuffy will make you rich! Don't miss this gem 💎💎 @Meta_ruffy 
#NFTProject #Metaverse #BSC #BSCGem #BNB #BTC #USDT #Minting  #MR #NFTs #NFT</t>
  </si>
  <si>
    <t>@ShorNFT @AnimeClubNFTs #MetaRuffy will make you rich! Don't miss this gem 💎💎 @Meta_ruffy 
#NFTProject #Metaverse #BSC #BSCGem #BNB #BTC #USDT #Minting  #MR #NFTs #NFT</t>
  </si>
  <si>
    <t>@sereingives @elisha98281287 #MetaRuffy will make you rich! Don't miss this gem 💎💎 @Meta_ruffy 
#NFTProject #Metaverse #BSC #BSCGem #BNB #BTC #USDT #Minting  #MR #NFTs #NFT</t>
  </si>
  <si>
    <t>@NEARProtocol @EthereumDenver #MetaRuffy will make you rich! Don't miss this gem 💎💎 @Meta_ruffy 
#NFTProject #Metaverse #BSC #BSCGem #BNB #BTC #USDT #Minting  #MR #NFTs #NFT</t>
  </si>
  <si>
    <t>Bullish!!!!!!🔥🔥🔥 @SolanaMoneyBoys 
#solana #NFTs #SOL #solananetwork #SolanaNFTs #NFT #nftart #nftcollector #sol #defi #blockchain #BTC  #bitcoin  #ETH #ethereum #crypto #assets #wealth #goals #altcoins #investing #trading #entrepreneur #HODL #bullish https://t.co/9NWob841C2</t>
  </si>
  <si>
    <t>@CeloOrg #MetaRuffy will make you rich! Don't miss this gem 💎💎 @Meta_ruffy 
#NFTProject #Metaverse #BSC #BSCGem #BNB #BTC #USDT #Minting  #MR #NFTs #NFT</t>
  </si>
  <si>
    <t>@sereingives #MetaRuffy will make you rich! Don't miss this gem 💎💎 @Meta_ruffy 
#NFTProject #Metaverse #BSC #BSCGem #BNB #BTC #USDT #Minting  #MR #NFTs #NFT</t>
  </si>
  <si>
    <t>@0xSummy @Earth_call_NFT #MetaRuffy will make you rich! Don't miss this gem 💎💎 @Meta_ruffy 
#NFTProject #Metaverse #BSC #BSCGem #BNB #BTC #USDT #Minting  #MR #NFTs #NFT</t>
  </si>
  <si>
    <t>Waiting for my moment to re-enter the market. Do you see it there? I know not 🧐 #Bitcoin #BTC #trading #BNB #Binance #cryptocurrency https://t.co/e61GqmnEyX</t>
  </si>
  <si>
    <t>['Bitcoin', 'BTC', 'trading', 'BNB', 'Binance', 'cryptocurrency']</t>
  </si>
  <si>
    <t>@Matt_S_Stephens It doesn’t even matter. Buy #btc and have a call option if it does succeed in a transforming digital world.
If it doesn’t succeed the abuse and fragility of the fiat system grows and we have bigger problems to deal with</t>
  </si>
  <si>
    <t>@ElonMansur #MetaRuffy will make you rich! Don't miss this gem 💎💎 @Meta_ruffy 
#NFTProject #Metaverse #BSC #BSCGem #BNB #BTC #USDT #Minting  #MR #NFTs #NFT</t>
  </si>
  <si>
    <t>@kingbezostoken #MetaRuffy will make you rich! Don't miss this gem 💎💎 @Meta_ruffy 
#NFTProject #Metaverse #BSC #BSCGem #BNB #BTC #USDT #Minting  #MR #NFTs #NFT</t>
  </si>
  <si>
    <t>You guys are ready about what's coming out? 🛡🗡
#nftartwork #rarible #metaverse #btc #nftsstories #defi #digitalartist #animation #cryptonews #modernart #digitalcollectibles https://t.co/uoBAphn4I3</t>
  </si>
  <si>
    <t>$BTC Cup and handle forming! It could break even higher sooner than we thought. 
#Bitcoin    @Bitcoin #btc    #BitcoinCrash https://t.co/UygVMvHV5a</t>
  </si>
  <si>
    <t>@AltCryptoGems #MetaRuffy will make you rich! Don't miss this gem 💎💎 @Meta_ruffy 
#NFTProject #Metaverse #BSC #BSCGem #BNB #BTC #USDT #Minting  #MR #NFTs #NFT</t>
  </si>
  <si>
    <t>@phaltron #MetaRuffy will make you rich! Don't miss this gem 💎💎 @Meta_ruffy 
#NFTProject #Metaverse #BSC #BSCGem #BNB #BTC #USDT #Minting  #MR #NFTs #NFT</t>
  </si>
  <si>
    <t>@ScottLEOWarrior #MetaRuffy will make you rich! Don't miss this gem 💎💎 @Meta_ruffy 
#NFTProject #Metaverse #BSC #BSCGem #BNB #BTC #USDT #Minting  #MR #NFTs #NFT</t>
  </si>
  <si>
    <t>@ShibaAustralia #MetaRuffy will make you rich! Don't miss this gem 💎💎 @Meta_ruffy 
#NFTProject #Metaverse #BSC #BSCGem #BNB #BTC #USDT #Minting  #MR #NFTs #NFT</t>
  </si>
  <si>
    <t>@ReySantoscrypto #MetaRuffy will make you rich! Don't miss this gem 💎💎 @Meta_ruffy 
#NFTProject #Metaverse #BSC #BSCGem #BNB #BTC #USDT #Minting  #MR #NFTs #NFT</t>
  </si>
  <si>
    <t>@Gemx10000 #MetaRuffy will make you rich! Don't miss this gem 💎💎 @Meta_ruffy 
#NFTProject #Metaverse #BSC #BSCGem #BNB #BTC #USDT #Minting  #MR #NFTs #NFT</t>
  </si>
  <si>
    <t>@100trillionUSD #BTC up for 50K by this weekend</t>
  </si>
  <si>
    <t>@Shibokami #MetaRuffy will make you rich! Don't miss this gem 💎💎 @Meta_ruffy 
#NFTProject #Metaverse #BSC #BSCGem #BNB #BTC #USDT #Minting  #MR #NFTs #NFT</t>
  </si>
  <si>
    <t>@CryptoFinally #MetaRuffy will make you rich! Don't miss this gem 💎💎 @Meta_ruffy 
#NFTProject #Metaverse #BSC #BSCGem #BNB #BTC #USDT #Minting  #MR #NFTs #NFT</t>
  </si>
  <si>
    <t>New Video is UP!! 💥 
https://t.co/H9JxRXhLBC
#btc #crypto #bulls #bears https://t.co/IGkPZtj8Q9</t>
  </si>
  <si>
    <t>['btc', 'crypto', 'bulls', 'bears']</t>
  </si>
  <si>
    <t>@Grasspender @phaltron #MetaRuffy will make you rich! Don't miss this gem 💎💎 @Meta_ruffy 
#NFTProject #Metaverse #BSC #BSCGem #BNB #BTC #USDT #Minting  #MR #NFTs #NFT</t>
  </si>
  <si>
    <t>#cryptocurrency #Crypto #PlayToEarn #ListenToEarn #BTC #Economics #FinancialEducation #NFTs #NFT #NFTCommunity @SnoopDogg #digitalasset #art #GameFi #DeFi #REBUILDTHEWORLDRIGHT #LearnBitcoinBlockchainCrypto
#GALA @GoGalaGames #Music 
Kindly follow❤🙏
https://t.co/GC4BuMgqCV</t>
  </si>
  <si>
    <t>['cryptocurrency', 'Crypto', 'PlayToEarn', 'ListenToEarn', 'BTC', 'Economics', 'FinancialEducation', 'NFTs', 'NFT', 'NFTCommunity', 'digitalasset', 'art', 'GameFi', 'DeFi', 'REBUILDTHEWORLDRIGHT', 'LearnBitcoinBlockchainCrypto', 'GALA', 'Music']</t>
  </si>
  <si>
    <t>According to Multiple Statistics, over 20 Million users scanned the #Coinbase QR code during their 1 minute #SuperBowl advert. 
#nftnews #CryptoNews #btc #Ethereum #MetexNews https://t.co/ZdzqyKjdsw</t>
  </si>
  <si>
    <t>['Coinbase', 'SuperBowl', 'nftnews', 'CryptoNews', 'btc', 'Ethereum', 'MetexNews']</t>
  </si>
  <si>
    <t>JUST IN: Samsung to give NFTs with Galaxy S22 smartphone pre-orders in South Korea
@Crypto @Shibtoken #Bitcoin @CR #BTC #cryptocurrency #Cryptos #cryptocrash #SamsungGalaxy</t>
  </si>
  <si>
    <t>['Bitcoin', 'BTC', 'cryptocurrency', 'Cryptos', 'cryptocrash', 'SamsungGalaxy']</t>
  </si>
  <si>
    <t>@alidesidero000 @burak_tamac @fidelitas_lex 🐳🐳 Unusual Exchange Inflows
10,740.29 #BTC ($471,973,091) 
aggregated inflows to derivative exchanges in an hour
1. Ftx 10,215 BTC (95%)
2. Huobi Global 203 BTC (1%)
3. Binance 156 BTC (1%)
Please note that large deposits into exchanges 
View Chart | @cryptoquant_alert</t>
  </si>
  <si>
    <t>Fidelity International Launches Bitcoin ETP In Europe https://t.co/BPGI91NJs0 via @namcios @Feredus #BTC #BITCOIN</t>
  </si>
  <si>
    <t>If #bitcoin goes to $48k+ this month, I will send everyone who retweets this $50. I said what I said. #btc https://t.co/z3ggczUiUL</t>
  </si>
  <si>
    <t>El Zonte Capital Launches With Hyperbitcoinization Investment Thesis https://t.co/eHSRsZ48vd via @namcios @Feredus $BITCO #BTC #BITCOIN</t>
  </si>
  <si>
    <t>As Ukrainian Resistance Groups Raise Bitcoin Funds, Improved Privacy Is Becoming Critical https://t.co/SCglyp9b9s via @Fall_Of_Fiat #BTC #BITCOIN</t>
  </si>
  <si>
    <t>It’s crazy to think that when I first bought some #multivac I could barely find any YouTube videos, marketing, or anyone talking about it on Twitter. And now I see information plastered about it everywhere on social media. 👀
#MTV #VET #btc #ETH #NFT #Ethereum #crypto #NFTs</t>
  </si>
  <si>
    <t>['multivac', 'MTV', 'VET', 'btc', 'ETH', 'NFT', 'Ethereum', 'crypto', 'NFTs']</t>
  </si>
  <si>
    <t>#BTC looks like it is starting to break down on the lower time frames...opened a few shorts</t>
  </si>
  <si>
    <t>Let's break throuh the sell wall at 46k #BTC</t>
  </si>
  <si>
    <t>#cryptocurrency #Crypto #Bitcoin #blockchain #BTC #Economics #FinancialEducation #Fraud #wealthmanagement #Scammers #financialplanning #USA #FINANCIALFREEDOM #REBUILDTHEWORLDRIGHT #LearnBitcoinBlockchainCrypto
#teamworkmakesthedreamwork
Kindly follow ❤🙏
https://t.co/UdEmeIch76</t>
  </si>
  <si>
    <t>['cryptocurrency', 'Crypto', 'Bitcoin', 'blockchain', 'BTC', 'Economics', 'FinancialEducation', 'Fraud', 'wealthmanagement', 'Scammers', 'financialplanning', 'USA', 'FINANCIALFREEDOM', 'REBUILDTHEWORLDRIGHT', 'LearnBitcoinBlockchainCrypto', 'teamworkmakesthedreamwork']</t>
  </si>
  <si>
    <t>Are you looking to do some good with your #crypto? We accept #btc and #ETH, as well as many more cryptocurrencies through our partner, The Giving Block! 100% of every donation goes to programmatic services - helping both people and dogs in need. https://t.co/ri6aJCS4NU</t>
  </si>
  <si>
    <t>$UPST A lot of serious bag holders are now back in the black. You love to see it. Much more to come! 🚀 
#StocksToBuy #trading #wallstreet #stocks #btc #fintwit #fintech #es_f #stockstowatch</t>
  </si>
  <si>
    <t>['StocksToBuy', 'trading', 'wallstreet', 'stocks', 'btc', 'fintwit', 'fintech', 'es_f', 'stockstowatch']</t>
  </si>
  <si>
    <t>You know the cost, do you know the value? #BTC #ETH #MATIC</t>
  </si>
  <si>
    <t>['BTC', 'ETH', 'MATIC']</t>
  </si>
  <si>
    <t>Eight lawmakers or their immediate family have traded #cryptocurrency over the past year, with bets ranging from about $1,000 to as high as $100,000, a CNBC analysis found. #Bitcoin #Ethereum #altcoins #BTC #crypto #dogecoin #XRP #DeFi #blockchain #XLM 
https://t.co/B9wn91M26g</t>
  </si>
  <si>
    <t>['cryptocurrency', 'Bitcoin', 'Ethereum', 'altcoins', 'BTC', 'crypto', 'dogecoin', 'XRP', 'DeFi', 'blockchain', 'XLM']</t>
  </si>
  <si>
    <t>These NFT giveaway scams still work I see. People are too gullible. #NFT #NFTartist #web3 #BTC</t>
  </si>
  <si>
    <t>['NFT', 'NFTartist', 'web3', 'BTC']</t>
  </si>
  <si>
    <t>@AdamEShelton #MetaRuffy will make you rich! Don't miss this gem 💎💎 @Meta_ruffy 
#NFTProject #Metaverse #BSC #BSCGem #BNB #BTC #USDT #Minting  #MR #NFTs #NFT</t>
  </si>
  <si>
    <t>@SmartCryptoNew1 I’m happy to see the beautiful progression of #BTC today. Hopefully it will continue.</t>
  </si>
  <si>
    <t>@TraderCoachK1 @Shib_nobi #MetaRuffy will make you rich! Don't miss this gem 💎💎 @Meta_ruffy 
#NFTProject #Metaverse #BSC #BSCGem #BNB #BTC #USDT #Minting  #MR #NFTs #NFT</t>
  </si>
  <si>
    <t>@moodies_nft #MetaRuffy will make you rich! Don't miss this gem 💎💎 @Meta_ruffy 
#NFTProject #Metaverse #BSC #BSCGem #BNB #BTC #USDT #Minting  #MR #NFTs #NFT</t>
  </si>
  <si>
    <t>@BscGemSniper #MetaRuffy will make you rich! Don't miss this gem 💎💎 @Meta_ruffy 
#NFTProject #Metaverse #BSC #BSCGem #BNB #BTC #USDT #Minting  #MR #NFTs #NFT</t>
  </si>
  <si>
    <t>@altcryptocom #MetaRuffy will make you rich! Don't miss this gem 💎💎 @Meta_ruffy 
#NFTProject #Metaverse #BSC #BSCGem #BNB #BTC #USDT #Minting  #MR #NFTs #NFT</t>
  </si>
  <si>
    <t>@CryptoFeather_ @LamNFTS #MetaRuffy will make you rich! Don't miss this gem 💎💎 @Meta_ruffy 
#NFTProject #Metaverse #BSC #BSCGem #BNB #BTC #USDT #Minting  #MR #NFTs #NFT</t>
  </si>
  <si>
    <t>@ShmoodEth #MetaRuffy will make you rich! Don't miss this gem 💎💎 @Meta_ruffy 
#NFTProject #Metaverse #BSC #BSCGem #BNB #BTC #USDT #Minting  #MR #NFTs #NFT</t>
  </si>
  <si>
    <t>The average daily price of #bitcorn and all layer 1s will increase the longer #bitcorn hangs around. DCA #BTC NFA</t>
  </si>
  <si>
    <t>['bitcorn', 'bitcorn', 'BTC']</t>
  </si>
  <si>
    <t>#Crypto trading can often be an enjoyable and entertaining pastime.
But what should you do if your trading is getting out of control?
Let's find out 🔽
#btc #bitcoin 
https://t.co/3Bg21n0bAU</t>
  </si>
  <si>
    <t>['Crypto', 'btc', 'bitcoin']</t>
  </si>
  <si>
    <t>Check out #BCLeaks contributor #ChicoCrypto newest video where he talks about #Russia and what they are doing with #crypto to help fight off some potential sanctions and counter the #dollar as the worlds currency! Watch the whole video 👉 https://t.co/Ju2spUawMY #bitcoin #btc https://t.co/3fF1U9PUcQ</t>
  </si>
  <si>
    <t>['BCLeaks', 'ChicoCrypto', 'Russia', 'crypto', 'dollar', 'bitcoin', 'btc']</t>
  </si>
  <si>
    <t>@SharksCoins @FEGtoken @InuKishu @GalaxyHeroesGHC #MetaRuffy will make you rich! Don't miss this gem 💎💎 @Meta_ruffy 
#NFTProject #Metaverse #BSC #BSCGem #BNB #BTC #USDT #Minting  #MR #NFTs #NFT</t>
  </si>
  <si>
    <t>Secret from Amazon get free gift cards and exclusive Discounts codes when you singup for free in text alerts Amazon drop program it's completely free 👇👇
https://t.co/Q6K1tjRr2p
@amazonnews #FreeOcalanNow #giveaway #PepsiHalftime #Airdrop #NFTGiveaway #ETH #BTC #NFT @NFTPromos https://t.co/vkzPp4J1SU</t>
  </si>
  <si>
    <t>['FreeOcalanNow', 'giveaway', 'PepsiHalftime', 'Airdrop', 'NFTGiveaway', 'ETH', 'BTC', 'NFT']</t>
  </si>
  <si>
    <t>@gemhostofficial #MetaRuffy will make you rich! Don't miss this gem 💎💎 @Meta_ruffy 
#NFTProject #Metaverse #BSC #BSCGem #BNB #BTC #USDT #Minting  #MR #NFTs #NFT</t>
  </si>
  <si>
    <t>@cryptogems555 #MetaRuffy will make you rich! Don't miss this gem 💎💎 @Meta_ruffy 
#NFTProject #Metaverse #BSC #BSCGem #BNB #BTC #USDT #Minting  #MR #NFTs #NFT</t>
  </si>
  <si>
    <t>@TeamKujira #MetaRuffy will make you rich! Don't miss this gem 💎💎 @Meta_ruffy 
#NFTProject #Metaverse #BSC #BSCGem #BNB #BTC #USDT #Minting  #MR #NFTs #NFT</t>
  </si>
  <si>
    <t>@GeckoNFT @LostRelicsGame #MetaRuffy will make you rich! Don't miss this gem 💎💎 @Meta_ruffy 
#NFTProject #Metaverse #BSC #BSCGem #BNB #BTC #USDT #Minting  #MR #NFTs #NFT</t>
  </si>
  <si>
    <t>@MrBigWhaleREAL #MetaRuffy will make you rich! Don't miss this gem 💎💎 @Meta_ruffy 
#NFTProject #Metaverse #BSC #BSCGem #BNB #BTC #USDT #Minting  #MR #NFTs #NFT</t>
  </si>
  <si>
    <t>#BTC will be a market cap of 10T as an accounting fair value in such a short time that no one will notice.
.
Or I delete my phd 🤭🤭🤭</t>
  </si>
  <si>
    <t>@Bitcoin #MetaRuffy will make you rich! Don't miss this gem 💎💎 @Meta_ruffy 
#NFTProject #Metaverse #BSC #BSCGem #BNB #BTC #USDT #Minting  #MR #NFTs #NFT</t>
  </si>
  <si>
    <t>SafeBLAST - $blast 🚀🚀
X1000 ??
#Safeblast #blast #safemoon #safemars #doge #dogearmy #crypto #cryptocurrency #cryptocurrencies #Altseason2021 #altcoins #xrp #xvg #etc #btc #bitcoin #cryptonews #elon #shib #shiba #shibarmy #shibacoin #wallstreetbets https://t.co/zk18eKTJpp</t>
  </si>
  <si>
    <t>@Ralvero #MetaRuffy will make you rich! Don't miss this gem 💎💎 @Meta_ruffy 
#NFTProject #Metaverse #BSC #BSCGem #BNB #BTC #USDT #Minting  #MR #NFTs #NFT</t>
  </si>
  <si>
    <t>Too many Bitcoin analysts are blindly bullish right now. #BTC</t>
  </si>
  <si>
    <t>@Eljaboom #MetaRuffy will make you rich! Don't miss this gem 💎💎 @Meta_ruffy 
#NFTProject #Metaverse #BSC #BSCGem #BNB #BTC #USDT #Minting  #MR #NFTs #NFT</t>
  </si>
  <si>
    <t>still waiting #btc https://t.co/NJYL13WR01</t>
  </si>
  <si>
    <t>@TheCryptoLark #MetaRuffy will make you rich! Don't miss this gem 💎💎 @Meta_ruffy 
#NFTProject #Metaverse #BSC #BSCGem #BNB #BTC #USDT #Minting  #MR #NFTs #NFT</t>
  </si>
  <si>
    <t>@SNeqed #MetaRuffy will make you rich! Don't miss this gem 💎💎 @Meta_ruffy 
#NFTProject #Metaverse #BSC #BSCGem #BNB #BTC #USDT #Minting  #MR #NFTs #NFT</t>
  </si>
  <si>
    <t>@Crypto__Diva #MetaRuffy will make you rich! Don't miss this gem 💎💎 @Meta_ruffy 
#NFTProject #Metaverse #BSC #BSCGem #BNB #BTC #USDT #Minting  #MR #NFTs #NFT</t>
  </si>
  <si>
    <t>Discord up and running, so are we!
Join the Buddy Club today! 😎⚡
https://t.co/LoF3NCEN5a
https://t.co/LoF3NCEN5a
https://t.co/LoF3NCEN5a
https://t.co/LoF3NCEN5a
https://t.co/LoF3NCEN5a
#NFT #NFTs #Polygon #btc #eth #matic #cryptocurrency #sol #bsc</t>
  </si>
  <si>
    <t>['NFT', 'NFTs', 'Polygon', 'btc', 'eth', 'matic', 'cryptocurrency', 'sol', 'bsc']</t>
  </si>
  <si>
    <t>Well-known #cryptocurrency perma-bear #PeterSchiff made sure to chime in on the latest struggles for #Bitcoin by posting the following chart pointing to a double top on #BTC as a sign that the #digitalasset is set to drop to $0. https://t.co/OEdzPfebfj</t>
  </si>
  <si>
    <t>['cryptocurrency', 'PeterSchiff', 'Bitcoin', 'BTC', 'digitalasset']</t>
  </si>
  <si>
    <t>JUST IN: Fidelity International ($812B AUM) launches its first Bitcoin  exchange-traded product in Europe
@Crypto @Shibtoken @CR #cryptocurrency #cryptocrash #Bitcoin #BTC</t>
  </si>
  <si>
    <t>['cryptocurrency', 'cryptocrash', 'Bitcoin', 'BTC']</t>
  </si>
  <si>
    <t>@MartiniGuyYT #MetaRuffy will make you rich! Don't miss this gem 💎💎 @Meta_ruffy 
#NFTProject #Metaverse #BSC #BSCGem #BNB #BTC #USDT #Minting  #MR #NFTs #NFT</t>
  </si>
  <si>
    <t>🔥IC🌐N🔥
THE BIGGEST 🚀 RUN CRYPTO HAS EVER SEEN GETS CLOSER EACH DAY. I GO TO WORK EVERY DAY WITH A SMILE KNOWING THAT IM EARLY ON THIS “GOOGLE OF BLOCKCHAIN”😎🌐 PAYDAY AFTER ALL THIS WAIT WILL BE SOOOO BIG💰
#ICX #crypto #100xgem #BTC #ETH #NFT $CFT #ADA #blockchain https://t.co/tUXklP5qx5</t>
  </si>
  <si>
    <t>['ICX', 'crypto', '100xgem', 'BTC', 'ETH', 'NFT', 'ADA', 'blockchain']</t>
  </si>
  <si>
    <t>@gate_io #MetaRuffy will make you rich! Don't miss this gem 💎💎 @Meta_ruffy 
#NFTProject #Metaverse #BSC #BSCGem #BNB #BTC #USDT #Minting  #MR #NFTs #NFT</t>
  </si>
  <si>
    <t>@DropDotDate #MetaRuffy will make you rich! Don't miss this gem 💎💎 @Meta_ruffy 
#NFTProject #Metaverse #BSC #BSCGem #BNB #BTC #USDT #Minting  #MR #NFTs #NFT</t>
  </si>
  <si>
    <t>@SafeMoonRich #MetaRuffy will make you rich! Don't miss this gem 💎💎 @Meta_ruffy 
#NFTProject #Metaverse #BSC #BSCGem #BNB #BTC #USDT #Minting  #MR #NFTs #NFT</t>
  </si>
  <si>
    <t>Why are we more concerned about #Putin's potential threat than #Trudeau's actual attack?
#ConvoyNederland #Canada #CanadaConvoy #CanadaFreedomConvoy #freedom #covid19 #Plandemia #btc #bitcoin</t>
  </si>
  <si>
    <t>['Putin', 'Trudeau', 'ConvoyNederland', 'Canada', 'CanadaConvoy', 'CanadaFreedomConvoy', 'freedom', 'covid19', 'Plandemia', 'btc', 'bitcoin']</t>
  </si>
  <si>
    <t>@OlenaNFT #MetaRuffy will make you rich! Don't miss this gem 💎💎 @Meta_ruffy 
#NFTProject #Metaverse #BSC #BSCGem #BNB #BTC #USDT #Minting  #MR #NFTs #NFT</t>
  </si>
  <si>
    <t>@DefiGabbi #MetaRuffy will make you rich! Don't miss this gem 💎💎 @Meta_ruffy 
#NFTProject #Metaverse #BSC #BSCGem #BNB #BTC #USDT #Minting  #MR #NFTs #NFT</t>
  </si>
  <si>
    <t>@zignaly @HuobiGlobal Nice project excellent perfume them
I'm happy to participate
This project ,
@RAT27291238
 @MuhammadTahjib
 @Tahsinarshad2
#BinanceSmartChain 
#BTC 
#CMC
#Airdrop 
#IDO
#Giveaways 
#cryptocurrency
#TRON</t>
  </si>
  <si>
    <t>['BinanceSmartChain', 'BTC', 'CMC', 'Airdrop', 'IDO', 'Giveaways', 'cryptocurrency', 'TRON']</t>
  </si>
  <si>
    <t>Every investor makes conscious decision to enter the market when they believe they will make money, not lose it. So in reality everyone is a trader.
#altcoins #Btc #Bigwig430</t>
  </si>
  <si>
    <t>['altcoins', 'Btc', 'Bigwig430']</t>
  </si>
  <si>
    <t>@CryptoGPO #MetaRuffy will make you rich! Don't miss this gem 💎💎 @Meta_ruffy 
#NFTProject #Metaverse #BSC #BSCGem #BNB #BTC #USDT #Minting  #MR #NFTs #NFT</t>
  </si>
  <si>
    <t>@Whalesincoming #MetaRuffy will make you rich! Don't miss this gem 💎💎 @Meta_ruffy 
#NFTProject #Metaverse #BSC #BSCGem #BNB #BTC #USDT #Minting  #MR #NFTs #NFT</t>
  </si>
  <si>
    <t>@TheMoonCarl #MetaRuffy will make you rich! Don't miss this gem 💎💎 @Meta_ruffy 
#NFTProject #Metaverse #BSC #BSCGem #BNB #BTC #USDT #Minting  #MR #NFTs #NFT</t>
  </si>
  <si>
    <t>@1goonrich #MetaRuffy will make you rich! Don't miss this gem 💎💎 @Meta_ruffy 
#NFTProject #Metaverse #BSC #BSCGem #BNB #BTC #USDT #Minting  #MR #NFTs #NFT</t>
  </si>
  <si>
    <t>@AltcoinDailyio #MetaRuffy will make you rich! Don't miss this gem 💎💎 @Meta_ruffy 
#NFTProject #Metaverse #BSC #BSCGem #BNB #BTC #USDT #Minting  #MR #NFTs #NFT</t>
  </si>
  <si>
    <t>@Crypto__emily #MetaRuffy will make you rich! Don't miss this gem 💎💎 @Meta_ruffy 
#NFTProject #Metaverse #BSC #BSCGem #BNB #BTC #USDT #Minting  #MR #NFTs #NFT</t>
  </si>
  <si>
    <t>@BSCGemsAlert #MetaRuffy will make you rich! Don't miss this gem 💎💎 @Meta_ruffy 
#NFTProject #Metaverse #BSC #BSCGem #BNB #BTC #USDT #Minting  #MR #NFTs #NFT</t>
  </si>
  <si>
    <t>@ChinaPumpWXC #MetaRuffy will make you rich! Don't miss this gem 💎💎 @Meta_ruffy 
#NFTProject #Metaverse #BSC #BSCGem #BNB #BTC #USDT #Minting  #MR #NFTs #NFT</t>
  </si>
  <si>
    <t>Payday is Real. Do Shopping while earning ! Here at SocialGood will give you a 100% Cashback not Just Cash but Cryptoback! Shop now. @SocialGood_Inc
https://t.co/Y5olJ5OsF7
#SocialGoodApp_CryptoBack #SuperBowl #SG #Btc #cashback https://t.co/OqY3Np745M</t>
  </si>
  <si>
    <t>['SocialGoodApp_CryptoBack', 'SuperBowl', 'SG', 'Btc', 'cashback']</t>
  </si>
  <si>
    <t>Warren Buffett invests $1B in Bitcoin-friendly neobank &amp;amp; dumps Visa and Mastercard stocks 📉#warrenbuffet #buffet #crypto #bitcoin #btc https://t.co/yQymAqNbqZ</t>
  </si>
  <si>
    <t>['warrenbuffet', 'buffet', 'crypto', 'bitcoin', 'btc']</t>
  </si>
  <si>
    <t>If btc goes bullish ... 🌝 Does every other coin go bullish ? 🌝
#btc 
#bullish 
#altcoins</t>
  </si>
  <si>
    <t>['btc', 'bullish', 'altcoins']</t>
  </si>
  <si>
    <t>I am ready to join new projects in crypto 🔝 💹
Shill me your next 100x gem or NFT 🚀 💎
#Cryptos #cryptocurrency #BTC #BNB #USDT #Next100XGEMS #100xgem #BSC #shill #shillme #BULLISH #investments #NFTs #NFTshill</t>
  </si>
  <si>
    <t>['Cryptos', 'cryptocurrency', 'BTC', 'BNB', 'USDT', 'Next100XGEMS', '100xgem', 'BSC', 'shill', 'shillme', 'BULLISH', 'investments', 'NFTs', 'NFTshill']</t>
  </si>
  <si>
    <t>Pro tips: 
If something seems to good to be true it probably is. Do your research. 
Always invest how much you can afford to lose. 
If you lose money then it is on you.
#bitcoin #btc #crypto #cryptocurrency $btc #ethereum $eth #NFT</t>
  </si>
  <si>
    <t>['bitcoin', 'btc', 'crypto', 'cryptocurrency', 'ethereum', 'NFT']</t>
  </si>
  <si>
    <t>WATCH, BUY or SELL 16/02/2022
#crypto #BTC #ETH #SOL #ADA #LUNARCRUSH #HEDGEHOG #FTM #OKB #USDT #LINK #BINANCE #TRADINGVIEW #NEAR #JUP #MANA #SAND #LTC #TFUEL #HBAR https://t.co/hb3Zy0Xp7t</t>
  </si>
  <si>
    <t>&amp;amp; almost 1/4 of people said that they don't know what is #BTC and how #blockchain works... https://t.co/S6I2qq5byt</t>
  </si>
  <si>
    <t>Check our discord for more details🦧 #theOasylum #nft #nftcollection #nftcollectibles #nftdrop #NFTGiveaway #whitelistopen #nftmint #nftdesign #design #nftcommunity #awesome #eth #btc #OpenSeaNFT #NFTs #NFTProject 
https://t.co/Gb9HRYo5VK https://t.co/hzENAuUPkb</t>
  </si>
  <si>
    <t>['theOasylum', 'nft', 'nftcollection', 'nftcollectibles', 'nftdrop', 'NFTGiveaway', 'whitelistopen', 'nftmint', 'nftdesign', 'design', 'nftcommunity', 'awesome', 'eth', 'btc', 'OpenSeaNFT', 'NFTs', 'NFTProject']</t>
  </si>
  <si>
    <t>#nft  #NFTs #NFTCommmunity #NFTProject #OpenSeaNFT #opensea #Binance #binancenft #NFTGiveaway #BTC #shiba #MillionDollarFreeBet #dogecoin #Ethereum #ElonMusk
 Check out my NFT listing on OpenSea! https://t.co/mKF0dNYL24 via @opensea</t>
  </si>
  <si>
    <t>['nft', 'NFTs', 'NFTCommmunity', 'NFTProject', 'OpenSeaNFT', 'opensea', 'Binance', 'binancenft', 'NFTGiveaway', 'BTC', 'shiba', 'MillionDollarFreeBet', 'dogecoin', 'Ethereum', 'ElonMusk']</t>
  </si>
  <si>
    <t>I would not be surprised if we tap 44,900 and followed my some sort of flash crash or dump.
I don't know i feel a big movement is coming... Whenever that is.
It is coming imo. Nfa $BTC #BTC
The charts and the daily bullish factors are probably going to turn out to be a trap.</t>
  </si>
  <si>
    <t>https://t.co/ypWuDZavnb Unsold RARE! #nft #NFTs #NFT #nftcollector #NFTdrop #NFTGame #NFTProject #bnb #nftartfinance #btc #eth #Cryptos #crypto #Crypto #cryptocurrency https://t.co/GQN2Z21RNy</t>
  </si>
  <si>
    <t>['nft', 'NFTs', 'NFT', 'nftcollector', 'NFTdrop', 'NFTGame', 'NFTProject', 'bnb', 'nftartfinance', 'btc', 'eth', 'Cryptos', 'crypto', 'Crypto', 'cryptocurrency']</t>
  </si>
  <si>
    <t>Wonder if he paid in #btc! 
BBC News - Prince Andrew settles US civil sex assault case with Virginia Giuffre
https://t.co/P4Du2gLJji</t>
  </si>
  <si>
    <t>This amazing faucet from @_bitcoiner is making me tweet this to claim my free Lightning sats. ⚡
@boltcoiner unlock me a8896679-945d-4b26-8f00-a3508d839517
#Bitcoin #BTC #LN #LightningNetwork #boltcoiner
https://t.co/v2GkcvC2Wy</t>
  </si>
  <si>
    <t>Putin is getting enough attention back to virtual parties God bless you Putin your Russia 🇷🇺 is an empire just leave Ukraine 🇺🇦 alone #btc https://t.co/A1xKVuRL0I</t>
  </si>
  <si>
    <t>I am claiming my free Lightning sats from @_bitcoiner's amazing faucet! ⚡
@boltcoiner unlock me fd1f8711-e587-4a4b-be26-3d2f8ed4c4ea
#Bitcoin #BTC #LN #LightningNetwork #boltcoiner
https://t.co/otmofPoIf1</t>
  </si>
  <si>
    <t>@PopularLiberty_ @BitcoinMagazine @GovernmentRF Just #BTC miners, or all #crypto miners?</t>
  </si>
  <si>
    <t>TechDev said,
“Closing outside one has granted weeks of price action in the next. Yesterday's 2W close above $40,000 suggests the previous close was a deviation. Current 2W key in determining which sub-range we'll be spending the next few weeks.”
#BTC https://t.co/Tt5kNuHGmg</t>
  </si>
  <si>
    <t>This amazing faucet from @_bitcoiner is making me tweet this to claim my free Lightning sats. ⚡
@boltcoiner unlock me a20f1bea-aa37-4318-bba4-a22a35987d0c
#Bitcoin #BTC #LN #LightningNetwork #boltcoiner
https://t.co/T0RI56XXsI</t>
  </si>
  <si>
    <t>THE LAUNCH OF #LOLVERSE @Erc20Lol TOKEN INCOMING| FIRST EVER DECENTRALIZED CRYPTO YOUTUBE PAYOUTS ARE IN USDT 🚀 #crypto #lollyverse #btc #eth #davicrypto #youtube LINK TO VID &amp;gt; https://t.co/S1fMfJXqN3 https://t.co/ggln2ekoUB</t>
  </si>
  <si>
    <t>['LOLVERSE', 'crypto', 'lollyverse', 'btc', 'eth', 'davicrypto', 'youtube']</t>
  </si>
  <si>
    <t>Deutsche Bank Report: Most people would hodl even if crypto markets crashed 80%
@Crypto #CryptoNews @Shibtoken @CR #investment #markets #stocks #Bitcoin #Binance #BTC</t>
  </si>
  <si>
    <t>['CryptoNews', 'investment', 'markets', 'stocks', 'Bitcoin', 'Binance', 'BTC']</t>
  </si>
  <si>
    <t>flaxbitexchange NEXT GEN CRYPTO EXCHANGE &amp;amp; NFT MARKET PLACE. Follow us #FLAXBIT #FLAXNFT #FLAXBITTOKEN #FLAXEXN #blockchain #bitcoin #cryptocurrency #crypto #btc #ethereum #binance #bitcoinnews #trx #coinbase #Ethereum #NFTGiveaways https://t.co/zpyeQHnDrW</t>
  </si>
  <si>
    <t>Just made an follow-up video from my pevious post on #BTC technical analysis. 
According to market structure  46.5k will be huge level to break.
Check it out! Link below.
https://t.co/pvqTWytXaO</t>
  </si>
  <si>
    <t>Amount (USD)
$38,175.74 Bitcoin paid ✅ 
https://t.co/IPCCtKNvib
Amount (USD)
$4,834.92 Bitcoin paid ✅ 
https://t.co/yPmHtNwOYT
Amount (USD)
$4,185.46 Bitcoin paid ✅ 
https://t.co/1hGZIB4n34
Amount (USD)
$18,285.56 Bitcoin paid ✅ 
https://t.co/mtDVPe8DhV
#PlayToEarn #BTC</t>
  </si>
  <si>
    <t>['PlayToEarn', 'BTC']</t>
  </si>
  <si>
    <t>@Erc20Lol #LOLVERSETOKEN TAKE OVER #Lol #davicrypto #btc #eth #decentralized 🚀 let’s goo https://t.co/S1fMfJXqN3 https://t.co/7kxjcTIlLV</t>
  </si>
  <si>
    <t>['LOLVERSETOKEN', 'Lol', 'davicrypto', 'btc', 'eth', 'decentralized']</t>
  </si>
  <si>
    <t>I thought #BTC was censorship resistant, but the Canadian government is proving this otherwise.</t>
  </si>
  <si>
    <t>Market still strong. Ignore the noise. $BTC #BTC #Bitcoin https://t.co/NJ8UCiRGUJ</t>
  </si>
  <si>
    <t>@CloudBasedMe @kokid951 and forever #BTC</t>
  </si>
  <si>
    <t>New ATH coming soon. Is $100,000 or more? #Bitcoin  #BTC https://t.co/q7teo93mMV</t>
  </si>
  <si>
    <t>First inmates arrived today in our discord ▶️ check it out for more details 🔥🦧 #theOasylum #nft #nftcollection #nftcollectibles #nftdrop #NFTGiveaway #whitelistopen #nftmint #nftdesign #design #nftcommunity #eth #btc #OpenSeaNFT #NFTs #NFTProject 
https://t.co/Gb9HRYoDLi https://t.co/nEtDW6uC7n</t>
  </si>
  <si>
    <t>['theOasylum', 'nft', 'nftcollection', 'nftcollectibles', 'nftdrop', 'NFTGiveaway', 'whitelistopen', 'nftmint', 'nftdesign', 'design', 'nftcommunity', 'eth', 'btc', 'OpenSeaNFT', 'NFTs', 'NFTProject']</t>
  </si>
  <si>
    <t>I would send back a picture of the middle finger and a picture of the new bitcoin you just purchased! #BTC https://t.co/10FgmnFRAa</t>
  </si>
  <si>
    <t>#btc 
Employee of the decade. https://t.co/5INaehVBkK</t>
  </si>
  <si>
    <t>It's been a great day for #btc. Regaining the 44K$ level and showing strong recovery. https://t.co/ZvICnGPQqT</t>
  </si>
  <si>
    <t>@BTC_Archive I am glad I HODL #BTC. Flash loans. How many will use it? 😀
https://t.co/IMlHaHbXDu</t>
  </si>
  <si>
    <t>#BTC top-down technical analysis https://t.co/x7td2HYIQG</t>
  </si>
  <si>
    <t>Check our discord for details on OG roles, giveaways and whitelist🦧 #theOasylum #nft #nftcollection #nftcollectibles #nftdrop #NFTGiveaway #whitelistopen #nftmint #nftdesign #design #nftcommunity #awesome #eth #btc #OpenSeaNFT #NFTs #NFTProject 
https://t.co/Gb9HRYo5VK https://t.co/FFXqMi6ek7</t>
  </si>
  <si>
    <t>Since the 10th of January when gas prices hit a local top at over 218 gwei, the past month has seen a clear downward trend in gas prices. The market price of ether hit a local low at $2,200 on the 24th of January and was since as high as $3,255 on the 10th of February @BTCTN #BTC https://t.co/5piLWTHKmj</t>
  </si>
  <si>
    <t>This amazing faucet from @_bitcoiner is making me tweet this to claim my free Lightning sats. ⚡
@boltcoiner unlock me cd9a8755-dcf8-47d9-b6d2-8b99aab79526
#Bitcoin #BTC #LN #LightningNetwork #boltcoiner
https://t.co/KwPswnqPzO</t>
  </si>
  <si>
    <t>Evidence that the price of #Bitcoin could soon start heading higher was noted by market analyst #CalebFranzen, who posted the following chart looking at the daily candles for #BTC since October 2020. https://t.co/DeC0KGp9G4</t>
  </si>
  <si>
    <t>['Bitcoin', 'CalebFranzen', 'BTC']</t>
  </si>
  <si>
    <t>What Are Side Chains?
#Layer2 IS COMING TO #EMAX! 🙌 
What does this mean for the community?
🚀 Reduced Fees for Users
🚀 Faster Transaction Throughput &amp;amp; Trading
🚀 Improved Scalability
🚀 Reflected EMAX Tokens + Additional bonus tokens to claim after launch💰
#Crypto #BTC #ETH https://t.co/DiVN5lI88B</t>
  </si>
  <si>
    <t>['Layer2', 'EMAX', 'Crypto', 'BTC', 'ETH']</t>
  </si>
  <si>
    <t>@LloydsBank @Barclays @monzo 
@StarlingBank @Nationwide 
You need to follow and join the #metaverse
The future is digital 
The future is @bloktopia $BLOK
#btc #crypto https://t.co/CnuXu7IfId</t>
  </si>
  <si>
    <t>['metaverse', 'btc', 'crypto']</t>
  </si>
  <si>
    <t>#BTC formed pattern within pattern and awaiting to break asymmetrical triangle. Keep learning, keep earning. https://t.co/e02ReBeMQl</t>
  </si>
  <si>
    <t>#BTC is now sitting at $44K 💥
What is your take on the current market? 🤔
Will be very crucial for the upcoming token launches 😯
#cryptocurrency #Metaverse #NFTs #PlayToEarn #DeFi #web3</t>
  </si>
  <si>
    <t>['BTC', 'cryptocurrency', 'Metaverse', 'NFTs', 'PlayToEarn', 'DeFi', 'web3']</t>
  </si>
  <si>
    <t>$BTCUSD Weekly Chart: Price levels
#BTC #BTCUSD https://t.co/EkZeKEM2ci</t>
  </si>
  <si>
    <t>Sneak Peak of Bitvalley Platform 👀
This company is working under the radar and haven’t start marketing yet! 
at 450K MC its a bargain Invest before it moon 
#BitValley #BSC  #binance              #BTC  #Solana   #ETH  #NFT #blockchain #Metaverse #blockchain #Crypto https://t.co/m1ADrRHvmn</t>
  </si>
  <si>
    <t>When #btc wakes up and go parabolic everything else will follow along so don’t worry that everything is going down just accumulate what you can while everything is on sale! #ImpactXP #Doge #SHIB #Saitama</t>
  </si>
  <si>
    <t>['btc', 'ImpactXP', 'Doge', 'SHIB', 'Saitama']</t>
  </si>
  <si>
    <t>Like you needed anymore reason to buy @VelasBlockchain. 
#Crypto #BNB #BTC https://t.co/4wxCUU1AaC</t>
  </si>
  <si>
    <t>['Crypto', 'BNB', 'BTC']</t>
  </si>
  <si>
    <t>#xrp #xrpcommunity Bank of England talking to the #xrpcommunity right now #btc #bitcoin #eth #crypto  https://t.co/VfQUkvgxQk</t>
  </si>
  <si>
    <t>['xrp', 'xrpcommunity', 'xrpcommunity', 'btc', 'bitcoin', 'eth', 'crypto']</t>
  </si>
  <si>
    <t>The squad #avax #btc #eth 🚀 https://t.co/BoEO0C33Y0</t>
  </si>
  <si>
    <t>['avax', 'btc', 'eth']</t>
  </si>
  <si>
    <t>Gm Buddies,😎⚡
I think it's time to get things rolling...
Giveaway dropping shortly, stay tuned!💥
#NFT #NFTGiveaway #giveaway #cryptocurrency #Polygon #MATIC #BTC #eth #sol #bsc</t>
  </si>
  <si>
    <t>['NFT', 'NFTGiveaway', 'giveaway', 'cryptocurrency', 'Polygon', 'MATIC', 'BTC', 'eth', 'sol', 'bsc']</t>
  </si>
  <si>
    <t>@Nicholas_Merten And thats where #BTC will comes to a rescue lol. This is the proof that blockchain tech and Web3 is needed to give power to the people, make everyone happier and richer along the way. WAGMI ❤️‍🔥</t>
  </si>
  <si>
    <t>What do you think #btc  will it be $34,000 on March 12, a game has been opened @duel_network #duel https://t.co/HW6GBhSAlm https://t.co/Eysx8YCaxR</t>
  </si>
  <si>
    <t>I get the feeling that whoever pumped $BTC yesterday is probably looking to cash out soon. 
Expecting a drop to ~$43k if he doesn't hold. 
#crypto #btc #bitcoin https://t.co/UwkBEqzm5X</t>
  </si>
  <si>
    <t>The recent dip in #BTC price below support at $40K was addressed by crypto trader and pseudonymous Twitter user #Phoenix, who posted the following chart suggesting the dip was a deviation designed to “suck in traders on the wrong side” and “trap breakout traders” by making them https://t.co/WJq7F0oKTU</t>
  </si>
  <si>
    <t>['BTC', 'Phoenix']</t>
  </si>
  <si>
    <t>ConocoPhillips is now in the #bitcoin mining fuel business. The company is selling extra flare gas to bitcoin miners in North Dakota. #BTC</t>
  </si>
  <si>
    <t>WEN @IAmAlanWalker x @BlankiesNft ?
#Airdrop #Giveaway #BTC #Ethereum #Metaverse #NFT #WHITELIST #mexc #avax #binance #kripto https://t.co/EDrTZNiZSu</t>
  </si>
  <si>
    <t>['Airdrop', 'Giveaway', 'BTC', 'Ethereum', 'Metaverse', 'NFT', 'WHITELIST', 'mexc', 'avax', 'binance', 'kripto']</t>
  </si>
  <si>
    <t>WOowW. Just made my biggest sale so far. THANK YOU so much unknown collector 🙏❤️ take good care of the King 👑🐶
#nft #cryptoart #btc #nftcollector https://t.co/DrYumWPJHm</t>
  </si>
  <si>
    <t>['nft', 'cryptoart', 'btc', 'nftcollector']</t>
  </si>
  <si>
    <t>@cz_binance What do you think #btc  will it be $34,000 on March 12, a game has been opened @duel_network #duel https://t.co/I7o9uoJxq1</t>
  </si>
  <si>
    <t>@BillyM2k @cz_binance What do you think #btc  will it be $34,000 on March 12, a game has been opened @duel_network #duel https://t.co/IAINwDG4oH</t>
  </si>
  <si>
    <t>@binance Very sad for the choice binance made, by choosing @JBALVIN in this advertisement, his lyrics speak only of how to devalue women and is a person who does not contribute to anything good to humanity. #CryptoCelebAlert #BTC</t>
  </si>
  <si>
    <t>['CryptoCelebAlert', 'BTC']</t>
  </si>
  <si>
    <t>@robhonig Everything is a scam Fibonacci sequence #btc crypto revolution love energy global parties 🎊 that’s it this is a simulation play it to win it stake it and farm it then retire let other people work for the wealthy</t>
  </si>
  <si>
    <t>@IncomeSharks The best thing would be to just send #btc straight to 200k+ so can just sh*t on the 100k moonboys for spreading FUD</t>
  </si>
  <si>
    <t>Algorand to Scale Ethereum with Groundbreaking Protocol
The devs over at Algorand have found a way to scale Ethereum without an EVM. Coincidentally, Algo's CEO has been teasing a major announcement coming at ETHDenver.
@Shibtoken @cryptonewsmag @CR #BTC #bitcoin https://t.co/WGA4FGRkWc</t>
  </si>
  <si>
    <t>This is all thanks to the power of zero-knowledge proofs, used in Loopring and soon to be Polygon, and actually invented by Algorand founder Silvio Micali @CR @Shibtoken #BTC #Bitcoin #Binance https://t.co/zSy8sc8r9n</t>
  </si>
  <si>
    <t>Dump it! #btc #bitcoin #invertedchart https://t.co/gUeicPqtDa</t>
  </si>
  <si>
    <t>['btc', 'bitcoin', 'invertedchart']</t>
  </si>
  <si>
    <t>#Ethereum #ETH Do I even need to add any comment to this ?  %4 in a day keeps the doctor away 🤣 you should have longed this after you saw my tweet 🚀 you can follow for more. #Bitcoin #BTC #Crypto https://t.co/cTr6tsuwsH</t>
  </si>
  <si>
    <t>['Ethereum', 'ETH', 'Bitcoin', 'BTC', 'Crypto']</t>
  </si>
  <si>
    <t>@ari10com  
Wanted to stake more of my tokens with 1 month lock.
HOW lucky I was to have a chance to add 0.33 of Ari10 🤣 
Grow my beloved ARI10. Once you are as big as #BTC - 0.33 will be just enough. https://t.co/thenIsMKQr</t>
  </si>
  <si>
    <t>Bullish times ahead #SAFEMOON #BTC #Crypto  https://t.co/xbvXPbxKCt</t>
  </si>
  <si>
    <t>['SAFEMOON', 'BTC', 'Crypto']</t>
  </si>
  <si>
    <t>Check out my new NFT on OpenSea! https://t.co/vuI50mW8ZM via @opensea 
#NFT #NFTs #ETH #BTC #SOL #META #DYOR #LGBTQ #NFTGiveaway</t>
  </si>
  <si>
    <t>['NFT', 'NFTs', 'ETH', 'BTC', 'SOL', 'META', 'DYOR', 'LGBTQ', 'NFTGiveaway']</t>
  </si>
  <si>
    <t>... of #bitcoin (#BTC) rose slightly. For the year, Galaxy is down about 25%.
#news #crypto #CryptoNews #finance #economy #buisness #investment</t>
  </si>
  <si>
    <t>['bitcoin', 'BTC', 'news', 'crypto', 'CryptoNews', 'finance', 'economy', 'buisness', 'investment']</t>
  </si>
  <si>
    <t>Check out this account on OpenSea https://t.co/ipXEAHPqZj via @opensea 
#ETH #Ethereum #BTC #Bitcoin #SolanaNFTs #Solana #NFTCommunity #nftcollector 
#NFTartist #NFTCollection #NFTGame #P2Egaming #NFTProject #NFTGiveaway 
#blockchain #NFTs #NFT #Traders #NFTdrop #NFTGiveaways https://t.co/YMt3e78a3x</t>
  </si>
  <si>
    <t>['ETH', 'Ethereum', 'BTC', 'Bitcoin', 'SolanaNFTs', 'Solana', 'NFTCommunity', 'nftcollector', 'NFTartist', 'NFTCollection', 'NFTGame', 'P2Egaming', 'NFTProject', 'NFTGiveaway', 'blockchain', 'NFTs', 'NFT', 'Traders', 'NFTdrop', 'NFTGiveaways']</t>
  </si>
  <si>
    <t>#btc #Bitcoin 
If we closes $Btc Daily candle above 44k,then we can expect a minialtseason.
BULLISH</t>
  </si>
  <si>
    <t>This is starting to look like a higher low 👀
#BTC #Bitcoin $btc https://t.co/dWh5mtU1Iz</t>
  </si>
  <si>
    <t>#Btc is smiling inverse H&amp;amp;S #cryptotwitter #crypto https://t.co/SpcvnAEEV9</t>
  </si>
  <si>
    <t>['Btc', 'cryptotwitter', 'crypto']</t>
  </si>
  <si>
    <t>Ouch! Crypto kitties.
#btc #crypto https://t.co/dynaDuZY9z</t>
  </si>
  <si>
    <t>ROSE - SYS:¿COMPRAR O VENDER? Analisis Oasis Network HOY Syscoin IOTA ET... https://t.co/VxHQWwcsjc via @YouTube #rose #oasisnetwork #sys #syscoin #Cryptos #iota #kda #ada #cardano #ar #crv #iota #eth #cryptocurrency #bitcoin #btc #miota #matic #polygon #cryptocurrencies</t>
  </si>
  <si>
    <t>['rose', 'oasisnetwork', 'sys', 'syscoin', 'Cryptos', 'iota', 'kda', 'ada', 'cardano', 'ar', 'crv', 'iota', 'eth', 'cryptocurrency', 'bitcoin', 'btc', 'miota', 'matic', 'polygon', 'cryptocurrencies']</t>
  </si>
  <si>
    <t>#NFTCommunity is the best! Who agrees? 🙌🏽 
#NFT #BTC #blockchain #Bitcoin #crypto #NFTProject #nftcollector</t>
  </si>
  <si>
    <t>['NFTCommunity', 'NFT', 'BTC', 'blockchain', 'Bitcoin', 'crypto', 'NFTProject', 'nftcollector']</t>
  </si>
  <si>
    <t>To hodl or not to hold #BTC #NFT</t>
  </si>
  <si>
    <t>@MMCrypto Great. But I'm sure $KAC will do more than #BTC soon</t>
  </si>
  <si>
    <t>@davidgokhshtein Check this out 
#xec #ecash itself a fork of Bitcoin (#BTC) and Bitcoin Cash (#BCH). It calls itself a “cryptocurrency that’s designed to be used as electronic cash.” 
#eCashXecRollydel @eCashOfficial @eCashtab @eCashInformer #btc #crypto https://t.co/P2zDXjJvB9</t>
  </si>
  <si>
    <t>What do you hold the most of, wait don't tell me. 
Go get more NOW! 
#BTC $BTC #Bitcoin #Crypto #Silver #Gold https://t.co/SLmJzq2cp3</t>
  </si>
  <si>
    <t>['BTC', 'Bitcoin', 'Crypto', 'Silver', 'Gold']</t>
  </si>
  <si>
    <t>@Cyberthug007 You see the tail still heading down? That’s signaling a minor drop tonight. Don’t panic #BTC is still moving sideways causing the #TONIC  downward tail (lower low/high).
Most crypto will experience this tonight.</t>
  </si>
  <si>
    <t>['BTC', 'TONIC']</t>
  </si>
  <si>
    <t>@BTC_Archive Check this out 
#xec #ecash itself a fork of Bitcoin (#BTC) and Bitcoin Cash (#BCH). It calls itself a “cryptocurrency that’s designed to be used as electronic cash.” 
#eCashXecRollydel @eCashOfficial @eCashtab @eCashInformer #btc #crypto https://t.co/7qbAuWd3UM</t>
  </si>
  <si>
    <t>Destination moon #tezos 
       🌑
🚀
#crypto #xtz #btc #icp #moon #ethereum #soon #market #bullish</t>
  </si>
  <si>
    <t>['tezos', 'crypto', 'xtz', 'btc', 'icp', 'moon', 'ethereum', 'soon', 'market', 'bullish']</t>
  </si>
  <si>
    <t>@WatcherGuru Check this out 
#xec #ecash itself a fork of Bitcoin (#BTC) and Bitcoin Cash (#BCH). It calls itself a “cryptocurrency that’s designed to be used as electronic cash.” 
#eCashXecRollydel @eCashOfficial @eCashtab @eCashInformer #btc #crypto https://t.co/cSsHwNvduq</t>
  </si>
  <si>
    <t>AirCash is a decentralized exchange to solve the deposit and withdrawal problem. It is convenient, fast, free and safe to use, without T+1 and kyc. The mobile version will be presented to you soon.
#AirCoinDAOLabs #AirCoin #AirCash
@Aircoinreal
#BTC #ETH #BNB #Solana #Polygon https://t.co/kuAqfIjjjG</t>
  </si>
  <si>
    <t>['AirCoinDAOLabs', 'AirCoin', 'AirCash', 'BTC', 'ETH', 'BNB', 'Solana', 'Polygon']</t>
  </si>
  <si>
    <t>Will #Bitcoin (#BTC) Turn Bullish in Q1?
https://t.co/e4jfKoI1Yb
$BTC held above $43,000, with conflicting predictions on the next price move https://t.co/z8133ZhNdl</t>
  </si>
  <si>
    <t>#11MINUTES #BTC #CRYPTO
11MINUTES project is a good one with a high potential working effectiveness of the team and is going to be the best on exchange in value and more profitable to invest in the exchange market.</t>
  </si>
  <si>
    <t>@Dependra_Mishra @InvestorAyush @unchainedcap @parkeralewis If they don’t the millennials that inherit the wealth will immediately convert to #btc</t>
  </si>
  <si>
    <t>@NFTbrum @cryptocom Check this out 
#xec #ecash itself a fork of Bitcoin (#BTC) and Bitcoin Cash (#BCH). It calls itself a “cryptocurrency that’s designed to be used as electronic cash.” 
#eCashXecRollydel @eCashOfficial @eCashtab @eCashInformer #btc #crypto https://t.co/wyJtr8bzBU</t>
  </si>
  <si>
    <t>Check out my NFT listing on OpenSea! https://t.co/tspeBqM32l via @opensea 
#NFT #NFTs #ETH #BTC #SOL #NFTCommmunity #Metaverse #nftart</t>
  </si>
  <si>
    <t>['NFT', 'NFTs', 'ETH', 'BTC', 'SOL', 'NFTCommmunity', 'Metaverse', 'nftart']</t>
  </si>
  <si>
    <t>A potential H&amp;amp;S pattern is forming on SPX chart! While index is below 4540 level, I consider it bearish.
@Shibtoken @CR @cryptonewsmag #cryptocrash #cryptocurrency #BTC #Bitcoin https://t.co/EmyuzHOgI5</t>
  </si>
  <si>
    <t>['cryptocrash', 'cryptocurrency', 'BTC', 'Bitcoin']</t>
  </si>
  <si>
    <t>@cz_binance #btc freedom</t>
  </si>
  <si>
    <t>#btc ready to 50k? https://t.co/pAI0s8QvAJ</t>
  </si>
  <si>
    <t>@business Could there be such a thing? The guys opened a duel for the bitcoin price, they say 34,000 dollars on March 12, they opened a duel for our usdt before @duel_network #BTC https://t.co/z2Xnq3QCw7</t>
  </si>
  <si>
    <t>@FAsintomatico buy #BTC before it is too late...
"your" money its not your exactly....</t>
  </si>
  <si>
    <t>💰FREE SIGNA COIN FAUCET💰
Claim 10 Free $SIGNA coins!
Simply post your Signa address to receive.
Share this Signa faucet with everyone you know.
#Signum #Bitcoin #BTC #cryptocurrency 
CLAIM SIGNA HERE👇
https://t.co/JgA1NsCPED https://t.co/xijjJMYwz7</t>
  </si>
  <si>
    <t>@GoingParabolic Imagine that.  The dinosaur found a way to invest in #Bitcoin #BTC</t>
  </si>
  <si>
    <t>@binance  ONE WEEK AGO I released my first ever “Fast Track Millionaire Mindset” Program and I’ve had tonnes of feedback from those who got it on pre launch that they absolutely LOVE the content ❤️! I cover the MIND HACKS around the following areas: 🤩 #100Devs #btc #bitcoin #ETH https://t.co/kx10m0kwVQ</t>
  </si>
  <si>
    <t>['100Devs', 'btc', 'bitcoin', 'ETH']</t>
  </si>
  <si>
    <t>If #Russia 🇷🇺 will adopt a #Bitcoin standard, the days of #EuropeanUnion 🇪🇺 and #USA 🇺🇸 are numbered.
Russia will have some of the most important aspects of our life: lots of #BTC and more than enough #energy.
Checkmate for the so called Western World, #USD 💵, #EUR 💶!</t>
  </si>
  <si>
    <t>['Russia', 'Bitcoin', 'EuropeanUnion', 'USA', 'BTC', 'energy', 'USD', 'EUR']</t>
  </si>
  <si>
    <t>⁩You know what’s goin to happen! I know you know! And I know you don’t want to miss it! There is just one way ⁦⁦@luckyblockcoin⁩ knows! #tothemoon #hodl #crypto #btc #lblock https://t.co/0PRE5fHY2E</t>
  </si>
  <si>
    <t>['tothemoon', 'hodl', 'crypto', 'btc', 'lblock']</t>
  </si>
  <si>
    <t>❤️1 ETH Volume on OUR Pre-Sale Apes!❤️
🚀Stay tuned for website minting date and more!🚀
⬇️Discord⬇️
https://t.co/Ct0wOOQzFX
#nftcollector #NFTdrop #NFTGiveaways #NFTProject #NFTs #OpenSeaNFT #openseaio #ETH #Ethereum #BTC 
#makersplace https://t.co/USnwRWGsar</t>
  </si>
  <si>
    <t>['nftcollector', 'NFTdrop', 'NFTGiveaways', 'NFTProject', 'NFTs', 'OpenSeaNFT', 'openseaio', 'ETH', 'Ethereum', 'BTC', 'makersplace']</t>
  </si>
  <si>
    <t>Together,#FreedomConvoy protesters had amassed over $19 million in funds through the fundraising platforms #GoFundMe and #GiveSendGo. However, those funds have been blocked from reaching the convoy, leading some to organize a fundraising round using #Bitcoin (#BTC).</t>
  </si>
  <si>
    <t>['FreedomConvoy', 'GoFundMe', 'GiveSendGo', 'Bitcoin', 'BTC']</t>
  </si>
  <si>
    <t>Check out the revamped https://t.co/AqUCrMCH9P today! #jefetoken #cryptocurrency #web3 #PlayToEarn #P2E #NFTs #NFTCommunity #nftart #OculusQuest #VR #BTC #ETH #FTM #BNB #BSC #JEFE $JEFE https://t.co/HsUcEHCqBA</t>
  </si>
  <si>
    <t>['jefetoken', 'cryptocurrency', 'web3', 'PlayToEarn', 'P2E', 'NFTs', 'NFTCommunity', 'nftart', 'OculusQuest', 'VR', 'BTC', 'ETH', 'FTM', 'BNB', 'BSC', 'JEFE']</t>
  </si>
  <si>
    <t>...proved that #BTC's "Narrative remains the most important 
thing in #crypto." He remarked 
that "a modern democracy just 
labeled political opponents 
domestic terrorists." The 
protests - which have seen 
trade almost screech to halt in 
#Canada due to extensive 
road...</t>
  </si>
  <si>
    <t>['BTC', 'crypto', 'Canada']</t>
  </si>
  <si>
    <t>@TheMoonCarl I want to buy #BTC for the future, because we can change a better future by investing.
let's go to theMoon 🚀🚀🚀</t>
  </si>
  <si>
    <t>@PeterSchiff Thank you for the signal. I just bought a few sats once again to move my holding closer to a full #BTC</t>
  </si>
  <si>
    <t>@cz_binance FED what happens when you fart #btc ??</t>
  </si>
  <si>
    <t>@Bitcoin If Bitcoin advocates continue on this right-wing political bent, it's definitely going to be destroyed.  Stay politically neutral.
$BTC #BTC</t>
  </si>
  <si>
    <t>#NewAudit      #AngelBattle token contract  audited by 
@Contract_Check
 @BattleAngelGame  #securityaudit #Pinksale  #BSC #BSCGem #BTC #BNB #cryptocurrency  #defi #ContractChecker
https://t.co/cBY23ZZAYX</t>
  </si>
  <si>
    <t>['NewAudit', 'AngelBattle', 'securityaudit', 'Pinksale', 'BSC', 'BSCGem', 'BTC', 'BNB', 'cryptocurrency', 'defi', 'ContractChecker']</t>
  </si>
  <si>
    <t>Imagine invested when #BTC was $28k some months ago🧐 https://t.co/vaeVKR9GTd</t>
  </si>
  <si>
    <t>NFT Collection For Sale
https://t.co/ipXEAHPqZj
#ETH #Ethereum #BTC #Bitcoin #SolanaNFTs #Solana #NFTCommunity #nftcollector 
#NFTartist #NFTCollection #NFTGame #NFTProject #NFTGiveaway 
#blockchain #NFTs #NFT #Traders #NFTdrop #NFTGiveaways #Marketplace https://t.co/lNyBMla9Vy</t>
  </si>
  <si>
    <t>['ETH', 'Ethereum', 'BTC', 'Bitcoin', 'SolanaNFTs', 'Solana', 'NFTCommunity', 'nftcollector', 'NFTartist', 'NFTCollection', 'NFTGame', 'NFTProject', 'NFTGiveaway', 'blockchain', 'NFTs', 'NFT', 'Traders', 'NFTdrop', 'NFTGiveaways', 'Marketplace']</t>
  </si>
  <si>
    <t>BITCOIN NEWS LIVE WITH THE BOYS @Mr_Kennedy_bdd @hidden_crypto #bitcoin #news #btc #blockchain #YouTuber  https://t.co/EofLIsj9iF via @YouTube</t>
  </si>
  <si>
    <t>['bitcoin', 'news', 'btc', 'blockchain', 'YouTuber']</t>
  </si>
  <si>
    <t>#btc #eth 
#ALTSEASON 
One of them gonna go paorabolic phsyco in a min. https://t.co/GU2JA6Dg0J</t>
  </si>
  <si>
    <t>['btc', 'eth', 'ALTSEASON']</t>
  </si>
  <si>
    <t>This is interesting but it might not be the best move. Financially attacking a G7 country ? #bitcoin #BTC https://t.co/gmthw3WxR2</t>
  </si>
  <si>
    <t>Watch Out - Launch in Weeks
$BNB $SOL $AVAX $LUNA $DOT $LINK $MATIC $CRO $NEAR $UNI $ALGO $ATOM $TRX $FTM $MANA $OKT #Okx $MULTI $CHE $JF $FLUX #O3 $WPC $KST $OKF $KLT #BTC $BTC $ETH $XTZ #XTZ $DOGE $SHIB $CAKE $ADA #SAFEMOON $RARI $MATIC https://t.co/Lj3TSHvrV3</t>
  </si>
  <si>
    <t>On-chain data analysis from #Glassnode shows that #Bitcoin (#BTC) investors are hedging out risks in order to stay protected against #UnitedStates #FederalReserve interest rate hikes in March.</t>
  </si>
  <si>
    <t>['Glassnode', 'Bitcoin', 'BTC', 'UnitedStates', 'FederalReserve']</t>
  </si>
  <si>
    <t>Check out my NFT listing on OpenSea! https://t.co/EYDej9OOj8 via @opensea 
#NFT #NFTs #ETH #BTC</t>
  </si>
  <si>
    <t>@OpenChatToken Great work #Crypto #Binance #BTC</t>
  </si>
  <si>
    <t>['Crypto', 'Binance', 'BTC']</t>
  </si>
  <si>
    <t>Those who have #Reddit and would like help #BitcoinZ get on @gate_io go comment:
https://t.co/WfwiZJ8Dt4
#BitcoinZ #BitcoinZArmy #Bitcoinzmining #cryptocurrency #1000xgem #BTCZ #BitcoinZtogateio #Gateio #altcoins #Bitcoin #BTC #ETH @BitcoinZTeam @BTCZOfficial @1MariaMaria11</t>
  </si>
  <si>
    <t>['Reddit', 'BitcoinZ', 'BitcoinZ', 'BitcoinZArmy', 'Bitcoinzmining', 'cryptocurrency', '1000xgem', 'BTCZ', 'BitcoinZtogateio', 'Gateio', 'altcoins', 'Bitcoin', 'BTC', 'ETH']</t>
  </si>
  <si>
    <t>@profit8lue Not a pro or anything, a simple stay at home joint rolling dipshit, im guessing a retest of low/mid 30's and somewhere around end of april / may we will some some greed and maybe even more in the markets. I mean like 5-7k green candles for #btc</t>
  </si>
  <si>
    <t>@Bitcoin Also, keep this in mind, Satoshi had created a free market concept in #BTC, which devs removed later. The xRHODIUM team has embraced that vision and released https://t.co/dC1ppUgNoH today. The world needs free trade.</t>
  </si>
  <si>
    <t>Next Crucial Level For #Bitcoin To Continue The Bull Run! #btc #btcbreakoutlevel #bitcoinmostcruciallevel #btccrypto #crypto 
https://t.co/K0aKOSsdQ3</t>
  </si>
  <si>
    <t>['Bitcoin', 'btc', 'btcbreakoutlevel', 'bitcoinmostcruciallevel', 'btccrypto', 'crypto']</t>
  </si>
  <si>
    <t>Wen #doge season 
#Crypto #cryptocurrency #Binance #bitcoin #BTC #Ethereum #NFT #dogearmy #NFTCommunity $doge $btc #Solana https://t.co/SitL2yqXO5</t>
  </si>
  <si>
    <t>['doge', 'Crypto', 'cryptocurrency', 'Binance', 'bitcoin', 'BTC', 'Ethereum', 'NFT', 'dogearmy', 'NFTCommunity', 'Solana']</t>
  </si>
  <si>
    <t>MARKET UPDATE!!! #BTC #ETH #LTC #XRP #DOW GOLD SILVER and DXY
RETWEET! 
👇👇 WATCH HERE 👇👇
https://t.co/bA31atZD0d</t>
  </si>
  <si>
    <t>['BTC', 'ETH', 'LTC', 'XRP', 'DOW']</t>
  </si>
  <si>
    <t>the helping hand you've been waiting for will never reach you #web3 #Airdrop #Metaverse #BTC #ETH #BNB #Crypto #NFT #NFTs #NFTGiveaway #NFTGiveaway #cryptocurrency #BSC https://t.co/Da6SRxv8Rb</t>
  </si>
  <si>
    <t>['web3', 'Airdrop', 'Metaverse', 'BTC', 'ETH', 'BNB', 'Crypto', 'NFT', 'NFTs', 'NFTGiveaway', 'NFTGiveaway', 'cryptocurrency', 'BSC']</t>
  </si>
  <si>
    <t>@CryptoLawUS @CGasparino @GaryGensler @FoxBusiness What’s mind boggling to ME (and many others) is WHY WHY WHY won’t any.. ANY journalist, who gets him in a chair, call his side stepping questions on #ETH and #BTC as bull💩, when he works FOR THE PUBLIC. The very public he serves is ASKING 😡</t>
  </si>
  <si>
    <t>BREAKING: Oil Priced In Bitcoin? #BTC #Gold</t>
  </si>
  <si>
    <t>This amazing faucet from @_bitcoiner is making me tweet this to claim my free Lightning sats. ⚡
@boltcoiner unlock me d32f23bb-f382-480b-85db-9f32aed4d24e
#Bitcoin #BTC #LN #LightningNetwork #boltcoiner
https://t.co/UwA77YyBqR</t>
  </si>
  <si>
    <t>#BTC/#ETH #GiveawayTime 
Flowe  + rr + like</t>
  </si>
  <si>
    <t>['BTC', 'ETH', 'GiveawayTime']</t>
  </si>
  <si>
    <t>@KenzieSigalos Let’s use flare gas for #BTC mining in #Iraq #UAE</t>
  </si>
  <si>
    <t>['BTC', 'Iraq', 'UAE']</t>
  </si>
  <si>
    <t>This amazing faucet from @_bitcoiner is making me tweet this to claim my free Lightning sats. ⚡
@boltcoiner unlock me bdfeedea-a785-4713-b36a-ffa51a83130c
#Bitcoin #BTC #LN #LightningNetwork #boltcoiner
https://t.co/7lAXdZxDqE</t>
  </si>
  <si>
    <t>Has felt like US selling the last couple weeks and buy strength coming in the evenings and early mornings. #Bitcoin #BTC</t>
  </si>
  <si>
    <t>Gala Token 1-day social activity:
Galaxy Score™ 66/100
AltRank™ 1/3,534
3,051 social mentions
15,198,223 engagements
132 social contributors
0.17% social dominance
439 shared links
Price +17.513% to $0.34 
https://t.co/T2cqNFHhAO
$gala #galatoken #BTC</t>
  </si>
  <si>
    <t>['galatoken', 'BTC']</t>
  </si>
  <si>
    <t>@cz_binance I love #btc</t>
  </si>
  <si>
    <t>#BTC is looking explosive 🤑👌 
(4hr chart)
-50MA crossed 200MA
-Wedge breakout
-Hidden bullish divergence on RSI
-Testing resistance 
-MACD green https://t.co/lfOwUpSUtO</t>
  </si>
  <si>
    <t>‼️
$Hex #Hex $PLS #PLS #Pulsechain $PLSX #PLSX #PulseX #Bitcoin #BTC #ETH #Ethereum #Cryptocurrency https://t.co/FdCEeKAhOk</t>
  </si>
  <si>
    <t>HBAR Makes History - SURPASSES ETH &amp;amp; BTC Together in Transactions! #hederahashgraph #cryptocurrencies #BTC</t>
  </si>
  <si>
    <t>['hederahashgraph', 'cryptocurrencies', 'BTC']</t>
  </si>
  <si>
    <t>@mike_maloney #BTC, I can’t give gold to a trucker in another country.</t>
  </si>
  <si>
    <t>Just sold a part of my Life 💔
BYE 👋 #MATIC &amp;amp; Thanks for Gains
🤑 🙈 🥰  N.F.A ! Still Hodling &amp;amp; Earning Weekly Rewards on Polygon 
Bought  #BTC locked 60 Months Loan and Borrowed USDT to Buy More #CEL 🧐 Let's Ride 🚢
@CelsiusNetwork @0xPolygon
@QuickswapDEX @TrustWallet 👏 https://t.co/kSpDjnOaTb</t>
  </si>
  <si>
    <t>['MATIC', 'BTC', 'CEL']</t>
  </si>
  <si>
    <t>#BTC
Typical of the bears, they always build funny forts, see how the bulls break it down later 🔪🧸🥩 😋 https://t.co/bB97knQ8cq</t>
  </si>
  <si>
    <t>At the Chinese buffet tonight and overheard a guy trying to explain cryptocurrencies to a lady much older than him, possibly his mom. #BTC https://t.co/BTIBxOloBi</t>
  </si>
  <si>
    <t>fucking racist prick, El Salvador use #btc, why don't you talk about that @TheEconomist you fucking pieces of shit, i mean you have got to be fucking shitting me, seriously, racist cnts https://t.co/qFjTRqEMU9</t>
  </si>
  <si>
    <t>🚀🚀🚀      🚀🚀🚀 🚀        🚀🚀 🚀
🚀        🚀            🚀              🚀                                    🚀🚀🚀              🚀              🚀    
🚀        🚀            🚀               🚀          
 🚀🚀🚀             🚀                  🚀🚀 🚀
#BTC to The Moon</t>
  </si>
  <si>
    <t>Bitcoin, Ether, Cardano, And Solana Grind Upwards As Crypto Market Returns Above $2 Trillion #BTC #ETH #ADA #Solana</t>
  </si>
  <si>
    <t>['BTC', 'ETH', 'ADA', 'Solana']</t>
  </si>
  <si>
    <t>Thanks crypto. I'll stick to NTFs I suppose 😵 #CRO #BTC #cryptocurrency #Altcoins @cryptocomarena @cryptocomnft #cryptocomnft #cryptocomarena #LoadedLion #TheManeNet #crofam #fftb #LoadedLionfam #LoadedLionNFT #FFTB   #crofam #cryptogg #cryptoufc https://t.co/87R4YW7pJR</t>
  </si>
  <si>
    <t>['CRO', 'BTC', 'cryptocurrency', 'Altcoins', 'cryptocomnft', 'cryptocomarena', 'LoadedLion', 'TheManeNet', 'crofam', 'fftb', 'LoadedLionfam', 'LoadedLionNFT', 'FFTB', 'crofam', 'cryptogg', 'cryptoufc']</t>
  </si>
  <si>
    <t>@invest_answers Thamks #Canada for promoting #BTC. Sorry but not sorry. #BTC #DCA #HODL</t>
  </si>
  <si>
    <t>['Canada', 'BTC', 'BTC', 'DCA', 'HODL']</t>
  </si>
  <si>
    <t>#BTC short Time ?</t>
  </si>
  <si>
    <t>Need #SHIB to buy more #ShibaNFT !!!
Please help US!!! 
No it's Just a prank😎😎
#NFT #Crypto #NFTs #BTC #Solana #SolanaNFTs #BNB #ETH #PolygonNFT https://t.co/ExcTVxsxiI https://t.co/hNg416fJGr</t>
  </si>
  <si>
    <t>['SHIB', 'ShibaNFT', 'NFT', 'Crypto', 'NFTs', 'BTC', 'Solana', 'SolanaNFTs', 'BNB', 'ETH', 'PolygonNFT']</t>
  </si>
  <si>
    <t>#Bitcoin #BTC range play https://t.co/JJIVGliV0V</t>
  </si>
  <si>
    <t>Can anyone who has built #btc mining containers recommend an exhaust fan supplier?  Recent advice/quotes from vendors like Industrial Fans Direct and Air Distributor are a little sus.  I need ~70k CFM total.</t>
  </si>
  <si>
    <t>This amazing faucet from @_bitcoiner is making me tweet this to claim my free Lightning sats. ⚡
@boltcoiner unlock me 2c5affc6-d2a0-4ce9-9446-c742392705f4
#Bitcoin #BTC #LN #LightningNetwork #boltcoiner
https://t.co/5EG6GKsqqc</t>
  </si>
  <si>
    <t>This amazing faucet from @_bitcoiner is making me tweet this to claim my free Lightning sats. ⚡
@boltcoiner unlock me 045221dd-ff4c-4703-94eb-dba10be8b90d
#Bitcoin #BTC #LN #LightningNetwork #boltcoiner
https://t.co/E3EowymetJ</t>
  </si>
  <si>
    <t>$loom https://t.co/CflTBm7aTx 
#Basechain #MAINET #Metaverse #gaming #Dapps #Layer2 
#btc #Binance #coinbase</t>
  </si>
  <si>
    <t>['Basechain', 'MAINET', 'Metaverse', 'gaming', 'Dapps', 'Layer2', 'btc', 'Binance', 'coinbase']</t>
  </si>
  <si>
    <t>Funding secured ? #BTC https://t.co/sDJEJvxHHg</t>
  </si>
  <si>
    <t>#MANA $mana The plan is going well... I'm taking some profits here and raising my stop-loss to my original entry (always manage risk accordingly.) If more buyers are stepping in, we'll reach TARGET 2 (3.37910) soon. 😎Always take profits as soon as you're green! #BTC #ETH https://t.co/zAorZgN1GU</t>
  </si>
  <si>
    <t>['MANA', 'BTC', 'ETH']</t>
  </si>
  <si>
    <t>@WatcherGuru Check this out 
#xec #ecash itself a fork of Bitcoin (#BTC) and Bitcoin Cash (#BCH). It calls itself a “cryptocurrency that’s designed to be used as electronic cash.” 
#eCashXecRollydel @eCashOfficial @eCashtab @eCashInformer #btc #crypto https://t.co/QndRkI9Xf7</t>
  </si>
  <si>
    <t>🚨🚨 Tide Report 🚨🚨
Tuesday, February 15th 2022
5/10
#BTC #RisingTheTide https://t.co/oeUqH6cwEm</t>
  </si>
  <si>
    <t>#Bitcoin  News, #BTC Price Analysis - I Cant Believe Their Not Seeing This...
Watch here:  https://t.co/Tm9pkdcMbH via @YouTube @GarethSoloway https://t.co/bkOJazgHUq</t>
  </si>
  <si>
    <t>I know people who just watched #Canada freeze bank accounts of hard working men and women over #Bitcoin fundraising, but still won't buy any #BTC
You can't fix stupid</t>
  </si>
  <si>
    <t>['Canada', 'Bitcoin', 'BTC']</t>
  </si>
  <si>
    <t>Just received a call from the exchange asking me to join, is a bull market coming?  #BTC #ETH #USDT #BNB #XRP #ADA #NFT</t>
  </si>
  <si>
    <t>['BTC', 'ETH', 'USDT', 'BNB', 'XRP', 'ADA', 'NFT']</t>
  </si>
  <si>
    <t>impossible. Just another reason to buy #BTC folks. 
#bitcoin</t>
  </si>
  <si>
    <t>#smudgecoin will change our lives, retweet if u believe. 
#smudgesquad 
#BTC
#BNB 
#ETH 
#TRON https://t.co/4fdo1FpngE</t>
  </si>
  <si>
    <t>['smudgecoin', 'smudgesquad', 'BTC', 'BNB', 'ETH', 'TRON']</t>
  </si>
  <si>
    <t>#Bitcoin #BTC #dogecoin #BabyDogeCoin Another Happy Customer👏 Invest With Bitcoin And Double Your Digits ✅.❗ Instant Payment ❗ 30-45 Minutes Process. Start Flipping And Make Money. @jjessicaallen07 https://t.co/1HbSGnlGgJ</t>
  </si>
  <si>
    <t>['Bitcoin', 'BTC', 'dogecoin', 'BabyDogeCoin']</t>
  </si>
  <si>
    <t>🎯I'm looking for a good "short" position entry around here...
 I will post a trade signal when I find one very soon. 
Stay on the lookout... #BTC</t>
  </si>
  <si>
    <t>$BTC $5.5 Billion in #Bitcoin (todays value) was removed from exchanges presumably into cold storage over the past 12 months.  127,000 #BTC or about 5.1% of all bitcoin on exchanges 1 year ago is now being hodl'd 👀  #crypto #cryptocurrency #Cryptos #cryptotwitter https://t.co/YnTxsfh6z6</t>
  </si>
  <si>
    <t>['Bitcoin', 'BTC', 'crypto', 'cryptocurrency', 'Cryptos', 'cryptotwitter']</t>
  </si>
  <si>
    <t>I wonder why some #NYC stores got rid of their #coinbtm #btc atms?</t>
  </si>
  <si>
    <t>['NYC', 'coinbtm', 'btc']</t>
  </si>
  <si>
    <t>#btc extended targets previous range highs https://t.co/KNednduaeL</t>
  </si>
  <si>
    <t>I am claiming my free Lightning sats from @_bitcoiner's amazing faucet! ⚡
@boltcoiner unlock me 6655ce14-08f2-47cd-9df4-85a67ad73080
#Bitcoin #BTC #LN #LightningNetwork #boltcoiner
https://t.co/I3gqokRcxZ</t>
  </si>
  <si>
    <t>The only crypto lower than one year ago is… #btc https://t.co/73xG0ZgqmX</t>
  </si>
  <si>
    <t>💥Buffet’s Berkshire Hathaway acquired $1 billion worth of shares of Brazil-based fintech Nubank, whose business model supports #BTC . 
Buffet also sold $1.8 billion and $1.3 billion in Visa and Mastercard stocks. 
Ur watching the decline of Legacy payment rails in real time. https://t.co/DxvHdrLI1k</t>
  </si>
  <si>
    <t>@CryptoGemsCom If you are looking for an early gem I suggest you to take a look at @dalitoken
#DaliArmy #DaliToken #Dali #DaliNFT #KYCApproved #DaliGames #DontMissOut #DaliMetaverse #GameFi #BTC #BSC #BINANCE #Crypto
#bitcoin #ethereum #cryptocurrency #meta #metaverse #google #bnb #binance https://t.co/ehFzXPqgoK</t>
  </si>
  <si>
    <t>@profit8lue PUMP IT PUMP GIMME SOME #BTC</t>
  </si>
  <si>
    <t>Despite market participants clearly shedding risk ahead of the #Fed rate hike, #Bitcoin #outflows from #exchanges are still vastly outweighing inflows. For the past three weeks, net outflows have reached a rate of 42,900 #BTC per month. https://t.co/HA55LlN4nW</t>
  </si>
  <si>
    <t>['Fed', 'Bitcoin', 'outflows', 'exchanges', 'BTC']</t>
  </si>
  <si>
    <t>The fact that I missed #Eth,
#BTC, I Dont want to miss #BNB ,#Solana , #dogecoin ,#SHIB , #wakandainu &amp;amp; #Raca . Etc....</t>
  </si>
  <si>
    <t>['Eth', 'BTC', 'BNB', 'Solana', 'dogecoin', 'SHIB', 'wakandainu', 'Raca']</t>
  </si>
  <si>
    <t>@AltcoinWorldcom If you are looking for an early gem I suggest you to take a look at @dalitoken
#DaliArmy #DaliToken #Dali #DaliNFT #KYCApproved #DaliGames #DontMissOut #DaliMetaverse #GameFi #BTC #BSC #BINANCE #Crypto
#bitcoin #ethereum #cryptocurrency #meta #metaverse #google #bnb #binance https://t.co/NvwkM7ljXt</t>
  </si>
  <si>
    <t>Created by Satoshi Nakamoto in 2009, has gained millions of followers, touched a high value of $68,789 for one #Bitcoin  recently and remains the favorite of everyone in the world of cryptocurrencies in its more than a decade old journey #BTC  @TradingView https://t.co/y6MQwJmKTp</t>
  </si>
  <si>
    <t>@MEMECOIN_GEMS Definitely BlueSparrow token!
Look @BlueSparrowETH 
#bluesparrowETH #BlueSparrowtoken #BlueSparrow #BTC #web3</t>
  </si>
  <si>
    <t>['bluesparrowETH', 'BlueSparrowtoken', 'BlueSparrow', 'BTC', 'web3']</t>
  </si>
  <si>
    <t>#Ethereum #ETH $ETH If we lose $3087 we might go to 3000 s and even 2900s. Be careful babies. $BTC #Bitcoin #BTC https://t.co/T6wi85W37s</t>
  </si>
  <si>
    <t>['Ethereum', 'ETH', 'Bitcoin', 'BTC']</t>
  </si>
  <si>
    <t>@TheMoonCarl If you are looking for an early gem I suggest you to take a look at @dalitoken
#DaliArmy #DaliToken #Dali #DaliNFT #KYCApproved #DaliGames #DontMissOut #DaliMetaverse #GameFi #BTC #BSC #BINANCE #Crypto
#bitcoin #ethereum #cryptocurrency #meta #metaverse #google #bnb #binance https://t.co/px4Dehkmys</t>
  </si>
  <si>
    <t>@profit8lue #btc will not reach 48k this month, but retweeted anyway!</t>
  </si>
  <si>
    <t>@_BabydogeArmy @Tesla If you are looking for an early gem I suggest you to take a look at @dalitoken
#DaliArmy #DaliToken #Dali #DaliNFT #KYCApproved #DaliGames #DontMissOut #DaliMetaverse #GameFi #BTC #BSC #BINANCE #Crypto
#bitcoin #ethereum #cryptocurrency #meta #metaverse #google #bnb #binance https://t.co/uq3y2yJd76</t>
  </si>
  <si>
    <t>#Longterm #holders of #Bitcoin (those who have kept their Bitcoin dormant for at least 156 days) are maintaining steady control over the circulating supply by holding about 13.34 million #BTC.</t>
  </si>
  <si>
    <t>['Longterm', 'holders', 'Bitcoin', 'BTC']</t>
  </si>
  <si>
    <t>Perfect bounce of #BTC from the EMA21 level! https://t.co/2kZBZHAjRT</t>
  </si>
  <si>
    <t>@Bitcoin If you are looking for an early gem I suggest you to take a look at @dalitoken
#DaliArmy #DaliToken #Dali #DaliNFT #KYCApproved #DaliGames #DontMissOut #DaliMetaverse #GameFi #BTC #BSC #BINANCE #Crypto
#bitcoin #ethereum #cryptocurrency #meta #metaverse #google #bnb #binance https://t.co/2W3de6ungG</t>
  </si>
  <si>
    <t>owns #btc in personal accounts https://t.co/NlOInmQn6x</t>
  </si>
  <si>
    <t>@TheMoonCarl Thank you for your chance.
God, please hit me.
(#BTC)
bc1ql8l7d97yp4ttgvpq3mq7as9y7utvf7yteqr83w</t>
  </si>
  <si>
    <t>@lopp @Arthur_van_Pelt Samesies.
5EC948A1 #Bitcoin is #BTC 💪</t>
  </si>
  <si>
    <t>@BrandoObjective @atagolzari @CryptoIRELAND1 The last bear market was from 2018-2020, its not like it would be surprising
#ADA has not decoupled from #BTC yet and there is a lot of uncertainty economically and in regulation 
#ADA transactions exceed BTC and ETH combined, yet we still are at a $1. 
Be prepared for all</t>
  </si>
  <si>
    <t>['ADA', 'BTC', 'ADA']</t>
  </si>
  <si>
    <t>Morning! 💙💙💙 Love to be here with you guys $ONE Fam, If you still “Out there”, we waiting for you 🤗
#btc #bnb #ETH #AVAX #HarmonyONE #harmonyprotocol https://t.co/ZKjCLnz3yn</t>
  </si>
  <si>
    <t>['btc', 'bnb', 'ETH', 'AVAX', 'HarmonyONE', 'harmonyprotocol']</t>
  </si>
  <si>
    <t>@Barkat01_ @Santoshlahari12 @Prahlad3K @bashu_sanchita @vivekbajpai84 @MeenasSugrive @journalistanand @dev32682068 @mahakyadav_ @Shaguft95329773 @Mussu1232 @Lovely__NAAZ @Indrapr51 @Sangita32620162 Join our Global Impact Team @ Solar Oil Project. Stake #smartcontracts to earn #Ethereum or #Bitcoin by modernizing abandoned oil wells.
🛢 FREE REGISTRATION ☀️
Join 👉🏾 https://t.co/69C1fVIJ35
#oilmarket #oilindustry #oilprices #oilandgas #oil #DeFi #DeFiNews #OOTT #ETH #BTC</t>
  </si>
  <si>
    <t>At all the #DEGENS out there, microcap trading days are coming! Keep your stablecoins ready, you need to ape in;either in the next days or weeks, when #BTC #Bitcoin is making his major upside move, it will take the microcap coins up, easily 5x-20x, this means ape in and out!</t>
  </si>
  <si>
    <t>['DEGENS', 'BTC', 'Bitcoin']</t>
  </si>
  <si>
    <t>Brazilian review YouTube
$TITAN #SHIB #shiba #dogecoin $DOGE $SHIB $BTC #BTC #ETH #BSCGems #Polygon #MATIC #Ethereum #TITAN #TITANARMY 
#TistheNewD #altcoins #altcoin #irontitanium https://t.co/wuMh4yLd8n</t>
  </si>
  <si>
    <t>https://t.co/J0KwHqB3V0
#BTC Update:
Price completing the inverse head and shoulder pattern's right shoulder as mentioned earlier and bounced off from D1 21 EMA and Key level support at approximately $41600.
Currently we have a major support at around $43000 till $42700.</t>
  </si>
  <si>
    <t>#Bitcoin looks like it wants to complete a reverse H&amp;amp;S pattern. Measured move would take #btc up to complete A Wave of retrace. Wouldn’t be surprised if we still retest low before compeleting A Wave. Let’s see what #btc gives us. This weeks close should give additional clues. 🤔 https://t.co/9aXt9KoCyF</t>
  </si>
  <si>
    <t>#JEFETOKEN If you know anyone on facebook, twitch, or other gaming platforms that like to livestream games invite them to try Jefe Token! #BSC #BNB
#cryptocurrencies #cryptocurrency #cryptotrading #CryptoBill #crypto 
#BTC #ETH
#Airdrop #GIVEAWAY #p2e
#nftcommunity #nfts #nft https://t.co/rCHHUJbq9p</t>
  </si>
  <si>
    <t>['JEFETOKEN', 'BSC', 'BNB', 'cryptocurrencies', 'cryptocurrency', 'cryptotrading', 'CryptoBill', 'crypto', 'BTC', 'ETH', 'Airdrop', 'GIVEAWAY', 'p2e', 'nftcommunity', 'nfts', 'nft']</t>
  </si>
  <si>
    <t>The #future will be much different than you expect it to be ....#Crypto #cryptocurrency #BTC</t>
  </si>
  <si>
    <t>['future', 'Crypto', 'cryptocurrency', 'BTC']</t>
  </si>
  <si>
    <t>#Bitcoin #BTC 15m
Looks like a really strong setup. Let's see. https://t.co/FwSGiLLUia</t>
  </si>
  <si>
    <t>I'm sure many have already reported it, but the list is growing. You need to start taking this seriously, for your own good. Ultimately, Twitter is a mined field of bots and scammers, getting out of control.
Metamask NFT Axie Crypto Bitcoin Address Ethereum #BTC #ETH #Metamask</t>
  </si>
  <si>
    <t>['BTC', 'ETH', 'Metamask']</t>
  </si>
  <si>
    <t>bull run always starts with disbelief , lets see if we get this tonight and leave the shorts in the rear-view mirror #btc</t>
  </si>
  <si>
    <t>$loom #btc #Binance #coinbase https://t.co/eDwg4JcUZF</t>
  </si>
  <si>
    <t>Cant get too old from this meme
#btc #bitcoin https://t.co/pBJ1HKl63k</t>
  </si>
  <si>
    <t>As one of the most watched programs in the United States for many years, the Super Bowl has always been very popular. In addition to the gathering of big names, the super high commercial value behind it has also made it a battlefield for various advertisers. #SuperBowl #NFT #BTC https://t.co/GD7dOlk5sz</t>
  </si>
  <si>
    <t>['SuperBowl', 'NFT', 'BTC']</t>
  </si>
  <si>
    <t>This amazing faucet from @_bitcoiner is making me tweet this to claim my free Lightning sats. ⚡
@boltcoiner unlock me 3f7c88b6-5cee-4a32-94f8-d8a2fccb434e
#Bitcoin #BTC #LN #LightningNetwork #boltcoiner
https://t.co/3TqnQWe9aH</t>
  </si>
  <si>
    <t>Whole team has been banking 🎯📈
$SPCE
$QQQ 
$AAPL
$NIO
#OptionsTrading #StockMarket #BTC #ETH #Crypto https://t.co/pxuyRXd0kI</t>
  </si>
  <si>
    <t>['OptionsTrading', 'StockMarket', 'BTC', 'ETH', 'Crypto']</t>
  </si>
  <si>
    <t>@Crypto_Highland @BigBadMarko @jgisbyclark @CliffToken @TheNeko_io @Yasha_DAO @invasiom #SnoopDogg #DrDre #MaryJBlige #Eminem #50CENT #Ethereum #BTC #NFTCommunity @cvpayne    Come join the #BoredCliff #cliff community.  You won’t regret it.</t>
  </si>
  <si>
    <t>['SnoopDogg', 'DrDre', 'MaryJBlige', 'Eminem', '50CENT', 'Ethereum', 'BTC', 'NFTCommunity', 'BoredCliff', 'cliff']</t>
  </si>
  <si>
    <t>retest from above✅
now wait patiently...
#btc https://t.co/9QM6f7NZcY</t>
  </si>
  <si>
    <t>@PeterSchiff I weep for your soul, 
So much time thinking about $BTC 
All your posts do is spread awareness 💪🏼
Specially when people continue to see that gold is not an inflation hedge and each time you call $0 #BTC price goes up… lol</t>
  </si>
  <si>
    <t>How to simplify the UX so anyone can be accessible despite different education/tech levels? 
I'd like to explore further at https://t.co/f7T90xvpPr
#soundmoney #BTC #ETH #nftartist #nftcommunity #nftcollection #nft #nftart https://t.co/9aUxVdyKrj</t>
  </si>
  <si>
    <t>['soundmoney', 'BTC', 'ETH', 'nftartist', 'nftcommunity', 'nftcollection', 'nft', 'nftart']</t>
  </si>
  <si>
    <t>To be successful in real estate, you must always and consistently put your clients' best interests first. When you do, your personal needs will be realized beyond your greatest expectations - Anthony Hitt
=
🌐 https://t.co/55itGWid4L
=
#Motivation #NFTs #RealEstate #USA #BTC #fun https://t.co/V1uwN8tGu2</t>
  </si>
  <si>
    <t>['Motivation', 'NFTs', 'RealEstate', 'USA', 'BTC', 'fun']</t>
  </si>
  <si>
    <t>#JEFETOKEN We are a top notch play 2 earn gaming token that strives to make passive income easier while doing what you like, playing games. #BSC #BNB
#cryptocurrencies #cryptocurrency #crypto 
#BTC #ETH #Airdrops #GIVEAWAY #playtoearn  #p2e
 #1000xgem 
#nftart #nftcommunity #NFTs https://t.co/XfITjvvfr8</t>
  </si>
  <si>
    <t>['JEFETOKEN', 'BSC', 'BNB', 'cryptocurrencies', 'cryptocurrency', 'crypto', 'BTC', 'ETH', 'Airdrops', 'GIVEAWAY', 'playtoearn', 'p2e', '1000xgem', 'nftart', 'nftcommunity', 'NFTs']</t>
  </si>
  <si>
    <t>#tuesdaymotivations with @Cutexezra
➡️https://t.co/w2rJ09eEOw
@Wetgirlslive @GA_Dillon @camangelspromo @RobertGiguere59 @MrMagios #EndPoliceBrutality #crypto #bitcoin #nowplaying #btc #art #metaverse #nfts #bts #eth #badhombregirls #Live #tuesdayvibe</t>
  </si>
  <si>
    <t>['tuesdaymotivations', 'EndPoliceBrutality', 'crypto', 'bitcoin', 'nowplaying', 'btc', 'art', 'metaverse', 'nfts', 'bts', 'eth', 'badhombregirls', 'Live', 'tuesdayvibe']</t>
  </si>
  <si>
    <t>When Warren Buffet pulls stunts like this to support the Crypto space, then you know something big is coming!
#BTC #cryptocurrency 
https://t.co/9lPZGPSfBg</t>
  </si>
  <si>
    <t>I think #BTC pairs are going to dump while #Bitcoin is pumping</t>
  </si>
  <si>
    <t>GM/GN everyone! 6 more members till we reveal this PSU! https://t.co/Kp0eBeeYaH #stardustunicornsociety #SUSfamily #SUSNFTOFFICIAL #SUSFOLLOWSUS #nft #nftart #nftartwork #artwork #opensea #openseanft #nftgiveaway #bitcoin #ethereum #btc #eth #polygon #matic #unicorn #stardust https://t.co/V5gFVcc4xT</t>
  </si>
  <si>
    <t>['stardustunicornsociety', 'SUSfamily', 'SUSNFTOFFICIAL', 'SUSFOLLOWSUS', 'nft', 'nftart', 'nftartwork', 'artwork', 'opensea', 'openseanft', 'nftgiveaway', 'bitcoin', 'ethereum', 'btc', 'eth', 'polygon', 'matic', 'unicorn', 'stardust']</t>
  </si>
  <si>
    <t>https://t.co/zKp6Bk53pk
For Sale
#domain #domains #domainer #domainbroker #domainsale #domainnames #domainname #BTC #apple #linux #domainforsale #Fitness 
#Gym #Workout #FitFam #Bodybuilding #FitnessMotivation #GymLife #CrossFit #FitnessModel
#TokyoOlympics #Tokyo2020
#AvaDomain https://t.co/Lq75wWdUrM</t>
  </si>
  <si>
    <t>@BirdieToken is an amazing project. Once the word has spread, it is going to take off. 
Come see all of the innovative things the team is working on and get your bag today!!
#BNB  #Merch #BTC  #startup #BSC #BSCGems #altcoin #100xGem #alts #DeFi
#Crypto #golf https://t.co/8rIOjnSfDf</t>
  </si>
  <si>
    <t>['BNB', 'Merch', 'BTC', 'startup', 'BSC', 'BSCGems', 'altcoin', '100xGem', 'alts', 'DeFi', 'Crypto', 'golf']</t>
  </si>
  <si>
    <t>#BTC is flowing out of reserves and into investor wallets at a rate of 42.9k #BTC per month. This trend of net outflows has now been sustained for around 3-weeks, supporting the current price bounce from the recent $33.5k lows.
#Bitcoin #ETH #cryptocurrency #CryptoNews #Crypto https://t.co/WG9vZQFsvo</t>
  </si>
  <si>
    <t>['BTC', 'BTC', 'Bitcoin', 'ETH', 'cryptocurrency', 'CryptoNews', 'Crypto']</t>
  </si>
  <si>
    <t>currently have about 10% of my net worth in #BTC 
barring some sort of epic price drop i doubt if i will + to my position. will just hold and as the price goes up over time it will expand organically to maybe 20% or so of my overall investment portfolio</t>
  </si>
  <si>
    <t>@bombsfall YouTube and MMCrypto is used in Billion $ Crypto Scam #MMCrypto #YouTube #Youtuber #BeckerCryptoInvestmentsScam, #UnitrustfcScam, #WealthCryptofxScam, #DiamondReturnScam, #WeekendPayoutsScam #Bitcoin #BTC #India #Scam #ScamAlert  #BasBoonSays #BasBoon https://t.co/jJU18rUrLH</t>
  </si>
  <si>
    <t>['MMCrypto', 'YouTube', 'Youtuber', 'BeckerCryptoInvestmentsScam', 'UnitrustfcScam', 'WealthCryptofxScam', 'DiamondReturnScam', 'WeekendPayoutsScam', 'Bitcoin', 'BTC', 'India', 'Scam', 'ScamAlert', 'BasBoonSays', 'BasBoon']</t>
  </si>
  <si>
    <t>https://t.co/fL3O2uriv5
For Sale
#domain #domains #domainer #domainbroker #domainsale #domainnames #domainname #BTC #apple #linux #domainforsale #Fitness 
#Gym #Workout #FitFam #Bodybuilding #FitnessMotivation #GymLife #CrossFit #FitnessModel
#TokyoOlympics #Tokyo2020
#AvaDomain https://t.co/ioNxdRi1HM</t>
  </si>
  <si>
    <t>What’s coming? 👀 
#PUMP or #DUMP ?
#SHORT or  #LONG ?
.
.
.
.
.
.
#BITCOIN  #BTC  #ETHERUM #ETH #CARDANO #ADA #SOLANA  #SOL #NEAR #Shib #Shibarmy #Nfts #crypto #trading #chartchampions #updates #binance  #META #metaverse #metaversenews #Topmetaverse #metavers #Games https://t.co/KI5gqGY1NS</t>
  </si>
  <si>
    <t>['PUMP', 'DUMP', 'SHORT', 'LONG', 'BITCOIN', 'BTC', 'ETHERUM', 'ETH', 'CARDANO', 'ADA', 'SOLANA', 'SOL', 'NEAR', 'Shib', 'Shibarmy', 'Nfts', 'crypto', 'trading', 'chartchampions', 'updates', 'binance', 'META', 'metaverse', 'metaversenews', 'Topmetaverse', 'metavers', 'Games']</t>
  </si>
  <si>
    <t>@LewSpears YouTube and MMCrypto is used in Billion $ Crypto Scam #MMCrypto #YouTube #Youtuber #BeckerCryptoInvestmentsScam, #UnitrustfcScam, #WealthCryptofxScam, #DiamondReturnScam, #WeekendPayoutsScam #Bitcoin #BTC #India #Scam #ScamAlert #Billions #BasBoon https://t.co/jJU18rUrLH</t>
  </si>
  <si>
    <t>['MMCrypto', 'YouTube', 'Youtuber', 'BeckerCryptoInvestmentsScam', 'UnitrustfcScam', 'WealthCryptofxScam', 'DiamondReturnScam', 'WeekendPayoutsScam', 'Bitcoin', 'BTC', 'India', 'Scam', 'ScamAlert', 'Billions', 'BasBoon']</t>
  </si>
  <si>
    <t>Enjoy the waves 🌊 #BTC #ETH 
#Xlm #THETA #BLZ #loom #BCD #Algo #ENJ #cos #KEY #XEC #MFT #GALA #SC https://t.co/X62xLJSrgY</t>
  </si>
  <si>
    <t>['BTC', 'ETH', 'Xlm', 'THETA', 'BLZ', 'loom', 'BCD', 'Algo', 'ENJ', 'cos', 'KEY', 'XEC', 'MFT', 'GALA', 'SC']</t>
  </si>
  <si>
    <t>@intocryptoverse Keep on shilling Ben..you're the man. #BTC #HODL</t>
  </si>
  <si>
    <t>With the freezing of protestors bank accounts by a democratic govt, has there ever been a stronger case for a dentrentralised and permissionless financial system? #BTC</t>
  </si>
  <si>
    <t>Adoption is coming! #BTC #Crypto #XRP https://t.co/ECRvJKbDz5</t>
  </si>
  <si>
    <t>['BTC', 'Crypto', 'XRP']</t>
  </si>
  <si>
    <t>Xrp is 75 percent down since it's last ath where's the community at and the real holder's of xrp at #XRPCommunity #XRPCommunity #XRPArmy #xrp #XRPHolders #BTC #HODL #Cryptos #cryptocurrecy #altcoinseason #altcoin #Ripple #relistXRP #boycotsec</t>
  </si>
  <si>
    <t>['XRPCommunity', 'XRPCommunity', 'XRPArmy', 'xrp', 'XRPHolders', 'BTC', 'HODL', 'Cryptos', 'cryptocurrecy', 'altcoinseason', 'altcoin', 'Ripple', 'relistXRP', 'boycotsec']</t>
  </si>
  <si>
    <t>@CyrsRockefeller YouTube and MMCrypto is used in Billion $ Crypto Scam #MMCrypto #YouTube #Youtuber #BeckerCryptoInvestmentsScam, #UnitrustfcScam, #WealthCryptofxScam, #DiamondReturnScam, #WeekendPayoutsScam #BTC #Scam #ScamAlert #Billion #TheBitcoinFamily #BasBoonSays https://t.co/jJU18rUrLH</t>
  </si>
  <si>
    <t>['MMCrypto', 'YouTube', 'Youtuber', 'BeckerCryptoInvestmentsScam', 'UnitrustfcScam', 'WealthCryptofxScam', 'DiamondReturnScam', 'WeekendPayoutsScam', 'BTC', 'Scam', 'ScamAlert', 'Billion', 'TheBitcoinFamily', 'BasBoonSays']</t>
  </si>
  <si>
    <t>Success is no accident. It is hard work, perseverance, learning, studying, sacrifice and most of all, love of what you are doing or learning to do.
#investment #InvestInYou #investing #finance #business #entrepreneur #cryptocurrencies #crypto #Binance #BTC #BitcoinCash #ETH https://t.co/nUxlbh7nYD</t>
  </si>
  <si>
    <t>['investment', 'InvestInYou', 'investing', 'finance', 'business', 'entrepreneur', 'cryptocurrencies', 'crypto', 'Binance', 'BTC', 'BitcoinCash', 'ETH']</t>
  </si>
  <si>
    <t>@BigAlphaID YouTube and MMCrypto is used in Billion $ Crypto Scam #MMCrypto #YouTube #Youtuber #BeckerCryptoInvestmentsScam, #UnitrustfcScam, #WealthCryptofxScam, #DiamondReturnScam, #WeekendPayoutsScam #Bitcoin #BTC #India #Scam #ScamAlert #Billion #BasBoonSays  https://t.co/jJU18rUrLH</t>
  </si>
  <si>
    <t>['MMCrypto', 'YouTube', 'Youtuber', 'BeckerCryptoInvestmentsScam', 'UnitrustfcScam', 'WealthCryptofxScam', 'DiamondReturnScam', 'WeekendPayoutsScam', 'Bitcoin', 'BTC', 'India', 'Scam', 'ScamAlert', 'Billion', 'BasBoonSays']</t>
  </si>
  <si>
    <t>I'm looking into #LINK / #btc swap. The ratio is on the bottom. It looks like a good deal. 👀</t>
  </si>
  <si>
    <t>['LINK', 'btc']</t>
  </si>
  <si>
    <t>🔴 RedHair Girls Avatar 🔴
#NFT #nfts #nftart #NFTCommunity #NFTCollection #OpenSeaNFT
#OpenSeaart #dropyournft #nftcollectible #opensea #nftdrop #nftmarketplace #openseaartists #nftdrops #openseacrate #openseacommunity #btc #procreate #openseaillustration #NFTGame https://t.co/Gb034tyAg1</t>
  </si>
  <si>
    <t>“I do think these are the first signs of a trend break,” popular Twitter account #Phoenix commented in a fresh post on the day.
#BTC
It added that reaching and holding $45,500 would be “absolutely key” for bulls, this marking last week’s high. https://t.co/z4Ca7rODW6</t>
  </si>
  <si>
    <t>['Phoenix', 'BTC']</t>
  </si>
  <si>
    <t>@verifdefi YouTube and MMCrypto is used in Billion $ Crypto Scam #MMCrypto #YouTube #Youtuber #BeckerCryptoInvestmentsScam, #UnitrustfcScam, #WealthCryptofxScam, #DiamondReturnScam, #WeekendPayoutsScam #Bitcoin #BTC #India #Scam #ScamAlert #TheBitcoinFamily #BasBoon https://t.co/jJU18rUrLH</t>
  </si>
  <si>
    <t>['MMCrypto', 'YouTube', 'Youtuber', 'BeckerCryptoInvestmentsScam', 'UnitrustfcScam', 'WealthCryptofxScam', 'DiamondReturnScam', 'WeekendPayoutsScam', 'Bitcoin', 'BTC', 'India', 'Scam', 'ScamAlert', 'TheBitcoinFamily', 'BasBoon']</t>
  </si>
  <si>
    <t>The winner of this weeks charity vote is Brain and Behaviour Research Foundation!
@BBRFoundation 
Expect to see the donation made within the next few days!
Remember this will be the donation to take us above $100,000 total!
#bsc #bscgems #rainbowtoken #charity #btc #bnb</t>
  </si>
  <si>
    <t>['bsc', 'bscgems', 'rainbowtoken', 'charity', 'btc', 'bnb']</t>
  </si>
  <si>
    <t>@NEEDcreations I’m with them #BTC</t>
  </si>
  <si>
    <t>I’m bullish on #Saitama #ImpactXPToken #Mandox #SAFEMOON #Feg #ETC #BTC Am I ready to live my best life? Heck yes. Let’s make 2022 an unforgettable, unbelievable, life changing year. #GenerationalWealthIsInReach</t>
  </si>
  <si>
    <t>['Saitama', 'ImpactXPToken', 'Mandox', 'SAFEMOON', 'Feg', 'ETC', 'BTC', 'GenerationalWealthIsInReach']</t>
  </si>
  <si>
    <t>@Bitcoin  (BTC) Could jump by nearly 15% today...
#BTC #Bitcoin #bitcoinprice</t>
  </si>
  <si>
    <t>['BTC', 'Bitcoin', 'bitcoinprice']</t>
  </si>
  <si>
    <t>@SadafJadran YouTube and MMCrypto is used in Billion $ Crypto Scam #MMCrypto #Youtube #BeckerCryptoInvestmentsScam #UnitrustfcScam #WealthCryptofxScam #DiamondReturnScam #WeekendPayoutsScam #BTC #India #Scam #ScamAlert #Billion #TheBitcoinFamily #BasBoonSays #BasBoon https://t.co/jJU18rUrLH</t>
  </si>
  <si>
    <t>['MMCrypto', 'Youtube', 'BeckerCryptoInvestmentsScam', 'UnitrustfcScam', 'WealthCryptofxScam', 'DiamondReturnScam', 'WeekendPayoutsScam', 'BTC', 'India', 'Scam', 'ScamAlert', 'Billion', 'TheBitcoinFamily', 'BasBoonSays', 'BasBoon']</t>
  </si>
  <si>
    <t>@NewsAsset Never trust anyone and be skeptical on any news. #BTC #FUD #HODL</t>
  </si>
  <si>
    <t>['BTC', 'FUD', 'HODL']</t>
  </si>
  <si>
    <t>Set that reminder ✅ @IntercoinOrg Live tomorrow 2/16/2022 with CEO @GregMozart 
&amp;amp; 
Brandon O’Neil CEO of  @SombraNetwork 
#Crypto #Defi #NFTs #Interoperability #BTC #ETH #Bnb #AVAX #Cardano #Xlm #HarmonyONE #Polygon #MATIC #SHIBARMY https://t.co/L1IrvNdFaS</t>
  </si>
  <si>
    <t>['Crypto', 'Defi', 'NFTs', 'Interoperability', 'BTC', 'ETH', 'Bnb', 'AVAX', 'Cardano', 'Xlm', 'HarmonyONE', 'Polygon', 'MATIC', 'SHIBARMY']</t>
  </si>
  <si>
    <t>@Bitcoinsensus The moon of course. #BTC https://t.co/kZc180Cpah</t>
  </si>
  <si>
    <t>Buffet whistling a different tune.
Watch what they do, and not what they say.
For those who don't know.. Nubank has a large cryptocurrency exposure via its MnAs.
#btc #bitcoin #brk $BTC https://t.co/A8VPmxzsjG</t>
  </si>
  <si>
    <t>['btc', 'bitcoin', 'brk']</t>
  </si>
  <si>
    <t>BREAKING NEWS: Oil Companies Are Mining Bitcoin!!
https://t.co/eCXLFAYx32 
 #Bitcoin #BTC $BTC #Crypto</t>
  </si>
  <si>
    <t>#ENJ $ENJ
Looking good. Let's Go!
#Metaverse #NFTs #nftart #BTC #Bitcoin #Cryptos 
Check out my #ENJUSDT analysis on @TradingView: https://t.co/nsEbOxQaZz</t>
  </si>
  <si>
    <t>['ENJ', 'Metaverse', 'NFTs', 'nftart', 'BTC', 'Bitcoin', 'Cryptos', 'ENJUSDT']</t>
  </si>
  <si>
    <t>Elite conversation about #btc as a payment application and real world solutions using the Lightning ⚡️ network.
@jackmallers is brilliant. 
Need @ln_strike available in Australia my man! 🇦🇺 https://t.co/hmiboqOWKl</t>
  </si>
  <si>
    <t>@wlfpkgrl @TheMoonCarl @coinspaid #btc and #doge are obvious</t>
  </si>
  <si>
    <t>Can we all agree the https://t.co/GzMhhtE0Xc car looks amazing?! 😍
#NASCAR #DAYTONA500 #crytocurrency
#Bitcoin #BTC #ETH #Ethereum #Link #Shib #Shiba #dogecoin #doge #BNB #XRP #DOT #ADA #Cardano  #HEX #Hexicans https://t.co/ZCLMA9xYHS</t>
  </si>
  <si>
    <t>['NASCAR', 'DAYTONA500', 'crytocurrency', 'Bitcoin', 'BTC', 'ETH', 'Ethereum', 'Link', 'Shib', 'Shiba', 'dogecoin', 'doge', 'BNB', 'XRP', 'DOT', 'ADA', 'Cardano', 'HEX', 'Hexicans']</t>
  </si>
  <si>
    <t>Explore our Golden Punks in a virtual museum.
Links to #opensea.
#Gold #NFT #cryptopunks #Crypto #digitalart #museum #art #BTC #ETH
https://t.co/0imW2nzNnn</t>
  </si>
  <si>
    <t>['opensea', 'Gold', 'NFT', 'cryptopunks', 'Crypto', 'digitalart', 'museum', 'art', 'BTC', 'ETH']</t>
  </si>
  <si>
    <t>#BTC With the current action it is possible that the price could go above the 44,5k level. Declining offer at the 44.5k level and they are layering on the demand side... Let's see...
👇 https://t.co/KfZ9qej6Dr</t>
  </si>
  <si>
    <t>@Speakintruth20 RSI Breaking downtrend
MACD working towards a reversal
(POC) on volume showing lower levels of support
Lower lows and higher highs since 1/22 bottom
Feb 4th breakout of the descending wedge from ATH
Reclaiming the back test trendline and 40k
Macro level global news pro #BTC...🤓 https://t.co/9qrrIe7Syu</t>
  </si>
  <si>
    <t>Jupiter sextile Uranus Feb 17 is an aspect of sudden, dramatic insights and personal breakthroughs 
Could be a sudden breakout for #BTC</t>
  </si>
  <si>
    <t>If I was a Canadian I would be buying up crypto like crazy nobody especially the government is going to put the lockdown on my money and accounts.  It’s amazing that I’m 2022 people would even allow for that to happen.  #BTC</t>
  </si>
  <si>
    <t>Ask me how and I'll give you a thousand and one reasons how, it will still be on investments. Invest in Binary Options Trade today, start earning for yourself from the comfort of your home, there's no limits earning off binary options trade and your home ain't one either. #BTC https://t.co/QCyWLqlcl7</t>
  </si>
  <si>
    <t>@AltcoinDailyio #BTC is the ruler of them all. #BTC #HODL . #DCA https://t.co/594o8SUfX2</t>
  </si>
  <si>
    <t>['BTC', 'BTC', 'HODL', 'DCA']</t>
  </si>
  <si>
    <t>@CelsiusNetwork @Mashinsky @KitcoNewsNOW Yes its sad af from point of view of our parents who are too late to understand crypto but at the same time it brings the bright future to our kids. Dont be late! Invest in the future now. #Crypto #NFTs #CelsiusNetwork #interest #BTC #ether</t>
  </si>
  <si>
    <t>['Crypto', 'NFTs', 'CelsiusNetwork', 'interest', 'BTC', 'ether']</t>
  </si>
  <si>
    <t>I am claiming my free Lightning sats from @_bitcoiner's amazing faucet! ⚡
@boltcoiner unlock me 43e56f8f-eb35-40cb-9f29-e37fc3bc561c
#Bitcoin #BTC #LN #LightningNetwork #boltcoiner
https://t.co/VULvFEyx1l</t>
  </si>
  <si>
    <t>this is what a real Metaverse usecase looks like @DigiCorpLabs DigiMetaverse
#ETH #BTC #BNB #SOLANA #TERRALUNA #XRP #AVAX #POLKADOT #ADA #MATIC #LINK #LCX #UNISWAP #PANCAKESWAP #KUCOIN #COINBASE #FTX #BYBIT #SUNDAESWAP
https://t.co/DYIwJeKsrn</t>
  </si>
  <si>
    <t>['ETH', 'BTC', 'BNB', 'SOLANA', 'TERRALUNA', 'XRP', 'AVAX', 'POLKADOT', 'ADA', 'MATIC', 'LINK', 'LCX', 'UNISWAP', 'PANCAKESWAP', 'KUCOIN', 'COINBASE', 'FTX', 'BYBIT', 'SUNDAESWAP']</t>
  </si>
  <si>
    <t>Help! Government @SECGov is here to protect us!😅
If the SEC really cared, we'd have more transparency into #Tether &amp;amp; #BTC 🤡💩
If you haven't followed, the lack of transparency is what's gonna bring the whole market down. 🐸🌞📉
https://t.co/Djy4GfyViS</t>
  </si>
  <si>
    <t>['Tether', 'BTC']</t>
  </si>
  <si>
    <t>$BTC #BTC 
Patience is 🔑 https://t.co/IZLhCJfRvB</t>
  </si>
  <si>
    <t>#dogecoin in space
#tippingtuesday #TippingTuesday
#doge #DogecoinToDollar #BTC #Bitcoin #ETH @BillyM2k @elonmusk https://t.co/eWbHzO2MXa</t>
  </si>
  <si>
    <t>['dogecoin', 'tippingtuesday', 'TippingTuesday', 'doge', 'DogecoinToDollar', 'BTC', 'Bitcoin', 'ETH']</t>
  </si>
  <si>
    <t>@AltcoinDailyio Guys, I saw that @MyLiquidity_MLP has liquidity pool's with 2.25% return per week of #BTC . I've never seen anything that good before, anyone advise me on anything better? #MLP #crypto #yield</t>
  </si>
  <si>
    <t>['BTC', 'MLP', 'crypto', 'yield']</t>
  </si>
  <si>
    <t>@SmartContracter Nice #TA #BTC</t>
  </si>
  <si>
    <t>['TA', 'BTC']</t>
  </si>
  <si>
    <t>Rarely if ever does the #gold chart look as good as it does right now.
Most hated asset of 2021, no bulls left...
Expect break of 1950 to head to 2350 as stated a few months ago.
#goldprice has built epic base. Launch pad established.
#BTC isn't the only thing that can 🚀🚀🚀 https://t.co/g03Dt25rXX</t>
  </si>
  <si>
    <t>['gold', 'goldprice', 'BTC']</t>
  </si>
  <si>
    <t>Warren Buffett invests $1B in Bitcoin-friendly neobank, dumps Visa and Mastercard stocks
#Bitcoin #BTC #neobank #VISA #Mastercard #cryptocurrency 
https://t.co/tRrvWzKZWs</t>
  </si>
  <si>
    <t>['Bitcoin', 'BTC', 'neobank', 'VISA', 'Mastercard', 'cryptocurrency']</t>
  </si>
  <si>
    <t>ltf #btc levels playing out nicely. natural resistance at the fib golden pocket at $45k followed by consolidation.
IF we are bearish, why didn't we fill the cme gap below when we were so close? why did buyers show up below the jan '21 high level?
logic is underrated! see chart. https://t.co/D8APObZw61</t>
  </si>
  <si>
    <t>We All Know The Bitcoin Logo... But Where Did It Come From? #BTC $BTC https://t.co/ZI7FlD2D8X</t>
  </si>
  <si>
    <t>$loom Send It 
#btc #Binance #coinbase https://t.co/5Hj2ZUII0t</t>
  </si>
  <si>
    <t>How To Setup Gala Node in 15 Minutes or Less [Tutorial] 🔥🔥🔥💲💲💲
Follow &amp;amp; Share @CryptonicEra
https://t.co/cUCOUeNfmq
#btc #ETH  #bnb #CryptonicEra https://t.co/qRlPRROq9t</t>
  </si>
  <si>
    <t>['btc', 'ETH', 'bnb', 'CryptonicEra']</t>
  </si>
  <si>
    <t>@mcpauld @YouTube @GarethSoloway I got better analysis. #Btc
https://t.co/pvqTWytXaO</t>
  </si>
  <si>
    <t>🚨🚨WL giveaway🚨🚨
Giving away 5 WL spots for our NFT collection!🙊
To enter:
1. Like + Retweet
2. Tag a friend
3. Join our discord https://t.co/Fp5adpEMwe
GL! Winner announced in 24 hours 🚀🪐
#NFT #NFTGiveaway #NFTCommunity #NFTs #nftart #NFTartist #NFTCommumity #ETH #BTC https://t.co/j9po1EsGg2</t>
  </si>
  <si>
    <t>['NFT', 'NFTGiveaway', 'NFTCommunity', 'NFTs', 'nftart', 'NFTartist', 'NFTCommumity', 'ETH', 'BTC']</t>
  </si>
  <si>
    <t>@rovercrc Too early. There this thing called lengthening cycle. #BTC #Skeptical #DCA</t>
  </si>
  <si>
    <t>['BTC', 'Skeptical', 'DCA']</t>
  </si>
  <si>
    <t>How Russia-Ukraine conflict can affect Crypto? #Bitcoin  donations have been rising to Ukraine. Some of the crypto funds have been channeled to buy equipment for government forces against the possible Russia invasion to Ukraine.This could affect #BTC to hit new low levels in 2022 https://t.co/tIBtI1g8KP</t>
  </si>
  <si>
    <t>I don’t think so
#BTC pairs going down it doesn’t mean usd pairs going down https://t.co/Uh8B806sKn</t>
  </si>
  <si>
    <t>Buffett is buying #Bitcoin.  Come my fellow Boomers, and bring your money/retirement funds
#BTC https://t.co/TXPFWp5URD</t>
  </si>
  <si>
    <t>The Carrotts 0🥕🤩
@mintable_app
@decentraland
@Immutable
visit:https://t.co/ASB698EnY8…
#nft #NFTCommmunity #NFTs #nftphotography  #NFTMTG #NFTMARKET #nftcollector #nftcollectors #nftart #NFT #nftgallery #nftphotos #NFTphotographers #nftphotographs #NFTROBOTS #BTC #NFTartists</t>
  </si>
  <si>
    <t>check wh 01snoop😭😉:https://t.co/zdaWSmu1TB 
#NFTcollection #GIF #NFTmarketplace #NFTMARKET #nftcollectors #NFTCommmunity #NFTartist #nftmagazine #nftnews  #nft #NFT #NFTartwork #nftart #mintable #opensea  #nftanimation #immutableX #NFTGame #ethereum #BTC #animation #NFTROBOTS</t>
  </si>
  <si>
    <t>['NFTcollection', 'GIF', 'NFTmarketplace', 'NFTMARKET', 'nftcollectors', 'NFTCommmunity', 'NFTartist', 'nftmagazine', 'nftnews', 'nft', 'NFT', 'NFTartwork', 'nftart', 'mintable', 'opensea', 'nftanimation', 'immutableX', 'NFTGame', 'ethereum', 'BTC', 'animation', 'NFTROBOTS']</t>
  </si>
  <si>
    <t>KURAMA INU 👑 @KuramaInuETH #kunu $kunu
🔥3 weeks until Dapp will be released officially🔥  Don't miss this chance to grab a bag of  #KUNU #crypto #cryptocurrency #blockchain #metaverse #P2E #defi #news #bitcoin #ethereum #binance #bsc #btc #eth #bnb #trading #business #forex https://t.co/SHAd5yDTS5 https://t.co/HkktQgdOug</t>
  </si>
  <si>
    <t>['kunu', 'KUNU', 'crypto', 'cryptocurrency', 'blockchain', 'metaverse', 'P2E', 'defi', 'news', 'bitcoin', 'ethereum', 'binance', 'bsc', 'btc', 'eth', 'bnb', 'trading', 'business', 'forex']</t>
  </si>
  <si>
    <t>#BTC Bears https://t.co/Nv4mtVm9Yv</t>
  </si>
  <si>
    <t>@HUEYYYYY2 👑  #ROAR  👑
Here fellow King 👑!
Lion-follow-Lion done ✅ 
#NFT #NFTs #NFTCommunity #nftcollector #nftart #NFTartist #BTC  #ETH #Ethereum https://t.co/5MKg9fbJAL</t>
  </si>
  <si>
    <t>@TobExpress @TheMoonCarl #BTC is the future</t>
  </si>
  <si>
    <t>@PeterSchiff Peter, today I understood something: you don't buy gold, you sell gold. 
I'm 100% sure that you have a hidden wallet with #btc somewhere. If not, your son @SpencerKSchiff is doing it for you.
🙂</t>
  </si>
  <si>
    <t>Priceless 🎁🍰🕯️twt0
@mintable_apImmutable
 visit:https://t.co/8j4oEgNP1S
 #nft #NFT #NFTCommmunity #nftphotography #nftphotographer #nftphoto #NFTphotographers #NFTartwork #nftcollectors  #mintable #nftphoto #NFTMARKET #nftmagazine #BTC 
 #NFTmarketplace #NFTphotos</t>
  </si>
  <si>
    <t>#btc got rejected by pivotal range low lvl.
if this 3rd try fails, price will go down quick based on trapped inventory which anticipated breakout.
clean 4h close above i will look for a long play towards pivotal range high. but till then bearish. https://t.co/bZvkAlf8Cu</t>
  </si>
  <si>
    <t>The Carrotts 0🥕🤩
@mintable_app
@decentraland
@Immutable
visit:https://t.co/ASB698EnY8
#nft #NFTCommmunity #NFTs #nftphotography  #NFTMTG #NFTMARKET #nftcollector #nftcollectors #nftart #NFT #nftgallery #nftphotos #NFTphotographers #nftphotographs #NFTROBOTS #BTC #NFTartistss</t>
  </si>
  <si>
    <t>Did #Huobi listing of #Jasmy @JasmyMGT just what the coin needed to finally show its potential and pump hard to that 1$? Asian market in full swing on #JASMYUSDT maybe retest of 4.99$ if #BTC jumps to 260K$.</t>
  </si>
  <si>
    <t>['Huobi', 'Jasmy', 'JASMYUSDT', 'BTC']</t>
  </si>
  <si>
    <t>Many hate on #XRP, but the $XRP/#BTC chart is about to ripple some faces off. If bullish environment holds, this thing is going to pop off https://t.co/jk75817TKk</t>
  </si>
  <si>
    <t>February 15, 2022.
Currently, 1 USD is currently worth only 0.000023 BTC.
#blockchain #bitcoin #cryptocurrency #crypto #btc
#ethereum #binance #bitcoinnews #tesla #link #trx
#coinbase #eth #litecoin #xrp #shiba #shibainu #matic
#cryptonews #elonmusk #solana #nfts #coinbase</t>
  </si>
  <si>
    <t>['blockchain', 'bitcoin', 'cryptocurrency', 'crypto', 'btc', 'ethereum', 'binance', 'bitcoinnews', 'tesla', 'link', 'trx', 'coinbase', 'eth', 'litecoin', 'xrp', 'shiba', 'shibainu', 'matic', 'cryptonews', 'elonmusk', 'solana', 'nfts', 'coinbase']</t>
  </si>
  <si>
    <t>With the market reheating, the TOP10 projects keep pushing.
Leave in the comments which projects you want to see in the TOP10.
#Bitforex #Top10 #BTC #ETH #USDT #BNB #USDC #XRP #ADA #SOLANA #LUNA #AVAX https://t.co/afICN5Aytr</t>
  </si>
  <si>
    <t>['Bitforex', 'Top10', 'BTC', 'ETH', 'USDT', 'BNB', 'USDC', 'XRP', 'ADA', 'SOLANA', 'LUNA', 'AVAX']</t>
  </si>
  <si>
    <t>Check my profile0
@mintable_app
link:https://t.co/NJSXVtUczw
#nft #NFTCommmunity #NFTs #nftphotography  #NFTMTG #NFTMARKET #nftcollector #nftcollectors #nftart #NFT #nftgallery #nftphotos #NFTphotographers #nftphotographs #NFTROBOTS #BTC #NFTartist #ETH https://t.co/a955hOwGGd https://t.co/syopxoSrOb</t>
  </si>
  <si>
    <t>@Blockworks_ Well the banks are better off embracing #BTC #FLOKI these days.</t>
  </si>
  <si>
    <t>#ETH  starting to scoop up that dominance, interesting to see. I wouldn't be surprised to see ETH make new ATHs but I'm pretty certain that #BTC is done this cycle. Super bullish on 99% of #Altcoins https://t.co/ucbbluPop8</t>
  </si>
  <si>
    <t>['ETH', 'BTC', 'Altcoins']</t>
  </si>
  <si>
    <t>🏀 Basketball Card 🏀 
📆 2/15/22 📆 
🌴 T. Mann o19.5 PRA
⛪️ Providence +4.5
🐗 Arkansas -7.5
🐎 Wyoming -4.5
👍 Like if you’re tailing 👍 
#Freepicks #Sportsbetting #gamblingTwittter #NBAPicks #BTC #NFT #ETH #CBB https://t.co/VBOSv8mi6h</t>
  </si>
  <si>
    <t>['Freepicks', 'Sportsbetting', 'gamblingTwittter', 'NBAPicks', 'BTC', 'NFT', 'ETH', 'CBB']</t>
  </si>
  <si>
    <t>Control the #Money Control the #People
.
#FreeCrypto #FreedomConvoy
#FinancialFreedom 
#BTC</t>
  </si>
  <si>
    <t>['Money', 'People', 'FreeCrypto', 'FreedomConvoy', 'FinancialFreedom', 'BTC']</t>
  </si>
  <si>
    <t>I blew 2 big accounts in 2 years, it was end 2019. I almost quitted. 
I restarted with only 5k.
And from then I've compounded at ~2% rate per day. This makes 250k after 200 days.
Think about that.
Build a system, press repeat.
#financialadvice #Financial #MONEY #trading #btc https://t.co/fjvHkyD5z9</t>
  </si>
  <si>
    <t>['financialadvice', 'Financial', 'MONEY', 'trading', 'btc']</t>
  </si>
  <si>
    <t>Don’t sleep on #FLOKI #BTC  Fam https://t.co/lV6jNSLpEk</t>
  </si>
  <si>
    <t>I am claiming my free Lightning sats from @_bitcoiner's amazing faucet! ⚡
@boltcoiner unlock me edd08f70-0891-451a-9ebc-3f2837d4577b
#Bitcoin #BTC #LN #LightningNetwork #boltcoiner
https://t.co/kHkdNwe9Yw</t>
  </si>
  <si>
    <t>Now That's #BULLISHAF #BTC 🚀🚀🤑🤑 #Financial #Freedom WILL be ours! 👀👀🔥 #WAGMI #WAGMI2022 🍿 https://t.co/QbHcMjIQSF</t>
  </si>
  <si>
    <t>['BULLISHAF', 'BTC', 'Financial', 'Freedom', 'WAGMI', 'WAGMI2022']</t>
  </si>
  <si>
    <t>#Bitcoin is apolitical. At it's heart Bitcoin is a protocol that eschews politics for truth. When we speak of things like the Truckers Freedom Blockade viz #BTC, we should be careful not to align ourselves ideologically, but more as sovereign and loving beings. #BitcoinIsLove</t>
  </si>
  <si>
    <t>Love watching thirsty people hold contests to give out $500 - $1500  just to buy their followers. Do that until they get enough followers to get paid to shill shitcoins to people who will trust them just because of their follower count. #Crypto #Blockchain #ETH #BNB #NFT #BTC</t>
  </si>
  <si>
    <t>['Crypto', 'Blockchain', 'ETH', 'BNB', 'NFT', 'BTC']</t>
  </si>
  <si>
    <t>The future of #Finance is #Binance    
especially with hosting #BinanceBlockchainWeek in #Dubai
🔶️🇦🇪
@binance @cz_binance @BinanceArabic
#bnb #btc #بينانس #bsc #uae #blockchain #crypto https://t.co/XHy6BUCfw2</t>
  </si>
  <si>
    <t>['Finance', 'Binance', 'BinanceBlockchainWeek', 'Dubai', 'bnb', 'btc', 'بينانس', 'bsc', 'uae', 'blockchain', 'crypto']</t>
  </si>
  <si>
    <t>Hi everyone!  I hope you are having a great day/night!  🥰🥳🙏
E434 - Russia fears ease.  Next Crypto FUD: CN debt - Deep MARKET dive #Bitcoin Percy #BTC #ETH #SOL #DOT #AVAX #BNB #ADA #SHIB #MATIC #UNI #LTC #LUNA #IOTA #VRA #ICX +++
https://t.co/2JcEwM9jwK</t>
  </si>
  <si>
    <t>['Bitcoin', 'BTC', 'ETH', 'SOL', 'DOT', 'AVAX', 'BNB', 'ADA', 'SHIB', 'MATIC', 'UNI', 'LTC', 'LUNA', 'IOTA', 'VRA', 'ICX']</t>
  </si>
  <si>
    <t>You may have missed out on gold, stocks and real estate.  Don’t miss out on #Btc.  You can buy a fraction of a Bitcoin - whatever you can afford.  Just get started!</t>
  </si>
  <si>
    <t>This amazing faucet from @_bitcoiner is making me tweet this to claim my free Lightning sats. ⚡
@boltcoiner unlock me b8d15da1-672d-45e7-8199-84c297dd893a
#Bitcoin #BTC #LN #LightningNetwork #boltcoiner
https://t.co/ggdISJC4g1</t>
  </si>
  <si>
    <t>I am claiming my free Lightning sats from @_bitcoiner's amazing faucet! ⚡
@boltcoiner unlock me 1051aadb-c871-4c8b-bc33-c9208e525732
#Bitcoin #BTC #LN #LightningNetwork #boltcoiner
https://t.co/mGXt5hQuvc</t>
  </si>
  <si>
    <t>Mr. #Biden &amp;amp; #Democrats, WHY R WE PAYING so much $$$ for #GAS when #UnitedStates is LARGEST #OIL Producing Country in the #WORLD? WHY? WHY??
?
$TSLA #Bitcoin #BTC $NIO $PLTR $ARKK $QQQ $AMC $GME $GOOGL $HOOD $AAPL $NFLX https://t.co/eRLRKiUC9l</t>
  </si>
  <si>
    <t>['Biden', 'Democrats', 'GAS', 'UnitedStates', 'OIL', 'WORLD', 'Bitcoin', 'BTC']</t>
  </si>
  <si>
    <t>Waiting for march #btc</t>
  </si>
  <si>
    <t>Buy #Bitcoin  today and help us all avoid this tomorrow. 
#BTC  is a gift. https://t.co/xwfPvYjlpn</t>
  </si>
  <si>
    <t>Right-wing Indian group calls for stricter crypto regulations
Mohan Bhagwat, the head of the Rashtriya Swayamsevak Sangh, or RSS — a right-wing Hindu nationalist society — has urged India’s government to pursue crypto regulations “in the larger interest of society.” #BTC https://t.co/XxKcJ441x4</t>
  </si>
  <si>
    <t>@lizzywol Wonder if exchanges are going to comply &amp;amp; stop people taking self custody of their #btc</t>
  </si>
  <si>
    <t>Bitcoin has been on the rise since the beginning of February and some of the tigers in our collection are raving about it! Same as you :) 
#NFTs #nft #nftart #NFTCollection #pixel #pixelart #tiger #btc #bitcoin #opensea #openseanft #eth https://t.co/efH7YyUoTg</t>
  </si>
  <si>
    <t>['NFTs', 'nft', 'nftart', 'NFTCollection', 'pixel', 'pixelart', 'tiger', 'btc', 'bitcoin', 'opensea', 'openseanft', 'eth']</t>
  </si>
  <si>
    <t>I am claiming my free Lightning sats from @_bitcoiner's amazing faucet! ⚡
@boltcoiner unlock me 5db446d6-afe3-42d6-9376-831457426671
#Bitcoin #BTC #LN #LightningNetwork #boltcoiner
https://t.co/ooDRZWYTxq</t>
  </si>
  <si>
    <t>What's happenning? 🔥🔥🔥🔥Saitama🔥🔥🔥🔥
Once the rocket is lit it will cost more for you to board #crypto #cryptocurrency #blockchain #altcoin #bitcoin #ethereum #btc #eth #bnb #metaverse #nft #defi #news #binance #bsc #trading #business #investing #fintech #twitter #NFT #FOMO https://t.co/zM0vc00AZe</t>
  </si>
  <si>
    <t>['crypto', 'cryptocurrency', 'blockchain', 'altcoin', 'bitcoin', 'ethereum', 'btc', 'eth', 'bnb', 'metaverse', 'nft', 'defi', 'news', 'binance', 'bsc', 'trading', 'business', 'investing', 'fintech', 'twitter', 'NFT', 'FOMO']</t>
  </si>
  <si>
    <t>What if daily #btc Close is above 45k?</t>
  </si>
  <si>
    <t>So did you long #btc again? https://t.co/758rRxY9Ud https://t.co/jSFiLPjewL</t>
  </si>
  <si>
    <t>https://t.co/DbX5cNj26G domain for sale #Game #Games #Gaming 
#NFT #NFTs #DAOS #DAO #Metaverse #Decentralized #Web3, #DigitalArt #blockchain #DeFi #startup #VentureCapital #VC #Crypto #BTC #Bitcoin #ETH #Ethereum #domain #domainsforsale</t>
  </si>
  <si>
    <t>['Game', 'Games', 'Gaming', 'NFT', 'NFTs', 'DAOS', 'DAO', 'Metaverse', 'Decentralized', 'Web3', 'DigitalArt', 'blockchain', 'DeFi', 'startup', 'VentureCapital', 'VC', 'Crypto', 'BTC', 'Bitcoin', 'ETH', 'Ethereum', 'domain', 'domainsforsale']</t>
  </si>
  <si>
    <t>$BTC #BTC - outside bar break, FTFC up #thestrat https://t.co/vjVVu82Vgo</t>
  </si>
  <si>
    <t>['BTC', 'thestrat']</t>
  </si>
  <si>
    <t>299 | Invest in one of the best exchange!
https://t.co/xq9e6TNkuS
Sir Brian Armstrong @brian_armstrong and @coinbase, list Meiji @CoinsMeiji, DEX system on your platform!
We plan to give 1 coin to each user!
#meiji #coinbase #BTC #London #Apple #Google #Facebook #Instagram</t>
  </si>
  <si>
    <t>Congratulations on your new car Ma'am invest more than we can certainly earn more together! Invest in bitcoin today and change your financial situation. In the world today Bitcoin has been recognised and approved by all Africa countries, Europe, Asia and the world at Large. #BTC https://t.co/nJhZMNfHy4</t>
  </si>
  <si>
    <t>Guncel _ #btc https://t.co/nowwo8giDg</t>
  </si>
  <si>
    <t>Hey Crew! 
Big shout out to one of our crew members for putting together an awesome well spoken video about us.
👇👇👇
https://t.co/bQe5LzTYGJ
$CHEDDA $MRI $FLOKI #BabyDogeArmy #dogecoin #100x #1000x #mri #earlygem #Fairlaunch #ETH #BTC @elonmusk @andrwwang @AltcoinGordon https://t.co/MJgXM7AZrj</t>
  </si>
  <si>
    <t>['BabyDogeArmy', 'dogecoin', '100x', '1000x', 'mri', 'earlygem', 'Fairlaunch', 'ETH', 'BTC']</t>
  </si>
  <si>
    <t>Good morning Bitcoin 
are we going up or down or side ways,
drop your analysis I will check and credit the best technical analyst  with 300 USDT 
#BTC #BTCUSDT #BTCUSD #BTCQBChallenge</t>
  </si>
  <si>
    <t>['BTC', 'BTCUSDT', 'BTCUSD', 'BTCQBChallenge']</t>
  </si>
  <si>
    <t>#USDT &amp;amp; #BTC #ETH 
- We are seeing a pullback on USDT to previous pools of liquidity 
- Allows #crypto to pump as it trades against it
- Expecting USDT to base out (W) while crypto forms an M
- Break, retest and resumption of outer trend line is bullish https://t.co/uRHguhoWHO</t>
  </si>
  <si>
    <t>['USDT', 'BTC', 'ETH', 'crypto']</t>
  </si>
  <si>
    <t>Haha ... rich people are so dumb. Did Warren buffet just fomo into some #Bitcoin haha this guy calls it rat poison &amp;amp; to believe in the American dream. Then buys it knowing #BTC is taking over.</t>
  </si>
  <si>
    <t>I have what I should have💪#WherePlayersRise  #gaming #nft #MagicEden #NFTs @Alpha_Gorillas @TheClownTownNFT @FaZeRug @RealmissNFT #ESTN #Crypto #Solana #BTC                                                                             
The Clown Town #271 https://t.co/HG3NLNAsWJ</t>
  </si>
  <si>
    <t>['WherePlayersRise', 'gaming', 'nft', 'MagicEden', 'NFTs', 'ESTN', 'Crypto', 'Solana', 'BTC']</t>
  </si>
  <si>
    <t>⚡️#BTC's 30m chart returning with MAJOR STRENGTH and is approaching the target at $45217.94! Technically, $BTC has over 1.11% to go before reaching this target and may even BREAK above it! #Bitcoin may not be done, and according to larger timeframes, it is no where near! https://t.co/QekTRCnW8A https://t.co/6OYRaxzT0y</t>
  </si>
  <si>
    <t>@gate_io Great content, thanks for sharing. You all should checkout the great team and community @rocket_BTC12 #ETH #XLM #btc #bsc #nft #bnb</t>
  </si>
  <si>
    <t>['ETH', 'XLM', 'btc', 'bsc', 'nft', 'bnb']</t>
  </si>
  <si>
    <t>@wef @IdaAuken Everyone will have #BTC and governments will work under blockchain systems without centralities. You can't do anything about it. Your power is useless against human intelligence that insists on flourishing in anyone of any social class.</t>
  </si>
  <si>
    <t>Good morning Crypto Fam 🔥🚀
#NFTCollection #PixelArt #NFTCommmunity #BTC #Bitcoin https://t.co/qtkTXt4UdC</t>
  </si>
  <si>
    <t>['NFTCollection', 'PixelArt', 'NFTCommmunity', 'BTC', 'Bitcoin']</t>
  </si>
  <si>
    <t>Just wait and see what I said if #BTC breaks and hold $44,800 https://t.co/NWXqaCl9VJ</t>
  </si>
  <si>
    <t>#btc new resistances! 
I think 46.2k will be vaporized! 🤪🚀
Once broken we will establish new zones of potential ranges!
Next up would be the 47.8-48.3k area and 44k should act as immediate support and so on! https://t.co/DQt0HlYeeL</t>
  </si>
  <si>
    <t>Gn, I'm shattered.
Just showing the $QNT golden logo that goes for 0.2 #ETH.
10 in our #opensea collection.
#Gold #coin #QNT #QUANT #NFTCommunity #digitalart #Crypto
#IoTCommunity #altcoin #BTC
https://t.co/cnsM6j9yDa</t>
  </si>
  <si>
    <t>['ETH', 'opensea', 'Gold', 'coin', 'QNT', 'QUANT', 'NFTCommunity', 'digitalart', 'Crypto', 'IoTCommunity', 'altcoin', 'BTC']</t>
  </si>
  <si>
    <t>And we’re back again. Looks like $BTC wants $45k.
#Bitcoin #BTC https://t.co/oFjL9TUc2e</t>
  </si>
  <si>
    <t>What we need is $BTC #BTC    To hold above $51K 
#CryptocurrencyNews #Crypto</t>
  </si>
  <si>
    <t>['BTC', 'CryptocurrencyNews', 'Crypto']</t>
  </si>
  <si>
    <t>New attempt soon 👀🙏🏻👍🏻 #bitcoin #btc https://t.co/BweEFOslNq</t>
  </si>
  <si>
    <t>#BTC trying to close over 45k 👀</t>
  </si>
  <si>
    <t>bitcoin wanting to go up?
#BTC #NFTs #nftcollector</t>
  </si>
  <si>
    <t>['BTC', 'NFTs', 'nftcollector']</t>
  </si>
  <si>
    <t>Selling it all when #btc hits that 60k mark, not seeing new ATH yet.. ⏰   #crypto #ankr #sand #alts #lrc #shib</t>
  </si>
  <si>
    <t>['btc', 'crypto', 'ankr', 'sand', 'alts', 'lrc', 'shib']</t>
  </si>
  <si>
    <t>All eyes on the daily close
#BTC</t>
  </si>
  <si>
    <t>@1goonrich Exactly what the team @rocket_btc12 hope to achieve with the awesome concept they are working on, free btc just for holding your bag. #ETH #bnb #btc #bsc #nft #doge</t>
  </si>
  <si>
    <t>['ETH', 'bnb', 'btc', 'bsc', 'nft', 'doge']</t>
  </si>
  <si>
    <t>Liking the look of $SAND &amp;amp; $MANA charts rn. Plus jp Morgan has recently joined the metaverse 👀Big news
#BTC #SAND #MANA #JPMorgan</t>
  </si>
  <si>
    <t>['BTC', 'SAND', 'MANA', 'JPMorgan']</t>
  </si>
  <si>
    <t>The homie Drake , betting BTC on the big game on @Stake and killing it 
https://t.co/iPne2hFVNy
#NFTs #nftart #Drake #NFTGiveaway #nftcollector #BTC #Crypto</t>
  </si>
  <si>
    <t>['NFTs', 'nftart', 'Drake', 'NFTGiveaway', 'nftcollector', 'BTC', 'Crypto']</t>
  </si>
  <si>
    <t>#Crypto #cryptocurrency #cryptobanter
Profitable Strategy for #Daytrading | #Fibonacci Retracement | Crypto Market
#BTC #Bitcoin #trading #trade
https://t.co/5CR7vTXSKz</t>
  </si>
  <si>
    <t>['Crypto', 'cryptocurrency', 'cryptobanter', 'Daytrading', 'Fibonacci', 'BTC', 'Bitcoin', 'trading', 'trade']</t>
  </si>
  <si>
    <t>Dear bears, 
Keep looking for reasons for price to crash while I take your money.
Yours truly,
@cryptointacos 
#BTC #Bitcoin #cryptotrading https://t.co/2Y8e2Bltsb</t>
  </si>
  <si>
    <t>@Blockworks_ Bank and #BTC.. oxymoron lol</t>
  </si>
  <si>
    <t>What is going on here? Is the recovery started? Any advice folks? #BTC #eth $sol $matic $dot $grt $rose https://t.co/fDwWFimpHK</t>
  </si>
  <si>
    <t>['BTC', 'eth']</t>
  </si>
  <si>
    <t>@FourWinns298 She's more likely to get people to dump the #CanadianDollar and #TdBank for #Bitcoin #btc #cryptocurrency as inflation is as big of risk to your finances as #EmergenciesAct #JustinFlation #TruckersForFreedom #cdnpoli #onpoli #topoli #OttawaPoliceFailed #FordFailedThePeople</t>
  </si>
  <si>
    <t>['CanadianDollar', 'TdBank', 'Bitcoin', 'btc', 'cryptocurrency', 'EmergenciesAct', 'JustinFlation', 'TruckersForFreedom', 'cdnpoli', 'onpoli', 'topoli', 'OttawaPoliceFailed', 'FordFailedThePeople']</t>
  </si>
  <si>
    <t>#BTC will cross 46k and won't cross 48k</t>
  </si>
  <si>
    <t>Watch out for bearish divergence here on the #BTC 1HR
New higher high, RSI lower than previous and MACD still hasn’t crossed. Be careful! https://t.co/bw99Y1lG4l</t>
  </si>
  <si>
    <t>@StandfieldKen Let's turn Percy into Kangaroo so it can jump ...#btc to the Moon 🌙🚀🚀</t>
  </si>
  <si>
    <t>THE ROOM 3
@snarskis_art 
#nft #snarskis #snarskisart #nftart #nftcommunity #nftartgallery #nftcollector #nftcollectibles #nftartgallery #nftartwork #nftnews #eth #btc #artist #art #digitalart #digitalpainting #opensea #openseanft #nftcrypto #nftcreator #investing @opensea https://t.co/srOidcLYkO</t>
  </si>
  <si>
    <t>['nft', 'snarskis', 'snarskisart', 'nftart', 'nftcommunity', 'nftartgallery', 'nftcollector', 'nftcollectibles', 'nftartgallery', 'nftartwork', 'nftnews', 'eth', 'btc', 'artist', 'art', 'digitalart', 'digitalpainting', 'opensea', 'openseanft', 'nftcrypto', 'nftcreator', 'investing']</t>
  </si>
  <si>
    <t>Sorry bears, it is nearly over for you. #BTC 
¯\_(ツ)_/¯ https://t.co/nsQ2Rj2DC5</t>
  </si>
  <si>
    <t>I’ve been following @SrirachaInu #SrirachaInu for the past few days! This chart continues to push up! Up 37% in the last 24 hours! #Sriracha pays you in #pegged #eth just for holding! #Crypto $ETH $BTC #BSC #BSCGem #x1000Gems  #passive #income #BTC #Blockchain #ReflectionsBaby https://t.co/ouHJtsq23y</t>
  </si>
  <si>
    <t>['SrirachaInu', 'Sriracha', 'pegged', 'eth', 'Crypto', 'BSC', 'BSCGem', 'x1000Gems', 'passive', 'income', 'BTC', 'Blockchain', 'ReflectionsBaby']</t>
  </si>
  <si>
    <t>23rd of Jan called the bottom.
51,000$'s next stop. It's programmed.😈😈😈
#Bitcoin #BTC #BULLISHAF https://t.co/M1GY5KBqsN</t>
  </si>
  <si>
    <t>['Bitcoin', 'BTC', 'BULLISHAF']</t>
  </si>
  <si>
    <t>I'm taking short positions right now at a price of $44565 $BTC #BTC Look at the monthly chart, there are still 2weeks left, last 3 monthly bars were pretty strong. I expect a weak month closing😇</t>
  </si>
  <si>
    <t>$3.33 for a miracle blessing!
@Creflo_Dollar @copelandnetwork @HOD_online @stevenfurtick cc @theh3podcast 
#bitcoin #BTC
// BTCUSD bit coin cash tricky triangle creflo dollar kenneth copeland steve steven furtick prosperity preacher manifest televangelist h3 podcast TBN God TV https://t.co/JDPmPqu9xG</t>
  </si>
  <si>
    <t>Thanks to my #HAPEBEASTGANG for helping me hit 2500 followers 🔥💯
So #hapesfollowhapes does work for sure! Love all of y’all ❤️🍌
#NFT #ETH #HAPE #BTC</t>
  </si>
  <si>
    <t>['HAPEBEASTGANG', 'hapesfollowhapes', 'NFT', 'ETH', 'HAPE', 'BTC']</t>
  </si>
  <si>
    <t>@mintable_app The Carrotts 0🥕🤩
@mintable_app
@decentraland
@Immutable
visit:https://t.co/ASB698mMzy…
#nft #NFTCommmunity #NFTs #nftphotography  #NFTMTG #NFTMARKET #nftcollector #nftcollectors #nftart #NFT #nftgallery #nftphotos #NFTphotographers #nftphotographs #NFTROBOTS #BTC #NFTartistss</t>
  </si>
  <si>
    <t>Well while you are here, @TheBitcoinConf is going to be the worlds largest #bitcoin conference, four day event, with upwards of 30,000+ bitcoiners attending. Come hangout April 6-9 in Miami Beach, Florida. Use code “BANANABREAD” for 10% off.
https://t.co/Ge8Fm0cxCk</t>
  </si>
  <si>
    <t>Seems like #Bitcoin and #Cardano communities don’t like each other much. Am I right in this assumption?
I love both.</t>
  </si>
  <si>
    <t>Cryptocurrency’s big Super Bowl ads sold FOMO, not the future.
https://t.co/kNMeVUtgBy
#BTC #BNB #BSC #Binance #Crypto #Cryptocurrency #Blockchain #NFT #NFTs #Cryptopedia #DeFi https://t.co/Tzcej4wC6F</t>
  </si>
  <si>
    <t>@AirdropDet Hopefully this project is a success and then it becomes one of the best cryptos, I am enthusiastic about participating in this and also supporting it.
@Redokurnia20
@Ojii2305 
@Rivaldodomicio
#Airdrops #NagaKingdom #Bitcoin #AirdropDet</t>
  </si>
  <si>
    <t>['Airdrops', 'NagaKingdom', 'Bitcoin', 'AirdropDet']</t>
  </si>
  <si>
    <t>DRAKE WINS MORE THAN $1 MILLION IN BITCOIN ON SUPER BOWL BET
#Drake #Bitcoin #BTC #SuperBowl2022 
https://t.co/J3SCQFXTkI</t>
  </si>
  <si>
    <t>['Drake', 'Bitcoin', 'BTC', 'SuperBowl2022']</t>
  </si>
  <si>
    <t>This amazing faucet from @_bitcoiner is making me tweet this to claim my free Lightning sats. ⚡
@boltcoiner unlock me 4bb62e05-3239-43a0-a4b9-973adc73c32a
#Bitcoin #BTC #LN #LightningNetwork #boltcoiner
https://t.co/MSQuVZQlT2</t>
  </si>
  <si>
    <t>New 💣#bomberpunks are coming 🚀🚀🚀🚀
#nft #Metaverse #meta #bitcoin #Ethereum #bnb #opensea #nftcollector #NFTGiveaway #NFTGame #NFTs #blockchain #Giveaway #NFT #NFTCommunity 
@Hicetnunc_nft
@nftupdate
@pixelord https://t.co/qr3NsEjp2R</t>
  </si>
  <si>
    <t>['bomberpunks', 'nft', 'Metaverse', 'meta', 'bitcoin', 'Ethereum', 'bnb', 'opensea', 'nftcollector', 'NFTGiveaway', 'NFTGame', 'NFTs', 'blockchain', 'Giveaway', 'NFT', 'NFTCommunity']</t>
  </si>
  <si>
    <t>Let's go 🚀🚀🚀 #Bitcoin</t>
  </si>
  <si>
    <t>@cz_binance Guns don’t kill people, people do. Is your #BTC used for good or evil? Bitcoin can fund DNC/RNC campaigns. ATTN: #Bitcoin is NOT a person. Does it identify as Bitcoin? Since no one owns Bitcoin, can we rename it? What you do with your Bitcoin is how people will associate with it.</t>
  </si>
  <si>
    <t>@JordanCamirand @100trillionUSD Just a quick thought on 2014 &amp;amp; 2018: the fundamentals are magnitudes greater for the bulls than then. I. E. Adoption is way up, wallets are massively up, institutions are heavily invested, majority of #Bitcoin is being HELD &amp;amp; not sold, Bitcoin on corporate balance sheets. JFYI😎</t>
  </si>
  <si>
    <t>@Cinjay21 @googoo4gaga6 @WChrisNunn Convert it to #Bitcoin while you can, then you can carry your entire net worth with you in your pocket as you leave.</t>
  </si>
  <si>
    <t>New 💣#bomberpunks are coming 🚀🚀🚀🚀#nft #Metaverse #meta #bitcoin #Ethereum #bnb #opensea #nftcollector #NFTGiveaway #NFTGame #NFTs #blockchain #Giveaway #NFT #NFTCommunity @Hicetnunc_nft @nftupdate @pixelord https://t.co/NHCSDRqbBM</t>
  </si>
  <si>
    <t>Hilarious how the market makers make these sudden moves just before the daily close haha typical... well there's our bullish confirmation closing above 44.4k on a daily... buckle up #BTC</t>
  </si>
  <si>
    <t>Bitcoin don’t need your protection.. I protect my own node 😝 thanks 😊 #BTC 🥳</t>
  </si>
  <si>
    <t>There’s no need to be angry or sad. Governments will do what’s necessary to hold onto power. Don’t fight them, outsmart them.
The avenues are there for anybody to take control of their own destiny.
Work and plan smarter, not harder. #defi #btc #cro https://t.co/qFkRyIK84t</t>
  </si>
  <si>
    <t>['defi', 'btc', 'cro']</t>
  </si>
  <si>
    <t>#BTC OBV breaking out and the Shark is a Bull https://t.co/S96nS0LZKC</t>
  </si>
  <si>
    <t>Tezos indicators flipping bullish:
Super Trend Flipped Long
100 day MA is moving under the 20 day MA
Looking like the easiest 2x trade in town. Could take a few months. But $9 is my take profit target
$BTC #BTC $XTZ #XTZ #Tezos #cryptocurrency https://t.co/aWpZa7vrBh</t>
  </si>
  <si>
    <t>['BTC', 'XTZ', 'Tezos', 'cryptocurrency']</t>
  </si>
  <si>
    <t>#Bitcoin establishes new higher highs, then that would confirm trend remains Bullish and probability we see more upside is high 👀
➡️alts will also be establishing new higher highs next if that happens</t>
  </si>
  <si>
    <t>#Bitcoin bulls might try targeting 127.20% fib extension from previous phase, 46-47K resistances as wave D if rejected we fall back 39-41K as wave E but daily impulsive wave 3 in progress.
It drags #XRP higher ofc. https://t.co/IsJaK8lzIW</t>
  </si>
  <si>
    <t>Collection NFT @baby_ape_nft by @TokensArt is already available on @opensea
🔥🔥🔥Link in bio🔥🔥🔥
#NFT #NFTs #token #Crypto #opensea #OpenSeaNFT #cryptoart #Ethereum #Bitcoin #nftart #rarible #tokensart #brightyoung #boredapeyachtclub #bayc #monkeynft #apesnft #lbac https://t.co/zN7MuxSvav</t>
  </si>
  <si>
    <t>Just break thru 45K resistance already! Torture! #BTC</t>
  </si>
  <si>
    <t>Collection NFT @baby_ape_nft by @TokensArt is already available on @opensea
🔥🔥🔥Link in bio🔥🔥🔥
#NFT #NFTs #token #Crypto #opensea #OpenSeaNFT #cryptoart #Ethereum #Bitcoin #nftart #rarible #tokensart #brightyoung #boredapeyachtclub #bayc #monkeynft #apesnft #lbac https://t.co/P00yq8bOQs</t>
  </si>
  <si>
    <t>Collection NFT @baby_ape_nft by @TokensArt is already available on @opensea
🔥🔥🔥Link in bio🔥🔥🔥
#NFT #NFTs #token #Crypto #opensea #OpenSeaNFT #cryptoart #Ethereum #Bitcoin #nftart #rarible #tokensart #brightyoung #boredapeyachtclub #bayc #monkeynft #apesnft #lbac https://t.co/AlEDHObVwR</t>
  </si>
  <si>
    <t>The Undefeated by Kwame Alexander l Reading Comprehension Black History Month https://t.co/yuuztAOIJC #Bitcoin #Blockchain #BlackHistoryMonth</t>
  </si>
  <si>
    <t>['Bitcoin', 'Blockchain', 'BlackHistoryMonth']</t>
  </si>
  <si>
    <t>What's next ? #Bitcoin $BTC</t>
  </si>
  <si>
    <t>Hello. My name is Michael. I am an artist. I recently created my account on the opensea platform. If you want to support my work, then my nickname is L1L_RA1N.#NFTs #NFTCommumity #NFTCollection #support #Bitcoin https://t.co/ltatMj0aAb</t>
  </si>
  <si>
    <t>['NFTs', 'NFTCommumity', 'NFTCollection', 'support', 'Bitcoin']</t>
  </si>
  <si>
    <t>@iamnickrose @EthernityChain It's really wonderful to see how far #nft and #crypto in general have come which is why projects like @rocket_BTC12 are very important. #bsc #bnb #btc</t>
  </si>
  <si>
    <t>['nft', 'crypto', 'bsc', 'bnb', 'btc']</t>
  </si>
  <si>
    <t>#Bitcoin
#NFTs
Check out my NFT listing on OpenSea! https://t.co/SItGzSkLL1 via @opensea</t>
  </si>
  <si>
    <t>We also accept donations via #Bitcoin https://t.co/gGCUtoqoRl</t>
  </si>
  <si>
    <t>@ignitechain Very very good project and best opportunity this project 💪
#cryptocurrency #Airdrop #BSC #Bitcoin #USDT #IgniteChain #IGT #Airdropstario</t>
  </si>
  <si>
    <t>['cryptocurrency', 'Airdrop', 'BSC', 'Bitcoin', 'USDT', 'IgniteChain', 'IGT', 'Airdropstario']</t>
  </si>
  <si>
    <t>@TheTradingHubb Nearly same result 160k #BTC Halving is vertical blue line. Gm. https://t.co/LXAgV9pvST</t>
  </si>
  <si>
    <t>@ICOffenderII @gregzaj1 Suffering from Cardano can be debilitating. Diseases like these lead to self scammery and integrity deficits which host entire hives of harmful thoughts. At Shitcoin Rehab we use powerful medicine (#btc) to cure Cardano dead. Why wait? Asking for help is the first step.</t>
  </si>
  <si>
    <t>@LillyFinance will drop a zero sooner, buy some today. We are all here to make money #LILLYTOKEN #Crypto #Saitama #SaitaMask #BNB #SHIBARMY #Bitcoin https://t.co/uZCJaep9d5</t>
  </si>
  <si>
    <t>['LILLYTOKEN', 'Crypto', 'Saitama', 'SaitaMask', 'BNB', 'SHIBARMY', 'Bitcoin']</t>
  </si>
  <si>
    <t>Fade the daily close pump 
#Bitcoin #بتكوين https://t.co/YEp9NbMxi1</t>
  </si>
  <si>
    <t>['Bitcoin', 'بتكوين']</t>
  </si>
  <si>
    <t>🤝 Follow me on @betfury. Let's hunt for Bitcoins together! Get an exciting experience on #1 I-Gaming platform with #BTC staking payouts!💰.My Username: User320508 #betfurysuccess #bitcoin #staking</t>
  </si>
  <si>
    <t>https://t.co/VlRXPlmLzr for sale. #MetaverseDomains #MetaDomains #BitcoinDomains #NftsDomains #CoinsDomains #PremiumDomain #Meta #Metaverse #brand #brandable #domainnames #domainsforsale  #domainnameforsale #NFTs #Crypto #Domains #Marketing #BTC  #io #In #AI #VR #XR #sedo #portal https://t.co/jWzZdEQReK</t>
  </si>
  <si>
    <t>https://t.co/sUzADq4IuX for sale. #MetaverseDomains #MetaDomains #BitcoinDomains #NftsDomains #CoinsDomains #PremiumDomain #Meta #Metaverse #brand #brandable #domainnames #domainsforsale  #domainnameforsale #NFTs #Crypto #Domains #Marketing #BTC  #io #In #AI #VR #XR #sedo #portal https://t.co/H6M8GiRGzw</t>
  </si>
  <si>
    <t>@CynthiaMLummis This is great Cynthia, but because of USD supply volatility doesn't the $600 limit need to be linked to the #btc deflation rate?</t>
  </si>
  <si>
    <t>Candle sticks candle sticks on the wall, which candle stick is the most powerful of them all. #btc</t>
  </si>
  <si>
    <t>#BTC
fulcrum daily $39245.2
$40920.4
$41652.2
$43327.4
Under this number is very negative $38513.4</t>
  </si>
  <si>
    <t>@ParikPatelCFA 2014 and 2015 were RIP years too.  People forget what a real correction feels like.  #stocks #btc</t>
  </si>
  <si>
    <t>['stocks', 'btc']</t>
  </si>
  <si>
    <t>On the future of #crypto &amp;amp; #btc Rep. @RitchieTorres is right. Our campaign recently shared the same thoughts with @politico. It’s advantageous to protect innovation and technology, like we did with the Internet. ⚡️👈🏽 https://t.co/c68eiHEcGZ</t>
  </si>
  <si>
    <t>@TiggerTwo4 If you want it to gamble, stick it in #BTC, mate. Same feeling, but chances are in the long run it might actually pay off.</t>
  </si>
  <si>
    <t>@wasabiwallet @Bitcoin #BTC
fulcrum daily $39245.2
$40920.4
$41652.2
$43327.4
Under this number is very negative $38513.4</t>
  </si>
  <si>
    <t>#ZEC #ZECUSDT NOW... Beautiful!! 🚀🚀🚀🚀
#Bitcoin #BTC @binance https://t.co/qPxjNL7zsg</t>
  </si>
  <si>
    <t>['ZEC', 'ZECUSDT', 'Bitcoin', 'BTC']</t>
  </si>
  <si>
    <t>Looking for any #demiGOD to intervene and make all planet earth governments clean (corruption free) and democratic.
I’ll be the United Nations global human education minister.
#BTC will also help accomplish this.</t>
  </si>
  <si>
    <t>['demiGOD', 'BTC']</t>
  </si>
  <si>
    <t>@Whalesincoming Feg Technology Definitely 1️⃣ @fegqueen4life #FegArmy #FEGTOKEN #FEGbsc #SmartDefi #FEGirls #Ethereum #FEGexV2 #ADA #dubDefi #cryptocurrency #FEGtoken #FEGex  #BTC #shiba #BabyDogeCoin #Crypto #Airdrop #BNB #BSC #BSCGem #CryptoCelebAlert #cryptocurrencies #CryptoNews https://t.co/0j4yi4a4R3</t>
  </si>
  <si>
    <t>@MaxFlowO2 #BTC like….. https://t.co/SymxX8u13L</t>
  </si>
  <si>
    <t>Expecting some triangle TA to start floating on CT #BTC</t>
  </si>
  <si>
    <t>That legendary diamond hand COMMUNITY comeback on the WAY!!!🔥🔥🔥🔥🔥
@pongoinutoken #PONGOARMY #inu #gem #100xGems #shib #1000xgem #Crypto #DeFi #ETH #BTC #Ethereum #BULLISH #ApexLegends #dip #hodling #ethgem #rebranded 
Chart 👉https://t.co/vVjgPi7S8i https://t.co/klwBZstakR</t>
  </si>
  <si>
    <t>Don't you look silly 😜 @DojaCat unmasked LMAO for the 1000 time Sorry 🤣🤣#studentloans #birthmoney   #COVID #crypto #BTC #Mental #suffering #Ukraine #Russia #poverty  #NickiMinaj #union #Raw #CBSENews #CNN #FoxNews #paranornal #hiphop https://t.co/uK14r5kI1l</t>
  </si>
  <si>
    <t>@BSCGemsAlert Feg Technology Definitely 1️⃣ @fegqueen4life #FegArmy #FEGTOKEN #FEGbsc #SmartDefi #FEGirls #Ethereum #FEGexV2 #ADA #dubDefi #cryptocurrency #FEGtoken #FEGex  #BTC #shiba #BabyDogeCoin #Crypto #Airdrop #BNB #BSC #BSCGem #CryptoCelebAlert #cryptocurrencies #CryptoNews https://t.co/IzpE7lJYVd</t>
  </si>
  <si>
    <t>#dailyupdate #Ethereum 03/14
Low $2498 @ support $2400
High $2609 @ resistance EMA8 $2610
Candle: #bullish engulfing
Volume: +20%
👀 hidden bullish divergence
👀 underperformer 
#Cryptos #BTC #ETH #NFTs #SACPAC #achimpsopinion https://t.co/ekGg6YetCg</t>
  </si>
  <si>
    <t>['dailyupdate', 'Ethereum', 'bullish', 'Cryptos', 'BTC', 'ETH', 'NFTs', 'SACPAC', 'achimpsopinion']</t>
  </si>
  <si>
    <t>@Fifty7C @mikealfred True. I’ve been here 21 years so you’ll get no argument from me. However, it’s given me business opportunities, riches, my wife, art/music friends, understanding of foods, health, worldly cultures and on occasion sheer terror. Things some people will never experience. 
And #btc</t>
  </si>
  <si>
    <t>@BakedBeansMiner @WatcherGuru 💲Returns upto 8% of your BNB deposited daily
👉Intelligent Algorithm
🐋Anti-Whale Mechanism
📘Open  Source Contract
📝Audited Contract
https://t.co/geExJKlAtQ  
#bakedbeansminer #beancharttoken #rebake_6_eat_1_weekly #crypto #bnb #passiveincome #BTC https://t.co/CjQft7ARgH</t>
  </si>
  <si>
    <t>['bakedbeansminer', 'beancharttoken', 'rebake_6_eat_1_weekly', 'crypto', 'bnb', 'passiveincome', 'BTC']</t>
  </si>
  <si>
    <t>Zoom out. These small pumps are just noise #Btc</t>
  </si>
  <si>
    <t>@ZeussCapital @TheStonerApes I would love this ,gotta great StonerApes!
#NFTGiveaway #NFT #BAYC #MAYC #BTC
@cryptomaniac152 
@Taylor979797 
@ra_erLza 
@lembirth 
@JaxonKiro</t>
  </si>
  <si>
    <t>['NFTGiveaway', 'NFT', 'BAYC', 'MAYC', 'BTC']</t>
  </si>
  <si>
    <t>@CoinDesk @ABCSharkTank @kevinolearytv @SenLummis #btc will be delist
First will be #Etherum 
Second will be #dogecoin 
Third will be #Hamstercoin</t>
  </si>
  <si>
    <t>['btc', 'Etherum', 'dogecoin', 'Hamstercoin']</t>
  </si>
  <si>
    <t>#dailyupdate #Solana 03/14
Low $78 @ support $75
High $82.29 @ resistance EMA8 $83
Candle: #bullish piercing 
Volume: +3%
👀 wick at EMA8
👀 underperformer
#Cryptos #BTC #ETH #NFTs  #achimpsopinion  @AstroBabiesNFT https://t.co/d4Mqk3JsID</t>
  </si>
  <si>
    <t>['dailyupdate', 'Solana', 'bullish', 'Cryptos', 'BTC', 'ETH', 'NFTs', 'achimpsopinion']</t>
  </si>
  <si>
    <t>JUST IN: PayPal CEO says #Bitcoin  and #crypto will redefine the financial world.
#Btc #cryptocurrency</t>
  </si>
  <si>
    <t>['Bitcoin', 'crypto', 'Btc', 'cryptocurrency']</t>
  </si>
  <si>
    <t>@BTCTN #btc will be delist
First will be #Etherum 
Second will be #dogecoin 
Third will be #Hamstercoin</t>
  </si>
  <si>
    <t>When you think #Crypto has hit the bottom and you bought too early.
#cryptocrash #altcoinseason #BTC #XRP #SHIB #ETH #DOGE https://t.co/P8GKrDt6qN</t>
  </si>
  <si>
    <t>['Crypto', 'cryptocrash', 'altcoinseason', 'BTC', 'XRP', 'SHIB', 'ETH', 'DOGE']</t>
  </si>
  <si>
    <t>#btc Hourly chart https://t.co/83tOXcP0Td</t>
  </si>
  <si>
    <t>just attended a fascinating webinar hosted by @USCMarshall featuring @CathieDWood @jackiereses and Amy Diamond - crypto is the future y'all.
#blockchain #crypto #BTC #ETH #DeFi #HODL</t>
  </si>
  <si>
    <t>['blockchain', 'crypto', 'BTC', 'ETH', 'DeFi', 'HODL']</t>
  </si>
  <si>
    <t>Make your research about $SELENA 
Buy and hold🚀🚀🚀💪🏾💪🏾💪🏾
#ETH #BNB #BTC #cro #NFT #NFTs #shib #SelenaInuNext100x #Selena #SelenaInu #SelenaGomez #selenainu #selena #SelenaToTheMoon #selenamoon</t>
  </si>
  <si>
    <t>#btc Daily chart https://t.co/6B5yZX2egC</t>
  </si>
  <si>
    <t>🪶 #Bitcoin - is at Low/Mid &amp;amp; HTF R. 
Play safe &amp;amp; don't get excited with this mini pump. 
Detailed update with important levels 👇👇👇 SUB if you haven't already. 
#Crypto #ETH #BTC https://t.co/lv7zdEnzLL</t>
  </si>
  <si>
    <t>['Bitcoin', 'Crypto', 'ETH', 'BTC']</t>
  </si>
  <si>
    <t>@CertiKTech #btc will be delist
First will be #Etherum 
Second will be #dogecoin 
Third will be #Hamstercoin 
#certik will be delist for wrong hamstercoin infos. Hamstercoin never rugpull, team on work still. You must replace your report</t>
  </si>
  <si>
    <t>['btc', 'Etherum', 'dogecoin', 'Hamstercoin', 'certik']</t>
  </si>
  <si>
    <t>@BakedBeansMiner @TheCryptoLark 💲Returns upto 8% of your BNB deposited daily
🍕Eat = Withdraw
📊On the way to Top Miner in DeFi
🍕Eat = Withdraw
✅Get More Miners By Compounding
https://t.co/geExJKlAtQ 
#bakedbeansminer #beancharttoken #rebake_6_eat_1_weekly #crypto #bnb #passiveincome #btc #investment https://t.co/OUt4BbsMlb</t>
  </si>
  <si>
    <t>['bakedbeansminer', 'beancharttoken', 'rebake_6_eat_1_weekly', 'crypto', 'bnb', 'passiveincome', 'btc', 'investment']</t>
  </si>
  <si>
    <t>@srinidhi000 @education_24x7 Not fucking around tho #studentloans #birthmoney   #COVID #crypto #BTC #Mental #suffering #Ukraine #Russia #poverty  #NickiMinaj #union #Raw #CBSENews #CNN #FoxNews #paranornal #hiphop</t>
  </si>
  <si>
    <t>@rjsoltan Sounds surprisingly until you realize that a millionaire today is only the equivalent of someone with $600k in the year 2000.
This, is according to the official CPI figure...
Buffett famously became a millionaire at age 30, which is equivalent to someone with $10M today.
#BTC https://t.co/CRv2wCvXDy</t>
  </si>
  <si>
    <t>I am claiming my free Lightning sats from @_bitcoiner's amazing faucet! ⚡
@boltcoiner unlock me 4ea71287-db99-49b4-ae6f-7f5e835de144
#Bitcoin #BTC #LN #LightningNetwork #boltcoiner
https://t.co/I3gqol8NWz</t>
  </si>
  <si>
    <t>Proposal against POW Crypto (mining mode) failed in the European Union Parliamentary Committee vote 👍 #Binance #Bitcoin #BTC @elonmusk @cz_binance #eu https://t.co/QX4uJokunh</t>
  </si>
  <si>
    <t>['Binance', 'Bitcoin', 'BTC', 'eu']</t>
  </si>
  <si>
    <t>@FTX_TR #btc will be delist
First will be #Etherum 
Second will be #dogecoin 
Third will be #Hamstercoin</t>
  </si>
  <si>
    <t>#BTC  well. The motion to prohibit did not pass. We're still the winners.✌️✌️</t>
  </si>
  <si>
    <t>Join @realpolkabridge one of the best decentralized all-in-one financial
application platform
Read more :https://t.co/X9tU7FSPWy
#DeFi #BTC #PolkaDot https://t.co/LDW6XhLM0K</t>
  </si>
  <si>
    <t>['DeFi', 'BTC', 'PolkaDot']</t>
  </si>
  <si>
    <t>@_hamster_coin #btc will be delist
First will be #Etherum 
Second will be #dogecoin 
Third will be #Hamstercoin</t>
  </si>
  <si>
    <t>@srinidhi000 @education_24x7 Are you driver of slaves and profiter of deaths? Or the other sick shit? #studentloans #birthmoney   #COVID #crypto #BTC #Mental #suffering #Ukraine #Russia #poverty  #NickiMinaj #union #Raw #CBSENews #CNN #FoxNews #paranornal #hiphop https://t.co/b0nBepVbII</t>
  </si>
  <si>
    <t>If you're Bitcoin believer and have cash you want to invest,buying now may make sense as long as you're prepared to wait out any further drops.If you have other financial commitments and don't want to take on arisky investment,it might be sensible to sit this one out #BTC #crypto https://t.co/21sBVkSlz3</t>
  </si>
  <si>
    <t>Why hold USD? 40% of the total circulating supply was printed in the last year. Please be smart with your money and chose to invest. Our dollar is headed to 0, and cost of living is only getting high. Be smart. #finance #inflation #BTC #cryptocurrecy #Commodities #invest</t>
  </si>
  <si>
    <t>['finance', 'inflation', 'BTC', 'cryptocurrecy', 'Commodities', 'invest']</t>
  </si>
  <si>
    <t>Keep it watched
#dragonslayer #drs Will be soon lifted up again
Killing 2 Zero's
#BTC #bitcoin #ETH #dogecoin</t>
  </si>
  <si>
    <t>['dragonslayer', 'drs', 'BTC', 'bitcoin', 'ETH', 'dogecoin']</t>
  </si>
  <si>
    <t>@srinidhi000 @education_24x7 What adults do is opp lmao 🤣#studentloans #birthmoney   #COVID #crypto #BTC #Mental #suffering #Ukraine #Russia #poverty  #NickiMinaj #union #Raw #CBSENews #CNN #FoxNews #paranornal #hiphop</t>
  </si>
  <si>
    <t>“Empathy” listed on Foundation at .3 ETH 💜⚡️👉 https://t.co/eHHVohXoTm👈⚡️💜 #oneofone #nftartist #1of1 #womeninnfts #eth #art #buyart #nftartist #btc #nftcommunity #love #empathy https://t.co/zrZl98Rd6Z</t>
  </si>
  <si>
    <t>['oneofone', 'nftartist', '1of1', 'womeninnfts', 'eth', 'art', 'buyart', 'nftartist', 'btc', 'nftcommunity', 'love', 'empathy']</t>
  </si>
  <si>
    <t>@LukeGromen And yet ppl argue that proof of work for  #BTC mining is a waste of energy.. it's literally the most efficient way to replace the entire existing system w/o the need for pinning and balancing of cards. Stranded Energy 》 BTC Mining = Digital Energy stored 4ever with 0 leakage.</t>
  </si>
  <si>
    <t>#AirCoinDAOLabs🎉
 #AirCoin 🎉
#AirCash💐
 #AirChain 🌎
If a product has no good application, it is worthless🚀🚀
@Aircoinreal🚀
#BTC  #BNB  #ETH #Solana 
#Binance  #Coinbase #OKX  #Crypto #CoinMarketCap #Coingecko https://t.co/JtknvWKP2K</t>
  </si>
  <si>
    <t>['AirCoinDAOLabs', 'AirCoin', 'AirCash', 'AirChain', 'BTC', 'BNB', 'ETH', 'Solana', 'Binance', 'Coinbase', 'OKX', 'Crypto', 'CoinMarketCap', 'Coingecko']</t>
  </si>
  <si>
    <t>Seeing lots of excitement on CT about the steep upcurve in illiquid #BTC supply.  Remember nowadays lot of the “HODLers” these days are really cash’n’carry guys who buy spot and sell the future. Once the 3M rolling futures slops sliding - then its a bullish sign. Getting close!</t>
  </si>
  <si>
    <t>Our #Cryptocurrency portfolio now consists of buy signals in #BTC, #ETH, #BNB, #Solana, #PolkaDot, #SHIB, #Luna, #Uniswap, #Chainlink and #Litecoin  and sells in #XRP. #AVAX, and #MATIC</t>
  </si>
  <si>
    <t>['Cryptocurrency', 'BTC', 'ETH', 'BNB', 'Solana', 'PolkaDot', 'SHIB', 'Luna', 'Uniswap', 'Chainlink', 'Litecoin', 'XRP', 'AVAX', 'MATIC']</t>
  </si>
  <si>
    <t>@BombMoneyBSC Very generous core Dev! I love it. So glad to be a part of this. we are space bound for sure! Buckle up people's https://t.co/FqTzwnvdgd is alive and thriving! #BTC #bomb</t>
  </si>
  <si>
    <t>['BTC', 'bomb']</t>
  </si>
  <si>
    <t>#XiasiInu really explosive
every day increasing 🔥🐶🔥
this is the start of something big
is a special range
🔥❤🚀💎🐶
$Xiasi to the moon 🌑
13.514 holders
market cap $382,581
#XiasiArmy #BSCGems #BTC 
#Binance #BUSD 
#100xGems #Crypto #BSCGemsAlert #metaverse
@InuXiasi 🐶💎🚀 https://t.co/p2B4fCNd23</t>
  </si>
  <si>
    <t>['XiasiInu', 'XiasiArmy', 'BSCGems', 'BTC', 'Binance', 'BUSD', '100xGems', 'Crypto', 'BSCGemsAlert', 'metaverse']</t>
  </si>
  <si>
    <t>Buy some #BTC t-shirts on ebay and wear them with pride.</t>
  </si>
  <si>
    <t>Nice bounce from #BTC but we are still at a critical resistance zone. Getting above $44.5k then we can go full bull... Stay level headed #bitcoin #altcoins #cryptocurrency #altcoins #luna #eth #rune https://t.co/Q5lw2mgRYt</t>
  </si>
  <si>
    <t>['BTC', 'bitcoin', 'altcoins', 'cryptocurrency', 'altcoins', 'luna', 'eth', 'rune']</t>
  </si>
  <si>
    <t>Bitcoin is being moved off exchanges at a record rate. 54k Bitcoin (~$2.1B) has been taken off exchanges in 9 days.
#BTC https://t.co/Ze4Rfxojkn</t>
  </si>
  <si>
    <t>Finally #BTC</t>
  </si>
  <si>
    <t>$BRISE Price Is On A Discount Now Are You Taking The Advantage? 💰💼
.
➡ Buy Now Or Cry Later 😫
#Bitgert #Brise #Bitgertcommunity #Bitgertchain #cryptocurrency #Cryptos #blockchain #btc #ETH #bnb</t>
  </si>
  <si>
    <t>['Bitgert', 'Brise', 'Bitgertcommunity', 'Bitgertchain', 'cryptocurrency', 'Cryptos', 'blockchain', 'btc', 'ETH', 'bnb']</t>
  </si>
  <si>
    <t>A number of Papua New Guineans use eToro to trade bitcoin. Now  I'm notified that eToro doesn't support Papua new guinea traders.
#BTC #etoro 🇵🇬</t>
  </si>
  <si>
    <t>['BTC', 'etoro']</t>
  </si>
  <si>
    <t>@ShannonBrayNC #btc will be delist
First will be #Etherum 
Second will be #dogecoin 
Third will be #Hamstercoin</t>
  </si>
  <si>
    <t>Spot gold fell by $7 in the short-term and is now reported at $1,945.26 per ounce.
#XAUUSD  #BTC  #Ethiopia  #Coinbase  #Crypto</t>
  </si>
  <si>
    <t>['XAUUSD', 'BTC', 'Ethiopia', 'Coinbase', 'Crypto']</t>
  </si>
  <si>
    <t>.70 soon #doge #dogecoin #BTC  #Ukraine</t>
  </si>
  <si>
    <t>['doge', 'dogecoin', 'BTC', 'Ukraine']</t>
  </si>
  <si>
    <t>@RAFAELA_RIGO_ Let’s go! #BTC</t>
  </si>
  <si>
    <t>#BTC #OnChain
GM🌞
I believe this morning's rally is due to mere short covering led by derivatives. Buying pressure is weakening daily. I think this will probably be another transitory rally. https://t.co/NxQxoit2PA</t>
  </si>
  <si>
    <t>['BTC', 'OnChain']</t>
  </si>
  <si>
    <t>[2/3] The #Web3 cloud &amp;amp; #decentralized economy is coming!
Do you realize that we are already entering the new decentralized #internet era❓
#cryptocurrency #blockchain #Bitcoin #Ethereum #BTC #ETH #BNB #xrp #Terra #Cardano #Solana #Avalanche #dogecoin #shiba $DEFY</t>
  </si>
  <si>
    <t>['Web3', 'decentralized', 'internet', 'cryptocurrency', 'blockchain', 'Bitcoin', 'Ethereum', 'BTC', 'ETH', 'BNB', 'xrp', 'Terra', 'Cardano', 'Solana', 'Avalanche', 'dogecoin', 'shiba']</t>
  </si>
  <si>
    <t>@ShannonBrayNC @CoinciEmiN #btc will be delist
First will be #Etherum 
Second will be #dogecoin 
Third will be #Hamstercoin</t>
  </si>
  <si>
    <t>Bee ready again 🚀🚀🚀
To 0.0240 #JASMY 
#BTC 
#bitcoin https://t.co/mbwrZNiV92</t>
  </si>
  <si>
    <t>['JASMY', 'BTC', 'bitcoin']</t>
  </si>
  <si>
    <t>Will always hold #BTC $BTC till the last breath of the life. Its my love, won't sell it.</t>
  </si>
  <si>
    <t>@mustgoupforever EU voted against banning proof of work (which would have been a ban on #BTC).
They've decided they want to be part of the 21st century economy.</t>
  </si>
  <si>
    <t>Owning #Bitcoin (#BTC ) Gives You the Power to Reject Authority - The Currency Analytics via BTCnews on iOS  https://t.co/n3Urrivult</t>
  </si>
  <si>
    <t>This really is something else!!! 😲🔥💰🤑💸
Congratulations "FriedOnion"! 🤑
7,663,911 #TRX or $475,162 profit in 1 Game! Well done!
Visit and have #fun @ https://t.co/FCqULqPloB
#Ethereum #Ethercrash #Crashgame #BTC #dice #cryptogambling #onlinecasino #cryptocurrency #gambling https://t.co/QbsUoAoVeN</t>
  </si>
  <si>
    <t>['TRX', 'fun', 'Ethereum', 'Ethercrash', 'Crashgame', 'BTC', 'dice', 'cryptogambling', 'onlinecasino', 'cryptocurrency', 'gambling']</t>
  </si>
  <si>
    <t>Inflation Survival Tips | The news will always give you ways to "survive inflation" but wont tell you that you have to be a long-term investor to protect yourself over time from hardships and to get ahead. | #BTC #News 
https://t.co/YDrDOROUF8</t>
  </si>
  <si>
    <t>['BTC', 'News']</t>
  </si>
  <si>
    <t>@Utoday_en The @real_bill_gross is going to lose all his investment in #btc the same way Isaac Newton lost all his money in the South Sea Company.</t>
  </si>
  <si>
    <t>Memory Monday:  What year was #BTC best performing crypto asset?</t>
  </si>
  <si>
    <t>Just check our chart... You will fomo in.
📊https://t.co/6Evxtgvfg4
#bscgem #bnb #bitcoin #BTC #bscgems #btcs #btcb #bitcoins</t>
  </si>
  <si>
    <t>['bscgem', 'bnb', 'bitcoin', 'BTC', 'bscgems', 'btcs', 'btcb', 'bitcoins']</t>
  </si>
  <si>
    <t>@whale_alert They want your #BTC.  SELL it to them Salad Fingers https://t.co/K0Dyo4FvV8</t>
  </si>
  <si>
    <t>An expected pump is happening. #bitcoin #btc #trading #Binance #Bullish #Crypto</t>
  </si>
  <si>
    <t>['bitcoin', 'btc', 'trading', 'Binance', 'Bullish', 'Crypto']</t>
  </si>
  <si>
    <t>#Orijin #Polygon #IDO #BSC #Eth #BTC #Airdrop #DeFi #Launchpad
This project is very strong and high standard project.This project future is very bright.This is a project with clear roadmap and experienced working teams. So everyone support the project.</t>
  </si>
  <si>
    <t>@SharksCoins Man I need it too, hodling a ridiculous amount 🤣 🚀 #CryptoNews #altcoins #ETH #cryptocurrecy #BTC #Bybit #KuCoin #USDC</t>
  </si>
  <si>
    <t>['CryptoNews', 'altcoins', 'ETH', 'cryptocurrecy', 'BTC', 'Bybit', 'KuCoin', 'USDC']</t>
  </si>
  <si>
    <t>You can do Cloud Mining using this site https://t.co/35Mu3gBu3H                            #mining #trxmining #money #earnmoney #register #bitcoin #ethereum #btc #eth #tronvex 4986</t>
  </si>
  <si>
    <t>Satoshi Nakamoto owns $61.7 billion worth of #Bitcoin 
Let’s hope he never liquidates 😳
#btc #crypto #cryptocurrency https://t.co/3bnQYRtMrx</t>
  </si>
  <si>
    <t>@henokcrypto @KongTamaToken Sir check out @DevourToken @KongTamaToken !!! #NFTs #nftcollectors #BTC #ETH #Etherum</t>
  </si>
  <si>
    <t>['NFTs', 'nftcollectors', 'BTC', 'ETH', 'Etherum']</t>
  </si>
  <si>
    <t>#NFTMarketplace coming this month on the #BSC Network!! You can #mint #stake #buy #sell #trade #auction and get #discounts! Created by @essentialESC 
@EpochNFT 
#NFTs #NFT #BNB #BTC #cryptocurrency #nftcollectors #NFTProject #NFTGiveaways #NFTdrop #Crypto #Cryptos #DeFi #100xgem https://t.co/urPTGwSbCp</t>
  </si>
  <si>
    <t>['NFTMarketplace', 'BSC', 'mint', 'stake', 'buy', 'sell', 'trade', 'auction', 'discounts', 'NFTs', 'NFT', 'BNB', 'BTC', 'cryptocurrency', 'nftcollectors', 'NFTProject', 'NFTGiveaways', 'NFTdrop', 'Crypto', 'Cryptos', 'DeFi', '100xgem']</t>
  </si>
  <si>
    <t>UK 🇬🇧 bans Crypto ATMs🤔| Crypto News ⬇️ #cryptomiles #CryptoNews #Crypto #cryptocurrency #BTC #ETH https://t.co/axgNd2HNQW</t>
  </si>
  <si>
    <t>['cryptomiles', 'CryptoNews', 'Crypto', 'cryptocurrency', 'BTC', 'ETH']</t>
  </si>
  <si>
    <t>Still HODL $CNS converted to $CNR  by @CentricRise and Staked in to #GHS 🤷🏻‍♂️GOD 🤑#altcoins #CentricWarriors #cryptocurrecy #BTC #BNB #ETH https://t.co/MLrbR9q5Si</t>
  </si>
  <si>
    <t>['GHS', 'altcoins', 'CentricWarriors', 'cryptocurrecy', 'BTC', 'BNB', 'ETH']</t>
  </si>
  <si>
    <t>@BBull1990 #NFTMarketplace coming this month on the #BSC Network!! You can #mint #stake #buy #sell #trade #auction and get #discounts! Created by @essentialESC 
@EpochNFT 
#NFTs #NFT #BNB #BTC #cryptocurrency #nftcollectors #NFTProject #NFTGiveaways #NFTdrop #Crypto #Cryptos #DeFi #100xgem https://t.co/sXEJ40SZzz</t>
  </si>
  <si>
    <t>#BTC PAYING https://t.co/UCTRmI5TUd</t>
  </si>
  <si>
    <t>Great picture of the future expression on his face ⬇️ when he finds out that #btc isn't BitCoin &amp;amp; that he lost all of his investment.
#BSV is BitCoin Bill.
It's seriously not that hard to do your homework on this anymore @real_bill_gross. DM me if you want to get heavy. https://t.co/snvzMr9HxY</t>
  </si>
  <si>
    <t>['btc', 'BSV']</t>
  </si>
  <si>
    <t>@brasshero64 @rarible #NFTMarketplace coming this month on the #BSC Network!! You can #mint #stake #buy #sell #trade #auction and get #discounts! Created by @essentialESC 
@EpochNFT 
#NFTs #NFT #BNB #BTC #cryptocurrency #nftcollectors #NFTProject #NFTGiveaways #NFTdrop #Crypto #Cryptos #DeFi #100xgem https://t.co/da6ownQwEg</t>
  </si>
  <si>
    <t>@dogecolorart @Lilimpcutie @NFT_Nosferatus #NFTMarketplace coming this month on the #BSC Network!! You can #mint #stake #buy #sell #trade #auction and get #discounts! Created by @essentialESC 
@EpochNFT 
#NFTs #NFT #BNB #BTC #cryptocurrency #nftcollectors #NFTProject #NFTGiveaways #NFTdrop #Crypto #Cryptos #DeFi #100xgem https://t.co/TqsQ4N6Km4</t>
  </si>
  <si>
    <t>@WatcherGuru It’s about time they wake up #BTC #CryptoNews #cryptocurrency #ETH</t>
  </si>
  <si>
    <t>['BTC', 'CryptoNews', 'cryptocurrency', 'ETH']</t>
  </si>
  <si>
    <t>@Mtmckinley2 @red___pill #NFTMarketplace coming this month on the #BSC Network!! You can #mint #stake #buy #sell #trade #auction and get #discounts! Created by @essentialESC 
@EpochNFT 
#NFTs #NFT #BNB #BTC #cryptocurrency #nftcollectors #NFTProject #NFTGiveaways #NFTdrop #Crypto #Cryptos #DeFi #100xgem https://t.co/xm4KjdEJcy</t>
  </si>
  <si>
    <t>@BessemerVP #NFTMarketplace coming this month on the #BSC Network!! You can #mint #stake #buy #sell #trade #auction and get #discounts! Created by @essentialESC 
@EpochNFT 
#NFTs #NFT #BNB #BTC #cryptocurrency #nftcollectors #NFTProject #NFTGiveaways #NFTdrop #Crypto #Cryptos #DeFi #100xgem https://t.co/cyF9Gm3tV8</t>
  </si>
  <si>
    <t>#BTC weekly Update Monday March 15th: Astro TA continues to be complex  https://t.co/rhCEKXHT7P</t>
  </si>
  <si>
    <t>@LBseventeen #NFTMarketplace coming this month on the #BSC Network!! You can #mint #stake #buy #sell #trade #auction and get #discounts! Created by @essentialESC 
@EpochNFT 
#NFTs #NFT #BNB #BTC #cryptocurrency #nftcollectors #NFTProject #NFTGiveaways #NFTdrop #Crypto #Cryptos #DeFi #100xgem https://t.co/eQF69PJwha</t>
  </si>
  <si>
    <t>Nice fully engulfing daily close for #BTC .  
Loving that 50 starting to turn up. 🤘🏼
Same thoughts as the tweet below. https://t.co/rgz2tknIEc https://t.co/OOkiNvQmuy</t>
  </si>
  <si>
    <t>@KongTamaToken @henokcrypto i'm looking foward to the spaces tonight!!! LFGG!!! bring on the white paper. #NFL #CryptoNews #BTC #Etherum #KongTamaToken</t>
  </si>
  <si>
    <t>['NFL', 'CryptoNews', 'BTC', 'Etherum', 'KongTamaToken']</t>
  </si>
  <si>
    <t>@PeterSchiff Don’t compare meme stocks to #btc that’s disrespectful</t>
  </si>
  <si>
    <t>@binance @iEx_ec $RLC
@iEx_ec is releasing a #Confidential #NFT #Product this year! It will offer Data Governance, Data Confidentiality, and Trusted Executed Environments.  
#iExec #Confidentialcomputing #Blockchainsecurity #Decentralized #Fogcomputing #BTC 
https://t.co/W74l2m4T6H https://t.co/53OJtXohDi</t>
  </si>
  <si>
    <t>['Confidential', 'NFT', 'Product', 'iExec', 'Confidentialcomputing', 'Blockchainsecurity', 'Decentralized', 'Fogcomputing', 'BTC']</t>
  </si>
  <si>
    <t>#Orijin #Polygon #IDO #BSC #Eth #BTC #Airdrop #DeFi #Launchpad
This is the great and perfect project.I am so glad to belong to the part of this project.  Hopefully, there are many people to invest too, because its a big project.</t>
  </si>
  <si>
    <t>#Orijin #Polygon #IDO #BSC #Eth #BTC #Airdrop #DeFi #Launchpad
This is very interesting project with big goals ahead project looks promising and there is a professional team working on ot. i believe this project has a bright future.</t>
  </si>
  <si>
    <t>This is very good project with interesting and informative knowledge. Team behind the project is well experienced and hope it will go longer and proper their goals. #Orijin #Polygon #IDO #BSC #Eth #BTC #Airdrop #DeFi #Launchpad</t>
  </si>
  <si>
    <t>Check out one of the @realpolkabridge features like AMM
 a cutting-edge AMM with Multichain &amp;amp; Cross-Chain features, which redistributes earnings to pools and capitalizes on user slippages
More INFO :https://t.co/X9tU7FSPWy
#PolkaDot #BTC #DeFi https://t.co/vt0Y9rOr24</t>
  </si>
  <si>
    <t>['PolkaDot', 'BTC', 'DeFi']</t>
  </si>
  <si>
    <t>@ErenCaner #btc will be delist
First will be #Etherum 
Second will be #dogecoin 
Third will be #Hamstercoin</t>
  </si>
  <si>
    <t>The whales that I care about, happen to be actual whales. #SaveTheWhales  #btc #cryptocurrecy #NFTs. https://t.co/vWDcv6Xhn6</t>
  </si>
  <si>
    <t>['SaveTheWhales', 'btc', 'cryptocurrecy', 'NFTs']</t>
  </si>
  <si>
    <t>Could not miss out on getting her! Such amazing art🔥@Shizuka_NFT #cryptocurrecy #nftcollectors #NFTs #BTC #ETH  Check out this item on OpenSea https://t.co/TaNOgHhaqn via @opensea</t>
  </si>
  <si>
    <t>['cryptocurrecy', 'nftcollectors', 'NFTs', 'BTC', 'ETH']</t>
  </si>
  <si>
    <t>Imagine some influencers were screaming 100k at the top an promising their followers they were gonna make a ton of money, then didn't have a clue what was going on while the market crashed not once but twice lol If it was Bitboy he be abused #BTC #altcoins #Crypto #cryptocurrency</t>
  </si>
  <si>
    <t>['BTC', 'altcoins', 'Crypto', 'cryptocurrency']</t>
  </si>
  <si>
    <t>I had to buy this shirt for job interviews with my money that did not come from government assistance at all even though I'm owed heavily dude #studentloans #birthmoney   #COVID #crypto #BTC #Mental #suffering  #NickiMinaj #union #Raw #CBSENews #CNN #FoxNews #paranornal #hiphop https://t.co/SCacivoPg3</t>
  </si>
  <si>
    <t>['studentloans', 'birthmoney', 'COVID', 'crypto', 'BTC', 'Mental', 'suffering', 'NickiMinaj', 'union', 'Raw', 'CBSENews', 'CNN', 'FoxNews', 'paranornal', 'hiphop']</t>
  </si>
  <si>
    <t>Same level for me personally🎯
Bulls excited on every wick up
Bears euphoric on every move down
Real ones acknowledge we been in a 🦀 market for a year already 
Moody reminder it’s perf fine to not stare at charts 18hrs a day
#BTC 🐻 or 🐂? https://t.co/Cx2WbjDedz</t>
  </si>
  <si>
    <t>@WatcherGuru #btc will be delist
First will be #Etherum 
Second will be #dogecoin 
Third will be #Hamstercoin</t>
  </si>
  <si>
    <t>@CEEK #btc will be delist
First will be #Etherum 
Second will be #dogecoin 
Third will be #Hamstercoin</t>
  </si>
  <si>
    <t>#BTC: This time is different. https://t.co/dlmfpU71y8</t>
  </si>
  <si>
    <t>#BTC should be down according to these 4 metrics👇
i own #BTC + happy it's going up but this makes no sense?? 0 for 4 😂
https://t.co/EmK9YSp7nF</t>
  </si>
  <si>
    <t>@elonmusk #btc will be delist
First will be #Etherum 
Second will be #dogecoin 
Third will be #Hamstercoin</t>
  </si>
  <si>
    <t>In my own work, I've tried to anticipate what's coming over the horizon, to hasten its arrival, and to apply it to people's lives in a meaningful way #daytrading #BankNiftyOptions #cryptotrading #forex #altcoins #Binance #bitcoin #BTC #Coinbase #NFTs https://t.co/3KR93NOIqk</t>
  </si>
  <si>
    <t>['daytrading', 'BankNiftyOptions', 'cryptotrading', 'forex', 'altcoins', 'Binance', 'bitcoin', 'BTC', 'Coinbase', 'NFTs']</t>
  </si>
  <si>
    <t>@invest_answers Grateful for #BTC</t>
  </si>
  <si>
    <t>$BTC #Bitcoin #BTC #Altseason2022 
I bought bitcorn🌽 at 39k
if it breaks down I delete https://t.co/QYuBWteHnM</t>
  </si>
  <si>
    <t>['Bitcoin', 'BTC', 'Altseason2022']</t>
  </si>
  <si>
    <t>Why not check out the ongoing contest on @AmazonSwap 
And stand a chance to win from the contest. 
https://t.co/bVra12a8Ny
Ifeayni #BTC #Giveaways</t>
  </si>
  <si>
    <t>['BTC', 'Giveaways']</t>
  </si>
  <si>
    <t>@JoeyTweeets Can you expand on #France starting to mine #BTC That is crazy.</t>
  </si>
  <si>
    <t>['France', 'BTC']</t>
  </si>
  <si>
    <t>@TheCryptoLark #BTC all the way</t>
  </si>
  <si>
    <t>@realtomsema @BTC_Archive I see the same for now, until it breaks resistance #BTC dump expected $33k ?</t>
  </si>
  <si>
    <t>@CryptoSavingExp #btc will be delist
First will be #Etherum 
Second will be #dogecoin 
Third will be #Hamstercoin</t>
  </si>
  <si>
    <t>#BTC ☕️ Price went back to TR to collect huge amts of liquidity along the way.If this continues to range &amp;amp; spends more time knocking on the support,be sure buyers will be exhausted.I maintain a no trading policy.Just wait for buyzones&amp;amp;HODL, dont ape into greens https://t.co/aFAWy1sHhI</t>
  </si>
  <si>
    <t>Can we get to $42000 by tomorrow #BTC ?</t>
  </si>
  <si>
    <t>@realtomsema @BTC_Archive This is decision area now #BTC</t>
  </si>
  <si>
    <t>#btc It's just a fad. https://t.co/t6QRsAhe8q</t>
  </si>
  <si>
    <t>I am claiming my free Lightning sats from @_bitcoiner's amazing faucet! ⚡
@boltcoiner unlock me f145845d-0b40-403d-97b1-37da4c6085cb
#Bitcoin #BTC #LN #LightningNetwork #boltcoiner
https://t.co/QsHdhAwP3Z</t>
  </si>
  <si>
    <t>Y （Please Tell Me Why） Free Style
My baby love you so much forever you and I😗
I love you oh I love you so much forever you and I🥺✨
My baby love you so much forever you and I😗
I love you oh I love you so much forever you and I🥺✨✨✨
$BTC
#BTC 
#Bitcoin 
#ビットコイン</t>
  </si>
  <si>
    <t>['BTC', 'Bitcoin', 'ビットコイン']</t>
  </si>
  <si>
    <t>If Government's make your #Bitcoin #BTC purchases tax free, it's because they want you to stop hodling IT.  They cannot buy IT if you hold on to IT.
IT is Immutable Truth. https://t.co/gvGY5ppubP</t>
  </si>
  <si>
    <t>1 $HEX = 10.99¢
1 #TShare = $2,319 #USDC
1 #TShare = ⬣21,094 #HEX 
#TeamWin #pHex #PLS #Pulsechain #Bitcoin #Ethereum #BTC #Eth $BTC $ETH #passiveincome #defi</t>
  </si>
  <si>
    <t>#HEX #PulseChain #PulseX #BTC #ETH #ADA 
this is how I look at the concerned HEX trolls, aka HEX OG's, that spend their "retirement" going around on Twitter and bashing other Hexicans... GO F YOURSELF. You are the ultimate f-ing losers... https://t.co/T85cuL3Pmn</t>
  </si>
  <si>
    <t>How far can #JASMY go?
0.035 some say.
Hodl? 
#rune #btc #bnb #req</t>
  </si>
  <si>
    <t>['JASMY', 'rune', 'btc', 'bnb', 'req']</t>
  </si>
  <si>
    <t>https://t.co/WwntJytN45
Check out this NEW REVIEW of #PONGOINU and check the CHART ON DEXTOOLS🔥🔥🔥
@pongoinutoken #PONGOARMY #inu #gem #100xGems #shib #1000xgem #Crypto #DeFi #ETH #BTC #BULLISH #ApexLegends #dip #hodling #ethgem #rebranded 
Chart 👉https://t.co/vVjgPi7S8i</t>
  </si>
  <si>
    <t>['PONGOINU', 'PONGOARMY', 'inu', 'gem', '100xGems', 'shib', '1000xgem', 'Crypto', 'DeFi', 'ETH', 'BTC', 'BULLISH', 'ApexLegends', 'dip', 'hodling', 'ethgem', 'rebranded']</t>
  </si>
  <si>
    <t>@ChinaPumpWXC buy #Everestcoin today for the future 
missed #BTC, #ETH #BNB #Axie 
don't miss this Gem  . https://t.co/YGvPb9FK5X</t>
  </si>
  <si>
    <t>['Everestcoin', 'BTC', 'ETH', 'BNB', 'Axie']</t>
  </si>
  <si>
    <t>This amazing faucet from @_bitcoiner is making me tweet this to claim my free Lightning sats. ⚡
@boltcoiner unlock me 49efc5ea-58c9-4473-acb5-77e58983773d
#Bitcoin #BTC #LN #LightningNetwork #boltcoiner
https://t.co/WxGSlcGwyM</t>
  </si>
  <si>
    <t>The mother of all consolidations.
On-chain volume at $39k is the largest in the entire history of #Bitcoin.
Record 775k #BTC  changed hands at around $38.7.
#CryptoNews https://t.co/Ji7459Au19</t>
  </si>
  <si>
    <t>@OrijinHQ #Orijin #Polygon #IDO #BSC #Eth #BTC #Airdrop #DeFi #I think that this project has a great future because the team is very strong. This is a very perspective you have a great opportunity  to join. Do not miss the chance. 
So, join and support promising project.</t>
  </si>
  <si>
    <t>['Orijin', 'Polygon', 'IDO', 'BSC', 'Eth', 'BTC', 'Airdrop', 'DeFi', 'I']</t>
  </si>
  <si>
    <t>#BTC is the lifeboat</t>
  </si>
  <si>
    <t>Everyone wants more #egld yet where are the videos celebrating 🥳 being alive money doesn’t buy happiness music is our medicine #btc @getMaiar https://t.co/ug6GTZYOXB</t>
  </si>
  <si>
    <t>['egld', 'btc']</t>
  </si>
  <si>
    <t>@ShibGF @Bancor That's right 🤜🤛
@ShibGF is coming to take over the charts! 💯 💣 💥 🚀 🌜💖
#ShibGF #ShibGFamily #ShibGFAcademy #NFTCollection #NFTCommunity #NFTs #WomenInNFTs #WomenInTech #charity #donation #Ethereum #Crypto #WAGMI #altcoinseason #memecoin #technology #100xgem #BTC #Bitcoin https://t.co/nRtraS3sps</t>
  </si>
  <si>
    <t>['ShibGF', 'ShibGFamily', 'ShibGFAcademy', 'NFTCollection', 'NFTCommunity', 'NFTs', 'WomenInNFTs', 'WomenInTech', 'charity', 'donation', 'Ethereum', 'Crypto', 'WAGMI', 'altcoinseason', 'memecoin', 'technology', '100xgem', 'BTC', 'Bitcoin']</t>
  </si>
  <si>
    <t>Skybridge Capital share confidence on #Bitcoin prediction amid #BTC 40K down level from 60K all-time-high. #BTC could reach $500K in the long run...
https://t.co/JALGqUDIlA</t>
  </si>
  <si>
    <t>I will try.
$tsla
$dtst
$docu
$upst
$gme
$uone
#ifollowback
#BTC https://t.co/D5BsHM577r</t>
  </si>
  <si>
    <t>['ifollowback', 'BTC']</t>
  </si>
  <si>
    <t>For all altcoiner, never call for an altseason, as long as #btc cannot regain bull market support band (21wEMA), altseason will never happen</t>
  </si>
  <si>
    <t>If I could quit my job tomorrow,  the first thing I would do? GO!
#Binance #BTC #ETH #Ripple #DeFi #cryptocurrency #NFTGiveaways</t>
  </si>
  <si>
    <t>['Binance', 'BTC', 'ETH', 'Ripple', 'DeFi', 'cryptocurrency', 'NFTGiveaways']</t>
  </si>
  <si>
    <t>I am claiming my free Lightning sats from @_bitcoiner's amazing faucet! ⚡
@boltcoiner unlock me b5586ef0-ba2d-4577-b96b-c483375adad9
#Bitcoin #BTC #LN #LightningNetwork #boltcoiner
https://t.co/8YgyGL1wew</t>
  </si>
  <si>
    <t>Me &amp;amp; 50 celebrating 50K followers...G.G.G... G UNIT😆
Much love everyone 🙏
#crypto #btc #kucoin #altcoins #CryptoTwitter https://t.co/vDU2vwToIT</t>
  </si>
  <si>
    <t>['crypto', 'btc', 'kucoin', 'altcoins', 'CryptoTwitter']</t>
  </si>
  <si>
    <t>#BTC #APTL #Analysis Day 64
#Bitcoin opened today at $39,688.55 and #APTL is at $57,974.99
#BTC is #trading at 31.54% discounted price according to #APTL.
#BTC #trading at discounted #price from last 77 days. 
⬆️ Read the thread ⬆️
#DYOR https://t.co/L8akZXuQZF</t>
  </si>
  <si>
    <t>@JoyMurphy000 "If you don't believe it or don't get it I don't have the time to try to convince you, sorry" Satoshi Nakamoto who is the creator of #btc said this thought 
 #USDTether  "There's more work to do" #cryptocurrecy Just  #HODL &amp;amp; #Earn 
#btc #bnb #HODL #trx #USDTether</t>
  </si>
  <si>
    <t>['btc', 'USDTether', 'cryptocurrecy', 'HODL', 'Earn', 'btc', 'bnb', 'HODL', 'trx', 'USDTether']</t>
  </si>
  <si>
    <t>New $BTC 1D candle just open up and looks like today's Monday buying volume created a doji candle yesterday and today looks like a breakout.
The pump started from my 38% Fib at $37,447 and now to my 50% Fib at $40,275 👌
#Bitcoin #BTC #Crypto #Cryptocurrency #Blockchain https://t.co/6uVLl1z7C7 https://t.co/6hvmLMc4F9</t>
  </si>
  <si>
    <t>$NILE @BitnileHoldings 
-23% red today. 
Market cap down to $50 million.
On track to mine $80 million in BTC this year, $200 million next year….. #BTC https://t.co/llsPfHTpov</t>
  </si>
  <si>
    <t>Pay Attention!! It's coming... Soon that will happen will be amazing... #BTC #ETH #Ergo #ZEC 🚀🚀🚀🚀 https://t.co/xwFeSCZX5d</t>
  </si>
  <si>
    <t>['BTC', 'ETH', 'Ergo', 'ZEC']</t>
  </si>
  <si>
    <t>Elon musk and Putin fighting ROFL fists to fists money e money #studentloans #birthmoney #crypto #BTC #Mental #suffering #Ukraine #Russia #poverty  #NickiMinaj #union #Raw #CBSENews #CNN #FoxNews #hiphop</t>
  </si>
  <si>
    <t>['studentloans', 'birthmoney', 'crypto', 'BTC', 'Mental', 'suffering', 'Ukraine', 'Russia', 'poverty', 'NickiMinaj', 'union', 'Raw', 'CBSENews', 'CNN', 'FoxNews', 'hiphop']</t>
  </si>
  <si>
    <t>Apple Inc. bet everything ♦♠♣♥in Shenzhen, Chian; now Omicron https://t.co/IFk2CLyC1j Subvariant will unload
iPhones Pro13 &amp;amp; MacBook Pro &amp;amp;So on!
Will take USA 10 yrs to train productions in N. Americas☺.
#cryptocurrency #Market #BTC #Bitcoin Crash 
https://t.co/vOGio80Flr https://t.co/ipl1zaLqbf</t>
  </si>
  <si>
    <t>['cryptocurrency', 'Market', 'BTC', 'Bitcoin']</t>
  </si>
  <si>
    <t>It feels like BTC been stuck at 39k for a life time 🤣🥴 #btc</t>
  </si>
  <si>
    <t>Tired of the same old dix everynight?
Then our new dating up could be right up your alley!
"Roladix".  A new dix everynight. 
Early investors encouraged as  shares are blowing like the wind @ZaBazz2 
#nft #eth #polygon #btc #tron.</t>
  </si>
  <si>
    <t>['nft', 'eth', 'polygon', 'btc', 'tron']</t>
  </si>
  <si>
    <t>@OrijinHQ This is a good and powerful project this is very trusted project and trusted staff and we'll through out project in all aspects. I'm very happy to see. 
#Orijin #Polygon #IDO #BSC #Eth #BTC #Airdrop #DeFi #Launchpad</t>
  </si>
  <si>
    <t>#BTC
Is attempting a trend reversal. It has stabilized, made a Higher Low recently but needs to make a Higher High (exceed $45k resistance) to establish an Uptrend. It’s now trading in a Sideways Channel ($35K – $45K). https://t.co/sTQr31trey</t>
  </si>
  <si>
    <t>Check out this item on OpenSea https://t.co/iX5pL8uUNn via @opensea 
#NFTs #loganpaul #garyvee #BTC #Ethereum #OpenSeaNFT</t>
  </si>
  <si>
    <t>['NFTs', 'loganpaul', 'garyvee', 'BTC', 'Ethereum', 'OpenSeaNFT']</t>
  </si>
  <si>
    <t>#btc #bitcoin #Crypto
I m gonna increase my Spot positions with every pullback,We gonna PAMP soon.</t>
  </si>
  <si>
    <t>@tingbits0x please check out #KleeRun today so much done and still the devs keep bringing the goods ✅✅Already on #GooglePlayStore ✅ Soon to be on #AppStore ✅Rewards in #KleeToken or #ETH with #Btc soon✅In Game #NFTs and #power ups✅ #KleeArmy #KleeToken #kleekai #eSports https://t.co/UGDGAxjODl</t>
  </si>
  <si>
    <t>['KleeRun', 'GooglePlayStore', 'AppStore', 'KleeToken', 'ETH', 'Btc', 'NFTs', 'power', 'KleeArmy', 'KleeToken', 'kleekai', 'eSports']</t>
  </si>
  <si>
    <t>Which NFTS to buy??? 🤔 DM me and I’ll send you the current ones about to take 🚀🚀🚀 #NFTs #Etherum #1000xgem #BTC #crypto</t>
  </si>
  <si>
    <t>['NFTs', 'Etherum', '1000xgem', 'BTC', 'crypto']</t>
  </si>
  <si>
    <t>History, the wrong side.
No doubt an EU Law would come out, the right to be forgotten politician's and their votes and policies.
#Bitcoin #BTC fixes that for them.
Note and record their waste of your time, energy, intellect and empathy... https://t.co/W79fNC6995</t>
  </si>
  <si>
    <t>#BTC Long rallye?!</t>
  </si>
  <si>
    <t>@PeterSchiff and #GOLD holders, i think is too obvious… avalanche! 
Being wrong doesn't mean you need to attack who's right, #BTC doesn't care about #gold... https://t.co/e0o3FL48nw</t>
  </si>
  <si>
    <t>['GOLD', 'BTC', 'gold']</t>
  </si>
  <si>
    <t>#BTC Nobody knows. We're all just crafting some attention to our needs and wishing for our wants. but were cunning when we fish for those dreams. Whales will be the rulers, the schools will chum together to complete those ends. Give https://t.co/1mDsiWqXck a look &amp;amp; be usherd #ETH</t>
  </si>
  <si>
    <t>#altcoins against the #Bitcoin are not looking strong, despite #BTC is ranging. Gives a signal about the strenght of the markets right now😅.
#cryptocurrency</t>
  </si>
  <si>
    <t>['altcoins', 'Bitcoin', 'BTC', 'cryptocurrency']</t>
  </si>
  <si>
    <t>This amazing faucet from @_bitcoiner is making me tweet this to claim my free Lightning sats. ⚡
@boltcoiner unlock me 7684fe1d-40ea-4bde-9388-eebfe5767463
#Bitcoin #BTC #LN #LightningNetwork #boltcoiner
https://t.co/3U0Mum3MKs</t>
  </si>
  <si>
    <t>@28delayslater Let’s get Earl to 69K before #BTC does! 😉 https://t.co/q0DkP8dVMd</t>
  </si>
  <si>
    <t>@CryptoA40672341 If the hike is only 25bps $btc #btc should pump.</t>
  </si>
  <si>
    <t>@fvckw3b Better get in on these while they cheap!!! #NFTs #GEM #rarenft #ETH #Polygon #BTC #HODLers https://t.co/m79ieao2aE</t>
  </si>
  <si>
    <t>['NFTs', 'GEM', 'rarenft', 'ETH', 'Polygon', 'BTC', 'HODLers']</t>
  </si>
  <si>
    <t>#btc weekly is looking good. Pack your bags… we’re going on a trip.</t>
  </si>
  <si>
    <t>@calic415 Ive never used $btc as I use $doge … #doge &amp;gt; #btc people need to deal with it 😎</t>
  </si>
  <si>
    <t>I am claiming my free Lightning sats from @_bitcoiner's amazing faucet! ⚡
@boltcoiner unlock me f3de89c3-f3fd-4648-b758-f589f921e151
#Bitcoin #BTC #LN #LightningNetwork #boltcoiner
https://t.co/PYkIZx3AWn</t>
  </si>
  <si>
    <t>https://t.co/wek0XIOB2c for sale. #MetaverseDomains #MetaDomains #BitcoinDomains #NftsDomains #CoinsDomains #PremiumDomain #Meta #Metaverse #brand #brandable #domainnames #domainsforsale  #domainnameforsale #NFTs #Crypto #Domains #Marketing #BTC  #io #In #AI #VR #XR #sedo #portal</t>
  </si>
  <si>
    <t>DROPPING TOMORROW !!-#LFG #NFTCommunity #NFTs #NFTProject #NFTdrop  #BTC https://t.co/VjXNTnhmho</t>
  </si>
  <si>
    <t>['LFG', 'NFTCommunity', 'NFTs', 'NFTProject', 'NFTdrop', 'BTC']</t>
  </si>
  <si>
    <t>@NFTscollector1 Take your pic brotha #NFTs #NFTdrop #ETH #BTC #NFTsales https://t.co/AVLb9qQ6EJ</t>
  </si>
  <si>
    <t>['NFTs', 'NFTdrop', 'ETH', 'BTC', 'NFTsales']</t>
  </si>
  <si>
    <t>Too many countries print too much money. This is the main cause of inflation. BTC will change this world pattern. Let's wait.#BTC</t>
  </si>
  <si>
    <t>This amazing faucet from @_bitcoiner is making me tweet this to claim my free Lightning sats. ⚡
@boltcoiner unlock me 2977899a-cdb0-4102-94e2-15ec73437659
#Bitcoin #BTC #LN #LightningNetwork #boltcoiner
https://t.co/4vWf8TGf5w</t>
  </si>
  <si>
    <t>SIGNAL ID: MAR038
COIN: $BCH/USDT LONG📈
50x  2%
➖➖➖➖➖➖➖
ENTRY:  286.9 by market
TARGETS
Short Term: 
295.7 - 305 - 314.3 - 322.7
Mid Term: 
330.7 - 338.7 - 346.6 - 354.2
STOP LOSS: 
274
➖➖➖➖➖➖➖
Alpha VIP®
#signals #bch #BNB #btc https://t.co/Epp7XwqFDb</t>
  </si>
  <si>
    <t>['signals', 'bch', 'BNB', 'btc']</t>
  </si>
  <si>
    <t>Bitcoin dip, Floki fly to moon #FLOKI #cryptocurrecy #Crypto #Bitgert #Binance #BTC #1000xgem #DAO #Blockchain #altcoins #BNB #Ethereum https://t.co/NqXsVZhVWS</t>
  </si>
  <si>
    <t>['FLOKI', 'cryptocurrecy', 'Crypto', 'Bitgert', 'Binance', 'BTC', '1000xgem', 'DAO', 'Blockchain', 'altcoins', 'BNB', 'Ethereum']</t>
  </si>
  <si>
    <t>https://t.co/JmsgQSIg1o for sale. #MetaverseDomains #MetaDomains #BitcoinDomains #NftsDomains #CoinsDomains #PremiumDomain #Meta #Metaverse #brand #brandable #domainnames #domainsforsale  #domainnameforsale #NFTs #Crypto #Domains #Marketing #BTC  #io #In #AI #VR #XR #sedo #bets https://t.co/fiodwufgJ4</t>
  </si>
  <si>
    <t>['MetaverseDomains', 'MetaDomains', 'BitcoinDomains', 'NftsDomains', 'CoinsDomains', 'PremiumDomain', 'Meta', 'Metaverse', 'brand', 'brandable', 'domainnames', 'domainsforsale', 'domainnameforsale', 'NFTs', 'Crypto', 'Domains', 'Marketing', 'BTC', 'io', 'In', 'AI', 'VR', 'XR', 'sedo', 'bets']</t>
  </si>
  <si>
    <t>https://t.co/5GJ4sNRWEy for sale. #MetaverseDomains #MetaDomains #BitcoinDomains #NftsDomains #CoinsDomains #PremiumDomain #Meta #Metaverse #brand #brandable #domainnames #domainsforsale  #domainnameforsale #NFTs #Crypto #Domains #Marketing #BTC  #io #In #AI #VR #XR #sedo #portal https://t.co/pe0hniNYAy</t>
  </si>
  <si>
    <t>https://t.co/y0PLKH2Yd2 for sale. #MetaverseDomains #MetaDomains #BitcoinDomains #NftsDomains #CoinsDomains #PremiumDomain #Meta #Metaverse #brand #brandable #domainnames #domainsforsale  #domainnameforsale #NFTs #Crypto #Domains #Marketing #BTC  #io #In #AI #VR #XR #sedo #defi https://t.co/COMCGys4SU</t>
  </si>
  <si>
    <t>Is anyone else wondering whether the European Parliament's decision not to ban #PoW is in any way related to the fact that probably more than half of them have sizeable #bitcoin positions? 
#BTC #EuropeanUnion</t>
  </si>
  <si>
    <t>['PoW', 'bitcoin', 'BTC', 'EuropeanUnion']</t>
  </si>
  <si>
    <t>Manichean collection 👀👀👀
https://t.co/sPFyu7USmd #nft #NFTartist #nsfwtwt #cryptocurrency #ETH #blackandwhitephotography #BTC #NFTartist #SHIB #doge #photography #Europe #Trending #roman #opensea #nftcollectors https://t.co/xy0UDkZTPd</t>
  </si>
  <si>
    <t>['nft', 'NFTartist', 'nsfwtwt', 'cryptocurrency', 'ETH', 'blackandwhitephotography', 'BTC', 'NFTartist', 'SHIB', 'doge', 'photography', 'Europe', 'Trending', 'roman', 'opensea', 'nftcollectors']</t>
  </si>
  <si>
    <t>Binance Receives Bahrain Central Bank Cryptocurrency Operation License #BTC #ETH #BNB #ADA #EOS #XRP #DOGE #SOL #LTC #SHIB https://t.co/veLJ6ebl4x</t>
  </si>
  <si>
    <t>['BTC', 'ETH', 'BNB', 'ADA', 'EOS', 'XRP', 'DOGE', 'SOL', 'LTC', 'SHIB']</t>
  </si>
  <si>
    <t>Quick note.. remember, still have several events this week at the Fed and #btc level. Just impressed.</t>
  </si>
  <si>
    <t>Bullshit. #Bitcoin #BTC doesn't store energy. It does, however, create a perfect market to utilise free energy.
In doing so IT will benefit the rest of humanity.
Bitcoin is beyond energy consumption.  IT's exchange is the economy of empathy back by Immutable Truth. https://t.co/ndLGzr65r1</t>
  </si>
  <si>
    <t>@BTCTN #BTC is stronger than ever. #Crypto is here to stay</t>
  </si>
  <si>
    <t>$BTC I bought some….. I like the way it’s on support.. also I was training my algorithms and confidence level 61% bullish sooo let’s see if it works #BTC #Bitcoin https://t.co/zg5HksRuat</t>
  </si>
  <si>
    <t>This amazing faucet from @_bitcoiner is making me tweet this to claim my free Lightning sats. ⚡
@boltcoiner unlock me 07084881-891e-4678-a128-2e0b75ca3366
#Bitcoin #BTC #LN #LightningNetwork #boltcoiner
https://t.co/y4GQWiMG82</t>
  </si>
  <si>
    <t>@valleyTheCat Get ‘em before they moon #NFTs #ETH #BTC #cryptotrading #cryptonare https://t.co/XnSFJL4Bo5</t>
  </si>
  <si>
    <t>['NFTs', 'ETH', 'BTC', 'cryptotrading', 'cryptonare']</t>
  </si>
  <si>
    <t>I wonder what Vulture City miners would think of #btc miners. https://t.co/inFe7kVsEU</t>
  </si>
  <si>
    <t>Great Project for earning
passive income in crypto. 
Earn 2% to 5% daily. 
Using USDT, BTC, or ETH.
https://t.co/gT1SgI7pPI
#cryptoexpertsinvestments #passiveincome #crypto #cryptocurrency #BTC #ETH  #USDT</t>
  </si>
  <si>
    <t>['cryptoexpertsinvestments', 'passiveincome', 'crypto', 'cryptocurrency', 'BTC', 'ETH', 'USDT']</t>
  </si>
  <si>
    <t>#waxp 🚀
Don’t miss that
They price now
0.2669 
#bitcoin #btc</t>
  </si>
  <si>
    <t>['waxp', 'bitcoin', 'btc']</t>
  </si>
  <si>
    <t>What is this? A dump for ants? 
#BTC 
#LUNA</t>
  </si>
  <si>
    <t>Time to add more !! #BTC 🚀🚀🚀🚀
TF H1 @binance https://t.co/xuEJo4FWTL</t>
  </si>
  <si>
    <t>I called it at 11am an its just getting started LFG #btc #bitcoin https://t.co/2kUWlz5IeQ</t>
  </si>
  <si>
    <t>#Jasmy on FIRE...again!
🔥🔥🔥🔥🔥🔥🔥🔥🔥
Now #1 by Volume on #CoinMarketCap 
$Jasmy #CryptoNews #cryptocurrency #BTC @HARA_JasmyCFO https://t.co/MtYrHImMwp</t>
  </si>
  <si>
    <t>['Jasmy', 'CoinMarketCap', 'CryptoNews', 'cryptocurrency', 'BTC']</t>
  </si>
  <si>
    <t>#BTC and 39K , A never ending love story! 
Hey #bitcoin ; why you no like 69k 😒 https://t.co/ntq3MCGxaA</t>
  </si>
  <si>
    <t>Just a friendly reminder to GET YOUR CRYPTO OUT AND OFF OF THE DAMN EXCHANGE APPS! #BTC #crypto</t>
  </si>
  <si>
    <t>I eventually believe that #BTC is scam not alts! So never sell your $jasmy until reaches to 1$, Sure it needs patience and brain.</t>
  </si>
  <si>
    <t>They wanna brrrrrrrr forever lol that's the problem. 
#btc</t>
  </si>
  <si>
    <t>I always expected #charity #donations to require #KYC for tax breaks!  The #fact that good #hearted #people can #donate #anonymously if they want to is #HUGE! #Sharity is an #incredible #platform #dedicated to #crypto, #privacy, and of course charity! #DeFi #GoFundMe #btc #ERC20 https://t.co/tQkogKQnkJ</t>
  </si>
  <si>
    <t>['charity', 'donations', 'KYC', 'fact', 'hearted', 'people', 'donate', 'anonymously', 'HUGE', 'Sharity', 'incredible', 'platform', 'dedicated', 'crypto', 'privacy', 'DeFi', 'GoFundMe', 'btc', 'ERC20']</t>
  </si>
  <si>
    <t>@TidalGlobal Join now guys, I think that is the god project from : @TidalGlobal So don't wasting time. Please join now @ddtdms @richpappers @bunderkeser @aksan161 @rijal68957642 @rijal07007170 @noviantara_s @latifza
#BTC #BSC #Airdrop #NFT #ETH #Crypto #TidalGlobal #polygon #matic</t>
  </si>
  <si>
    <t>['BTC', 'BSC', 'Airdrop', 'NFT', 'ETH', 'Crypto', 'TidalGlobal', 'polygon', 'matic']</t>
  </si>
  <si>
    <t>A very smart project brings us excitement to always follow. We believe this company will work and succeed because this project is with a great team that always provide creative ideas and ideas so that will get more. #Orijin #Polygon #IDO #BSC #Eth #BTC #Airdrop #DeFi #Launchpad</t>
  </si>
  <si>
    <t>@WarriorsWeb3 @naboxwallet @Vuong_LaiVN @iamjugger @hoodie2_nick @UdemeWilliam1 @NhamVV Very good project 
@minhthungu
@trankimngoc14
@Maingoc21
@trinhtieulinh
@sinchac
#Nabox $NABOX #Giveaways
#Airdrop #NFTs #BSC #BTC #SOL</t>
  </si>
  <si>
    <t>['Nabox', 'Giveaways', 'Airdrop', 'NFTs', 'BSC', 'BTC', 'SOL']</t>
  </si>
  <si>
    <t>@HHorsley @BitwiseInvest My take, if you are going to use your lifetimes time, your energy, your intellect and your empathy for your others. Then maybe you'll understand the empathy of exchanging only Immutable Truth.
That's no menu, IT's #Bitcoin #BTC 
Waiting for the Paradigm to catch up.
Priceless.</t>
  </si>
  <si>
    <t>Of course #btc is going back to $38,500.  😂.  #dump</t>
  </si>
  <si>
    <t>['btc', 'dump']</t>
  </si>
  <si>
    <t>📒(KST) 3/15 Fear&amp;amp;Greed Index
Now: #Neutral 🙂
Neutral stage. Participants are showing psychological resistance.
ⓒalternative #BTC #Crypto #ETH #BitCoinIndex #CryptocurrencyNews #news #feargreedindex 
https://t.co/yl45iX6P3k https://t.co/kUpXZpxGF4</t>
  </si>
  <si>
    <t>['Neutral', 'BTC', 'Crypto', 'ETH', 'BitCoinIndex', 'CryptocurrencyNews', 'news', 'feargreedindex']</t>
  </si>
  <si>
    <t>https://t.co/HoFdHd4oZ9 domain is for sale 
#snap #100DaysOfCode #100daysofcodechallenge #100Devs #Bitgert #Bitcoin #Binance #btc #Ethereum #javascript #Blockchain #DAO #Web3 #Crypto https://t.co/YIKrpZmX6L</t>
  </si>
  <si>
    <t>['snap', '100DaysOfCode', '100daysofcodechallenge', '100Devs', 'Bitgert', 'Bitcoin', 'Binance', 'btc', 'Ethereum', 'javascript', 'Blockchain', 'DAO', 'Web3', 'Crypto']</t>
  </si>
  <si>
    <t>Wasabi Wallet, one of the most private @Bitcoin wallets on the market, has stated that, starting with the next update, its CoinJoin protocol for mixing #BTC will begin to discriminate transactions from what they consider as criminal activities.</t>
  </si>
  <si>
    <t>@AirdropDet Join now guys, I think that is the god project from : @TidalGlobal So don't wasting time. Please join now @ddtdms @richpappers @bunderkeser @aksan161 @rijal68957642 @rijal07007170 @noviantara_s @latifza
#BTC #BSC #Airdrop #NFT #ETH #Crypto #TidalGlobal #polygon #matic</t>
  </si>
  <si>
    <t>@real_GONFTY 
Gonfty project is built on Substrate and is brought to you by an experienced team from big companies: Microsoft, Goldman sachs and Decentraland!
#Gonfty #Metaverse #NFTs #Gaming #Bounty #cryptocurrency #blockchain  #BTC #Altcon #NFTCommunity  #NFTgamers</t>
  </si>
  <si>
    <t>Not one Penni has came back from taxes, how many pennies do you see here? #studentloans #birthmoney   #COVID #crypto #BTC #Mental #suffering #Ukraine #Russia #poverty  #NickiMinaj #union #Raw #CBSENews #CNN #FoxNews #paranornal #hiphop https://t.co/StvqNhrsk3</t>
  </si>
  <si>
    <t>@39500 We are approaching some critical resistances 
- 40.8k
- 41.8k
- 44.38k
- 45.6k
While #BTC is in a sideways trend and in a micro symmetrical triangle,
I expect a bullish breakout from it
Volume is also increasing which is good...
Macd is about to curve to the up band also bullish.</t>
  </si>
  <si>
    <t>Never trust a #PumpAndDump like #bitcoin. 
#btc #crypto https://t.co/WHn6C3EnkD</t>
  </si>
  <si>
    <t>['PumpAndDump', 'bitcoin', 'btc', 'crypto']</t>
  </si>
  <si>
    <t>Explain #btc to Heads of State 
cc: #plebnet &amp;gt; https://t.co/4XEJftOZxz</t>
  </si>
  <si>
    <t>['btc', 'plebnet']</t>
  </si>
  <si>
    <t>The #BTC price action right now is total trash, just all round garbage</t>
  </si>
  <si>
    <t>March Madness Bracket Challenge
• One FREE Entry Automatically 
• $1 for Additional Brackets
• $250 WINNER TAKE ALL  
Sign Up ➡️ https://t.co/P17v7fOsE1
#MarchMadness #BTC #Bracketology #GamblingTwitter https://t.co/twh1tC2HIq</t>
  </si>
  <si>
    <t>['MarchMadness', 'BTC', 'Bracketology', 'GamblingTwitter']</t>
  </si>
  <si>
    <t>Don’t let the “influencers” and “shills” sway you into swapping your crypto for some BS that’s “about to moon 🚀.”   Know what you hold.  Hold what you know.  💪💲
#Crypto #BTC #ETH #KDA #matic #SAND #LINK</t>
  </si>
  <si>
    <t>['Crypto', 'BTC', 'ETH', 'KDA', 'matic', 'SAND', 'LINK']</t>
  </si>
  <si>
    <t>I'm confused 
#BTC https://t.co/jINLxqoP0H</t>
  </si>
  <si>
    <t>Is history going to repeat again !!!
.
👉 WATCH NOW: https://t.co/eDZWr0pxNM
.
🔗 Links 🔗
🏠 WEB: https://t.co/WBYo4QjXAX 
📲 INSTA: https://t.co/2eddoNKeZy
📲 TikTok: https://t.co/zj4dqXAkOe
📲 FB: https://t.co/eO21TsMyt4
.
#BTC #ETH #Crypto #Stocks #DayTrading https://t.co/hgWPziA82c</t>
  </si>
  <si>
    <t>['BTC', 'ETH', 'Crypto', 'Stocks', 'DayTrading']</t>
  </si>
  <si>
    <t>@McHavefun That was thanks to Polkadot it’s not going to $100 like a crypto influencer said it would being the next #btc yet #egld is the next bitcoin</t>
  </si>
  <si>
    <t>COME WIN $100 IN TONIGHTS LIVE STREAM!  @Bybit_Official   #altcoin #bitcoin #btc #blockchain #altcoin #cryptocurrency #news #cryptonews #trending #videooftheday #trader #leverage #behindthescenes https://t.co/CmYepuhbUO</t>
  </si>
  <si>
    <t>['altcoin', 'bitcoin', 'btc', 'blockchain', 'altcoin', 'cryptocurrency', 'news', 'cryptonews', 'trending', 'videooftheday', 'trader', 'leverage', 'behindthescenes']</t>
  </si>
  <si>
    <t>$DOGE #buydogecoin #BTC #blockchain #ETH #Etherum #shiba https://t.co/Lxn1UD4bAP</t>
  </si>
  <si>
    <t>['buydogecoin', 'BTC', 'blockchain', 'ETH', 'Etherum', 'shiba']</t>
  </si>
  <si>
    <t>@MatthewHyland_ I believe in 👉🏼False break indicates True support
#BTC #Bitcoin #cryptos https://t.co/bOBaJIETi0</t>
  </si>
  <si>
    <t>['BTC', 'Bitcoin', 'cryptos']</t>
  </si>
  <si>
    <t>@GoddessgameGOG Join now guys, I think that is the god project from : @GoddessgameGOG So don't wasting time. Please join now @ddtdms @richpappers @bunderkeser @aksan161 @rijal68957642 @rijal07007170 @noviantara_s @latifza
#BTC #BSC #Airdrop #NFT #ETH #Crypto #GOG #GODDESSGAME</t>
  </si>
  <si>
    <t>['BTC', 'BSC', 'Airdrop', 'NFT', 'ETH', 'Crypto', 'GOG', 'GODDESSGAME']</t>
  </si>
  <si>
    <t>In doubt always zoom out ...
.
👉 WATCH NOW: https://t.co/eDZWr0pxNM
.
🔗 Links 🔗
🏠 WEB: https://t.co/WBYo4QjXAX 
📲 INSTA: https://t.co/2eddoNKeZy
📲 TikTok: https://t.co/zj4dqXAkOe
📲 FB: https://t.co/eO21TsMyt4
.
#BTC #ETH #Crypto #Stocks #DayTrading https://t.co/a741uMXXiv</t>
  </si>
  <si>
    <t>@Trezor I’m glad some of the @EU_Commission lawmakers were paying attention when that language to ban PoW was added back to the legislation at the 11th hour. #BTC</t>
  </si>
  <si>
    <t>@AirdropMars Join now guys, I think that is the god project from : @GoddessgameGOG So don't wasting time. Please join now @ddtdms @richpappers @bunderkeser @aksan161 @rijal68957642 @rijal07007170 @noviantara_s @latifza
#BTC #BSC #Airdrop #NFT #ETH #Crypto #GOG #GODDESSGAME</t>
  </si>
  <si>
    <t>This amazing faucet from @_bitcoiner is making me tweet this to claim my free Lightning sats. ⚡
@boltcoiner unlock me a9635ad4-a3fd-4c6a-bdcb-71c1be1bd1df
#Bitcoin #BTC #LN #LightningNetwork #boltcoiner
https://t.co/bAuh20pBNr</t>
  </si>
  <si>
    <t>Elon Musk said he will continue to hold his BTC and not sell it, I think a lot of people should know how. 😀
#BTC #ADA #xrp #Ethereum #NFT #BNB #Solana #USDT #Binance</t>
  </si>
  <si>
    <t>['BTC', 'ADA', 'xrp', 'Ethereum', 'NFT', 'BNB', 'Solana', 'USDT', 'Binance']</t>
  </si>
  <si>
    <t>#nfts #eth #btc #shiba #NFTGivaway #nftart #nftcollectors #NFTdrop 
Check out this item on OpenSea https://t.co/G745ATU3tX via @opensea https://t.co/Wy521QQYAM</t>
  </si>
  <si>
    <t>['nfts', 'eth', 'btc', 'shiba', 'NFTGivaway', 'nftart', 'nftcollectors', 'NFTdrop']</t>
  </si>
  <si>
    <t>@kyra90080362 @Air_anecdote @AirCoinpioneer @elonmusk @cz_binance @AirCoinreal @dogecoin @Shibtoken @binance @BitKeepOS @bitfinex @BTCTN Now let's witness the miracle together! We firmly believe that Aircoin and Aircash will become immortal legends. 
#AirCoinDAOLabs #AirCoin #Aircash #BTC￼  #ETH #TRX￼  #BNB￼   #Polygon #Solana  #BNBChain #AirChain #Coinbase #Binance￼ https://t.co/WktzJaI9xS</t>
  </si>
  <si>
    <t>['AirCoinDAOLabs', 'AirCoin', 'Aircash', 'BTC', 'ETH', 'TRX', 'BNB', 'Polygon', 'Solana', 'BNBChain', 'AirChain', 'Coinbase', 'Binance']</t>
  </si>
  <si>
    <t>This could be the black swan if it’s a failure or the catalyst to 73k if it works #BTC #bitcoin #Crypto https://t.co/z0hebLeYo3</t>
  </si>
  <si>
    <t>@BithumbGlobal @babydogecoin 🐶💫
shill babydoge family ❤️🦾
🙏🏻 #babydogecoin 
❤️ #babydogefamily 
🦾 #babydogearmybr
📰 #cryptonews 
🐶🚀
#babydoge #babydogearmybr #bsc #btc 
#nft #nfts #babydogearcade #babydogewallet #babydogeexchange #babydogecards</t>
  </si>
  <si>
    <t>Lex Moskovski, chief investment officer of Moskovski Capital, posted on social networking sites that according to data from Galssnode, the transaction volume on the #BTC chain hit a record high around the price of $39,000, and a total of 775,000 #BTC were traded around the price. https://t.co/mt9N7fbbmv</t>
  </si>
  <si>
    <t>$BETA
$Voxel
$CTK
$Mbox 
$Band
$XVS
$Rose
Is good crypto projects with deep discounted price right now. 
Note #BTC #BNB should be 60% of your portfolio atleast. 
Where to buy - #Binance exchange 
Not financial advice,  DYOR.</t>
  </si>
  <si>
    <t>['BTC', 'BNB', 'Binance']</t>
  </si>
  <si>
    <t>And we’re back to 39K. #BTC</t>
  </si>
  <si>
    <t>This is an amazing tutorial Felicia, this will greatly help new investors navigating on #SaitaMask and completing their first swap. Videos/tutorials like that are what help gain new #Saitama holders, which in turn help the whole #SaitamaWolfPack! 
#SaitamaLLC #Crypto #ETH #BTC https://t.co/QbUCVVIcxg</t>
  </si>
  <si>
    <t>['SaitaMask', 'Saitama', 'SaitamaWolfPack', 'SaitamaLLC', 'Crypto', 'ETH', 'BTC']</t>
  </si>
  <si>
    <t>Always will be a reason not to invest ... 
.
👉 WATCH NOW: https://t.co/eDZWr0pxNM
.
🔗 Links 🔗
🏠 WEB: https://t.co/WBYo4QjXAX 
📲 INSTA: https://t.co/2eddoNKeZy
📲 TikTok: https://t.co/zj4dqXAkOe
📲 FB: https://t.co/eO21TsMyt4
.
#BTC #ETH #Crypto #Stocks #DayTrading https://t.co/Wb1HsS1gYE</t>
  </si>
  <si>
    <t>If you don't have confidence in your trading technique, now is not the time to try out. 
#itsjusttradingbro 
#LUNA 
#ETH 
#BTC</t>
  </si>
  <si>
    <t>['itsjusttradingbro', 'LUNA', 'ETH', 'BTC']</t>
  </si>
  <si>
    <t>Trap and dump hard 😎#BTC #BNB #Binance #LTC #SOL #Solo #ElonMusk #altcoins https://t.co/V4eFS6dbFM</t>
  </si>
  <si>
    <t>['BTC', 'BNB', 'Binance', 'LTC', 'SOL', 'Solo', 'ElonMusk', 'altcoins']</t>
  </si>
  <si>
    <t>Cryptocurrency index community Index Coop partners with smart contract wallet Argent #Cryptocurrency #BTC #ETH #DOT #SHIBA</t>
  </si>
  <si>
    <t>@beasties_online keep support on this great &amp;amp; potential project guyss
#BSTS #BNB #BTC #Metaverse #NFTCommunity #NFTGame #Metaverse 
@sundranken 
@rizkhyMRZ 
@a93fa0c7ca0840b 
@yayan_280297 
@FatoniHilman</t>
  </si>
  <si>
    <t>1. Goldman Sachs took Sears Roebuck public in 1906 betting on the future value of the retail giant. Asking investors to take the risk and bet on the value of what it could be was not common in that era. How is investing in IX Swap any different? | $IXS #BTC #NFT #Crypto https://t.co/78bVR3ATyq</t>
  </si>
  <si>
    <t>['BTC', 'NFT', 'Crypto']</t>
  </si>
  <si>
    <t>#Bitcoin #King #USA #India #Australia #Romania #Russia #Estonia #Ukraine #Egypt #Germany #Sweden #Denmark #Iran #Iraq Ishera
#Korea #Congo 
#Brazil #China #Dubai #England #Japan #Nigeria 
$ETH #International 
$BTC #BTC 
Clam Bagels - just good 912-420-5667 the first have 2 bagel.</t>
  </si>
  <si>
    <t>['Bitcoin', 'King', 'USA', 'India', 'Australia', 'Romania', 'Russia', 'Estonia', 'Ukraine', 'Egypt', 'Germany', 'Sweden', 'Denmark', 'Iran', 'Iraq', 'Korea', 'Congo', 'Brazil', 'China', 'Dubai', 'England', 'Japan', 'Nigeria', 'International', 'BTC']</t>
  </si>
  <si>
    <t>NEW VIDEO! SUBSCRIBE! CEO BRAD GARLINGHOUSE ON RIPPLE/XRP WIN AGAINST SEC! BITCOIN &amp;amp; CRYPTO WHALES HIDE IN STABLECOINS! https://t.co/AbF0sUtmnG THANKS FOR YOUR SUPPORT! #BTC</t>
  </si>
  <si>
    <t>Visa launches cryptocurrency development program for college students 
According to a public job posting, Visa is launching the Crypto Development Program for college students, targeting undergraduates graduating from December 2021 to August 2022. #BTC https://t.co/L9VqTCgTQt</t>
  </si>
  <si>
    <t>Follow the smart money by watching yr position size!
.
👉 WATCH NOW: https://t.co/eDZWr0pxNM
.
🔗 Links 🔗
🏠 WEB: https://t.co/WBYo4QjXAX 
📲 INSTA: https://t.co/2eddoNKeZy
📲 TikTok: https://t.co/zj4dqXAkOe
📲 FB: https://t.co/eO21TsMyt4
.
#BTC #ETH #Crypto #Stocks #DayTrading https://t.co/2Yfh7QdIi0</t>
  </si>
  <si>
    <t>Overkilling this dead horse 😂
The 20SMA has officially crossed the 50SMA on the weekly.  
I’ll let the chart do the talking for now,  examples given on two different exchanges on bullish PA vs Market Exhaustion/Lack of Vol.  
‼️ZOOM OUT‼️ 
Trade safely my friends 🤝 #BTC https://t.co/60pftO7VAC</t>
  </si>
  <si>
    <t>The next event is coming up. Pay attention to the networks so that you can win your free MoneDigi Coins.
#monedigi #monedigidefi #altcoin #BTC #bitcoin #token #Airdrops #free #MONEY #Metaverse #Ukraine #ETH #NFTGiveaway https://t.co/Yi9Iqj3Y2O</t>
  </si>
  <si>
    <t>['monedigi', 'monedigidefi', 'altcoin', 'BTC', 'bitcoin', 'token', 'Airdrops', 'free', 'MONEY', 'Metaverse', 'Ukraine', 'ETH', 'NFTGiveaway']</t>
  </si>
  <si>
    <t>#Bitcoin #King #USA #India #Australia #Romania #Russia #Estonia #Ukraine #Egypt #Germany #Sweden #Denmark #Iran #Iraq Ishera
#Korea #Congo 
#Brazil #China #Dubai #England #Japan #Nigeria 
$ETH #International 
$BTC #BTC 
Happy Saint Patty's Day.  415023948567
  We're broke BC. ;-)</t>
  </si>
  <si>
    <t>@BobLoukas Agree. We will see it in around 2 weeks. 
#BTC #Bitcoin #cryptos https://t.co/7rgwwFDIiO</t>
  </si>
  <si>
    <t>BTC reserves still dropping on exchanges ...
.
👉 WATCH NOW: https://t.co/eDZWr0pxNM
.
🔗 Links 🔗
🏠 WEB: https://t.co/WBYo4QjXAX 
📲 INSTA: https://t.co/2eddoNKeZy
📲 TikTok: https://t.co/zj4dqXAkOe
📲 FB: https://t.co/eO21TsMyt4
.
#BTC #ETH #Crypto #Stocks #DayTrading https://t.co/DT3QuCO8L5</t>
  </si>
  <si>
    <t>I am claiming my free Lightning sats from @_bitcoiner's amazing faucet! ⚡
@boltcoiner unlock me 29ccc700-5d7d-4b3e-93ba-7d43c2f5e122
#Bitcoin #BTC #LN #LightningNetwork #boltcoiner
https://t.co/4bX9UyA2Yn</t>
  </si>
  <si>
    <t>Just tell me you @that @jpm and ⁦⁦@GoldmanSachs⁩ had lobbied, and colluded as heck, to have #btc and #eth banned?! That's all FUD of BanSys and FinSys wall street ⁦@GaryGensler⁩ puppet #xrparmy #xrpcommunity #xrpholders  https://t.co/oA5RxgFIsn</t>
  </si>
  <si>
    <t>['btc', 'eth', 'xrparmy', 'xrpcommunity', 'xrpholders']</t>
  </si>
  <si>
    <t>You can do Cloud Mining using this site https://t.co/OpidfRAqVJ                            #mining #trxmining #money #earnmoney #register #bitcoin #ethereum #btc #eth #tronvex 6364</t>
  </si>
  <si>
    <t>@Virtualand_tech @polygonstudios Join now guys, I think that is the god project from : @Virtualand_tech So don't wasting time. Please join now @ddtdms @richpappers @bunderkeser @aksan161 @rijal68957642 @rijal07007170 @noviantara_s @latifza
#BTC #BSC #Airdrop #NFT #ETH #Crypto #Virtualand_tech #poweredbypolygon</t>
  </si>
  <si>
    <t>['BTC', 'BSC', 'Airdrop', 'NFT', 'ETH', 'Crypto', 'Virtualand_tech', 'poweredbypolygon']</t>
  </si>
  <si>
    <t>@polygonstudios @Virtualand_tech Join now guys, I think that is the god project from : @Virtualand_tech So don't wasting time. Please join now @ddtdms @richpappers @bunderkeser @aksan161 @rijal68957642 @rijal07007170 @noviantara_s @latifza
#BTC #BSC #Airdrop #NFT #ETH #Crypto #Virtualand_tech #poweredbypolygon</t>
  </si>
  <si>
    <t>Sharing my super paranoid approach when accessing a wallet not on Ledger. Hope it helps!
1. Use a VPN
2. Clear browser history and bookmark legit sites
3. Use private browsing 
4. Use Face/finger print ID (so no need to type in PW)
5. Use IOS only on mobile
 $Strong $Drip #BTC</t>
  </si>
  <si>
    <t>I am claiming my free Lightning sats from @_bitcoiner's amazing faucet! ⚡
@boltcoiner unlock me 06338439-d9ae-434f-8b5d-00bcc9fe977b
#Bitcoin #BTC #LN #LightningNetwork #boltcoiner
https://t.co/4bX9UyA2Yn</t>
  </si>
  <si>
    <t>I am claiming my free Lightning sats from @_bitcoiner's amazing faucet! ⚡
@boltcoiner unlock me 4c564ac9-6ae7-4526-b652-84c1e0e7c76b
#Bitcoin #BTC #LN #LightningNetwork #boltcoiner
https://t.co/wuwDPHSHZk</t>
  </si>
  <si>
    <t>Comment your favourite altcoin which you want to #HODL
Drop your wallet address and I will drop #altcoin of worth $100 to 5 random users.
#cryptocurrency 
#ALTSEASON 
#cryptotrading 
#BTC 
#AltSeason2022 
#100xgem 
#Binance</t>
  </si>
  <si>
    <t>['HODL', 'altcoin', 'cryptocurrency', 'ALTSEASON', 'cryptotrading', 'BTC', 'AltSeason2022', '100xgem', 'Binance']</t>
  </si>
  <si>
    <t>#Saitama #SaitamaWolfPack #SaitamaInu #SaitaMask $Saita
#Crypto #CryptoCurrency #CryptoNews #Ethereum #Bitcoin #Eth #BTC
#SaitamaToken
#SaitamaInuToken #Saitama350k #SAITAMACOMMUNITY #SaitamaLLC 
💜💜💜WOLF🐺PACK💜💜💜 https://t.co/r0PK8suRTy</t>
  </si>
  <si>
    <t>#Saitama #SaitamaWolfPack #SaitamaInu #SaitaMask $Saita
#Crypto #CryptoCurrency #CryptoNews #Ethereum #Bitcoin #Eth #BTC
#SaitamaToken
#SaitamaInuToken #Saitama350k #SAITAMACOMMUNITY #SaitamaLLC 
🔥🔥🔥WOLF🐺PACK🔥🔥🔥 https://t.co/oLvpoVJHKX</t>
  </si>
  <si>
    <t>#BTC
 #bitcoin Believer 🎶🎶🎶🎶  Believer https://t.co/n3Emu4nH6U</t>
  </si>
  <si>
    <t>Sewing this bad boy on my moto Jean jacket is going to take fucking forever, but it’s so worth it 🤟⚡️#btc @ltngstore https://t.co/aJxmnSZd8A</t>
  </si>
  <si>
    <t>#Saitama #SaitamaWolfPack #SaitamaInu #SaitaMask $Saita
#Crypto #CryptoCurrency #CryptoNews #Ethereum #Bitcoin #Eth #BTC
#SaitamaToken
#SaitamaInuToken #Saitama350k #SAITAMACOMMUNITY #SaitamaLLC 
💜🐺💜WOLF🐺PACK💜🐺💜 https://t.co/uCfHrDNHoK</t>
  </si>
  <si>
    <t>#Gonfty #Metaverse #NFTs #Gaming #DeFi #Airdrop #Bounty #cryptocurrency #blockchain #decentralization #Defi #NFT #crypto #BTC #Altcoin Join this project. It has great prospects and meets all modern requirements. The project team successfully performs all the assigned tasks.</t>
  </si>
  <si>
    <t>You can do Cloud Mining using this site https://t.co/35Mu3gBu3H                            #mining #trxmining #money #earnmoney #register #bitcoin #ethereum #btc #eth #tronvex 7036</t>
  </si>
  <si>
    <t>Remember kids, all those seedy little #btc miner stocks just got done (last Fall) contract-buying hundreds of millions in mining equipment which stretches into 2023.  As Scooby used to like to say when he was in a bit of a financial pickle...
"Halvening" coming early this yr? https://t.co/T8ZagVMgXP https://t.co/HXfEptHxTR</t>
  </si>
  <si>
    <t>@zerohedge It's like when a #btc hodler says they are all in.  And each quarter, repeats that they are about to go all in.</t>
  </si>
  <si>
    <t>Orijin finance  is undoubtedly the most excellent project on the market from the existing ones. I tell everyone about you and friends it is very interesting to learn more about the project!
#launchpad #BTC #Airdrop #polygon #IDO #BSC #ETH #DeFi</t>
  </si>
  <si>
    <t>['launchpad', 'BTC', 'Airdrop', 'polygon', 'IDO', 'BSC', 'ETH', 'DeFi']</t>
  </si>
  <si>
    <t>Bitcoin Fear and Greed Index is 21 ~ Extreme Fear
Current price: $39,492🙏
#Coinzone #Crypto #Blockchain #Metaverse #DeFi #NFT #NFTs #CryptoNews #cryptocurrency #web3 #NFTCommunity #crypto #bullish #dailygainers #alts #altcoins #fear #sentiment #Bitcoin #BTC #btc https://t.co/h6hYK3XvcO</t>
  </si>
  <si>
    <t>['Coinzone', 'Crypto', 'Blockchain', 'Metaverse', 'DeFi', 'NFT', 'NFTs', 'CryptoNews', 'cryptocurrency', 'web3', 'NFTCommunity', 'crypto', 'bullish', 'dailygainers', 'alts', 'altcoins', 'fear', 'sentiment', 'Bitcoin', 'BTC', 'btc']</t>
  </si>
  <si>
    <t>https://t.co/3tt8j8XaGv is available for sale.
#domains #domainnames #startup #venturecapital #defi #technology #investement
#cryptocurrency #DAO #blockchain #crypto #bitcoin #ethereum #ico #btc #cryptotrading 
#bigdata #ai #neuralnetworks #tech #business #Entrepreneurship</t>
  </si>
  <si>
    <t>['domains', 'domainnames', 'startup', 'venturecapital', 'defi', 'technology', 'investement', 'cryptocurrency', 'DAO', 'blockchain', 'crypto', 'bitcoin', 'ethereum', 'ico', 'btc', 'cryptotrading', 'bigdata', 'ai', 'neuralnetworks', 'tech', 'business', 'Entrepreneurship']</t>
  </si>
  <si>
    <t>The Fed's FOMC will announce interest rate decisions, policy statements and economic expectations, and Fed Chairman Powell will also hold a press conference thereafter.#BTC #Bitcoin</t>
  </si>
  <si>
    <t>There is no reason the current price or value of #bitcoin should cause my #altcoins to pump or dump. 
I’m ready for the decoupling of #btc and #alts 
#crypto #cryptocurrency</t>
  </si>
  <si>
    <t>['bitcoin', 'altcoins', 'btc', 'alts', 'crypto', 'cryptocurrency']</t>
  </si>
  <si>
    <t>@spirituallock @Amy022110 Let’s get high infinite ♾ supply of love energy and #btc is dumping into #egld https://t.co/G6UeVgjgHt</t>
  </si>
  <si>
    <t>Indeed.
#Esports #Women #Zelda #cosplaying #startup #CryptoNews #BTC #ETH #investing #branding #marketing #streamergirl #USA #NFTs #valorant #WomenInStem #AnimalCrossing #nftcollectors #NFTartist #minecraft #100DaysOfCode #india #csgo #gamedevs #dota2 @JaneCaro @TraceySpicer https://t.co/rcl3hY2dXP</t>
  </si>
  <si>
    <t>['Esports', 'Women', 'Zelda', 'cosplaying', 'startup', 'CryptoNews', 'BTC', 'ETH', 'investing', 'branding', 'marketing', 'streamergirl', 'USA', 'NFTs', 'valorant', 'WomenInStem', 'AnimalCrossing', 'nftcollectors', 'NFTartist', 'minecraft', '100DaysOfCode', 'india', 'csgo', 'gamedevs', 'dota2']</t>
  </si>
  <si>
    <t>All should check Gonfty Community DAO, a service for project token-based membership to engage and experiment on platform with access to open-source code. #Metaverse #NFTs #Gaming #DeFi #Airdrop #Bounty #cryptocurrency #blockchain #decentralization #Defi #NFT #crypto #BTC #Altcoin https://t.co/RCSh9boIO6</t>
  </si>
  <si>
    <t>Happy Pi π Day!  Wishing Avior Protocol a Wonderful Year ahead 🔥
@Maryroselin15 
@Muskan89625891 
@PeiShien4 
#PiDay #VIO #Aviorprotocol #Giveaway #cryptocurrecy #BTC #Trending https://t.co/CWC4JmiKZ5</t>
  </si>
  <si>
    <t>['PiDay', 'VIO', 'Aviorprotocol', 'Giveaway', 'cryptocurrecy', 'BTC', 'Trending']</t>
  </si>
  <si>
    <t>In 10 min of reviewing CT this evening, I've seen posts saying surely #BTC goes to $100k this year to surely the world economy is going to collapse and BTC drops 80%. Can we all just take a step back and recognize how unbelievably unhelpful hyperbole is esp when presented as fact</t>
  </si>
  <si>
    <t>@AviorProtocol Happy Pi π Day!  Wishing Avior Protocol a Wonderful Year ahead 🔥
@Maryroselin15 
@Muskan89625891 
@PeiShien4 
#PiDay #VIO #Aviorprotocol #Giveaway #cryptocurrecy #BTC #Trending</t>
  </si>
  <si>
    <t>No matter the amount of sideways and fear from market, right now in fully positive with #Btc, my chart says it all, this isn't the beginning of any dump like people have been fearly speculating, it's just the beginning of a bull run https://t.co/cowIrcbSwg</t>
  </si>
  <si>
    <t>@BobLoukas Massive rally is coming👍🏼
#BTC #Bitcoin #Cryptos https://t.co/DHXnWnmRhV</t>
  </si>
  <si>
    <t>Nine different cryptos can be donated - including: #BTC #ETH, #ICON, #EOS, #USDT and more!
https://t.co/86hklC572L</t>
  </si>
  <si>
    <t>['BTC', 'ETH', 'ICON', 'EOS', 'USDT']</t>
  </si>
  <si>
    <t>🖤MY  NEW  VIDEO  IS  UP  🥰 i  should  of  named  my  #crypto youtube  show  BIG  DADDY  #btc and  the  blue  moving  average!  https://t.co/mnsHJsCIpf</t>
  </si>
  <si>
    <t>You this sideways price action to practice your trading and learning new strategies.
Use free paper trading software from TradingView or any other available and practice practice practice don’t sleep #btc https://t.co/LvEmoJnUfw</t>
  </si>
  <si>
    <t>Nothing wrong with free money......
https://t.co/OuCO8luaA1
@trylolli #free #money #Bitcoin #btc #cash</t>
  </si>
  <si>
    <t>['free', 'money', 'Bitcoin', 'btc', 'cash']</t>
  </si>
  <si>
    <t>Pull backs only hurt those who invest more than what they can afford to lose. 
Buying dips takes confidence knowing that you're going to #HODL #elon
#shib #btc #eth https://t.co/K0juxmw834</t>
  </si>
  <si>
    <t>['HODL', 'elon', 'shib', 'btc', 'eth']</t>
  </si>
  <si>
    <t>New #ShibainuCoin  Project Just Broke Crypto Market!! https://t.co/PPOt0hCH6h via @YouTube #ShibainuGames #ShibArmy #ETH #BTC #BSC #BSCGemAlert #BSCGems #Amazon #NFTGame #NFTGiveaway #NFT #Cryptocurrency #Crypto #Binance #BNB $TSLA #BONE #LEASH #SHIBOSHIS #SHIBERSE #Robinhood</t>
  </si>
  <si>
    <t>['ShibainuCoin', 'ShibainuGames', 'ShibArmy', 'ETH', 'BTC', 'BSC', 'BSCGemAlert', 'BSCGems', 'Amazon', 'NFTGame', 'NFTGiveaway', 'NFT', 'Cryptocurrency', 'Crypto', 'Binance', 'BNB', 'BONE', 'LEASH', 'SHIBOSHIS', 'SHIBERSE', 'Robinhood']</t>
  </si>
  <si>
    <t>#BSTS #BNB #BTC #Metaverse #NFTCommunity #NFTGame #Metaverse
@texasb0b0697 @wysegailan @AIexisOrellana @0riapablo @wysegailan 
Done good luck 🍀🙏🏽😍 https://t.co/2rOuKxUJ8S</t>
  </si>
  <si>
    <t>@beasties_online #BSTS #BNB #BTC #Metaverse #NFTCommunity #NFTGame #Metaverse
@texasb0b0697 @wysegailan @AIexisOrellana @0riapablo @wysegailan 
Done good luck 🍀🙏🏽😍</t>
  </si>
  <si>
    <t>Only six months left @LordFusitua can achieve the feat and make Tonga the second nation in the world to accept #BTC as legal tender.
🇹🇴 https://t.co/1W3kBX04NW</t>
  </si>
  <si>
    <t>DBC entering higher gains, reaching a pump of over 150%. We came to make history.
#dhabicoin #XRP #BTC #crypto #cryptocurrency #Bitcoin #BabyDoge #CryptoNews #NFT #NFTGiveaway #ElonMusk https://t.co/UE2uZn8MAk</t>
  </si>
  <si>
    <t>['dhabicoin', 'XRP', 'BTC', 'crypto', 'cryptocurrency', 'Bitcoin', 'BabyDoge', 'CryptoNews', 'NFT', 'NFTGiveaway', 'ElonMusk']</t>
  </si>
  <si>
    <t>If you keep shorting, you’ll get liquidated. 
If you keep longing, you’ll get liquidated. 
#btc #bitcoin #crypto https://t.co/5DoKn9decW</t>
  </si>
  <si>
    <t>If you love the government go join the government if you wanna be a civilian go one world military 🪖 an ditch the Gov #studentloans #birthmoney   #COVID #crypto #BTC #Mental #suffering #Ukraine #Russia #poverty  #NickiMinaj #union #Raw #CBSENews #CNN #FoxNews #paranornal #hiphop</t>
  </si>
  <si>
    <t>🚨considering we are dropping our $ELMNT token soon, we wanted to ask:
what should it look like!?👀
we have some fun ideas, but we figured...✨
why not ask the community what they think!🥳
✨come hop into our #Discord/#Telegram and let us know your thoughts! 
#btc #eth #NFT</t>
  </si>
  <si>
    <t>['Discord', 'Telegram', 'btc', 'eth', 'NFT']</t>
  </si>
  <si>
    <t>That crazy Russian news lady with the sign was prob lynched by the blood thirst Russian huh 🤣 #studentloans #birthmoney   #COVID #crypto #BTC #Mental #suffering #Ukraine #Russia #poverty  #NickiMinaj #union #Raw #CBSENews #CNN #FoxNews #paranornal #hiphop</t>
  </si>
  <si>
    <t>if u are big whale , set your order buy for #BTC at 31K</t>
  </si>
  <si>
    <t>@knuto89 if you like daily #free #crypto bounties, #DeFi #NFT’s that can earn you passive APY, &amp;amp; a #trading system that lets you leverage your #BlockCard collection for more gains, then you’ll love what we have for you at #Elemints
only at https://t.co/hfpCl75cjY 
#btc #eth #sol #doge https://t.co/7W7nrFJrrf</t>
  </si>
  <si>
    <t>@stickytoffita if you like daily #free #crypto bounties, #DeFi #NFT’s that can earn you passive APY, &amp;amp; a #trading system that lets you leverage your #BlockCard collection for more gains, then you’ll love what we have for you at #Elemints
only at https://t.co/hfpCl75cjY 
#btc #eth #sol #doge https://t.co/DSub4ppSv9</t>
  </si>
  <si>
    <t>Join me here. Sign Up! #CoinEx #NFTs #NFTCommunity #Blockchain #Ethereum #FIRO
#FOX #BNB #Btc
https://t.co/5U7O1qg4Jk</t>
  </si>
  <si>
    <t>['CoinEx', 'NFTs', 'NFTCommunity', 'Blockchain', 'Ethereum', 'FIRO', 'FOX', 'BNB', 'Btc']</t>
  </si>
  <si>
    <t>As of today, Bitcoin is currently the largest cryptocurrency. Interested to invest in BTC? Check first the price today only on BrokerXplorer!
Click: https://t.co/74Cta6q60G
#BrokerXplorer #Bitcoin #BitcoinPrice #BitcoinCalculator #BTC #USD #ExchangeRate #BitcoinPriceChart https://t.co/mIzN3sfQ0I</t>
  </si>
  <si>
    <t>['BrokerXplorer', 'Bitcoin', 'BitcoinPrice', 'BitcoinCalculator', 'BTC', 'USD', 'ExchangeRate', 'BitcoinPriceChart']</t>
  </si>
  <si>
    <t>@MicahPW20 you sound like you believed xrp price was product of magic, or the an act of god; however, its not. If everybody knew that all they have to do is price it at what everyone agrees upon and boom! Price goes up. I dont know the exact details on xrp but if it could work on #BTC</t>
  </si>
  <si>
    <t>@NFTShillMachine if you like daily #free #crypto bounties, #DeFi #NFT’s that can earn you passive APY, &amp;amp; a #trading system that lets you leverage your #BlockCard collection for more gains, then you’ll love what we have for you at #Elemints
only at https://t.co/hfpCl75cjY 
#btc #eth #sol #doge https://t.co/mAXngLDAFP</t>
  </si>
  <si>
    <t>@Helloimmorgan It’s paid for itself 100X already.
I trade much more #Crypto than NFTs and it’s my OG exchange.
Sentimental value.
Buying a bunch of #BTC 6 yrs ago was like minting a #BoredApe 😂 
Saves tons of $ https://t.co/Hzw9F0udIZ</t>
  </si>
  <si>
    <t>['Crypto', 'BTC', 'BoredApe']</t>
  </si>
  <si>
    <t>@NFTshillaa if you like daily #free #crypto bounties, #DeFi #NFT’s that can earn you passive APY, &amp;amp; a #trading system that lets you leverage your #BlockCard collection for more gains, then you’ll love what we have for you at #Elemints
only at https://t.co/hfpCl6O9hY 
#btc #eth #sol #doge https://t.co/x5u3iT2fYv</t>
  </si>
  <si>
    <t>https://t.co/3tt8j8XaGv is available for sale.
#domains #domainnames #startup #venturecapital #defi #technology #investement
#cryptocurrency #DAO #blockchain #crypto #bitcoin #ethereum #ico #btc #cryptotrading 
#bigdata #ai #neuralnetworks #tech #business #Entrepreneurship https://t.co/vOhhKowzwL</t>
  </si>
  <si>
    <t>@DoodleJackNFT if you like daily #free #crypto bounties, #DeFi #NFT’s that can earn you passive APY, &amp;amp; a #trading system that lets you leverage your #BlockCard collection for more gains, then you’ll love what we have for you at #Elemints
only at https://t.co/hfpCl75cjY 
#btc #eth #sol #doge https://t.co/i26sJUAlzJ</t>
  </si>
  <si>
    <t>Free #GIVEAWAY
I ‘ll be Diving 100,000,000  $BTTC to the first 1000 person who #follow and 
#retweet and #mention 3 Freinds
Drop your #ETH or #BSC #wallet address in #Binance
#airdrop #bitcoin #BTC #faucet #NFT #crypto #العملات_الرقميه</t>
  </si>
  <si>
    <t>['GIVEAWAY', 'follow', 'retweet', 'mention', 'ETH', 'BSC', 'wallet', 'Binance', 'airdrop', 'bitcoin', 'BTC', 'faucet', 'NFT', 'crypto', 'العملات_الرقميه']</t>
  </si>
  <si>
    <t>@NFTshillaa if you like daily #free #crypto bounties, #DeFi #NFT’s that can earn you passive APY, &amp;amp; a #trading system that lets you leverage your #BlockCard collection for more gains, then you’ll love what we have for you at #Elemints
only at https://t.co/hfpCl75cjY 
#btc #eth #sol #doge https://t.co/489wHbz0si</t>
  </si>
  <si>
    <t>Bitcoin dropped back to indicator $btcusd $btc #bitcoin #btc #btcusd #btcusdt #binance #coinbase #crypto #cryptonews #cryptocurrency #bitcoins #bitcoinnews #bitcoinprice https://t.co/qp6b2u0YQX</t>
  </si>
  <si>
    <t>['bitcoin', 'btc', 'btcusd', 'btcusdt', 'binance', 'coinbase', 'crypto', 'cryptonews', 'cryptocurrency', 'bitcoins', 'bitcoinnews', 'bitcoinprice']</t>
  </si>
  <si>
    <t>Legit question. How does @AlgodTrading have so many followers? 
They tweet nothing of substance or interest and zero alpha. 
Going back months I couldn't find a single unique insight.
#eth #btc #luna</t>
  </si>
  <si>
    <t>['eth', 'btc', 'luna']</t>
  </si>
  <si>
    <t>@0xLemon_ Thanks a lot for giving us this great opportunity 😍 we are all so much excited about this great event 🔥Good luck and god bless!!
@Ekaa1308
@Steeff006
@LinKaiTuo15 
@RRfandiagung 
@kappi1301 
#NFT #AVAX #SOL #FTM  #ETH  #BTC #BNB #METIS</t>
  </si>
  <si>
    <t>['NFT', 'AVAX', 'SOL', 'FTM', 'ETH', 'BTC', 'BNB', 'METIS']</t>
  </si>
  <si>
    <t>@dinoo_nft if you like daily #free #crypto bounties, #DeFi #NFT’s that can earn you passive APY, &amp;amp; a #trading system that lets you leverage your #BlockCard collection for more gains, then you’ll love what we have for you at #Elemints
only at https://t.co/hfpCl75cjY 
#btc #eth #sol #doge https://t.co/HBpgIfGgkP</t>
  </si>
  <si>
    <t>@Schaden12162515 @palazzo214 @profgalloway @kevinrose Mary Kay … never performed even remotely as well as #btc since it’s inception. Analogy doesn’t hold water.</t>
  </si>
  <si>
    <t>@NFT_Excentrics if you like daily #free #crypto bounties, #DeFi #NFT’s that can earn you passive APY, &amp;amp; a #trading system that lets you leverage your #BlockCard collection for more gains, then you’ll love what we have for you at #Elemints
only at https://t.co/hfpCl75cjY 
#btc #eth #sol #doge https://t.co/1pZ0iz5vCb</t>
  </si>
  <si>
    <t>#BTC Playing On Uptrend Channel &amp;amp; #RSI Also Showing Hidden Bullish Div On Higher Time frame. Higher Time Frame Can Take Time But Possibility For Bounce Back From Here . Once Bounce Back From Here With Good Volume Then Our Target Will Be 70K+. 
 #BTC $BTC #cryptocurrency #Trading https://t.co/9I822aw2jl https://t.co/i3jvEw4MCa</t>
  </si>
  <si>
    <t>['BTC', 'RSI', 'BTC', 'cryptocurrency', 'Trading']</t>
  </si>
  <si>
    <t>Always against the odds, one for the underdogs. Brought to you by the underdogs of crypto, the #Collarcrew $Collar   #DAO #collarquest #Metaverse #NFT #NFTgaming #100xgem #collarcrew #playtoearn #defi #crypto #collarswap #shib #btc https://t.co/9Omw6UO0Jj</t>
  </si>
  <si>
    <t>['Collarcrew', 'DAO', 'collarquest', 'Metaverse', 'NFT', 'NFTgaming', '100xgem', 'collarcrew', 'playtoearn', 'defi', 'crypto', 'collarswap', 'shib', 'btc']</t>
  </si>
  <si>
    <t>#BTC now at 38.9k with 2.5% growth 40k is resistance level https://t.co/RYJaAHIBIi</t>
  </si>
  <si>
    <t>🚨ALERT🔥 Entry Point #5 for 🔥#SHINJIRO🔥
🥷Get in on this dip they dont last long🥷
#SHINJIROTOKEN #ShinjiroTheHiddenGem 
#altcoins #Etherum #BTC #WomenInCrypto 
👀Still under 1,000 holders 1 week old👀
@Shinjirobabe @Shinjirotoken https://t.co/vP4j7I09ym</t>
  </si>
  <si>
    <t>['SHINJIRO', 'SHINJIROTOKEN', 'ShinjiroTheHiddenGem', 'altcoins', 'Etherum', 'BTC', 'WomenInCrypto']</t>
  </si>
  <si>
    <t>I think this may be my best tweet ever. Took a video in case I get blocked. #XRP #XRPCommunity #Btc Maxi down. I literally LMAO after tweeting this. 🤷🏼‍♂️🤌🏽😜 #Crypto 👀👀 https://t.co/FA9032Gy3U</t>
  </si>
  <si>
    <t>['XRP', 'XRPCommunity', 'Btc', 'Crypto']</t>
  </si>
  <si>
    <t>$ETH UPDATE
1/3 On 4HTF the price action of #ETH/#USDT is forming out the #bearish harmonic pattern where the price action currently is at the C leg. #CryptoNews #cryptocurrency #Crypto #Bitcoin #BTC https://t.co/NhtpUtegc4</t>
  </si>
  <si>
    <t>['ETH', 'USDT', 'bearish', 'CryptoNews', 'cryptocurrency', 'Crypto', 'Bitcoin', 'BTC']</t>
  </si>
  <si>
    <t>This is an amazing idea from @UpsideVision - an extremely useful list of tutorials/resources for current as well as potential #Saitama investors. It’ll provide answers to the most common questions you might get when pitching #SaitaMask.
🔥https://t.co/KqizYFJeL2
#ETH #BTC #DeFi https://t.co/E7JY0wBDdZ</t>
  </si>
  <si>
    <t>['Saitama', 'SaitaMask', 'ETH', 'BTC', 'DeFi']</t>
  </si>
  <si>
    <t>3/3 (...) all the #EMA shows the Strong resistance where as the 55 EMA is trying to flip out the price action. #CryptoNews #cryptocurrency #Crypto #Bitcoin #BTC</t>
  </si>
  <si>
    <t>['EMA', 'CryptoNews', 'cryptocurrency', 'Crypto', 'Bitcoin', 'BTC']</t>
  </si>
  <si>
    <t>@BrianRoemmele The human construct of #Bitcoin #BTC allows the immutable truth of seeing the future via empathy.
Pandora's Box was opened on the 3rd day of January in the Year of 2009. It had hope inside.
Hope that Immutable Truth would provide empathy without abuse.
Fin. https://t.co/B89zesZPFR</t>
  </si>
  <si>
    <t>@beasties_online I really believe that this project will be good for the future and give the best
@JJ_Subagiyo 
@tcakep12
@Cahyoseto3
#BSTS #BNB #BTC #Metaverse #NFTCommunity #NFTGame #Metaverse</t>
  </si>
  <si>
    <t>DISTRIBUTE YOUR ➡ PRESS RELEASE 💰 FOR 🍆🌍 FREE at 🍆💰 #ziginews #zigi #workfromhome #crypto ⏰ #btc Try 😥 now: ✔ https://t.co/AXpFNd7UuT 😎</t>
  </si>
  <si>
    <t>['ziginews', 'zigi', 'workfromhome', 'crypto', 'btc']</t>
  </si>
  <si>
    <t>Secondly, don't run from the notoriety that ensues, embrace it
Do this in two-parts:
1) craft a constitution &amp;amp; bill of rights for Junonanuts &amp;amp; publicize the hell out of it 
2) take funds from the community pool &amp;amp; buy an attention-grabbing stake in #btc</t>
  </si>
  <si>
    <t>So what you’re saying is…. We should be dumping our #fiat into #stablecoins and be paitiently waiting for a massive #sale on #bitcoin
#BTC #cryptotrading #BTCUSD https://t.co/us9Wkh3NOb</t>
  </si>
  <si>
    <t>['fiat', 'stablecoins', 'sale', 'bitcoin', 'BTC', 'cryptotrading', 'BTCUSD']</t>
  </si>
  <si>
    <t>You can now buy #sharity with #fiat right on their #website?!  This #development #team is not F'ing around! Do not miss out on this #1000xgem! #DeFi #crypto #CryptoNews #investing #shiba #doge #saitama #wolfpack #charity #china #elonmusk #yeti #pump #btc #Etherum #ERC20 #altcoin https://t.co/JDxwArzDBm</t>
  </si>
  <si>
    <t>['sharity', 'fiat', 'website', 'development', 'team', '1000xgem', 'DeFi', 'crypto', 'CryptoNews', 'investing', 'shiba', 'doge', 'saitama', 'wolfpack', 'charity', 'china', 'elonmusk', 'yeti', 'pump', 'btc', 'Etherum', 'ERC20', 'altcoin']</t>
  </si>
  <si>
    <t>So at first our old trusty ole bitcoin was linked to the US s&amp;amp;p, now it's linked to the hang seng market. Please not Russian market next ffs! #BTC #Bitcoin $btc https://t.co/GIrIN4z4bq</t>
  </si>
  <si>
    <t>It’s Important to set goal if you want to get anywhere in life.
💥Stay tuned, SOMETHING BIG IS COMING‼️
💥 Sign up to @binance &amp;amp; wait link in bio 😉
#CRYPTOCURRENCY IS THE FUTURE OF MONEY 
#GCC #DUBAI #ABUDHABI #UAE #BAHRAIN #KSA #SAUDI #OMAN #QATAR #KUWAIT #bitcoin #btc #crypto https://t.co/VMqeG78mGn</t>
  </si>
  <si>
    <t>['CRYPTOCURRENCY', 'GCC', 'DUBAI', 'ABUDHABI', 'UAE', 'BAHRAIN', 'KSA', 'SAUDI', 'OMAN', 'QATAR', 'KUWAIT', 'bitcoin', 'btc', 'crypto']</t>
  </si>
  <si>
    <t>Am I the only bullish #BTC homosapien left on earth?</t>
  </si>
  <si>
    <t>So $BTC on the 4H chart is showing a clear bounce from my $37,447 Fib level and manage to do a clear breakout and is funny how that Doji tried to stop it.
I will add a uptrend but needs to break above $40,275 🧐
#Bitcoin #BTC #Crypto #Cryptocurrency #Blockchain https://t.co/vDIX6LeJpT https://t.co/TU3yQyhwoj</t>
  </si>
  <si>
    <t>I'm not a #btc maxi, never was.
I'm an #XRP, #XLM , #SGB maxi. 
Mr. Putin, not Satoshi created $btc. 6 years of deep diving w a vpn, its amazing what you can find. Follow your gut, not the horde. https://t.co/Sd9QBrGxGM</t>
  </si>
  <si>
    <t>['btc', 'XRP', 'XLM', 'SGB']</t>
  </si>
  <si>
    <t>Dollar cost average #BTC is the way.</t>
  </si>
  <si>
    <t>@MEXC_Global @Muskgold @ChinaPumpWXC @Whalesincoming #MuskGold @EricCryptoman meme/utility with a mission to create equity and a sustainable energy ecosystem. #shiba #ETH #BTC https://t.co/QdYMFmG3CC</t>
  </si>
  <si>
    <t>['MuskGold', 'shiba', 'ETH', 'BTC']</t>
  </si>
  <si>
    <t>The bulls have been rallying sideways since Jan. 23 
How much steam could they still have? 
#BTC</t>
  </si>
  <si>
    <t>The human construct of #Bitcoin #BTC allows the immutable truth of seeing the future via empathy.
Pandora's Box was opened on the 3rd day of January in the Year of 2009. It had hope inside.
Hope that Immutable Truth would provide empathy without abuse.
Fin. https://t.co/voXJI6zlAs https://t.co/oPk7rZm9Zz</t>
  </si>
  <si>
    <t>@JakeGagain @CryptoIslandInc $CISLA 🏝️
New updates are coming!
The amount of companies that are  interested in working with us is insane! 
We will share details when we start working with them!
It will be epic !
Stay tuned!
#CryptoislandDAO #Bitcoin #BNB #BTC #ETH https://t.co/qSdZCJtFKl</t>
  </si>
  <si>
    <t>['CryptoislandDAO', 'Bitcoin', 'BNB', 'BTC', 'ETH']</t>
  </si>
  <si>
    <t>@beasties_online amazing project, I've been with @beasties_online since the beginning and I don't see the game's NFTs just for the game, but as collectible art figures
#BSTS #BNB #BTC #Metaverse #NFTCommunity #NFTGame #Metaverse 
@voepater 
@Criptomaniacos_ 
@IsaPraxedes5</t>
  </si>
  <si>
    <t>It’s been over 4 months since #Bitcoin hit $69K, I think another run is in the works.  #BTC</t>
  </si>
  <si>
    <t>@mattcsnow If I'm being honest, startups only focused on investing in #BTC are greed driven and just seek to capitalize Fiat rather than actually develop the crypto revolution or otherwise partake. They're on a Hyperloop just to get off and take a steam train...</t>
  </si>
  <si>
    <t>@0xLemon_ Thanks for the opportunity, big chance for winner
I believe on this project, so interesting
Hopefully in the list of winner and success for this event 🎉 go to the moon together
@Irfandi05788673
@lakanude9
@indieboyss1
#NFT  #AVAX #SOL #FTM #ETH  #BTC #BNB #METIS</t>
  </si>
  <si>
    <t>#Crypto twitter is ridiculous. So many dumb fucks running their mouths. #BTC #ETH</t>
  </si>
  <si>
    <t>@DoodleJackNFT if you like daily #free #crypto bounties, #DeFi #NFT’s that can earn you passive APY, &amp;amp; a #trading system that lets you leverage your #BlockCard collection for more gains, then you’ll love what we have for you at #Elemints
only at https://t.co/hfpCl75cjY 
#btc #eth #sol #doge https://t.co/9Y5wSa6ZQ6</t>
  </si>
  <si>
    <t>#banknifty #bankniftyoptions #Niftybank #Nifty #nifty50 #NIFTYFUTURE #StockMarket #StockMarketindia #BTC #Bitcoin2022 #cryptocurrecy #CryptocurrencyMarket 
#Bitcoin : Patience.. it will test 38700 $ and rise again to 40000, 40500, 41000, 41500, 42000 $..</t>
  </si>
  <si>
    <t>['banknifty', 'bankniftyoptions', 'Niftybank', 'Nifty', 'nifty50', 'NIFTYFUTURE', 'StockMarket', 'StockMarketindia', 'BTC', 'Bitcoin2022', 'cryptocurrecy', 'CryptocurrencyMarket', 'Bitcoin']</t>
  </si>
  <si>
    <t>@LIVEpositivity I just bought more #BTC</t>
  </si>
  <si>
    <t>@lnrdefi Excited to see more volume pour in during market recovery. #BTC #BNB #LUNAR</t>
  </si>
  <si>
    <t>['BTC', 'BNB', 'LUNAR']</t>
  </si>
  <si>
    <t>#UNFI AND #WING 75% will up!
#cryptocurrecy #btc</t>
  </si>
  <si>
    <t>['UNFI', 'WING', 'cryptocurrecy', 'btc']</t>
  </si>
  <si>
    <t>Do what you love to do,it will bring you different happiness,donate 10.4 ETH to Ukraine through cryptocurrency,hope to help the people of Ukraine survive this man-made wardestructionhope everything will be ok soon don't hurt anyoneanymore  #ukraine  #cryptocurrency  #eth   #btc https://t.co/024sZfetZg</t>
  </si>
  <si>
    <t>['ukraine', 'cryptocurrency', 'eth', 'btc']</t>
  </si>
  <si>
    <t>https://t.co/QeYAn5z916 My first NFT for sale #NFT #BTC https://t.co/Ap5BP6OkdB</t>
  </si>
  <si>
    <t>This amazing faucet from @_bitcoiner is making me tweet this to claim my free Lightning sats. ⚡
@boltcoiner unlock me 57422d04-0aae-494d-87cb-1fb96bc6a045
#Bitcoin #BTC #LN #LightningNetwork #boltcoiner
https://t.co/b8ZdHUKDw2</t>
  </si>
  <si>
    <t>#bitcoin  is ready!
                                           🌕
                                      🚀
                                🚀
                          🚀
                    🚀
              🚀
         🚀
    🚀
🌍  
☝️
🔥#bitcoin 🔥
#cryptocurrency #XRP #BTC</t>
  </si>
  <si>
    <t>['bitcoin', 'bitcoin', 'cryptocurrency', 'XRP', 'BTC']</t>
  </si>
  <si>
    <t>#BTC WILL TOUCH ____ TODAY?</t>
  </si>
  <si>
    <t>Bitcoin Miner Bitfarms Lands in Canada to Build New Farm #BTC #ETH #BNB #OKB #ADA #DOGE #SHIB #XRP #DOT #EOS #NFT https://t.co/FyvdJ5nff3</t>
  </si>
  <si>
    <t>['BTC', 'ETH', 'BNB', 'OKB', 'ADA', 'DOGE', 'SHIB', 'XRP', 'DOT', 'EOS', 'NFT']</t>
  </si>
  <si>
    <t>Good morning to all of you.... Never Give Up, Because Good Things Take Time.👌🏻👍🏻✌🏻 Keep Connecting with BTRL Exchange💐🌷
#Btrl #Btc #Bitcoin #LTC #Ethereum #Btrlexchange #CoinMarketCap #ElonMusk https://t.co/3jrb81Skac</t>
  </si>
  <si>
    <t>@Cointelegraph I find that the harder I work, the more luck I seem to have. 
#SKUY #SKUYANS #SKUYARMY @sekuyaofficial #Metaverse #MetaFi #Binance #cryptocurrency #BTc https://t.co/5hvA8sCp4Z</t>
  </si>
  <si>
    <t>['SKUY', 'SKUYANS', 'SKUYARMY', 'Metaverse', 'MetaFi', 'Binance', 'cryptocurrency', 'BTc']</t>
  </si>
  <si>
    <t>#RaiderToken
#Raiders
🤯Circulating supply: 171,392,572
🔥1% Buy Tax
🔥.5% Sell Tax
🤯100% back to holders
🤯 Community owned
#defi #bscgem #bsc #altcoin #bnb #BTC #smartchain #reflections https://t.co/lgDxYZuyAb</t>
  </si>
  <si>
    <t>['RaiderToken', 'Raiders', 'defi', 'bscgem', 'bsc', 'altcoin', 'bnb', 'BTC', 'smartchain', 'reflections']</t>
  </si>
  <si>
    <t>@TheToonaK If you bought #BTC on July 4th with it, it’s now worth a penny more.</t>
  </si>
  <si>
    <t>This amazing faucet from @_bitcoiner is making me tweet this to claim my free Lightning sats. ⚡
@boltcoiner unlock me a1e564a1-4878-48be-b59e-d8a8302efc94
#Bitcoin #BTC #LN #LightningNetwork #boltcoiner
https://t.co/mdP9iwYvCi</t>
  </si>
  <si>
    <t>@BigCheds Don’t you think 4H are breaking lower BB of #BTC https://t.co/yEaXmWKxBQ</t>
  </si>
  <si>
    <t>The very amazing project which creates a big market in a short time. The project looks very flexible and profitable in the good future. Its demands are growing day by day. #Blockchain #Ethereum #Binancesmartchain #btc #bitcointalk</t>
  </si>
  <si>
    <t>#banknifty #bankniftyoptions #Niftybank #Nifty #nifty50 #NIFTYFUTURE #StockMarket #StockMarketindia #BTC #Bitcoin2022 #cryptocurrecy #CryptocurrencyMarket 
#nifty50 : SGX nifty already touched 16973, close to 17000 target as i mentioned... plz close the orders...if you kept</t>
  </si>
  <si>
    <t>['banknifty', 'bankniftyoptions', 'Niftybank', 'Nifty', 'nifty50', 'NIFTYFUTURE', 'StockMarket', 'StockMarketindia', 'BTC', 'Bitcoin2022', 'cryptocurrecy', 'CryptocurrencyMarket', 'nifty50']</t>
  </si>
  <si>
    <t>@BTCTN Success is the sum of small efforts, repeated day-in and day-out.
#SKUY #SKUYANS #SKUYARMY @sekuyaofficial #Metaverse #MetaFi #Binance #100Devs #1000xgem #altcoin #btc #cryptocurrency https://t.co/g5NTBiaEZV</t>
  </si>
  <si>
    <t>['SKUY', 'SKUYANS', 'SKUYARMY', 'Metaverse', 'MetaFi', 'Binance', '100Devs', '1000xgem', 'altcoin', 'btc', 'cryptocurrency']</t>
  </si>
  <si>
    <t>#BTC  Buyers and sellers fighting to a stalemate 
Every action has an equal and opposite reaction https://t.co/CGeG0eCxws</t>
  </si>
  <si>
    <t>#BTC squeeze building and shorts are closing… will it be up or down? I’m ready either way.</t>
  </si>
  <si>
    <t>White box=  $BTC trading on own volition
Arrow = where #BTC #Futures open
Have showed countless times that #Bitcoin price is dictated by derivatives
In other words, all data up to last year are thrown out window because it no longer trades according to previous fundamentals https://t.co/rP4iB2BKTI https://t.co/Xys629gVpB</t>
  </si>
  <si>
    <t>['BTC', 'Futures', 'Bitcoin']</t>
  </si>
  <si>
    <t>#BTC 3 important levels to watch, hoping we can gain all three of them🤞. #Bitcoin #cryptocurrecy https://t.co/C7oEU2PyyO</t>
  </si>
  <si>
    <t>$AXXA Weekly Chart
Long term uptrend currently sitting right around the 200DMA @ .0224 Holding long the next waves have Huge Bounce potential. Strong fundamentals oversold technicals   tripple bottom , forming a W
#StockMarket #WallStreet #WAVES #uptrend #charts #Gold #BTC #OIL https://t.co/7eMwytQRbQ</t>
  </si>
  <si>
    <t>['StockMarket', 'WallStreet', 'WAVES', 'uptrend', 'charts', 'Gold', 'BTC', 'OIL']</t>
  </si>
  <si>
    <t>21 million #BTC  is all there will ever be, stop what your doing and buy internet money... https://t.co/SVLDCgn214</t>
  </si>
  <si>
    <t>what do you think about the next move the #BTC  #Ethereum  #USDT https://t.co/zaraJVXoPI</t>
  </si>
  <si>
    <t>['BTC', 'Ethereum', 'USDT']</t>
  </si>
  <si>
    <t>@WarriorsWeb3 @naboxwallet @Vuong_LaiVN @iamjugger @hoodie2_nick @UdemeWilliam1 @NhamVV Excellent opportunity 🤓🗽🚀
#Nabox $NABOX #Giveaways
Thank you for this great opportunity. 🤩🎊👏🚀
@WarriorsWeb3 @naboxwallet
📝Telegram: @RafaelJHG 
📝Discord: RafaelJHG#9320 
Very Cool 🎯
#Airdrop #NFTs #BSC #BTC #SOL https://t.co/86MlSESTR0</t>
  </si>
  <si>
    <t>March is usually bearish for BTC. Let’s see what this month hold 
#bitcoin
#MarchMadness 
#BTC https://t.co/qotwhI91L6</t>
  </si>
  <si>
    <t>['bitcoin', 'MarchMadness', 'BTC']</t>
  </si>
  <si>
    <t>Why do girls on Twitter who are supposedly into Crypto always post pictures with their bits hanging out? Do they think this is Instagram or the Gym or something? #CryptoTwitter #models #girls #hot #bitcoin #btc #eth #xrp https://t.co/zuK7wKlW9A</t>
  </si>
  <si>
    <t>['CryptoTwitter', 'models', 'girls', 'hot', 'bitcoin', 'btc', 'eth', 'xrp']</t>
  </si>
  <si>
    <t>#BitcoinBreakout of #CrucialbtcLevel Would mean an $84,000 #BTC
#crypto #btcprediction #btcrecovery
https://t.co/2Vhr00wIOn</t>
  </si>
  <si>
    <t>['BitcoinBreakout', 'CrucialbtcLevel', 'BTC', 'crypto', 'btcprediction', 'btcrecovery']</t>
  </si>
  <si>
    <t>Orijin project is developing and moving confidently towards the goals set. This means that the team is on its way to achieving the goal and will succeed.
#Orijin #Polygon #IDO #BSC #Eth #BTC #Airdrop #DeFi #Launchpad</t>
  </si>
  <si>
    <t>🐴JACK HORSEMAN!
1⃣ 3000+ NFTs are reserved by 3 large communities.  
2⃣ A foundation will donate 3 million USD. 
3⃣ The 30-day buyback mechanism. 
4⃣ Holders will continuously gain virtual assets in the future.
Join us: https://t.co/uH3oGRFHwp
#BTC #NFTs  #Metaverse  #MetaPub https://t.co/fByfQ13caE</t>
  </si>
  <si>
    <t>['BTC', 'NFTs', 'Metaverse', 'MetaPub']</t>
  </si>
  <si>
    <t>AICoin data: since (UTC+8) 23:00 14th Mar, Bitfinex BTC short positions have decreased sharply in 24 hours. it has decreased by 2614.44 pieces to 2490.86 BTC, drop of 49.46%. Note: The data is for reference only and does not constitute any investment advice. #BTC #cryptocurrency https://t.co/xdFTOrxNu4</t>
  </si>
  <si>
    <t>Tp almost hit by 2bits $near #BTC #trading https://t.co/O3oBnAw99f https://t.co/rTblSKiq7S</t>
  </si>
  <si>
    <t>@Chesschick01 $luna and $ust fixes this! #btc @stablekwon @Cephii1 @Shigeo808</t>
  </si>
  <si>
    <t>Orijin is a very potential project with impressive market capitalization. An interesting project with great ambitions and ideas. It has a good start and the team is very strong.
#Orijin #Polygon #IDO #BSC #Eth #BTC #Airdrop #DeFi #Launchpad</t>
  </si>
  <si>
    <t>@ashwsbreal Update on $BTC - $38,924… I’m still waiting. Not this pump is 🧢 @ashwsbreal #BTC</t>
  </si>
  <si>
    <t>🔥TOP 3 NEW #CRYPTO COINS FOR MARCH?!!! TURN 1K INTO 100K WITH THESE CRYPTO COINS?!🚀 #cryptocurrency $btc $jpeg @JPEGd_69 @tribalcredit #BTC $ETH #Ethereum #altcoins https://t.co/Vx0shC9ulC</t>
  </si>
  <si>
    <t>['CRYPTO', 'cryptocurrency', 'BTC', 'Ethereum', 'altcoins']</t>
  </si>
  <si>
    <t>@DaDreamMachine @JakeGagain #PONGOINU to the MOON!!!
@pongoinutoken #PONGOARMY #inu #gem #100xGems #shib #1000xgem #Crypto #DeFi #ETH #BTC #Ethereum #BULLISH #ApexLegends #dip #hodling #ethgem #rebranded 
Chart 👉https://t.co/vVjgPi7S8i https://t.co/lNcKrpp9r4</t>
  </si>
  <si>
    <t>The team and group in Orijin project are very strong. Many people have already joined the project. The future of this project is very good. Their road map is very advanced.
#Orijin #Polygon #IDO #BSC #Eth #BTC #Airdrop #DeFi #Launchpad</t>
  </si>
  <si>
    <t>I am claiming my free Lightning sats from @_bitcoiner's amazing faucet! ⚡
@boltcoiner unlock me 1e31651c-490d-4423-b6ad-b7dee9f018d4
#Bitcoin #BTC #LN #LightningNetwork #boltcoiner
https://t.co/JhHyvlVfaQ</t>
  </si>
  <si>
    <t>@DaDreamMachine @CryptoGemsCom @pongoinutoken #PONGOARMY #inu #gem #100xGems #shib #1000xgem #Crypto #DeFi #ETH #BTC #Ethereum #BULLISH #ApexLegends #dip #hodling #ethgem #rebranded 
Chart 👉https://t.co/vVjgPi7S8i https://t.co/uCjBVq30KQ</t>
  </si>
  <si>
    <t>@alifarhat79 Last 45 days look even better at $38,000 Support and $42,000 Resistance. #BTC https://t.co/L34KnbGM6K</t>
  </si>
  <si>
    <t>Most of people are guessing, price is will be rise but now still down 
#Btc #Ethereum https://t.co/L52zNeLg9K</t>
  </si>
  <si>
    <t>['Btc', 'Ethereum']</t>
  </si>
  <si>
    <t>Early bird gets the worm but second mouse gets the cheese
In terms of trading you want to be the second mouse
#BTC</t>
  </si>
  <si>
    <t>It’s gonna be off the chain again tonight. Don’t miss it. #xrp #xrpthestandard #sec #Bullish #AltSeason2022 #btc #Russia #RussiaUkraineWar https://t.co/j6ax3Bpao3</t>
  </si>
  <si>
    <t>['xrp', 'xrpthestandard', 'sec', 'Bullish', 'AltSeason2022', 'btc', 'Russia', 'RussiaUkraineWar']</t>
  </si>
  <si>
    <t>https://t.co/y8nzT9fj94 Own one of the most dynamic coins to hit the crypto market. 🪙☝🏼 #crytpo #stocks #btc #millionaire #fyp #foryou #instagram #tiktok #twitter https://t.co/SaB1jZGXxw</t>
  </si>
  <si>
    <t>#BTC Looking at it this way, Bitcoin seems to be waiting for an opportunity to make it soar https://t.co/4eW8JK9VIz</t>
  </si>
  <si>
    <t>It's time to buy $SELENA 💪 💪 💪
Don't Miss out 📌 📌 📌
#ETH #BNB #BTC #cro #NFT #NFTs #shib #SelenaInuNext100x #Selena #SelenaInu #SelenaGomez #selenainu #selena #SelenaToTheMoon #selenamoon https://t.co/ARyX1biWFI</t>
  </si>
  <si>
    <t>@matthew_d_green Only the people who do t understand #btc were terrified</t>
  </si>
  <si>
    <t>Latest BTC signal live traded with some commentary from Mr Spider.
Trading Signal (WIN) Bitcoin 16.27 12/03 👇
https://t.co/8ykQIPlRB0 via @YouTube 
@Stocktwits
 #traders #chat #market #traders #futures #BTC #spx #investors #price #cryptotraders #looking #win #tax #traders</t>
  </si>
  <si>
    <t>['traders', 'chat', 'market', 'traders', 'futures', 'BTC', 'spx', 'investors', 'price', 'cryptotraders', 'looking', 'win', 'tax', 'traders']</t>
  </si>
  <si>
    <t>EU Voting Results On Banning Bitcoin Mining Are In And Some Rabid Rants :) 
https://t.co/CuvdPfbu8G
#bitcoin #crypto #CryptoNews #cryptomining #cpumining #gpumining #ethereum #btc #tech #technews #bitcoinnews #BTCs #EU #vote</t>
  </si>
  <si>
    <t>['bitcoin', 'crypto', 'CryptoNews', 'cryptomining', 'cpumining', 'gpumining', 'ethereum', 'btc', 'tech', 'technews', 'bitcoinnews', 'BTCs', 'EU', 'vote']</t>
  </si>
  <si>
    <t>@DaDreamMachine @chiqshoes @pongoinutoken #PONGOARMY #inu #gem #100xGems #shib #1000xgem #Crypto #DeFi #ETH #BTC #Ethereum #BULLISH #ApexLegends #dip #hodling #ethgem #rebranded 
Chart 👉https://t.co/vVjgPi7S8i https://t.co/mvn4tJxZlj</t>
  </si>
  <si>
    <t>@TITANisourDOGE @PolygonDaily $TITAN #SHIB #shiba #dogecoin $DOGE $SHIB $BTC #BTC #ETH #BSCGems #Polygon #MATIC #Ethereum #TITAN #TITANARMY 
#TistheNewD #altcoins #altcoin #irontitanium https://t.co/F9Vfborspo</t>
  </si>
  <si>
    <t>Zooming into the $BTC 1H chart, The candles prevented to fall back into the downtrend and made a bounce that broke above the $39,397 Resistance and failed to continue at $39,917 🧐
So keep a lookout for a fakeout fam. 🙏
#Bitcoin #BTC #Crypto #Cryptocurrency #Blockchain https://t.co/1ImkKizgkO https://t.co/l9pY7N7ouW</t>
  </si>
  <si>
    <t>@suddenactually @mattcsnow #btc is #crypto, however while there's many shitcoins there's many great #altcoins out there. #Ethereum has an excellent system for L2+, and is meant for #web3 as well as payments, while Bitcoin isn't capable of that right now. It's just a decentralized global P2P payment system.</t>
  </si>
  <si>
    <t>['btc', 'crypto', 'altcoins', 'Ethereum', 'web3']</t>
  </si>
  <si>
    <t>Whoever designed and built Trading View deserves a Nobel Prize or something🤣. Amazing program. #investing #cryptocurrency #BTC #altcoins</t>
  </si>
  <si>
    <t>['investing', 'cryptocurrency', 'BTC', 'altcoins']</t>
  </si>
  <si>
    <t>You like what you see???
Load your bags with $SELENA 💪 💪 💪
#ETH #BNB #BTC #cro #NFT #NFTs #shib #SelenaInuNext100x #Selena #SelenaInu #SelenaGomez #selenainu #selena #SelenaToTheMoon #selenamoon https://t.co/E17xa2hBdN</t>
  </si>
  <si>
    <t>Let’s get the party started #shinja #DOJOSWAP #Dojoverse #BTC #Ethereum #Russia #USA #UkraineRussiaWar #WorldPeace #NFT https://t.co/7uXs8BrTlG</t>
  </si>
  <si>
    <t>['shinja', 'DOJOSWAP', 'Dojoverse', 'BTC', 'Ethereum', 'Russia', 'USA', 'UkraineRussiaWar', 'WorldPeace', 'NFT']</t>
  </si>
  <si>
    <t>This is not financial advice. I am not a financial professional. I am a meat popsicle personified by a cartoon hare in a hoodie.
My first #BTC purchase was .25 that was promptly sent to a west coast horticulturalist in exchange for .5oz of his finest work. 
It wasn't that good.</t>
  </si>
  <si>
    <t>Looks good to be with Selena
$SELENA to the moon 🚀🚀🚀
$SELENA to the moon 🚀🚀🚀
$SELENA to the moon 🚀🚀🚀
#ETH #BNB #BTC #cro #NFT #NFTs #shib #SelenaInuNext100x #Selena #SelenaInu #SelenaGomez #selenainu #selena #SelenaToTheMoon #selenamoon https://t.co/BrNc9CE2KY</t>
  </si>
  <si>
    <t>@guygadgets1 @RajputMalika @jabaligainz @bluetric @She_Staunch @Dejeleke @Busyy_fingers @TeddyBerlusconi @golfmn001 @alema_harold @EsarisaS @k_phib @Edafepeter101 @OhTeeHoe Join our Global Impact Team @ Solar Oil Project. Stake #smartcontracts to earn #Ethereum or #Bitcoin by modernizing abandoned oil wells.
🛢 FREE REGISTRATION ☀️
Join 👉🏾 https://t.co/69C1fVIJ35
#oilmarket #oilindustry #oilprices #oilandgas #oil #DeFi #DeFiNews #OOTT #ETH #BTC</t>
  </si>
  <si>
    <t>#WelcomeHOME @elonmusk 
#ElonMusk is our front row seat to exploration! 🥇
$TRDG #TRDGTOKEN #TRDG💧🐻 #TRADE #NFTs #BLOCKCHAIN #CRYPTO #CRYPTOCURRENCY #PUMP #GREENBARS #BTC #ETH #BNB #BTC $BNB $ETH $CAKE #UNISWAP #PANCAKESWAP #TRADING #POOCOIN #BSCGEM #BINANCE #CEX #DEX 🥰💯 https://t.co/YQ3kbZ8lZ6</t>
  </si>
  <si>
    <t>['WelcomeHOME', 'ElonMusk', 'TRDGTOKEN', 'TRDG', 'TRADE', 'NFTs', 'BLOCKCHAIN', 'CRYPTO', 'CRYPTOCURRENCY', 'PUMP', 'GREENBARS', 'BTC', 'ETH', 'BNB', 'BTC', 'UNISWAP', 'PANCAKESWAP', 'TRADING', 'POOCOIN', 'BSCGEM', 'BINANCE', 'CEX', 'DEX']</t>
  </si>
  <si>
    <t>39,000. A record high was reached near the price of the US dollar, with a total of 775,000 BTC changing hands around this price.#BTC</t>
  </si>
  <si>
    <t>let's start the day with smile
😊 #BTC</t>
  </si>
  <si>
    <t>Why did Larva Labs sell cryptro punk IP to Boring Ape creators?What led to this massive NFT transaction? Why do 'punk' creators say they're 'not fit' to support the project?
#Crypto #BTC b https://t.co/zHjkcq1r1F</t>
  </si>
  <si>
    <t>@Blockworks_ @paddi_hansen #btc could not careless if it's approved or not.</t>
  </si>
  <si>
    <t>HODLer continues to accumulate
2.51 million #BTC of Short-term Holders is unrealized loss, quite possibly the driving force for BTC price drop
This is similar to previous cycles and there is an attractive buy zone for BTC
#Bitcoin #crypto #viniumcapital #vinium #investment https://t.co/WDIHVZ7RCR</t>
  </si>
  <si>
    <t>['BTC', 'Bitcoin', 'crypto', 'viniumcapital', 'vinium', 'investment']</t>
  </si>
  <si>
    <t>Can the #fed really raise interest rates? Historically, when the 2yr exceeds the 10 yr, the fed has responded by lowering rates. However, inflation is at 40 year highs officially speaking and much worse unofficially. What will the fed do? #btc #ada 
https://t.co/ZwjUOQUycR</t>
  </si>
  <si>
    <t>['fed', 'btc', 'ada']</t>
  </si>
  <si>
    <t>NEWS: #Bitcoin mixing service #CoinJoin starts blacklisting #BTC tied to illegal activity
#Animverse #CryptoNews</t>
  </si>
  <si>
    <t>['Bitcoin', 'CoinJoin', 'BTC', 'Animverse', 'CryptoNews']</t>
  </si>
  <si>
    <t>#CHEEMSARMY is going to rekt every seller very soon with #btc preparing to pump 
#CheemsInu will #100x from here</t>
  </si>
  <si>
    <t>['CHEEMSARMY', 'btc', 'CheemsInu', '100x']</t>
  </si>
  <si>
    <t>This amazing faucet from @_bitcoiner is making me tweet this to claim my free Lightning sats. ⚡
@boltcoiner unlock me 66562ca3-3a84-400f-89b4-9373e2247f0c
#Bitcoin #BTC #LN #LightningNetwork #boltcoiner
https://t.co/DLfurZO2rB</t>
  </si>
  <si>
    <t>#btc #bitcoin #Crypto
March End and April is going to be bullish for Crypto Market.</t>
  </si>
  <si>
    <t>[Coinbase stock price hits a record low] On March 15th, according to the market, Coinbase stock price hit a record low of $155.2 in a short time, and has rebounded to around $158.36. Its shares were down nearly 58% from their peak of $368.9 at their lowest point. #BTC  #eth</t>
  </si>
  <si>
    <t>@EightyHD_NFTs Is your crypto stolen, hacked or stucked? 
Inbox https://t.co/ZhQ9gJi5sv on Instagram for any Account Recovery, All Account Help, All hacking services, #Account #recovery #cryptocurrency ,coinbase Support,hacked #metamask hacked #crypto #Bnb #Btc #Trustwallet #Eth #Nft.</t>
  </si>
  <si>
    <t>Ohhh...😳👀💔
Big amount of $BTC has been sold out. Check out the CS.👇📌
Huge Red candle formed.
#BTC #BitcoinCrash #BTCUSDT 
#Bitcoin2022 #NFT #Bears https://t.co/BrROpxThXo</t>
  </si>
  <si>
    <t>['BTC', 'BitcoinCrash', 'BTCUSDT', 'Bitcoin2022', 'NFT', 'Bears']</t>
  </si>
  <si>
    <t>#itstrue #btc Crypto fixes this! https://t.co/CulXYRAFR2</t>
  </si>
  <si>
    <t>['itstrue', 'btc']</t>
  </si>
  <si>
    <t>@CapitalOne @chefjoseandres Meme coins are better than fiat. Alien inu is a 3 million market cap gem with 1000x potential  #doge #shib #btc  #eth #mana #Metaverse #axie #P2EGame #saitama #air #mri #shinja #x2y2 #kiba #syn #nft     https://t.co/huFKD5DnoB</t>
  </si>
  <si>
    <t>['doge', 'shib', 'btc', 'eth', 'mana', 'Metaverse', 'axie', 'P2EGame', 'saitama', 'air', 'mri', 'shinja', 'x2y2', 'kiba', 'syn', 'nft']</t>
  </si>
  <si>
    <t>This amazing faucet from @_bitcoiner is making me tweet this to claim my free Lightning sats. ⚡
@boltcoiner unlock me a52416c6-279a-4829-886a-2efef24a87f8
#Bitcoin #BTC #LN #LightningNetwork #boltcoiner
https://t.co/7RVTXlMS2w</t>
  </si>
  <si>
    <t>@IcedKnife That’s why I bought alien. Alien inu is a 3 million market cap gem with 1000x potential  #doge #shib #btc  #eth #mana #Metaverse #axie #P2EGame #saitama #air #mri #shinja #x2y2 #kiba #syn #nft     https://t.co/huFKD5DnoB</t>
  </si>
  <si>
    <t>project has an exceptional and very experienced team. So this project does not need to be doubted. I am sure this project will be hold 
#Orijin #Polygon #IDO #BSC #Eth #BTC #Airdrop #DeFi #Launchpad</t>
  </si>
  <si>
    <t>That's an amazing news for the #crypto community as #Bitcoin &amp;amp; #Ethereum get support in EU + the ban proposal get rejected. EU/whole world is mobilizing to support #cryptocurrencies &amp;amp; quality #DeFi projects like #Saitama will benefit from more regulatory clairity.
#BTC #ETH #NFT https://t.co/CJ6vjddkJS https://t.co/3lus93nPDS</t>
  </si>
  <si>
    <t>['crypto', 'Bitcoin', 'Ethereum', 'cryptocurrencies', 'DeFi', 'Saitama', 'BTC', 'ETH', 'NFT']</t>
  </si>
  <si>
    <t>13 Mar 2021
Fear &amp;amp; Greed Index
#Crypto Market Sentiment Analysis.
#Fear #Greed #Index #Crypto #Market #BTC   #trading #BNB   #Binance   #ETH #altcoins #USDT # https://t.co/BpBmCIVoOZ</t>
  </si>
  <si>
    <t>['Crypto', 'Fear', 'Greed', 'Index', 'Crypto', 'Market', 'BTC', 'trading', 'BNB', 'Binance', 'ETH', 'altcoins', 'USDT']</t>
  </si>
  <si>
    <t>New Version Universal Antminer hash board test fixture Zeus Mining Hot Sale.
https://t.co/4V61g75Mrs
#antminer #antminerrepair #antminers #bitcoin #cryptocurrency #bitcoinmining #cryptomining #BTC #bitcoinnews #ASICminers https://t.co/wEUXzJUKQr</t>
  </si>
  <si>
    <t>I am claiming my free Lightning sats from @_bitcoiner's amazing faucet! ⚡
@boltcoiner unlock me fd18c164-a462-4185-b19c-f6218cacde54
#Bitcoin #BTC #LN #LightningNetwork #boltcoiner
https://t.co/yeoLJpDeIJ</t>
  </si>
  <si>
    <t>@davidgokhshtein The next best thing to #BTC, #SHIB 😉</t>
  </si>
  <si>
    <t>Keep it simple fam #BTC in short term https://t.co/ngdCq0g7tm</t>
  </si>
  <si>
    <t>50$ a day and protect civilians from inflation simple #studentloans #birthmoney   #COVID #crypto #BTC #Mental #suffering #Ukraine #Russia #poverty  #NickiMinaj #union #Raw #CBSENews #CNN #FoxNews #paranornal #hiphop</t>
  </si>
  <si>
    <t>#BTC Market Cipher (Daily Chart). Just printed "green" dot, VWAP curving back up (crossing zero line), RSI lines starting curve up BUT...For me to turn bullish again, I need to see money flow cross zero line into the green. Have not seen green since last December #crypto #bitcoin https://t.co/D95k7A1VOs</t>
  </si>
  <si>
    <t>Just sold all of my #BTC &amp;amp; #ETH into #USDC.
This might be my biggest risk yet. But I trust my gut. 
I trust my research. 
I'll buy back in near the bottom- TBD. 
#crypto #NFA</t>
  </si>
  <si>
    <t>['BTC', 'ETH', 'USDC', 'crypto', 'NFA']</t>
  </si>
  <si>
    <t>🚨GIVEAWAY Creepy Pet #001 - (2nd Edition)🚨 -Only- 
1 - Tag 3 Friends 
2- Like
3- Retweet
4- Follow Me &amp;amp; Retweet my Pinned Post
End: Sunday 20
Value:  5K U$D.-
 #crofam #Cronos #CronosNFT #btc #eth #AVAX #TRON #Wonderland #Chainlink #TerraLuna #sandbox https://t.co/Qs531pMb4y https://t.co/yUIffYNFWd</t>
  </si>
  <si>
    <t>['crofam', 'Cronos', 'CronosNFT', 'btc', 'eth', 'AVAX', 'TRON', 'Wonderland', 'Chainlink', 'TerraLuna', 'sandbox']</t>
  </si>
  <si>
    <t>California❤️.eth. Come get a domain and be a part of history!! #eth #BTC #blockchain #Metaverse @ARTMAN141 @cr0ssETH @SnoopDogg https://t.co/cXInGlek57</t>
  </si>
  <si>
    <t>['eth', 'BTC', 'blockchain', 'Metaverse']</t>
  </si>
  <si>
    <t>@GalenBriggs16 Car makers lobbied against making seatbelts mandatory, successfully for DECADES to protect a minor cost savings despite clear safety evidence.  The incumbents will protect their way of life at all cost to delay risk of any change in status quo.  Yet, it is inevitable #BTC</t>
  </si>
  <si>
    <t>Do you think $SHIB will beat #BTC 👀
YES            YES            YES 
⏬                ⏬             ⏬</t>
  </si>
  <si>
    <t>This amazing faucet from @_bitcoiner is making me tweet this to claim my free Lightning sats. ⚡
@boltcoiner unlock me ab7a981b-f844-4fa3-b84c-31746534fd16
#Bitcoin #BTC #LN #LightningNetwork #boltcoiner
https://t.co/Xs0j7Rvz9M</t>
  </si>
  <si>
    <t>@RBReich This GOV doesn't allow it for businesses to unionize, they don't believe we can take care of our selfs and not damage eachother #studentloans #birthmoney   #COVID #crypto #BTC #Mental  #Ukraine #Russia #poverty  #NickiMinaj #union #Raw #CBSENews #CNN #FoxNews #paranornal #hiphop</t>
  </si>
  <si>
    <t>['studentloans', 'birthmoney', 'COVID', 'crypto', 'BTC', 'Mental', 'Ukraine', 'Russia', 'poverty', 'NickiMinaj', 'union', 'Raw', 'CBSENews', 'CNN', 'FoxNews', 'paranornal', 'hiphop']</t>
  </si>
  <si>
    <t>@RBReich Without a parasite 🪱 our taxes could just come back and the military 🪖 could stand as Gov and then fuck union's LMAO #studentloans #birthmoney   #COVID #crypto #BTC #Mental #suffering #Ukraine #Russia #poverty  #NickiMinaj #union #Raw #CBSENews #CNN #FoxNews #paranornal #hiphop</t>
  </si>
  <si>
    <t>@PolygonDaily @bananocoin @ZinuToken @PolyDoge @InsurAce_io @NakamotoGames @TheMahaDAO @TITANisourDOGE @EverRise @official_CVI @SugarBounceNSFW $TITAN to the Moon!
#SHIB #shiba #dogecoin $DOGE $SHIB $BTC #BTC #ETH #BSCGems #Polygon #MATIC #Ethereum #TITAN #TITANARMY 
#TistheNewD #altcoins #altcoin #irontitanium https://t.co/zK9nTvSBBF</t>
  </si>
  <si>
    <t>#btc #Bitcoin
I m Adding some Spot positions with 25% of my Capital, 
Alts that I m Adding
$Kda $Theta $Dot $Shib $Htr $Vra $Tel $Near</t>
  </si>
  <si>
    <t>Released 2 videos today on this exact idea. #Cardano #BTC #altcoins #YouTube check em out https://t.co/higqmSNWlA</t>
  </si>
  <si>
    <t>['Cardano', 'BTC', 'altcoins', 'YouTube']</t>
  </si>
  <si>
    <t>With the various use cases/utilities rolling out (#SaitaMask's swap, #SaitaSafe, #FANG, etc.), the #Saitama community growing every single day, the partnerships deals adding up &amp;amp; the cash flow streams being gradually implemented, hyper growth is coming!
#Crypto #ETH #BTC #DeFi https://t.co/fttmoGmZBM</t>
  </si>
  <si>
    <t>['SaitaMask', 'SaitaSafe', 'FANG', 'Saitama', 'Crypto', 'ETH', 'BTC', 'DeFi']</t>
  </si>
  <si>
    <t>🚨GIVEAWAY Creepy Pet #001 - (2nd Edition)🚨 -Only- 
1 - Tag 3 Friends 
2- Like
3- Retweet
4- Follow Me &amp;amp; Retweet my Pinned Post
End: Sunday 20
Value:  5K U$D.-
 #crofam #Cronos #CronosNFT #btc #eth #AVAX #TRON #Wonderland #Chainlink #TerraLuna #sandbox https://t.co/Qs531pMb4y https://t.co/0mZG9cfXtJ</t>
  </si>
  <si>
    <t>🚨GIVEAWAY Creepy Pet #001 - (2nd Edition)🚨 -Only- 
1 - Tag 3 Friends 
2- Like
3- Retweet
4- Follow Me &amp;amp; Retweet my Pinned Post
End: Sunday 20
Value:  5K U$D.-
 #crofam #Cronos #CronosNFT #btc #eth #AVAX #TRON #Wonderland #Chainlink #TerraLuna #sandbox https://t.co/Qs531pMb4y https://t.co/ocNm2l4DYi</t>
  </si>
  <si>
    <t>You cannot care for others unless you understand Immutable Truth, be it;-
Governments;
Banks;
Companies;
Organisations;
Communities;
Schools of education and
People.
Empathy is to know Immutable Truth and share IT with others to stop abuse.
#Bitcoin #BTC fundamentally.</t>
  </si>
  <si>
    <t>🚨GIVEAWAY Creepy Pet #001 - (2nd Edition)🚨 -Only- 
1 - Tag 3 Friends 
2- Like
3- Retweet
4- Follow Me &amp;amp; Retweet my Pinned Post
End: Sunday 20
Value:  5K U$D.-
 #crofam #Cronos #CronosNFT #btc #eth #AVAX #TRON #Wonderland #Chainlink #TerraLuna #sandbox https://t.co/Qs531pMb4y https://t.co/TaC6xvxQDT</t>
  </si>
  <si>
    <t>2020 we are broke 
2021 we became rich 
2022 we are broke again
Few understand this #BTC</t>
  </si>
  <si>
    <t>🚨GIVEAWAY Creepy Pet #001 - (2nd Edition)🚨 -Only- 
1 - Tag 3 Friends 
2- Like
3- Retweet
4- Follow Me &amp;amp; Retweet my Pinned Post
End: Sunday 20
Value:  5K U$D.-
 #crofam #Cronos #CronosNFT #btc #eth #AVAX #TRON #Wonderland #Chainlink #TerraLuna #sandbox https://t.co/Qs531pMb4y https://t.co/rhVCjhU4Im</t>
  </si>
  <si>
    <t>The lawsuit started on Monday (local time) and could take up to three days to reach a judgment, #BTC</t>
  </si>
  <si>
    <t>All should check GONFTY - a metaverse &amp;amp; blockchain gaming infrastructure project compatible with Polkadot.#Gonfty #Metaverse #NFTs #Gaming #DeFi #Airdrop #Bounty #cryptocurrency #blockchain #decentralization #Defi #NFT #crypto #BTC #Altcoin #NFTCommunity  #NFTgamers #Playtoearn https://t.co/ITIFgkMSWT</t>
  </si>
  <si>
    <t>🚨GIVEAWAY Creepy Pet #001 - (2nd Edition)🚨 -Only- 
1 - Tag 3 Friends 
2- Like
3- Retweet
4- Follow Me &amp;amp; Retweet my Pinned Post
End: Sunday 20
Value:  5K U$D.-
 #crofam #Cronos #CronosNFT #btc #eth #AVAX #TRON #Wonderland #Chainlink #TerraLuna #sandbox https://t.co/Qs531pMb4y https://t.co/iCjfQwTNb3</t>
  </si>
  <si>
    <t>#Saitama #SaitamaWolfPack #SaitamaInu #SaitaMask $Saita
#Crypto #CryptoCurrency #CryptoNews #Ethereum #Bitcoin #Eth #BTC
#SaitamaToken
#SaitamaInuToken #Saitama350k #SAITAMACOMMUNITY #SaitamaLLC 
💜👀💜WOLF🐺PACK💜👀💜 https://t.co/DxtLJYl5ao https://t.co/O4nluO6zOf</t>
  </si>
  <si>
    <t>Join now guys, I think that is the god project from : @Koraplay So don't wasting time. Please join now @ddtdms @richpappers @bunderkeser @aksan161 @rijal68957642 @rijal07007170 @noviantara_s @latifza
#BTC #BSC #Airdrop #NFT #ETH #Crypto #Koraplay #Koracoins #CreateShareEarn https://t.co/sNFwgA3yjm</t>
  </si>
  <si>
    <t>['BTC', 'BSC', 'Airdrop', 'NFT', 'ETH', 'Crypto', 'Koraplay', 'Koracoins', 'CreateShareEarn']</t>
  </si>
  <si>
    <t>Well shit..   💸🪙💸
#cryptocurrecy #Gambling 
#BTC #Ethereum #doge https://t.co/q7YJdEXM8o</t>
  </si>
  <si>
    <t>['cryptocurrecy', 'Gambling', 'BTC', 'Ethereum', 'doge']</t>
  </si>
  <si>
    <t>@Koraplay Join now guys, I think that is the god project from : @Koraplay So don't wasting time. Please join now @ddtdms @richpappers @bunderkeser @aksan161 @rijal68957642 @rijal07007170 @noviantara_s @latifza
#BTC #BSC #Airdrop #NFT #ETH #Crypto #Koraplay #Koracoins #CreateShareEarn</t>
  </si>
  <si>
    <t>[Data: MetaMask’s monthly transaction fee income is about $10 million] On March 14, Token Terminal tweeted that data shows that MetaMask’s monthly transaction fee income is about $10 million. #BTC</t>
  </si>
  <si>
    <t>Be safu Crypt0 Junk1es ❤️‍🔥
#Bitcoin #BTC #Crypto #Cryptocurrency #Blockchain 
https://t.co/QAi6Efjc18</t>
  </si>
  <si>
    <t>@RobinhoodApp Wallet Activated🚀Team $DOGE 💎... 
@stockx when will you start accepting Crypto? Get on board ASAP!
#DOGEARMY #SHIBARMY #ETH #BTC</t>
  </si>
  <si>
    <t>['DOGEARMY', 'SHIBARMY', 'ETH', 'BTC']</t>
  </si>
  <si>
    <t>⁦@binance⁩ gets licensed as #crypto asset provider in Kingdom of Bahrain.     Here comes the sovereign fund money. Go #BTC  https://t.co/pWf6FSrlWw</t>
  </si>
  <si>
    <t>@OrijinHQ The project acts as a one-stop trading  instrument which allows holders to speculate on all cryptocurrencies simultaneously, rather than just one or a select portfolio of multiple. #Orijin #Polygon #IDO #BSC #Eth #BTC #Airdrop #DeFi #Launchpad</t>
  </si>
  <si>
    <t>@AirdropStario Join now guys, I think that is the god project from : @Koraplay So don't wasting time. Please join now @ddtdms @richpappers @bunderkeser @aksan161 @rijal68957642 @rijal07007170 @noviantara_s @latifza
#BTC #BSC #Airdrop #NFT #ETH #Crypto #Koraplay #Koracoins #CreateShareEarn</t>
  </si>
  <si>
    <t>Crypto News!
Sorry, not sorry NYSE. Crypto exchanges coming for everyone!
#BTC #ADA #SOL #LUNA #Shib #Eth #bitcoin #USDC #Cryptocurrency #Crypto #XRP #Polygon
https://t.co/Fq3N5PSMxh</t>
  </si>
  <si>
    <t>['BTC', 'ADA', 'SOL', 'LUNA', 'Shib', 'Eth', 'bitcoin', 'USDC', 'Cryptocurrency', 'Crypto', 'XRP', 'Polygon']</t>
  </si>
  <si>
    <t>I am claiming my free Lightning sats from @_bitcoiner's amazing faucet! ⚡
@boltcoiner unlock me 745d6fec-42e2-491c-b837-9ffda5395ed2
#Bitcoin #BTC #LN #LightningNetwork #boltcoiner
https://t.co/tOtIgHP8E5</t>
  </si>
  <si>
    <t>#Bitcoin 🐍 skeptics recent Ls:
* Biden will ban #Bitcoin with executive order - WRONG 🥴
* UK will vote to ban #BTC Proof of Work mining - WRONG 🥴
How's that GoVerNmeNt #Bitcoin bAn coming? ¯\_(ツ)_/¯ https://t.co/rFrUNCq3Do</t>
  </si>
  <si>
    <t>['Bitcoin', 'Bitcoin', 'BTC', 'Bitcoin']</t>
  </si>
  <si>
    <t>@MindProtocol is this the best crypto project that can make us millionaire? Listed on CMC. $1000 will be $3840000 in 1 year. Lets experiment.
https://t.co/QpViduyRMx
#BTC #BSC #Safuu #Etherum #bitgret  @FabriLemus7 @Eljaboom @TheMoonCarl @cryptowave93 @WatcherGuru @NomicsUpdates https://t.co/QZS37ipyKJ</t>
  </si>
  <si>
    <t>['BTC', 'BSC', 'Safuu', 'Etherum', 'bitgret']</t>
  </si>
  <si>
    <t>@davidgokhshtein HODL #btc and #altcoins, while spending #USDC.</t>
  </si>
  <si>
    <t>['btc', 'altcoins', 'USDC']</t>
  </si>
  <si>
    <t>This is of utmost importance. Because the health of the network depends on all participants (at least miners) being 99% in sync. A shock in the absence of miners, can lead to an attack. It's a remote chance, (...) 2/3 #BTC #Bitcoin</t>
  </si>
  <si>
    <t>@SkylerFleur @AssBender1 Join our Global Impact Team @ Solar Oil Project. Stake #smartcontracts to earn #Ethereum or #Bitcoin by modernizing abandoned oil wells.
🛢 FREE REGISTRATION ☀️
Join 👉🏾 https://t.co/69C1fVIJ35
#oilmarket #oilindustry #oilprices #oilandgas #oil #DeFi #DeFiNews #OOTT #ETH #BTC</t>
  </si>
  <si>
    <t>#DidYouKnow #TIL
What is Bug Bounty and how can we earn it? 
Check out #DMEX's daily crypto mining knowledge flashcard :)
#BTC #CryptoMining #Hashpower #BSC #BSCGem #ETH https://t.co/6uge5pzLsd</t>
  </si>
  <si>
    <t>['DidYouKnow', 'TIL', 'DMEX', 'BTC', 'CryptoMining', 'Hashpower', 'BSC', 'BSCGem', 'ETH']</t>
  </si>
  <si>
    <t>@OguzhanSengor @GrizzlyBTClover @BTCfuel @OnChainCollege @greatest_trader @AurelienOhayon @rickus_trades @gaah_im @MattchengBtm @TheRealPlanC @blaakke Yeah~ 🤜🏼🤛🏼
At the same time, this bullish engulfing daily candle in $BTC was happening with a false break along the ascending trendline, which is even more bullish. 
#BTC #Bitcoin #cryptos https://t.co/bOBaJIETi0</t>
  </si>
  <si>
    <t>I am busy at work and so I have to eat dinner alone 
#BTC   #cryptocrash2022 https://t.co/5x0rWp5bsK</t>
  </si>
  <si>
    <t>['BTC', 'cryptocrash2022']</t>
  </si>
  <si>
    <t>@gainmutuals150 @AssBender1 Join our Global Impact Team @ Solar Oil Project. Stake #smartcontracts to earn #Ethereum or #Bitcoin by modernizing abandoned oil wells.
🛢 FREE REGISTRATION ☀️
Join 👉🏾 https://t.co/69C1fVIJ35
#oilmarket #oilindustry #oilprices #oilandgas #oil #DeFi #DeFiNews #OOTT #ETH #BTC</t>
  </si>
  <si>
    <t>#ETH      #Metaverse       #BTC  
What are you investing today?🦉
#NFTs           #altcoin          #DEFI 
   👇                    👇                  👇
#Bitcoin #crypto #CryptoNews #Blockchain #Ethereum  #GameFi</t>
  </si>
  <si>
    <t>['ETH', 'Metaverse', 'BTC', 'NFTs', 'altcoin', 'DEFI', 'Bitcoin', 'crypto', 'CryptoNews', 'Blockchain', 'Ethereum', 'GameFi']</t>
  </si>
  <si>
    <t>This amazing faucet from @_bitcoiner is making me tweet this to claim my free Lightning sats. ⚡
@boltcoiner unlock me 8b823d5c-f378-4f7c-b949-1b35ed4e7bcd
#Bitcoin #BTC #LN #LightningNetwork #boltcoiner
https://t.co/0wpV6zDXUc</t>
  </si>
  <si>
    <t>Haven't got a @coinspotau account yet? Sign up with my referral link and get $10 worth of #Bitcoin for free! 
https://t.co/YEeJFvGdVM
#BTC #ETH #invesment #makemoney #crypto #Elonmusk</t>
  </si>
  <si>
    <t>['Bitcoin', 'BTC', 'ETH', 'invesment', 'makemoney', 'crypto', 'Elonmusk']</t>
  </si>
  <si>
    <t>As Tokenview shows, #Grayscale investments holdings $33.43B
Premium rates of mainstream currencies as follows:
#BTC：-29.42%；-104
#ETH：-22.66%；-636
#ETC：-59.39%；-2980
#LTC：-38.86%；-319
#BCH：-32.16%；65
https://t.co/wwDZoUd3xN https://t.co/X44OjqCjXj</t>
  </si>
  <si>
    <t>['Grayscale', 'BTC', 'ETH', 'ETC', 'LTC', 'BCH']</t>
  </si>
  <si>
    <t>Set a reminder for Breet upcoming Space with @Ademiici
Come share your #cryptocurrency journey with us 😄
#breet #bitcoin #SpacesHost #BTC #cryptogist #CryptoNews
https://t.co/EhTdNsVGjg</t>
  </si>
  <si>
    <t>['cryptocurrency', 'breet', 'bitcoin', 'SpacesHost', 'BTC', 'cryptogist', 'CryptoNews']</t>
  </si>
  <si>
    <t>@BlackHoleDAO_ @dogecoin @dogecoin_devs @Shibtoken @BNBCHAIN @cz_binance Join now guys, I think that is the god project from : @BlackHoleDAO_ So don't wasting time. Please join now @ddtdms @richpappers @bunderkeser @aksan161 @rijal68957642 @rijal07007170 @noviantara_s @latifza
#BTC #BSC #Airdrop #NFT #ETH #Crypto #BlackHoleDao #BHO</t>
  </si>
  <si>
    <t>['BTC', 'BSC', 'Airdrop', 'NFT', 'ETH', 'Crypto', 'BlackHoleDao', 'BHO']</t>
  </si>
  <si>
    <t>New #NFTCollection of #Pitbull Characters:Season 2 is NOW live on➡️➡️https://t.co/bEE9NcBA8s 📢
Only one #NFT unit of each Character is on sale for now👀
Take the chance to buy amazing designs with added STAKING💎
💰Buy, HODL &amp;amp; start earning after the auctions end🔨💥 #bnb #btc https://t.co/4uipgoyKxa</t>
  </si>
  <si>
    <t>['NFTCollection', 'Pitbull', 'NFT', 'bnb', 'btc']</t>
  </si>
  <si>
    <t>#BTC Bullish Engulfing Day Candle.
Where will it go at the end of today?🤷</t>
  </si>
  <si>
    <t>Really exited for you guys. Keep us up to date about newly launched projects on on Orijin platform so we can also check and give a positive feedback.
#Orijin #Polygon #IDO #BSC #Eth #BTC #Airdrop #DeFi #Launchpad</t>
  </si>
  <si>
    <t>@PrimusKaafena Join our Global Impact Team @ Solar Oil Project. Stake #smartcontracts to earn #Ethereum or #Bitcoin by modernizing abandoned oil wells.
🛢 FREE REGISTRATION ☀️
Join 👉🏾 https://t.co/69C1fVIJ35
#oilmarket #oilindustry #oilprices #oilandgas #oil #DeFi #DeFiNews #OOTT #ETH #BTC</t>
  </si>
  <si>
    <t>@BlackHoleDAO_ @keliang @baser @woasl @sunnydm @David33 @KaidenSmith @sunnyb Join now guys, I think that is the god project from : @BlackHoleDAO_ So don't wasting time. Please join now @ddtdms @richpappers @bunderkeser @aksan161 @rijal68957642 @rijal07007170 @noviantara_s @latifza
#BTC #BSC #Airdrop #NFT #ETH #Crypto #BlackHoleDao #BHO</t>
  </si>
  <si>
    <t>@BlackHoleDAO_ @dogecoin @dogecoin_devs @Shibtoken Join now guys, I think that is the god project from : @BlackHoleDAO_ So don't wasting time. Please join now @ddtdms @richpappers @bunderkeser @aksan161 @rijal68957642 @rijal07007170 @noviantara_s @latifza
#BTC #BSC #Airdrop #NFT #ETH #Crypto #BlackHoleDao #BHO</t>
  </si>
  <si>
    <t>https://t.co/dO5UzmmZ2U for sale. #MetaverseDomains #MetaDomains #BitcoinDomains #NftsDomains #CoinsDomains #PremiumDomain #Meta #Metaverse #brand #brandable #domainnames #domainsforsale  #domainnameforsale #NFTs #Crypto #Domains #Marketing #BTC  #io #In #AI #VR #XR #sedo #defi https://t.co/cGaMtZzB1V</t>
  </si>
  <si>
    <t>@OrijinHQ Really exited for you guys. Keep us up to date about newly launched projects on on Orijin platform so we can also check and give a positive feedback.
#Orijin #Polygon #IDO #BSC #Eth #BTC #Airdrop #DeFi #Launchpad</t>
  </si>
  <si>
    <t>I just made 102.46% PnL on FTX's IOTA-PERP contracts! https://t.co/zQtsVJN3im 
Register FTX with 5% discount: https://t.co/oG1z7sJeC3
#BTC #crypto #FTX #Trading #cryptotrading https://t.co/c11pVF2JBr</t>
  </si>
  <si>
    <t>With Gonfty project, you have chance to be early in joining one of the most exciting gaming infrastructure projects. #Metaverse #NFTs #Gaming #DeFi #Airdrop #Bounty #cryptocurrency #blockchain #decentralization #Defi #NFT #crypto #BTC #Altcoin https://t.co/eSTCv3Bxm7</t>
  </si>
  <si>
    <t>My new Nft project 
Name: Nakanguso Boys
Drop date: April 9th
This would be a collection of 4000 Nakanguso Boys Nft created by Jason Martins.
#cryptoart  #Bayc #Azuki #coodcats #cryptocurrency #Etherum #nftmoney #web3 #btc @garyvee @_NFTsArt @doodle #invensiblefriend #CryptoPun https://t.co/slUAmO4mgb</t>
  </si>
  <si>
    <t>['cryptoart', 'Bayc', 'Azuki', 'coodcats', 'cryptocurrency', 'Etherum', 'nftmoney', 'web3', 'btc', 'invensiblefriend', 'CryptoPun']</t>
  </si>
  <si>
    <t>We just donated $1500 to @MSF_USA on the behalf of @OldGuyDavid2022. More donations to come ❤️‍🩹 #MediToken #MediFam #MediArmy #donate #charity #ETH #blockchain #DeFi #community #Crypto $Medi #1000xgem #AMAs #BNB #BTC #SHIB #BSC #FEG #kishu #kleekai https://t.co/vyDBlmKrgb</t>
  </si>
  <si>
    <t>['MediToken', 'MediFam', 'MediArmy', 'donate', 'charity', 'ETH', 'blockchain', 'DeFi', 'community', 'Crypto', '1000xgem', 'AMAs', 'BNB', 'BTC', 'SHIB', 'BSC', 'FEG', 'kishu', 'kleekai']</t>
  </si>
  <si>
    <t>@Croesus_BTC @robsonjackie3 @mrcoolbp I think that your concerns are totally valid, and I actually learned much from this so thank you. However, it's clear we need a trustworthy project like #btc to have L2/L3/etc add-ons that take advantage of the Bitcoin network while also expanding functionality.</t>
  </si>
  <si>
    <t>Someday, your kids/grandkids will look into your eyes &amp;amp; when they'll ask you why you invested so wisely in #Saitama, you'll be able to say with all the strength of your heart:"Because I believed in a vision of a better world, where #crypto is accessible to all!"
#ETH #BTC #Crypto https://t.co/RhgOTwihWn</t>
  </si>
  <si>
    <t>['Saitama', 'crypto', 'ETH', 'BTC', 'Crypto']</t>
  </si>
  <si>
    <t>E461 - Europe crypto crash avoided!   Now what?!? https://t.co/qH3032dbZ6 via @YouTube #btc #ETH #sol #cryptotrading</t>
  </si>
  <si>
    <t>['btc', 'ETH', 'sol', 'cryptotrading']</t>
  </si>
  <si>
    <t>#BTC 15 min in a rising wedge pattern.
#Bitcoin: Will the support hold &amp;amp; will we make it up to resistance ( currently just above 40k )? Federal reserve meeting begins tomorrow. I will not open any #crypto trades until after the meeting is over. Expect some insanity on the charts https://t.co/O78U1ZFblN</t>
  </si>
  <si>
    <t>#Bitcoin: #BTC transaction volume hits record high at near $39,000 price point.
🔸️Bitcoin's transaction volume just hit an all-time high, with 775,000 BTC exchanged at the $38,700 price point.
🔸️On-chain volume at $39k is the largest in the entire history of Bitcoin https://t.co/f6apBDUR0p</t>
  </si>
  <si>
    <t>@WarriorsWeb3 @naboxwallet @Vuong_LaiVN @iamjugger @hoodie2_nick @UdemeWilliam1 @NhamVV This project will go much further in the future because the team working on it is very strong. We will be happy to see the achievements and results of this excellent project.
@AnannaAfrin4 
@Highppl100 
@Dreamlessboy650 
@Rana72621 
@BalaAlock 
#Airdrop #NFTs #BSC #BTC #SOL</t>
  </si>
  <si>
    <t>We are ready to Move up about 47k #Btc</t>
  </si>
  <si>
    <t>The best free channel out there. A must watch everyday to stay on top of the latest news and events in the crypto markets. #btc https://t.co/UDnfW6LXqV</t>
  </si>
  <si>
    <t>MorDeeApp
@Thailand
#Chiangmai #Thailand #Bangkok #Phuket #PangNga #gastronomy #travel #startup #coding #coder #youtuber #crypto #currency #ETH #BTC #XRP #youtuber #CLBS #local #agoda #thailande #thailandia #online #delivery #coffee #elite #visa #telemedicine #VDOcall #chat #apps https://t.co/fFRyXYKClL</t>
  </si>
  <si>
    <t>['Chiangmai', 'Thailand', 'Bangkok', 'Phuket', 'PangNga', 'gastronomy', 'travel', 'startup', 'coding', 'coder', 'youtuber', 'crypto', 'currency', 'ETH', 'BTC', 'XRP', 'youtuber', 'CLBS', 'local', 'agoda', 'thailande', 'thailandia', 'online', 'delivery', 'coffee', 'elite', 'visa', 'telemedicine', 'VDOcall', 'chat', 'apps']</t>
  </si>
  <si>
    <t>MorDeeApp
@Thailand
#Chiangmai #Thailand #Bangkok #Phuket #PangNga #gastronomy #travel #startup #coding #coder #youtuber #crypto #currency #ETH #BTC #XRP #youtuber #CLBS #local #agoda #thailande #thailandia #online #delivery #coffee #elite #visa #telemedicine #VDOcall #chat #apps https://t.co/5dGdCjBEiz</t>
  </si>
  <si>
    <t>Blockchain Institute of Technology
3/14/2022 
$279K+ ((($278,457+)))
7,029+ Investors // 1NEW
$0.10/Share
https://t.co/DbyoqBq4R4
#blockchain #bitcoin #cryptocurrency 
#crypto #ethereum #btc #forex #bitcoinmining
#trading #money #business #investment #bitcoinnews https://t.co/8V72K6XWXY</t>
  </si>
  <si>
    <t>You can now buy .FM Domains, Premium Domains &amp;amp; Emoji Domains w/ #Crypto  🪙  &amp;amp; now Shiba Inu 🤑 
Start Here 👉:--&amp;gt; https://t.co/YfKPKFjH9l
#SHIB $SHIB #DOGE $DOGE #BTC $BTC #ETH $ETH #Shibainu #Bitcoin #Dogecoin #Ethereum #Domain #EmojiDomain #EmojiDomains #Cryptocurrency https://t.co/THCi0JRCwi</t>
  </si>
  <si>
    <t>['Crypto', 'SHIB', 'DOGE', 'BTC', 'ETH', 'Shibainu', 'Bitcoin', 'Dogecoin', 'Ethereum', 'Domain', 'EmojiDomain', 'EmojiDomains', 'Cryptocurrency']</t>
  </si>
  <si>
    <t>MorDeeApp
@Thailand
#Chiangmai #Thailand #Bangkok #Phuket #PangNga #gastronomy #travel #startup #coding #coder #youtuber #crypto #currency #ETH #BTC #XRP #youtuber #CLBS #local #agoda #thailande #thailandia #online #delivery #coffee #elite #visa #telemedicine #VDOcall #chat #apps https://t.co/eG1VYkjaZa</t>
  </si>
  <si>
    <t>MorDeeApp
@Thailand
#Chiangmai #Thailand #Bangkok #Phuket #PangNga #gastronomy #travel #startup #coding #coder #youtuber #crypto #currency #ETH #BTC #XRP #youtuber #CLBS #local #agoda #thailande #thailandia #online #delivery #coffee #elite #visa #telemedicine #VDOcall #chat #apps https://t.co/h1nIH1E7Z4</t>
  </si>
  <si>
    <t>With the latest news about the #EuropeanUnion deciding the fate of #PoW consensus mechanism powering #blockchains such as #BTC and #ETH, the stage is set once again on the topic of #energy consumption and the environmental impacts that this technology is having on the 🌍🗣️🇪🇺🧵</t>
  </si>
  <si>
    <t>['EuropeanUnion', 'PoW', 'blockchains', 'BTC', 'ETH', 'energy']</t>
  </si>
  <si>
    <t>Shill me with the next #100xgem for this week 💎🤑
#BNB #ETH #SOL #BTC #TRX #DeFi #NFT #Metaverse #altcoin #trx</t>
  </si>
  <si>
    <t>['100xgem', 'BNB', 'ETH', 'SOL', 'BTC', 'TRX', 'DeFi', 'NFT', 'Metaverse', 'altcoin', 'trx']</t>
  </si>
  <si>
    <t>@BSCGemsx100 Decentralized photo network for #web3 powered by $num #num
✅BSC: 0xeceb87cf00dcbf2d4e2880223743ff087a995ad9 (use smallest slippage fee)
Already tradeable at gate io, kucoin ,mexc, .etc
Info: https://t.co/RhxpFwzolP
@numbersprotocol
#BSC #BSCGems #BTC #BNB https://t.co/jT5STBB7s5</t>
  </si>
  <si>
    <t>['web3', 'num', 'BSC', 'BSCGems', 'BTC', 'BNB']</t>
  </si>
  <si>
    <t>This amazing faucet from @_bitcoiner is making me tweet this to claim my free Lightning sats. ⚡
@boltcoiner unlock me b7face0e-b760-4b16-918d-4c65ca97f836
#Bitcoin #BTC #LN #LightningNetwork #boltcoiner
https://t.co/1BoMfMiRa4</t>
  </si>
  <si>
    <t>How to Transform the #CustomerExperience thru #B2B Commerce https://t.co/3wpDxgeIbb #cx #custserv #EX #ROX #ExperienceEconomy #jtbd #InfiniteJourneys #DesignThinking #DeFi #DAOs #NFTs #btc #AI #Web3 #Industry50 #LifeJourneys #FutureBack #FutureOfWork #Innovation #JourneyScience</t>
  </si>
  <si>
    <t>['CustomerExperience', 'B2B', 'cx', 'custserv', 'EX', 'ROX', 'ExperienceEconomy', 'jtbd', 'InfiniteJourneys', 'DesignThinking', 'DeFi', 'DAOs', 'NFTs', 'btc', 'AI', 'Web3', 'Industry50', 'LifeJourneys', 'FutureBack', 'FutureOfWork', 'Innovation', 'JourneyScience']</t>
  </si>
  <si>
    <t>https://t.co/D13oId7Zl5 for sale. #MetaverseDomains #MetaDomains #BitcoinDomains #NftsDomains #CoinsDomains #PremiumDomain #Meta #Metaverse #brand #brandable #domainnames #domainsforsale  #domainnameforsale #NFTs #Crypto #Domains #Marketing #BTC  #io #In #AI #VR #XR #sedo #portal https://t.co/8VrUCaKo9o</t>
  </si>
  <si>
    <t>@TheCryptoLaunch Join now guys, I think that is the god project from : @TheCryptoLaunch So don't wasting time. Please join now @ddtdms @richpappers @bunderkeser @aksan161 @rijal68957642 @rijal07007170 @noviantara_s @latifza
#BTC #BSC #Airdrop #NFT #ETH #Crypto #tcl #thecryptolaunchpad</t>
  </si>
  <si>
    <t>['BTC', 'BSC', 'Airdrop', 'NFT', 'ETH', 'Crypto', 'tcl', 'thecryptolaunchpad']</t>
  </si>
  <si>
    <t>How many people are ready to listen? This is clearly foretold that it’s not what the public like to hear. Whoever listens has been chosen.#btc #quant https://t.co/h6CadgWpV1</t>
  </si>
  <si>
    <t>['btc', 'quant']</t>
  </si>
  <si>
    <t>@badpandatude Is your crypto stolen, hacked or stucked? 
Inbox https://t.co/ZhQ9gJi5sv on Instagram for any Account Recovery, All Account Help, All hacking services, #Account #recovery #cryptocurrency ,coinbase Support,hacked #metamask hacked #crypto #Bnb #Btc #Trustwallet #Eth #Nft.</t>
  </si>
  <si>
    <t>@TheCryptoLaunch @legalkornet Join now guys, I think that is the god project from : @TheCryptoLaunch So don't wasting time. Please join now @ddtdms @richpappers @bunderkeser @aksan161 @rijal68957642 @rijal07007170 @noviantara_s @latifza
#BTC #BSC #Airdrop #NFT #ETH #Crypto #tcl #thecryptolaunchpad</t>
  </si>
  <si>
    <t>@VinayChandraLal Join now guys, I think that is the god project from : @TheCryptoLaunch So don't wasting time. Please join now @ddtdms @richpappers @bunderkeser @aksan161 @rijal68957642 @rijal07007170 @noviantara_s @latifza
#BTC #BSC #Airdrop #NFT #ETH #Crypto #tcl #thecryptolaunchpad</t>
  </si>
  <si>
    <t>Good luck @Free_Patriot76 in #CryptoExpoDubai2022 introducing #Shibnobi #SHINJA to #cryptocommunity in The World for better #Crypto space. Get more investors &amp;amp; relationships 💥🚀
#SHINJASEASON #cryptocurrency #ShinjaIsTheNext1000X #ShibnobiTheNext1000XGem #altcoin #1000xgem #BTC https://t.co/kmX1db5g3j https://t.co/oI2Kx2rm9L</t>
  </si>
  <si>
    <t>['CryptoExpoDubai2022', 'Shibnobi', 'SHINJA', 'cryptocommunity', 'Crypto', 'SHINJASEASON', 'cryptocurrency', 'ShinjaIsTheNext1000X', 'ShibnobiTheNext1000XGem', 'altcoin', '1000xgem', 'BTC']</t>
  </si>
  <si>
    <t>@WarriorsWeb3 @naboxwallet @Vuong_LaiVN @iamjugger @hoodie2_nick @UdemeWilliam1 @NhamVV I am happy to participate in this good project of yours, I hope we make a good profit. 😍
@mdtawhi70182937
@MdYasinArafatJ1
@Shinityagi1
@Mdrohit44610516
#Airdrop #NFTs #BSC #BTC #SOL</t>
  </si>
  <si>
    <t>@beasties_online I hope the project is successful and will be a good trade for the future
#BSTS #BNB #BTC #Metaverse  #NFTCommunity #NFTGame #Metaverse 
@wahyuff81
@Banghawe2022 
@herusumardiyan9 
@Cahyoseto3 
@Sisilia_Q8</t>
  </si>
  <si>
    <t>#BTC 🤖 sensing liquidity spikes price REKT-ing shorts across the board.Close daily &amp;amp;immediately dumped to REKT-longs.Effort to spike price was offset by single candle shorter than the 1st spikeup.Followed by a weak buy.Its my opinion,supply is building shorts &amp;amp; has been doing so https://t.co/BT58px2TfC</t>
  </si>
  <si>
    <t>Join Gonfty ecosystem and own GONFTY! Token holders will have exclusive access to Metaverse Land pre-sale. #Gonfty #Metaverse #NFTs #Gaming #DeFi #Airdrop #Bounty #cryptocurrency #blockchain #decentralization #Defi #NFT #crypto #BTC https://t.co/Cfu4xN8lpS</t>
  </si>
  <si>
    <t>Will we get one more #BTC pump to the upside ( 40k - 42k ) before we come crashing down? #Bitcoin / #Crypto poll question of the day</t>
  </si>
  <si>
    <t>@CoinDesk @iamsandali JUST IN: #BTC don't give a fuck what these idiots thinks or say!</t>
  </si>
  <si>
    <t>@TheCryptoLaunch The project has great appeal and potential in the future.The team's dedication and ingenuity with excellent fan support will make this the envy of the crypto world.
@kopegyoke
@YTakkiya  @Gik0990
#cryptoairdrop #tcl #bitcoin #btc #Airdrops</t>
  </si>
  <si>
    <t>['cryptoairdrop', 'tcl', 'bitcoin', 'btc', 'Airdrops']</t>
  </si>
  <si>
    <t>@suresats Okay, time &amp;amp; value. Yes, it is a bet on a future store of value. Choose your time frame, today it holds value, tomorrow is speculation. I have far more confidence in #BTC holding true long term value than in #USD minted debt.</t>
  </si>
  <si>
    <t>This amazing faucet from @_bitcoiner is making me tweet this to claim my free Lightning sats. ⚡
@boltcoiner unlock me cfb99dcb-c2f4-47e4-b14d-43e70c35e55d
#Bitcoin #BTC #LN #LightningNetwork #boltcoiner
https://t.co/v6LNZGusF6</t>
  </si>
  <si>
    <t>When did you start trading #crypto? Do you wish that you started sooner? ⏲️
#cryptocurrency #BTC #ETH #Blockchain #cryptotrading 
https://t.co/f57gzrQoTE</t>
  </si>
  <si>
    <t>['crypto', 'cryptocurrency', 'BTC', 'ETH', 'Blockchain', 'cryptotrading']</t>
  </si>
  <si>
    <t>$BTC forms bullish engulfing candle 😄🚀
Feel Free to Retweet it. 
#Cryptos #btc #Bullish #cryptotrading #CryptoNews #BITCOIN @Delta_Exchange @BitcoinMagazine @BTCTN https://t.co/g17GJoIO36</t>
  </si>
  <si>
    <t>['Cryptos', 'btc', 'Bullish', 'cryptotrading', 'CryptoNews', 'BITCOIN']</t>
  </si>
  <si>
    <t>This amazing faucet from @_bitcoiner is making me tweet this to claim my free Lightning sats. ⚡
@boltcoiner unlock me 1c2829c9-ae49-4276-bfbd-bb1cc410cb9e
#Bitcoin #BTC #LN #LightningNetwork #boltcoiner
https://t.co/tT3s4Bj7T7</t>
  </si>
  <si>
    <t>Why did Larva Labs sell cryptro punk IP to Boring Ape creators?
What led to this massive NFT transaction? Why do 'punk' creators say they're 'not fit' to support the project?
#Cryptos #BTC https://t.co/feqezyNHLc</t>
  </si>
  <si>
    <t>Shill me with the next #100xgem for this week 💎🤑
#BNB #ETH #SOL #BTC #TRX #DeFi #NFT #Metaverse #altcoin</t>
  </si>
  <si>
    <t>['100xgem', 'BNB', 'ETH', 'SOL', 'BTC', 'TRX', 'DeFi', 'NFT', 'Metaverse', 'altcoin']</t>
  </si>
  <si>
    <t>#Bitcoin #King #USA #India #Australia #Romania #Russia #Estonia #Ukraine #Egypt #Germany #Sweden #Denmark #Iran #Iraq Ishera
#Korea #Congo 
#Brazil #China #Dubai #England #Japan #Nigeria 
$ETH #International 
$BTC #BTC 
#ARMY #ArmedForces
Enchilada-like Tapatio
919919000004562723</t>
  </si>
  <si>
    <t>['Bitcoin', 'King', 'USA', 'India', 'Australia', 'Romania', 'Russia', 'Estonia', 'Ukraine', 'Egypt', 'Germany', 'Sweden', 'Denmark', 'Iran', 'Iraq', 'Korea', 'Congo', 'Brazil', 'China', 'Dubai', 'England', 'Japan', 'Nigeria', 'International', 'BTC', 'ARMY', 'ArmedForces']</t>
  </si>
  <si>
    <t>Be strong but not rude. Be kind but not weak. Be humble but not timid. Be proud but not arrogant.   
#FEG #SER #BTC</t>
  </si>
  <si>
    <t>['FEG', 'SER', 'BTC']</t>
  </si>
  <si>
    <t>EU has voted against the ban of POW #BTC mining. It’s gonna be LEGAL.
#Bitcoim is the 👑 https://t.co/49yuIHKqrp</t>
  </si>
  <si>
    <t>['BTC', 'Bitcoim']</t>
  </si>
  <si>
    <t>12 days until our Virtual Land Sale! Learn more at https://t.co/mh3rmu4yz3
-
#NFTCollection #NFT #NFTdrop #NFTartist #Bitcoin #crypto #cryptocurrency #Metaverse #META #BTC #VirtualReality #blockchain #invest https://t.co/eozFy630nL</t>
  </si>
  <si>
    <t>['NFTCollection', 'NFT', 'NFTdrop', 'NFTartist', 'Bitcoin', 'crypto', 'cryptocurrency', 'Metaverse', 'META', 'BTC', 'VirtualReality', 'blockchain', 'invest']</t>
  </si>
  <si>
    <t>@FossyGFX Ready👍
🎁🙏I Hope to Win🙏🎁 #BTC https://t.co/NYzwEKBCpU</t>
  </si>
  <si>
    <t>Check Gonfty project, it is building an industry-leading, integrated NFT web3 on-chain gaming metaverse platform ecosystem.
#Gonfty #Metaverse #NFTs #Gaming #DeFi #Airdrop #Bounty #cryptocurrency #blockchain #decentralization #Defi #NFT #crypto #BTC #Altcoin https://t.co/azzSCxBu1f</t>
  </si>
  <si>
    <t>#BTC dint went as i planned a bit down b4 actually hitting TP1, got stopped out bt thts ok🥲 https://t.co/6EZnOoJSRw https://t.co/p7GBqQvwTl</t>
  </si>
  <si>
    <t>#Terra（LUNA）market cap is $35.11 B，up 5.9% in 24hours
According to Tokenview data，the top six in market cap and 24hours change： 
#BTC（$741.67 B；2.43%)
#ETH（$306.29 B；1.41%)
#USDT（$80.06 B；-0.06%)
#BNB（$62.01B；1.32%)
#USDC（$52.43B;-0.08%)
#XRP（$36.89 B;0.7%） https://t.co/HRhyfyxxNS</t>
  </si>
  <si>
    <t>['Terra', 'BTC', 'ETH', 'USDT', 'BNB', 'USDC', 'XRP']</t>
  </si>
  <si>
    <t>#BTC is well balanced. Wait for an imbalance force to trade directionally. https://t.co/hlYXcmqVhE</t>
  </si>
  <si>
    <t>Bexxia NFTs will be sold on Solana Blockchain. 
To know more about Solana, you can check this out : https://t.co/Usd33auZaq
#Solana #solananft #airdropalert #AirdropCrypto #altcoin #BTC #Crypto</t>
  </si>
  <si>
    <t>['Solana', 'solananft', 'airdropalert', 'AirdropCrypto', 'altcoin', 'BTC', 'Crypto']</t>
  </si>
  <si>
    <t>@SawyerMerritt @Tesla @elonmusk Let’s everyone buy #dogecoin &amp;amp; $SHIB NOW! The two legendary dogs fly to Mars #btc @BTCTN #ETH #Bitcoin #cryptocurrecy #blockchain BUY HODL get rich!</t>
  </si>
  <si>
    <t>['dogecoin', 'btc', 'ETH', 'Bitcoin', 'cryptocurrecy', 'blockchain']</t>
  </si>
  <si>
    <t>Bonds are the most unfair investment. 
It’s a Ponzi scheme against our children. 
Buying bonds is the same as stealing the next generation. 
If you buy bonds, you are supporting the biggest criminal organization: 
The government 
Don’t buy bonds.
Buy #bitcoin #btc on
Binance</t>
  </si>
  <si>
    <t>@stablekwon @ravijawanda1 Could not agree more ser. Decentralize money needs decentralize store of value. A partnership crafted by the gods 🤜🤛 - Unstoppable &amp;amp; unconfiscatable #BTC #Bitcoin #UST #LUNA</t>
  </si>
  <si>
    <t>['BTC', 'Bitcoin', 'UST', 'LUNA']</t>
  </si>
  <si>
    <t>@cryptoJorge @JesusHODLerBTC Let’s first focus on the bigger picture: 
Why is #Bitcoin ownership currently dominated by males? 
Why do you need to be well educated to own #BTC?
Why does it take a $100k annual salary? https://t.co/wQWE8Qs1zk</t>
  </si>
  <si>
    <t>@AussieArchie1 @ArchieNeko_ #Anonymous #CryptoNews #BULLISH #BabyDogeCoin #ArchieNeko #blockchain #blockchainjobs #altcoinseason #cheems #100x #CheemsInu #ad #DeFi #ANKR 
#CoinMarketCap #BTC  #Dubai #BSCGems #ETH #Ethereum #Doge #shiba  #SHIBARMY $SHIB $BTC $BNB $BTC $ETH $CRO $SOL $SAND $MATIC #100xgem</t>
  </si>
  <si>
    <t>@coinbase is dead to me.  Moving most of my business over to @cryptocom and @kucoincom #crypto #Decentralised #cryptocurrency #Cryptos $qnt $cro $derc $hydra $albt $vxv $btc $xrp #BTC #xrp #ETH #Hydra #QNT #overledger #quant https://t.co/lsleiB2vhb</t>
  </si>
  <si>
    <t>['crypto', 'Decentralised', 'cryptocurrency', 'Cryptos', 'BTC', 'xrp', 'ETH', 'Hydra', 'QNT', 'overledger', 'quant']</t>
  </si>
  <si>
    <t>Who else loves green?💚
$XEC to the moon &amp;amp; beyond 🔥🚀
#eCash #XEC #Crypto #BTC https://t.co/swi2znGBXo</t>
  </si>
  <si>
    <t>['eCash', 'XEC', 'Crypto', 'BTC']</t>
  </si>
  <si>
    <t>Update from #SEKUYA 
@sekuyaofficial
REAL UNDERVALUE PROJECT, IT'S STILL EARLY 💎
IYKYK😉
@cryptogems555 
#Bnb #Btc #Crypto #NFTs #Metaverse #MetaFi https://t.co/OMEdjlhq6T</t>
  </si>
  <si>
    <t>['SEKUYA', 'Bnb', 'Btc', 'Crypto', 'NFTs', 'Metaverse', 'MetaFi']</t>
  </si>
  <si>
    <t>Why is Briana Taylor in jaiL FOR DRUGS? because Taxes and the followers of the gov/community/prosecutor become disgusted when you profit without consent in the US #student #birthmoney    #BTC #Mental #suffering #Ukraine #Russia #poverty  #NickiMinaj #Raw #CBSENews #CNN #FoxNews</t>
  </si>
  <si>
    <t>['student', 'birthmoney', 'BTC', 'Mental', 'suffering', 'Ukraine', 'Russia', 'poverty', 'NickiMinaj', 'Raw', 'CBSENews', 'CNN', 'FoxNews']</t>
  </si>
  <si>
    <t>@BitcoinIsaiah #btc doesn’t give a damn . It has bigger fish to fry</t>
  </si>
  <si>
    <t>@Breedlove22 Nicely written like it is all there in the history. One thing got dropped that is "Gold". The challenge with  #BTC is that it is traceable and requires wallets, access to mobile/computer and internet. Gold on the other hand doesn't. I feel there will be co-existence. Congruence !</t>
  </si>
  <si>
    <t>@CryptoMichNL There is no #bitcoin market. Just #ponzi scheme, in which hodlers try to sell a bunch of expectations (not real things) to idiots fooled by randomness.
#btc is worthless.
#btc is ponzi.
#btc is nothing.</t>
  </si>
  <si>
    <t>['bitcoin', 'ponzi', 'btc', 'btc', 'btc']</t>
  </si>
  <si>
    <t>I buy #BTC #ETH #LITECOIN #doge #DOGECOIN and I buy chunks of $SHIB every day! Let’s get you your $SHIB buy the dip and HODL future =.4 cents to .49 cents, yes true math based on current conditions! Do not miss out this very popular #cryptocurrency https://t.co/dHh6XIsYXD</t>
  </si>
  <si>
    <t>['BTC', 'ETH', 'LITECOIN', 'doge', 'DOGECOIN', 'cryptocurrency']</t>
  </si>
  <si>
    <t>#BTTC just did 592k TXs in the past 24hrs. 120k more than its previous ATH yesterday
#BTTC #Bitcoin #ETH #BSC #BNB #SOL #BTT #Tron #TRX #BitTorrent #BTC #TronNetwork #Ethereum  #NFT</t>
  </si>
  <si>
    <t>['BTTC', 'BTTC', 'Bitcoin', 'ETH', 'BSC', 'BNB', 'SOL', 'BTT', 'Tron', 'TRX', 'BitTorrent', 'BTC', 'TronNetwork', 'Ethereum', 'NFT']</t>
  </si>
  <si>
    <t>@jespow Wait what??? Is that a breastfeeding woman with a mustache?  She must be in to following #BTC trends.  Just ask @SusieBdds</t>
  </si>
  <si>
    <t>1000s of woman where burned alive andrwoned because of this representative of the community prosecutor garbage #studentloans #birthmoney   #COVID #crypto #BTC #Mental #suffering #Ukraine #Russia #poverty  #NickiMinaj #union #Raw #CBSENews #CNN #FoxNews #paranornal #hiphop</t>
  </si>
  <si>
    <t>📢 Great NEWS!
#XEC #eCash #Crypto #Trading $XEC #BTC https://t.co/Nf1urr7NPW</t>
  </si>
  <si>
    <t>['XEC', 'eCash', 'Crypto', 'Trading', 'BTC']</t>
  </si>
  <si>
    <t>A hard working Dev &amp;amp; Community that are passionate about their token &amp;amp; spread positivity. And a token that brings so much purpose itself, can make anything happen. 🎉🙌✨ #SHINJIRO #SHINJIRONINJAS #SHINJIRO100X #Crypto #ETH #BTC #altcoins #next100x https://t.co/CuRxf3hRmP</t>
  </si>
  <si>
    <t>['SHINJIRO', 'SHINJIRONINJAS', 'SHINJIRO100X', 'Crypto', 'ETH', 'BTC', 'altcoins', 'next100x']</t>
  </si>
  <si>
    <t>To the moon!         
                                🌔
                         🚀     
                      .
                 .
              .
           .
         .
       .
     .
    .
   .
🌏
#kaizilla #dxone #btc #everdome #metahero #ada #dot #vechain #fantom #cro</t>
  </si>
  <si>
    <t>['kaizilla', 'dxone', 'btc', 'everdome', 'metahero', 'ada', 'dot', 'vechain', 'fantom', 'cro']</t>
  </si>
  <si>
    <t>@Cointelegraph Use the @AltbaseApp to buy and trade all your coin including #btc and #altb 
https://t.co/jlgSuIXcuT
#altcoin #altb #bsc https://t.co/eicSySMNjg</t>
  </si>
  <si>
    <t>['btc', 'altb', 'altcoin', 'altb', 'bsc']</t>
  </si>
  <si>
    <t>FortuneDog An NFT project around meaningful intellectual property with passive income utility
.
.
If you’re seeing this, you’re early #Follow Us
.
.
#nft #nfts #NFTCollection #NFTGiveaway #btc #ETH #NFTdrops #NFTProject 
#NFTdrop #cryptopunks #cryptocurrency #CryptoPunks</t>
  </si>
  <si>
    <t>['Follow', 'nft', 'nfts', 'NFTCollection', 'NFTGiveaway', 'btc', 'ETH', 'NFTdrops', 'NFTProject', 'NFTdrop', 'cryptopunks', 'cryptocurrency', 'CryptoPunks']</t>
  </si>
  <si>
    <t>#BTC 
look at that...while the US still thinks in terms of military alliances...others know its time to form energy alliances https://t.co/VdgdhgdVtn</t>
  </si>
  <si>
    <t>I am claiming my free Lightning sats from @_bitcoiner's amazing faucet! ⚡
@boltcoiner unlock me 75e95afc-7f9c-4713-9fa7-2b7faa2b2354
#Bitcoin #BTC #LN #LightningNetwork #boltcoiner
https://t.co/QqjAUZ6aGc</t>
  </si>
  <si>
    <t>@APompliano I’ll bet all my #btc on @elonmusk, retired kgb guy is getting tired and outdated @lexfridman, no simulation required @APompliano https://t.co/NvueoISxjO</t>
  </si>
  <si>
    <t>interesting to see how #BTC shows the history of the human nature day after day in a graph and that keeps register on a ledger.</t>
  </si>
  <si>
    <t>#Bitcoin: Some additional trend lines on the 4-Hour chart to be aware of. It is not out of the question #BTC could pump to 41k "first" before the next major dump. However, price is still below large ascending parallel channel (bearish) !!! #cryptocurrecy https://t.co/ZgcRuI4D4s</t>
  </si>
  <si>
    <t>I always thoroughly check the information about any new made ICO-project, examine their idea and go through all the documents. This team has rather high chances to succeed. 
#Orijin #Polygon #IDO #BSC #Eth #BTC #Airdrop #DeFi #Launchpad</t>
  </si>
  <si>
    <t>@seoulwhite @bitbaecrypto No it isnt. People are turning it into one because of ignorance. #Btc Is a p2p medium of excgange.</t>
  </si>
  <si>
    <t>have a big and friendly communtiny! Join us on Your lovely socail media and stay tuned for all updates! 
#Orijin #Polygon #IDO #BSC #Eth #BTC #Airdrop #DeFi #Launchpad</t>
  </si>
  <si>
    <t>The number of App downloads and registration worldwide has exceeded 30 Million and according to the last statistics there are more than 30 Million active user worldwide..
Missed BTC! Don't miss BTCs again!
#BTCs #BTC #Freemining #Satoshi</t>
  </si>
  <si>
    <t>Sell in May and go away?
Typically what seems to happen with #BTC and #Crypto in these conditions is the market perks up in mid April to May then the summer is ugly again and things bounce on August/September
Not making any predictions just sharing what I can remember from past</t>
  </si>
  <si>
    <t>@EtherNasyonaL @TheRealPlanC @BTCfuel @gaah_im @MatthewHyland_ @MattchengBtm @TechDev_52 @Zima_The_Ape @greatest_trader @CryptoYurii @CryptoValerio #Bitcoin is the biggest #ponzi scheme in the history of mankind.
Do not try to fool idiots here.
You start to realize that #BTC is worthless when you can not cashout a cent in #BTC but in fiat money (real money). So, #BTC is nothing but #ponzi.</t>
  </si>
  <si>
    <t>['Bitcoin', 'ponzi', 'BTC', 'BTC', 'BTC', 'ponzi']</t>
  </si>
  <si>
    <t>The This Project platform provides an online Seller Marketplace offering advertiser products and services available in exchange for This Project tokens. 
#Orijin #Polygon #IDO #BSC #Eth #BTC #Airdrop #DeFi #Launchpad</t>
  </si>
  <si>
    <t>#Anonymous #CryptoNews #BULLISH #BabyDogeCoin #ArchieNeko #blockchain #blockchainjobs #altcoinseason #cheems #100x #CheemsInu #ad #DeFi #ANKR 
#CoinMarketCap #BTC  #Dubai #BSCGems #ETH #Ethereum #Doge #shiba  #SHIBARMY $SHIB $BTC $BNB $BTC $ETH $CRO $SOL $SAND $MATIC #100xgem https://t.co/k7cDTHkJ5q</t>
  </si>
  <si>
    <t>It is probably a good time to put my #BTC hat full set up for sale - especially for those looking to clone a rare set, hmu if interested! 
#NFTCommunity #nftcollector https://t.co/vQv183cUnX</t>
  </si>
  <si>
    <t>['BTC', 'NFTCommunity', 'nftcollector']</t>
  </si>
  <si>
    <t>@OrijinHQ #Orijin #Polygon #IDO #BSC #Eth #BTC #Airdrop #DeFi #Launchpad I really like this project. Because this project manager is very honest. I hope this project was successful. This project will positively change the crypto world for the better.</t>
  </si>
  <si>
    <t>Investors read #Bitcoin game, foil attempts to pump #BTC price. Simple story, simple explanation. https://t.co/XhoTnxWmlF</t>
  </si>
  <si>
    <t>@rektcapital #Bitcoin is the biggest #ponzi scheme in the history of mankind.
Do not try to fool idiots here.
You start to realize that #BTC is worthless when you can not cashout a cent in #BTC but in fiat money (real money). So, #BTC is nothing but #ponzi.</t>
  </si>
  <si>
    <t>$SHIB Becomes Largest Holding of #ETH Whales as They Keep Buying Shiba Inu, Flipping FTT #BTC #Bitcoin #Ethereum #blockchain #cryptocurrency #doge #NASDAQ buy and HODL the future is full of $$$$$$$$$ yes indeed! https://t.co/OrgmPNwbIg</t>
  </si>
  <si>
    <t>['ETH', 'BTC', 'Bitcoin', 'Ethereum', 'blockchain', 'cryptocurrency', 'doge', 'NASDAQ']</t>
  </si>
  <si>
    <t>#11MINUTES #BTC #CRYPTO
This project is working really hard and well to achieve success. They have a top priority to place the project among the first places in the cryptocurrency world. https://t.co/ZV1m5gWKCf https://t.co/s9xnHaoRFA</t>
  </si>
  <si>
    <t>Shill me with the next #100xgem for this week 💎🤑
#BNB #ETH #SOL #BTC #TRX</t>
  </si>
  <si>
    <t>['100xgem', 'BNB', 'ETH', 'SOL', 'BTC', 'TRX']</t>
  </si>
  <si>
    <t>Check out "Growth in Uncertainty - Navigating the Next Horizon with Rohit Talwar" Tues Mar 22 5:30pm est $14.99 
#Donations  #Orphanage for #Blind #Girls 
#Register #Cryptocurrency #Bitcoin #DigitalCurrency #Crypto #BTC #HAPevent @fastfuture 
https://t.co/McG13B4uaD @Eventbrite</t>
  </si>
  <si>
    <t>['Donations', 'Orphanage', 'Blind', 'Girls', 'Register', 'Cryptocurrency', 'Bitcoin', 'DigitalCurrency', 'Crypto', 'BTC', 'HAPevent']</t>
  </si>
  <si>
    <t>💵Silver Mirror💵
100% automated copy/trading management system,
💪 Gains of around 15%/month
Here is the tutorial link: https://t.co/Oz9oi3P6ls
49.99€/month only
free when you refer 3 people.
➡️https://t.co/7BCeWXBDJU
#silvermirror #ETH #BTC #Bitcoin #Ethereum https://t.co/arpDA1E7sg</t>
  </si>
  <si>
    <t>['silvermirror', 'ETH', 'BTC', 'Bitcoin', 'Ethereum']</t>
  </si>
  <si>
    <t>#Crypto NEWS: Crypto Bill to be voted on on March 24th
The goal is to 1) allow residents to pay their bills w/ #BTC &amp;amp; other cryptocurrencies &amp;amp; 2) utilize blockchain in 20 fields including smart contracts, supply chain management &amp;amp; identity verification  https://t.co/in6QioTVkd</t>
  </si>
  <si>
    <t>#BTC back under 39 k $BTC #Bitcoin</t>
  </si>
  <si>
    <t>@BrainHarrington What about 2 #BTC + home + properties rented out?</t>
  </si>
  <si>
    <t>Good Morning Twitter Toons ☺️ 
Taada!
#cryptocurrency #BTC #ETH</t>
  </si>
  <si>
    <t>Another donation of .294ETH made to @WomenforWomen on the behalf of @MeTammySki and #MediToken More donations to come ❤️‍🩹 #MediFam #MediArmy #donate #charity #ETH #blockchain #DeFi #community #Crypto $Medi #1000xgem #AMAs #BNB  #BTC #SHIB #BSC #FEG #kishu #dogecoin @elonmusk https://t.co/RTygpYPt25</t>
  </si>
  <si>
    <t>['MediToken', 'MediFam', 'MediArmy', 'donate', 'charity', 'ETH', 'blockchain', 'DeFi', 'community', 'Crypto', '1000xgem', 'AMAs', 'BNB', 'BTC', 'SHIB', 'BSC', 'FEG', 'kishu', 'dogecoin']</t>
  </si>
  <si>
    <t>It’s dump only #btc</t>
  </si>
  <si>
    <t>@beasties_online Believed this amazing project will burning the future. brilliant business of genius brain passion with hype technology energy. excellent step on big way to the moon .
🥰🥰🥰
@Camtien199192
@quocviet199193
@phannghiavn1
#bsts #BNB #BTC #Metaverse #NFTCommunity #NFTGame #Metaverse</t>
  </si>
  <si>
    <t>['bsts', 'BNB', 'BTC', 'Metaverse', 'NFTCommunity', 'NFTGame', 'Metaverse']</t>
  </si>
  <si>
    <t>Retweet If You Want #SHINJA To Kill 4 Zeros in 2022 🔥🔥🚀🚀💹
#SHIBARMY #Shibnobi #SHIBNOBI_DOJOSWAP #Crypto #DeFi #Bitcoin #BNB #BTC #ADA</t>
  </si>
  <si>
    <t>['SHINJA', 'SHIBARMY', 'Shibnobi', 'SHIBNOBI_DOJOSWAP', 'Crypto', 'DeFi', 'Bitcoin', 'BNB', 'BTC', 'ADA']</t>
  </si>
  <si>
    <t>@loudnewsnet This is all #bitcoin "accumulation" right here. We can dump down to 30k ( maybe a wick to 28k) and resume bull run. I am not on board with all the wild bearish speculation that we will see 20k #BTC or even lower. That is very unlikely imo. https://t.co/xn6mChe8Ig</t>
  </si>
  <si>
    <t>Believed this amazing project will burning the future. brilliant business of genius brain passion with hype technology energy. excellent step on big way to the moon .
🥰🥰🥰
@Camtien199192
@quocviet199193
@phannghiavn1
#bsts #BNB #BTC #Metaverse #NFTCommunity #NFTGame #Metaverse https://t.co/D2jfOOZkUa</t>
  </si>
  <si>
    <t>Bear and Bull Index is 38 — Bearish
BTC Price: $38,780
ETH Price: $2,550
BTC Dominance: 41.429%
ALTCOIN Dominance: 58.571%
View real-time social insight at https://t.co/3SmE7enrU7 $lunr @LunarCRUSH
#BandBindex #LunarCrush #btc #eth #lunr https://t.co/IPTVAn6ohj</t>
  </si>
  <si>
    <t>['BandBindex', 'LunarCrush', 'btc', 'eth', 'lunr']</t>
  </si>
  <si>
    <t>#BTC will test 30K zone before uptrend ✌️ https://t.co/VHa6SX6yuq</t>
  </si>
  <si>
    <t>#Bitcoin tested the resistance of $40,000 and was rejected from there. #BTC is trying to hold the $39,000 level. If $BTC is able to go above $40,000 then we see an upside move towards $44,000-$46,000 major resistance area. The #market is choppy and a big breakout is coming soon. https://t.co/w1Su4YRbau</t>
  </si>
  <si>
    <t>['Bitcoin', 'BTC', 'market']</t>
  </si>
  <si>
    <t>#11MINUTES #BTC #CRYPTO
This project is going to be the best in business because of strong team and demand product and I am sure that the company will be great in the coming future. https://t.co/WFZK2bERok</t>
  </si>
  <si>
    <t>#btc just keeps fucking longs.  😂 https://t.co/UQdX0j3ADx</t>
  </si>
  <si>
    <t>@rovercrc of course, that's #BTC 
join me to learn trading #btc to make money out of your investment!🚀🚀
https://t.co/4DqA7IxwTy</t>
  </si>
  <si>
    <t>@binance Why not start showing the tickers' real percentages? I can still see red candles with positive values,,, plop!
This permissive inconsistencies shows you the minor importance you give to concrete information typically in #ponzi schemes. 
#btc is worthless. 
#btc is nothing.</t>
  </si>
  <si>
    <t>['ponzi', 'btc', 'btc']</t>
  </si>
  <si>
    <t>@FRANCISCOTEVE10 @TheMoonCarl @CryptoIslandInc $CISLA is on  🔥🔥
Don't say I didn't tell y'all about this opportunity
Join @CryptoIslandInc and be a co-owner of #CryptoIsland 🏝️in the Bahama's🇧🇸 #CISLA
#Metaverse also coming LFGOOO 🔥🔥
#BSC #BNB #BTC #cryptocurrency  #BinanceSmartChain #IslanderElites #CryptoislandDAO https://t.co/NtbXGLc84Y</t>
  </si>
  <si>
    <t>$SHIB Shiba Inu #Doge at Mars #Cryptocurency #blockchain #ETH #BTC Buy your #SHIB Now https://t.co/TrhmvQcoSj</t>
  </si>
  <si>
    <t>['Doge', 'Cryptocurency', 'blockchain', 'ETH', 'BTC', 'SHIB']</t>
  </si>
  <si>
    <t>@MapleHodl2 Can nuke the account but not #btc 🤝</t>
  </si>
  <si>
    <t>Shakespeare said: Once a person has money, his IQ and EQ will increase by 86.4%, and his worries will disappear 100%.  But the question is, where does the money come from?  He didn't say it, only 6 English letters were left: $Mooney
#ETH #MoonDAO #BTC #SHIB #doge #NFTGiveaway</t>
  </si>
  <si>
    <t>['ETH', 'MoonDAO', 'BTC', 'SHIB', 'doge', 'NFTGiveaway']</t>
  </si>
  <si>
    <t>Tucker the #KremlinPuckerer - in Putin’s Pocket so deep that he thinks rubles are valued like #BTC lmfaooooo https://t.co/vIJ2ULOe3i</t>
  </si>
  <si>
    <t>['KremlinPuckerer', 'BTC']</t>
  </si>
  <si>
    <t>@lexfridman #Bitcoin provides a source of truth. Something increasingly hard to find in a fiat world manipulated by stakeholders incentives to rig the system. #BTC</t>
  </si>
  <si>
    <t>$BTC #BTC broke through the MA200 on 1 hour,  it couldn’t hold on retest. Too strong. MA’s all coming together so feel like it’s setting up for a big move. Remember…BTC goes up all of crypto follows. https://t.co/rwbUofW88Q</t>
  </si>
  <si>
    <t>be an angel to my life, please save me &amp;lt;
ireally need a  ib help can you be  the help im looking for
You may purchase my YAMASAKURA NFT on Rarible now https://t.co/5DmGD5lIaS #rarible #ethereum #nonfungible #digitalasset #nft via @rarible #NFTCommmunity #BTC</t>
  </si>
  <si>
    <t>['rarible', 'ethereum', 'nonfungible', 'digitalasset', 'nft', 'NFTCommmunity', 'BTC']</t>
  </si>
  <si>
    <t>#Anonymous #CryptoNews #BULLISH #BabyDogeCoin #ArchieNeko #blockchain #blockchainjobs #altcoinseason #cheems #100x #CheemsInu #ad #DeFi #ANKR 
#CoinMarketCap #BTC  #Dubai #BSCGems #ETH #Ethereum #Doge #shiba  #SHIBARMY $SHIB $BTC $BNB $BTC $ETH $CRO $SOL $SAND $MATIC #100xgem https://t.co/bNgWAQ7z08</t>
  </si>
  <si>
    <t>@FRANCISCOTEVE10 @AltcoinDailyio @AngryAquaticsV2 @CryptoIslandInc $CISLA is on  🔥🔥
Don't say I didn't tell y'all about this opportunity
Join @CryptoIslandInc and be a co-owner of #CryptoIsland 🏝️in the Bahama's🇧🇸 #CISLA
#Metaverse also coming LFGOOO 🔥🔥
#BSC #BNB #BTC #cryptocurrency  #BinanceSmartChain #IslanderElites #CryptoislandDAO https://t.co/mCLb8wCuW3</t>
  </si>
  <si>
    <t>Great thread to scroll through.  Help you develop some independent thought.  #crpto #eth #BTC #luna https://t.co/EIezl5O6TI</t>
  </si>
  <si>
    <t>['crpto', 'eth', 'BTC', 'luna']</t>
  </si>
  <si>
    <t>Jambul #6
Price 0.002
#nft #nftart #nfts #nftcommunity #nftcollector #nftcollectibles #nftcollection #cryptocurrency #crypto #defi #btc #eth #polygon #solana #opensea #openseanft #magiceden #nftcollectors #nftmarketplace #nftcollectibles #rarible #nftgallery #nftcommmunity https://t.co/6WvKLxmLox</t>
  </si>
  <si>
    <t>['nft', 'nftart', 'nfts', 'nftcommunity', 'nftcollector', 'nftcollectibles', 'nftcollection', 'cryptocurrency', 'crypto', 'defi', 'btc', 'eth', 'polygon', 'solana', 'opensea', 'openseanft', 'magiceden', 'nftcollectors', 'nftmarketplace', 'nftcollectibles', 'rarible', 'nftgallery', 'nftcommmunity']</t>
  </si>
  <si>
    <t>I shared the MACD - RSI - OBV mismatches in Bitcoin due to the whale movement at night. Those who took short from the top won well. You can see it thanks to the tweet I pinned to my profile. #BTC #BTCUSDT</t>
  </si>
  <si>
    <t>@Michal_845 @GangsterFinance @ak_khalil @CryptoXperience @Invitado_sarger @sats_godzilla @DabsGalore @angelpuja007 @CryptoShrimpGer @Setocamel_ @michal
Let's stake some more #GFI my #G !
#GForce #Guildverse #CRO  #btc</t>
  </si>
  <si>
    <t>['GFI', 'G', 'GForce', 'Guildverse', 'CRO', 'btc']</t>
  </si>
  <si>
    <t>$Ftm works on Proof of stake 
Instead of Pow 
So we are in for saving energy #Bitcoin #BTC #FTM #TOMB</t>
  </si>
  <si>
    <t>['Bitcoin', 'BTC', 'FTM', 'TOMB']</t>
  </si>
  <si>
    <t>New series! Devil’s jealousy/the Metaphor series/8bit devils collection #NFTs #NFTcollection #pixelart #BTC     #ETH #Ethereum #Polygon #OpenSeaNFT https://t.co/V5rgLxs0eF https://t.co/XmtDcBZ5gS</t>
  </si>
  <si>
    <t>['NFTs', 'NFTcollection', 'pixelart', 'BTC', 'ETH', 'Ethereum', 'Polygon', 'OpenSeaNFT']</t>
  </si>
  <si>
    <t>@kasaffoundation @education_24x7 Government #studentloans #birthmoney   #COVID #crypto #BTC #Mental #suffering #Ukraine #Russia #poverty  #NickiMinaj #union #Raw #CBSENews #CNN #FoxNews #paranornal #hiphop https://t.co/rEaeSnx9ok</t>
  </si>
  <si>
    <t>#Terra doesn’t seem to care about #BTC I wish $VRA was like that https://t.co/qMv4agQBvR</t>
  </si>
  <si>
    <t>['Terra', 'BTC']</t>
  </si>
  <si>
    <t>Don't tread on free Lightning sats from @_bitcoiner's amazing faucet! ⚡
@boltcoiner unlock me db8dbd13-5ef3-44bb-8844-52e7882e8f44
#Bitcoin #BTC #LN #LightningNetwork #boltcoiner https://t.co/Anx21g68yB</t>
  </si>
  <si>
    <t>Those Crypto Youtubers are still saying that Bitcoin will explode.  And the bull cycle is not dead yet.
So when will Bitcoin rise?
BTC seems to be in the bear cycle. Everyone knows it.
They just want to earn money from Youtube
#BTC #Bitcoin #cryptocurrency #Crypto #Investment</t>
  </si>
  <si>
    <t>['BTC', 'Bitcoin', 'cryptocurrency', 'Crypto', 'Investment']</t>
  </si>
  <si>
    <t>When market update meet good signal the result is awesome.. we shorted    Tis the Season of Ransomware Indictments, Feat. Chainalysis’ Gurvais Grigg - 
      $BTC, $ETH and $ETC #BTC  $ALICE $AAVE $SHIBA $ALGO $CELO $LOOKS https://t.co/IRONmF4deo</t>
  </si>
  <si>
    <t>Accurate AF 😂😂😂
#nft #traderslife #cryptocurrency #crypto #cryptotrading #cryptomemes #tradingmemes #newtrader #altcoin #cryptomining #cryptoinvesting #memes #funnymemes #btc #bitcoin #ovo #lol https://t.co/rJbNfmUpBW</t>
  </si>
  <si>
    <t>['nft', 'traderslife', 'cryptocurrency', 'crypto', 'cryptotrading', 'cryptomemes', 'tradingmemes', 'newtrader', 'altcoin', 'cryptomining', 'cryptoinvesting', 'memes', 'funnymemes', 'btc', 'bitcoin', 'ovo', 'lol']</t>
  </si>
  <si>
    <t>@Ellieislandgir1 @BTCTN $CISLA is on  🔥🔥
Don't say I didn't tell y'all about this opportunity
Join @CryptoIslandInc and be a co-owner of #CryptoIsland 🏝️in the Bahama's🇧🇸 #CISLA
#Metaverse also coming LFGOOO 🔥🔥
#BSC #BNB #BTC #cryptocurrency  #BinanceSmartChain #IslanderElites #CryptoislandDAO https://t.co/5ZiWwwNUo2</t>
  </si>
  <si>
    <t>We nailing it slowly but definitely..                          #BTC #ETH #bitcoin $BTC $ETH $YGG $ALICE $NETA $JUNO $IOTA $SOS $GAS $REQ $CHR $CHZ $BL
Join us on discord https://t.co/HdnURja6Jo</t>
  </si>
  <si>
    <t>@Z_Humphries Bitcoin all day #BTC</t>
  </si>
  <si>
    <t>When market update meet good signal the result is awesome.. we shorted                          $BTC, $ETH and $ETC #BTC #cryptocurrency #Bitcoin $AUDIO $ALICE $AAVE $SHIBA $ALGO $CELO $LOOKS $CAKE $BAKE $GALA https://t.co/704dpHFlqP</t>
  </si>
  <si>
    <t>The worst thing is being afraid of executing your own trading system. #btc #trading</t>
  </si>
  <si>
    <t>@elonmusk Stop shorting #BTC  from the top of 39666 please. https://t.co/7qUW4Bncr5</t>
  </si>
  <si>
    <t>All data science models suggest that #BTC will peak much higher than other's. 
$SHIB $BTC $ETH $DOGE $SOL $CRV $ATH $SL $ALGO $MATIC $FIB $S $BOA $GME $TNT $H $AMC $CT $TP $MACD https://t.co/laJmYXrHtQ</t>
  </si>
  <si>
    <t>I’m no expert but I think #btc will go up then down. Later, it will go up up down down left right B A and you moon</t>
  </si>
  <si>
    <t>#BTC  is the star. Half of CT is doom/gloom, the other half is moonboytime. Welp, gotta tellya, if you're only TA you're myopic &amp;amp; simply guessing. If you're MACRO, you're missing a lot of detail &amp;amp; history. On-chain alone lacks context.
All 3 are needed. 
Thread coming.</t>
  </si>
  <si>
    <t>I am claiming my free Lightning sats from @_bitcoiner's amazing faucet! ⚡
@boltcoiner unlock me 12987046-0e2b-4ddb-abee-3af77f76419e
#Bitcoin #BTC #LN #LightningNetwork #boltcoiner
https://t.co/Vbel5jB2Lv</t>
  </si>
  <si>
    <t>#Orijin #Polygon #IDO #BSC #Eth #BTC #Airdrop #DeFi #
 I am very interested to participate directly with this project. This project is very good and has great potential in the future. People are required to keep up with the project. https://t.co/6sYkuslOxg</t>
  </si>
  <si>
    <t>#BTC  Daily Update!
#Bitcoin  tested the resistance of $39,400 and was rejected from there. $BTC retesting the Support $38,200 which is also a point of control level. If #BTC  is able to go above $39,400 then we see an upside move towards $43,000-$46,000 major resistance area. https://t.co/EVdY5LL18z</t>
  </si>
  <si>
    <t>#BTC #Dominance: Looks like a breakout here. #BTCD #Bitcoin #cryptocurrency https://t.co/4SY36xMWEz</t>
  </si>
  <si>
    <t>['BTC', 'Dominance', 'BTCD', 'Bitcoin', 'cryptocurrency']</t>
  </si>
  <si>
    <t>The Lord is close to the brokenhearted and saves those who are crushed in spirit.
Psalms 34:18 
#FTM #TejRan #BTC #Bible</t>
  </si>
  <si>
    <t>['FTM', 'TejRan', 'BTC', 'Bible']</t>
  </si>
  <si>
    <t>And she keeps giving. $JASMY. Nice fib bounce after the 78.6% retracement. 79% up side since I tweeted days ago. Stay tuned for the next #freebie. 🤝✊🏼🎯#crypto #charts #BTC https://t.co/fEtaVL8K5Q</t>
  </si>
  <si>
    <t>['freebie', 'crypto', 'charts', 'BTC']</t>
  </si>
  <si>
    <t>@TheCryptoLark Where should i invest 10k today? 🤔
1️⃣ #BTC 
2️⃣ #ETH 
3️⃣ #Solana 
4️⃣ #Cardano</t>
  </si>
  <si>
    <t>['BTC', 'ETH', 'Solana', 'Cardano']</t>
  </si>
  <si>
    <t>Critical area for #BTC now. March always worst month for the crypto. https://t.co/zgAkxrunAC</t>
  </si>
  <si>
    <t>Hello friends, there are mixed indicators &amp;amp; pressure is building up for a big move up or down for BTC, with FMOC, unrest, or post-stimulus recession. It's good to have something in stable coins so we can buy the dips. Volatility is a given.  
#BTC   
#cryptocurrency</t>
  </si>
  <si>
    <t>Why use #XRP when we have the #BTC lightning network?⚡️🙃</t>
  </si>
  <si>
    <t>You can do Cloud Mining using this site https://t.co/cF90cW2SYv                            #mining #trxmining #money #earnmoney #register #bitcoin #ethereum #btc #eth #tronvex 4995</t>
  </si>
  <si>
    <t>@spirituallock #egld is coming for the throne CNBC calls #btc digital gold yet our name is e-gold kinda of like Google coming after AOL and Yahoo or Apple after Microsoft Romania 🇷🇴 will blow your mind 24/7 https://t.co/3rN2opCTds</t>
  </si>
  <si>
    <t>@ToddWEllison Is your crypto stolen, hacked or stucked? 
Inbox https://t.co/ZhQ9gJi5sv on Instagram for any Account Recovery, All Account Help, All hacking services, #Account #recovery #cryptocurrency ,coinbase Support,hacked #metamask hacked #crypto #Bnb #Btc #Trustwallet #Eth #Nft.</t>
  </si>
  <si>
    <t>@OlsonPositivity Looks amazing already! Can’t wait to see the end result! #Saitama #SaitamaWolfPack #usesaitamask #SaitaMask
#Crypto #CryptoCurrency #CryptoNews #100xgem #1000xgem #Ethereum #Bitcoin #Eth #BTC
#SaitamaToken
#SaitamaInuToken #Saitama350k #SAITAMACOMMUNITY #SaitamaLLC https://t.co/MHivC1pSJw</t>
  </si>
  <si>
    <t>['Saitama', 'SaitamaWolfPack', 'usesaitamask', 'SaitaMask', 'Crypto', 'CryptoCurrency', 'CryptoNews', '100xgem', '1000xgem', 'Ethereum', 'Bitcoin', 'Eth', 'BTC', 'SaitamaToken', 'SaitamaInuToken', 'Saitama350k', 'SAITAMACOMMUNITY', 'SaitamaLLC']</t>
  </si>
  <si>
    <t>Elon Musk on Monday advised that it's "better to own physical things" like homes and stocks — but added that he wouldn't sell his bitcoin, ether, and dogecoin holdings. #bitcoin #ETH  #dogecoin #altcoins #ElonMusk #BTC https://t.co/MxTZrTDAV2</t>
  </si>
  <si>
    <t>['bitcoin', 'ETH', 'dogecoin', 'altcoins', 'ElonMusk', 'BTC']</t>
  </si>
  <si>
    <t>Of course with #BTC 💥❤️ https://t.co/SphdqIMIXi</t>
  </si>
  <si>
    <t>#Bitcoin just broke down #bearish below the rising wedge support. #BTC #Crypto</t>
  </si>
  <si>
    <t>['Bitcoin', 'bearish', 'BTC', 'Crypto']</t>
  </si>
  <si>
    <t>Ranges are fun #BTC https://t.co/IIPwHeeYks</t>
  </si>
  <si>
    <t>This amazing faucet from @_bitcoiner is making me tweet this to claim my free Lightning sats. ⚡
@boltcoiner unlock me 0ea85d36-c879-4460-8f4e-6b36c28b1b4c
#Bitcoin #BTC #LN #LightningNetwork #boltcoiner
https://t.co/2PDyW65FF1</t>
  </si>
  <si>
    <t>@davidgokhshtein that statement is not valid, since I do not see that money in my wallet, if you really sent me that money I would invest it in crypto.  It only depends on you making that statement real @davidgokhshtein #BTC #ETH #SHIB</t>
  </si>
  <si>
    <t>['BTC', 'ETH', 'SHIB']</t>
  </si>
  <si>
    <t>I am claiming my free Lightning sats from @_bitcoiner's amazing faucet! ⚡
@boltcoiner unlock me 2a0e5ede-6164-4dd9-b88c-676093875c7e
#Bitcoin #BTC #LN #LightningNetwork #boltcoiner
https://t.co/PuNT2ffTLF</t>
  </si>
  <si>
    <t>For scalp #BTC and #ETH trading DM me to join our private group
These last 9 days have been the best days for scalping bitcoin in years!</t>
  </si>
  <si>
    <t>#BTC 
imagine china will have an energy alliance with SA and with russia at some point
and the US with ....venezuela and iran
😅 https://t.co/fkkFx0EWH9</t>
  </si>
  <si>
    <t>Buy: $dego
Targets: 20% - 35% - 50%+
#cryptotrading #altcoin #CryptoSignals #degousdt  #CryptoNews #Altcoins #BTC https://t.co/1a7I5g8WU7</t>
  </si>
  <si>
    <t>['cryptotrading', 'altcoin', 'CryptoSignals', 'degousdt', 'CryptoNews', 'Altcoins', 'BTC']</t>
  </si>
  <si>
    <t>Bitcoin (BTC) stayed steady at $39,000 into Monday's Wall Street close as stocks took the opportunity to reclaim some losses.  🚀 
#crypto #bitcoin #cryptocurrency #blockchain #ethereum #btc #forex #trading #money #cryptotrading #bitcoinmining #cryptonews #cryptocurrencies https://t.co/adfglggKRJ</t>
  </si>
  <si>
    <t>7000÷50 140 her daily pay can give 140 civilians 50$ a day, I'm glad she has spirit but the Gov isn't needed #studentloans #birthmoney   #COVID #crypto #BTC #Mental #suffering #Ukraine #Russia #poverty  #NickiMinaj #union #Raw #CBSENews #CNN #FoxNews #paranornal #hiphop</t>
  </si>
  <si>
    <t>@Hashmishah2050 @OrijinHQ I have been working on this project I couldn't be happier. It is exciting to see how this professional and amazing team make. #Orijin #Polygon #IDO #BSC #Eth #BTC #Airdrop #DeFi #Launchpad</t>
  </si>
  <si>
    <t>Why did Larva Labs sell cryptro punk IP to Boring Ape creators?
What led to this massive NFT transaction? Why do 'punk' creators say they're 'not fit' to support the project? #Ethiopia #BTC https://t.co/p8tGZyqXiy</t>
  </si>
  <si>
    <t>['Ethiopia', 'BTC']</t>
  </si>
  <si>
    <t>@OrijinHQ access a wide-array of investors, from new to very experienced and sophisticated. Gain access with Orijin https://t.co/D77KFHs4Y2
#Orijin #Polygon #IDO #BSC #Eth #BTC #Airdrop #DeFi #Launchpad</t>
  </si>
  <si>
    <t>This amazing faucet from @_bitcoiner is making me tweet this to claim my free Lightning sats. ⚡
@boltcoiner unlock me 8af365cc-4184-4ddf-af4b-320ec2fdeb62
#Bitcoin #BTC #LN #LightningNetwork #boltcoiner
https://t.co/QHroG5Luxo</t>
  </si>
  <si>
    <t>Morning Market Overview📈
✅Market Cap: $1,800,506,772,201
✅ 24h Vol: $78,020,919,586
✅#BTC dominance: 40,9%
✅Gas: 42 GWEI https://t.co/jQll35EsYp</t>
  </si>
  <si>
    <t>@HafmasCryptoYT Is your crypto stolen, hacked or stucked? 
Inbox https://t.co/ZhQ9gJi5sv on Instagram for any Account Recovery, All Account Help, All hacking services, #Account #recovery #cryptocurrency ,coinbase Support,hacked #metamask hacked #crypto #Bnb #Btc #Trustwallet #Eth #Nft.</t>
  </si>
  <si>
    <t>We're only just getting started baby! 🚀🚀 #Crypto #Binance #BTC #ETH #DeFi #1000xgem #NFTs #blockchain #BSC 
#CheemsInu #WalterIsTheNewDoge</t>
  </si>
  <si>
    <t>['Crypto', 'Binance', 'BTC', 'ETH', 'DeFi', '1000xgem', 'NFTs', 'blockchain', 'BSC', 'CheemsInu', 'WalterIsTheNewDoge']</t>
  </si>
  <si>
    <t>@raw_avocado I come from a rare mindset of knowing when enough is enough...gratitude for what I have...ability to then move forward to learning and doing more on other things that bring joy
I understand #Bitcoin "enough" and I own "enough"
Time to create more #BTC ebooks and clothing items</t>
  </si>
  <si>
    <t>Super heat metal continuously and press it into the sand what's it do? 🤣 I wanna test it  #studentloans #birthmoney   #COVID #crypto #BTC #Mental #suffering #Ukraine #Russia #poverty  #NickiMinaj #union #Raw #CBSENews #CNN #FoxNews #paranornal #hiphop https://t.co/myVZwcO7oo</t>
  </si>
  <si>
    <t>@OrijinHQ The project has good development and long-term opportunities. The project is developing rapidly. Success in the future project is guaranteed!
#Orijin #Polygon #IDO #BSC #Eth #BTC #Airdrop #DeFi #Launchpad</t>
  </si>
  <si>
    <t>Alright, i know i said i was gonna stream at 8... I lied.. I will be streaming at 1AM EST playing some modded Minecraft :) Stay tuned!
https://t.co/WyCdP5mQKo 
#gamer #streamer #support #follow #community #twitch #discord #gaming #BTC #chat #retweet
@RegimentGG @StreamerHype</t>
  </si>
  <si>
    <t>I think I found a trading guru on Webull! Come and check it out.
$$Bitcoin​ Amount of days per consolidation with percentage total Roi following. Bout to be poppin homies 🤙🏼?​
Follow us @WebullGlobal https://t.co/GfPjnf4aQR
#crypto #BTC    #pump #millionaires</t>
  </si>
  <si>
    <t>['crypto', 'BTC', 'pump', 'millionaires']</t>
  </si>
  <si>
    <t>Open😊
Rate: $1= 50.50 PHP
✔Crypto to Gcash -NO Service Fee‼️
✔PayPal to Gcash
Happy trading🖤
#BNB #BUSD #USDT #TRX #BTC #ETH #SOL #SHIB #LUNA #ADA  #AVAX</t>
  </si>
  <si>
    <t>IF ANYONE HAS ANY SPARE BITCOIN PLEASE SEND IT TO THIS ADDRESS 😂😂😂😂 NEED TO FINISH BUILDING OUR HOUSE. THANKS ALOT #BTC  #Bitcoin  #cryptocurrency #Crypto #blockchain #BinanceSmartChain #homeless https://t.co/SdUDE4xpPL</t>
  </si>
  <si>
    <t>['BTC', 'Bitcoin', 'cryptocurrency', 'Crypto', 'blockchain', 'BinanceSmartChain', 'homeless']</t>
  </si>
  <si>
    <t>@iamfreedom Banks are closed on weekend 
#BTC isn’t</t>
  </si>
  <si>
    <t>Aa I told you yesterday that for the comeback of #ftm daily candle must close above 1.06$ and take support I hope you booked some profit @CryptoNoan 
#LearnWithNoan #btc https://t.co/ovfNdiBswM https://t.co/bEe1i57MLS</t>
  </si>
  <si>
    <t>['ftm', 'LearnWithNoan', 'btc']</t>
  </si>
  <si>
    <t>@danheld TOO soon for Tesla and #BTC 
2050 is more like it.</t>
  </si>
  <si>
    <t>@BitcoinMagazine #BTC banning is like banning air. What a bunch of 🤡🤡🤡🤡 #FinancialFreedom  🚀🚀🚀🔥🔥🔥</t>
  </si>
  <si>
    <t>The opportunity of a lifetime⭕️BITCOIN JUST DUMPED!!!  What now!? 
Large orange diamond Bybit: https://t.co/jKycMjfdzd ($4'100 FREE)
#crypto
#btc #eth</t>
  </si>
  <si>
    <t>@cz_binance Maybe they couldn't wait for a day while transacting #BTC back then and they didn't realize that technology can change constantly. Market has thousands of crypto now, they can choose plenty from it including #BNB Hope they can catch up immediately. 😁</t>
  </si>
  <si>
    <t>Here is your weekly Digital Asset Updates to help keep you informed about the #cryptocurrency market. Let us know what other updates you wish to see in the future. 😄
#crypto #BTC #bitcoin #ethereum #XRP #litecoin #investment https://t.co/7iEmM4RYC3</t>
  </si>
  <si>
    <t>['cryptocurrency', 'crypto', 'BTC', 'bitcoin', 'ethereum', 'XRP', 'litecoin', 'investment']</t>
  </si>
  <si>
    <t>An excellent project from a very promising team, the guys are really engaged in the project and its development and popularization.  !! #Orijin #Polygon #IDO #BSC #Eth #BTC #Airdrop #DeFi #Launchpad</t>
  </si>
  <si>
    <t>@binance Long-term sustainability of a #Defi / #Crypto project requires having: relevant utilities, strong community, quality fundamentals (including management) and the presence of meaningful catalysts. #Saitama is among the best in regards to these factors!
#ETH @cz_binance #BTC #NFT https://t.co/LbfyseZtBx</t>
  </si>
  <si>
    <t>['Defi', 'Crypto', 'Saitama', 'ETH', 'BTC', 'NFT']</t>
  </si>
  <si>
    <t>#CRYPTO
#BTC
No joke 😆 
If you 👀 for my crypto post than you'd I know I've called out each one of these Rips well ahead of time. Trigger prices hit and stoping stations 🚉 made clear!! 🔥 
😁🤓😎👌💯🍻🔥🚀🎯 https://t.co/5cAlnbjMXu</t>
  </si>
  <si>
    <t>Nothing is bullish in this market below 46k #BTC . Let that sink in so that you can avoid getting chopped !!!
#cryptocurrecy #Crypto #BTC #altcoins #Bullish</t>
  </si>
  <si>
    <t>['BTC', 'cryptocurrecy', 'Crypto', 'BTC', 'altcoins', 'Bullish']</t>
  </si>
  <si>
    <t>@CarfuelFinance This project is moving towards achieving many big goals for the future. I am very proud to be able to participate in this project. Thank you for giving me such a project🥰🥰❤️❤️❤️✌️
@NuwanDimuthu10
@dothihoanh
@eselepeskeh
$CFU #BSC #BTC #Carfuelfinance</t>
  </si>
  <si>
    <t>['BSC', 'BTC', 'Carfuelfinance']</t>
  </si>
  <si>
    <t>@jzohrab Is your crypto stolen, hacked or stucked? 
Inbox https://t.co/ZhQ9gJi5sv on Instagram for any Account Recovery, All Account Help, All hacking services, #Account #recovery #cryptocurrency ,coinbase Support,hacked #metamask hacked #crypto #Bnb #Btc #Trustwallet #Eth #Nft.</t>
  </si>
  <si>
    <t>@disclosetv #BTC getting ready for the next support level at 50k and 100k 🚀🚀🚀🔥🔥🔥</t>
  </si>
  <si>
    <t>https://t.co/1NcxoHvYBf #mumbai #pune #nashik #goa #Hyderabad #shimla #uttarakhand #jammu #Guwahati #kohima #nagaland #coindcx #coinswitch #wazirx #BTC
#CoinDesk: Proposal Limiting Proof-of-Work Is Rejected in EU Parliament Committee Vote.
https://t.co/8kkhSXyvrY
via @GoogleNews</t>
  </si>
  <si>
    <t>['mumbai', 'pune', 'nashik', 'goa', 'Hyderabad', 'shimla', 'uttarakhand', 'jammu', 'Guwahati', 'kohima', 'nagaland', 'coindcx', 'coinswitch', 'wazirx', 'BTC', 'CoinDesk']</t>
  </si>
  <si>
    <t>Are you ready? #btc #eth #BSV https://t.co/2RNGsuOVFC</t>
  </si>
  <si>
    <t>['btc', 'eth', 'BSV']</t>
  </si>
  <si>
    <t>👉🏿👉🏾👇🏽👇🏽👇🏽👇🏽👇🏽👇🏽👇🏽👈🏾👈🏿
👉🏿👉🏾👉🏽👇🏼👇🏼👇🏼👇🏼👇🏼👈🏽👈🏾👈🏿
👉🏿👉🏾👉🏽👉🏼👇🏻👇🏻👇🏻👈🏼👈🏽👈🏾👈🏿
👉🏿👉🏾👉🏽BEST Projects👈🏽 👈🏾👈🏿
👉🏿👉🏾👉🏽👉🏼👆🏻👆🏻👆🏻👈🏼👈🏽👈🏾👈🏿
👉🏿👉🏾👉🏽👆🏼👆🏼👆🏼👆🏼👆🏼👈🏽👈🏾👈🏿
👉🏿👉🏾👆🏽👆🏽👆🏽👆🏽👆🏽👆🏽👆🏽👈🏾👈🏿
@Banccio @paypdmofficial  @Titania_Token @ausminingtoken 
#cryptocurrency #BSCGem #BTC #NFTCollection #nft #100x https://t.co/8legNWfubT</t>
  </si>
  <si>
    <t>['cryptocurrency', 'BSCGem', 'BTC', 'NFTCollection', 'nft', '100x']</t>
  </si>
  <si>
    <t>@Bitcoin_Norway Buy and hold if u wanna be rich 🤨🤨 #btc #bitcoin</t>
  </si>
  <si>
    <t>@dmlayt Buy it 😂 and hold haha #btc</t>
  </si>
  <si>
    <t>Funny.. US printed almost $4Trillion (40% of all US Dollars in History) in 12 months, and we blame #Putin for #inflation? SERIOUSLY?!
#RealEstate #Gold #Silver #BTC #ETH #XRP #Crypto</t>
  </si>
  <si>
    <t>['Putin', 'inflation', 'RealEstate', 'Gold', 'Silver', 'BTC', 'ETH', 'XRP', 'Crypto']</t>
  </si>
  <si>
    <t>@Cointelegraph #BTC is not meant to be used for illegal activity coz transparency...duh. https://t.co/OjzDAzQoGr</t>
  </si>
  <si>
    <t>@Cointelegraph #BTC is waking the bulls. Get ready 🚀🚀🚀🔥🔥🔥🔥</t>
  </si>
  <si>
    <t>@TheMoonCarl @TheJac0bEmpire with #BTC ready to pump, 
#EverestCoin will do a new #ATH 
#Metaverse ,#P2Egaming, #PeakXV https://t.co/v63AX6iHfM</t>
  </si>
  <si>
    <t>['BTC', 'EverestCoin', 'ATH', 'Metaverse', 'P2Egaming', 'PeakXV']</t>
  </si>
  <si>
    <t>Break the blue line above and we're gonna see Altseason 2.0
#AltSeason2022 #altcoins #altcoin #Bitcoin #cryptocurrency #crypto #btc https://t.co/73Us3OBgQC</t>
  </si>
  <si>
    <t>['AltSeason2022', 'altcoins', 'altcoin', 'Bitcoin', 'cryptocurrency', 'crypto', 'btc']</t>
  </si>
  <si>
    <t>@Cointelegraph #BTC is on fire 🔥🔥🔥 YT is full of shillers ..avoid at all cost. 🤡🤡🤡🤡</t>
  </si>
  <si>
    <t>Today's BTC is green #BTC https://t.co/ku33wDnHmZ</t>
  </si>
  <si>
    <t>This amazing faucet from @_bitcoiner is making me tweet this to claim my free Lightning sats. ⚡
@boltcoiner unlock me 5db533a5-48ee-4716-8847-dae72cceb6ac
#Bitcoin #BTC #LN #LightningNetwork #boltcoiner
https://t.co/if4ECH2i4t</t>
  </si>
  <si>
    <t>@Cointelegraph @forgeforth_ #BTC is on fire 🔥🔥🔥🔥</t>
  </si>
  <si>
    <t>@TheBTCTherapist Tell him to sell his house and buy #bitcoin #btc is the future</t>
  </si>
  <si>
    <t>@MartiniGuyYT Dont lie brotha you always say big move big move and nothing happened #btc #bitcoin 😂 shame on you man</t>
  </si>
  <si>
    <t>let's play and earn now in just one hour #BTC.one #Earn more https://t.co/rUljwhVbLG</t>
  </si>
  <si>
    <t>['BTC', 'Earn']</t>
  </si>
  <si>
    <t>mama's power!#nft　#nfts　#nftart　#nftarts　#nftartist　#nftartists　#opensea　#btc　#art　#digitalart　#instagram
https://t.co/xtoqzRU2Mi https://t.co/0cqZ7rDdoA</t>
  </si>
  <si>
    <t>@AltCryptoGems lets goo!!!! i appreciate u and @KongTamaToken #NFTGiveaways #DeFi #ETH #TheKashmiriFiles #BTC</t>
  </si>
  <si>
    <t>['NFTGiveaways', 'DeFi', 'ETH', 'TheKashmiriFiles', 'BTC']</t>
  </si>
  <si>
    <t>@paddi_hansen #btc forever</t>
  </si>
  <si>
    <t>#BTC 
quick stop run to trigger buy flow from shorts covering to fill TP offers from longs https://t.co/6jGCOA2HGB</t>
  </si>
  <si>
    <t>@TidalGlobal I'm Glad to Looking for like this Community 
@Fate_Fay22 
@Yunings86797628 
@Indahle21735282 
@revitaanita01 
@DinBurli 
#matic #polygon #dapp #eth #bnb #btc #productivity #nft #data #disruption</t>
  </si>
  <si>
    <t>@DezBryant Check out @KleeKaiETH 
Active P2E on ETH Blockchain
Rewards in ETH &amp;amp; KLEE
BTC coming soon
#BTC #ETH #APAD #NCAA #MarchMadness #MRI #SAITAMA #SHIB #KONGTAMA #SHINJIRO #AxieInfinity #P2E #Gamefi #ElSalvador #crypto #NFL #NFTCollection #100x 
https://t.co/mmRQlUdRHG… https://t.co/gLwNpryPnV</t>
  </si>
  <si>
    <t>['BTC', 'ETH', 'APAD', 'NCAA', 'MarchMadness', 'MRI', 'SAITAMA', 'SHIB', 'KONGTAMA', 'SHINJIRO', 'AxieInfinity', 'P2E', 'Gamefi', 'ElSalvador', 'crypto', 'NFL', 'NFTCollection', '100x']</t>
  </si>
  <si>
    <t>@ShibInform Nope , in ur dream just a shitcoin #ur dream to hit 0.1🤣🤣 #btc forever</t>
  </si>
  <si>
    <t>['ur', 'btc']</t>
  </si>
  <si>
    <t>@TheMoonCarl 60% will hit 1 million per coin #btc but not for now #bitcoin we need to break the 45k resistance first and then we will think about 50k 😂 buy #altcoins for now</t>
  </si>
  <si>
    <t>['btc', 'bitcoin', 'altcoins']</t>
  </si>
  <si>
    <t>Don’t miss Gonfty project - a Polkadot compatible metaverse &amp;amp; blockchain gaming infrastructure project!
 #Metaverse #NFTs #Gaming #DeFi #Airdrop #Bounty #cryptocurrency #blockchain #decentralization #Defi #NFT #crypto #BTC #Altcoin https://t.co/DGXTtJXaox</t>
  </si>
  <si>
    <t>You can do Cloud Mining using this site https://t.co/Xn0Q2LsYGt                            #mining #trxmining #money #earnmoney #register #bitcoin #ethereum #btc #eth #tronvex 2648</t>
  </si>
  <si>
    <t>We are live with our 11th lesson for beginners:
"Crypto Investing 101"
If you are new to the crypto market, you should start learning before making any investment choices
Register for free blockchain course: 👇🇮🇳
https://t.co/5c4X6z84V3…
 #Cryptos  #investing #education #BTC</t>
  </si>
  <si>
    <t>['Cryptos', 'investing', 'education', 'BTC']</t>
  </si>
  <si>
    <t>People love what @11MinutesNFT  can offer as a blockchain game series with its own play-to-earn aspect offering a low-entrance barrier so everybody can play. Remember NFT staking is now open also. 
https://t.co/EYPDdapU2F
#11MINUTES #BTC #CRYPTO https://t.co/bA9XtGojzK</t>
  </si>
  <si>
    <t>@PricedinBTC Since 2014 i put all my money on #btc and now Alhamduallah made 88X from #bitcoin</t>
  </si>
  <si>
    <t>@CoinCornerDanny #btc is good for the future not for now  buy and hold #bitcoin and #altcoins too</t>
  </si>
  <si>
    <t>@elonmusk I like how the coins are holding up so far #BTC #ETH #doge</t>
  </si>
  <si>
    <t>['BTC', 'ETH', 'doge']</t>
  </si>
  <si>
    <t>#askcrypto can anyone suggest me what’s the best coins to invest in rn with my monthly budget being ₹500. I’m a student and doing internship as a digital marketer for the time being. #earn #altcoin #BTC #BNB #cryptocurrency #millionaire https://t.co/qxZCRMpSIW</t>
  </si>
  <si>
    <t>['askcrypto', 'earn', 'altcoin', 'BTC', 'BNB', 'cryptocurrency', 'millionaire']</t>
  </si>
  <si>
    <t>Fantastic #Giveaway 2️⃣ avax
☑️ Retweet 🔄❤️
☑️ Tag 2 friends
☑️ Follow Us + @cryptoo_kingg
⌛48 Hours ⌛
Good Luck ☘️
#AVAX #Avalanche #NFT #NFTGiveaway #btc #Etherum #Crypto #solana #atom #egld #BNB https://t.co/8TzObcsyro</t>
  </si>
  <si>
    <t>['Giveaway', 'AVAX', 'Avalanche', 'NFT', 'NFTGiveaway', 'btc', 'Etherum', 'Crypto', 'solana', 'atom', 'egld', 'BNB']</t>
  </si>
  <si>
    <t>@BTCTN #Elon is king of shill. Buy more #BTC is a wise choice anybody can make. 🔥🔥🔥🚀🚀🚀</t>
  </si>
  <si>
    <t>['Elon', 'BTC']</t>
  </si>
  <si>
    <t>You can do Cloud Mining using this site https://t.co/C1P0IZX1Ui                            #mining #trxmining #money #earnmoney #register #bitcoin #ethereum #btc #eth #tronvex 6003</t>
  </si>
  <si>
    <t>This project and The team has built a strong community with great potential. A great project with a very cool idea! I believe in their #Orijin #Polygon #IDO #BSC #Eth #BTC #Airdrop #DeFi #Launchpad</t>
  </si>
  <si>
    <t>#banknifty #bankniftyoptions #Niftybank #Nifty #nifty50 #NIFTYFUTURE #StockMarket #StockMarketindia #BTC #Bitcoin2022 #cryptocurrecy #CryptocurrencyMarket 
Banknifty: it hit the stop loss and rising🤦.. okay sometimes(rarely it happens).
https://t.co/6o3DMSnZ7N https://t.co/LwP7WlfNAX</t>
  </si>
  <si>
    <t>['banknifty', 'bankniftyoptions', 'Niftybank', 'Nifty', 'nifty50', 'NIFTYFUTURE', 'StockMarket', 'StockMarketindia', 'BTC', 'Bitcoin2022', 'cryptocurrecy', 'CryptocurrencyMarket']</t>
  </si>
  <si>
    <t>I am claiming my free Lightning sats from @_bitcoiner's amazing faucet! ⚡
@boltcoiner unlock me 7a473a62-27a9-4f95-a3a5-46850907f846
#Bitcoin #BTC #LN #LightningNetwork #boltcoiner
https://t.co/4RuuwtjjsZ</t>
  </si>
  <si>
    <t>@BTC_Archive I would never do that holding all my btc for next 10 years #btc is great and beautiful 🤩</t>
  </si>
  <si>
    <t>@Andrew_J_Howard Put all my money on #btc i dont trust banks at all #bitcoin is the future</t>
  </si>
  <si>
    <t>#btc here is making me looking so tired of trading cryptocurrency, but with #ftx volatility market we keep trading. #cryptocurrency #BTC #Ethereum #ETH #Cryptos https://t.co/B0ZjhvrQyV</t>
  </si>
  <si>
    <t>['btc', 'ftx', 'cryptocurrency', 'BTC', 'Ethereum', 'ETH', 'Cryptos']</t>
  </si>
  <si>
    <t>but fear levels are high which is usually a good time to look for deals. Keep those eyes open for some DCA or just places to jump in! Good Luck #BTC #bitcoin #crypto #money #income #learn</t>
  </si>
  <si>
    <t>['BTC', 'bitcoin', 'crypto', 'money', 'income', 'learn']</t>
  </si>
  <si>
    <t>@_TheBlockchain Expecting a significant #BTC dump. Also fell down out of ascending parallel channel on the 4-HR chart. Stoch RSI 4-HR now pointed down and coming down out of overbought territory. Economic/Geopolitical situation is saying DUMP IT. #Bitcoin #cryptocurrecy https://t.co/OkOsZPwhZy</t>
  </si>
  <si>
    <t>@cz_binance @TheCryptoLark #btc will be the future ❤️❤️</t>
  </si>
  <si>
    <t>#BTC things could change https://t.co/s2WVQYGdlY</t>
  </si>
  <si>
    <t>The 46 to 33 band fluctuation is just noise.
For new purchases, it has to break out of this range again.
$btc #BTC #Bitcoin #cryptocurrency  #crypto https://t.co/xLcuUES62B</t>
  </si>
  <si>
    <t>.When a person chooses to grow, he often chooses not to be understood, because you have to take the path you choose, not the path they think you should choose.
#BNB #ETH #BTC #SHIB #BBCAN10</t>
  </si>
  <si>
    <t>['BNB', 'ETH', 'BTC', 'SHIB', 'BBCAN10']</t>
  </si>
  <si>
    <t>If you think #BTC is worthless, then stop complaining about it. Just ignore it dumbass.</t>
  </si>
  <si>
    <t>Goodmorning! the sun burns on my head. So sweet 😍. Have a good day all❤. #VRA #TEL #BTC #CRO #SOS #BNB #ApolloInu #SHIB #SHIBARMY #NFTs #Opensea #Di_Animals #Apes @Di_animals https://t.co/sy5iqeNuGS</t>
  </si>
  <si>
    <t>@Cointelegraph #BTC saves lives. 💕💕💕</t>
  </si>
  <si>
    <t>@Marvin_Inu We kill zeros soon!!! $Marvin #Marvinauts #1000Xgems #altcoinseason #Binance #btc @elonmusk @mayemusk https://t.co/fa2AohOvwf</t>
  </si>
  <si>
    <t>['Marvinauts', '1000Xgems', 'altcoinseason', 'Binance', 'btc']</t>
  </si>
  <si>
    <t>@Bitcoinsensus I dont think so , because the strong resistance is 45k if #btc break it thats mean we will visit 50k  🥲🥲🥲 #bitcoin maybe ?</t>
  </si>
  <si>
    <t>@Bitcoinsensus Nope 👎 #btc put all i have in #bitcoin haha since 2014</t>
  </si>
  <si>
    <t>@GrassFedBitcoin How is that haha #btc</t>
  </si>
  <si>
    <t>@romanmartinezc @HopeHousesv @Bitcoinbeach That's awesome 👌 👏 
#BTC land forever ♥️. 
You're definitely doing a wonderful job. 
I'll get there in August. 
Blessings 🙌</t>
  </si>
  <si>
    <t>Ukrainian government wallets have raised $48 million in crypto after partnering with FTX, Kuna exchanges and staking platform Everstake. #BTC #bitcoins #Ukraine</t>
  </si>
  <si>
    <t>['BTC', 'bitcoins', 'Ukraine']</t>
  </si>
  <si>
    <t>@Quinnvestments Yes #BTC shorts are dying too! 🥹🤢 https://t.co/1Rs7LldADo</t>
  </si>
  <si>
    <t>@real_vijay Buy and hold your #altcoin and #btc</t>
  </si>
  <si>
    <t>['altcoin', 'btc']</t>
  </si>
  <si>
    <t>The #AMATour continues. Join us for an AMA with @Patrovichenter Tuesday 15th @5pm MST. Use the link below to watch. #cryptocurrecy #AMA #blockchain #100x #1000xgem #P2E #DeFi #NFTCollection #NFT #ETH #MediToken #MediFam $Medi #BTC #SHIB 
https://t.co/9dZTl4JZrX</t>
  </si>
  <si>
    <t>['AMATour', 'cryptocurrecy', 'AMA', 'blockchain', '100x', '1000xgem', 'P2E', 'DeFi', 'NFTCollection', 'NFT', 'ETH', 'MediToken', 'MediFam', 'BTC', 'SHIB']</t>
  </si>
  <si>
    <t>🚨Breaking: France officially recognizes bitcoin as a legal tender 
Follow for more Official News
#CryptoNEWS #BTC #ETH #Crypto #CryptoMarket #NEWS #Finance</t>
  </si>
  <si>
    <t>#KAVA #CREAM #C98 #AVAX #FTX  20x LONG 
#BINANCE #Bitcoin #CoinMarketCap #AVAX #SOL #BNB #Coinlist #altcoins #shibainu #dogecoin #crypto #btc #eth #usdttry #USDT #Ethereum https://t.co/QFTmewmJRu</t>
  </si>
  <si>
    <t>['KAVA', 'CREAM', 'C98', 'AVAX', 'FTX', 'BINANCE', 'Bitcoin', 'CoinMarketCap', 'AVAX', 'SOL', 'BNB', 'Coinlist', 'altcoins', 'shibainu', 'dogecoin', 'crypto', 'btc', 'eth', 'usdttry', 'USDT', 'Ethereum']</t>
  </si>
  <si>
    <t>I bought bitcoin at $3,000 in 2017 
#btc is worth $40,569 now 🥸 https://t.co/xoO3l0STSu</t>
  </si>
  <si>
    <t>Are you looking for a #logo #designer?
Click the link below for logo design.
❤️🤝https://t.co/GZvGWvpEbq 
#ucgraphichouse #tuesdayvibe #fypシ #logo #graphic #Editor #banners #Metaverse #nftart #cryptocurrency #BTC #Bachelor  #video #Flyers #RIPScottHall  #morning #WWERaw #art https://t.co/ooia843iqx</t>
  </si>
  <si>
    <t>['logo', 'designer', 'ucgraphichouse', 'tuesdayvibe', 'fypシ', 'logo', 'graphic', 'Editor', 'banners', 'Metaverse', 'nftart', 'cryptocurrency', 'BTC', 'Bachelor', 'video', 'Flyers', 'RIPScottHall', 'morning', 'WWERaw', 'art']</t>
  </si>
  <si>
    <t>#BTC 
after that longs tryed to lift offers...but longs did exhaust quickly and did cover/stop out...NL/NS highlights this https://t.co/sQI7cEFBBd https://t.co/7KU0RRu6kS</t>
  </si>
  <si>
    <t>I am claiming my free Lightning sats from @_bitcoiner's amazing faucet! ⚡
@boltcoiner unlock me 4582c7b2-ce2e-4316-81a5-7901d7016070
#Bitcoin #BTC #LN #LightningNetwork #boltcoiner
https://t.co/VIDYwRD9ER</t>
  </si>
  <si>
    <t>Learn the basics of Cryptocurrencies and NFTs! 
1. What is Blockchain/Blockchain Technology?
2. Different ways to EARN in Crypto
3. DeFi, Utility tokens, NFTs, Yield Farming tokens and more!
#Bitcoin #BTC #Cryptocurrency #Crypto #Ethereum #Blockchain #Altcoin https://t.co/9DrJwMXlrQ</t>
  </si>
  <si>
    <t>['Bitcoin', 'BTC', 'Cryptocurrency', 'Crypto', 'Ethereum', 'Blockchain', 'Altcoin']</t>
  </si>
  <si>
    <t>Polygon Network Down for Over 11 Hours Following Upgrade
Layer-2 Ethereum scaling solution Polygon did not produce a new block for more than 11 hours yesterday and today. 
#Follow for more Official News #CryptoNEWS #BTC #ETH #Crypto #CryptoMarket #NEWS #Finance</t>
  </si>
  <si>
    <t>['Follow', 'CryptoNEWS', 'BTC', 'ETH', 'Crypto', 'CryptoMarket', 'NEWS', 'Finance']</t>
  </si>
  <si>
    <t>Conditions seem hard to read ATM, best to stay on the sidelines for now, avoid getting chopped up
#BITCOIN #BTC #cryptocurrency</t>
  </si>
  <si>
    <t>['BITCOIN', 'BTC', 'cryptocurrency']</t>
  </si>
  <si>
    <t>@MetaMario_BSC 🔥ı joined
@airdrop_coin28  @BoralOzge @ittati 
0xCaA133f710A85a7FBA6815D7C7099cE67468791B
#Airdrops #BinanceSmartChain #Binance  #1000xgem #BSCGems #coinkit #NFT #BTC  $BSC $BNB #elon</t>
  </si>
  <si>
    <t>['Airdrops', 'BinanceSmartChain', 'Binance', '1000xgem', 'BSCGems', 'coinkit', 'NFT', 'BTC', 'elon']</t>
  </si>
  <si>
    <t>@rovercrc The market is boring now  #btc buy and hold</t>
  </si>
  <si>
    <t>https://t.co/j7Do2P5nIr #AVAX @avatanetwork #launchpad #DeFi #btc #bitcoin #avalanche #whitelist 
Fantastic project with great potential.</t>
  </si>
  <si>
    <t>🚨⚡️With 40million Addresses, The Number Of Bitcoin Holders Hits All-Time High
#Follow for more Official News #CryptoNEWS #BTC #ETH #Crypto #CryptoMarket #NEWS #Finance</t>
  </si>
  <si>
    <t>@OrijinHQ #Orijin #Polygon #IDO #BSC #Eth #BTC #Airdrop #DeFi #
 This is a reliable project with excellent characteristics and a unique idea. This is a great project i appreciate this very much.I am very hopeful for the success.</t>
  </si>
  <si>
    <t>A new publication by Peter Schiff:
“The Daily Curmudgeon”
Mostly quips on #btc daily price moves, #gold, and what types of clouds/crypto to yell at. https://t.co/8T9CfB3hUt https://t.co/5Uh7Rm4qMA</t>
  </si>
  <si>
    <t>🚨⚡️"Just recently I think Bitcoin is going to go to $100,000," said the Apple co-founder. 
#Follow for more Official News #CryptoNEWS #BTC #ETH #Crypto #CryptoMarket #NEWS #Finance https://t.co/z300W3dlFr</t>
  </si>
  <si>
    <t>Cut the noise out. #Invest in #utility. Invest in #tech. @EverRise #LetUsIn #BinanceSmartChain #BSCGem #100xgem #1000xgem #BTC #ETH #altcoins #Altseason2022 #cryptocurrency #cryptotwitter #Cryptos #polygon #AVAX #RISERS #FTM #EverRise #RISERS https://t.co/Lj48tZvttm</t>
  </si>
  <si>
    <t>['Invest', 'utility', 'tech', 'LetUsIn', 'BinanceSmartChain', 'BSCGem', '100xgem', '1000xgem', 'BTC', 'ETH', 'altcoins', 'Altseason2022', 'cryptocurrency', 'cryptotwitter', 'Cryptos', 'polygon', 'AVAX', 'RISERS', 'FTM', 'EverRise', 'RISERS']</t>
  </si>
  <si>
    <t>@Jules31415 @MAGAFRV @BYLuvJedi @thereplyguyy @MarkNaughton9 We want red light sabers to go with #BTC laser eyes.</t>
  </si>
  <si>
    <t>#GM All,
#Bitcoin is whipsawing around in the same LTF range, but the pumps are having less effect each time. Sort of reminds me of when #BTC was waiting to break the 6k floor back in 2018.
#Ad Trade on: https://t.co/eCs0MBfshI
Get up to 🔥$7k on deposit with AlphaDLT promocode https://t.co/TmyJeFEjT3</t>
  </si>
  <si>
    <t>['GM', 'Bitcoin', 'BTC', 'Ad']</t>
  </si>
  <si>
    <t>🎢 #BTC consolidates just below 39K. #RUNE saw one of the biggest movements of the week, climbing by 71%.
🏆 Top Gainers of the week: $RUNE, $GRT, $ZEC, $LUNA, $EGLD
🔔 View prices now 
👉 https://t.co/V0KM67biQJ https://t.co/oARPdXW6gG</t>
  </si>
  <si>
    <t>['BTC', 'RUNE']</t>
  </si>
  <si>
    <t>#btc apart rest look real as of now😇 https://t.co/d9icVoN5vv</t>
  </si>
  <si>
    <t>@Antmantime He delisted Bitcoin SV just to show his legacy and support.of the clowns backing #BTC</t>
  </si>
  <si>
    <t>#BTC 
what a shitcoin...
😇 https://t.co/gzEhAmISxO</t>
  </si>
  <si>
    <t>@BluevetTv @Pentosh1 No I'm saying a 2k move for #Btc is nothing.</t>
  </si>
  <si>
    <t>@ThinkingCrypto1 I am not predicting anything crazy. Its obvious if u anticipate that energy costs for green energy will most probably rise. There will be better use for sustainable energy, than use it for #btc mining... by the way, is #btcmining in most parts of the EU even profitable today? https://t.co/jcC3MBPhnu</t>
  </si>
  <si>
    <t>['btc', 'btcmining']</t>
  </si>
  <si>
    <t>$SANP ATM'S #btc headed to Panama 🇵🇦 👌 😎 
@redwing_robert @azsportsfan13 https://t.co/plW4pYRQKq https://t.co/7mzUppupK9</t>
  </si>
  <si>
    <t>That's alot of mouths to feed #studentloans #birthmoney   #COVID #crypto #BTC #Mental #suffering #Ukraine #Russia #poverty  #NickiMinaj #union #Raw #CBSENews #CNN #FoxNews #paranornal #hiphop https://t.co/BmMETnZdNM</t>
  </si>
  <si>
    <t>If you want to #100x your money 💰
—&amp;gt; Instead of investing in #BTC ,#ETH ,#ADA which has high market cap 
—&amp;gt; Investing in small cap gems with high potential growth like #Brise ,#mcontent ,#Saitama is wise🚀
#saitama #MContentCineverse #BitgertArmy</t>
  </si>
  <si>
    <t>['100x', 'BTC', 'ETH', 'ADA', 'Brise', 'mcontent', 'Saitama', 'saitama', 'MContentCineverse', 'BitgertArmy']</t>
  </si>
  <si>
    <t>Is a #sat the smallest denomination of #btc that can exist, or can we go sub-sat?
Asking for my future self.</t>
  </si>
  <si>
    <t>['sat', 'btc']</t>
  </si>
  <si>
    <t>#btc are we at the bottom? https://t.co/Kxe9c48Gc8</t>
  </si>
  <si>
    <t>A wise man always looks forward; a wise man looks backward; a wise man conquers others; a wise man conquers himself.
#BNB #BTC #xrp #Whitelist #NFTGiveaways #VnC https://t.co/KbzQFrFxql</t>
  </si>
  <si>
    <t>['BNB', 'BTC', 'xrp', 'Whitelist', 'NFTGiveaways', 'VnC']</t>
  </si>
  <si>
    <t>Are you looking for a project in the big trends: web3, NFT, metaverse, gaming? Gonfty is the project for you.
#Gonfty #Metaverse #NFTs #Gaming #DeFi #Airdrop #Bounty #cryptocurrency #blockchain #decentralization #Defi #NFT #crypto #BTC #Altcoin #NFTCommunity  #NFTgamers https://t.co/cU9fORUrWX</t>
  </si>
  <si>
    <t>@Thecryptomist Park it in risk off #btc of course</t>
  </si>
  <si>
    <t>#BTC is a very expensive stable coin</t>
  </si>
  <si>
    <t>I am claiming my free Lightning sats from @_bitcoiner's amazing faucet! ⚡
@boltcoiner unlock me 360565b6-b43d-4730-9452-da3c77ed0d8e
#Bitcoin #BTC #LN #LightningNetwork #boltcoiner
https://t.co/sl20y9x3kt</t>
  </si>
  <si>
    <t>#FakeNews🚨Make sure to never follow people who spread fake news deliberately. #Fake @CryptoWhale 
#Follow for more Official News #CryptoNEWS #BTC #ETH #Crypto #CryptoMarket #NEWS #Finance https://t.co/gAfsxtQByE</t>
  </si>
  <si>
    <t>['FakeNews', 'Fake', 'Follow', 'CryptoNEWS', 'BTC', 'ETH', 'Crypto', 'CryptoMarket', 'NEWS', 'Finance']</t>
  </si>
  <si>
    <t>@Cointelegraph #BTC is freedom 💕🔥🚀</t>
  </si>
  <si>
    <t>I'm betting on @NervosNetwork ( $CKB) as blockchain &amp;amp; @yokaiswap ( $YOK) as Dex for the next 🐂🐂 RUN. 
What about you?
#NervosNetwork #YokaiSwap #Web3 #Metaverse #Blockchain #CKB #YOK #DRM #KOI #BTC #BSC #USDC #100xgem #NFT #NFTGiveaway</t>
  </si>
  <si>
    <t>['NervosNetwork', 'YokaiSwap', 'Web3', 'Metaverse', 'Blockchain', 'CKB', 'YOK', 'DRM', 'KOI', 'BTC', 'BSC', 'USDC', '100xgem', 'NFT', 'NFTGiveaway']</t>
  </si>
  <si>
    <t>@maxkeiser Any one with a brain will run away from that absurd bond, it makes absolutely no sense and will only take away your real #Bitcoin profit, do not sell your #BTC for that scam...</t>
  </si>
  <si>
    <t>@Cointelegraph #BTC is freedom 🔥🔥🔥🚀🚀🚀</t>
  </si>
  <si>
    <t>@JakeGagain I would add $WEYU @weyuofficial as the low-cap gem for me. Rest two would be #BTC &amp;amp; #ETH. And most gains are made from gems like #WEYU. Best part is the most awaited Multichain #NFT Marketplace is launching this month along with the staking feature.</t>
  </si>
  <si>
    <t>['BTC', 'ETH', 'WEYU', 'NFT']</t>
  </si>
  <si>
    <t>The mother of all consolidations.
On-chain volume at $39k is the largest in the entire history of #Bitcoin.
Record 775k #BTC changed hands at around $38.7k. https://t.co/n8dNa9IrgJ</t>
  </si>
  <si>
    <t>.@naval is speaking about the importance of #bitcoin as a reserve currency ✅
That’s why I love @BombMoneyBSC 
It combines the sanctity of #BTC
With the explosive yield of #DeFi 
 https://t.co/bkEpHF9GW6</t>
  </si>
  <si>
    <t>['bitcoin', 'BTC', 'DeFi']</t>
  </si>
  <si>
    <t>⚡️🫂 #GoodNews; The ECON committee of the EU Parliament just voted against the de-facto POW-ban: 32 against, 24 in favor.
#Follow for more Official News #CryptoNEWS #BTC #ETH #Crypto #CryptoMarket #NEWS #Finance</t>
  </si>
  <si>
    <t>['GoodNews', 'Follow', 'CryptoNEWS', 'BTC', 'ETH', 'Crypto', 'CryptoMarket', 'NEWS', 'Finance']</t>
  </si>
  <si>
    <t>Looking at the monthly chart, #BTC &amp;amp; $ETH bull looks very weak 👀. Retracement in play ▶️  📈✅</t>
  </si>
  <si>
    <t>hello all..
go join official applegang
discord : https://t.co/LAvbx7CM2D
twit : https://t.co/HbEx9jvcHS
IG : https://t.co/NOYYHepk9A
FB : https://t.co/cWJ8QscI4R
#NFTCommmunity  #nft #apple #Apple #NFTs #nftcollector #fun #badapple #Eth #BTC @appleganG @badapple @hackapreneur https://t.co/MosQ8knb8z</t>
  </si>
  <si>
    <t>['NFTCommmunity', 'nft', 'apple', 'Apple', 'NFTs', 'nftcollector', 'fun', 'badapple', 'Eth', 'BTC']</t>
  </si>
  <si>
    <t>I support all the beginnings of developers, the project deserves special attention! Already very interesting! Project is waiting for success.  !! #Orijin #Polygon #IDO #BSC #Eth #BTC #Airdrop #DeFi #Launchpad</t>
  </si>
  <si>
    <t>@saylor #BTC is freedom 💕💕💕🔥🔥🔥</t>
  </si>
  <si>
    <t>Finally, the United States seems to be on a road to becoming the leader in the mining industry with new policies being embraced. #Bitcoin   
#bitcoinnews #BTC   
Analyzing the Bitcoin mining industry panorama following BTC’s price drop
https://t.co/7KSWlSDzGq</t>
  </si>
  <si>
    <t>['Bitcoin', 'bitcoinnews', 'BTC']</t>
  </si>
  <si>
    <t>Our Company Slogan: 
~ Decentralized is more than a word it’s a lifestyle. 
DECENTRALIZED ⚡️ 
@DECENTRALIZED84 
#cryptocurrency #Bitcoin #NFTs #DeFi #CRO #crypto #BTC #ETH #quotes #cryptoquotes #lifestyle https://t.co/FoxtQebut4</t>
  </si>
  <si>
    <t>['cryptocurrency', 'Bitcoin', 'NFTs', 'DeFi', 'CRO', 'crypto', 'BTC', 'ETH', 'quotes', 'cryptoquotes', 'lifestyle']</t>
  </si>
  <si>
    <t>https://t.co/qFgN7K95eg   You can check some of the prototype gameplay here, its not 100% finished but its a good teaser / idea of how the proto will be! #NFT #NFTs #PolygonNFT #Polygon #PolygonNetwork #BSC #blockchaingaming #EOS #MultiChain #P2Egaming #P2E #ETH #BTC #AVAXNFT</t>
  </si>
  <si>
    <t>['NFT', 'NFTs', 'PolygonNFT', 'Polygon', 'PolygonNetwork', 'BSC', 'blockchaingaming', 'EOS', 'MultiChain', 'P2Egaming', 'P2E', 'ETH', 'BTC', 'AVAXNFT']</t>
  </si>
  <si>
    <t>🚨⚡️Bitfinex refuses to freeze crypto belonging to non-sanctioned Russians By Cointelegraph
Amid global businesses boycotting the Russian residents over military conflict in Ukraine.
#Follow for more Official News #CryptoNEWS #BTC #ETH #Crypto #CryptoMarket #NEWS #Finance</t>
  </si>
  <si>
    <t>go out for a walk
#BSC #BNB #BTC #ETH https://t.co/XW5d57o4Xo</t>
  </si>
  <si>
    <t>['BSC', 'BNB', 'BTC', 'ETH']</t>
  </si>
  <si>
    <t>Crypto is also an empowerment opportunity for women!
https://t.co/Yrl1z1PvsT
#cryptocurrecy #womenempowerment #BTC</t>
  </si>
  <si>
    <t>['cryptocurrecy', 'womenempowerment', 'BTC']</t>
  </si>
  <si>
    <t>Join the team 🦍 #NFT @ATSNFT 🔥Dope #artwork ,discord lit, and check the road map 
#NFTcommunitiy #NFTS #btc #crypto #nftart #metaverse join the #discord https://t.co/dm5E9581u0  like and retweet!</t>
  </si>
  <si>
    <t>['NFT', 'artwork', 'NFTcommunitiy', 'NFTS', 'btc', 'crypto', 'nftart', 'metaverse', 'discord']</t>
  </si>
  <si>
    <t>@HodlMagoo @mikealfred @raw_avocado You guys are becoming the odd couple of #btc … you are both probably too young to know what I’m talking about … just trust me</t>
  </si>
  <si>
    <t>What would you rather hold for the next 5 years?
#BTC      #XRP           #ADA
👇            👇                👇</t>
  </si>
  <si>
    <t>['BTC', 'XRP', 'ADA']</t>
  </si>
  <si>
    <t>Did that say 2 trillion a year on government parasite 🪱 #studentloans #birthmoney   #COVID #crypto #BTC #Mental #suffering #Ukraine #Russia #poverty  #NickiMinaj #union #Raw #CBSENews #CNN #FoxNews #paranornal #hiphop https://t.co/B4Egf5P8qV</t>
  </si>
  <si>
    <t>@ShibInform 1 Trillion 😂 wont happen shitcoin 😂😂 if thats happens i swear i will sell and dump your coin so hard hahaha #btc #bitcoin 😎</t>
  </si>
  <si>
    <t>Don’t miss Gonfty project - a Polkadot compatible metaverse &amp;amp; blockchain gaming infrastructure project!
#Gonfty #Metaverse #NFTs #Gaming #DeFi #Airdrop #Bounty #cryptocurrency #blockchain #decentralization #Defi #NFT #crypto #BTC #Altcoin #NFTCommunity  #NFTgamers https://t.co/ihqhaYq6y9</t>
  </si>
  <si>
    <t>😱😱  Buy CANDLE with this link and save 15% on fees !!! 
👇👇👇👇👇
https://t.co/hHYtVEFBzB
#token #cryptocurrency #Cryptomonnaies #candle #btc #coin</t>
  </si>
  <si>
    <t>['token', 'cryptocurrency', 'Cryptomonnaies', 'candle', 'btc', 'coin']</t>
  </si>
  <si>
    <t>Excited to have @phatmackin1 on #Coffee and #Crypto at 7:30am PST. @WonderinOFF and @magines2014 will be there. #Sponsored by @YetiCoinEth. Join us and ask questions. #Eth #BTC #BNB #Shinja #SHIBARMY #Saitama #Meditoken #cryptocurrecy #cryptotrading https://t.co/oQVxRBTppA</t>
  </si>
  <si>
    <t>['Coffee', 'Crypto', 'Sponsored', 'Eth', 'BTC', 'BNB', 'Shinja', 'SHIBARMY', 'Saitama', 'Meditoken', 'cryptocurrecy', 'cryptotrading']</t>
  </si>
  <si>
    <t>@saylor Tooooooooo late 
Support Ukraine people 
1CBhxMnHgQzhCgWhcQ6FDEjVVmizoZ6y9p 👆 BTC
#BTC #cryptocurrency
#saylor #ElonMusk</t>
  </si>
  <si>
    <t>['BTC', 'cryptocurrency', 'saylor', 'ElonMusk']</t>
  </si>
  <si>
    <t>Travelled a lot last week, I’m sure will get some new cooperations this week! Many people want to buy profitable NFT #Binance #BTC #NFTs #NFTCommmunity #OpenSeaNFT #ETH #MetaMask #Metaverse</t>
  </si>
  <si>
    <t>['Binance', 'BTC', 'NFTs', 'NFTCommmunity', 'OpenSeaNFT', 'ETH', 'MetaMask', 'Metaverse']</t>
  </si>
  <si>
    <t>11minutes project has become the best project that everyone is willing to join the gane, though is not late you can check it, but 11minute is a moving train with great potential. 
#11MINUTES #BTC #CRYPTO https://t.co/PpfvzalfbA</t>
  </si>
  <si>
    <t>You can do Cloud Mining using this site https://t.co/OpidfRAqVJ                            #mining #trxmining #money #earnmoney #register #bitcoin #ethereum #btc #eth #tronvex 8180</t>
  </si>
  <si>
    <t>My grandma's post office didn't need the government 🤣 #studentloans #birthmoney   #COVID #crypto #BTC #Mental #suffering #Ukraine #Russia #poverty  #NickiMinaj #union #Raw #CBSENews #CNN #FoxNews #paranornal #hiphop</t>
  </si>
  <si>
    <t>#BTC Bitcoin storm warning, is BTC, LUNA about to plummet? https://t.co/eVzYTiO0Qh</t>
  </si>
  <si>
    <t>Holding Gonfty’s  gNFTY token to get passive Income: Auto-stake gNFTY to Earn NFTY$, but gNFTY max Supply: only 100 Million Tokens
#Gonfty #Metaverse #NFTs #Gaming #DeFi #Airdrop #Bounty #cryptocurrency #blockchain #decentralization #Defi #NFT #crypto #BTC #Altcoin #NFTCommunity https://t.co/PJZYt5qAQR</t>
  </si>
  <si>
    <t>When #btc behaves $VRA will rally massively so take advantage of this price and accumulate as much $VRA as possible 💎👐💎👐🧠🚀🧠
@ShillMe
 @b0bcrypto
 @diamondhandzz
 @ayucharlottee
 @Fatbennn
 @Un_Charlatan 
 @CryptoBall_01
 @EKorvemaker
 @FrenchVerasian
 @VerasityDoll</t>
  </si>
  <si>
    <t>@AdrianoFeria #btc only like El Salvador 🇸🇻. They are not going to adopt a fiat derivative after initial fiat fails…</t>
  </si>
  <si>
    <t>The Last Kiln Testnet Rollout Brings Ethereum's 'Merge' One Step Nearer.
Read Now - https://t.co/d46xa7VxDI
.
.
#cryptocurrecy #cryptotrading #BTC  #ETH  #shiba  #SHIBARMY #ShibaDoge  #CryptoNews</t>
  </si>
  <si>
    <t>['cryptocurrecy', 'cryptotrading', 'BTC', 'ETH', 'shiba', 'SHIBARMY', 'ShibaDoge', 'CryptoNews']</t>
  </si>
  <si>
    <t>The goal of money is to allow for economic output to be saved for future consumption. Holding cash in inflation is a recipe to lose purchasing power
#BTC believers buy #bitcoin knowing they’ll store wealth into the future with certainty, as it can't be devalued or created. $BTC https://t.co/ydIbydGhTt</t>
  </si>
  <si>
    <t>This phase of BTC is called “quit playing games with my heart” 😅
#BTC</t>
  </si>
  <si>
    <t>@Bitcoinsensus #btc and #LTC ONLY</t>
  </si>
  <si>
    <t>@DanCollins2011 Sad what collapsing fiat looks like. All must save 1-5% in #btc as insurance against your own currency collapsing</t>
  </si>
  <si>
    <t>39600/800$ big supply for #BTC</t>
  </si>
  <si>
    <t>I can’t imagine not knowing about #Web3 🤯  but then I talk with people at my 9-5 then I’m reminded that I’m still early 🌓🤷🏻‍♂️ #Crypto #ETH #BTC</t>
  </si>
  <si>
    <t>['Web3', 'Crypto', 'ETH', 'BTC']</t>
  </si>
  <si>
    <t>@OrijinHQ This project has good growth dynamics, I want the company to continue to work on creating new partnerships, as well as strengthening existing#Orijin #Polygon #IDO #BSC #Eth #BTC #Airdrop #DeFi #Launchpad</t>
  </si>
  <si>
    <t>Good morning #btc $btc have a nice day https://t.co/kerVRxLkBU</t>
  </si>
  <si>
    <t>@HerroCrypto #btc the strong resistance is 45k  we need to break it to hit 50k #bitcoin</t>
  </si>
  <si>
    <t>https://t.co/MMigRYmc74
Wow btc dump this week
#BTC #Bitcoin #crypto #HODL #cryptocurrency #BSCGem #ToTheMoon #ToTheMoon #BabyDogeCoin #dogecoin #CryptoNews #SolanaAirdrop</t>
  </si>
  <si>
    <t>['BTC', 'Bitcoin', 'crypto', 'HODL', 'cryptocurrency', 'BSCGem', 'ToTheMoon', 'ToTheMoon', 'BabyDogeCoin', 'dogecoin', 'CryptoNews', 'SolanaAirdrop']</t>
  </si>
  <si>
    <t>@OrijinHQ In my personal opinion for this project, it is able to bring the highest level in the shortest possible time. so don't miss this.#Orijin #Polygon #IDO #BSC #Eth #BTC #Airdrop #DeFi #Launchpad</t>
  </si>
  <si>
    <t>You can do Cloud Mining using this site https://t.co/cF90cW2SYv                            #mining #trxmining #money #earnmoney #register #bitcoin #ethereum #btc #eth #tronvex 1274</t>
  </si>
  <si>
    <t>A best project so all friends to join and invest in s successful project. take advantage of the offer from the this team and do not miss your chance.#Orijin #Polygon #IDO #BSC #Eth #BTC #Airdrop #DeFi #Launchpad</t>
  </si>
  <si>
    <t>🔥START EARNING TRON👇
👉Registration Bonus: - 10000TRX
🏧5% - 10% daily withdrawal of your deposit
🌐website link:https://t.co/aF5D8w4hEA
💹 Minimum investment: - 5TRX
🏧 Minimum withdrawal 0.1TRX
⛏️Refer a friend and get 10% commission
#TRON #TRX #JustinSun #BTC #DOGE #Crypto https://t.co/YruNjhWmC5</t>
  </si>
  <si>
    <t>['TRON', 'TRX', 'JustinSun', 'BTC', 'DOGE', 'Crypto']</t>
  </si>
  <si>
    <t>@OrijinHQ #Orijin #Polygon #IDO #BSC #Eth #BTC #Airdrop #DeFi #Launchpad
This project will be fill investor demand. Good project with expired team. This project deserve your attention.</t>
  </si>
  <si>
    <t>Hey @elonmusk what you think about techpay blockchain
I really want your opinion 😀😀
#techpaycoin #TPC #TPC2022 #Blockchain #BTC #Bitcoin #Polygon #solona #doge #Ethereum #ETH #ElonMusk #shibainu #NFT #NFTs #NFTCommunity #cryptocurrecy #Web3 #Metaverse #BNB #Binance https://t.co/1GFv9lFv4O</t>
  </si>
  <si>
    <t>['techpaycoin', 'TPC', 'TPC2022', 'Blockchain', 'BTC', 'Bitcoin', 'Polygon', 'solona', 'doge', 'Ethereum', 'ETH', 'ElonMusk', 'shibainu', 'NFT', 'NFTs', 'NFTCommunity', 'cryptocurrecy', 'Web3', 'Metaverse', 'BNB', 'Binance']</t>
  </si>
  <si>
    <t>@MetaMario_BSC Mario to the moon.. 
@EnyimIbewuike @YakubuMalu @malgwi_bala 
0xfd9E7e32D61511B6420F75843FAcb65705c48E10
#Airdrops #BinanceSmartChain #Binance #1000xgem #BSCGems #coinkit #NFT #BTC $BSC $BNB #elon</t>
  </si>
  <si>
    <t>🔥START EARNING TRON👇
👉Registration Bonus: - 10000TRX
🏧5% - 10% daily withdrawal of your deposit
🌐website link:https://t.co/aF5D8w4hEA
💹 Minimum investment: - 5TRX
🏧 Minimum withdrawal 0.1TRX
⛏️Refer a friend and get 10% commission
#TRON #TRX #JustinSun #BTC #DOGE #Crypto https://t.co/QhYZNvUmy8</t>
  </si>
  <si>
    <t>#Blockchain #Ethereum #Binancesmartchain #btc #bitcointalk
This project has a brilliant idea, it's great that such an industry is developing, .</t>
  </si>
  <si>
    <t>#Bitcoin #Etherum $btc #btc #KuCoin #cryptocurrecy #Blockchain #xch $xch #chia $chia #HODL https://t.co/QrvLiGwkuW</t>
  </si>
  <si>
    <t>['Bitcoin', 'Etherum', 'btc', 'KuCoin', 'cryptocurrecy', 'Blockchain', 'xch', 'chia', 'HODL']</t>
  </si>
  <si>
    <t>#BTC Plan https://t.co/eJBXUA2uNO https://t.co/4drKrhpBhK</t>
  </si>
  <si>
    <t>@redwing_robert has mad DD $sanp @santoatm working HAAAARD 💪 #btc #cryptocurrency #atm #santopay 
@azsportsfan13 https://t.co/jd86RcYWy4 https://t.co/vAenHCYwFZ</t>
  </si>
  <si>
    <t>['btc', 'cryptocurrency', 'atm', 'santopay']</t>
  </si>
  <si>
    <t>Camera finder App link https://t.co/FOUwAmw3ck #100DaysOfCode
#Jobs
#jobsearching
#DataAnalytics
#WomenWhoCode
#Programming
#Coding
#DEVCommunity
#gamedev
#gamedevelopment
#indiedev
#IndieGameDev
#Mobile
#gamers
#AI
#IoT
#Airdrop
#ETH
#BTC
#HR</t>
  </si>
  <si>
    <t>Just in: Crypto investors think HODL is a new term but us married people been using it for years! 😂  #hodl #marriage #crypto #btc</t>
  </si>
  <si>
    <t>['hodl', 'marriage', 'crypto', 'btc']</t>
  </si>
  <si>
    <t>What’s one coin that you will never sell other than #btc or #eth…
#luna #kda #Dot #avax #Sol #Atom #Matic #One</t>
  </si>
  <si>
    <t>['btc', 'eth', 'luna', 'kda', 'Dot', 'avax', 'Sol', 'Atom', 'Matic', 'One']</t>
  </si>
  <si>
    <t>Tick tick tick probably not gonna happen so in gonna bitch every day I can for ever #studentloans #birthmoney   #COVID #crypto #BTC #Mental #suffering #Ukraine #Russia #poverty  #NickiMinaj #union #Raw #CBSENews #CNN #FoxNews #paranornal #hiphop</t>
  </si>
  <si>
    <t>🔹🔷ONLY RETWEET AND DROP YOUR WALLET 🔷🔹
#nftartwork #rarible #metaverse #btc #nftsstories #defi #digitalartist #cryptonews #modernart #digitalcollectibles #cryptotrading #pixelart  #FreeNFT  #nonfungibletokens #superrare #artcollector #cryptocurrencies #nftgiveaway #Polygon https://t.co/qFLbA7XCAO</t>
  </si>
  <si>
    <t>['nftartwork', 'rarible', 'metaverse', 'btc', 'nftsstories', 'defi', 'digitalartist', 'cryptonews', 'modernart', 'digitalcollectibles', 'cryptotrading', 'pixelart', 'FreeNFT', 'nonfungibletokens', 'superrare', 'artcollector', 'cryptocurrencies', 'nftgiveaway', 'Polygon']</t>
  </si>
  <si>
    <t>Do some math here… 900 new #Bitcoin per day minus 6.840 is a daily minus of 5.940 #BTC… see the trend… https://t.co/8YkK4flhLv</t>
  </si>
  <si>
    <t>By using cryptocurrency, the process will be seamless and cost effective.  An excellent project with a knowledgeable team.  Customers are participating in this project with much interest.#11MINUTES #BTC #CRYPTO</t>
  </si>
  <si>
    <t>2trillion$* just for wages for them! To do work we don't fucking want!!!#studentloans #birthmoney   #COVID #crypto #BTC #Mental #suffering #Ukraine #Russia #poverty  #NickiMinaj #union #Raw #CBSENews #CNN #FoxNews #paranornal #hiphop</t>
  </si>
  <si>
    <t>#BTC bOiZ #popping up #graffitiart all over the #Metaverse #PolygonNFT #ETH #gains #wethepeople @opensea Pieces Up For #auction via Alex Corazone. #ElonMusk #dogecoin 🚀dm me if interested.  .025eth https://t.co/aobBxfW6As</t>
  </si>
  <si>
    <t>['BTC', 'popping', 'graffitiart', 'Metaverse', 'PolygonNFT', 'ETH', 'gains', 'wethepeople', 'auction', 'ElonMusk', 'dogecoin']</t>
  </si>
  <si>
    <t>What do you think wealth is?
Wealth is what you don't see.
Wealth is the nice car not purchased. The diamonds not bought. The watches not worn, the clothes forgone and the first- class upgrade declined. Wealth is financial assets that haven't yet been converted into stuffs. #BTC</t>
  </si>
  <si>
    <t>A potential project with experience and enthusiast team. I'm happy to join your project. I'll introduce this project to my friends, they'll sure love it. #launchpad #BTC #Airdrop #polygon #IDO #BSC #ETH #DeFi</t>
  </si>
  <si>
    <t>@elonmusk @Rogozin Are you indicating a Bear Run Elon? #btc #eth</t>
  </si>
  <si>
    <t>@Bybit_Official Aircoin settles the score.
@NischalShetty @Aircoinreal @ChandlerGuo
#AirCoinDAOLabs #Aircoin #AIR #AirArmy #IloveaairCoin #bsc #bnb #digitalasset #Crypto #AirCash #ElonMusk #Binance #cz_binance #cryptocurrency #100xGems #1000xgem #BTC #ETH #CMC #OKEx #Coinbase #KuCoin https://t.co/KLgAA3jVOh</t>
  </si>
  <si>
    <t>#Metaverse #NFTs #Gaming #DeFi #Airdrop #Bounty #cryptocurrency #blockchain #decentralization #Defi #NFT #crypto #BTC #Altcoin
This project have a very organized team and everything is clear 
Wish a bright future for this project https://t.co/8WElCoXh7N</t>
  </si>
  <si>
    <t>Web traffic on crypto exchanges decreased to 339.4 million visits in February (-20.6%) 📉
It's a good thing, it's when everyone's back is turned that the market wakes up.⌛️
#BTC #cryptocurrency https://t.co/wqawmrVsCN</t>
  </si>
  <si>
    <t>This amazing faucet from @_bitcoiner is making me tweet this to claim my free Lightning sats. ⚡
@boltcoiner unlock me ad07c366-4623-4e43-b4f6-fd4bc430adb2
#Bitcoin #BTC #LN #LightningNetwork #boltcoiner
https://t.co/by993wHseN</t>
  </si>
  <si>
    <t>@real_GONFTY 
This project includes an excellent team, an excellent product, an excellent idea, a great start! I am sure that the company will take 
#Metaverse #NFTs #Gaming #DeFi #Airdrop #Bounty #cryptocurrency #blockchain #decentralization #Defi #NFT #crypto #BTC #Altcoin</t>
  </si>
  <si>
    <t>@11MinutesNFT This project is very popular and valuable also in many unique features and creative ideas. This team is making a strong effort in order to place the project in the best positions in the cryptocurrency world. #11MINUTES #BTC📷 #CRYPTO</t>
  </si>
  <si>
    <t>I feel like a old white priests is putting makeup on me an telling me it's gonna be ok but umm everyone gots issues😂 🤣 that is our Government  🤣🪱  #studentloans #birthmoney #crypto #BTC #Mental #poverty  #NickiMinaj #Raw #CBSENews #CNN #FoxNews #paranornal #hiphop @Iran</t>
  </si>
  <si>
    <t>['studentloans', 'birthmoney', 'crypto', 'BTC', 'Mental', 'poverty', 'NickiMinaj', 'Raw', 'CBSENews', 'CNN', 'FoxNews', 'paranornal', 'hiphop']</t>
  </si>
  <si>
    <t>#btc had another nice pump yesterday, but as you can see the % gain is much smaller than the previous 2 forming a nice bearish descending triangle. It was also rejected by the Kijun again w chikou below candles &amp;amp; price falling below trendline after trying to reclaim it #bitcoin https://t.co/aSk0fjHhcp</t>
  </si>
  <si>
    <t>#Btc require Patiance ⏳ 
Plan your trades
Thats what im doing
Fed is coming on wenesday
M.O
Mosl 42
Mobd 35 34
Mosd 32 29
Mobl 54 50
#Bitcoin #Crypto https://t.co/4joI2Ow1v1 https://t.co/S20R65h7J0</t>
  </si>
  <si>
    <t>Google Trends Bitcoin 2022.03.14 #BTC https://t.co/pJ5gXCN9E8</t>
  </si>
  <si>
    <t>@Bitcoin tested the resistance of $40,000 and was rejected from there. #BTC is trying to hold the $39,000 level. If #BTC is able to go above $40,000 then we see an upside move towards $44,000-$46,000 major resistance area. The market is choppy and a big breakout is coming soon. https://t.co/cn60fnQEnR</t>
  </si>
  <si>
    <t>Same shit.... same toilet. @opensea
Can't you just let a #btc boi #live ? Ruining more lives than #Putin. Jk, but seriously.  Ivr had to burn like 50 pieces that cost gas, so that was annoying. #PolygonNFT  ehh they don't sell 🤷. WHATS THE SOLUTION!? 
- The #nft #mfers of the 🌎 https://t.co/PVfnhglY9J</t>
  </si>
  <si>
    <t>['btc', 'live', 'Putin', 'PolygonNFT', 'nft', 'mfers']</t>
  </si>
  <si>
    <t>gm.
wake up. grab iphone. check:
- twitter if there was an @BoredApeYC announcement 
- twitter feed
- #nft floor prices
- #eth #btc charts
- discord
…and then start again with 1) at least when sitting at the first coffee ☕️.
Normal or should i be worried?</t>
  </si>
  <si>
    <t>EU regulations out of the way
US regulations out of the way
Fed rates will stick to 0.25% this week
Only thing remains is Ukraine war
Any signs of truce or solution all markets will Pump ⤴️⤴️
And the first one to Pump would be #BTC #Bitcoin 🚀🚀
Sound like a Hopeium but its true.</t>
  </si>
  <si>
    <t>FTX, a major cryptocurrency exchange, said it received a virtual-asset license in Dubai and will set up a regional headquarters in the city https://t.co/bEGbjPa9NK via @technology #Bitcoin #Btc #Ethereum #cryptocurrency #cryptotrading #CryptoNews #CryptocurrencyNews #Cryptos</t>
  </si>
  <si>
    <t>Never stop accumulating #BTC 
Especially with the current times we are in 
Inflation all time high 
government printing more money . 
Get a side hustle short the US dollar &amp;amp; buy Sats . https://t.co/gXrXNkitsJ</t>
  </si>
  <si>
    <t>De-risked equities, but still early to claim it has bottomed out.
#inflation #StockMarket $SPY $NDX #BTC https://t.co/yGYPocgFtV</t>
  </si>
  <si>
    <t>['inflation', 'StockMarket', 'BTC']</t>
  </si>
  <si>
    <t>@CryptooAdy EU &amp;amp; US regulations out of the way
Fed rates will stick to 0.25% this week
Only thing remains is Ukraine war
Any signs of truce or solution all markets will Pump ⤴️⤴️
And the first one to Pump would be #BTC #Bitcoin 🚀🚀
50k by end of march
Sound like a Hopeium but its true.</t>
  </si>
  <si>
    <t>@BitcoinFear EU &amp;amp; US regulations out of the way
Fed rates will stick to 0.25% this week
Only thing remains is Ukraine war
Any signs of truce or solution all markets will Pump ⤴️⤴️
And the first one to Pump would be #BTC #Bitcoin 🚀🚀
50k by end of march
Sound like a Hopeium but its true.</t>
  </si>
  <si>
    <t>#Metaverse #NFTs #Gaming #DeFi #Airdrop #Bounty #cryptocurrency #blockchain #decentralization #Defi #NFT #crypto #BTC #Altcoin 
All should check GONFTY - a metaverse &amp;amp; blockchain gaming infrastructure project compatible with Polkadot. https://t.co/VWO1LzLJRY</t>
  </si>
  <si>
    <t>2012 you missed #BTC       
2013 you missed #DOGE
2014 you missed #XRP
2015 you missed #ETH
2016 you missed #ADA
2017 you missed #BNB       
2018 you missed #LINK
2019 you missed #DOT
2021 you missed #BAYC
2022 don’t miss to follow me!! Because  i share all the Gems 💎 😏
 #NFT</t>
  </si>
  <si>
    <t>['BTC', 'DOGE', 'XRP', 'ETH', 'ADA', 'BNB', 'LINK', 'DOT', 'BAYC', 'NFT']</t>
  </si>
  <si>
    <t>@CryptoMichNL EU &amp;amp; US regulations out of the way
Fed rates will stick to 0.25% this week
Only thing remains is Ukraine war
Any signs of truce or solution all markets will Pump ⤴️⤴️
And the first one to Pump would be #BTC #Bitcoin 🚀🚀
50k by end of march
Sound like a Hopeium but its true.</t>
  </si>
  <si>
    <t>@danheld EU &amp;amp; US regulations out of the way
Fed rates will stick to 0.25% this week
Only thing remains is Ukraine war
Any signs of truce or solution all markets will Pump ⤴️⤴️
And the first one to Pump would be #BTC #Bitcoin 🚀🚀
50k by end of march
Sound like a Hopeium but its true.</t>
  </si>
  <si>
    <t>Lower Time Frames are great for nailing entries and exits.  #XRayVision 
.
.
$BAT $UNI $XRP $GTO $SNX $CAKE $LTO $WRX $INJ $DUSK $BTC
#DOJO #AIRDROPS #GAINS #MATIC #LUNA #BTC #BNB #ETHEREUM #GAINS #PRESALE #CRYPTO #Binance #TRX #BTT #USDT #altcoins #BSC https://t.co/Ch3SbWGd0i</t>
  </si>
  <si>
    <t>['XRayVision', 'DOJO', 'AIRDROPS', 'GAINS', 'MATIC', 'LUNA', 'BTC', 'BNB', 'ETHEREUM', 'GAINS', 'PRESALE', 'CRYPTO', 'Binance', 'TRX', 'BTT', 'USDT', 'altcoins', 'BSC']</t>
  </si>
  <si>
    <t>@BTC_Archive EU &amp;amp; US regulations out of the way
Fed rates will stick to 0.25% this week
Only thing remains is Ukraine war
Any signs of truce or solution all markets will Pump ⤴️⤴️
And the first one to Pump would be #BTC #Bitcoin 🚀🚀
50k by end of march
Sound like a Hopeium but its true.</t>
  </si>
  <si>
    <t>@rovercrc Its so complicated, I choose #BTT thats makes all simple! I belive in #SatoshiNakamoto and understands why he mentioned #Bittorrent as Bittorrentchain in #BTC white paper!</t>
  </si>
  <si>
    <t>['BTT', 'SatoshiNakamoto', 'Bittorrent', 'BTC']</t>
  </si>
  <si>
    <t>Just an observation. BUUUUUT
#BTC found its bottom almost exactly 12 months after touching the 5 X 730 day moving average last two times (red line).
we are not currently ~12.5 months from the last time we touched the 730 MA x 5.
Bottom's in? Bottom softened by perps? https://t.co/78MawqpEgm</t>
  </si>
  <si>
    <t>I am claiming my free Lightning sats from @_bitcoiner's amazing faucet! ⚡
@boltcoiner unlock me d6a38326-53bf-45ae-b38f-fbcebc107e18
#Bitcoin #BTC #LN #LightningNetwork #boltcoiner
https://t.co/8o9vYJoO1o</t>
  </si>
  <si>
    <t>@simplykashif EU &amp;amp; US regulations out of the way
Fed rates will stick to 0.25% this week
Only thing remains is Ukraine war
Any signs of truce or solution all markets will Pump ⤴️⤴️
And the first one to Pump would be #BTC #Bitcoin 🚀🚀
50k by end of march
Sound like a Hopeium but its true.</t>
  </si>
  <si>
    <t>@Ste_Cha_FEG Join the $FEG Family in #DubaiExpo2022 🦍🚀💥
@FEGtoken @lifeisdefi
#CryptoTrading #BTC #ETH #Saitama #SHIB #BabyDogeCoin #DOGE #XRP #altcoin #ADA #Ethereum #Bitcoin  #Cryptocurrency #NFTs #2FA #NFTCommunity #Coinbase #100xgem #BSC #FEG #FEGtoken 🦍🦍</t>
  </si>
  <si>
    <t>No meaningful change in the market.  Crypto still pretty flat ahead of the FED's decision to raise the rates.  #BTC still in the support channel and #Dogecoin holding the .11 range.</t>
  </si>
  <si>
    <t>@Laura__crypto Join the $FEG Family in #DubaiExpo2022 🦍🚀💥
@FEGtoken @lifeisdefi
#CryptoTrading #BTC #ETH #Saitama #SHIB #BabyDogeCoin #DOGE #XRP #altcoin #ADA #Ethereum #Bitcoin  #Cryptocurrency #NFTs #2FA #NFTCommunity #Coinbase #100xgem #BSC #FEG #FEGtoken 🦍 https://t.co/gh3HKUUmpM</t>
  </si>
  <si>
    <t>Investors are motivated by the potential for quick profits, but they also want to see that a company and people can expand its product line and revenue streams for enhanced future returns📊
#investment #investing #BTC #CryptocurrencyNews #business #blockchain #market #Bitcoin https://t.co/QKP6Uhj2c7</t>
  </si>
  <si>
    <t>['investment', 'investing', 'BTC', 'CryptocurrencyNews', 'business', 'blockchain', 'market', 'Bitcoin']</t>
  </si>
  <si>
    <t>@DrProfitCrypto #BTC will go up. 
That's something which will fill your pockets strategically. 
Invest in #BTC and invest in future.</t>
  </si>
  <si>
    <t>@CryptoLegend51 @FEGtoken @GingerMammoth1 @RTRcrypto @Omo5000 @Ste_Cha_FEG @FEGchris Join the $FEG Family in #DubaiExpo2022 🦍🚀💥
@FEGtoken @lifeisdefi
#CryptoTrading #BTC #ETH #Saitama #SHIB #BabyDogeCoin #DOGE #XRP #altcoin #ADA #Ethereum #Bitcoin  #Cryptocurrency #NFTs #2FA #NFTCommunity #Coinbase #100xgem #BSC #FEG #FEGtoken 🦍 https://t.co/v7nadGMwL3</t>
  </si>
  <si>
    <t>Expecting April to be a more #bullish month for #Bitcoin and #Crypto (better than February/March ). Upon a confirmed trend reversal on the daily #BTC chart, I plan to start spot accumulating the following #Altcoins: #DOT, #MATIC, #EGLD, #ATOM, #XTZ, #ETH</t>
  </si>
  <si>
    <t>['bullish', 'Bitcoin', 'Crypto', 'BTC', 'Altcoins', 'DOT', 'MATIC', 'EGLD', 'ATOM', 'XTZ', 'ETH']</t>
  </si>
  <si>
    <t>I am claiming my free Lightning sats from @_bitcoiner's amazing faucet! ⚡
@boltcoiner unlock me 6d54daa5-b232-4a2a-8a3f-d5c8e0ed3c99
#Bitcoin #BTC #LN #LightningNetwork #boltcoiner
https://t.co/hon3bNRZDA</t>
  </si>
  <si>
    <t>You can do Cloud Mining using this site https://t.co/C1P0IZX1Ui                            #mining #trxmining #money #earnmoney #register #bitcoin #ethereum #btc #eth #tronvex 2886</t>
  </si>
  <si>
    <t>Not again 🤕🤒😷🤬 #BTC https://t.co/bUReXC1C87</t>
  </si>
  <si>
    <t>@Dennis_Porter_ U. S. Senate bills making #BTC not taxable for under $600.
That's what is done to make and support #Bitcoin</t>
  </si>
  <si>
    <t>STHs are selling at a loss rn while the volatility is decreasing... Does it also mean that these STHs are willing to be diamond hands instead?
#BTC #bitcoin https://t.co/OYs8dVZYwu</t>
  </si>
  <si>
    <t>@bukacityx @coinkit_ More #EOS and #BTC see new balance and also collect the $eos enjoy!</t>
  </si>
  <si>
    <t>Live now playing modded MC!! Come Hangout!!!
https://t.co/WyCdP5mQKo 
#gamer #streamer #support #follow #community #twitch #discord #gaming #BTC #chat #retweet
@RegimentGG
@StreamerHype</t>
  </si>
  <si>
    <t>@beasties_online $BSTS always in heart 😎😎🔥🔥😍😍🚀🚀🚀
@paklor03 @liam_p01 @Myst
 #BSTS #BNB #BTC #Metaverse #NFTCommunity #NFTGame #Metaverse</t>
  </si>
  <si>
    <t>Getting your 1st #Million is always the hardest. Got mine a couple months ago and already got my 2nd! #ThankYouGod &amp;amp; @klever_io @dio_ianakiara @SamTheCarpetMan #cryptotrading @LoveMonsterNFT #STAKE  #PackYourBags #KLV #Klever #KFI #KleverChain #Crypto #cryptocurrency #BTC #HODL https://t.co/gHUugO2jli</t>
  </si>
  <si>
    <t>['Million', 'ThankYouGod', 'cryptotrading', 'STAKE', 'PackYourBags', 'KLV', 'Klever', 'KFI', 'KleverChain', 'Crypto', 'cryptocurrency', 'BTC', 'HODL']</t>
  </si>
  <si>
    <t>@rovercrc Nope 👎 going down #btc again</t>
  </si>
  <si>
    <t>@raw_avocado 1000 hours as @saylor recommends. If one reaches that threshold they should understand enough to see #BTC as the most probable solution to many problems faced by humanity</t>
  </si>
  <si>
    <t>India reported 2,568 new COVID-19 cases and 97 deaths in the last 24 hours.
#COVID19 #Kashmir #Srinagar 
#JammuAndKashmir #BJP #UmarRiaz #RussianArmy #RIPScottHall #Russians #KashmirFiles #KashmirGenocide #KashmiriPandits #LISA #BTC #MUFC #war #Ethereum #Yours_Jin #HijabRow https://t.co/MtrNrH2OSM</t>
  </si>
  <si>
    <t>['COVID19', 'Kashmir', 'Srinagar', 'JammuAndKashmir', 'BJP', 'UmarRiaz', 'RussianArmy', 'RIPScottHall', 'Russians', 'KashmirFiles', 'KashmirGenocide', 'KashmiriPandits', 'LISA', 'BTC', 'MUFC', 'war', 'Ethereum', 'Yours_Jin', 'HijabRow']</t>
  </si>
  <si>
    <t>This is one of the great project with a clear road map with experienced and successful team.I hope this project will perform as a much better project.#Orijin #Polygon #IDO #BSC #Eth #BTC #Airdrop #DeFi #Launchpad</t>
  </si>
  <si>
    <t>Fight against #inflation but #bitcoin #Etherum #dogecoin won the game against flat #ElonMusk #michealsayor #WEBTOON #Web3 #blockchain  #BTC dont sell your btc https://t.co/Rf5BmCxhHo</t>
  </si>
  <si>
    <t>['inflation', 'bitcoin', 'Etherum', 'dogecoin', 'ElonMusk', 'michealsayor', 'WEBTOON', 'Web3', 'blockchain', 'BTC']</t>
  </si>
  <si>
    <t>@LNMarkets 2 trillion a year #studentloans #birthmoney   #COVID #crypto #BTC #Mental #suffering #Ukraine #Russia #poverty  #NickiMinaj #union #Raw #CBSENews #CNN #FoxNews #paranornal #hiphop</t>
  </si>
  <si>
    <t>@BTCTN Check out @ChinuCoin eth project
-SpaceX Billboard live
-Hong Kong Billboard live 
-P2e game 
-NFTs 
-Staking
-Huge Marketing funds &amp;amp; plans
-Trending top 10 on dextools
-Serie A LED Pitch Wall
TG https://t.co/i6Qy4wzi2l
#Chinu #ChinuEth #ChinuCoin #Eth #btc #doge #shiba https://t.co/78xFX7CJf2</t>
  </si>
  <si>
    <t>['Chinu', 'ChinuEth', 'ChinuCoin', 'Eth', 'btc', 'doge', 'shiba']</t>
  </si>
  <si>
    <t>I am claiming my free Lightning sats from @_bitcoiner's amazing faucet! ⚡
@boltcoiner unlock me 342c96d4-e846-4a84-86ae-e23e5b5aae33
#Bitcoin #BTC #LN #LightningNetwork #boltcoiner
https://t.co/B3lLynKOyP</t>
  </si>
  <si>
    <t>Gonfty DEXswapp is a decentralized exchange enabling users to transfer and exchange their assets freely and in a decentralized and trust-less manner.
#Metaverse #Defi #NFT #crypto #BTC #Altcoin #NFTCommunity #Gonfty https://t.co/XWwW2K6QiR</t>
  </si>
  <si>
    <t>['Metaverse', 'Defi', 'NFT', 'crypto', 'BTC', 'Altcoin', 'NFTCommunity', 'Gonfty']</t>
  </si>
  <si>
    <t>Probably Nothing🚀🚀🚀🚀
#BSC #BNB #BTC #ETH #Airdrop  #NFT 
 #Binance #NFTCommunity #QingLongInu
#china #asia #1000xgem #Kpop https://t.co/1t4frAXiEL</t>
  </si>
  <si>
    <t>['BSC', 'BNB', 'BTC', 'ETH', 'Airdrop', 'NFT', 'Binance', 'NFTCommunity', 'QingLongInu', 'china', 'asia', '1000xgem', 'Kpop']</t>
  </si>
  <si>
    <t>Check out this item on OpenSea https://t.co/rnIpgAfk7K via @opensea 
#OpenSeaNFT #NFTCommunity #NFTGiveaway #nftart #cryptocurrecy #bitcoin #BTC</t>
  </si>
  <si>
    <t>['OpenSeaNFT', 'NFTCommunity', 'NFTGiveaway', 'nftart', 'cryptocurrecy', 'bitcoin', 'BTC']</t>
  </si>
  <si>
    <t>@McHavefun @aswathroshan1 @DJMcAuley @Vlct0r3 @Mikidutza_NFT @CryptoPittz Are you watching my videos accumulate I study every single day I graduated with honors with a film degree accumulate as much egld as possible in this bear market new herotags and crypto newbies are coming in via egld #btc is whales 🐳</t>
  </si>
  <si>
    <t>https://t.co/BDtUMqnPeQ
#DomainName For Sale @Undeveloped
#cryptocurrency #GameFi #Metaverse #NFTGaming #Meta #NFTs #DeFi #AI #MachineLearning #BigData #AR #DAO #DAOs #Web3 #ML #IoT #Crypto #cryptotrading #fintech #Blockchain #Bitcoin #BTC #ETH #ad #technology #NFTGame #Domains https://t.co/Y9zi8gJPjz</t>
  </si>
  <si>
    <t>['DomainName', 'cryptocurrency', 'GameFi', 'Metaverse', 'NFTGaming', 'Meta', 'NFTs', 'DeFi', 'AI', 'MachineLearning', 'BigData', 'AR', 'DAO', 'DAOs', 'Web3', 'ML', 'IoT', 'Crypto', 'cryptotrading', 'fintech', 'Blockchain', 'Bitcoin', 'BTC', 'ETH', 'ad', 'technology', 'NFTGame', 'Domains']</t>
  </si>
  <si>
    <t>A pounding thunder of karma #btc</t>
  </si>
  <si>
    <t>@TheMoonCarl Gm 😊☕🍀✌
#Cpos
Btc🤝Cpos 
Market could be 💚, #BTC 52K after FED, soon🤟
#lovecpos 💙 #hodl 
+Staking soon🍀 @Cposcloud
+ @okx soon🤗 @cposcloudturkey 
@arikanberkan @MuratBarikli @Sinemberramirac 
@Ibrahim38447382 
https://t.co/10U8ZZaohn</t>
  </si>
  <si>
    <t>['Cpos', 'BTC', 'lovecpos', 'hodl']</t>
  </si>
  <si>
    <t>Join Gonfty ecosystem and own GONFTY! Token holders will have exclusive access to Metaverse Land pre-sale.#Gonfty #Metaverse #NFTs #Gaming #DeFi #Airdrop #Bounty #cryptocurrency #blockchain #decentralization #Defi #NFT #crypto #BTC #Altcoin #NFTCommunity https://t.co/wRH1gir36O</t>
  </si>
  <si>
    <t>I see several people drawing a bullish pennant for #btc. I don’t see it 🤷‍♂️</t>
  </si>
  <si>
    <t>#BTC
Crypto Future #indiaTV #Reducecrptotax https://t.co/1OOeZBOOts</t>
  </si>
  <si>
    <t>['BTC', 'indiaTV', 'Reducecrptotax']</t>
  </si>
  <si>
    <t>Busted! 🤡🤡🤡 #BTC https://t.co/hwUCd2Lezu</t>
  </si>
  <si>
    <t>will be going to be a blockchain engine wherein it will act as an operating system for decentralized applications. It can compute off-chain. 
#11MINUTES #BTC #CRYPTO</t>
  </si>
  <si>
    <t>Best thing you can do now is stack more sat #BTC #bitcoin</t>
  </si>
  <si>
    <t>What is $BTC?
All you need to know about Bitcoin ($BTC) @Bitcoin 👉
#Crypto #FAMEEX  #BTC #Bitcoin https://t.co/fAOTtClNsu</t>
  </si>
  <si>
    <t>['Crypto', 'FAMEEX', 'BTC', 'Bitcoin']</t>
  </si>
  <si>
    <t>Bulls where you at?
#btc #Bitcoin https://t.co/w7eNAOP4Ii</t>
  </si>
  <si>
    <t>Let's mining！！
#NFT #BTC #仮想通貨 https://t.co/RwArM0h9yt</t>
  </si>
  <si>
    <t>['NFT', 'BTC', '仮想通貨']</t>
  </si>
  <si>
    <t>The SEC Seeks Further Time In The Ripple Lawsuit.
Read Now - https://t.co/dpaliu5NJm
.
.
#Ripple #cryptotrading  #Crypto  #EtherDesk #BTC  #ETH #NFTCommunity</t>
  </si>
  <si>
    <t>['Ripple', 'cryptotrading', 'Crypto', 'EtherDesk', 'BTC', 'ETH', 'NFTCommunity']</t>
  </si>
  <si>
    <t>Michael Saylor - "Everything is a security except Bitcoin." | This will be a good thing for IX Swap if tokens are deemed securities by the SEC. | $IXS #BTC #ETH #NFT #Crypto
https://t.co/3VWXkFxr4n</t>
  </si>
  <si>
    <t>['BTC', 'ETH', 'NFT', 'Crypto']</t>
  </si>
  <si>
    <t>@gem_insider Decentralized photo network for #web3 #metaverse powered by $num #num
✅BSC: 0xeceb87cf00dcbf2d4e2880223743ff087a995ad9 (use smallest slippage fee)
Already tradeable at gate io, kucoin ,mexc, .etc
Info: https://t.co/RhxpFwzolP
@numbersprotocol
#BSC #BSCGems #BTC #BNB https://t.co/q8cRnV9HCs</t>
  </si>
  <si>
    <t>['web3', 'metaverse', 'num', 'BSC', 'BSCGems', 'BTC', 'BNB']</t>
  </si>
  <si>
    <t>Jehovah J NOVA 🤣 🖕 amen love you God bless us tonight #studentloans #birthmoney   #COVID #crypto #BTC #Mental #suffering #Ukraine #Russia #poverty  #NickiMinaj #union #Raw #CBSENews #CNN #FoxNews #paranornal #hiphop https://t.co/mtyK2YOXGV</t>
  </si>
  <si>
    <t>Buy $sxp
Targets: 25%+ in short time
#cryptotrading #altcoins #CryptoSignals #sxp
 #CryptoNews #altcoin #BTC https://t.co/i4Ouc9pm2A</t>
  </si>
  <si>
    <t>['cryptotrading', 'altcoins', 'CryptoSignals', 'sxp', 'CryptoNews', 'altcoin', 'BTC']</t>
  </si>
  <si>
    <t>What if $WAVES 👀
#WAVES
#BTC 
#Bitcoin
#NWC https://t.co/2JnvoVi90M</t>
  </si>
  <si>
    <t>['WAVES', 'BTC', 'Bitcoin', 'NWC']</t>
  </si>
  <si>
    <t>Trust-#Orijin for best investment and best results are coming soon. #Polygon #IDO #BSC #Eth #BTC #Airdrop #DeFi #Launchpad</t>
  </si>
  <si>
    <t>@RippleXrpie On top of that!
El Salvadors #BTC runs on the #ALGO Blockchain😂
The Chivo App runs on Algorand</t>
  </si>
  <si>
    <t>['BTC', 'ALGO']</t>
  </si>
  <si>
    <t>@zhusu Zhu- has #BTC bottomed in your opinion?</t>
  </si>
  <si>
    <t>@FlokiRush @MattWallace888 Can’t stop playing it.. it’s so addicting..🥰🥰Most get that $1400 LFG🥺😮‍💨🔥🚀🚀 
#SANTAFLOKI #CRYPTOFORACAUSE $HOHOHO #SANTAFLOKITOKEN #SANTAFLOKIARMY #SANTAFLOKIRUSH #DOGE #BTC  #BSC #SHIB #BNB  #ETH https://t.co/6sNEuAEcJi</t>
  </si>
  <si>
    <t>I am claiming my free Lightning sats from @_bitcoiner's amazing faucet! ⚡
@boltcoiner unlock me fec7d342-ff13-4a0a-a1ab-64609cfa1180
#Bitcoin #BTC #LN #LightningNetwork #boltcoiner
https://t.co/sUaGfG1Qeq</t>
  </si>
  <si>
    <t>@Soniatradingfx
·
March15
@Soniatradingfx
March 15 Get free #Forex #signals and #trading strategies
DM Me For signals 
#xauusd #trading #Forex #signals #investment #crypto #btc  #hanfordtradetweets  #binance #forextrading #Hanfordandcompany #Dubai 
#Twitterhanfordandcompany https://t.co/JBAZ8bBAZl</t>
  </si>
  <si>
    <t>['Forex', 'signals', 'trading', 'xauusd', 'trading', 'Forex', 'signals', 'investment', 'crypto', 'btc', 'hanfordtradetweets', 'binance', 'forextrading', 'Hanfordandcompany', 'Dubai', 'Twitterhanfordandcompany']</t>
  </si>
  <si>
    <t>@DocumentingBTC 61% of #BTC has not moved in the past year.</t>
  </si>
  <si>
    <t>@BTCTN Another non-technical boomer who will be soon voted out of office, when will they learn? #BTC #Bitcoin</t>
  </si>
  <si>
    <t>@Crypto_Fever1 #EGLD may have very well bottomed out here ( depending on #BTC of course). Unlike many #altcoins that lost their weekly bull market ascending/rising support lines, EGLD held strong. When BTC is ready to make a run for 100k, EGLD will absolutely MOON to new ATH's. #Crypto #altcoin https://t.co/yaGQO4qRI1</t>
  </si>
  <si>
    <t>['EGLD', 'BTC', 'altcoins', 'Crypto', 'altcoin']</t>
  </si>
  <si>
    <t>A strong and promising team. I feel love after reading information about the project. It is a real project with good ratings.#Orijin #Polygon #IDO #BSC #Eth #BTC #Airdrop #DeFi #Launchpad</t>
  </si>
  <si>
    <t>Aircoiners, keep the faith at this moment and you will get to where you want to go.
#aircash #AirCoin #btc #bnb #binance
#AirCoinDAOLabs 
@aircoinreal @cz_binance @elonmusk https://t.co/Dfv8B4Y433</t>
  </si>
  <si>
    <t>['aircash', 'AirCoin', 'btc', 'bnb', 'binance', 'AirCoinDAOLabs']</t>
  </si>
  <si>
    <t>#Crypto Recap Daily by @Recaptrader  - Editie #193 #dinsdag
#BTC #ETH #ADA #BNB #FTM #ElonMusk  #inflatie #rente #Putin #Rusland $STX #Oekraine #SOL #Terra $LUNA #LUNA #XRP $CELR #CELR #oil $POLY #POLY #Biden #Stacks $HIVE #HIVE
https://t.co/3Nioi8uN2x via @revue</t>
  </si>
  <si>
    <t>['Crypto', 'dinsdag', 'BTC', 'ETH', 'ADA', 'BNB', 'FTM', 'ElonMusk', 'inflatie', 'rente', 'Putin', 'Rusland', 'Oekraine', 'SOL', 'Terra', 'LUNA', 'XRP', 'CELR', 'oil', 'POLY', 'Biden', 'Stacks', 'HIVE']</t>
  </si>
  <si>
    <t>$BTC (Update)
Keep it Simple, Bitcoin Will be Remain in Bearish Territory until it Clear the 45k Resistance.
#Bitcoin #BTC #Crypto https://t.co/QzJm0wgFDz</t>
  </si>
  <si>
    <t>I can create script to snipe nft on any platform text on fiever. #NalediMogadime #Bachelor #BTC #BachelorNation #KashmirFiles #kyutaeoppa #KashmirGenocide #JIMINOSTisComing #jeru #JINJIN #RIPScottHall #TheKashmiriFiles #OpenSeaNFT #TheWifeShowmaxSpace https://t.co/5Tt6McW6kZ</t>
  </si>
  <si>
    <t>['NalediMogadime', 'Bachelor', 'BTC', 'BachelorNation', 'KashmirFiles', 'kyutaeoppa', 'KashmirGenocide', 'JIMINOSTisComing', 'jeru', 'JINJIN', 'RIPScottHall', 'TheKashmiriFiles', 'OpenSeaNFT', 'TheWifeShowmaxSpace']</t>
  </si>
  <si>
    <t>This amazing faucet from @_bitcoiner is making me tweet this to claim my free Lightning sats. ⚡
@boltcoiner unlock me 332d462b-ddf7-47e7-964c-286b0dee81d2
#Bitcoin #BTC #LN #LightningNetwork #boltcoiner
https://t.co/kBe8egt0a9</t>
  </si>
  <si>
    <t>@dv8fromthenorm It’s time to vote Elizabeth Warren out of office immediately rally the troops now. #BTC #Bitcoin .@SenWarren</t>
  </si>
  <si>
    <t>@JoeParys #BTC is currently taking refuge! https://t.co/3Tns346Etm</t>
  </si>
  <si>
    <t>$btc even RSI is about to explode in one way. As ALMA RSI is becoming weak and show negative trend. İf you are in spot market don't forget to use Stop lose.İt goes down...
Alma RSI negatif trend gösteriyor, RSİ bile sıkışıyor.
#BTC #Bitcoin $avax #ukraine $chz $doge $shib #putin https://t.co/WRk3Y51I47 https://t.co/8NMQ7xyObH</t>
  </si>
  <si>
    <t>['BTC', 'Bitcoin', 'ukraine', 'putin']</t>
  </si>
  <si>
    <t>New from Elon Musk for crypto holders..!!#elonmusk #tesla #spacex #nasa #isro #crypto #bitcoin #cryptocurrency #blockchain #ethereum #btc #forex #trading #money #cryptotrading #bitcoinmining #cryptonews #cryptocurrencies #investing #investment #bitcoinnews #bitcoins #eth #invest https://t.co/TgdTZkE9NV</t>
  </si>
  <si>
    <t>['elonmusk', 'tesla', 'spacex', 'nasa', 'isro', 'crypto', 'bitcoin', 'cryptocurrency', 'blockchain', 'ethereum', 'btc', 'forex', 'trading', 'money', 'cryptotrading', 'bitcoinmining', 'cryptonews', 'cryptocurrencies', 'investing', 'investment', 'bitcoinnews', 'bitcoins', 'eth', 'invest']</t>
  </si>
  <si>
    <t>@crypto_banter He stress as F
Same with those #Bitcoin Holder
#BTC love me 🚨 🚨</t>
  </si>
  <si>
    <t>#Metaverse #NFTs #Gaming #DeFi #Airdrop #Bounty #cryptocurrency #blockchain #decentralization #Defi #NFT #crypto #BTC #Altcoin 
All should check GONFTY - a metaverse &amp;amp; blockchain gaming infrastructure project compatible with Polkadot. https://t.co/zIFKfyfuJ9</t>
  </si>
  <si>
    <t>@xyz sales last week.
https://t.co/qKqqHgGiSi sold for $50000 @Afternic
https://t.co/QlTC5cWtbg sold for $7888 @Afternic
#venturecapital #defi #cryptocurrency #DAO #blockchain #crypto #bitcoin
#ethereum #ico #btc
#cryptotrading #bigdata #ai #tech #business #nft #nfts #DAOs</t>
  </si>
  <si>
    <t>['venturecapital', 'defi', 'cryptocurrency', 'DAO', 'blockchain', 'crypto', 'bitcoin', 'ethereum', 'ico', 'btc', 'cryptotrading', 'bigdata', 'ai', 'tech', 'business', 'nft', 'nfts', 'DAOs']</t>
  </si>
  <si>
    <t>Ethereum Whales Splash Millions On SHIB, Do They Know Something You Don’t?
$eth $btc $shib $ada $bttc #ETH #BTC #shiba  #Cardano #BTTC 🚀
https://t.co/onvxKC3o4p</t>
  </si>
  <si>
    <t>['ETH', 'BTC', 'shiba', 'Cardano', 'BTTC']</t>
  </si>
  <si>
    <t>@SikhForTruth That’s ok we are almost ready with #btc to take over as world 🌍 reserve money</t>
  </si>
  <si>
    <t>https://t.co/vubHz5CxIX👽 New Listings: @DpadFinance @CryptoBike_BSC @0xMarsDAO
Coins: $DPAD $CB $MDAO
Trading Starts: March 15, 2022
➡️Trade: https://t.co/rye1xvvPJF
➡️Details: https://t.co/HzcAwFo4zh
#crypto #exchange #DEX #IDO #BTC #ETH #MANA #NFT #CryptoExchange #Ethereum https://t.co/UPpb3nDNtG</t>
  </si>
  <si>
    <t>['crypto', 'exchange', 'DEX', 'IDO', 'BTC', 'ETH', 'MANA', 'NFT', 'CryptoExchange', 'Ethereum']</t>
  </si>
  <si>
    <t>The whale is buying bitcoin so im still bullish! #cryptocurrecy #BTC 
1P5ZEDWTKTFGxQjZphgWPQUpe554WKDfHQ - Bitcoin Address https://t.co/vEzVDXuqWl</t>
  </si>
  <si>
    <t>World Consumer Rights Day
#consumer #ConsumerRights #ConsumerRightsDay #rights #onlineshopping #ecommerce #Amazon #marketing #Digital #webdevelopment #webdesign #uiux #UkraineWar #StopHatingRussians #humanity #Metaverse #cryptocurrecy #BTC #appdevelopment https://t.co/iVxPdGM55Z</t>
  </si>
  <si>
    <t>['consumer', 'ConsumerRights', 'ConsumerRightsDay', 'rights', 'onlineshopping', 'ecommerce', 'Amazon', 'marketing', 'Digital', 'webdevelopment', 'webdesign', 'uiux', 'UkraineWar', 'StopHatingRussians', 'humanity', 'Metaverse', 'cryptocurrecy', 'BTC', 'appdevelopment']</t>
  </si>
  <si>
    <t>We have been in a completely fear-indexed market for the last 1 year. Fear of contraction in asset purchases and balance sheets by the Fed continues. On the other hand, ++
#Btc #Bitcoin $BTC
#btcusd #btcusdt #btcgbp 
#cryptocurrency #Crypto 
#cryptocurrencies #cryptocommunity</t>
  </si>
  <si>
    <t>['Btc', 'Bitcoin', 'btcusd', 'btcusdt', 'btcgbp', 'cryptocurrency', 'Crypto', 'cryptocurrencies', 'cryptocommunity']</t>
  </si>
  <si>
    <t>*NEWS UPDATE* 3/15/22 - 549 CIVILIANS KILLED SO FAR, RUSSIA SURROUNDS KI... #ukraine #ukrainewar #ukrainenews #HelpUkraineWithCrypto #donate #BTC #ETH #xrp #USDT #LTC #NewsBreak 
https://t.co/CwBh4Pg3uz</t>
  </si>
  <si>
    <t>['ukraine', 'ukrainewar', 'ukrainenews', 'HelpUkraineWithCrypto', 'donate', 'BTC', 'ETH', 'xrp', 'USDT', 'LTC', 'NewsBreak']</t>
  </si>
  <si>
    <t>@cryptomanran Hahaha how u get extra money to buy it, did you forget you HODL #Bitcoin?
#BTC love me 🚨 🚨 🚨</t>
  </si>
  <si>
    <t>@MartyBent “In Washington, money talks!” Crypto enthusiasts have already recognized this truth and are making their $$$$ do their talking. #BTC #ConsultingServices @LendingToTheMasses.com</t>
  </si>
  <si>
    <t>['BTC', 'ConsultingServices']</t>
  </si>
  <si>
    <t>@pamptydampty @woonomic @PeterMcCormack Of course! I told him the same standard response...I'm going long on #BTC and short on #ETH . He said he had a new software that was going to automate my trades using advanced AI...for $40 bucks a month! I signed up immediately...it is Satoshi after all!</t>
  </si>
  <si>
    <t>@AltcoinDailyio That's a good question, as I was looking into Monero again tonight.  However, I decided again not to buy any privacy coins.  #BTC #ETH</t>
  </si>
  <si>
    <t>@gibraltarlaw think the #VLRM acquisition of #GSX will be a major and significant deal if done correctly! The world needs a securities tokenisation exchange, this has the potential to propel #GIB globally! @ValereumPLC @NigelMFeetham @DavidLenigas #BTC 
https://t.co/UP9Mh4zMHy</t>
  </si>
  <si>
    <t>['VLRM', 'GSX', 'GIB', 'BTC']</t>
  </si>
  <si>
    <t>Gonfty project is built on Substrate and is brought to you by an experienced team from big companies: Microsoft, Goldman sachs and Decentraland!
#Metaverse #NFTs #Gaming #DeFi #Airdrop #Bounty #cryptocurrency #blockchain #decentralization #Defi #NFT #crypto #BTC #Altcoin https://t.co/yAyd0YsPVo</t>
  </si>
  <si>
    <t>Calm before the storm? #BTC https://t.co/UZqBvfC2Fu</t>
  </si>
  <si>
    <t>This is the graph $BTC vs Nasdaq. If we break the green descending resistance line, BTC will start to outperform Nasdaq again. Might be soon #hopium 
#BTC #bitcoin #ETH #NASDAQ #NASDAQ100 #NFTs #NFT #StockMarket https://t.co/kUeLGbLbSk</t>
  </si>
  <si>
    <t>['hopium', 'BTC', 'bitcoin', 'ETH', 'NASDAQ', 'NASDAQ100', 'NFTs', 'NFT', 'StockMarket']</t>
  </si>
  <si>
    <t>Gm #crypto Twitter family 
#NFTCommmunity #BTC #Ethereum #altcoin #NFTartist #AVAX https://t.co/JTZaUOn6N7</t>
  </si>
  <si>
    <t>['crypto', 'NFTCommmunity', 'BTC', 'Ethereum', 'altcoin', 'NFTartist', 'AVAX']</t>
  </si>
  <si>
    <t>🚨⚡️El Salvador Pegs Bitcoin Sovereign Bond Launch Between March 15-20
El Salvador's finance minister, Alejandro Zelaya, stated on Friday that the country is looking for the ideal time.
#Follow for more Official News #CryptoNEWS #BTC #ETH #Crypto #CryptoMarket #NEWS #Finance</t>
  </si>
  <si>
    <t>@AltCryptoGems 💥!!Not one you want to miss!!💥
🔥🔥🚀PROJECT FEENIXV2🔥🔥🚀
#FeenixV2 live AMA with @FRengensjo @NobleKingCali hosted by @tomnationwide 
March 15th 9pm CST
https://t.co/aQwGWXPKmA
#projectfeenix #feenixv2 #BTC   #ETH #NFT #cryptocurrecy #100xgem #GameFi #gamer #AMA #P2E https://t.co/knN6VDoKcM</t>
  </si>
  <si>
    <t>['FeenixV2', 'projectfeenix', 'feenixv2', 'BTC', 'ETH', 'NFT', 'cryptocurrecy', '100xgem', 'GameFi', 'gamer', 'AMA', 'P2E']</t>
  </si>
  <si>
    <t>1/
$BTC - Look at the bigger picture
#BTC  - 15th March 2022
Looking at BTC from a different viewpoint and we can see the supports and resistances much more clearly on the monthly chart. https://t.co/FeS83qUseo</t>
  </si>
  <si>
    <t>🚨⚡️#Kraken will #Airdrop Bitcoin worth $1,000 each to its #Ukrainian users, #Ukraine 
The #aid program is essentially a #Bitcoin airdrop hosted by Kraken and is funded by its Ukrainian earnings as well.
#Follow for more Official News #CryptoNEWS #BTC #ETH #Crypto #NEWS #Finance https://t.co/vlbtkGQOve</t>
  </si>
  <si>
    <t>['Kraken', 'Airdrop', 'Ukrainian', 'Ukraine', 'aid', 'Bitcoin', 'Follow', 'CryptoNEWS', 'BTC', 'ETH', 'Crypto', 'NEWS', 'Finance']</t>
  </si>
  <si>
    <t>Gonfty project is built on Substrate and is brought to you by an experienced team from big companies: Microsoft, Goldman sachs and Decentraland!
#Metaverse #NFTs #Gaming #DeFi #Airdrop #Bounty #cryptocurrency #blockchain #decentralization #Defi #NFT #crypto #BTC #altcoins https://t.co/AVOJTpKNPG</t>
  </si>
  <si>
    <t>['Metaverse', 'NFTs', 'Gaming', 'DeFi', 'Airdrop', 'Bounty', 'cryptocurrency', 'blockchain', 'decentralization', 'Defi', 'NFT', 'crypto', 'BTC', 'altcoins']</t>
  </si>
  <si>
    <t>Patrick didn't really talk much but let the questions flow and even though VLRM wasn't mentioned Nigels answers did the talking. 53.30! Just take a listen 😉 #VLRM #ThinkGibraltar @NigelMFeetham @gibraltarlaw @GibStockEx #BTC #regulatedexchange #ETH 
https://t.co/CUKjjLLR1j</t>
  </si>
  <si>
    <t>['VLRM', 'ThinkGibraltar', 'BTC', 'regulatedexchange', 'ETH']</t>
  </si>
  <si>
    <t>Damn I’m on wrong account. Sorry guys I’ll drop the #BTC from my main hang tight!</t>
  </si>
  <si>
    <t>Buy: $gmt
Targets: 30%+
#altcoinseason #gmtusdt  #bitcoin #btc #cryptos #tradingsignals #CryptoSignals #cryptocurrency #CryptocurrencyNews #profits #cryptotrading #Altcoins https://t.co/YmJIDKlB9R</t>
  </si>
  <si>
    <t>['altcoinseason', 'gmtusdt', 'bitcoin', 'btc', 'cryptos', 'tradingsignals', 'CryptoSignals', 'cryptocurrency', 'CryptocurrencyNews', 'profits', 'cryptotrading', 'Altcoins']</t>
  </si>
  <si>
    <t>#BTC what to expect in short and long term and when and where to expect a reversal
https://t.co/VpPUrjydDN</t>
  </si>
  <si>
    <t>@ShinjaKoolaid 💥!!Not one you want to miss!!💥
🔥🔥🚀PROJECT FEENIXV2🔥🔥🚀
#FeenixV2 live AMA with @FRengensjo @NobleKingCali hosted by @tomnationwide 
March 15th 9pm CST
https://t.co/aQwGWXPKmA
#projectfeenix #feenixv2 #BTC   #ETH #NFT #cryptocurrecy #100xgem #GameFi #gamer #AMA #P2E https://t.co/7WLF9FQ3BJ</t>
  </si>
  <si>
    <t>@AlphaBotSales #BTC  eyesss</t>
  </si>
  <si>
    <t>🔥 #Bitcoin Predictions! 🔥
✅Apple Co-Founder @stevewoz believes that #BTC will hit $100k in the future
✅According to @Pentosh1 Bitcoin is on a way to $72k in the near future, as we continue to get higher lows
➡️Do you think BTC will reach $72k - $100k this year?
#crypto https://t.co/NYiHmurp1M</t>
  </si>
  <si>
    <t>@shibainuart @TimesTabloid1 #shiba grows gradually as it becomes the most important coin after #BTC 
#SHIB #shibarmy #SHIBerse #DoggyDao #shibainu</t>
  </si>
  <si>
    <t>['shiba', 'BTC', 'SHIB', 'shibarmy', 'SHIBerse', 'DoggyDao', 'shibainu']</t>
  </si>
  <si>
    <t>@CoinHubCC @binance @coinbase 💥!!Not one you want to miss!!💥
🔥🔥🚀PROJECT FEENIXV2🔥🔥🚀
#FeenixV2 live AMA with @FRengensjo @NobleKingCali hosted by @tomnationwide 
March 15th 9pm CST
https://t.co/aQwGWXPKmA
#projectfeenix #feenixv2 #BTC   #ETH #NFT #cryptocurrecy #100xgem #GameFi #gamer #AMA #P2E https://t.co/gIffxmDthe</t>
  </si>
  <si>
    <t>#NFTMarketplace #Carnaval Launches on Bitcoin (#BTC ), Here's How
https://t.co/PsjxmCRi3Z</t>
  </si>
  <si>
    <t>['NFTMarketplace', 'Carnaval', 'BTC']</t>
  </si>
  <si>
    <t>#BTC transaction volume hits record high at near $39,000 price point
◽️According to the chart, Bitcoin's transaction volume just hit an all-time high, with 775,000 BTC exchanged at the $38,700 price point.
◽️On-chain volume at $39k is the largest in the entire history of Bitcoin https://t.co/ni6oy69AHQ</t>
  </si>
  <si>
    <t>Retracement back to this level for #btc $53k - $57k range 👀 https://t.co/15ykAGsz7E</t>
  </si>
  <si>
    <t>@BabyDogeReports @binance @coinbase 💥!!Not one you want to miss!!💥
🔥🔥🚀PROJECT FEENIXV2🔥🔥🚀
#FeenixV2 live AMA with @FRengensjo @NobleKingCali hosted by @tomnationwide 
March 15th 9pm CST
https://t.co/aQwGWXPKmA
#projectfeenix #feenixv2 #BTC   #ETH #NFT #cryptocurrecy #100xgem #GameFi #gamer #AMA #P2E https://t.co/fWbSBWA419</t>
  </si>
  <si>
    <t>@soringabriel473 @Cointelegraph $CISLA is on  🔥🔥
Don't say I didn't tell y'all about this opportunity
Join @CryptoIslandInc and be a co-owner of #CryptoIsland 🏝️in the Bahama's🇧🇸 #CISLA
#Metaverse also coming LFGOOO 🔥🔥
#BSC #BNB #BTC #cryptocurrency  #BinanceSmartChain #IslanderElites #CryptoislandDAO https://t.co/WID1qFFVXS</t>
  </si>
  <si>
    <t>I can watch this 1,000 times over #Nickle #BTC https://t.co/zLfkc2a2G2</t>
  </si>
  <si>
    <t>['Nickle', 'BTC']</t>
  </si>
  <si>
    <t>@altcryptocom 💥!!Not one you want to miss!!💥
🔥🔥🚀PROJECT FEENIXV2🔥🔥🚀
#FeenixV2 live AMA with @FRengensjo @NobleKingCali hosted by @tomnationwide 
March 15th 9pm CST
https://t.co/aQwGWXPKmA
#projectfeenix #feenixv2 #BTC   #ETH #NFT #cryptocurrecy #100xgem #GameFi #gamer #AMA #P2E https://t.co/M3VdIIem8I</t>
  </si>
  <si>
    <t>This is really potential project with experience team , behind success in future. project has innovative, interesting concepts. #Gonfty #Metaverse #NFTs #Gaming #DeFi #Airdrop #Bounty #cryptocurrency #blockchain #decentralization #Defi #NFT #crypto #BTC #Altcoin #NFTCommunity</t>
  </si>
  <si>
    <t>I am claiming my free Lightning sats from @_bitcoiner's amazing faucet! ⚡
@boltcoiner unlock me e54b640e-1f9b-41a3-b7ea-cb892a1a18a5
#Bitcoin #BTC #LN #LightningNetwork #boltcoiner
https://t.co/Pu00pfNb0f</t>
  </si>
  <si>
    <t>If you still hold your $BTC since Nov21, congrats. It shows you are not here for the money but for the long term money😌
#BTC #Bitcoin #altcoins #ETH</t>
  </si>
  <si>
    <t>['BTC', 'Bitcoin', 'altcoins', 'ETH']</t>
  </si>
  <si>
    <t>@cryptojack 💥!!Not one you want to miss!!💥
🔥🔥🚀PROJECT FEENIXV2🔥🔥🚀
#FeenixV2 live AMA with @FRengensjo @NobleKingCali hosted by @tomnationwide 
March 15th 9pm CST
https://t.co/aQwGWXPKmA
#projectfeenix #feenixv2 #BTC   #ETH #NFT #cryptocurrecy #100xgem #GameFi #gamer #AMA #P2E https://t.co/wHIzgKIitN</t>
  </si>
  <si>
    <t>@TheMoonCarl 💥!!Not one you want to miss!!💥
🔥🔥🚀PROJECT FEENIXV2🔥🔥🚀
#FeenixV2 live AMA with @FRengensjo @NobleKingCali hosted by @tomnationwide 
March 15th 9pm CST
https://t.co/aQwGWXPKmA
#projectfeenix #feenixv2 #BTC   #ETH #NFT #cryptocurrecy #100xgem #GameFi #gamer #AMA #P2E https://t.co/yz7pPA88ca</t>
  </si>
  <si>
    <t>More utilities for @Marvin_Inu $Marvin will be rolled out very soon
NFTs
Staking
Farming
#P2E games
Among others
A new ATH is incoming for this #MarvinInu project
Join us today
#Marvin #btc #BSCGem #100xgem #Marvinauts #BULLISH https://t.co/pYDgwnLjMF https://t.co/GZi2NokTyn</t>
  </si>
  <si>
    <t>['P2E', 'MarvinInu', 'Marvin', 'btc', 'BSCGem', '100xgem', 'Marvinauts', 'BULLISH']</t>
  </si>
  <si>
    <t>@JakeGagain 💥!!Not one you want to miss!!💥
🔥🔥🚀PROJECT FEENIXV2🔥🔥🚀
#FeenixV2 live AMA with @FRengensjo @NobleKingCali hosted by @tomnationwide 
March 15th 9pm CST
https://t.co/aQwGWXPKmA
#projectfeenix #feenixv2 #BTC   #ETH #NFT #cryptocurrecy #100xgem #GameFi #gamer #AMA #P2E https://t.co/041yjoiKnj</t>
  </si>
  <si>
    <t>When Shorters get liquidated we gonna see a serious run to the upside. Should have closed @$33,000😂 #BTC</t>
  </si>
  <si>
    <t>Just crash already #btc, not like anybody cares anymore</t>
  </si>
  <si>
    <t>Good morning my neighborhood #NFTCommunity #NFTCollection #NFTartist #berlin #eth #btc #artwork #art https://t.co/VbSZpIk0Ne</t>
  </si>
  <si>
    <t>['NFTCommunity', 'NFTCollection', 'NFTartist', 'berlin', 'eth', 'btc', 'artwork', 'art']</t>
  </si>
  <si>
    <t>@NobleKingCali 💥!!Not one you want to miss!!💥
🔥🔥🚀PROJECT FEENIXV2🔥🔥🚀
#FeenixV2 live AMA with @FRengensjo @NobleKingCali hosted by @tomnationwide 
March 15th 9pm CST
https://t.co/aQwGWXPKmA
#projectfeenix #feenixv2 #BTC   #ETH #NFT #cryptocurrecy #100xgem #GameFi #gamer #AMA #P2E https://t.co/6G0is0Vlbs</t>
  </si>
  <si>
    <t>https://t.co/ywQs6Fy9py is available for sale.
#domains #domainnames #startup #startups #venturecapital #defi #technology #cryptocurrency #blockchain #crypto #bitcoin #ethereum #btc #cryptotrading #bigdata #ai #tech #business #nft #investing #Entrepreneur #ETH #Exploit #xyz</t>
  </si>
  <si>
    <t>['domains', 'domainnames', 'startup', 'startups', 'venturecapital', 'defi', 'technology', 'cryptocurrency', 'blockchain', 'crypto', 'bitcoin', 'ethereum', 'btc', 'cryptotrading', 'bigdata', 'ai', 'tech', 'business', 'nft', 'investing', 'Entrepreneur', 'ETH', 'Exploit', 'xyz']</t>
  </si>
  <si>
    <t>Getting excited as @TheBitcoinConf closes in. Even with #BTC the 🐋 whale🐳 ticket was expensive. Hope the price was worth it.
Hey @AltcoinDailyio, where can I find you in Miami? I'll be there representing @ComdexOfficial &amp;amp; @StargazeZone &amp;amp; looking to hang out with friendly faces!</t>
  </si>
  <si>
    <t>@0xCryptoAvax @cryptoo_kingg This is a smart step towards succes.
Thank you for opportunity 🤲🤲Hopefully this projects Will be even better in the future 
@rico81382816
@greadina_
#AVAX #Avalanche #NFT #NFTGiveaway #btc #Etherum #Crypto #solana #atom #egld #BNB</t>
  </si>
  <si>
    <t>['AVAX', 'Avalanche', 'NFT', 'NFTGiveaway', 'btc', 'Etherum', 'Crypto', 'solana', 'atom', 'egld', 'BNB']</t>
  </si>
  <si>
    <t>Successful payout 💰
Dm 📩 me now for more info.
#Bitcoin 
#BTC 
#Crypto 
#ETH 
#Invest 
#Litecoin 
#Binary 
#BitcoinCash 
#Bitcoin https://t.co/l6zOXCDJ9J</t>
  </si>
  <si>
    <t>['Bitcoin', 'BTC', 'Crypto', 'ETH', 'Invest', 'Litecoin', 'Binary', 'BitcoinCash', 'Bitcoin']</t>
  </si>
  <si>
    <t>I am claiming my free Lightning sats from @_bitcoiner's amazing faucet! ⚡
@boltcoiner unlock me d7cd3f63-4f29-465e-bbbf-3dc698e33734
#Bitcoin #BTC #LN #LightningNetwork #boltcoiner
https://t.co/mh2QIzFLbt</t>
  </si>
  <si>
    <t>@BituChetia7 @bitgertbrise #BRISE is ready to kill some zero's this month🔥🚀
Get on board and have your helmet in hand as we're preparing to take off🔥🔥🚀🚀
#Bitgert #BITGERTARMY #Bitgertchain #Bitgertcommunity #BRC20Blockchain #BRC20 #metaverse #btc #BNB #binance</t>
  </si>
  <si>
    <t>@TheMoonCarl A meme with 7 working dapps and many yet to come. Buy Hodl and earn with boosted rewards from staking #NFTs up to 300%. $OKLG powered by 
@themoontography is here to takeover the crypto space.
#OKLG #BSC #ETH #BTC #Utility #MEME https://t.co/NOjv8cnmys</t>
  </si>
  <si>
    <t>['NFTs', 'OKLG', 'BSC', 'ETH', 'BTC', 'Utility', 'MEME']</t>
  </si>
  <si>
    <t>"The Lost Portal-3"
#NFTs #NFTCommunity #NFT #NFTGiveaway #nftcollector #NFTartists #nftart  #ETH #BTC
#nfts #nft #nftart #digitalart #art #cryptoart #artist #cyptoartist #artoftheday #nftgallery #digitalillustration #digitalcollectibles #nftsstories #animation #Blender3d https://t.co/hmNvJw7RFG</t>
  </si>
  <si>
    <t>['NFTs', 'NFTCommunity', 'NFT', 'NFTGiveaway', 'nftcollector', 'NFTartists', 'nftart', 'ETH', 'BTC', 'nfts', 'nft', 'nftart', 'digitalart', 'art', 'cryptoart', 'artist', 'cyptoartist', 'artoftheday', 'nftgallery', 'digitalillustration', 'digitalcollectibles', 'nftsstories', 'animation', 'Blender3d']</t>
  </si>
  <si>
    <t>[04] #Bitcoin $BTC #BTC 1 hour 1 day #Cardano $ADA #ADA https://t.co/MWwpiMR2E4</t>
  </si>
  <si>
    <t>Blockchain Daily News (15 March 2022) :
#Blockchain #cryptocurrecy #Cryptos #Bitcoin #BTC #Ethereum #DeFi #NFTs #BlockchainDevelopment #fintech #Banking #VentureCapital #funding #blockchainnews #CryptoNews #news #updates #blockchainnews #CryptoNews #news #BreakingNews https://t.co/RHTJ17niaW</t>
  </si>
  <si>
    <t>['Blockchain', 'cryptocurrecy', 'Cryptos', 'Bitcoin', 'BTC', 'Ethereum', 'DeFi', 'NFTs', 'BlockchainDevelopment', 'fintech', 'Banking', 'VentureCapital', 'funding', 'blockchainnews', 'CryptoNews', 'news', 'updates', 'blockchainnews', 'CryptoNews', 'news', 'BreakingNews']</t>
  </si>
  <si>
    <t>[03] #Bitcoin $BTC #BTC 1 hour 1 day #Cardano $ADA #ADA #USDT $USDT https://t.co/ThcVPZN12A</t>
  </si>
  <si>
    <t>#BTC/USDT 1HOUR UPDATE BY CRYPTOSANDERS - #BTCUSDT TradingView https://t.co/k0BvTGu765</t>
  </si>
  <si>
    <t>@WhaleStats @bitgertbrise @WhaleStatsBSC #BRISE is ready to kill some zero's this month🔥🚀
Get on board and have your helmet in hand as we're preparing to take off🔥🔥🚀🚀
#Bitgert #BITGERTARMY #Bitgertchain #Bitgertcommunity #BRC20Blockchain #BRC20 #metaverse #btc #BNB #binance</t>
  </si>
  <si>
    <t>✨🚀✨🚀✨🚀✨🚀✨🚀✨
In just a few days the #FEG Team will be showing the world what they are really about! 🦍
🚀✨🚀✨🚀✨🚀✨🚀✨🚀
#DubaiExpo2022 #SmartDefi #ROX #BTC #SeenerDAO #NFT https://t.co/MwCi6H2ihx</t>
  </si>
  <si>
    <t>['FEG', 'DubaiExpo2022', 'SmartDefi', 'ROX', 'BTC', 'SeenerDAO', 'NFT']</t>
  </si>
  <si>
    <t>These the type of notifications I love to see ❤️ #forextrader #forexlifestyle #btc #bitcoin #CashAppBitcoinchallenge #cashapp https://t.co/vLQeYme3Dn</t>
  </si>
  <si>
    <t>['forextrader', 'forexlifestyle', 'btc', 'bitcoin', 'CashAppBitcoinchallenge', 'cashapp']</t>
  </si>
  <si>
    <t>The strongest bullish signal flashed for #XRP #bitcoin #btc #ethereum #eth https://t.co/28V4e2V85K</t>
  </si>
  <si>
    <t>#BTC 
ok...what u wld need are aggressive buyers that lift offers and! sufficiant biding right behind them to a point where shorts wld start to cover big time ..
so "somebody" wld have to kickstart that move
at some point this will happen
time has not come yet
stay tuned https://t.co/IG5CyVgBEh</t>
  </si>
  <si>
    <t>Gonfty DEXswapp is a decentralized exchange enabling users to transfer and exchange their assets freely and in a decentralized and trust-less manner. #Metaverse #NFTs #Gaming #DeFi #Airdrop #Bounty #cryptocurrency #blockchain #decentralization #Defi #NFT #crypto #BTC #Altcoin https://t.co/Ls9yVZVaWG</t>
  </si>
  <si>
    <t>@Sijongkeng @davidgokhshtein #BRISE is ready to kill some zero's this month🔥🚀
Get on board and have your helmet in hand as we're preparing to take off🔥🔥🚀🚀
#Bitgert #BITGERTARMY #Bitgertchain #Bitgertcommunity #BRC20Blockchain #BRC20 #metaverse #btc #BNB #binance</t>
  </si>
  <si>
    <t>@WatcherGuru We trust @CashApp CEO more, @jack, #btc only!!</t>
  </si>
  <si>
    <t>@OrijinHQ
   A promising project with amazing features. The team are reliable. join, invest and get extra profit. Grab the big opportunity.  
 #Orijin #Polygon #IDO #BSC #Eth #BTC #Airdrop #DeFi #Launchpad</t>
  </si>
  <si>
    <t>Another good one today #BTC 💕 https://t.co/Td747LgdQA</t>
  </si>
  <si>
    <t>I learned about 11 minutes and decided to invest in 11MinutesNFT token after understanding its potential. I am a holder, I will hold 11 minutes!
#11MINUTES #BTC #CRYPTO</t>
  </si>
  <si>
    <t>#Illustrations to use in your projects🔥
Check it out!🙌
1 https://t.co/aqctAVY7xZ
2 https://t.co/Vzk5bFwC7H
3 https://t.co/MNY6mRctuU
4 https://t.co/nJU92lGF3o
5 https://t.co/9iFop8N1n9
#Luckylat #BTC #Python #HTML #Web3 #cryptocurrency #WordPress #designthinking #100DaysOfCode https://t.co/0OsC7SdICs</t>
  </si>
  <si>
    <t>['Illustrations', 'Luckylat', 'BTC', 'Python', 'HTML', 'Web3', 'cryptocurrency', 'WordPress', 'designthinking', '100DaysOfCode']</t>
  </si>
  <si>
    <t>@beasties_online get your Robi now
@YukiyantoT @LinearCrypto @xilamcoin @PasFPS @PassBroo 
#NFT #BSTS #BNB #BTC #Metaverse #NFTCommunity #NFTGame #Metaverse 
$BSTS</t>
  </si>
  <si>
    <t>['NFT', 'BSTS', 'BNB', 'BTC', 'Metaverse', 'NFTCommunity', 'NFTGame', 'Metaverse']</t>
  </si>
  <si>
    <t>@MartiniGuyYT Amazing #crypto available now! #DYOR and get in while it’s early!!
🏦🏦
Contract: 0x4c48cca6153Db911002F965D22fdeFcD95f33BE9
@essentialESC
#theessentialcoin #cryptocurrecy #cryptotrading #CryptoNews #cryptoart #CryptoBOT #NFTCollection #nftart #NFT #NFTs #BNB  #BSC #BSCgem #BTC https://t.co/jVup0DWTPK</t>
  </si>
  <si>
    <t>['crypto', 'DYOR', 'theessentialcoin', 'cryptocurrecy', 'cryptotrading', 'CryptoNews', 'cryptoart', 'CryptoBOT', 'NFTCollection', 'nftart', 'NFT', 'NFTs', 'BNB', 'BSC', 'BSCgem', 'BTC']</t>
  </si>
  <si>
    <t>@CryptoFaibik @blaakke @TechDev_52 @JustinBennettFX @KevinSvenson_ @MatthewHyland_ @BTCfuel Amazing #crypto available now! #DYOR and get in while it’s early!!
🏦🏦
Contract: 0x4c48cca6153Db911002F965D22fdeFcD95f33BE9
@essentialESC
#theessentialcoin #cryptocurrecy #cryptotrading #CryptoNews #cryptoart #CryptoBOT #NFTCollection #nftart #NFT #NFTs #BNB  #BSC #BSCgem #BTC https://t.co/cwX6SfWvLZ</t>
  </si>
  <si>
    <t>@MartiniGuyYT Amazing #crypto available now! #DYOR and get in while it’s early!!
🏦🏦
Contract: 0x4c48cca6153Db911002F965D22fdeFcD95f33BE9
@essentialESC
#theessentialcoin #cryptocurrecy #cryptotrading #CryptoNews #cryptoart #CryptoBOT #NFTCollection #nftart #NFT #NFTs #BNB  #BSC #BSCgem #BTC https://t.co/2a1KqHfb9g</t>
  </si>
  <si>
    <t>WHO SAID that #CRYPTO is volatile? Your fiat is too volatile. Imagine one day, you wake up that your assets in the banks are all frozen.
https://t.co/AVUH1TBDTv
So #cryptopeople. Maybe don't lend your friend fiat to speculate in volatile currency markets?
#BTC $TVK is the way!</t>
  </si>
  <si>
    <t>['CRYPTO', 'cryptopeople', 'BTC']</t>
  </si>
  <si>
    <t>@RisksAssociated Amazing #crypto available now! #DYOR and get in while it’s early!!
🏦🏦
Contract: 0x4c48cca6153Db911002F965D22fdeFcD95f33BE9
@essentialESC
#theessentialcoin #cryptocurrecy #cryptotrading #CryptoNews #cryptoart #CryptoBOT #NFTCollection #nftart #NFT #NFTs #BNB  #BSC #BSCgem #BTC https://t.co/7982lyLVZb</t>
  </si>
  <si>
    <t>@gokhshteinmedia @syscoin Amazing #crypto available now! #DYOR and get in while it’s early!!
🏦🏦
Contract: 0x4c48cca6153Db911002F965D22fdeFcD95f33BE9
@essentialESC
#theessentialcoin #cryptocurrecy #cryptotrading #CryptoNews #cryptoart #CryptoBOT #NFTCollection #nftart #NFT #NFTs #BNB  #BSC #BSCgem #BTC https://t.co/GpCr6PcnRr</t>
  </si>
  <si>
    <t>@saraharrisons Amazing #crypto available now! #DYOR and get in while it’s early!!
🏦🏦
Contract: 0x4c48cca6153Db911002F965D22fdeFcD95f33BE9
@essentialESC
#theessentialcoin #cryptocurrecy #cryptotrading #CryptoNews #cryptoart #CryptoBOT #NFTCollection #nftart #NFT #NFTs #BNB  #BSC #BSCgem #BTC https://t.co/Gwpb9gX3h0</t>
  </si>
  <si>
    <t>@CryptoTownEU Amazing #crypto available now! #DYOR and get in while it’s early!!
🏦🏦
Contract: 0x4c48cca6153Db911002F965D22fdeFcD95f33BE9
@essentialESC
#theessentialcoin #cryptocurrecy #cryptotrading #CryptoNews #cryptoart #CryptoBOT #NFTCollection #nftart #NFT #NFTs #BNB  #BSC #BSCgem #BTC https://t.co/I9B7yWaJPW</t>
  </si>
  <si>
    <t>Orijin makes it easy for anyone to access and invest in projects with our easy-to-use platform and dashboard. 
#Orijin #Polygon #IDO #BSC #Eth #BTC #Airdrop #DeFi #Launchpad</t>
  </si>
  <si>
    <t>@SheldonEvans Absolutely, this is actually the window we've been waiting for. When a #stablecoin can successfully be backed by #BTC the peaceful takeover from the inside is complete. https://t.co/nGdrkNIk4B</t>
  </si>
  <si>
    <t>['stablecoin', 'BTC']</t>
  </si>
  <si>
    <t>@Fruitscoin_frts Amazing #crypto available now! #DYOR and get in while it’s early!!
🏦🏦
Contract: 0x4c48cca6153Db911002F965D22fdeFcD95f33BE9
@essentialESC
#theessentialcoin #cryptocurrecy #cryptotrading #CryptoNews #cryptoart #CryptoBOT #NFTCollection #nftart #NFT #NFTs #BNB  #BSC #BSCgem #BTC https://t.co/xEanLgsMov</t>
  </si>
  <si>
    <t>#Orijin #Polygon #IDO #BSC #Eth #BTC #Airdrop #DeFi #This project is really great, interesting and proud. I believe that I will succeed. Hopefully, we will lead to better events and communication in the future</t>
  </si>
  <si>
    <t>['Orijin', 'Polygon', 'IDO', 'BSC', 'Eth', 'BTC', 'Airdrop', 'DeFi', 'This']</t>
  </si>
  <si>
    <t>11Minutes is a new unique Play2Earn NFT Game Series, using the Polygon Network for userfriendly transactions
https://t.co/WFvu4xBBFE
#11MINUTES #BTC #CRYPTO</t>
  </si>
  <si>
    <t>@jilevin If she says anything else derogatory about bitcoin I’m gonna do everything in my power to make sure she’s voted out of office as she supports 29% interest rate credit cards from the banks who own her but crypto is bad for us? Come on man, I’m not buying her bs #BTC</t>
  </si>
  <si>
    <t>✨"Making the crypto industry bigger" will become reality🎈
#BTC #NFTs #Metaverse  #MetaPub https://t.co/RNqLynVQET</t>
  </si>
  <si>
    <t>#11MINUTES #BTC #CRYPTO
A great project this is. It is high demanding project with a lot of interesting things. This project is big and strong in many ways and it is maintained by an amazing talented project team.</t>
  </si>
  <si>
    <t>Would really hate for this to be the case...but following this growth pattern #BTC doesnt really go much higher, 100k would be around peak growth before descending.
#Bitcoin #cryptocurrency https://t.co/vkrJkoPx6X</t>
  </si>
  <si>
    <t>Are you a crypto project looking for a platform to launch your #IDO or token sale.#Orijin #Polygon #IDO #BSC #Eth #BTC #Airdrop #DeFi #Launchpad</t>
  </si>
  <si>
    <t>JUST IN : Austin,Texas Mayor Proposes Bitcoin to be Accepted for Payments for Taxes, Fees, Penalties
#Crypto #BTC #ToTheMoon</t>
  </si>
  <si>
    <t>['Crypto', 'BTC', 'ToTheMoon']</t>
  </si>
  <si>
    <t>@rovercrc #btc and #bemil to the mooon 🚀🚀🚀 
#gamefi #MVBIV</t>
  </si>
  <si>
    <t>['btc', 'bemil', 'gamefi', 'MVBIV']</t>
  </si>
  <si>
    <t>@Bitcoin OrganicStrawbs #BTC pair rn. https://t.co/nic77mm4Hm</t>
  </si>
  <si>
    <t>If You're Reading any Crypto News and bit interested in it. You're Still SO Early To #Crypto!
#BTC #BNB #1000xgem #SHINJA #SHIB #Shibnobi #DeFi</t>
  </si>
  <si>
    <t>['Crypto', 'BTC', 'BNB', '1000xgem', 'SHINJA', 'SHIB', 'Shibnobi', 'DeFi']</t>
  </si>
  <si>
    <t>@simplykashif JUST IN : Austin,Texas Mayor Proposes Bitcoin to be Accepted for Payments for Taxes, Fees, Penalties
#cryptocurrencies #BTC #ToTheMoon</t>
  </si>
  <si>
    <t>['cryptocurrencies', 'BTC', 'ToTheMoon']</t>
  </si>
  <si>
    <t>@real_GONFTY Gonfty DEXswapp is a decentralized exchange enabling users to transfer and exchange their assets freely and in a decentralized and trust-less manner. #Metaverse #NFTs #Gaming #DeFi #Airdrop #Bounty #cryptocurrency #blockchain #decentralization #Defi #NFT #crypto #BTC</t>
  </si>
  <si>
    <t>even with 1 #ETH you can save someone life, and most 100% guaranteed thats be your ticket to heaven. because why?! the life that you have been saved its like a chain charity from hand to hands, over and over. just like 1x1000+%= its unlimit. #mustdo #BTC #cryptocurrency</t>
  </si>
  <si>
    <t>['ETH', 'mustdo', 'BTC', 'cryptocurrency']</t>
  </si>
  <si>
    <t>@VegasMike20 Hi Mike, what about some banner compatible NFTs? We need some on @tryProfile
Inspired with #BTC / #Elastos merge-mining would be perfect
Thanks</t>
  </si>
  <si>
    <t>['BTC', 'Elastos']</t>
  </si>
  <si>
    <t>Today's Market Highlights:
China's retail trade rose by 6.7 percent year-on-year in January-February 2022 combined, exceeding market estimates of 3 percent and accelerating sharply from 1.7 percent in the previous period.
#StockMarket #cfd #trade #Currency #broker #trader #btc https://t.co/r2t1YqMPcc</t>
  </si>
  <si>
    <t>['StockMarket', 'cfd', 'trade', 'Currency', 'broker', 'trader', 'btc']</t>
  </si>
  <si>
    <t>Suggest watching this useful clip on @YouTube. 
https://t.co/gOeiF4Vz9F
@jonstewart  on #StockMarket &amp;amp; #Robinhood &amp;amp; @GameStop.
 #BuyBitcoinLeb #Lebanon #Beirut #Cryptocurreny #Bitcoin #BTC</t>
  </si>
  <si>
    <t>['StockMarket', 'Robinhood', 'BuyBitcoinLeb', 'Lebanon', 'Beirut', 'Cryptocurreny', 'Bitcoin', 'BTC']</t>
  </si>
  <si>
    <t>Successful payout 💰
Dm me if interested on how to get started.
#Bitcoin 
#ETH 
#Binance 
#Money 
#cryptocurrecy 
#investment 
#BTC https://t.co/DPsAOVNNns</t>
  </si>
  <si>
    <t>['Bitcoin', 'ETH', 'Binance', 'Money', 'cryptocurrecy', 'investment', 'BTC']</t>
  </si>
  <si>
    <t>Zeus Mining is selling Cooling fan for Antminer PSU, which features a metal bearing, copper retaining ring, and is solid and durable.
To purchase:
https://t.co/QQfhuQqCds
#antminer #antminerrepair #antminers #bitcoin #cryptocurrency #bitcoinmining #cryptomining #BTC #bitcoinnews https://t.co/m1CrP83DaJ</t>
  </si>
  <si>
    <t>['antminer', 'antminerrepair', 'antminers', 'bitcoin', 'cryptocurrency', 'bitcoinmining', 'cryptomining', 'BTC', 'bitcoinnews']</t>
  </si>
  <si>
    <t>#Bitcoin as a proof of work exception immortalizes it's position as the bridge between humankind and the digitalization of civilization because . . . the power plant stays in business.
No, actually, this is also why the #Metaverse will keep pace with the #BTC market cap. https://t.co/XT242YDDUd</t>
  </si>
  <si>
    <t>['Bitcoin', 'Metaverse', 'BTC']</t>
  </si>
  <si>
    <t>A.LANGE &amp;amp; SOEHNE - ZEITWERK for 15.08 #BTC 
Dial: Solid silver, deep blue
Case Size: 44.2 mm
Case: White gold
Bracelet: Leather
Glass: Sapphire
https://t.co/LuW4JrbGMC
#watch #timepiece #luxury #shopping #bitcoin $BTC #handcraft #art #Zeitwerk</t>
  </si>
  <si>
    <t>['BTC', 'watch', 'timepiece', 'luxury', 'shopping', 'bitcoin', 'handcraft', 'art', 'Zeitwerk']</t>
  </si>
  <si>
    <t>#Crypto update 15/03/22 | #BTC #ATOM #LUNA #DOT #SPY #ES 
https://t.co/8Y7tnSdCGs via @YouTube</t>
  </si>
  <si>
    <t>['Crypto', 'BTC', 'ATOM', 'LUNA', 'DOT', 'SPY', 'ES']</t>
  </si>
  <si>
    <t>#Altcoin #ATOM (#COSMOS) finding support on it's macro weekly diagonal trend line. Currently getting a bounce &amp;amp; looking strong like #EGLD. I will be spot accumulating both when #crypto market reverses down trend. Both coins have shown stamina during #BTC correction/consolidation https://t.co/sWQYYmDqZ4</t>
  </si>
  <si>
    <t>['Altcoin', 'ATOM', 'COSMOS', 'EGLD', 'crypto', 'BTC']</t>
  </si>
  <si>
    <t>#PayPal CEO Dan Schulman: #Crypto will redefine the financial world
The real exciting thing about digital currencies is what kind of utility can they provide in payments.
$XPR will be a game changer 
Instant transactions, zero gas fees and human readable address……
#BTC</t>
  </si>
  <si>
    <t>['PayPal', 'Crypto', 'BTC']</t>
  </si>
  <si>
    <t>@Shaunm69794143 @SirGrantFleming What you can do is financially immigrate, but dollars or buy #btc , that way you can stay for the great food , weather and people,  but mitigate your risks of holding rand and the criminals masquerading as a political party</t>
  </si>
  <si>
    <t>Hidden camera finder app is for instance bedroom shower window box, focal point camp locator looking the part or changing room reflect.
Link to download :: https://t.co/GuQq7vnuk0
#IoT 
#Airdrop 
#ETH 
#BTC 
#HR
#MachineLearning https://t.co/27OZDxsQet</t>
  </si>
  <si>
    <t>Gonfty web apps built on NFTY Chain consist of an exchange; liquidity pool; trade pool; and locking mechanism.
#Gonfty #Metaverse #NFTs #Gaming #DeFi #Airdrop #Bounty #cryptocurrency #blockchain #decentralization #Defi #NFT #crypto #BTC #Altcoin #NFTCommunity  #NFTgamers</t>
  </si>
  <si>
    <t>You can do Cloud Mining using this site https://t.co/C1P0IZX1Ui                            #mining #trxmining #money #earnmoney #register #bitcoin #ethereum #btc #eth #tronvex 7873</t>
  </si>
  <si>
    <t>Hidden devices detector app uses magnetic sensor to find the radiation intensity emitted by the electronic devices around you.
#Link to download :: https://t.co/GuQq7vnuk0 
#ETH 
#BTC 
#HR
#MachineLearning 
#DataScience 
#ArtificialIntelligence 
#100DaysOfMLCode https://t.co/y32IGS0r7G</t>
  </si>
  <si>
    <t>['Link', 'ETH', 'BTC', 'HR', 'MachineLearning', 'DataScience', 'ArtificialIntelligence', '100DaysOfMLCode']</t>
  </si>
  <si>
    <t>Hidden devices detector app uses magnetic sensor to find the radiation intensity emitted by the electronic devices around you.
#Link to download :: https://t.co/GuQq7vnuk0 
#ETH 
#BTC 
#HR
.#MachineLearning 
#DataScience 
#ArtificialIntelligence 
#100DaysOfMLCode https://t.co/jbVZJaczlP</t>
  </si>
  <si>
    <t>(1/2)
#BTC - 12h Bigger Picture - 3 possible cases for the same outcome at the end?
Facts:
🔬Descending Channel
🔬Lower Highs structure
🔬Current pattern: ABC(s) everywhere
🔬 Risk-On market and Fundamentals = uncertainty rising https://t.co/iEZuLh3KpY</t>
  </si>
  <si>
    <t>China market collapsing is insane. We are today at same level of March16, 7y ago. And close to the ultimate bullish support of 1998. 
Jesus Christ, bring BTC back to China ASAP. 
#China #BTC #HSI #stockmarketcrash #ETH #altcoins #Binance #BNB #cryptocurrency #help #BSC https://t.co/sC4J1Sxk0S</t>
  </si>
  <si>
    <t>['China', 'BTC', 'HSI', 'stockmarketcrash', 'ETH', 'altcoins', 'Binance', 'BNB', 'cryptocurrency', 'help', 'BSC']</t>
  </si>
  <si>
    <t>#11MINUTES #BTC #CRYPTO
This is a directions for success and the team is doing everything to make the project best. This is nice project and good project.... https://t.co/mANpc1isKn</t>
  </si>
  <si>
    <t>@YummyCrypto 
Staking pools launch very soon! 
👉 Impressive Growth fund
👉 $1.5m Mega burn
👉 Weekly burns 2-4 billion tokens
👉 stable asset Yummy dollar
👉 Staking pools
👉Passive income 
👉 Nfts with utility
👉 Yummy Academy
👉 https://t.co/hZaAIdFqcO
#bnb #btc #eth #BSCGems https://t.co/ThzADjjL0R</t>
  </si>
  <si>
    <t>['bnb', 'btc', 'eth', 'BSCGems']</t>
  </si>
  <si>
    <t>QUICK🚨- First 3 people to join discord get an OG role. https://t.co/2CvcCLDb1o
OG roles get access to exclusive clothing, sneakers and even concert ticket giveaways!👀🚀
#NFT #NFTs #NFTCommunity #NFTGiveaways #Discord #OpenSeaNFT #ETH #BTC   #cryptocurrency #NFTshill #Crypto</t>
  </si>
  <si>
    <t>['NFT', 'NFTs', 'NFTCommunity', 'NFTGiveaways', 'Discord', 'OpenSeaNFT', 'ETH', 'BTC', 'cryptocurrency', 'NFTshill', 'Crypto']</t>
  </si>
  <si>
    <t>Shop with Crypto @ https://t.co/i5GLuSyRm3 an get the 
Casio G-SHOCK Classic GA-110SKE-8AER for 0.0028 #BTC
https://t.co/mqZkESLJQi
#Crypto #Bitcoin $BTC #Shopping #Adoption #Casio #GSHOCK #Blockchain #Adoption #Watch #Timepiece</t>
  </si>
  <si>
    <t>['BTC', 'Crypto', 'Bitcoin', 'Shopping', 'Adoption', 'Casio', 'GSHOCK', 'Blockchain', 'Adoption', 'Watch', 'Timepiece']</t>
  </si>
  <si>
    <t>You can buy on Pancakeswap! 
#Climate #Climatestrike #ClimateAction #climate #nature #EnkiCoin #ENKI #Enki #PancakeSwap #crypto #cryptocurrecy #Bitcoin #nature #PancakesSwap #CryptocurrencyNews #token #tokens #TokenSale #BNB #BTC #BSCGem #BSCNews  #BSC  #BinanceSmartChain https://t.co/Lm4x4Z5Bhj</t>
  </si>
  <si>
    <t>BTC= 38,793,66$
ETH=2,548,50$
SOL=80,00$
AVAX=66,90$
USD=14,8177₺
EURO=16,2806₺
STERLİN=19,3367₺
RUBLE=0,1301₺
#Ruble #AVAX      #Solana   #dolarkuru #BTC</t>
  </si>
  <si>
    <t>The European Parliament Votes Down The PoW Ban, Which Is A Great Comfort For The Cryptocurrency Sector.
Read Now - https://t.co/Wsswm3n9gW
.
.
#EtherDesk #European  #Parliament  #ban #Cryptos  #cryptotrading #cryptocurrency #BTC #ETH #Ethiopia</t>
  </si>
  <si>
    <t>['EtherDesk', 'European', 'Parliament', 'ban', 'Cryptos', 'cryptotrading', 'cryptocurrency', 'BTC', 'ETH', 'Ethiopia']</t>
  </si>
  <si>
    <t>I am claiming my free Lightning sats from @_bitcoiner's amazing faucet! ⚡
@boltcoiner unlock me 013b235e-36c2-4c14-b34a-47b997640738
#Bitcoin #BTC #LN #LightningNetwork #boltcoiner
https://t.co/mGXt5hQuvc</t>
  </si>
  <si>
    <t>#BTC #SpartaBTC #bitcoin #binance #cryptocurrency #crypto #cryptocurrencies #cryptotrading #cryptoworld #CryptoSignals #tradingview 
QNT//USDT Simple rules of risk management and trading strategies
https://t.co/7Az0zJct0T</t>
  </si>
  <si>
    <t>['BTC', 'SpartaBTC', 'bitcoin', 'binance', 'cryptocurrency', 'crypto', 'cryptocurrencies', 'cryptotrading', 'cryptoworld', 'CryptoSignals', 'tradingview']</t>
  </si>
  <si>
    <t>Whale season has started and whoever to have a large chunk of Bitcoin in 2010 is now a very rich human 
@Bitcoin $BTC #BTC #Bitcoin 
@azcoinnews https://t.co/eSG1Pu3B6x</t>
  </si>
  <si>
    <t>$BTC #BTC $39,762 resisted, currently struggling to keep $38,768 support area. Yesterday's 1D close bullish with Bullish engulfing on 1D chart. Patience is needed here, For support watch $37,166-$37,499 area, resistance at $$39,204 expected, $40,206 needs to be smashed https://t.co/0g68uTX1h7</t>
  </si>
  <si>
    <t>🍉 watermelon #btc #NFT #XVG #cryptocurrency #Web3 #Cryptos #Vergecurrency #verge https://t.co/bhFDjfPmsV</t>
  </si>
  <si>
    <t>['btc', 'NFT', 'XVG', 'cryptocurrency', 'Web3', 'Cryptos', 'Vergecurrency', 'verge']</t>
  </si>
  <si>
    <t>@ThinkingBitmex we should read The Five Stages of Grief
1-Denial #btc in downward trend for months 
2-Anger under 200 EMA
3-Bargaining UNDER 100 EMA 
4-Depression UNDER 50 EMA 
5-Acceptance when we soon see #Bitcoin  35k or less.
believe what you see not what u wish.🙃</t>
  </si>
  <si>
    <t>You can do Cloud Mining using this site https://t.co/VuEj4qeIQH #mining #trxmining #money #earnmoney #register #bitcoin #ethereum #btc #eth #tronvex 6286</t>
  </si>
  <si>
    <t>Goood morning #btc</t>
  </si>
  <si>
    <t>#PaxDogeOfficial
Buy this Coin right now 
,,🚀🚀🚀🚀🚀🚀🚀
#BTC 
#altcoins 
#NFTGiveaway 
#trading 
#Coinbase</t>
  </si>
  <si>
    <t>['PaxDogeOfficial', 'BTC', 'altcoins', 'NFTGiveaway', 'trading', 'Coinbase']</t>
  </si>
  <si>
    <t>1/ Hey guys! There's a $CMDX giveaway contest currently ongoing for all COMets hosted by one of their most renowned validators @everstake_pool.
Who is ready to add more $CMDX to their portfolios? I sure am! 👇👇👇
#crypto #DeFi #altcoins #DEX #web3 #Cosmos #btc #Airdrops</t>
  </si>
  <si>
    <t>['crypto', 'DeFi', 'altcoins', 'DEX', 'web3', 'Cosmos', 'btc', 'Airdrops']</t>
  </si>
  <si>
    <t>Well said! Even if it’s banned there will always be other means. #Bitcoin is unstoppable #Btc #cryptocurrency #cryptos https://t.co/cYfautPC8T</t>
  </si>
  <si>
    <t>['Bitcoin', 'Btc', 'cryptocurrency', 'cryptos']</t>
  </si>
  <si>
    <t>Worldwide Inflation destabilizing Fiat money in the favor of Crypto, specifically #ETH &amp;amp; #BTC?
Not an expert, legit question?</t>
  </si>
  <si>
    <t>Gonfty web apps built on NFTY Chain consist of an exchange; liquidity pool; trade pool; and locking mechanism.#Gonfty #Metaverse #NFTs #Gaming #DeFi #Airdrop #Bounty #cryptocurrency #blockchain #decentralization #Defi #NFT #crypto #BTC</t>
  </si>
  <si>
    <t>🎉China-Chic, a very promising NFT project~ Looks nice!🎈 @ChinaChic_NFT
#NFTs #Metaverse  #BTC #MetaPub https://t.co/VZwWYR88X8</t>
  </si>
  <si>
    <t>['NFTs', 'Metaverse', 'BTC', 'MetaPub']</t>
  </si>
  <si>
    <t>I am claiming my free Lightning sats from @_bitcoiner's amazing faucet! ⚡
@boltcoiner unlock me 3625e625-b62d-4b3f-a789-039f3cb1d1b2
#Bitcoin #BTC #LN #LightningNetwork #boltcoiner
https://t.co/AoAtWWuoCb</t>
  </si>
  <si>
    <t>#BTC 
BTC: look folks,..we finally have achieved price stability!
me: stfu!..i dont want price stability...i want inflation! https://t.co/V1fC8m1shv</t>
  </si>
  <si>
    <t>@Zezazozi1 @coinkit_ found the next gem with great potential
Pongo inu
Pongo Inu ($PONGO), a highly deflationary token on the Ethereum blockchain
$PONGO will generate a permanent passive income that will benefit all holders 
_ com 5 200 #BTC  #PONGO #PONGOINU $PONGO</t>
  </si>
  <si>
    <t>['BTC', 'PONGO', 'PONGOINU']</t>
  </si>
  <si>
    <t>#Europe rejects proposal limiting PoW #cryptos such as #Bitcoin but sets draft rules for #sustainability: There's widespread concern of #cryptocurrencies as #energy consumption of #BTC equals that of entire small countries acc to some studies https://t.co/vr9VHZcADl @euronewsnext</t>
  </si>
  <si>
    <t>['Europe', 'cryptos', 'Bitcoin', 'sustainability', 'cryptocurrencies', 'energy', 'BTC']</t>
  </si>
  <si>
    <t>You can do Cloud Mining using this site https://t.co/VuEj4qeIQH                            #mining #trxmining #money #earnmoney #register #bitcoin #ethereum #btc #eth #tronvex 8777</t>
  </si>
  <si>
    <t>@Bitcoin Real world economy crisis is coming, the question is only WHEN #BTC with all other #altcoins will pump high. I bet on period between June and Sept.</t>
  </si>
  <si>
    <t>Want to know why #inflation is out of control?🤔
@APompliano nailed it in this short clip here.
Take a minute to educate yourself &amp;amp; understand what is going on with #fiat money printing 
@POTUS @federalreserve 
#BTC 
#DYOR 
#UnBankYourself 
https://t.co/Mk5990W66o</t>
  </si>
  <si>
    <t>['inflation', 'fiat', 'BTC', 'DYOR', 'UnBankYourself']</t>
  </si>
  <si>
    <t>I am claiming my free Lightning sats from @_bitcoiner's amazing faucet! ⚡
@boltcoiner unlock me 31d92d6b-2266-4932-a301-4bed773abccc
#Bitcoin #BTC #LN #LightningNetwork #boltcoiner
https://t.co/w8G6c9kjtE</t>
  </si>
  <si>
    <t>Big boys @elonmusk @saylor @cz_binance  @APompliano @TheMoonCarl @1goonrich  are  holding btc and you still thinking that  #Bitcoin is a #scam ,
#cryptocurrecy #BTC #cryptocurrency #BitcoinCrash https://t.co/h3BAS1JNrj</t>
  </si>
  <si>
    <t>['Bitcoin', 'scam', 'cryptocurrecy', 'BTC', 'cryptocurrency', 'BitcoinCrash']</t>
  </si>
  <si>
    <t>@OrijinHQ 
An experienced team which are enough  qualified, constantly working for the project development.The team has many plans to developed their project.
#Orijin #Polygon #IDO #BSC #Eth #BTC #Airdrop #DeFi #Launchpad</t>
  </si>
  <si>
    <t>@RektProof RANGE INSIDE THE RANGE :- #btc</t>
  </si>
  <si>
    <t>$BTC still following the path as informed to you guys. Rejection from trendline resistance area and drop back. $BTC still interested to sweep the wLow/POI region liquidity. ✍️
#bitcoin #btcusdt #btc #cryptotrading https://t.co/UVfnKZQz6C https://t.co/SGGd3sYoJB</t>
  </si>
  <si>
    <t>['bitcoin', 'btcusdt', 'btc', 'cryptotrading']</t>
  </si>
  <si>
    <t>$BTC long
#BTC #BTCUSDT #ETHUSDT #Etherium #Bitcoin #cryptotrading https://t.co/k3c4ysyeCH</t>
  </si>
  <si>
    <t>['BTC', 'BTCUSDT', 'ETHUSDT', 'Etherium', 'Bitcoin', 'cryptotrading']</t>
  </si>
  <si>
    <t>@zhusu “Crypto” is a vastly broad term. Are you referring to #BTC specifically?</t>
  </si>
  <si>
    <t>I wish my sushi can converted to #BTC.</t>
  </si>
  <si>
    <t>#BTC #Bearish "TRIGGER WAVE" has formed on 3-Hour Market Cipher. Equipped with red dot, VWAP pointed down (about to cross zero line), RSI curving down, money flow red and flatlining. #Bitcoin looks very bearish here. #Crypto https://t.co/RFtprhmsi7</t>
  </si>
  <si>
    <t>['BTC', 'Bearish', 'Bitcoin', 'Crypto']</t>
  </si>
  <si>
    <t>@Bullish @chicagobulls #btc #Bitcoin protect your assets and grow https://t.co/aplsiqZoKX</t>
  </si>
  <si>
    <t>@gems_1000 GM from the $OKLG diamond hands community. A meme with 7 working dapps and many yet to come. Buy Hodl and earn with boosted rewards from staking #NFTs up to 300%. $OKLG powered by @themoontography is here to takeover the crypto space.
#OKLG #BSC #ETH #BTC #Utility #MEME https://t.co/0GqdnEBxp8</t>
  </si>
  <si>
    <t>#btc #Bitcoin 
M buying Every dip (Spot Positions)
Leverage is not recommended.</t>
  </si>
  <si>
    <t>A very steady &amp;amp; calm outlook on today's #MorningCryptoReport only #LUNA more than a 1% swing with a 3.12% gain.
#BTC    £29,675 #ETH £1,949 &amp;amp; #BNB    £280 https://t.co/Tsrf0nfebo</t>
  </si>
  <si>
    <t>['MorningCryptoReport', 'LUNA', 'BTC', 'ETH', 'BNB']</t>
  </si>
  <si>
    <t>Different planet means also there is a possibility of finding potential stolen $SPACESHIB’s. So, you must fight with the inter-galactic federation army in who stole our valuable SpaceSHIB tokens in different planets.🚀
#BTC #BNB #Airdrops  #shiba #memecoin #coin #doge #spaceshib https://t.co/II1Vh8Ehbr</t>
  </si>
  <si>
    <t>['BTC', 'BNB', 'Airdrops', 'shiba', 'memecoin', 'coin', 'doge', 'spaceshib']</t>
  </si>
  <si>
    <t>It's starting to get boring asf in this "calm before the storm" period we are experiencing...
#cryptocurrency #Cryptos #BTC #ETH #Solana #Ripple #Cardano https://t.co/QlmgtupyjM</t>
  </si>
  <si>
    <t>['cryptocurrency', 'Cryptos', 'BTC', 'ETH', 'Solana', 'Ripple', 'Cardano']</t>
  </si>
  <si>
    <t>Check out my NFT listing on OpenSea! https://t.co/KocgXd3sL4 via @opensea  #NFTGiveaway  #NFTCommunity #NFTdrops #NFTP#nftartwork #rarible #metaverse #btc #nftsstories #defi #digitalartist #animation #cryptonews #modernart #digitalcollectibles #artgallery #cryptotrading #design</t>
  </si>
  <si>
    <t>['NFTGiveaway', 'NFTCommunity', 'NFTdrops', 'rarible', 'metaverse', 'btc', 'nftsstories', 'defi', 'digitalartist', 'animation', 'cryptonews', 'modernart', 'digitalcollectibles', 'artgallery', 'cryptotrading', 'design']</t>
  </si>
  <si>
    <t>#btc #bitcoin 
If in case We Dump 37k-37.2k is threshold point for me if it Breaksdown I will turn bearish.</t>
  </si>
  <si>
    <t>This amazing faucet from @_bitcoiner is making me tweet this to claim my free Lightning sats. ⚡
@boltcoiner unlock me 32bdf777-35e0-4778-ba1a-6129713b2b13
#Bitcoin #BTC #LN #LightningNetwork #boltcoiner
https://t.co/AJ1lJogPgg</t>
  </si>
  <si>
    <t>GM! #BTC has held above $38k &amp;amp; currently in a range. We will see some movement after the fed meeting today. The big shorts opened on Bitfinex is still open so looks like they are confident of a fall. Support is at $37200-$35000 &amp;amp; resistance for the moment is at $40k-$42500</t>
  </si>
  <si>
    <t>Morning update:
Someone continues to mess around with #BTC as we continue to see some crazy sideways action😅 That being said, we are still in the same channel and continue to build a volatility squeeze. As already mentioned, I still think it will break to the upside🤔 https://t.co/XFQe5x5aU8</t>
  </si>
  <si>
    <t>Meanwhile, European Union rejected a proposal for limiting POW cryptos such as #Bitcoin but set draft rules for sustainability! The way to go👏
I think they know Russian oil will soon be trading in #BTC 😂
Source: https://t.co/HxBTniMbG9</t>
  </si>
  <si>
    <t>Last but not least, Do Kwon’s post is suggesting that they plan to build a $10 billion #BTC stability reserve for UST👀 His vision is mind-blowing and I hope he succeeds in creating a new form of money!🚀
$UST will soon become the stablecoin of choice✅
https://t.co/v1WbDkPhjH</t>
  </si>
  <si>
    <t>@Ralvero GM from $OKLG diamond hands community. A meme with 7 working dapps and many yet to come. Buy Hodl and earn with boosted rewards from staking #NFTs up to 300%. $OKLG powered by @themoontography is here to takeover the crypto space.
#OKLG #BSC #ETH #BTC #Utility #MEME https://t.co/JOPsjZcJcs</t>
  </si>
  <si>
    <t>@CarfuelFinance very nice good project
@AltcoinSara
@GOcupfinance
@Dusapanlandu
$CFU #BSC #BTC #Carfuelfinance</t>
  </si>
  <si>
    <t>Regarding that FUD #BTCSHORT post 48 hours ago.. 🤔
BTC longs are at a 6-month high, levels not seen since late Sept. 
When posing your bias on the current market, at-least include data as a whole. This proves the market is bullish, not bearish. #BitcoinCrash #BTC #CryptoNews https://t.co/oVHwaLFu0R</t>
  </si>
  <si>
    <t>['BTCSHORT', 'BitcoinCrash', 'BTC', 'CryptoNews']</t>
  </si>
  <si>
    <t>Does anyone know a whale that wants to dump more?  Asking for a friend who wants to buy more. 🤣
#BTC #cryptocurrecy</t>
  </si>
  <si>
    <t>🤣🤣🤣 When Pump ???? ⏳⏳⏳
#btc #bitcoin #crypto</t>
  </si>
  <si>
    <t>#Anonymous #CryptoNews #BULLISH #BabyDogeCoin #ArchieNeko #blockchain #blockchainjobs #altcoinseason #cheems #100x #CheemsInu #ad #DeFi #ANKR 
#CoinMarketCap #BTC  #Dubai #BSCGems #ETH #Ethereum #Doge #shiba  #SHIBARMY $SHIB $BTC $BNB $BTC $ETH $CRO $SOL $SAND $MATIC #100xgem</t>
  </si>
  <si>
    <t>So great. #BTCFlower #ETHFLower #NFT #NFTs #NFTCommunity #NFTCollection #nftart #BTC #Bitcoin #NFTartist #ETH #Crypto #cryptocurrency #Ethereum #nftcollector #NFTGiveaway #ICP #ICPUSDT #ICPNFT #ICPUPPIES #ICPfamily #web3 #openseanft #openseaart #openseaartists
#DAO #metaverse https://t.co/qWqTJ3aE51</t>
  </si>
  <si>
    <t>['BTCFlower', 'ETHFLower', 'NFT', 'NFTs', 'NFTCommunity', 'NFTCollection', 'nftart', 'BTC', 'Bitcoin', 'NFTartist', 'ETH', 'Crypto', 'cryptocurrency', 'Ethereum', 'nftcollector', 'NFTGiveaway', 'ICP', 'ICPUSDT', 'ICPNFT', 'ICPUPPIES', 'ICPfamily', 'web3', 'openseanft', 'openseaart', 'openseaartists', 'DAO', 'metaverse']</t>
  </si>
  <si>
    <t>$RUNE $EGLD $LUNA 10m
With our trading algorithmic system, you won’t need to look anymore elsewhere for better signals. Follow the BEST method to know when to enter/exit a trade. Our signals are accurate on cryptos, stocks, forex..
#BTC  #RUNEUSDT  #bti
https://t.co/ptEoRUaCDC https://t.co/XGn2vPvmj5</t>
  </si>
  <si>
    <t>['BTC', 'RUNEUSDT', 'bti']</t>
  </si>
  <si>
    <t>Since the war, inflation has led to many unknown factors, rising oil prices, rising prices, and more chain reactions. Now that the driver has stopped running, and the price is slowly getting higher, how should we choose #BTC #ETH #TRX #SHIBARMY</t>
  </si>
  <si>
    <t>['BTC', 'ETH', 'TRX', 'SHIBARMY']</t>
  </si>
  <si>
    <t>Still no clear short-term trend in #BTC #Bitcoin We would like to see a close above the MA-50 line at 40,078 soon to confirm the bottoming scenario, followed by a close above the declining EMA-200 line at 44,929 for a minor Buy signal.
Until then, we should see consolidating https://t.co/HJbdgbXoRp</t>
  </si>
  <si>
    <t>📊 Digital Assets saw outflows totaling $110 million last week, following a 7-week streak of inflows.
#BTC https://t.co/4h0QnV1ZN7</t>
  </si>
  <si>
    <t>Explosion #BTC</t>
  </si>
  <si>
    <t>📊 Digital Assets saw outflows totaling $110 million last week, following a 7-week streak of inflows.
#BTC https://t.co/RuZOjdS76x</t>
  </si>
  <si>
    <t>Good morning y’all, Rate is up for Tuesday 💯
We buy and sell; 
#Btc   
#Eth
#Ada
#Shiba
#Floki
#Bnb  
#Babydogecoin
#WKD
#Sand
#Gala
#Mana
All available in stock and many other coins 🪙, send  a Dm asap 
☎️ https://t.co/kPVyvMO3HI… https://t.co/Gk9IwlQwAr</t>
  </si>
  <si>
    <t>younger days #nft　#nfts　#nftart　#nftarts　#nftartist　#nftartists　#opensea　#btc　#art　#digitalart　#instagram
https://t.co/1K6Rawk4ar https://t.co/xtoqzRU2Mi https://t.co/hQxQFAVUXn</t>
  </si>
  <si>
    <t>Start your morning with Great Taste and Nutrition from Stakich Liquid raw honey.
Buy Now: https://t.co/jEKaMmcxKa
.
.
#viral #Trending #Foodies #ff #ICO #BTC #Russians  #AUSvPAK #dogecoin #GoogleDoodle #HONEY #JINJIN #kyutaeoppa #LISA #PAKvAUS  #USA https://t.co/bQZBQRmqtr</t>
  </si>
  <si>
    <t>['viral', 'Trending', 'Foodies', 'ff', 'ICO', 'BTC', 'Russians', 'AUSvPAK', 'dogecoin', 'GoogleDoodle', 'HONEY', 'JINJIN', 'kyutaeoppa', 'LISA', 'PAKvAUS', 'USA']</t>
  </si>
  <si>
    <t>Good morning everyone!!
What shall we buy today??🤑
#Crypto #BTC #ETH #BNB #BSC #altcoins #memecoins #Metaverse #P2E https://t.co/pMO50YrxPM</t>
  </si>
  <si>
    <t>['Crypto', 'BTC', 'ETH', 'BNB', 'BSC', 'altcoins', 'memecoins', 'Metaverse', 'P2E']</t>
  </si>
  <si>
    <t>#altcoins are still weak &amp;amp; will remain that way imo. #BTC is still weak &amp;amp; showing no trend, #ETH is not taking lead against #BTC so #altcoins will not show strength. If ETH/BTC shows movement then we can expect rally in #altcoins but for now stay with news based quality coins!</t>
  </si>
  <si>
    <t>['altcoins', 'BTC', 'ETH', 'BTC', 'altcoins', 'altcoins']</t>
  </si>
  <si>
    <t>@HuobiGlobal The Rising and Shining Star of The Crypto World. #pit #PitbullToken #pitbulltoken1000x @BscPitbull #Bitcoin #btc</t>
  </si>
  <si>
    <t>The mother of all consolidations.
On-chain volume at $39k is the largest in the entire history of #Bitcoin.
Record 775k #BTC changed hands at around $38.7k.
#cryptocurrency
#CryptoNews #indiawantscrypto #CryptocurrencyNews #Bitcoin</t>
  </si>
  <si>
    <t>['Bitcoin', 'BTC', 'cryptocurrency', 'CryptoNews', 'indiawantscrypto', 'CryptocurrencyNews', 'Bitcoin']</t>
  </si>
  <si>
    <t>@Nia_btctrader Add me Whatsapp+1 6107874737, take you to the best cryptocurrency community, you won't regret it #bitcoin #Etherum #GODE #BTC #ETH #SHIB #Solana  #NFT #Cryptos</t>
  </si>
  <si>
    <t>['bitcoin', 'Etherum', 'GODE', 'BTC', 'ETH', 'SHIB', 'Solana', 'NFT', 'Cryptos']</t>
  </si>
  <si>
    <t>$eGLD is like #btc and #ETH  had a kid that’s turned out to be a genius 
Learn about #Elrond today so you can start staking tomorrow https://t.co/kHZWTiM6oP</t>
  </si>
  <si>
    <t>['btc', 'ETH', 'Elrond']</t>
  </si>
  <si>
    <t>@CurrencyTimes Add me Whatsapp+1 6107874737, take you to the best cryptocurrency community, you won't regret it #bitcoin #Etherum #GODE #BTC #ETH #SHIB #Solana  #NFT #Cryptos</t>
  </si>
  <si>
    <t>Summary: #BTC is looking for some trigger which is not arriving anytime soon. Fed news might dump or pump. My prediction is dump first &amp;amp; then pumping slowly back to same place. News is already expected so no surprise whatsoever. #crypto mkt will be volatile this week! #CryptoBOT</t>
  </si>
  <si>
    <t>['BTC', 'crypto', 'CryptoBOT']</t>
  </si>
  <si>
    <t>@beasties_online good peoject, dev care with the project it’s a good one to invest 
@Ahmdm998 @biyonawa @welly49840231 @frmnfrdss @gaadaakhlaknya 
#BSTS #BNB #BTC #Metaverse #NFTCommmunity #NFTGame #Metaverse</t>
  </si>
  <si>
    <t>['BSTS', 'BNB', 'BTC', 'Metaverse', 'NFTCommmunity', 'NFTGame', 'Metaverse']</t>
  </si>
  <si>
    <t>@HuobiGlobal We aim to go to Mars, not the moon! @BscPitbull $PIT #PitbullBigListing #Bitcoin #btc</t>
  </si>
  <si>
    <t>#Crypto traiding signals for max profit 📈 ⬇️⬇️⬇️
https://t.co/rkTzqX2nTQ
#cryptocurrency #Binance
#Bitcoin #BTC #BNB</t>
  </si>
  <si>
    <t>['Crypto', 'cryptocurrency', 'Binance', 'Bitcoin', 'BTC', 'BNB']</t>
  </si>
  <si>
    <t>#Bitcoin &amp;amp; #Crypto trading without using the #MarketCipher indicator is like trading naked. If you want to get better entries and have a better win %, I highly recommend you get Market Cipher and learn how to use it. Hands down it's the best indicator out there !!! #BTC</t>
  </si>
  <si>
    <t>['Bitcoin', 'Crypto', 'MarketCipher', 'BTC']</t>
  </si>
  <si>
    <t>@MackTezos Only #btc other same like fiat</t>
  </si>
  <si>
    <t>@HuobiGlobal We aim to go to Mars, not the moon! @BscPitbull $PIT #PitbullBigListing #Bitcoin #btc https://t.co/gReCO3C45O</t>
  </si>
  <si>
    <t>@KenTai36311077 Add me Whatsapp+1 6107874737, take you to the best cryptocurrency community, you won't regret it #bitcoin #Etherum #GODE #BTC #ETH #SHIB #Solana  #NFT #Cryptos</t>
  </si>
  <si>
    <t>@SonicaNFT @CryptoMafia420 2012 you missed #BTC          
2013 you missed #DOGE
2014 you missed #XRP
2015 you missed #ETH
2016 you missed #ADA
2017 you missed #BNB          
2018 you missed #LINK
2019 you missed #DOT
2021 you missed #ATLAS
2022 don’t miss #?????
What altcoin will it be?
👇👇👇👇👇👇👇👇</t>
  </si>
  <si>
    <t>['BTC', 'DOGE', 'XRP', 'ETH', 'ADA', 'BNB', 'LINK', 'DOT', 'ATLAS']</t>
  </si>
  <si>
    <t>@km352068905 @ConnectorCoin @rocket__crypto Add me Whatsapp+1 6107874737, take you to the best cryptocurrency community, you won't regret it #bitcoin #Etherum #GODE #BTC #ETH #SHIB #Solana  #NFT #Cryptos</t>
  </si>
  <si>
    <t>@sandeephalemani Add me Whatsapp+1 6107874737, take you to the best cryptocurrency community, you won't regret it #bitcoin #Etherum #GODE #BTC #ETH #SHIB #Solana  #NFT #Cryptos</t>
  </si>
  <si>
    <t>@km352068905 @ConnectorCoin @rocket__crypto @charliesheen Add me Whatsapp+1 6107874737, take you to the best cryptocurrency community, you won't regret it #bitcoin #Etherum #GODE #BTC #ETH #SHIB #Solana  #NFT #Cryptos</t>
  </si>
  <si>
    <t>@HuobiGlobal We aim to go to Mars, not the moon! @BscPitbull $PIT #PitbullBigListing #Bitcoin #btc https://t.co/XAWSyxO45t</t>
  </si>
  <si>
    <t>The biggest mystery is why nobody talks about $badge except Japanese. I’m following lots of crypto investors but nobody follows the badge foundation account, either. I would appreciate it if anyone who knows what the heck it is could educate me🙏🙇‍♂️
#NFT #BTC #ETH #XRP #BNB</t>
  </si>
  <si>
    <t>['NFT', 'BTC', 'ETH', 'XRP', 'BNB']</t>
  </si>
  <si>
    <t>#Binance Wins #Crypto License In Bahrain Amid Middle East Expansion...
#Bitcoin #Terra #tezos #ICP #BSC #Solana #CRO #Ethereum #BNB #BTC #Cardano #luna #ETH #XRP #HODLer #DeFi #dogecoin #AVAX #NFT #SHIB #cryptocurrency #Polygon #FTTB #HBAR #STX #LUNAUSDT 
https://t.co/CLvcbEMqsu</t>
  </si>
  <si>
    <t>['Binance', 'Crypto', 'Bitcoin', 'Terra', 'tezos', 'ICP', 'BSC', 'Solana', 'CRO', 'Ethereum', 'BNB', 'BTC', 'Cardano', 'luna', 'ETH', 'XRP', 'HODLer', 'DeFi', 'dogecoin', 'AVAX', 'NFT', 'SHIB', 'cryptocurrency', 'Polygon', 'FTTB', 'HBAR', 'STX', 'LUNAUSDT']</t>
  </si>
  <si>
    <t>#Bitcoin falls to $ 38,359.3  -720.8    -1.84%
#BTC #cryptocurrency</t>
  </si>
  <si>
    <t>@vevecoach Add me Whatsapp+1 6107874737, take you to the best cryptocurrency community, you won't regret it #bitcoin #Etherum #GODE #BTC #ETH #SHIB #Solana  #NFT #Cryptos</t>
  </si>
  <si>
    <t>@RochoCrypto @FEGtoken @FEG_ArnoldNFTs Done 💋💎 @fegqueen4life #FegArmy #FEGTOKEN #FEGbsc #SmartDefi #FEGirls #Ethereum #FEGexV2 #ADA #dubDefi #cryptocurrency #FEGtoken #FEGex  #BTC #shiba #BabyDogeCoin #Crypto #Airdrop #BNB #BSC #BSCGem #CryptoCelebAlert #cryptocurrencies #CryptoNews https://t.co/vlM1Lqv9Fj</t>
  </si>
  <si>
    <t>#BTC going to dump</t>
  </si>
  <si>
    <t>@PAngelsfan @itsALLrisky @elonmusk @Rogozin Add me Whatsapp+1 6107874737, take you to the best cryptocurrency community, you won't regret it #bitcoin #Etherum #GODE #BTC #ETH #SHIB #Solana  #NFT #Cryptos</t>
  </si>
  <si>
    <t>@echo9995 @itsALLrisky @elonmusk @Rogozin Add me Whatsapp+1 6107874737, take you to the best cryptocurrency community, you won't regret it #bitcoin #Etherum #GODE #BTC #ETH #SHIB #Solana  #NFT #Cryptos</t>
  </si>
  <si>
    <t>@crees92 @itsALLrisky @elonmusk @Rogozin Add me Whatsapp+1 6107874737, take you to the best cryptocurrency community, you won't regret it #bitcoin #Etherum #GODE #BTC #ETH #SHIB #Solana  #NFT #Cryptos</t>
  </si>
  <si>
    <t>@holzner2000 @itsALLrisky @elonmusk @Rogozin Add me Whatsapp+1 6107874737, take you to the best cryptocurrency community, you won't regret it #bitcoin #Etherum #GODE #BTC #ETH #SHIB #Solana  #NFT #Cryptos</t>
  </si>
  <si>
    <t>𝗖𝗮𝗻 𝗗𝗲𝗰𝗲𝗻𝘁𝗿𝗮𝗹𝗶𝘇𝗲𝗱 𝗙𝗶𝗻𝗮𝗻𝗰𝗲 𝗨𝘀𝗵𝗲𝗿 𝗶𝗻 𝗗𝗲𝗺𝗼𝗰𝗿𝗮𝗰𝘆 𝗶𝗻𝘁𝗼 𝗕𝗶𝘁𝗰𝗼𝗶𝗻 𝗠𝗶𝗻𝗶𝗻𝗴?
https://t.co/bL2g8QHhcl
#DecentralizedFinance #BitcoinMining #Bitcoin #BTC #DeFi #CryptoTraders #IW #IWNews #IndustryWired https://t.co/yaH9KiUBJn</t>
  </si>
  <si>
    <t>['DecentralizedFinance', 'BitcoinMining', 'Bitcoin', 'BTC', 'DeFi', 'CryptoTraders', 'IW', 'IWNews', 'IndustryWired']</t>
  </si>
  <si>
    <t>@babycheemsinu @elonmusk @Rogozin Add me Whatsapp+1 6107874737, take you to the best cryptocurrency community, you won't regret it #bitcoin #Etherum #GODE #BTC #ETH #SHIB #Solana  #NFT #Cryptos</t>
  </si>
  <si>
    <t>Is anyone expecting a major crypto crash ahead? 
#BTC #BitcoinCrash #cryptocrash #Etherum</t>
  </si>
  <si>
    <t>['BTC', 'BitcoinCrash', 'cryptocrash', 'Etherum']</t>
  </si>
  <si>
    <t>@lopp Retweet If You Want #SHINJA To Kill 4 Zeros in 2022 🔥🔥🚀🚀💹
#SHIBARMY #Shibnobi #SHIBNOBI_DOJOSWAP #Crypto #DeFi #Bitcoin #BNB #BTC #ADA</t>
  </si>
  <si>
    <t>@taiki__0602 @flagnetwork_NFT @binance @Crypto_nkmr @tai__bb @toru_0123456789 Add me Whatsapp+1 6107874737, take you to the best cryptocurrency community, you won't regret it #bitcoin #Etherum #GODE #BTC #ETH #SHIB #Solana  #NFT #Cryptos</t>
  </si>
  <si>
    <t>I longed $FIL on spot and futures.
#crypto #cryptocurrency #blockchain #altcoin
#bitcoin #ethereum 
#btc #eth #xrp #bnb #eos
$BTC $ETH $XRP $BNB
#metaverse #nft #gaming #news #fintech
#binance #bsc #defi #web3
#trading #business #forex #investing
#twitter #art #giveaway
#money</t>
  </si>
  <si>
    <t>@Cryptic63051562 @cryptocharts_M Add me Whatsapp+1 6107874737, take you to the best cryptocurrency community, you won't regret it #bitcoin #Etherum #GODE #BTC #ETH #SHIB #Solana  #NFT #Cryptos</t>
  </si>
  <si>
    <t>@amai666929 Sorry I didn't get it. Do u mean to say no one will sell me oil in exchamge for #BTC? And hence I wont be free?</t>
  </si>
  <si>
    <t>@shailendrakaush Add me Whatsapp+1 6107874737, take you to the best cryptocurrency community, you won't regret it #bitcoin #Etherum #GODE #BTC #ETH #SHIB #Solana  #NFT #Cryptos</t>
  </si>
  <si>
    <t>@tunabahar_ Add me Whatsapp+1 6107874737, take you to the best cryptocurrency community, you won't regret it #bitcoin #Etherum #GODE #BTC #ETH #SHIB #Solana  #NFT #Cryptos</t>
  </si>
  <si>
    <t>.  .  . I am about to flight for 17 hours. Good Luck. #BTC https://t.co/CpdzSJALyb</t>
  </si>
  <si>
    <t>@xilinjie2017 Add me Whatsapp+1 6107874737, take you to the best cryptocurrency community, you won't regret it #bitcoin #Etherum #GODE #BTC #ETH #SHIB #Solana  #NFT #Cryptos</t>
  </si>
  <si>
    <t>@TheCryptoLark Most likely for #BTC to rise from April 16th onwards.</t>
  </si>
  <si>
    <t>@CakirbeyNusret Add me Whatsapp+1 6107874737, take you to the best cryptocurrency community, you won't regret it #bitcoin #Etherum #GODE #BTC #ETH #SHIB #Solana  #NFT #Cryptos</t>
  </si>
  <si>
    <t>@CryptoAndSauce Add me Whatsapp+1 6107874737, take you to the best cryptocurrency community, you won't regret it #bitcoin #Etherum #GODE #BTC #ETH #SHIB #Solana  #NFT #Cryptos</t>
  </si>
  <si>
    <t>@MA441424 Add me Whatsapp+1 6107874737, take you to the best cryptocurrency community, you won't regret it #bitcoin #Etherum #GODE #BTC #ETH #SHIB #Solana  #NFT #Cryptos</t>
  </si>
  <si>
    <t>@CmoBitcoin Add me Whatsapp+1 6107874737, take you to the best cryptocurrency community, you won't regret it #bitcoin #Etherum #GODE #BTC #ETH #SHIB #Solana  #NFT #Cryptos</t>
  </si>
  <si>
    <t>i start it again after 2 week without #trade!
#BTCUSDT time 5m
#BTC https://t.co/zf3LLrAzi3</t>
  </si>
  <si>
    <t>['trade', 'BTCUSDT', 'BTC']</t>
  </si>
  <si>
    <t>Retweet If You Want #SHINJA To Kill 4 Zeros in 2022 🔥🔥🚀🚀💹
#SHIBARMY #Shibnobi #SHIBNOBI_DOJOSWAP #Crypto #DeFi #Bitcoin #BNB #BTC #ADA https://t.co/8Ud6E1UyjZ</t>
  </si>
  <si>
    <t>@RahmanAraab Add me Whatsapp+1 6107874737, take you to the best cryptocurrency community, you won't regret it #bitcoin #Etherum #GODE #BTC #ETH #SHIB #Solana  #NFT #Cryptos</t>
  </si>
  <si>
    <t>@massmux Add me Whatsapp+1 6107874737, take you to the best cryptocurrency community, you won't regret it #bitcoin #Etherum #GODE #BTC #ETH #SHIB #Solana  #NFT #Cryptos</t>
  </si>
  <si>
    <t>@usamama13490231 @Jobboycom Add me Whatsapp+1 6107874737, take you to the best cryptocurrency community, you won't regret it #bitcoin #Etherum #GODE #BTC #ETH #SHIB #Solana  #NFT #Cryptos</t>
  </si>
  <si>
    <t>Alright, still No.1. #BTCFlower #ETHFLower #NFT #NFTs #NFTCommunity #NFTCollection #nftart #BTC #Bitcoin #NFTartist #ETH #Crypto #cryptocurrency #Ethereum #nftcollector #NFTGiveaway #ICP #ICPUSDT #ICPNFT #ICPfamily #web3 #openseanft #openseaart #openseaartists
#DAO #Metaverse https://t.co/Z8Hxv2Pcuq</t>
  </si>
  <si>
    <t>['BTCFlower', 'ETHFLower', 'NFT', 'NFTs', 'NFTCommunity', 'NFTCollection', 'nftart', 'BTC', 'Bitcoin', 'NFTartist', 'ETH', 'Crypto', 'cryptocurrency', 'Ethereum', 'nftcollector', 'NFTGiveaway', 'ICP', 'ICPUSDT', 'ICPNFT', 'ICPfamily', 'web3', 'openseanft', 'openseaart', 'openseaartists', 'DAO', 'Metaverse']</t>
  </si>
  <si>
    <t>@davidcarter0021 @Crypto_Ayda @maxime_Josh Add me Whatsapp+1 6107874737, take you to the best cryptocurrency community, you won't regret it #bitcoin #Etherum #GODE #BTC #ETH #SHIB #Solana  #NFT #Cryptos</t>
  </si>
  <si>
    <t>@Cryptostyle777 Add me Whatsapp+1 6107874737, take you to the best cryptocurrency community, you won't regret it #bitcoin #Etherum #GODE #BTC #ETH #SHIB #Solana  #NFT #Cryptos</t>
  </si>
  <si>
    <t>@Tinacrypt @MartiniGuyYT Add me Whatsapp+1 6107874737, take you to the best cryptocurrency community, you won't regret it #bitcoin #Etherum #GODE #BTC #ETH #SHIB #Solana  #NFT #Cryptos</t>
  </si>
  <si>
    <t>@mappacovid Add me Whatsapp+1 6107874737, take you to the best cryptocurrency community, you won't regret it #bitcoin #Etherum #GODE #BTC #ETH #SHIB #Solana  #NFT #Cryptos</t>
  </si>
  <si>
    <t>@Dennis_Porter_ Here you go:
#BTC #HODL #lightning</t>
  </si>
  <si>
    <t>['BTC', 'HODL', 'lightning']</t>
  </si>
  <si>
    <t>@PrestonPysh EU vote had nothing to do with the price of BTC. What matters is that the pro BTC vote encourages adoption. #BTC</t>
  </si>
  <si>
    <t>This amazing faucet from @_bitcoiner is making me tweet this to claim my free Lightning sats. ⚡
@boltcoiner unlock me 44599bd8-9991-4fe3-9c30-6839817e0b79
#Bitcoin #BTC #LN #LightningNetwork #boltcoiner
https://t.co/Fz2jwTd91B</t>
  </si>
  <si>
    <t>to not to cause a fear and volatility at markets. But if they announce it 0.5 or higher( most likely not) we can see a fast tap to the first green arrow. Today we may see  volatility in markets till the FOMC. Let's have a quick look at the #BTC and #EURUSD</t>
  </si>
  <si>
    <t>['BTC', 'EURUSD']</t>
  </si>
  <si>
    <t>@wirexapp 👏🏼👏🏼 B&amp;amp;B - Boston &amp;amp; #BTC</t>
  </si>
  <si>
    <t>@Z_Humphries Retweet If You Want #SHINJA To Kill 4 Zeros in 2022 🔥🔥🚀🚀💹
#SHIBARMY #Shibnobi #SHIBNOBI_DOJOSWAP #Crypto #DeFi #Bitcoin #BNB #BTC #ADA https://t.co/I0ghbhOAi7</t>
  </si>
  <si>
    <t>Earning a substantial passive income with Angel Moon. Drop-ship Business. Join for FREE and build your business/income https://t.co/GweJ63Go7U Earning more money isn't the problem, our thinking stops us often to do it. Link in video bio 
#BTC #health #GoogleDoodle</t>
  </si>
  <si>
    <t>['BTC', 'health', 'GoogleDoodle']</t>
  </si>
  <si>
    <t>Featured…. Title“Abstract woman with bitcoin”.    Serie: Women in the world of incredible    Artist: @jenynft 
https://t.co/36IhgY9Prn…   #nftartists #bitcoin  #BTC  #WomenInNFTs #NFTCommunity #NFTProject #nfts https://t.co/E93coUzQlV</t>
  </si>
  <si>
    <t>['nftartists', 'bitcoin', 'BTC', 'WomenInNFTs', 'NFTCommunity', 'NFTProject', 'nfts']</t>
  </si>
  <si>
    <t>Happy to hear this, #BTC show your class now 📈 https://t.co/usuWQzcwyo</t>
  </si>
  <si>
    <t>#Bitcoin #Btc #Trading 
$Btc 15m - After that nice IHS yesterday actually no plans for today, let's observe what's going on in the channel. https://t.co/dC3QqmshOK</t>
  </si>
  <si>
    <t>🔴EU VOTE AGAINST BITCOIN BAN🔴👇👇 #BTC #BitcoinCrash #bitcoins
https://t.co/oy9HC8XCUW</t>
  </si>
  <si>
    <t>['BTC', 'BitcoinCrash', 'bitcoins']</t>
  </si>
  <si>
    <t>@Covingtcrypto Haha yes. #btc is dead now, $JASMY will takeover 🥶</t>
  </si>
  <si>
    <t>A lot of artists feel uncomfortable with the environmental impact of #nfts due to PoW mining. I hear you.
Here’s a great source to get some clear signal about #BTC which uses ~ 10x more power than #Ethereum 
Oh, and don’t forget to stack a little #Bitcoin along the way (NFA 😅) https://t.co/dE4Gf6evz8</t>
  </si>
  <si>
    <t>['nfts', 'BTC', 'Ethereum', 'Bitcoin']</t>
  </si>
  <si>
    <t>@HuobiGlobal Do you think $Yooshi Deserve Listed in #HuobiGlobal ?? @yooshi_official
#Yooshi #Metaverse #Web3 
#DeFi #Play2Earn #NFT
#GameFi #LaunchPad #BTC</t>
  </si>
  <si>
    <t>['HuobiGlobal', 'Yooshi', 'Metaverse', 'Web3', 'DeFi', 'Play2Earn', 'NFT', 'GameFi', 'LaunchPad', 'BTC']</t>
  </si>
  <si>
    <t>I am buying every dip and waiting for pump be like 😂😂😂#Cryptos #BTC #ETH #ETC #Solana #XLM #HBAR #CRO waiting for that bad pump https://t.co/UpOymzbU7p</t>
  </si>
  <si>
    <t>['Cryptos', 'BTC', 'ETH', 'ETC', 'Solana', 'XLM', 'HBAR', 'CRO']</t>
  </si>
  <si>
    <t>"why i hold #Btc?" https://t.co/cyaSVuaMYC</t>
  </si>
  <si>
    <t>65% is comoleted...
Buy Now.
@frodotechltd 
https://t.co/48c2nJNwWh
#Bitcoin #Binance #Crypto #ICO #Presale #cryptocurrency #BTC https://t.co/X9OvVYkVYH</t>
  </si>
  <si>
    <t>['Bitcoin', 'Binance', 'Crypto', 'ICO', 'Presale', 'cryptocurrency', 'BTC']</t>
  </si>
  <si>
    <t>@Ralvero Retweet If You Want #SHINJA To Kill 4 Zeros in 2022 🔥🔥🚀🚀💹
#SHIBARMY #Shibnobi #SHIBNOBI_DOJOSWAP #Crypto #DeFi #Bitcoin #BNB #BTC #ADA
🚀🚀 https://t.co/LZeQot0RjR</t>
  </si>
  <si>
    <t>Kinda annoys me when people quote what I say as correct with the last line. 
‘I wish I took notice of what you said months ago.’
RE: Play as you earn game investments &amp;amp; #NFTs. 
I was called a Dinosaur by most when I said I wasn’t touching them 🤪 
Lost: 0USD 🙄 #BTC</t>
  </si>
  <si>
    <t>THE ONLY REASON TO BE BULLISH ON #BTC IS THESE CLOWNS CALLING FOR 20k https://t.co/bY6ZDIotmi</t>
  </si>
  <si>
    <t>$Rune 4th target soon #rune #luna $luna #btc $btc #cryptocurrency #altcoins https://t.co/XPY6s2xOWk https://t.co/bHjz5BAjFt</t>
  </si>
  <si>
    <t>['rune', 'luna', 'btc', 'cryptocurrency', 'altcoins']</t>
  </si>
  <si>
    <t>The number of #BTC new addresses and active addresses yesterday was 408,700 and 844,300 respectively，up 15.83% and10.25%  from the previous day.
https://t.co/1ol2jDO32n https://t.co/s37nR5NGYn</t>
  </si>
  <si>
    <t>What is expected of #bitcoin in the middle term?
#crypto #trading #btc</t>
  </si>
  <si>
    <t>['bitcoin', 'crypto', 'trading', 'btc']</t>
  </si>
  <si>
    <t>Retweet If You Want #SHINJA To Kill 4 Zeros in 2022 🔥🔥🚀🚀💹
#SHIBARMY #Shibnobi #SHIBNOBI_DOJOSWAP #Crypto #DeFi #Bitcoin #BNB #BTC #ADA
⚔️💎💎⚔️💎💎 https://t.co/73F4Bim5pP</t>
  </si>
  <si>
    <t>I keep seeing data left and right that #BTC supply on exchanges hits all time lows etc. Then who the hell is dumping on us…every single day?</t>
  </si>
  <si>
    <t>What Will Come First??
#Bitcoin #BTC $BTC #Crypto</t>
  </si>
  <si>
    <t>I have been following #cocos for a long time and I can see that the course is very strong.  it is worth paying attention to the foundations of this project and the low supply.  when #btc increases, there will be a pump! $cocos @CocosBCX https://t.co/hY5V8J8AHK</t>
  </si>
  <si>
    <t>['cocos', 'btc']</t>
  </si>
  <si>
    <t>#DailyMarketCheck $BTC 4h - #BTC is still trading within the symmetrical (kind of) triangle formation,. $40k was rejected and will now probably go for another retest of $37,8k.
IMO, the next direction will be decided after #FOMC interest rate announcement tmr. Big move coming? https://t.co/ZR4mnmlkc9</t>
  </si>
  <si>
    <t>['DailyMarketCheck', 'BTC', 'FOMC']</t>
  </si>
  <si>
    <t>Add me Whatsapp+1 6107874737, take you to the best cryptocurrency community, you won't regret it #bitcoin #Etherum #GODE #BTC #ETH #SHIB #Solana  #NFT #Cryptos</t>
  </si>
  <si>
    <t>Chop season. I’m gonna wait for 37500 break or 40000 before I make a move. #btc #crypto #algotrading https://t.co/AdUgKvHXnX</t>
  </si>
  <si>
    <t>['btc', 'crypto', 'algotrading']</t>
  </si>
  <si>
    <t>@OrijinHQ  #Orijin #Polygon #IDO #BSC #Eth #BTC #Airdrop #DeFi #Launchpad Powerful project awesome This will certainly be a successful project as it has a great team that is more than qualified and focused on making this project</t>
  </si>
  <si>
    <t>@cryptopolanft @NFT_Titan_Alert @Nft_Purchaser @TheDailyEncrypt @KnightK33536905 @opensea @solana_club @NftRated @NftPurchaser @SigmaNFTz @VladimirVlado6 @ApeSkyel Add me Whatsapp+1 6107874737, take you to the best cryptocurrency community, you won't regret it #bitcoin #Etherum #GODE #BTC #ETH #SHIB #Solana  #NFT #Cryptos</t>
  </si>
  <si>
    <t>@Dogeboy_Levi @N_lomes @elonmusk @dogecoin Add me Whatsapp+1 6107874737, take you to the best cryptocurrency community, you won't regret it #bitcoin #Etherum #GODE #BTC #ETH #SHIB #Solana  #NFT #Cryptos</t>
  </si>
  <si>
    <t>@Dogeboy_Levi @dogesuppporteam @elonmusk @dogecoin Add me Whatsapp+1 6107874737, take you to the best cryptocurrency community, you won't regret it #bitcoin #Etherum #GODE #BTC #ETH #SHIB #Solana  #NFT #Cryptos</t>
  </si>
  <si>
    <t>@KennethSydney2 Add me Whatsapp+1 6107874737, take you to the best cryptocurrency community, you won't regret it #bitcoin #Etherum #GODE #BTC #ETH #SHIB #Solana  #NFT #Cryptos</t>
  </si>
  <si>
    <t>"Money is not an invention of the state." 
#BTC #Bitcoin $BTC</t>
  </si>
  <si>
    <t>GM degens 🙌🏻
Got shilled so many great gems yesterday, taking me a while to go through them 💎
Got a couple to post up today 🌙
#crypto #btc #eth #BNB #BSC</t>
  </si>
  <si>
    <t>['crypto', 'btc', 'eth', 'BNB', 'BSC']</t>
  </si>
  <si>
    <t>@Dogeboy_Levi @GloryDoge @topherAlba26 @RicosIntoCrytpo @selenaroyf @hiddin2urleft @elonmusk @catandradec @ALL_IN_MCDOGE_1 @HODLthatDOGE @TheUnderDoge3 @DogecoinTweet @dogecoin Add me Whatsapp+1 6107874737, take you to the best cryptocurrency community, you won't regret it #bitcoin #Etherum #GODE #BTC #ETH #SHIB #Solana  #NFT #Cryptos</t>
  </si>
  <si>
    <t>@dreamgovind @BlackHoleDAO_ @dogecoin @dogecoin_devs @Shibtoken Add me Whatsapp+1 6107874737, take you to the best cryptocurrency community, you won't regret it #bitcoin #Etherum #GODE #BTC #ETH #SHIB #Solana  #NFT #Cryptos</t>
  </si>
  <si>
    <t>You can do Cloud Mining using this site https://t.co/C1P0IZX1Ui                            #mining #trxmining #money #earnmoney #register #bitcoin #ethereum #btc #eth #tronvex 8396</t>
  </si>
  <si>
    <t>GM! Who’s hitting new standards today? #Newstandard #NS #BTC #NFTCommunity #Marketing</t>
  </si>
  <si>
    <t>['Newstandard', 'NS', 'BTC', 'NFTCommunity', 'Marketing']</t>
  </si>
  <si>
    <t>When you turn on your 6,000-watt blender at 5:05 AM, and the angry neighbour rings the doorbell in full battle dress.
It's war!!                      ♐️😾⭐️.        🌍⭐️.       #Metaverse #Nfts #Art #Cats #War #StopWar #Eth #Btc #Nftcollectors https://t.co/XPgc4WxaBM</t>
  </si>
  <si>
    <t>['Metaverse', 'Nfts', 'Art', 'Cats', 'War', 'StopWar', 'Eth', 'Btc', 'Nftcollectors']</t>
  </si>
  <si>
    <t>@orderdoge Add me Whatsapp+1 6107874737, take you to the best cryptocurrency community, you won't regret it #bitcoin #Etherum #GODE #BTC #ETH #SHIB #Solana  #NFT #Cryptos</t>
  </si>
  <si>
    <t>@Jamyies Add me Whatsapp+1 6107874737, take you to the best cryptocurrency community, you won't regret it #bitcoin #Etherum #GODE #BTC #ETH #SHIB #Solana  #NFT #Cryptos</t>
  </si>
  <si>
    <t>@untitledmonarch Add me Whatsapp+1 6107874737, take you to the best cryptocurrency community, you won't regret it #bitcoin #Etherum #GODE #BTC #ETH #SHIB #Solana  #NFT #Cryptos</t>
  </si>
  <si>
    <t>NO CRYPTO REGULATOR 
The govt has agreed to not set up a regulatory authority for investments in cryptocurrencies, the Minister of State for Finance informed the Lok Sabh
Will this be a push the Indian crypto scenario requires?!🤑
#CryptoNews #reducecryptotax #crypto #BTC</t>
  </si>
  <si>
    <t>['CryptoNews', 'reducecryptotax', 'crypto', 'BTC']</t>
  </si>
  <si>
    <t>@mr_farshad_00 @BlackHoleDAO_ @dogecoin @dogecoin_devs @Shibtoken @niceboy_x @20200725sayu @_justinpsa Add me Whatsapp+1 6107874737, take you to the best cryptocurrency community, you won't regret it #bitcoin #Etherum #GODE #BTC #ETH #SHIB #Solana  #NFT #Cryptos</t>
  </si>
  <si>
    <t>@Romojtahedy @BlackHoleDAO_ @dogecoin @dogecoin_devs @Shibtoken @aminhsnzadeh @ahmdbeats @Mhasanzadehh Add me Whatsapp+1 6107874737, take you to the best cryptocurrency community, you won't regret it #bitcoin #Etherum #GODE #BTC #ETH #SHIB #Solana  #NFT #Cryptos</t>
  </si>
  <si>
    <t>@kikarochendi @EconomiaCripto @Bakkt @dogecoin @hhenrytx Add me Whatsapp+1 6107874737, take you to the best cryptocurrency community, you won't regret it #bitcoin #Etherum #GODE #BTC #ETH #SHIB #Solana  #NFT #Cryptos</t>
  </si>
  <si>
    <t>@Govind31936850 @BlackHoleDAO_ @dogecoin @dogecoin_devs @Shibtoken Add me Whatsapp+1 6107874737, take you to the best cryptocurrency community, you won't regret it #bitcoin #Etherum #GODE #BTC #ETH #SHIB #Solana  #NFT #Cryptos</t>
  </si>
  <si>
    <t>@thedogecoiner Add me Whatsapp+1 6107874737, take you to the best cryptocurrency community, you won't regret it #bitcoin #Etherum #GODE #BTC #ETH #SHIB #Solana  #NFT #Cryptos</t>
  </si>
  <si>
    <t>Tired of hodling? Remember that hodling isn't easy. It will get you 💎🍆💎 
#ETC #EthereumClassic #ETCArmy #ETH #Ethereum #BTC #Bitcoin #vechain #Holochain #Tron #Polkadot #Algorand</t>
  </si>
  <si>
    <t>@Govind31936850 @BlackHoleDAO_ @dogecoin @dogecoin_devs @Shibtoken @Govind319 Add me Whatsapp+1 6107874737, take you to the best cryptocurrency community, you won't regret it #bitcoin #Etherum #GODE #BTC #ETH #SHIB #Solana  #NFT #Cryptos</t>
  </si>
  <si>
    <t>@MartinAudley @dogesuppporteam @nano @XNOdigitalmoney Add me Whatsapp+1 6107874737, take you to the best cryptocurrency community, you won't regret it #bitcoin #Etherum #GODE #BTC #ETH #SHIB #Solana  #NFT #Cryptos</t>
  </si>
  <si>
    <t>@Ifeh_Unique Add me Whatsapp+1 6107874737, take you to the best cryptocurrency community, you won't regret it #bitcoin #Etherum #GODE #BTC #ETH #SHIB #Solana  #NFT #Cryptos</t>
  </si>
  <si>
    <t>@Cryptolowest @BtcCoinmotion @loser_coin @dogecoin @BillyM2k @Loser_toshi Add me Whatsapp+1 6107874737, take you to the best cryptocurrency community, you won't regret it #bitcoin #Etherum #GODE #BTC #ETH #SHIB #Solana  #NFT #Cryptos</t>
  </si>
  <si>
    <t>@Cryptolowest @loser_coin @dogecoin @BillyM2k @Loser_toshi Add me Whatsapp+1 6107874737, take you to the best cryptocurrency community, you won't regret it #bitcoin #Etherum #GODE #BTC #ETH #SHIB #Solana  #NFT #Cryptos</t>
  </si>
  <si>
    <t>@behzad_e4122 @BlackHoleDAO_ @dogecoin @dogecoin_devs @Shibtoken @Minahil1996 @MorganSaraaa @Zhraa_rh Add me Whatsapp+1 6107874737, take you to the best cryptocurrency community, you won't regret it #bitcoin #Etherum #GODE #BTC #ETH #SHIB #Solana  #NFT #Cryptos</t>
  </si>
  <si>
    <t>#BTC 39940 tests initial resistance
 and 38500 came again
 40000-40600 resistance could be broken this week 
weekly support at the bottom 37500-38000</t>
  </si>
  <si>
    <t>@Crypto_Emmaa Add me Whatsapp+1 6107874737, take you to the best cryptocurrency community, you won't regret it #bitcoin #Etherum #GODE #BTC #ETH #SHIB #Solana  #NFT #Cryptos</t>
  </si>
  <si>
    <t>@cryptovvendetta @elonmusk @dogecoin @Tesla Add me Whatsapp+1 6107874737, take you to the best cryptocurrency community, you won't regret it #bitcoin #Etherum #GODE #BTC #ETH #SHIB #Solana  #NFT #Cryptos</t>
  </si>
  <si>
    <t>@Kyes501 Add me Whatsapp+1 6107874737, take you to the best cryptocurrency community, you won't regret it #bitcoin #Etherum #GODE #BTC #ETH #SHIB #Solana  #NFT #Cryptos</t>
  </si>
  <si>
    <t>@Roman_Trading #BTC behaving in frustrating way for the bear case, like it was for bull case last year, when it was expected to go up a lot it stalled &amp;amp; went down / sideways. Bulls got frustrated, bears hopeful.
Recently bulls worried, bears more confident.
Now bulls hopeful, bears frustrated.</t>
  </si>
  <si>
    <t>Oil coming off but COAL still persistently high. #BTC still faring nearly double performance than #Gold #cryptocurrecy https://t.co/sh5LF2qPzW</t>
  </si>
  <si>
    <t>['BTC', 'Gold', 'cryptocurrecy']</t>
  </si>
  <si>
    <t>Tell me about Your crypto Project and it use case Under this post
#btc #eth #bnb #blockchain #ERC20 #BSCGem #bscpad #BSCGemAlert #crypto #defi #polygon #solana https://t.co/7NUGinhZ1O</t>
  </si>
  <si>
    <t>['btc', 'eth', 'bnb', 'blockchain', 'ERC20', 'BSCGem', 'bscpad', 'BSCGemAlert', 'crypto', 'defi', 'polygon', 'solana']</t>
  </si>
  <si>
    <t>@darcydonavan #BRISE is ready to kill some zero's this month🔥🚀
Get on board and have your helmet in hand as we're preparing to take off🔥🔥🚀🚀
#Bitgert #BITGERTARMY #Bitgertchain #Bitgertcommunity #BRC20Blockchain #BRC20 #metaverse #btc #BNB #binance</t>
  </si>
  <si>
    <t>@PeterSchiff You waste so much time hating about #btc.We all understood. Enjoy life, go play outside with your friends 😄</t>
  </si>
  <si>
    <t>I am claiming my free Lightning sats from @_bitcoiner's amazing faucet! ⚡
@boltcoiner unlock me 37060eb9-224b-4caf-a251-ddf38eb907fe
#Bitcoin #BTC #LN #LightningNetwork #boltcoiner
https://t.co/riry8kg7XV</t>
  </si>
  <si>
    <t>This amazing faucet from @_bitcoiner is making me tweet this to claim my free Lightning sats. ⚡
@boltcoiner unlock me 33fa67b4-497f-4fd5-b434-4165ad4067ae
#Bitcoin #BTC #LN #LightningNetwork #boltcoiner
https://t.co/1t487XFxvd</t>
  </si>
  <si>
    <t>#bitcoin  ..as per previous tweet bullish if holds above March 8th LO $37,888 &amp;amp; bearish if breaks lower.
🚨Broke lower! 
NOT ADVICE. DYOR. 
#crypto #btc $btc #cryptocurrencies $tnx #Crude #Oil #USOil #investing #investing #investment #trading https://t.co/dWOU83w1bE</t>
  </si>
  <si>
    <t>['bitcoin', 'crypto', 'btc', 'cryptocurrencies', 'Crude', 'Oil', 'USOil', 'investing', 'investing', 'investment', 'trading']</t>
  </si>
  <si>
    <t>It makes good sense to invest in #marvin now🔥
#marvininu is pumping really hard and mars invasion is inevitable 🔥🚀
@marvin_inu $marvin 
#btc #bnb #1000xgem #bsc #giveaway #Gzone #NFT https://t.co/u0zTIwGvMU</t>
  </si>
  <si>
    <t>['marvin', 'marvininu', 'btc', 'bnb', '1000xgem', 'bsc', 'giveaway', 'Gzone', 'NFT']</t>
  </si>
  <si>
    <t>Surely those Monday lows get taken today.... #BTC ??</t>
  </si>
  <si>
    <t>Each year these mfs gonna give me $10K that imma put in #btc, I’ll retire in 10 years.</t>
  </si>
  <si>
    <t>📢 Vampire's Monthly #Giveaway
Rules:
1️⃣ Follow @CryptoVampire3 , @jitendrasojat &amp;amp; @Nekshyanth1998
2️⃣ Like, Retweet &amp;amp; Tag 3 friends
3️⃣ Ans the Q. 👇🏻
   Which product, why and where you need ?
⚠️Ends - 9 April 
#Airdrops #BTC #NFT #metaverse #DeFi #bounty #NFTs</t>
  </si>
  <si>
    <t>['Giveaway', 'Airdrops', 'BTC', 'NFT', 'metaverse', 'DeFi', 'bounty', 'NFTs']</t>
  </si>
  <si>
    <t>#BTC soon we will find out if C wave of X2 is playing out.
Invalidation now 37500 https://t.co/ZzlgYJYwUr</t>
  </si>
  <si>
    <t>@dldasilvarosa Great monday !Discovery a new french blockchain project ! #goodfamily #Salvador #btc</t>
  </si>
  <si>
    <t>['goodfamily', 'Salvador', 'btc']</t>
  </si>
  <si>
    <t>@technologypoet lol. basically, #BTC    and #ETH are dudes' communities. Men power and supremacy only.</t>
  </si>
  <si>
    <t>Which #Blockchain sphere will have the brightest future:🤔
Mention your favorite #crypto project in the comments.
Let's go.⚡
#Bitcoin #BTC #Altcoin $BTC #NFTs #DeFi $ETH #CeFi $SOL #Ethereum $ADA #Solana $DOGE #Cardano #Dogecoin $XRP #NFTCommunity #Metaverse #Sandbox</t>
  </si>
  <si>
    <t>['Blockchain', 'crypto', 'Bitcoin', 'BTC', 'Altcoin', 'NFTs', 'DeFi', 'CeFi', 'Ethereum', 'Solana', 'Cardano', 'Dogecoin', 'NFTCommunity', 'Metaverse', 'Sandbox']</t>
  </si>
  <si>
    <t>This project is very high quality and reliable project. I hope you would attract more investors to the project. Knowing your dedication to it along with your existing partners, this project would be a success. #TeleFy  #DeFi #DEX #cryptocurrency #ETH #BSC #BTC #Airdrop..</t>
  </si>
  <si>
    <t>$BTC $ETH $DOT H12
Best Trading Indicator is the result of 2 professional traders working hard for 10 years to create a simple but efficient system helping new and more experienced traders reading a chart without the extra useless noise
#Etherum #BTC #bti
https://t.co/ptEoRUaCDC https://t.co/dpXN9OItTT</t>
  </si>
  <si>
    <t>['Etherum', 'BTC', 'bti']</t>
  </si>
  <si>
    <t>The ruling relates to a case between French #cryptocurrency exchange Paymium and UK-based alternative investment firm BitSpread. Paymium had loaned 1,000 #BTC to BitSpread prior to the Bitcoin Cash hard fork in 2017. pretty good for #crypto regulation around the world.</t>
  </si>
  <si>
    <t>Elon Musk confirms he still holds and won’t sell Bitcoin, Ethereum, And Dogecoin.
#Elon #BTC #ETH #Doge #C14x</t>
  </si>
  <si>
    <t>['Elon', 'BTC', 'ETH', 'Doge', 'C14x']</t>
  </si>
  <si>
    <t>@MEXC_Global #BRISE is ready to kill some zero's this month🔥🚀
Get on board and have your helmet in hand as we're preparing to take off🔥🔥🚀🚀
#Bitgert #BITGERTARMY #Bitgertchain #Bitgertcommunity #BRC20Blockchain #BRC20 #metaverse #btc #BNB #binance</t>
  </si>
  <si>
    <t>This amazing faucet from @_bitcoiner is making me tweet this to claim my free Lightning sats. ⚡
@boltcoiner unlock me 034a77c5-2d94-4aa9-8463-c749082cb615
#Bitcoin #BTC #LN #LightningNetwork #boltcoiner
https://t.co/1t487XFxvd</t>
  </si>
  <si>
    <t>@matthew_d_green It should be but it would still hurt the shortterm price og #btc</t>
  </si>
  <si>
    <t>@TelefyConnect This project is very high quality and reliable project. I hope you would attract more investors to the project. Knowing your dedication to it along with your existing partners, this project would be a success. #TeleFy  #DeFi #DEX #cryptocurrency #ETH #BSC #BTC #Airdrop..</t>
  </si>
  <si>
    <t>#BTC is moving in the same range for many days. 
It is ranging between $37k-$42k, So HOLD 💪💪 https://t.co/hXvwcJLXmC</t>
  </si>
  <si>
    <t>GM Energetic day. Let's see what we can get🌞🌞🌞
#Bitcoin #BTC #NFT #NFTs #Ethereum #Web3</t>
  </si>
  <si>
    <t>['Bitcoin', 'BTC', 'NFT', 'NFTs', 'Ethereum', 'Web3']</t>
  </si>
  <si>
    <t>Before every single #cryptotrade you should be able to tell yourself. ''I accept to lose this trade.''
#cryptocurrecy #cryptotrading #CryptoNews #Cryptos #BTC #Bitcoin</t>
  </si>
  <si>
    <t>['cryptotrade', 'cryptocurrecy', 'cryptotrading', 'CryptoNews', 'Cryptos', 'BTC', 'Bitcoin']</t>
  </si>
  <si>
    <t>NFT collection 🔥 #NFTcollections #NFTartists #cryptocurrecy #BTC #Trending #Etherum https://t.co/FrrudLiLzw</t>
  </si>
  <si>
    <t>['NFTcollections', 'NFTartists', 'cryptocurrecy', 'BTC', 'Trending', 'Etherum']</t>
  </si>
  <si>
    <t>JUST IN: A total of $11.84K has been liquidated from @compoundfinance
in the past 24 hours !
#COMP
#Compound
#CryptoNews
#DeFi
#cryptocurrecy
#Ethereum #Bitcoin #BTC https://t.co/nU5w4E1zWk</t>
  </si>
  <si>
    <t>['COMP', 'Compound', 'CryptoNews', 'DeFi', 'cryptocurrecy', 'Ethereum', 'Bitcoin', 'BTC']</t>
  </si>
  <si>
    <t>I am expecting a strong movement in the downside for #BTC soon 
#BTCUSDT #cryptocurrecy</t>
  </si>
  <si>
    <t>['BTC', 'BTCUSDT', 'cryptocurrecy']</t>
  </si>
  <si>
    <t>People are so focused on #fiat they regret buying #btc on top. Don't.</t>
  </si>
  <si>
    <t>['fiat', 'btc']</t>
  </si>
  <si>
    <t>I had to, it’s too funny 😂😂 @KeyrockTrading #cryptocurrency #cryptotrading #keyrock #BTC  #ETH #dogecoin #cryptojob #trading #funny #meme #motiondenied #yourock #Cryptos https://t.co/6rlibbMYuc</t>
  </si>
  <si>
    <t>['cryptocurrency', 'cryptotrading', 'keyrock', 'BTC', 'ETH', 'dogecoin', 'cryptojob', 'trading', 'funny', 'meme', 'motiondenied', 'yourock', 'Cryptos']</t>
  </si>
  <si>
    <t>What is your prediction for BTC today?
Long or Short.
#BTCUSD #BTC</t>
  </si>
  <si>
    <t>@ABitgert @bitgertbrise @Shib_nobi @Globel61602979 #BRISE is ready to kill some zero's this month🔥🚀
Get on board and have your helmet in hand as we're preparing to take off🔥🔥🚀🚀
#Bitgert #BITGERTARMY #Bitgertchain #Bitgertcommunity #BRC20Blockchain #BRC20 #metaverse #btc #BNB #binance</t>
  </si>
  <si>
    <t>@SoCialFis @AirdropStario Good project
@AdeSugand @ElonFlokiDoge @elonmusk @agungbes29 @HeroesChained 
#Giveaways  #Airdrop #Airdrops #BTC</t>
  </si>
  <si>
    <t>['Giveaways', 'Airdrop', 'Airdrops', 'BTC']</t>
  </si>
  <si>
    <t>$OGN shows us the path for breakout.
Many pattern like #OGN will be!
#crypto #cryptocurrency #blockchain #altcoin
#bitcoin #ethereum 
#btc #eth #xrp #bnb #eos
$BTC $ETH $XRP $BNB
#metaverse #nft #gaming #news #fintech
#binance #bsc #defi #web3
#trading #business #forex</t>
  </si>
  <si>
    <t>['OGN', 'crypto', 'cryptocurrency', 'blockchain', 'altcoin', 'bitcoin', 'ethereum', 'btc', 'eth', 'xrp', 'bnb', 'eos', 'metaverse', 'nft', 'gaming', 'news', 'fintech', 'binance', 'bsc', 'defi', 'web3', 'trading', 'business', 'forex']</t>
  </si>
  <si>
    <t>Good night #dogecoin lovers 💋✨#btc #xrp #shiba #eth https://t.co/KlBsz4BdbZ</t>
  </si>
  <si>
    <t>['dogecoin', 'btc', 'xrp', 'shiba', 'eth']</t>
  </si>
  <si>
    <t>The past few days #BTC has fluctuated between $37k &amp;amp; $39k, I’ve been taking advantage of that small margin, gathering a profit of almost $10k. Noticed it gets to the peak at mid nights &amp;amp; during the day it stays at its lowest. Convert to USDT at midnight &amp;amp; back to #BTC during dday</t>
  </si>
  <si>
    <t>$BTC / #BTC / #Bitcoin just trending near resistance. https://t.co/xbFP5I9rnS</t>
  </si>
  <si>
    <t>#BTC Daily Update 🚨
#Bitcoin still testing support here, it is possible to now to see a dip to $34k it’s not looking so strong. 
Hopefully I am wrong 💯
#ETH #SOL #BNB #Crypto https://t.co/euUO4UBgfG</t>
  </si>
  <si>
    <t>We playing the deviation Game? #BTC #bitcoin #XBT $XBT $BTC #crypto https://t.co/v3PTW9OtCU</t>
  </si>
  <si>
    <t>['BTC', 'bitcoin', 'XBT', 'crypto']</t>
  </si>
  <si>
    <t>@vingoslang B&amp;amp;W collection… Please Retweet &amp;amp; Like, thanks ✌️☺️ https://t.co/kz44eTOZwm #nft #NFTartist #nsfwtwt #cryptocurrency #ETH #blackandwhitephotography #BTC #NFTartist #SHIB #doge #photography #Europe #Trending #roman #opensea #nftcollectors</t>
  </si>
  <si>
    <t>BabyDogeCoin Ready NFT Release With Exclusive Whitelist
https://t.co/NT1HfIuyRE
#BabyDogeCoin  #NFT #NFTGiveaways #BTC #BabyDoge #BabyDogeArmy</t>
  </si>
  <si>
    <t>['BabyDogeCoin', 'NFT', 'NFTGiveaways', 'BTC', 'BabyDoge', 'BabyDogeArmy']</t>
  </si>
  <si>
    <t>@SmartLaunch_fi Nice Project ❣️
Amazing Project 🥳
@Udhaykiran07
@NaveenMBReddy
@InventorVamsi
@ManojKu15151942
#Airdrop #BTC #ETH #Airdrops</t>
  </si>
  <si>
    <t>['Airdrop', 'BTC', 'ETH', 'Airdrops']</t>
  </si>
  <si>
    <t>What's a beautiful Pattern made by #btc 🤔  @CryptoNoan 
#LearnWithNoan #Bitcoin #markettrend https://t.co/qQAEsEVrQ1</t>
  </si>
  <si>
    <t>['btc', 'LearnWithNoan', 'Bitcoin', 'markettrend']</t>
  </si>
  <si>
    <t>Add me Whatsapp+1 6107874737, take you to the best cryptocurrency community, you won't regret it #bitcoin #Etherum #GODE #BTC #ETH #SHIB #Solana  #NFT #CryptoSignals</t>
  </si>
  <si>
    <t>['bitcoin', 'Etherum', 'GODE', 'BTC', 'ETH', 'SHIB', 'Solana', 'NFT', 'CryptoSignals']</t>
  </si>
  <si>
    <t>The following are the steps to set a static IP address. Note: This method applies to all Antminer models, both Microsoft, and iOS systems. Details:
https://t.co/Vu8ByvwGra
#antminer #antminerrepair #antminers #bitcoin #cryptocurrency #bitcoinmining #cryptomining #BTC #bitcoinnews https://t.co/avYnHpFxS5</t>
  </si>
  <si>
    <t>#BTC/USD LONG TIME FRAME  3DAY UPDATE BY CRYPTOSANDERS  - #BTCUSD TradingView https://t.co/XBn0qib8od</t>
  </si>
  <si>
    <t>the market feels like 2018, i read everything in my Discord channels in 5 minutes, CT the same, all quiet.
it's really always the same people who post. Where are all the shit posters? 😬
Now would theoretically be the moment to pump. (will not happen)
#bitcoin #btc #nft</t>
  </si>
  <si>
    <t>['bitcoin', 'btc', 'nft']</t>
  </si>
  <si>
    <t>#RUNE(@THORChain ) is trading in its own world,  a world where is doesn`t care what #BTC is doing.  Something i mentioned in my tweet, which u can see below. Don`t forget to follow if u don`t wanna miss next time!!
#THORFi #UST #xUSD . https://t.co/GuQazyOxPU</t>
  </si>
  <si>
    <t>['RUNE', 'BTC', 'THORFi', 'UST', 'xUSD']</t>
  </si>
  <si>
    <t>Despite price challenges, the number of total #Bitcoin (#BTC) wallet addresses have reached an #alltimehigh. @IntoTheBlock’s on-chain data shows that around 40 million addresses are holding the #flagship #cryptocurrency as of Mar 14.
#CKM #Crypto 
https://t.co/bwVv7HSKlV</t>
  </si>
  <si>
    <t>['Bitcoin', 'BTC', 'alltimehigh', 'flagship', 'cryptocurrency', 'CKM', 'Crypto']</t>
  </si>
  <si>
    <t>@marcfriedrich7 @bitcousin We want the world to be peaceful and people can live freely, so we believe in #BTC</t>
  </si>
  <si>
    <t>I am claiming my free Lightning sats from @_bitcoiner's amazing faucet! ⚡
@boltcoiner unlock me f81e6b16-7620-479b-87a6-b0be2a86ebd3
#Bitcoin #BTC #LN #LightningNetwork #boltcoiner
https://t.co/2vGQDVs8XO</t>
  </si>
  <si>
    <t>@OfficialTravlad That combat bot won't let me join most tg these days,that #Btc share post in tg giveaway still haunting me 😅</t>
  </si>
  <si>
    <t>#BTC 
 1million from 
@stablekwon
1million from 
@AlgodTrading
The conditions are clear: in 1 year, if the price of LUNA is above $88, Do Kwon wins the bet. If it’s under, Sensei Algod (and now, Giganticrebirth, win).
who do you think will win? 
#LUNA</t>
  </si>
  <si>
    <t>Out of my Shorts for now #btc</t>
  </si>
  <si>
    <t>On my list of potential #100xGems I have 
#ETH
$HYVE        @join_hyve 
$MANA       @decentraland 
$SAND        @TheSandboxGame 
$UNIQ         @Uniqly_io 
$AVA           @travalacom 
$NFTART    @EnterNFT 
What should I add to this list?
#btc
#bitcoin
#Crypto 
#cryptocurrency</t>
  </si>
  <si>
    <t>['100xGems', 'ETH', 'btc', 'bitcoin', 'Crypto', 'cryptocurrency']</t>
  </si>
  <si>
    <t>#bitcoin #BTC #cryptotrading 
If you start a year with $1.000(compund) and trade #BTCUSDT using RSI overbought/oversold, in 4H chart today you have $2.760 ❗️❗️❗️🤝🤝🤝
You must also use supp/res zone's and 200/18/9 EMA,wait for 18/9 EMA cross and RSI divergens ❗️❗️❗️🤌🤌🤌 https://t.co/JvNDRBGXNx</t>
  </si>
  <si>
    <t>['bitcoin', 'BTC', 'cryptotrading', 'BTCUSDT']</t>
  </si>
  <si>
    <t>This is Huge! Well done @HectorDAO_HEC Really looking forward to our partnership blossoming! 
#DEX #partnership #BNB #BTC #StableCoin #DeFi 
#YieldFarming #Fantom https://t.co/CeTRnDD1ft</t>
  </si>
  <si>
    <t>['DEX', 'partnership', 'BNB', 'BTC', 'StableCoin', 'DeFi', 'YieldFarming', 'Fantom']</t>
  </si>
  <si>
    <t>THE DIFFERENCE.... 
#BTC https://t.co/CxauBqEyEC</t>
  </si>
  <si>
    <t>@elonmusk @Rogozin @ELONMUSK nice pic profile , set your order buy for #BTC at 31K with us till stop bearish for btc and pump it from 31K till 70K</t>
  </si>
  <si>
    <t>What huge trigger do we need to pump crypto? 
Regulations ate going in the positive direction...
Supy falling to an historic low on exchanges...
People are using crypto as an escape for national fiat during war...
Big investors are getting in....
What will it be? #BTC #CRYPTO</t>
  </si>
  <si>
    <t>@BscPitbull @tofuNFT We aim to go to Mars, not the moon! @BscPitbull $PIT #PitbullBigListing #Bitcoin #btc</t>
  </si>
  <si>
    <t>The Project will be a huge success thanks to a strong and dedicated team, and of course an excellent product. #Orijin #Polygon #IDO #BSC #Eth #BTC #Airdrop #DeFi #Launchpad</t>
  </si>
  <si>
    <t>@werenode #Orijin #Polygon #IDO #BSC #Eth #BTC #Airdrop #DeFi #Launchpad
A must-watch project with a fresh concept that is worth contributing with. Its have a big future! You make smart and useful projects. Good luck to the whole team.</t>
  </si>
  <si>
    <t>#SP500   #Spx #Trading 
$Spx 1d- The Death Cross! 3900 could offer us lower 30k levels for #Btc... https://t.co/yqYj2nM195</t>
  </si>
  <si>
    <t>['SP500', 'Spx', 'Trading', 'Btc']</t>
  </si>
  <si>
    <t>@11MinutesNFT Interesting project in terms of technology. Very well thought out and promising! Please read the project documentation. After that, you will join the project, as I did. Analytical reports only confirm the huge benefit of this idea!
#11MINUTES #BTC #CRYPTO</t>
  </si>
  <si>
    <t>Orijin finance project is going to be the best project of the year.  Because this project is being added to the list of investors' preferences.#Orijin #Polygon #IDO #BSC #Eth #BTC #Airdrop #DeFi #Launchpad</t>
  </si>
  <si>
    <t>I am claiming my free Lightning sats from @_bitcoiner's amazing faucet! ⚡
@boltcoiner unlock me d3a4920a-a087-4854-b386-758553df974c
#Bitcoin #BTC #LN #LightningNetwork #boltcoiner
https://t.co/ayYvU0f3hC</t>
  </si>
  <si>
    <t>At HaggleX, our vision is to provide a platform that makes digital payment as seamless as possible.
And we will keep to our word.
#Stay with us.
P.S The official relaunch date announcement coming soon. 
#BTC #cryptocurrecy #PeerToPeer #blockchain #fintech https://t.co/FalQV6sOWK</t>
  </si>
  <si>
    <t>['Stay', 'BTC', 'cryptocurrecy', 'PeerToPeer', 'blockchain', 'fintech']</t>
  </si>
  <si>
    <t>The sellers still scared of a massive whipsaw!
.
👉 WATCH NOW: https://t.co/eDZWr0pxNM
.
🔗 Links 🔗
🏠 WEB: https://t.co/WBYo4QjXAX 
📲 INSTA: https://t.co/2eddoNKeZy
📲 TikTok: https://t.co/zj4dqXAkOe
📲 FB: https://t.co/eO21TsMyt4
.
#BTC #ETH #Crypto #Stocks #DayTrading https://t.co/dDAMHkwkE6</t>
  </si>
  <si>
    <t>@OrijinHQ The Project will be a huge success thanks to a strong and dedicated team, and of course an excellent product. #Orijin #Polygon #IDO #BSC #Eth #BTC #Airdrop #DeFi #Launchpad</t>
  </si>
  <si>
    <t>@thedefiedge This can be tough for some people, yes. But you can't go wrong with buy, #HODL! Especially if we're talking about assets like #btc and #eth.</t>
  </si>
  <si>
    <t>['HODL', 'btc', 'eth']</t>
  </si>
  <si>
    <t>@MMCrypto 💥!!Not one you want to miss!!💥
🔥🔥🚀PROJECT FEENIXV2🔥🔥🚀
#FeenixV2 live AMA with @FRengensjo @NobleKingCali hosted by @tomnationwide 
March 15th 9pm CST
https://t.co/aQwGWXPKmA
#projectfeenix #feenixv2 #BTC   #ETH #NFT #cryptocurrecy #100xgem #GameFi #gamer #AMA #P2E https://t.co/IgB663iKTm</t>
  </si>
  <si>
    <t>Congratulations on the partnership between Next Generation Living Homes &amp;amp; Meta365 #Meta365 #Nextgenlivinghomes #bitcoinhouse #UCC #BTC https://t.co/SigniHXc3V</t>
  </si>
  <si>
    <t>['Meta365', 'Nextgenlivinghomes', 'bitcoinhouse', 'UCC', 'BTC']</t>
  </si>
  <si>
    <t>Crypto News!
The merge is coming. Brace yourselves. #Ethereum 
#BTC #ADA #SOL #LUNA #ShibaInu #Eth #bitcoin  #Cryptocurrency #Crypto #XRP #Polygon 
https://t.co/7uB8EvrUGr</t>
  </si>
  <si>
    <t>['Ethereum', 'BTC', 'ADA', 'SOL', 'LUNA', 'ShibaInu', 'Eth', 'bitcoin', 'Cryptocurrency', 'Crypto', 'XRP', 'Polygon']</t>
  </si>
  <si>
    <t>Today's Fear Index
Extreme Fear 21👀
We will buy more #BTC 
#Ethereum #ETH #NFT #NFTs #Web3 https://t.co/jZubaafhl4</t>
  </si>
  <si>
    <t>['BTC', 'Ethereum', 'ETH', 'NFT', 'NFTs', 'Web3']</t>
  </si>
  <si>
    <t>yes now it is on the cards for #BTC 🧐 https://t.co/PEdLiPfg0c</t>
  </si>
  <si>
    <t>Thx to @Google #gboard it is possible to use ₿ on iPhone 🤩.
2 remaining questions ❓❓
@Google wen Ξ
@Apple wen ₿ Ξ 
Like this it's easier to write my name ₿onzo.
#btc #eth https://t.co/Z0iAWnkluJ</t>
  </si>
  <si>
    <t>['gboard', 'btc', 'eth']</t>
  </si>
  <si>
    <t>@NedleyLostmore Invest 60% in IRL stuff - property, land, etc (I wouldn’t recommend gold at this price) … or @psychedelic_nft (which is pretty much IRL facilitated by NFTs)
And maybe a hit of #BTC but I’m not sure about the price action in the near term …</t>
  </si>
  <si>
    <t>I'm long #BTC at $38.5k. Trading horizontal support + 1H swing failure, expecting a quick reversal from here. I think the bottom is in so I'm expecting large upside tomorrow to show strength on HTF charts. 
Risking $100 for $800+ if target is met. Will TP accordingly 👊 https://t.co/KZIWIdF95Z</t>
  </si>
  <si>
    <t>#BTC price struggles below $39K ahead of expected interest rate hike by the Fed. 🚨</t>
  </si>
  <si>
    <t>@angel_funsized Done
#BTC
bc1qng979s2crxh8j9jpfwugsvhjh7ptee5f55p92z</t>
  </si>
  <si>
    <t>@beasties_online @Biswap_Dex I love bestiee
@iwann22_
@VianAl11
@AndrePrastio6
@Firm_Anggel
@Anasamintanjun1
#BSTS #BNB #BTC #Metaverse #NFTCommunity #NFTGame #Metaverse</t>
  </si>
  <si>
    <t>@TrustWallet Thanks for creating an incredible wallet platform. One of the few wallets that has #BTC and #ETH / #erc20 compatibility! Thanks guys!!</t>
  </si>
  <si>
    <t>['BTC', 'ETH', 'erc20']</t>
  </si>
  <si>
    <t>Orijin finance project will be very good. I am very optimistic about this project. The chances of success of this project are very high. This is one of the projects I have seen.#Orijin #Polygon #IDO #BSC #Eth #BTC #Airdrop #DeFi #Launchpad</t>
  </si>
  <si>
    <t>This Orijin finance is one absolutely remarkable and brilliant project for all investors.This is a great project.
#Orijin #Polygon #IDO #BSC #Eth #BTC #Airdrop #DeFi #Launchpad</t>
  </si>
  <si>
    <t>What is the most powerful cryptocurrency on the market? Leave it in the comments👇🏽🚀
#BTC #blockchain #crypto #cryptocurrency #altcoins</t>
  </si>
  <si>
    <t>['BTC', 'blockchain', 'crypto', 'cryptocurrency', 'altcoins']</t>
  </si>
  <si>
    <t>🆕Short term Bitcoin🪙👤 buyers transition to long term holders: Glassnode
👇Read more at👇
🌐https://t.co/Bd92fiJKk8
#Crypto #CryptoNews #coinfly #Mining #tradingcrypto #Bitcoin #BTC #BTCUSDT #Ethereum #Solana #dogecoin #shibainu #Tether #BNB #Terra #XRP #Cardano https://t.co/8VxgESz5yD</t>
  </si>
  <si>
    <t>['Crypto', 'CryptoNews', 'coinfly', 'Mining', 'tradingcrypto', 'Bitcoin', 'BTC', 'BTCUSDT', 'Ethereum', 'Solana', 'dogecoin', 'shibainu', 'Tether', 'BNB', 'Terra', 'XRP', 'Cardano']</t>
  </si>
  <si>
    <t>@elonmusk dear bull please eat some #BTC 😇</t>
  </si>
  <si>
    <t>@JJcycles Send it 2 the gulag 13800 #BTC</t>
  </si>
  <si>
    <t>To all of you, who believe regulations will spur #btc adoption and make Number Go Up!
This is the end game, a totally surveilled Bitcoin network, where everyone has to be registered.
Use #Bitcoin p2p without waiting for governmental "allowance". https://t.co/aIYxvKDuN1</t>
  </si>
  <si>
    <t>Most Boring thing of 2022 #BTC #Bitcoin #cryptocurrecy</t>
  </si>
  <si>
    <t>(1/2)
#BTC 15m - Short Term TA 
Did BTC just made an irregular correction.
40k - 41k still in the cards? Possibly https://t.co/cAiGSFoynV</t>
  </si>
  <si>
    <t>There is no doubt this is very strong and legit project.This is a great project with great facilities.This is very cool project. 
#11MINUTES #BTC #CRYPTO</t>
  </si>
  <si>
    <t>@AztecGoldHero @sasha35625 We've been waiting for this!!! #Waves $wx $NSBT @sasha35625 #BTC</t>
  </si>
  <si>
    <t>['Waves', 'BTC']</t>
  </si>
  <si>
    <t>#ETH AND #BTC - IT'S EITHER BIGGEST BEARTRAP IN HISTORY OF #CRYPTO, OR TOTALLY MANIPULATED #SHITCOINS https://t.co/toB9p2QSyv</t>
  </si>
  <si>
    <t>['ETH', 'BTC', 'CRYPTO', 'SHITCOINS']</t>
  </si>
  <si>
    <t>🔍 MARKET OVERVIEW March 15, 2022
Top TRENDING SEARCHES 24h 🔥
@Workquest_co
@Stepnofficial
@defichain
#BTC 
@axelarcore
@BinemonNft
#Guilfidaily #Market https://t.co/r7FVZemzQA</t>
  </si>
  <si>
    <t>['BTC', 'Guilfidaily', 'Market']</t>
  </si>
  <si>
    <t>I'm glad to see that the Official Twitter Profile of HC Capital has included Torum among the Top Notable Metaverse Projects on BNBCHAIN!
Info here: https://t.co/BFlCdJZdGo
#XTM #Torum #WeAreTorum #SocialFi #BTC #Bitcoin #BNB #BNBCHAIN #LunarCrush #LUNR #MetaFi #GameFi #DeFi</t>
  </si>
  <si>
    <t>['XTM', 'Torum', 'WeAreTorum', 'SocialFi', 'BTC', 'Bitcoin', 'BNB', 'BNBCHAIN', 'LunarCrush', 'LUNR', 'MetaFi', 'GameFi', 'DeFi']</t>
  </si>
  <si>
    <t>Yesterdays bid liquidity from hourly Demand achieved 3990 (hourly Supply) before selling off. More liquidity waiting below, but currently rebounding off hourly Demand #BTC #BTCUSD #Bitcoin #PriceAction #Liquidity https://t.co/0lvUCTul4Q</t>
  </si>
  <si>
    <t>['BTC', 'BTCUSD', 'Bitcoin', 'PriceAction', 'Liquidity']</t>
  </si>
  <si>
    <t>Always futile looking for patterns in something that's constantly moving BUT, by the looks of this chart, we're talking another run in 2023. #Bitcoin #BTC #BitcoinYearlyCandles https://t.co/SAiLAFjSCq</t>
  </si>
  <si>
    <t>['Bitcoin', 'BTC', 'BitcoinYearlyCandles']</t>
  </si>
  <si>
    <t>#BTC 
what characterizes price range?
simply that the flow can not overcome the liquidity at the edges...so we have a dominance of liquidity over flow...we have not enough ppl chasing this mkt rn ..up or down...
the range players still have a strong grip on this mkt https://t.co/V1fC8m1shv https://t.co/duYQRl5b3z</t>
  </si>
  <si>
    <t>I am claiming my free Lightning sats from @_bitcoiner's amazing faucet! ⚡
@boltcoiner unlock me a417dfe1-dedb-45ad-9b4d-12af55976696
#Bitcoin #BTC #LN #LightningNetwork #boltcoiner
https://t.co/SUq8Scd0zB</t>
  </si>
  <si>
    <t>10,518 € of #cryptocurrency donations are collected and sent to the National Bank of Ukraine.
The most popular donations by count come in #XNO, #BTC, #LTC, #ADA, #ETH, #USDT and we want to thank everyone for the support!
You can still donate: https://t.co/txN4gTbTzk https://t.co/NxpPqfpx3v</t>
  </si>
  <si>
    <t>['cryptocurrency', 'XNO', 'BTC', 'LTC', 'ADA', 'ETH', 'USDT']</t>
  </si>
  <si>
    <t>By Gonfty’s gNFTY token, you will have NFTY amity DAO Membership, #Gonfty #Metaverse #NFTs #Gaming #DeFi #Airdrop #Bounty #cryptocurrency #blockchain #decentralization #Defi #NFT #crypto #BTC #Altcoin #NFTCommunity  #NFTgamers  #Playtoearn  #cryptogaming https://t.co/4OaQkkbTUW</t>
  </si>
  <si>
    <t>@WhaleEverything I've never been this bullish on #CENTRIC 🔥🔥
Timing is EVERYTHING.
Seems like all of the stars are aligning right before the entire market hits new ATHs. WHERES MY #CENTRICWARRIORS? $CNS $CNR #BNB #BTC #ETH #CentricStrong</t>
  </si>
  <si>
    <t>I think Gonfty project has perfect tokenomics for ecosystem. #Gonfty #Metaverse #NFTs #Gaming #DeFi #Airdrop #Bounty #cryptocurrency #blockchain #decentralization #Defi #NFT #crypto #BTC #Altcoin #NFTCommunity  #NFTgamers  #Playtoearn  #cryptogaming https://t.co/JcPlDNMrYQ</t>
  </si>
  <si>
    <t>Very good project with specific goals, a good product and a great team that will certainly achieve its goal.
@Yummy1810 @TusharShankar18 @Heaven_0fficial 
#Airdrop #Binance #BNB #BSC  #cryptocurrency #DeFi #BinanceSmartChain #BTC #Crypto #NFT  #Bitcoin #Elonmusk #Blockchain #NFT https://t.co/LcORDz8pVS</t>
  </si>
  <si>
    <t>soemtimes people dont want to die but they just to end the pain?
You may purchase my flowers NFT on Rarible now https://t.co/OVSuFvDsr8 #rarible #ethereum #nonfungible #digitalasset #nft via @rarible #help #NFTCommumity #BTC</t>
  </si>
  <si>
    <t>['rarible', 'ethereum', 'nonfungible', 'digitalasset', 'nft', 'help', 'NFTCommumity', 'BTC']</t>
  </si>
  <si>
    <t>I say buy #btc https://t.co/fZpuY6ys5J</t>
  </si>
  <si>
    <t>@WatcherGuru It's time to buy $SELENA 💪 💪 💪
Don't Miss out 📌 📌 📌
#ETH #BNB #BTC #cro #NFT #NFTs #shib #SelenaInuNext100x #Selena #SelenaInu #SelenaGomez #selenainu #selena #SelenaToTheMoon #selenamoon https://t.co/Hf3hF426Fk</t>
  </si>
  <si>
    <t>I think Gonfty project has perfect tokenomics for ecosystem. #Gonfty #Metaverse #NFTs #Gaming #DeFi #Airdrop #Bounty #cryptocurrency #blockchain #decentralization #Defi #NFT #crypto #BTC #Altcoin #NFTCommunity  #NFTgamers  #Playtoearn  #cryptogaming https://t.co/8D9UQQnz5D</t>
  </si>
  <si>
    <t>@OrijinHQ #Orijin #Polygon #IDO #BSC #Eth #BTC #Airdrop #DeFi #Launchpad
This project is most beautiful project. Everyone really like this project. Because this project community also well. I hope this project was successful.</t>
  </si>
  <si>
    <t>Be sexy again #BTC</t>
  </si>
  <si>
    <t>By Gonfty’s gNFTY token, you will have NFTY amity DAO Membership,#Gonfty #Metaverse #NFTs #Gaming #DeFi #Airdrop #Bounty #cryptocurrency #blockchain #decentralization #Defi #NFT #crypto #BTC #Altcoin #NFTCommunity  #NFTgamers  #Playtoearn  #cryptogaming https://t.co/chMF04znq7</t>
  </si>
  <si>
    <t>#Orijin #Polygon #IDO #BSC #Eth #BTC #Airdrop #DeFi #Launchpad
An excellent project, the developer will adhere to the roadmap, then investors will succeed and profit. follow this project. I believe this project will be successful soon</t>
  </si>
  <si>
    <t>#Orijin #Polygon #IDO #BSC #Eth #BTC #Airdrop #DeFi #Launchpad
This will certainly be a successful project as it has a great team that is more than qualified and focused on making this project a success.</t>
  </si>
  <si>
    <t>@DaCryptoGems @ftsmonsterio Buy and hold $SELENA now 💪 💪 💪
We are going to the moon 🚀 🚀 🚀
HODL 💃
@selena_inu @selenagomez @Selenahodl @SelenaFanClub @SelenaLaLeyenda @selenalarson
#ETH #BNB #BTC #cro #NFT #NFTs #shib #Selena #SelenaInu #SelenaGomez #selenainu #selena #SelenaToTheMoon #selenamoon</t>
  </si>
  <si>
    <t>@MobyInvest text me ifffff u wanna chat said #theeBTC⛳️🐳 
#FHOB #e3...
Playing golf today vs 1 person...
What should I play #thee🤡 #theePowell #theePOWELLbtc 
4122 #Ata 
1. $1k in #btc orrr
2. $1k in 💸
3. #🐳🎒  
want a @Twitter ⛳️🚀w.@FungibleFungi ???? Text me
#LFG⛳️🚀</t>
  </si>
  <si>
    <t>['theeBTC', 'FHOB', 'e3', 'thee', 'theePowell', 'theePOWELLbtc', 'Ata', 'btc', 'LFG']</t>
  </si>
  <si>
    <t>Did he jus poop #TheKashmirFiles #kyutaeoppa #uitm #bigstage2022 #cancelboardexams2022 #TREASURE #Trending #viral #SOJUNGHWAN #KashmirFiles #KanyeWest #zoomjakol #zoo #WWE2K22 #Ethereum #ETH #BTC #Binance #TejRan #UkraineRussianWar #UkraineUnderAttack #iPhone #BNB #NFTGiveaway https://t.co/2RSk5xKwl2</t>
  </si>
  <si>
    <t>['TheKashmirFiles', 'kyutaeoppa', 'uitm', 'bigstage2022', 'cancelboardexams2022', 'TREASURE', 'Trending', 'viral', 'SOJUNGHWAN', 'KashmirFiles', 'KanyeWest', 'zoomjakol', 'zoo', 'WWE2K22', 'Ethereum', 'ETH', 'BTC', 'Binance', 'TejRan', 'UkraineRussianWar', 'UkraineUnderAttack', 'iPhone', 'BNB', 'NFTGiveaway']</t>
  </si>
  <si>
    <t>MORE THAN HALF OF TOP 100 CRYPTOS HAVE NO UTILITY !
(a research report by Invest in Blockchain claims)
but this $KUNCI really really, I mean really FOCUSING ON THE UTILITIES
worth a spotlight !!!
#kuncicoin #elonmusk #bitcoin #btc #project #dogecoin #UTILITYTOKEN</t>
  </si>
  <si>
    <t>['kuncicoin', 'elonmusk', 'bitcoin', 'btc', 'project', 'dogecoin', 'UTILITYTOKEN']</t>
  </si>
  <si>
    <t>This amazing faucet from @_bitcoiner is making me tweet this to claim my free Lightning sats. ⚡
@boltcoiner unlock me 1d52b919-ce9a-4871-9737-52b1f4fa0166
#Bitcoin #BTC #LN #LightningNetwork #boltcoiner
https://t.co/YcESATkb4P</t>
  </si>
  <si>
    <t>@CryptoGemsNinja Make your research about $SELENA 
Buy and hold🚀🚀🚀💪🏾💪🏾💪🏾
#ETH #BNB #BTC #cro #NFT #NFTs #shib #SelenaInuNext100x #Selena #SelenaInu #SelenaGomez #selenainu #selena #SelenaToTheMoon #selenamoon</t>
  </si>
  <si>
    <t>@LayahHeilpern Follow me....
i follow u...
i know ur human &amp;amp; #btc 
#💯⛳️🐳🔋byBTC 
#FHOB #e3 today...
4122
Buy #bitcoin
#GetOffZero</t>
  </si>
  <si>
    <t>['btc', 'FHOB', 'e3', 'bitcoin', 'GetOffZero']</t>
  </si>
  <si>
    <t>@elonmusk @Rogozin @ELONMUSK u should pump #DOGECOIN till above 0.15$ until if #BTC crash to 31K so #Doge not to collapse and can crash to 0.08$ , so its your Task beoz u r #DogeFather and no one is there</t>
  </si>
  <si>
    <t>['DOGECOIN', 'BTC', 'Doge', 'DogeFather']</t>
  </si>
  <si>
    <t>Ohh da zaredim s 2k $USD long on $USOIL #ItalianBeast 159 Kamaz4eto $LUKOY
$ETC Personal Reserve #BTC crypto T-note is so fucking expensive
KR,
Radi https://t.co/uaSDeE15fS</t>
  </si>
  <si>
    <t>['ItalianBeast', 'BTC']</t>
  </si>
  <si>
    <t>@AltCryptoGems Buy more #BTC 🚀</t>
  </si>
  <si>
    <t>Recently I predicted that #BTC would either go up or down.
Turns out I was wrong.</t>
  </si>
  <si>
    <t>$BTC Macro view
3D chart on #BTC and 200MA
Since 2017 2 times price broke 200MA on 3D TF which leaded to 40-50% sell off
Currently price is sitting 2 months on 200MA on 3D waiting for action
A breakdown would open the gates for sub 30k
Hold here and 50-58k range is in play Q2 https://t.co/d0fWC1AzmD</t>
  </si>
  <si>
    <t>#BTC  could have succeeded in the third world before sweeping the rest of the world🌍🌍🌍
#NFT #NFTs #ETH #Ethereum #Web3 https://t.co/wPv6VVRfYD</t>
  </si>
  <si>
    <t>['BTC', 'NFT', 'NFTs', 'ETH', 'Ethereum', 'Web3']</t>
  </si>
  <si>
    <t>$BTC $BTCUSD #Bitcoin #BTC price is highly likely to take a bath very soon. Price now $38.4k. Price heading towards at least low to mid $20ks. https://t.co/6qsixRju7O</t>
  </si>
  <si>
    <t>Watch our latest CRYPTO PROJECT DAILY ANALSYSIS.
.
👉 WATCH NOW: https://t.co/eDZWr0pxNM
.
🔗 Links 🔗
🏠 WEB: https://t.co/WBYo4QjXAX 
📲 INSTA: https://t.co/2eddoNKeZy
📲 TikTok: https://t.co/zj4dqXAkOe
📲 FB: https://t.co/eO21TsMyt4
.
#BTC #ETH #Crypto #Stocks #DayTrading https://t.co/abFPDwqa09</t>
  </si>
  <si>
    <t>This amazing faucet from @_bitcoiner is making me tweet this to claim my free Lightning sats. ⚡
@boltcoiner unlock me 2dc45c30-4d2b-40ba-9e4b-7c5da5ca1681
#Bitcoin #BTC #LN #LightningNetwork #boltcoiner
https://t.co/0xC0LCzdax</t>
  </si>
  <si>
    <t>Unison Trading latest Derivative Trading Report.
.
👉 WATCH NOW: https://t.co/eDZWr0pxNM
.
🔗 Links 🔗
🏠 WEB: https://t.co/WBYo4QjXAX 
📲 INSTA: https://t.co/2eddoNKeZy
📲 TikTok: https://t.co/zj4dqXAkOe
📲 FB: https://t.co/eO21TsMyt4
.
#BTC #ETH #Crypto #Stocks #DayTrading https://t.co/Gx8kwXUAxP</t>
  </si>
  <si>
    <t>Bitcoin Unaffected by Hong Kong’s Hang Seng Meltdown
At the time of writing, #bitcoin was trading at $38,804, up 0.5% in the last 24 hours, according to CoinGecko
#cryptocurrency #crypto #btc https://t.co/dkR2JGrF40</t>
  </si>
  <si>
    <t>['bitcoin', 'cryptocurrency', 'crypto', 'btc']</t>
  </si>
  <si>
    <t>Bitcoin and Ethereum Get Support in EU, Ban Idea Rejected https://t.co/JtAzdqftWZ
 #BitcoinCrash #BTC #FoundationNFT</t>
  </si>
  <si>
    <t>['BitcoinCrash', 'BTC', 'FoundationNFT']</t>
  </si>
  <si>
    <t>@WatcherGuru The best Eth Project now!
Don't Miss! 
Promotions are already in place, did some research and go to know it has good potential
@selena_inu
#ETH #BNB #BTC #cro #NFT #NFTs #shib #Selena #SelenaInu #SelenaGomez #selenainu #selena #SelenaToTheMoon #selenamoon https://t.co/JETwHt8YkH</t>
  </si>
  <si>
    <t>@BasVisser2 @MavridesCostas @PedroMarquesMEP @AuroreLalucq @jonasfernandez @spietikainen @ernesturtasun @Kira_MPH @PediciniEu @KarimaDelli @RasmusAndresen @MacManusChris @ManonAubryFr @itinagli @paultang @SantAlfred @Evelyn_Regner @nayibbukele On a positive note…A round of applause for the MEPs who understand #btc and have voted for 👏…the ones who abstained are not against and probably learning, so that’s good news</t>
  </si>
  <si>
    <t>At last an #NFT thats earns you money ! The #scarabnft will be launching soon with a low floor price of just 0.10 #ETH and limited to 888 pieces. You can will be able to pre Mint via our website very soon. #btc #crypto</t>
  </si>
  <si>
    <t>['NFT', 'scarabnft', 'ETH', 'btc', 'crypto']</t>
  </si>
  <si>
    <t>@pacopelucax #BTC is a symbol of freedom and no country should interfere!</t>
  </si>
  <si>
    <t>Butterfly
https://t.co/ZtOACVf8Sb
#nft #NFTs #btc #ETH #opensea #Ethereum #Polygon #PolygonNFT #MATIC #PolygonNetwork #polygoncommunity #polygon_nft</t>
  </si>
  <si>
    <t>freakydude #2 NFT https://t.co/LeFjtht2ZH
#illustration #blockchain #Bitcoin #NFT #Litecoin #ETH #USDT #weth #ethereumclassic #BNB  #BTC #BuyBitcoin #value #BinanceSmartChain  #NFTs #OpenSeaNFT #NFTCommunity #NFTartist #Collectibles https://t.co/b6l4TXW3R4</t>
  </si>
  <si>
    <t>['illustration', 'blockchain', 'Bitcoin', 'NFT', 'Litecoin', 'ETH', 'USDT', 'weth', 'ethereumclassic', 'BNB', 'BTC', 'BuyBitcoin', 'value', 'BinanceSmartChain', 'NFTs', 'OpenSeaNFT', 'NFTCommunity', 'NFTartist', 'Collectibles']</t>
  </si>
  <si>
    <t>This new building will certainly provide a decent workplace to help improve the operation and boost the morale of the people of BTR.(3/3)
#WilsonHasda #BTR #Kajalgaon #BTC</t>
  </si>
  <si>
    <t>['WilsonHasda', 'BTR', 'Kajalgaon', 'BTC']</t>
  </si>
  <si>
    <t>&amp;lt;CRYPTO Market Temperature 2022-03-15&amp;gt; #BTC 
1: Overnight, ECON committee of the EU Parliament voted against a de-facto ban on Proof-of-Work based crypto.</t>
  </si>
  <si>
    <t>@real_GONFTY Are you looking for a project in the big trends: web3, NFT, metaverse, gaming? Gonfty is the project for you.#Gonfty #Metaverse #NFTs #Gaming #DeFi #Airdrop #Bounty #cryptocurrency #blockchain #decentralization #Defi #NFT #crypto #BTC #Altcoin #NFTCommunity</t>
  </si>
  <si>
    <t>#Bitcoin
#BTC
#cryptocurrency
"Apple Co-Founder Steve Wozniak Expects Bitcoin to Hit $100K — Says 'I Just Really Feel It From All of the Interest' – Featured Bitcoin News" https://t.co/9HRPL1WSCu</t>
  </si>
  <si>
    <t>@chuishituan1 #BTC is a symbol of freedom and no country should interfere!</t>
  </si>
  <si>
    <t>new innovations + supply shocks drive crypto bull markets
ICOs and #BTC in 16/17
DeFi, NFTs and #BTC + #ETH in 20/21
In 3 months the Merge will cause the next major supply shock
What will be the innovation? 
Follow the merge checklist here - https://t.co/QQCT4L7y43
⏰🤝🚀 https://t.co/Z4ZdaIIL2h</t>
  </si>
  <si>
    <t>@DCA_Cryptoz #BTC is a symbol of freedom and no country should interfere!</t>
  </si>
  <si>
    <t>@ABitgert #BRISE is ready to kill some zero's this month🔥🚀
Get on board and have your helmet in hand as we're preparing to take off🔥🔥🚀🚀
#Bitgert #BITGERTARMY #Bitgertchain #Bitgertcommunity #BRC20Blockchain #BRC20 #metaverse #btc #BNB #binance</t>
  </si>
  <si>
    <t>@InvestorBull_CH and why, because they don't have one themselves...
these people would also have been against the internet...
these people would also have been against the phone...
these people would also be against the car...
#BTC</t>
  </si>
  <si>
    <t>@real_GONFTY Don’t miss Gonfty project - a Polkadot compatible metaverse &amp;amp; blockchain gaming infrastructure project!#Gonfty #Metaverse #NFTs #Gaming #DeFi #Airdrop #Bounty #cryptocurrency #blockchain #decentralization #Defi #NFT #crypto #BTC #Altcoin #NFTCommunity  #NFTgamers</t>
  </si>
  <si>
    <t>Sometimes the best trading in not trading !
#Trade
#cryptocurrency 
#btc</t>
  </si>
  <si>
    <t>['Trade', 'cryptocurrency', 'btc']</t>
  </si>
  <si>
    <t>Discover the PolyX ecosystem.
A project with two beautiful platform:
👉 @PolyXtoken &amp;gt; DEX
👉 @MiniCaps_io &amp;gt; Antiscam Listing Hub
DYOR but I really suggest to give them a check!!
#btc #bsc #bitcoin #binance #defi #crypto #reward</t>
  </si>
  <si>
    <t>['btc', 'bsc', 'bitcoin', 'binance', 'defi', 'crypto', 'reward']</t>
  </si>
  <si>
    <t>@iLady_NFT @RarityThings LFG @RarityThings &amp;amp; @CryptologistG 🚀🔥🚀
Lets join guys @ary_alpha @Adoa6 @doniasmaraya 
0x6a34ABe1f8A945C039082da03a22069B0aE6Acb7
#NFT #NFTgiveaway #NFTart #NFTs #NFTpromotion #BTC #SOL #OpenSea #NFTpromo</t>
  </si>
  <si>
    <t>['NFT', 'NFTgiveaway', 'NFTart', 'NFTs', 'NFTpromotion', 'BTC', 'SOL', 'OpenSea', 'NFTpromo']</t>
  </si>
  <si>
    <t>@simpaaalaya #PVTLocker makes private sales round easy for devs, token creators, project owners and make it safe for private sale investors. Give them sense of security to join legitimate projects at the earliest stage in other to optimise profits 📈  https://t.co/G6ORAXMkVo #BSCgem #BNB #BTC https://t.co/Rpq8bsrZK1</t>
  </si>
  <si>
    <t>['PVTLocker', 'BSCgem', 'BNB', 'BTC']</t>
  </si>
  <si>
    <t>Please support my hustle and feel free to DM or WhatsApp me @0814992127 or checkout my insta page @Instagram/babymoon_za .
I courier all over the country
SASSA
Mr Price
#DJSBU #entrepreneurs #BlackLivesMatter #BBMzanzi #BTC #Loadshedding #Zola7 #pandemic #AskAMan #Anonymous https://t.co/AVSJhlaSaM</t>
  </si>
  <si>
    <t>['DJSBU', 'entrepreneurs', 'BlackLivesMatter', 'BBMzanzi', 'BTC', 'Loadshedding', 'Zola7', 'pandemic', 'AskAMan', 'Anonymous']</t>
  </si>
  <si>
    <t>The best lifehack ever is crypto. #Bitcoin #BTC #Crypto #Cryptocurrency #ETH #Monero #Dero #Firo</t>
  </si>
  <si>
    <t>['Bitcoin', 'BTC', 'Crypto', 'Cryptocurrency', 'ETH', 'Monero', 'Dero', 'Firo']</t>
  </si>
  <si>
    <t>@Chuks895 @NickSimon222 @colaps786 @fegqueen4life @savage041993 @Lordchino60 @IvqrTv SmartDefi Technology Growing 💪 💻 @fegqueen4life #FegArmy #FEGTOKEN #FEGbsc #SmartDefi #FEGirls #Ethereum #FEGexV2 #ADA #dubDefi #cryptocurrency #FEGtoken #FEGex  #BTC #shiba #BabyDogeCoin #Crypto #Airdrop #BNB #BSC #BSCGem #CryptoCelebAlert #cryptocurrencies #CryptoNews https://t.co/9G1ZGZztPS</t>
  </si>
  <si>
    <t>#ETH UPDATE 
$ETH is currently #holding above trendline support on 1D TF. Also trading below horizontal resistance.We have to wait for a breakout or breakdown which will confirm it's #bullish or #bearish move. #CryptoNews #cryptocurrency #Crypto #Bitcoin #BTC https://t.co/dXiaCp3j2x</t>
  </si>
  <si>
    <t>['ETH', 'holding', 'bullish', 'bearish', 'CryptoNews', 'cryptocurrency', 'Crypto', 'Bitcoin', 'BTC']</t>
  </si>
  <si>
    <t>@Cointelegraph #BTC is on fire 🚀🚀🚀🔥🔥🔥</t>
  </si>
  <si>
    <t>Russia bans Instagram after labeling Meta a "extremist organization."
Source – THE REGISTER
👉🏻 @meta_0ne
#Facebook #Instagram #Russia #MarkZuckerberg #russiabans #nft #crypto #NonFungibleToken #BTC #Trending #SocialMedia https://t.co/YF1g4hLJNJ</t>
  </si>
  <si>
    <t>['Facebook', 'Instagram', 'Russia', 'MarkZuckerberg', 'russiabans', 'nft', 'crypto', 'NonFungibleToken', 'BTC', 'Trending', 'SocialMedia']</t>
  </si>
  <si>
    <t>@Bybit_Official @benbybit  when derivatives pairs : #BTC / all #altcoin ? 🧐
#bitcoin https://t.co/GIodllp6Pj</t>
  </si>
  <si>
    <t>['BTC', 'altcoin', 'bitcoin']</t>
  </si>
  <si>
    <t>$CME Futures UPDATE
1/2 On 4hour timeframe the Chicago Mercantile Exchange PRICE ACTION is currently at the support trendline as well as on horizontal demand zone where the it is trying to breakdown the trendline and demand zone. #CryptoNews #cryptocurrency #Crypto #Bitcoin #BTC https://t.co/WPu7vLdkll</t>
  </si>
  <si>
    <t>['CryptoNews', 'cryptocurrency', 'Crypto', 'Bitcoin', 'BTC']</t>
  </si>
  <si>
    <t>Elliott Wave #FORECASTING 
$HBAR
- Timeframe 1D
Can HBAR do the 3x Double Extended? 
Invalidation: 0.1460
From TA:
HBAR has the potential to form Falling Wedge &amp;amp; Triple Bottoms
DYOR
#HBAR #HBARNFT #HBARbarians #BTC #XRP #Ethereum #cryptocurrency #ADA #crypto #LINK 
(1/n) https://t.co/qSNJ5vNO4v</t>
  </si>
  <si>
    <t>['FORECASTING', 'HBAR', 'HBARNFT', 'HBARbarians', 'BTC', 'XRP', 'Ethereum', 'cryptocurrency', 'ADA', 'crypto', 'LINK']</t>
  </si>
  <si>
    <t>#Metasexes, #NFT, #cryptocurrencies , #Web3 , blockchain-based industries could change the world in the next 20 years.🚀🚀🚀
If you don't already know about them, you're behind The Times, my friend👀
#NFTs #Bitcoin #BTC #Ethereum #cryptocurrency https://t.co/Qe5FuPk7zu</t>
  </si>
  <si>
    <t>['Metasexes', 'NFT', 'cryptocurrencies', 'Web3', 'NFTs', 'Bitcoin', 'BTC', 'Ethereum', 'cryptocurrency']</t>
  </si>
  <si>
    <t>Do you like to trade #crypto with #futures or #spottrading #swingtrading #daytrading ? Then reach out to join my private #discord group.  Here's the last #BTC short call-out in my discord and how it's played out since then.  #tametheark #bitcoin #ethereum #dogecoin #waves $GALA https://t.co/sS12fe7P6Q</t>
  </si>
  <si>
    <t>['crypto', 'futures', 'spottrading', 'swingtrading', 'daytrading', 'discord', 'BTC', 'tametheark', 'bitcoin', 'ethereum', 'dogecoin', 'waves']</t>
  </si>
  <si>
    <t>@cryptoziizii Can’t stop playing it.. it’s so addicting..🥰🥰Most get that $1400 LFG🥺😮‍💨🔥🚀🚀 
#SANTAFLOKI #CRYPTOFORACAUSE $HOHOHO #SANTAFLOKITOKEN #SANTAFLOKIARMY #SANTAFLOKIRUSH #DOGE #BTC  #BSC #SHIB #BNB  #Etherum https://t.co/bkyZkpFDvO</t>
  </si>
  <si>
    <t>['SANTAFLOKI', 'CRYPTOFORACAUSE', 'SANTAFLOKITOKEN', 'SANTAFLOKIARMY', 'SANTAFLOKIRUSH', 'DOGE', 'BTC', 'BSC', 'SHIB', 'BNB', 'Etherum']</t>
  </si>
  <si>
    <t>I am claiming my free Lightning sats from @_bitcoiner's amazing faucet! ⚡
@boltcoiner unlock me 42cff756-a005-4129-84b1-efefa3470de6
#Bitcoin #BTC #LN #LightningNetwork #boltcoiner
https://t.co/PapCYa07TE</t>
  </si>
  <si>
    <t>#Bitcoin addresses with balance &amp;gt; 1,000 #BTC vs Price: https://t.co/8jhHZAhfjV</t>
  </si>
  <si>
    <t>Indecision between a rock and a hard place. 
#BTC #Bitcoin https://t.co/Rtewpb3BO3</t>
  </si>
  <si>
    <t>@CRYPTO_MONEY3 FegTech going to that No 1️⃣ and Stablecent 0️⃣.0️⃣1️⃣ @fegqueen4life #FegArmy #FEGTOKEN #FEGbsc #SmartDefi #FEGirls #Ethereum #dubDefi #cryptocurrency #FEGtoken #FEGex  #BTC #shiba #BabyDogeCoin #Crypto #Airdrop #BNB #BSC #BSCGem #CryptoCelebAlert #cryptocurrencies #CryptoNews https://t.co/mRCJlmqlJD</t>
  </si>
  <si>
    <t>['FegArmy', 'FEGTOKEN', 'FEGbsc', 'SmartDefi', 'FEGirls', 'Ethereum', 'dubDefi', 'cryptocurrency', 'FEGtoken', 'FEGex', 'BTC', 'shiba', 'BabyDogeCoin', 'Crypto', 'Airdrop', 'BNB', 'BSC', 'BSCGem', 'CryptoCelebAlert', 'cryptocurrencies', 'CryptoNews']</t>
  </si>
  <si>
    <t>@Crypto__Diva Morning ☕️@fegqueen4life #FegArmy #FEGTOKEN #FEGbsc #SmartDefi #FEGirls #Ethereum #FEGexV2 #ADA #dubDefi #cryptocurrency #FEGtoken #FEGex  #BTC #shiba #BabyDogeCoin #Crypto #Airdrop #BNB #BSC #BSCGem #CryptoCelebAlert #cryptocurrencies #CryptoNews https://t.co/IUz6Omwe6H</t>
  </si>
  <si>
    <t>@AltCryptoGems Definitely 💎@fegqueen4life #FegArmy #FEGTOKEN #FEGbsc #SmartDefi #FEGirls #Ethereum #FEGexV2 #ADA #dubDefi #cryptocurrency #FEGtoken #FEGex  #BTC #shiba #BabyDogeCoin #Crypto #Airdrop #BNB #BSC #BSCGem #CryptoCelebAlert #cryptocurrencies #CryptoNews https://t.co/Wg4o4EKHNg</t>
  </si>
  <si>
    <t>JUST IN: A total of $5.33K has been liquidated from  @AaveAave Polygon in the past 24 hours !
#AAVE
#MATIC
#CryptoNews
#DeFi
#cryptocurrecy
#Ethereum #Polygon
#BTC #Bitcoin https://t.co/4PfOdNNbuR</t>
  </si>
  <si>
    <t>['AAVE', 'MATIC', 'CryptoNews', 'DeFi', 'cryptocurrecy', 'Ethereum', 'Polygon', 'BTC', 'Bitcoin']</t>
  </si>
  <si>
    <t>#BTC_UPDATE :- #BTC Playing On Uptrend Channel &amp;amp; #RSI Also Showing Hidden Bullish Div On Higher Time frame. Higher Time FrameCan Take Time But Possibility For Bounce Back From Here . Once Bounce Back From Here With Good VolumeThen Our Target Will Be 70K+. 
https://t.co/jjFcJGcO2T</t>
  </si>
  <si>
    <t>['BTC_UPDATE', 'BTC', 'RSI']</t>
  </si>
  <si>
    <t>We have the #FOMC meeting tomorrow so let’s see if we break this to the upside or break to the downside 👀
#Bitcoin #BTC #cryptotrading #NFT https://t.co/dDebxSVOXc</t>
  </si>
  <si>
    <t>['FOMC', 'Bitcoin', 'BTC', 'cryptotrading', 'NFT']</t>
  </si>
  <si>
    <t>Sleeping Trade
Resistance: $44k to 45.5k
Support: Below trend line
#BTC #BTCUSD #Bitcoin https://t.co/vGlPqRlqxO</t>
  </si>
  <si>
    <t>What's the highest price your favorite token will reach this year? 
🚀 #BTC     
💫 #ETH 
🌞 #SOL
🌀 #ADA
🌜 #LUNA 
🔴 #DOT 
🐶 #SHIB 
🤖 #MATIC
💡 #LTC 
🦄 #UNI
🦖 #Dogezilla 
🐕 #DroverToken 
🐹 #Babydogecoin
👇👇</t>
  </si>
  <si>
    <t>@Crypto__Diva Definitely 💎@fegqueen4life #FegArmy #FEGTOKEN #FEGbsc #SmartDefi #FEGirls #Ethereum #FEGexV2 #ADA #dubDefi #cryptocurrency #FEGtoken #FEGex  #BTC #shiba #BabyDogeCoin #Crypto #Airdrop #BNB #BSC #BSCGem #CryptoCelebAlert #cryptocurrencies #CryptoNews https://t.co/kz7BZEC7nl</t>
  </si>
  <si>
    <t>@anndylian @cz_binance Definitely 💎 @fegqueen4life #FegArmy #FEGTOKEN #FEGbsc #SmartDefi #FEGirls #Ethereum #FEGexV2 #ADA #dubDefi #cryptocurrency #FEGtoken #FEGex  #BTC #shiba #BabyDogeCoin #Crypto #Airdrop #BNB #BSC #BSCGem #CryptoCelebAlert #cryptocurrencies #CryptoNews https://t.co/jsMQDgmYqA</t>
  </si>
  <si>
    <t>From the creation of safeguards crafted to protect investors, like ‘smart contracts’ to ‘consensus algorithms’ and their transactions. 
Let’s look at the structure of this at times enigmatic financial innovation that is crypto.
#Altcoins #Bitcoin #BTC  https://t.co/MZC1ZoFFhf</t>
  </si>
  <si>
    <t>@AltstreetBet These coins go through cycles $ada $dent $hot $vet they all had glory runs in February March August October last year now there yesterday's heroes. New coins makes them obsolete now sadly . #btc #crypto #ADA #dentcoin #holochain #vechain</t>
  </si>
  <si>
    <t>['btc', 'crypto', 'ADA', 'dentcoin', 'holochain', 'vechain']</t>
  </si>
  <si>
    <t>#btc dominance (Daily TF) is about to break down to my mind. That's #Bullish for #altcoins https://t.co/uQxrUjXwrb</t>
  </si>
  <si>
    <t>['btc', 'Bullish', 'altcoins']</t>
  </si>
  <si>
    <t>@crypto_bulls07 $OKLG is here not just to print millionaires but to bring all the blockchains together and rule the crypto space. @themoontography is king DEV and community is simply all diamond hands. LFGOOO we have our own MOON. 
@oklgio #OKLG #BSC #ETH #BTC #MEME https://t.co/tA3xZOXUvC</t>
  </si>
  <si>
    <t>['OKLG', 'BSC', 'ETH', 'BTC', 'MEME']</t>
  </si>
  <si>
    <t>@TheMoonCarl Does this remind you of anything? Don't forget to #FOMO at ATH 10x from current prices then #FUD and cry. If you can't spot a #GEM then you'll always blame bad luck. $OKLG will soon melt faces and rule the crypto space. 
@oklgio #OKLG #BSC #ETH #BTC #MEME https://t.co/7LlzdyWh2t</t>
  </si>
  <si>
    <t>['FOMO', 'FUD', 'GEM', 'OKLG', 'BSC', 'ETH', 'BTC', 'MEME']</t>
  </si>
  <si>
    <t>@AltCryptoGems Does this remind you of anything? Don't forget to #FOMO at ATH 10x from current prices then #FUD and cry. If you can't spot a #GEM then you'll always blame bad luck. $OKLG will soon melt faces and rule the crypto space. 
@oklgio #OKLG #BSC #ETH #BTC #MEME https://t.co/5kgntSYE1R</t>
  </si>
  <si>
    <t>The project is interesting, but the designer of images and infographics you have is very weak) the project should be cool not only ideologically, but also visually.
#11MINUTES #BTC #CRYPTO
https://t.co/iEG2169jRq</t>
  </si>
  <si>
    <t>@ShibainuCoin @Trees_token $SELENA is joining soon...
Pick your bags ready... To the moon 🚀 🚀 🚀
#ETH #BNB #BTC #cro #NFT #NFTs #shib #SelenaInuNext100x #Selena #SelenaInu #SelenaGomez #selenainu #selena #SelenaToTheMoon #selenamoon</t>
  </si>
  <si>
    <t>My #Bitcoin mood while #BTC is in accumulation at 39k #shutupandtakemyfiat https://t.co/ccSEzlW5K0</t>
  </si>
  <si>
    <t>['Bitcoin', 'BTC', 'shutupandtakemyfiat']</t>
  </si>
  <si>
    <t>@SierraRaeee @AlexRomoGolf @Starbucks @dr_goodwords @CryptoCC_NFT to connect us....
#WEEE have a bigggg 🤖 problem. 
Umm who else can connect us on a #aTa line...
Ummm the real @talltee23 I mean human should follow @LoganMacrae 
I mean both. Or 1...
@verified we have a biggg problem it's time for someone to DM
#BTC</t>
  </si>
  <si>
    <t>['WEEE', 'aTa', 'BTC']</t>
  </si>
  <si>
    <t>@Breedlove22 And with the mindset of a sieve he is correct, following through on a thought is important.  #BTC</t>
  </si>
  <si>
    <t>@PostyXBT I'm with you. #btc #matic #sol 
$36k for Bitcoin</t>
  </si>
  <si>
    <t>['btc', 'matic', 'sol']</t>
  </si>
  <si>
    <t>@cryptoziizii Can’t stop playing it.. it’s so addicting..🥰🥰Most get that $1400 LFG🥺😮‍💨🔥🚀🚀 
#SANTAFLOKI #CRYPTOFORACAUSE $HOHOHO #SANTAFLOKITOKEN #SANTAFLOKIARMY #SANTAFLOKIRUSH #DOGE #BTC  #BSC #SHIB #BNB  #Etherum https://t.co/6u6lvPZO32</t>
  </si>
  <si>
    <t>Bullish AF!🔥🔥
#solana #NFTs #SOL #solananetwork #SolanaNFTs  #NFT #nftart #nftcollector #sol #defi #blockchain #BTC #bitcoin #ETH #ethereum #crypto #assets #wealth #goals #altcoins #investing #trading #entrepreneur #HODL #bullish https://t.co/DbNYuRJt3h</t>
  </si>
  <si>
    <t>#Stand with the #people of #Ukraine. Now accepting #cryptocurrency donations.
#Donate for #Humanity now: 🙏🏻
#BTC -
bc1qdy9ua97dnl2vwwspls4xhajq3hcc8k2c57u2dj https://t.co/nLrhRF4c6p</t>
  </si>
  <si>
    <t>['Stand', 'people', 'Ukraine', 'cryptocurrency', 'Donate', 'Humanity', 'BTC']</t>
  </si>
  <si>
    <t>@Trader_XO Hopefully you all  get liquidated fingers crossed but in these bear markets you will keep winning and ruining such good.projects as #luna $luna #crypto #btc you day traders are the reason crypto is dead and no new investors come into the space anymore. Congratulations</t>
  </si>
  <si>
    <t>['luna', 'crypto', 'btc']</t>
  </si>
  <si>
    <t>How to buy @KwikTrust on #Bitmart
#Kwiktrust #CryptoNews #Ecomi #Mcontent #GreenMetaverse #kwiktrust #ShibaDoge #Saitama #Bloktopia #shibainu #Safemoon #Metahero #BTC #ETH #bnb #ufotoken #YooShi #floki #bmx #BabyDoge $omi
Click to watch
👇🏼👇🏼👇🏼
https://t.co/t5QnJt9LUv https://t.co/H4MVjgYDnP</t>
  </si>
  <si>
    <t>['Bitmart', 'Kwiktrust', 'CryptoNews', 'Ecomi', 'Mcontent', 'GreenMetaverse', 'kwiktrust', 'ShibaDoge', 'Saitama', 'Bloktopia', 'shibainu', 'Safemoon', 'Metahero', 'BTC', 'ETH', 'bnb', 'ufotoken', 'YooShi', 'floki', 'bmx', 'BabyDoge']</t>
  </si>
  <si>
    <t>🍬#RND Meme Contest-70,000,000 $RND for grabs!🐸
1⃣Follow @CoinBetterCom
2⃣RT&amp;amp;Tag 3
3⃣Comment your best RND meme
⌛️Time: Mar.15 9:00-Mar.16 8:59 (UTC)
👉Sign up: https://t.co/WfYYKqdhNU
🍫5 best memes will be picked to get the reward on Mar.16
#MEME #Crypto #BTC 
@therandomdao https://t.co/Kzs79Z2zSF</t>
  </si>
  <si>
    <t>['RND', 'MEME', 'Crypto', 'BTC']</t>
  </si>
  <si>
    <t>LTEX STAKING SOON 🔥
#Binance #btc
#Metaverse #LTEX https://t.co/ysZo3dQEs1</t>
  </si>
  <si>
    <t>['Binance', 'btc', 'Metaverse', 'LTEX']</t>
  </si>
  <si>
    <t>@gems_1000 Make your research about $SELENA 
Buy and hold🚀🚀🚀💪🏾💪🏾💪🏾
#ETH #BNB #BTC #cro #NFT #NFTs #shib #SelenaInuNext100x #Selena #SelenaInu #SelenaGomez #selenainu #selena #SelenaToTheMoon #selenamoon</t>
  </si>
  <si>
    <t>JUST IN: #FTX  has been granted #crypto service provider license in Dubai.
#Dubai #BTC #Bitcoin #NFT #cryptocurrency</t>
  </si>
  <si>
    <t>['FTX', 'crypto', 'Dubai', 'BTC', 'Bitcoin', 'NFT', 'cryptocurrency']</t>
  </si>
  <si>
    <t>Coin that 😐🚟 grows 😩 from #music 🎵😨 - get ZIGICOIN and 👏👀 turn ↩ all 💯💯 your friends into listeners for 🏻 your coin value! #ZIGIMUSIC#zigi #workfromhome #crypto 🗽👨 #btc Try 💪 now: ✊😭 https://t.co/nirP6x8nB8</t>
  </si>
  <si>
    <t>['music', 'workfromhome', 'crypto', 'btc']</t>
  </si>
  <si>
    <t>Always love, always believe🌹#BTC https://t.co/At0bTLeLzA</t>
  </si>
  <si>
    <t>The Fed raises rates by 0.25% is a near certainty, so market sentiment does not necessarily have to be volatile and adds to the fear. So, is this bullish triangle that we are waiting for? #BTC #Bitcoin #FOMC #Fed https://t.co/Znk57e0qi9</t>
  </si>
  <si>
    <t>['BTC', 'Bitcoin', 'FOMC', 'Fed']</t>
  </si>
  <si>
    <t>@superhexwin ~3 or so more months and that gives #BTC time to reach the trend line and wick down to it's bottom too https://t.co/AB9DcKvWwz</t>
  </si>
  <si>
    <t>@ms_jenny11 @bitcoinmask @coinkit_ Look mate only 11k I had after I withdrew 14.7k~ that was valued at $7.30 USD at time or see the TX for exact value and amount of 0.0000 #BTC I received after my first withdraw from their distribution date 5th March next is 8th of April for me but distribute every 2 weeks. +👇👇 https://t.co/DV8xrS0ePv</t>
  </si>
  <si>
    <t>You buy bitcoin to have more dollars or euros.
I buy bitcoin to have less dollars or euros.
We are not we same! #HFSP
#btc #crypto #Bitcoin #Dogecoin #cryptocurrecy #Gas #Ukraine #russia #worldwar3 #inflation #GasPrice</t>
  </si>
  <si>
    <t>['HFSP', 'btc', 'crypto', 'Bitcoin', 'Dogecoin', 'cryptocurrecy', 'Gas', 'Ukraine', 'russia', 'worldwar3', 'inflation', 'GasPrice']</t>
  </si>
  <si>
    <t>I agree. This cycle is different from the others.
#BTC #bitcoin #Cardano #matic #SAFEMOON https://t.co/QE7w5nSYYj</t>
  </si>
  <si>
    <t>['BTC', 'bitcoin', 'Cardano', 'matic', 'SAFEMOON']</t>
  </si>
  <si>
    <t>The Halving ⏳️ #BTC https://t.co/0sgdtZ79xf</t>
  </si>
  <si>
    <t>I hope you guys are here, because you realize, that the reasons why these technologies are and being created, is to Stop and End tyranny worldwide #BTC #BSV #NXS #XMR #ARRR  #DERO https://t.co/urfSka7DUl</t>
  </si>
  <si>
    <t>['BTC', 'BSV', 'NXS', 'XMR', 'ARRR', 'DERO']</t>
  </si>
  <si>
    <t>Zoom in timeframe 4h
Currently, HBAR is completing wave 5 of the diagonal ending with wxy double zig-zag
The target of wave y is in the fibo extension area of ​​0.618 of (w-x)
Invalidation: 0.1460
DYOR
#HBAR #HBARNFT #HBARbarians #BTC #Eth #cryptocurrency #ADA #crypto
(2/n) https://t.co/BfeT4WN2cc</t>
  </si>
  <si>
    <t>['HBAR', 'HBARNFT', 'HBARbarians', 'BTC', 'Eth', 'cryptocurrency', 'ADA', 'crypto']</t>
  </si>
  <si>
    <t>@Qamar12Hussain @knutsvanholm #BTC is a symbol of freedom and no country should interfere!</t>
  </si>
  <si>
    <t>Start trading BTCUSDT Perpetual Contract with up to 125x leverage on Fairdesk 🤩 
Link ▶️ https://t.co/Q7waKSwmaB
#BTC #USD #linear #contract #trade #fairdesk #margin https://t.co/RIxtstiUSR</t>
  </si>
  <si>
    <t>['BTC', 'USD', 'linear', 'contract', 'trade', 'fairdesk', 'margin']</t>
  </si>
  <si>
    <t>Why not put the #Bitcoin  you #HODL to good use and mine with our pool. It is a lot better than #HODLing and very profitable
Click on https://t.co/hJLbXJFfhc, create an account, and deposit some Bitcoin
NO #KYC
#BTC  
#crypto 
#cryptocurrency
#cryptocurrencies https://t.co/KWoTQJL8RQ</t>
  </si>
  <si>
    <t>['Bitcoin', 'HODL', 'HODLing', 'KYC', 'BTC', 'crypto', 'cryptocurrency', 'cryptocurrencies']</t>
  </si>
  <si>
    <t>I am claiming my free Lightning sats from @_bitcoiner's amazing faucet! ⚡
@boltcoiner unlock me 820e48dd-1e07-48c3-9f90-0bf2c689fe5f
#Bitcoin #BTC #LN #LightningNetwork #boltcoiner
https://t.co/8G4c0oUwCJ</t>
  </si>
  <si>
    <t>@cryptogems555 Buy and hold $SELENA now 💪 💪 💪
We are going to the moon 🚀 🚀 🚀
HODL 💃
@selena_inu @selenagomez @Selenahodl @SelenaFanClub @SelenaLaLeyenda @selenalarson
#ETH #BNB #BTC #cro #NFT #NFTs #shib #Selena #SelenaInu #SelenaGomez #selenainu #selena #SelenaToTheMoon #selenamoon</t>
  </si>
  <si>
    <t>This base metric is the taker buy sell ratio. my indicator is tuned for swing trading using historical data and a certain indicator, so I believe its accuracy is quite high. There is a high possibility that #BTC price will fall further from end of this week to next week… https://t.co/y7h3zKH0Ks</t>
  </si>
  <si>
    <t>#Bitcoin #Btc #Crypto #Trading 
$Btc 15m-  Let's observe this, interested in ~ 37.5k levels; time for some sports &amp;amp; salad! 🤸‍♂️🌱 https://t.co/6R3UmnntyF</t>
  </si>
  <si>
    <t>#BTC Proposal to limit the use of proof-of-work cryptocurrencies was rejected as the European Parliamentary Committee voted 30-23 to exclude the provision from the proposed draft MiCA framework that could require cryptocurrencies such as Bitcoin Move to greener mechanisms. https://t.co/kj0SM7Y34o</t>
  </si>
  <si>
    <t>We need to find value and then keep believing that our choice is so right🙏🙆‍♂️🌞
#Bitcoin #BTC #NFT #NFTGiveaway #Ethereum https://t.co/k8et9M4dPF</t>
  </si>
  <si>
    <t>['Bitcoin', 'BTC', 'NFT', 'NFTGiveaway', 'Ethereum']</t>
  </si>
  <si>
    <t>@AltCryptoGems Make your research about $SELENA 
Buy and hold🚀🚀🚀💪🏾💪🏾💪🏾
#ETH #BNB #BTC #cro #NFT #NFTs #shib #SelenaInuNext100x #Selena #SelenaInu #SelenaGomez #selenainu #selena #SelenaToTheMoon #selenamoon</t>
  </si>
  <si>
    <t>@JimmyWinSV @kevinroose @nytimes #bitcoin will have its own evolution path
What #btc did to the coins was revolutionary, &amp;amp; a true 0⃣to 1⃣invention
The next BIG thing is what needs to be done to the Financial System - seek Satoshi, the real deal to find out
Craig #faketoshi Wright is an incompetent cosplayer</t>
  </si>
  <si>
    <t>['bitcoin', 'btc', 'faketoshi']</t>
  </si>
  <si>
    <t>#DMEX is officially entering into a strategic partnership with Fomoin. Together we contribite toward a faster and better decentralized world
#BSCGem #CryptoMining #BTC https://t.co/mQm5eApAmz</t>
  </si>
  <si>
    <t>['DMEX', 'BSCGem', 'CryptoMining', 'BTC']</t>
  </si>
  <si>
    <t>Gm
Just noticed that we have three small candle bodies on the weekly timeframe like a few month bock.
Small candle bodies on higher timeframes=compression of price on lower timframes
#BTC https://t.co/TRsrQViilC</t>
  </si>
  <si>
    <t>@Trader_Jibon 🚀🚀🚀🔥🔥🔥 #BTC so bullish</t>
  </si>
  <si>
    <t>Some updates on this one #btc #Bitcoin https://t.co/8mjSzCRs1B</t>
  </si>
  <si>
    <t>#FeenixV2 A fully functional cross bridge launch pad for crypto games, with features like gambling on Blockchain eSports, charts, trades, NFTs market, chat with other investors
#projectfeenix #btc #eth #NFT #NFTs #altcoins #X100GEMS #shiba #Saitama #Cryptos #cryptocurrecy #anime</t>
  </si>
  <si>
    <t>['FeenixV2', 'projectfeenix', 'btc', 'eth', 'NFT', 'NFTs', 'altcoins', 'X100GEMS', 'shiba', 'Saitama', 'Cryptos', 'cryptocurrecy', 'anime']</t>
  </si>
  <si>
    <t>Support for one resident from Ukraine. Cryptocurrency donations are now accepted. Bitcoin, Ethereum and USDT. #ETH #Bitcoin2022 #BTC #Ethereum #USDTether 
ETH:0x559B585a3d92B11185D7B4E6845687456B236019
BTC: bc1qp7lse7x4ds9ayhqt76vjjvyqlz6068kdqt3pl9</t>
  </si>
  <si>
    <t>['ETH', 'Bitcoin2022', 'BTC', 'Ethereum', 'USDTether']</t>
  </si>
  <si>
    <t>Launch and sell out your #NFT collection.
Make CRAZY Money
#NFTs #NFTProjects #Eth #Btc #Crypto #Bitcoin #Metaverse
https://t.co/9myx7LYn4X</t>
  </si>
  <si>
    <t>['NFT', 'NFTs', 'NFTProjects', 'Eth', 'Btc', 'Crypto', 'Bitcoin', 'Metaverse']</t>
  </si>
  <si>
    <t>#BTC Proposal to limit the use of proof-of-work cryptocurrencies was rejected as the European Parliamentary Committee voted 30-23 to exclude the provision from the proposed draft MiCA framework that could require cryptocurrencies such as Bitcoin Move to greener mechanisms. https://t.co/QU6eWUoRKN</t>
  </si>
  <si>
    <t>#ata can read this and spit it out to #TeamOTTO of #mottoSTRATEGYllc 
@Twitter
@verified
cant..can't...
I haven't even spoke to @HaileyLennonBTC @lexfridman or @saylor #BITCOIN #BTC https://t.co/bISj3Huhw2</t>
  </si>
  <si>
    <t>['ata', 'TeamOTTO', 'mottoSTRATEGYllc', 'BITCOIN', 'BTC']</t>
  </si>
  <si>
    <t>@Blockworks_ #BTC is for #HODL 🚀🚀🚀🔥🔥🔥</t>
  </si>
  <si>
    <t>@Coindex8 @cryptocharts_M Matlab koi b post karo btc will come 😂 #btc attracts #btc</t>
  </si>
  <si>
    <t>Either case, keep buying #btc and #altcoin in bite size on regular intervals. Don't wait for things to move.
#Bitcoin #Fed https://t.co/qjMe5MPriE</t>
  </si>
  <si>
    <t>['btc', 'altcoin', 'Bitcoin', 'Fed']</t>
  </si>
  <si>
    <t>The man clearly says it is better to own "PHYSICAL THINGS" #Bitcoin is not that LMFAO. Ya, Ya he says he won't sell his crypto but nowhere does he say Hey Pleb go buy #btc it fixes everything! https://t.co/lIzZao0Jyj</t>
  </si>
  <si>
    <t>@_edgarfriendly @camillo8941 #BTC Final Boss</t>
  </si>
  <si>
    <t>https://t.co/8ToXYDMbc8 for sale. #MetaverseDomains #MetaDomains #BitcoinDomains #NftsDomains #CoinsDomains #PremiumDomain #Meta #Metaverse #brand #brandable #domainnames #domainsforsale  #domainnameforsale #NFTs #Crypto #Domains #Marketing #BTC  #io #In #AI #VR #XR #sedo #portal https://t.co/DfoUWDjXrH</t>
  </si>
  <si>
    <t>The mother of all consolidations.
On-chain volume at $39k is the largest in the entire history of #Bitcoin.
Record 775k #BTC changed hands at around $38.7k.
https://t.co/pyIBEdhNkd https://t.co/TrMZVHmjHg</t>
  </si>
  <si>
    <t>@bsc_daily @BinanceChain @AlpineF1Team @KyberNetwork @souniio @cartesiproject @graphprotocol @FrontierDotXYZ @iotex_io @RadioCacaNFT @SolarNetwork @ankr $SELENA is joining soon...
Pick your bags ready... To the moon 🚀 🚀 🚀
#ETH #BNB #BTC #cro #NFT #NFTs #shib #SelenaInuNext100x #Selena #SelenaInu #SelenaGomez #selenainu #selena #SelenaToTheMoon #selenamoon</t>
  </si>
  <si>
    <t>@rosebud14322 @rocketbotpro Also Ember Fund App is available on Apple or Google stores.
It’s “earn” section may not be forever for non investors or might have to do a KYC to continue at some point. Devs though have said this won’t be the case. But you never know. This is $10+week pure #BTC! https://t.co/XuFyiuYUl2</t>
  </si>
  <si>
    <t>@KanavKariya Make your research about $SELENA 
Buy and hold🚀🚀🚀💪🏾💪🏾💪🏾
#ETH #BNB #BTC #cro #NFT #NFTs #shib #SelenaInuNext100x #Selena #SelenaInu #SelenaGomez #selenainu #selena #SelenaToTheMoon #selenamoon</t>
  </si>
  <si>
    <t>@Yoben92203784 @yoshinami73 @rocketbotpro Also, Ember Fund App is available on Apple or Google stores.
It’s “earn” section may not be forever for non investors or might have to do a KYC to continue at some point. Devs though have said this won’t be the case. But you never know. This is $10+week pure #BTC! https://t.co/PriHaFErZA</t>
  </si>
  <si>
    <t>@scottmelker #BTC is buy and #HODL forever 🚀🚀🚀🔥🔥🔥</t>
  </si>
  <si>
    <t>You don’t want to be left behind when #FeenixV2 takes off🚀🚀🚀
#projectfeenix #btc  #Ethereum #eth #NFT #NFTs #cryptocurrecy #Cryptos #CryptoNews #altcoins #P2E @JakeGagain @Yourpop8 @Saitamaguru1 @davidgokhshtein @austinahilton @AdamEShelton @MeTammySki @TaraBull808 @chiqshoes https://t.co/3Op2P69FmE</t>
  </si>
  <si>
    <t>['FeenixV2', 'projectfeenix', 'btc', 'Ethereum', 'eth', 'NFT', 'NFTs', 'cryptocurrecy', 'Cryptos', 'CryptoNews', 'altcoins', 'P2E']</t>
  </si>
  <si>
    <t>I reckon Crypto Twitter had the best NO NUT NOVEMBER in 2021 by just holding it and not doing anything. #SHILLIONAIRE #crypto #BTC</t>
  </si>
  <si>
    <t>['SHILLIONAIRE', 'crypto', 'BTC']</t>
  </si>
  <si>
    <t>@flagnetwork_NFT @binance This good project
@ahrashidi1 @BKocisova @Johan_sinting 
#FlagNetwork #IDO #cryptocurrency #BTC #NFTs</t>
  </si>
  <si>
    <t>['FlagNetwork', 'IDO', 'cryptocurrency', 'BTC', 'NFTs']</t>
  </si>
  <si>
    <t>1M views… proves that this is one of the best sehun date  #PiDay #BusinessProposal #BTC https://t.co/scCJjLYRhd</t>
  </si>
  <si>
    <t>['PiDay', 'BusinessProposal', 'BTC']</t>
  </si>
  <si>
    <t>@joejcapo22 As much as possible. Using #BTC To avoid paying any taxes on my gains. France doesn’t tax crypto to crypto. All I have to do is take loans against my #BTC.</t>
  </si>
  <si>
    <t>ICO Protocol X (3.80) 💠 Trading and Investing 💠 ICO End: 2022-03-16
💠
https://t.co/yfMFd1RgHn
@protoxapp
🇺🇦 Support UKRAINE: https://t.co/t8QSUWgpbV
#ICOLINK #NEWS #BTC #BITCOIN #ETH #BINANCE #ProtocolX #BSC #PXtoken https://t.co/FQ62XpdBZj</t>
  </si>
  <si>
    <t>['ICOLINK', 'NEWS', 'BTC', 'BITCOIN', 'ETH', 'BINANCE', 'ProtocolX', 'BSC', 'PXtoken']</t>
  </si>
  <si>
    <t>#PEOPLE #FTX  20x LONG (8 minute)
#BINANCE #Bitcoin #CoinMarketCap #AVAX #SOL #BNB #Coinlist #altcoins #shibainu #dogecoin #crypto #btc #eth #usdttry #USDT #Ethereum https://t.co/9eksnmp6p8</t>
  </si>
  <si>
    <t>['PEOPLE', 'FTX', 'BINANCE', 'Bitcoin', 'CoinMarketCap', 'AVAX', 'SOL', 'BNB', 'Coinlist', 'altcoins', 'shibainu', 'dogecoin', 'crypto', 'btc', 'eth', 'usdttry', 'USDT', 'Ethereum']</t>
  </si>
  <si>
    <t>Hi everyone 
#SHIBARMY #shibainu #ShibaSwap #SHIB #SHIBARMYSTRONG #ShibaBurnToken 
contribute as you can either by the link on Twitter you can send what you want in #btc or on #cryptocom or #Coinbase 
Thanks to your contribution I will buy and hold or burn lot of $shib.
Let’s go.</t>
  </si>
  <si>
    <t>['SHIBARMY', 'shibainu', 'ShibaSwap', 'SHIB', 'SHIBARMYSTRONG', 'ShibaBurnToken', 'btc', 'cryptocom', 'Coinbase']</t>
  </si>
  <si>
    <t>This amazing faucet from @_bitcoiner is making me tweet this to claim my free Lightning sats. ⚡
@boltcoiner unlock me ccd19b34-5516-4efc-afcc-bdc9d5de7922
#Bitcoin #BTC #LN #LightningNetwork #boltcoiner
https://t.co/MSQuVZQlT2</t>
  </si>
  <si>
    <t>Keep in mind these dates. Today PPI in 3 hours could generate volatility again. Same next wednesday. I hope you like rollercoaster. 😬😜
#BTC #ETH #XRP https://t.co/0nnwn37f5V</t>
  </si>
  <si>
    <t>@KingDoggoXRP The same guy created #BTC 
Some of his names
Satoshi Nakamoto
JoelKatz</t>
  </si>
  <si>
    <t>@Philcoin_com
Philcoin Review | Get Paid for Chatting and using Services in PHILAPP
https://t.co/9rCghEEo3B
#Philcoin #Philcoin #PHL #Bitcoin #Ethereum #Fantom #Avax #BTC #ETH #BNB #LTC #FTM #NFT #NFTs #SmartContract #crypto #cryptocurrecy #GEM #100xgem #tokens $ETH #Binance https://t.co/mWrgnVU8wx</t>
  </si>
  <si>
    <t>['Philcoin', 'Philcoin', 'PHL', 'Bitcoin', 'Ethereum', 'Fantom', 'Avax', 'BTC', 'ETH', 'BNB', 'LTC', 'FTM', 'NFT', 'NFTs', 'SmartContract', 'crypto', 'cryptocurrecy', 'GEM', '100xgem', 'tokens', 'Binance']</t>
  </si>
  <si>
    <t>@binance Make your research about $SELENA 
Buy and hold🚀🚀🚀💪🏾💪🏾💪🏾
#ETH #BNB #BTC #cro #NFT #NFTs #shib #SelenaInuNext100x #Selena #SelenaInu #SelenaGomez #selenainu #selena #SelenaToTheMoon #selenamoon</t>
  </si>
  <si>
    <t>This ... an there Beta release just around the corner March 19 🚀
$loom to the Moon  #btc https://t.co/39ngiIucWf</t>
  </si>
  <si>
    <t>@PitbullChart @Coinex_PH @RealFlokiInu @coinexcom @BscPitbull @BscPitbull_TR We aim to go to Mars, not the moon! @BscPitbull $PIT #PitbullBigListing #Bitcoin #btc https://t.co/4bE7T4N45w</t>
  </si>
  <si>
    <t>This amazing faucet from @_bitcoiner is making me tweet this to claim my free Lightning sats. ⚡
@boltcoiner unlock me b63e1f86-fb33-4446-9f8e-a64730408509
#Bitcoin #BTC #LN #LightningNetwork #boltcoiner
https://t.co/PdJeLJrd14</t>
  </si>
  <si>
    <t>I need to sleep . I've been in front of the screen for 3 days.
Some things must be sacrificed for a better future. 
-5 m $key #KEY #keyusdt 
a gift for scalpers :)
#btc #bitcoin $btc #scalping #cryptocurrency #crypto https://t.co/qObfytV1aj</t>
  </si>
  <si>
    <t>['KEY', 'keyusdt', 'btc', 'bitcoin', 'scalping', 'cryptocurrency', 'crypto']</t>
  </si>
  <si>
    <t>Fund  your account using any of the following #cryptocurrencies:
#BTC / #ETH / #XRP / #BCH / #LTC / #UST / #ADA
https://t.co/JEkz4JVGXN
No fees!
Minimum Deposit:
#Bitcoin - 0.002
#Tether - 100
#Ethereum - 0.025
#Cardano - 50
#Ripple - 90
#Litecoin - 0.5
#BitcoinCash - 0.25 https://t.co/KnrhvYSO4C</t>
  </si>
  <si>
    <t>['cryptocurrencies', 'BTC', 'ETH', 'XRP', 'BCH', 'LTC', 'UST', 'ADA', 'Bitcoin', 'Tether', 'Ethereum', 'Cardano', 'Ripple', 'Litecoin', 'BitcoinCash']</t>
  </si>
  <si>
    <t>🧐 hard reset and up only after #Bitcoin ? #BTC #ETH #BNB #Solana #Cryptos https://t.co/ALRf0KTTuE</t>
  </si>
  <si>
    <t>['Bitcoin', 'BTC', 'ETH', 'BNB', 'Solana', 'Cryptos']</t>
  </si>
  <si>
    <t>@dogecoin @Ukraine @olex_scherba @TomicahTD @DogecoinFdn Hi everyone 
#Dogecoin #dogearmy #doge 
contribute as you can either by the link on Twitter you can send what you want in #btc or on #cryptocom or #Coinbase 
Thanks to your contribution I will buy and hold or burn lot of $doge.
Let’s go DM me @IdfPhilippe93.</t>
  </si>
  <si>
    <t>['Dogecoin', 'dogearmy', 'doge', 'btc', 'cryptocom', 'Coinbase']</t>
  </si>
  <si>
    <t>@dogecoin @DogecoinFdn Hi everyone 
#Dogecoin #dogearmy #doge 
contribute as you can either by the link on Twitter you can send what you want in #btc or on #cryptocom or #Coinbase 
Thanks to your contribution I will buy and hold or burn lot of $doge.
Let’s go DM me @IdfPhilippe93.</t>
  </si>
  <si>
    <t>Do not panic if you missed out on #dogecoin and #Shiba
#ShibaDoge is here to help solve that miss
@ShibaDoge_Army is @elonmusk best Army.
Do not miss out on #ShibaDoge
Buy @RealShibaDoge as it keeps pumping high now and don’t get late to the trend
#bnb #btc #Ethereum https://t.co/uLy7HrU6p1</t>
  </si>
  <si>
    <t>['dogecoin', 'Shiba', 'ShibaDoge', 'ShibaDoge', 'bnb', 'btc', 'Ethereum']</t>
  </si>
  <si>
    <t>@dogecoin @teamseas @MrBeast @MarkRober Hi everyone 
#Dogecoin #dogearmy #doge 
contribute as you can either by the link on Twitter you can send what you want in #btc or on #cryptocom or #Coinbase 
Thanks to your contribution I will buy and hold or burn lot of $doge.
Let’s go DM me @IdfPhilippe93.</t>
  </si>
  <si>
    <t>GM!!
For all those who are wondering how the Crying Cat coin $CCAT came into being
#BTC #ETH #doge #shiba #NFTs #token #altcoins #CCAT #CryingCat https://t.co/h1twBofTro</t>
  </si>
  <si>
    <t>['BTC', 'ETH', 'doge', 'shiba', 'NFTs', 'token', 'altcoins', 'CCAT', 'CryingCat']</t>
  </si>
  <si>
    <t>@DogecoinFdn @dogecoin @tjstebbing @michilumin @JRossNicoll Hi everyone 
#Dogecoin #dogearmy #doge 
contribute as you can either by the link on Twitter you can send what you want in #btc or on #cryptocom or #Coinbase 
Thanks to your contribution I will buy and hold or burn lot of $doge.
Let’s go DM me @IdfPhilippe93.</t>
  </si>
  <si>
    <t>You can do Cloud Mining using this site https://t.co/35Mu3gBu3H                            #mining #trxmining #money #earnmoney #register #bitcoin #ethereum #btc #eth #tronvex 9139</t>
  </si>
  <si>
    <t>@dogecoin @elonmusk @TIME Hi everyone 
#Dogecoin #dogearmy #doge 
contribute as you can either by the link on Twitter you can send what you want in #btc or on #cryptocom or #Coinbase 
Thanks to your contribution I will buy and hold or burn lot of $doge.
Let’s go DM me @IdfPhilippe93.</t>
  </si>
  <si>
    <t>@dogecoin Hi everyone 
#Dogecoin #dogearmy #doge 
contribute as you can either by the link on Twitter you can send what you want in #btc or on #cryptocom or #Coinbase 
Thanks to your contribution I will buy and hold or burn lot of $doge.
Let’s go DM me @IdfPhilippe93.</t>
  </si>
  <si>
    <t>@UltimateCrypto7 eCash - the next more advanced generation of Bitcoin! 😉
#XEC #eCash $XEC #BTC https://t.co/KgW4g40pyk</t>
  </si>
  <si>
    <t>['XEC', 'eCash', 'BTC']</t>
  </si>
  <si>
    <t>@AurelienOhayon @TheRealPlanC @BTCfuel @Zima_The_Ape @TechDev_52 https://t.co/qhBo0kpkqs #BTC last 10y is here 😉👇</t>
  </si>
  <si>
    <t>JUST IN: #FTX  has been granted #crypto service provider license in Dubai.
#cryptocurrency #BTC #ToTheMoon https://t.co/GtVb3y8S9v</t>
  </si>
  <si>
    <t>['FTX', 'crypto', 'cryptocurrency', 'BTC', 'ToTheMoon']</t>
  </si>
  <si>
    <t>Fiat currency transactions settle by war, violence, fear, imprisonment, confiscation and waste directed toward the goal of settlement.
#Bitcoin transactions settle by computers using math specifically directed toward the goal of settling transactions.
#USD #RUB #EURO #CNY #BTC</t>
  </si>
  <si>
    <t>['Bitcoin', 'USD', 'RUB', 'EURO', 'CNY', 'BTC']</t>
  </si>
  <si>
    <t>Bitcoin doing more for the world than every country put together 🚀
#btc</t>
  </si>
  <si>
    <t>$HTR #HTR is ready to move for 1 UNITED STATE DOLLAR with
#btc 
NFA DYOR</t>
  </si>
  <si>
    <t>['HTR', 'btc']</t>
  </si>
  <si>
    <t>Where's #Salvador now?🤣
Well during the economic crisis
Gold is up 8.55% and #Bitcoin is down 40%.
that's why investing in GOD's precious metal during the collapse is much better than anything.
Gold should be a currency not a fake paper or digital
#btc #cryptocurrency</t>
  </si>
  <si>
    <t>['Salvador', 'Bitcoin', 'btc', 'cryptocurrency']</t>
  </si>
  <si>
    <t>My $BTC / $USDT scenario right now. 📊
Not that much difference between today and yesterday. Support seems to be at $37.2K, while the first resistance to break is $42.6K.
Markets pretty calm and low volume right now. All we can do is wait. 👀
#BTC #NFA https://t.co/7K7vx0BxLy</t>
  </si>
  <si>
    <t>@OrijinHQ very good project #Orijin #Polygon #IDO #BSC #Eth #BTC #Airdrop #DeFi #Launchpad</t>
  </si>
  <si>
    <t>@OrijinHQ So nice #Orijin #Polygon #IDO #BSC #Eth #BTC #Airdrop #DeFi #Launchpad</t>
  </si>
  <si>
    <t>This is the bottom, we believe！！！💪💪💪
#BTC #Ethereum #NFT #NFTs #Web3 https://t.co/0jUxJW7Vg1</t>
  </si>
  <si>
    <t>['BTC', 'Ethereum', 'NFT', 'NFTs', 'Web3']</t>
  </si>
  <si>
    <t>$BTC now you can pump 🚀🚀
#bitcoin #cryptocurrency #bitcoins #bitcoinmining #bitcoinnews #blockchain #crypto #bitcoinprice #ethereum #bitcoinexchange #btc #bitcoinvalue #bitcointrading https://t.co/gYXqur2HSQ</t>
  </si>
  <si>
    <t>['bitcoin', 'cryptocurrency', 'bitcoins', 'bitcoinmining', 'bitcoinnews', 'blockchain', 'crypto', 'bitcoinprice', 'ethereum', 'bitcoinexchange', 'btc', 'bitcoinvalue', 'bitcointrading']</t>
  </si>
  <si>
    <t>@Eth_Classic_2 The best smart contract out there 💪👌
#ETC #EthereumClassic #ETCArmy #ETH #Ethereum #BTC #Bitcoin #vechain #Holochain #Tron #Polkadot #Algorand</t>
  </si>
  <si>
    <t>@TheCryptoLark Buy #ETH and stake to secure the network… can’t do that with #BTC</t>
  </si>
  <si>
    <t>Doodling on the $vra chart, each yellow tick is support.  Lower yellow line is higher lows. Higher yellow line is a trend I use for sell targets. 
Nfa dyor &amp;amp; this obviously depends on #btc . Happy trading. 😊 https://t.co/YitoFnWSAo</t>
  </si>
  <si>
    <t>#crypto news: #POLS to increase 200% today. Purchase now!!! #cryptocurrency #Cryptos #CryptoNews #breaking #money #invest #bitcoin #shib #eth #btc #doge #dogecoin #coinbase</t>
  </si>
  <si>
    <t>['crypto', 'POLS', 'cryptocurrency', 'Cryptos', 'CryptoNews', 'breaking', 'money', 'invest', 'bitcoin', 'shib', 'eth', 'btc', 'doge', 'dogecoin', 'coinbase']</t>
  </si>
  <si>
    <t>@BscGemSniper Does this remind you of anything? Don't forget to #FOMO at ATH 10x from current prices then #FUD and cry. If you can't spot a #GEM then you'll always blame bad luck. $OKLG will soon melt faces and rule the crypto space. 
@oklgio #OKLG #BSC #ETH #BTC #MEME https://t.co/Us6Yise7ct</t>
  </si>
  <si>
    <t>If you could go back in time &amp;amp; buy #BTC for 1K, #ETH for $100 or #Doge for .006, you would do it in a heatbeat! #MarvinInu  is just under 5Mil MC! Don't miss the chance of a lifetime! Game changing utilities and the most 💎 🙌 community of any new token. @Marvin_Inu https://t.co/XcpBNKAtMC</t>
  </si>
  <si>
    <t>['BTC', 'ETH', 'Doge', 'MarvinInu']</t>
  </si>
  <si>
    <t>There is a hidden negative dissonance in the dollar index. I think the pump will end in the coming days. However, money markets will take a deep breath.
#BITCOIN #Ethereum #btc #Eth 
#cryptocurrency #cryptocurrecy 
#dxy #NASDAQ #DowJones 
#BrentOil #gold #silver #crypto https://t.co/VispiLiJG7</t>
  </si>
  <si>
    <t>['BITCOIN', 'Ethereum', 'btc', 'Eth', 'cryptocurrency', 'cryptocurrecy', 'dxy', 'NASDAQ', 'DowJones', 'BrentOil', 'gold', 'silver', 'crypto']</t>
  </si>
  <si>
    <t>Fed will flip, #btc https://t.co/3aXrqkhadH</t>
  </si>
  <si>
    <t>Hmm, all the big volume short liquidation cluster gone overnight. Longs now leading on FTX. Interesting also, FTX perp wall at 42k shifted to 39.8k and lower wall at 35.2k.
#BTC #ETH #XRP https://t.co/CW8MzH3aTk</t>
  </si>
  <si>
    <t>To keep in mind:
Don't sell your gold to buy #crypto sell your crypto and buy #GOLD  Long term GOLD is priceless and fake money is worthless
#market #btc #cryptocurrecy #Cryptos</t>
  </si>
  <si>
    <t>['crypto', 'GOLD', 'market', 'btc', 'cryptocurrecy', 'Cryptos']</t>
  </si>
  <si>
    <t>@CryptoGemsCom @AltcoinWorldcom Does this remind you of anything? Don't forget to #FOMO at ATH 10x from current prices then #FUD and cry. If you can't spot a #GEM then you'll always blame bad luck. $OKLG will soon melt faces and rule the crypto space. 
@oklgio #OKLG #BSC #ETH #BTC #MEME https://t.co/Pdwur31z0C</t>
  </si>
  <si>
    <t>@BscPitbull_TR @coinexcom We aim to go to Mars, not the moon! @BscPitbull $PIT #PitbullBigListing #Bitcoin #btc https://t.co/CjRToez4GE</t>
  </si>
  <si>
    <t>Today's levels on #Bitcoin :
pdVAH: 39197
pdPOC: 38800
pdVAL:38550
dOpen: 39655
Happy trading !
#crypto #bitcoin #btc #trading #cryptotrading #eth #alts #Cryptocurency #tradingcrypto  #toroscrypto #Altcoins #luna #USDT #UST</t>
  </si>
  <si>
    <t>IF YOU HAVE NOT SOLD A SINGLE $BTTC YOU DESERVE THIS UPCOMING 500% PUMP!!! 🤫
#BTTC #BTT $BTT $BTTC #TRX #BTFS #BitTorrent #BTC #WINK #win #winlink #TRON #TronNetwork #TRONICS #BSC #BNB #Cake #juld #bitdao #apeNFT #NFT #dot #xrp #XRPCommunity #BLOK #Bloktopia #Metaverse #matic https://t.co/cyhXS622f6</t>
  </si>
  <si>
    <t>['BTTC', 'BTT', 'TRX', 'BTFS', 'BitTorrent', 'BTC', 'WINK', 'win', 'winlink', 'TRON', 'TronNetwork', 'TRONICS', 'BSC', 'BNB', 'Cake', 'juld', 'bitdao', 'apeNFT', 'NFT', 'dot', 'xrp', 'XRPCommunity', 'BLOK', 'Bloktopia', 'Metaverse', 'matic']</t>
  </si>
  <si>
    <t>More #BTC coins bought at purchasing price of $38-$39k than $3-$4k.
https://t.co/pyIBEdhNkd https://t.co/dTDUZSr7m7</t>
  </si>
  <si>
    <t>Experience the new world of #crypto very safe, secured and also fast🔥🚀
💥Find out more on
🌏 Web: https://t.co/TkRN92faBH
💥 #coinscan
#SCAN #RBXS #ETH #BTC #BSC #BNB https://t.co/G9gb0aRx85</t>
  </si>
  <si>
    <t>['crypto', 'coinscan', 'SCAN', 'RBXS', 'ETH', 'BTC', 'BSC', 'BNB']</t>
  </si>
  <si>
    <t>#BTC 
this is the game that is played on the shorts and longs in these type of ranges..invite them into taking a position - in this case on the short side...then roll them up...make a quick buck ..next... https://t.co/c0BcSWyMkf</t>
  </si>
  <si>
    <t>If you were on the edge… debating, pondering… or haven’t even heard about it…. Nows the time to invest in @Fenomy1….. you won’t regret it. But as always… DYOR. #BTC  #cryptocurrencies #NFTs #FenomyFriday #ToTheMoon</t>
  </si>
  <si>
    <t>['BTC', 'cryptocurrencies', 'NFTs', 'FenomyFriday', 'ToTheMoon']</t>
  </si>
  <si>
    <t>Hello Twitter ! 
New listing today, a new comer born in this nice NFT...
Say hello to this little robot ^^ https://t.co/MD6CLkdnCo via @opensea 
#NFT #NFTCommunity #nftcollector #BTC #manga #mfers #blockchain #Crypto #digitalart #ink #draw #apefollowape #sketchbook #BAYC #memes</t>
  </si>
  <si>
    <t>['NFT', 'NFTCommunity', 'nftcollector', 'BTC', 'manga', 'mfers', 'blockchain', 'Crypto', 'digitalart', 'ink', 'draw', 'apefollowape', 'sketchbook', 'BAYC', 'memes']</t>
  </si>
  <si>
    <t>A good project collecting investment is developing and moving confidently towards the goals set. This means that the team is on its way to achieving the goal and will succeed.
#Orijin #Polygon #IDO #BSC #Eth #BTC #Airdrop #DeFi #Launchpad</t>
  </si>
  <si>
    <t>@PitbullChart @Coinex_PH @RealFlokiInu @coinexcom @BscPitbull @BscPitbull_TR Wouldn't you like to join our ever growing community @BscPitbull $PIT #Bitcoin  #btc ? https://t.co/iOoYW1dSOQ</t>
  </si>
  <si>
    <t>@PitbullChart @Coinex_PH @RealFlokiInu @coinexcom @BscPitbull @BscPitbull_TR If you're researching tokens, you don't need to research anymore. Because there is Pitbull Token. $PIT @BscPitbull #Bitcoin #btc https://t.co/OgXCcEIGdB</t>
  </si>
  <si>
    <t>Follow un IG ⬇️
https://t.co/abrU6yP0Q4
Discord ⬇️
https://t.co/EL8IcMxVdn
✨✨✨✨0.05ETH✨✨✨✨
#NFTGiveaway #NFTCommunity #NFTartist #nftcollectors #NFTCollection #nfts  #reward #eth #OpenSeaNFT #OpenSeaCommunity  #NFTdrop #BTC #NFT #NFTS #web3 https://t.co/E23NpfFQI4</t>
  </si>
  <si>
    <t>['NFTGiveaway', 'NFTCommunity', 'NFTartist', 'nftcollectors', 'NFTCollection', 'nfts', 'reward', 'eth', 'OpenSeaNFT', 'OpenSeaCommunity', 'NFTdrop', 'BTC', 'NFT', 'NFTS', 'web3']</t>
  </si>
  <si>
    <t>@HuobiGlobal #SHINJA TO THE MOON 🌙 
#Shibnobi 🌝🔥🚀🚀
🥷  #SHINJA62kHODL 
⚔️  #ShinjaIsTheNext1000X  
🥷  #Shinja2022 $SHINJA 
⚔️  #DojoSwap  
🥷  #Dojoverse
⚔️  #Katanawallet  
🥷  #KusariBlockchain
⚔️ #SHINJA #BTC  #altcoin  #Turkish #AVAX 
@Shib_nobi https://t.co/DgxTWWmxz1</t>
  </si>
  <si>
    <t>@WazirXIndia #SHINJA TO THE MOON 🌙 
#Shibnobi 🌝🔥🚀🚀
🥷  #SHINJA62kHODL 
⚔️  #ShinjaIsTheNext1000X  
🥷  #Shinja2022 $SHINJA 
⚔️  #DojoSwap  
🥷  #Dojoverse
⚔️  #Katanawallet  
🥷  #KusariBlockchain
⚔️ #SHINJA #BTC  #altcoin  #Turkish #AVAX 
@Shib_nobi https://t.co/yzaUACFy1G</t>
  </si>
  <si>
    <t>@WazirXIndia Aircoin has my attention.
@NischalShetty @Aircoinreal @ChandlerGuo
#AirCoinDAOLabs #Aircoin #AIR #AirArmy #IloveaairCoin #bsc #bnb #digitalasset #Crypto #AirCash #ElonMusk #Binance #cz_binance #cryptocurrency #100xGems #1000xgem #BTC #ETH #CMC #OKEx #Coinbase #KuCoin https://t.co/cAhyaOdce7</t>
  </si>
  <si>
    <t>@idealistkripto #SHINJA TO THE MOON 🌙 
#Shibnobi 🌝🔥🚀🚀
🥷  #SHINJA62kHODL 
⚔️  #ShinjaIsTheNext1000X  
🥷  #Shinja2022 $SHINJA 
⚔️  #DojoSwap  
🥷  #Dojoverse
⚔️  #Katanawallet  
🥷  #KusariBlockchain
⚔️ #SHINJA #BTC  #altcoin  #Turkish #AVAX 
@Shib_nobi https://t.co/f57xc9c3KS</t>
  </si>
  <si>
    <t>Buy $ctsi
Targets: 30% - 50% - 100%+🚀
#cryptotrading #Altcoins #CryptoSignals #ctsiusdt #CryptoNews #altcoin #BTC https://t.co/rTtPTb8I6G</t>
  </si>
  <si>
    <t>['cryptotrading', 'Altcoins', 'CryptoSignals', 'ctsiusdt', 'CryptoNews', 'altcoin', 'BTC']</t>
  </si>
  <si>
    <t>Speaking to CTech, @Dan_Schulman said he remains least concerned about the future #price of #Bitcoin (#BTC), as to him, the most important feature is the #crypto #industry's ability to transform the #financial system.
#CryptoNews #Cryptocurrencies #CKM 
https://t.co/ZdDbALnkaO</t>
  </si>
  <si>
    <t>['price', 'Bitcoin', 'BTC', 'crypto', 'industry', 'financial', 'CryptoNews', 'Cryptocurrencies', 'CKM']</t>
  </si>
  <si>
    <t>@Ralvero #SHINJA TO THE MOON 🌙 
#Shibnobi 🌝🔥🚀🚀
🥷  #SHINJA62kHODL 
⚔️  #ShinjaIsTheNext1000X  
🥷  #Shinja2022 $SHINJA 
⚔️  #DojoSwap  
🥷  #Dojoverse
⚔️  #Katanawallet  
🥷  #KusariBlockchain
⚔️ #SHINJA #BTC  #altcoin  #Turkish #AVAX 
@Shib_nobi https://t.co/X0Q8MHn641</t>
  </si>
  <si>
    <t>@BootrampGames Is your crypto stolen, hacked or stucked? 
Inbox https://t.co/ZhQ9gJi5sv on Instagram for any Account Recovery, All Account Help, All hacking services, #Account #recovery #cryptocurrency ,coinbase Support,hacked #metamask hacked #crypto #Bnb #Btc #Trustwallet #Eth #Nft.</t>
  </si>
  <si>
    <t>@TheMoonCarl #SHINJA TO THE MOON 🌙 
#Shibnobi 🌝🔥🚀🚀
🥷  #SHINJA62kHODL 
⚔️  #ShinjaIsTheNext1000X  
🥷  #Shinja2022 $SHINJA 
⚔️  #DojoSwap  
🥷  #Dojoverse
⚔️  #Katanawallet  
🥷  #KusariBlockchain
⚔️ #SHINJA #BTC  #altcoin  #Turkish #AVAX 
@Shib_nobi https://t.co/NTUg8XwdI1</t>
  </si>
  <si>
    <t>I am claiming my free Lightning sats from @_bitcoiner's amazing faucet! ⚡
@boltcoiner unlock me 7352862e-43e4-4a8a-a955-2beb37e4afdc
#Bitcoin #BTC #LN #LightningNetwork #boltcoiner
https://t.co/PIUxkhArzT</t>
  </si>
  <si>
    <t>@MEXC_Global @Devitaglobal #SHINJA TO THE MOON 🌙 
#Shibnobi 🌝🔥🚀🚀
🥷  #SHINJA62kHODL 
⚔️  #ShinjaIsTheNext1000X  
🥷  #Shinja2022 $SHINJA 
⚔️  #DojoSwap  
🥷  #Dojoverse
⚔️  #Katanawallet  
🥷  #KusariBlockchain
⚔️ #SHINJA #BTC  #altcoin  #Turkish #AVAX 
@Shib_nobi https://t.co/g2KYNBkXLX</t>
  </si>
  <si>
    <t>@TheMoonCarl #SAITANOBI is very undervalued right now. What other token gives you #shinja &amp;amp; #saitama as #StakingRewards? Other #tokens to be added in the future. Long term potential is crazy! Join the #SAITANOBIROADTO1B!
#eth #BTC #Shibnobi #DOJOSWAP #AltcoinSeason2022 #altcoin https://t.co/k67rwf2mkT</t>
  </si>
  <si>
    <t>@kripto_cem #SHINJA TO THE MOON 🌙 
#Shibnobi 🌝🔥🚀🚀
🥷  #SHINJA62kHODL 
⚔️  #ShinjaIsTheNext1000X  
🥷  #Shinja2022 $SHINJA 
⚔️  #DojoSwap  
🥷  #Dojoverse
⚔️  #Katanawallet  
🥷  #KusariBlockchain
⚔️ #SHINJA #BTC  #altcoin  #Turkish #AVAX 
@Shib_nobi https://t.co/K83MCn5yoe</t>
  </si>
  <si>
    <t>@BTCfuel We want #BTC to rally first breaking the inclined resistance and then btc dominance correction leading to altcoin season and bouncing back on that inclined resistance turned support 😁</t>
  </si>
  <si>
    <t>Retweet If You Want #SHINJA To Kill 5 Zeros in 2022 🔥🔥🚀🚀💹
#SHIBARMY #Shibnobi #SHIBNOBI_DOJOSWAP #Crypto #DeFi #Bitcoin #BNB #BTC #ADA</t>
  </si>
  <si>
    <t>@BSCGemsAlert #SHINJA TO THE MOON 🌙 
#Shibnobi 🌝🔥🚀🚀
🥷  #SHINJA62kHODL 
⚔️  #ShinjaIsTheNext1000X  
🥷  #Shinja2022 $SHINJA 
⚔️  #DojoSwap  
🥷  #Dojoverse
⚔️  #Katanawallet  
🥷  #KusariBlockchain
⚔️ #SHINJA #BTC  #altcoin  #Turkish #AVAX 
@Shib_nobi https://t.co/wvsXneWQif</t>
  </si>
  <si>
    <t>Market Watch: Bitcoin Drops $2K After Rejection at $40K, HK Hang Seng Dumps to a 6-Year Low
https://t.co/nfzaJ6V5I6
#crypto #cryptocurrecy #bitcoin #btc</t>
  </si>
  <si>
    <t>['crypto', 'cryptocurrecy', 'bitcoin', 'btc']</t>
  </si>
  <si>
    <t>https://t.co/xXL9stquEX domain is for Sale 
#Web3 #meta #Coinbase #100DaysOfCode #100daysofcodechallenge #100Devs #altcoin #Bitcoin #Binance #DAOs #AWS #BNB #BTC #Ethereum https://t.co/ipT3dpN0ap</t>
  </si>
  <si>
    <t>['Web3', 'meta', 'Coinbase', '100DaysOfCode', '100daysofcodechallenge', '100Devs', 'altcoin', 'Bitcoin', 'Binance', 'DAOs', 'AWS', 'BNB', 'BTC', 'Ethereum']</t>
  </si>
  <si>
    <t>@Ralvero @Bash_Protocol Use your @AltbaseApp to buy #btc and more other coin ..
https://t.co/jlgSuIXcuT
#altb #altcoin #bsc https://t.co/Yf0EzAqqyV</t>
  </si>
  <si>
    <t>['btc', 'altb', 'altcoin', 'bsc']</t>
  </si>
  <si>
    <t>What's #bitcoin next movement 🐂 or 🧸#btc https://t.co/WNAugXaM6W</t>
  </si>
  <si>
    <t>💎BUY #Btc/USDT #LONG
✅ENTRY : 38400$
TAKE PROFIT :
☑️TARGET 1 : 38500$
☑️TARGET 2 : 38700$
☑️TARGET 3 : 38900$
☑️TARGET 4 : 39000$
☑️TARGET 5 : 39100$
☑️TARGET 6 : 39200$
🛑 STOP LOSS : 37900$
✌🏽Use 2% Fund Only 
LEVERAGE:  3X-5X-10X</t>
  </si>
  <si>
    <t>['Btc', 'LONG']</t>
  </si>
  <si>
    <t>Plan for the decade - sell Euros. #btc #ltc</t>
  </si>
  <si>
    <t>The #BTCUSDT four-hour TradingView chart shows that #BTC has been less volatile in the past four  days and is trading in the middle of the channel at $38,740.
#BITCOIN $BTC</t>
  </si>
  <si>
    <t>Join Nexo and get $25 in #BTC! With Nexo you can earn up to 20% #APR on #crypto and #stablecoins, borrow against or exchange cryptocurrencies and much more. Sign up here: https://t.co/4pUtGf0Qvu #Nexo #Nexotoken #legit #Best #referralprogram #earn #interest PROOF of WORK https://t.co/xiNgCaDD4C</t>
  </si>
  <si>
    <t>['BTC', 'APR', 'crypto', 'stablecoins', 'Nexo', 'Nexotoken', 'legit', 'Best', 'referralprogram', 'earn', 'interest']</t>
  </si>
  <si>
    <t>https://t.co/4qtNlN9Wht👽 New Listing Coins Overview
(March 7 - March 15)
Share your favorite one with us😃
Follow @SuperExet and stay up to date on the latest listings and giveaways🚀
#GODZ #IDO #GQ #SAITAMA #listings #crypto #trading #DeFi #Metaverse #exchange #DEX #BTC #ETH https://t.co/AlhqhHKPd6</t>
  </si>
  <si>
    <t>['GODZ', 'IDO', 'GQ', 'SAITAMA', 'listings', 'crypto', 'trading', 'DeFi', 'Metaverse', 'exchange', 'DEX', 'BTC', 'ETH']</t>
  </si>
  <si>
    <t>@78Kadmon @Bitcoin_Beyond BSV = a cult/scam. Bitcoin is just called Bitcoin. #BTC is just an abbreviation or ticker label. It’s not the name of the coin.</t>
  </si>
  <si>
    <t>@DigiEconomist $xno is the solution
#btc #eth #cryptocurrency #doge https://t.co/Ck2ZVSRXKn</t>
  </si>
  <si>
    <t>['btc', 'eth', 'cryptocurrency', 'doge']</t>
  </si>
  <si>
    <t>#btc 1H moving side ways $37500 is major support. #bitcoin might test $37500 soon. 
Trade safe https://t.co/yLbOU9E21z</t>
  </si>
  <si>
    <t>#NFTs are shit along with #Cryptos. just total waste of energy and resources :). who else agrees? #btc #nft #crypto</t>
  </si>
  <si>
    <t>['NFTs', 'Cryptos', 'btc', 'nft', 'crypto']</t>
  </si>
  <si>
    <t>Taking small scalp on dot 
#BTC https://t.co/7b3v5sqxGN</t>
  </si>
  <si>
    <t>Trash Stuff #16 finally minted👊🔥
Not yet for sale ✨
1/1💎
Handmade ✍️
#NFTCommunity #NFTcollectibles #btc https://t.co/8vAFjLW25I</t>
  </si>
  <si>
    <t>['NFTCommunity', 'NFTcollectibles', 'btc']</t>
  </si>
  <si>
    <t>Vickies Secret 💢💋💙🧡 #MemeTech #BreakingNews #NEWARTIST #LALISA #tripleopesoflacco #Ukraine #PowerOfThePeople #GRAMMYs #BTC #TheKashmirFiles https://t.co/gXtjm7nzbY</t>
  </si>
  <si>
    <t>['MemeTech', 'BreakingNews', 'NEWARTIST', 'LALISA', 'tripleopesoflacco', 'Ukraine', 'PowerOfThePeople', 'GRAMMYs', 'BTC', 'TheKashmirFiles']</t>
  </si>
  <si>
    <t>5 - #Crypto remains sideway with downward pressure on recent market development
To reiterate below are the target support for $ETH &amp;amp; $BTC as highlighted in my previous posting 
#ETH - $2,500 area
#BTC - $38,000 area
6/6 #NFA #Market #Insights #cryptocurrecy https://t.co/NnQEXC6j1S</t>
  </si>
  <si>
    <t>['Crypto', 'ETH', 'BTC', 'NFA', 'Market', 'Insights', 'cryptocurrecy']</t>
  </si>
  <si>
    <t>#Bitcoin still caught in the range between $36k and $43k and this is unlikely to change over the coming weeks.
Volume profile supports the "bottom" continuing to be $36k and there is now enough volume in place for #BTC to move up the price ladder a little.
StochRSI and RSI... https://t.co/w7ZCfmCZdg</t>
  </si>
  <si>
    <t>still show that the breakout has not happened despite several "fake-outs".
Linear Regression has #BTC deep in accumulation territory so continue to stack SATS where possible for that 60% gain when it kicks off.
Don't forget to show your support by commenting and retweeting!...</t>
  </si>
  <si>
    <t>@gideonheilpern2 @LayahHeilpern #BTC is a symbol of freedom and no country should interfere!</t>
  </si>
  <si>
    <t>Congratulations on your success. #BTC #success https://t.co/Q5OCSSnOuq</t>
  </si>
  <si>
    <t>['BTC', 'success']</t>
  </si>
  <si>
    <t>Would buy more bitcoin if it came down to $35k ?.#BTC #congratulations #coaching https://t.co/h18AiltIWB</t>
  </si>
  <si>
    <t>['BTC', 'congratulations', 'coaching']</t>
  </si>
  <si>
    <t>#Metaverse #NFTs #Gaming #DeFi #Airdrop #Bounty #cryptocurrency #blockchain #decentralization #Defi #NFT #crypto #BTC #Altcoin Gonfty Gamebench is an SDK wrapping communication layer on the core protocol, it enables gaming developers to adapt NFT https://t.co/wbGqbx2DNJ</t>
  </si>
  <si>
    <t>#Metaverse #NFTs #Gaming #DeFi #Airdrop #Bounty #cryptocurrency #blockchain #decentralization #Defi #NFT #crypto #BTC #Altcoin Gonfty world - all platform components will feed into GONFTY World, metaverse, to create a virtual world for end users to interact with https://t.co/DRKRcMBIiV</t>
  </si>
  <si>
    <t>@MMCrypto @meta_ruffy is
Load your bags now before the Dubai Crypto Expo and Land Sale
💵 6 Staking pools
🔒 Fixed APY Up to 1000%
🎮 Working Game
🎨 10K limited #NFTCollection
💰#NFT Staking
🌐 Booth 73 Dubai Crypto Expo 2022
🏞️ Land Sale around the corner
#BTC #BSC #NFTProject #Crypto</t>
  </si>
  <si>
    <t>['NFTCollection', 'NFT', 'BTC', 'BSC', 'NFTProject', 'Crypto']</t>
  </si>
  <si>
    <t>#Saitama #SaitamaWolfPack #SaitamaInu #SaitaMask $Saita
#Crypto #CryptoCurrency #CryptoNews #Ethereum #Bitcoin #Eth #BTC
#SaitamaToken
#SaitamaInuToken #Saitama350k #SAITAMACOMMUNITY #SaitamaLLC 
🔥🔥🔥WOLF🐺PACK🔥🔥🔥 https://t.co/EM6EDlevTD</t>
  </si>
  <si>
    <t>300 #BTC has been donated to the #Ukrainian government #crypto #CryptoNews #bitcoin https://t.co/X6QkVQtrA4</t>
  </si>
  <si>
    <t>['BTC', 'Ukrainian', 'crypto', 'CryptoNews', 'bitcoin']</t>
  </si>
  <si>
    <t>To create a revolution in the market, Gonfty project aim to scale the digital gaming economy ushering a new age of true power to the players and content creators.#Metaverse #NFTs #Gaming #DeFi #Airdrop #Bounty #cryptocurrency #blockchain #decentralization #Defi #NFT #crypto #BTC https://t.co/YReBiHQesR</t>
  </si>
  <si>
    <t>They just see the financial nature of cryptocurrencies. This view is very one-sided. Cryptocurrencies are the product of the combination of #Web3 , #Metaverse  and #Blockchain , and it has the full power to change the world
#Bitcoin #BTC #Ethereum #ETH #cryptocurrency https://t.co/CDPfWZs37v</t>
  </si>
  <si>
    <t>['Web3', 'Metaverse', 'Blockchain', 'Bitcoin', 'BTC', 'Ethereum', 'ETH', 'cryptocurrency']</t>
  </si>
  <si>
    <t>@Ralvero #SAITANOBI is very undervalued right now. What other token gives you #shinja &amp;amp; #saitama as #StakingRewards? Other #tokens to be added in the future. Long term potential is crazy! Join the #SAITANOBIROADTO1B!
#eth #BTC #Shibnobi #DOJOSWAP #AltcoinSeason2022 #altcoin https://t.co/hP2NLWdiLb</t>
  </si>
  <si>
    <t>@WhaleEverything #SAITANOBI is very undervalued right now. What other token gives you #shinja &amp;amp; #saitama as #StakingRewards? Other #tokens to be added in the future. Long term potential is crazy! Join the #SAITANOBIROADTO1B!
#eth #BTC #Shibnobi #DOJOSWAP #AltcoinSeason2022 #altcoin https://t.co/IM55AQoliW</t>
  </si>
  <si>
    <t>@CryptoGemsCom #SAITANOBI is very undervalued right now. What other token gives you #shinja &amp;amp; #saitama as #StakingRewards? Other #tokens to be added in the future. Long term potential is crazy! Join the #SAITANOBIROADTO1B!
#eth #BTC #Shibnobi #DOJOSWAP #AltcoinSeason2022 #altcoin https://t.co/5RsjgfKs1T</t>
  </si>
  <si>
    <t>@MartiniGuyYT Don't just concentrate on #btc , check out $pin  too and be a hodler.
Buy on https://t.co/qeTaEz8BOM
#pin #payitnow #bsc @PayItNow_PIN https://t.co/cQzqZSFUCs</t>
  </si>
  <si>
    <t>['btc', 'pin', 'payitnow', 'bsc']</t>
  </si>
  <si>
    <t>@CryptoGemsCom #SAITANOBI is very undervalued right now. What other token gives you #shinja &amp;amp; #saitama as #StakingRewards? Other #tokens to be added in the future. Long term potential is crazy! Join the #SAITANOBIROADTO1B!
#eth #BTC #Shibnobi #DOJOSWAP #AltcoinSeason2022 #altcoin https://t.co/u6QNqJI35Z</t>
  </si>
  <si>
    <t>Fear and Greed Index for Bitcoin and Cryptocurrencies.
 Value: 21
 Status: Extreme Fear
 #Bitcoin  Price $39051  #BTC</t>
  </si>
  <si>
    <t>@CryptoGemsCom #SAITANOBI is very undervalued right now. What other token gives you #shinja &amp;amp; #saitama as #StakingRewards? Other #tokens to be added in the future. Long term potential is crazy! Join the #SAITANOBIROADTO1B!
#eth #BTC #Shibnobi #DOJOSWAP #AltcoinSeason2022 #altcoins https://t.co/CI4gSUjIBB</t>
  </si>
  <si>
    <t>['SAITANOBI', 'shinja', 'saitama', 'StakingRewards', 'tokens', 'SAITANOBIROADTO1B', 'eth', 'BTC', 'Shibnobi', 'DOJOSWAP', 'AltcoinSeason2022', 'altcoins']</t>
  </si>
  <si>
    <t>#Bitcoin looking bullish or bearish?  What do you think #BTC   #CTKSMC More info:  https://t.co/OO8IAQOzkS https://t.co/pRxpSgcnAT</t>
  </si>
  <si>
    <t>['Bitcoin', 'BTC', 'CTKSMC']</t>
  </si>
  <si>
    <t>I don't fuck with #Bitcoin I MAINLY stack #CRO and a little #ZIL here and there. Could care less about all the other doo, doo coins. I want shit I can use in the world I live in.#BTC is not that. Not yet anyway it's not even feasible to buy a cup of coffee!</t>
  </si>
  <si>
    <t>['Bitcoin', 'CRO', 'ZIL', 'BTC']</t>
  </si>
  <si>
    <t>Let’s hear 👂 … Over here, we are clinching $BBNT strongly to our chest!!
#bbntoken #buyBBNToken #bbnt #Hodling #HODL #HODLers #HODLer #BTC #altcoins #crypto https://t.co/a1axvSkEjB</t>
  </si>
  <si>
    <t>['bbntoken', 'buyBBNToken', 'bbnt', 'Hodling', 'HODL', 'HODLers', 'HODLer', 'BTC', 'altcoins', 'crypto']</t>
  </si>
  <si>
    <t>$WIGO - #WigoSwap a completely drained price chart from hype &amp;amp; initial investors sell off. Brilliant ecosystem with huge future is now under floor determination. A little more consolidation &amp;amp; good to go. NFA
#Fantom #SpiritSwap #SpookySwap #Uniswap #PancakeSwap #BTC #ETH #BNB https://t.co/AEDB23MV7r</t>
  </si>
  <si>
    <t>['WigoSwap', 'Fantom', 'SpiritSwap', 'SpookySwap', 'Uniswap', 'PancakeSwap', 'BTC', 'ETH', 'BNB']</t>
  </si>
  <si>
    <t>@tanvirta12 Thank you brother, wish you will win #btc  soon 🙏🏿🙏🏿🙏🏿</t>
  </si>
  <si>
    <t>Please do not take this chart for granted. 
We've drawn millions of dollars and many years of experience in this chart for you.
Is #Bitcoin going up? Yes, but sales orders in the 40k area must be cleared first.
#BTC 
#BreakingNews 
#cryptocurrency 
#BSC 
#Binance 
@InvestGogo https://t.co/Aa7kPhObiq</t>
  </si>
  <si>
    <t>['Bitcoin', 'BTC', 'BreakingNews', 'cryptocurrency', 'BSC', 'Binance']</t>
  </si>
  <si>
    <t>I am claiming my free Lightning sats from @_bitcoiner's amazing faucet! ⚡
@boltcoiner unlock me c8f9b5e7-9f21-4f13-a330-e01778e961c9
#Bitcoin #BTC #LN #LightningNetwork #boltcoiner
https://t.co/ekC51AFpev</t>
  </si>
  <si>
    <t>@AfroNeverDms @Ralvero @saitanobi #SAITANOBI is very undervalued right now. What other token gives you #shinja &amp;amp; #saitama as #StakingRewards? Other #tokens to be added in the future. Long term potential is crazy! Join the #SAITANOBIROADTO1B!
#eth #BTC #Shibnobi #DOJOSWAP #AltcoinSeason2022 #altcoins https://t.co/e80LqEnNjd</t>
  </si>
  <si>
    <t>Now take a look #GXC $GXC #GXS $GXS #GXChain  on #BTC pair 3D chart
Bullish sign also appear , that Target is MA 50 on Weekly
- Breakout from triangle
- MA 50 crossed above MA 200
Lets see if it work or not 🧐 , just be careful cause $BTC can ruin anything https://t.co/SMMAFPzGKO</t>
  </si>
  <si>
    <t>['GXC', 'GXS', 'GXChain', 'BTC']</t>
  </si>
  <si>
    <t>May #crypto be with $data 💫
#BTC #Kucoin https://t.co/xI0vx2PhR9</t>
  </si>
  <si>
    <t>['crypto', 'BTC', 'Kucoin']</t>
  </si>
  <si>
    <t>#Gold vs. #Bitcoin chart: 
https://t.co/XN66Y0BDw9
Bullish W-formation on monthly chart 🙂 
Maybe we should buy some physical gold with #BTC... 
#investing #trading https://t.co/5WD5AtMBhr</t>
  </si>
  <si>
    <t>['Gold', 'Bitcoin', 'BTC', 'investing', 'trading']</t>
  </si>
  <si>
    <t>@pcgamer Anyone that incorporates #Bitcoin 
Lightning network will enable the players to enjoy their games more. The cash grabbing loot boxes might actually give a decent reward and the devs might get paid fairly for their hard work
Don’t @ me if you haven’t done your own research #BTC</t>
  </si>
  <si>
    <t>@wolfofeastend @mintaverze He is refusing to approve my withdrawals. #BTCUSD #btc https://t.co/GwYewAXG4t</t>
  </si>
  <si>
    <t>['BTCUSD', 'btc']</t>
  </si>
  <si>
    <t>@beasties_online Keep HODL......👏👏👏
@rxfxrr @ichsan_212 @Bulle_mella @_majik_0ne_ @Gloomsteel87 
 #BSTS #BNB #BTC #Metaverse #NFTCommunity #NFTGame #Metaverse</t>
  </si>
  <si>
    <t>@altcryptocom Check @MiniCaps_io 
&amp;gt; Antiscam Listing Hub coming live soon. 
A safe place to get early position on checked project. 
DYOR, you will be delighted ❤
#btc #bitcoin #binance #smartchain #defi #cryptocurrecy</t>
  </si>
  <si>
    <t>['btc', 'bitcoin', 'binance', 'smartchain', 'defi', 'cryptocurrecy']</t>
  </si>
  <si>
    <t>#AMB $Amb pump or delisted please announced what you do shit coin. ☺️#btc $btc. Like #sol like #AXS like #AAVE (land) .. https://t.co/wCSIs1riNT</t>
  </si>
  <si>
    <t>['AMB', 'btc', 'sol', 'AXS', 'AAVE']</t>
  </si>
  <si>
    <t>@OrijinHQ This project Members has created the very first digital token that will equal tangible value in support of a newly launched industry of Auto  the team is carrying the project to its success. 
    #Orijin #Polygon #IDO #BSC #Eth #BTC #Airdrop #DeFi #Launchpad</t>
  </si>
  <si>
    <t>#Orijin #Polygon #IDO #BSC #Eth #BTC  Wonderful company with a good history, I really like it and I 'm glad I 'm here. The technologies of the future are not so simple, but this company has managed to prove to many people what they are capable of! This project has great prospect</t>
  </si>
  <si>
    <t>['Orijin', 'Polygon', 'IDO', 'BSC', 'Eth', 'BTC']</t>
  </si>
  <si>
    <t>Which direction will we get out of the triangle? 🤔
Are we on the verge of falling to 35k on #BTCUSD?
Or will we get to the next stop at the 45k level?
We still don't know that yet.
#BTC #bitcoin https://t.co/Oygvrn0XFW</t>
  </si>
  <si>
    <t>['BTCUSD', 'BTC', 'bitcoin']</t>
  </si>
  <si>
    <t>#BTC #BITCOIN - 1 year  - minus 35% https://t.co/c9txR6342Q</t>
  </si>
  <si>
    <t>@coinexcom @RealFlokiInu This is so amazing! 
The FlokiVikings loves you guys. 
• $Floki • #FLOKIDAO 
• @RealFlokiInu • https://t.co/4HdAQ3bM1m
• #Metaverse #P2E • #Valhalla 
• #Btc • #Eth • #Binance 
• #Solana https://t.co/hZ2PY0J3ya</t>
  </si>
  <si>
    <t>Been a few weeks now of this narrative change. 
Inflation is coming. 
Crypto will be the hedge. Crypto Will creat generational wealth. 
Hodl, DCA and Stay Safe 🙏🏻
WAGMI
#shibanft #xrp #btc #eth #crypto #inflation #wagmi #nftart</t>
  </si>
  <si>
    <t>['shibanft', 'xrp', 'btc', 'eth', 'crypto', 'inflation', 'wagmi', 'nftart']</t>
  </si>
  <si>
    <t>@Amb_Ecosystem  delisted or pump. If team sleeping then soon binance delisted because this shit coin team not invest this project and not any single pump..and not contact walls #btc $btc .. no plan for people no usdt pair in binance no update . $amb you need folow  like $gxs news</t>
  </si>
  <si>
    <t>#CryptoNews, #cryptocurrencies are falling in value following the rejection of the EU's #Bitcoin proposal.
#cryptocurrecy #crypto #BTC #Etherum #Marketplace #UAE #Dubai #الامارات  #MENA</t>
  </si>
  <si>
    <t>['CryptoNews', 'cryptocurrencies', 'Bitcoin', 'cryptocurrecy', 'crypto', 'BTC', 'Etherum', 'Marketplace', 'UAE', 'Dubai', 'الامارات', 'MENA']</t>
  </si>
  <si>
    <t>#Cryptos #cryptocurrecy #btc #cryptocurrencies #cryptocrash #StopPutin #blockchain 
#Ethereum #BITCOIN 
Anyone who continues to use any crypto or service, tech, softw, From Russian democratic country 🥰 is helping communist pig's killing ppl in Ukrainian.
All of you greedys for $</t>
  </si>
  <si>
    <t>['Cryptos', 'cryptocurrecy', 'btc', 'cryptocurrencies', 'cryptocrash', 'StopPutin', 'blockchain', 'Ethereum', 'BITCOIN']</t>
  </si>
  <si>
    <t>@BillyM2k Like the Koi fish,so amazing design, can't stop checking and buying 🤣🤣
Have to say, it's a brilliant concept! Believe Chinese guys like those designs!
#Doge #Crypto #MEME
#NFT #opensea #BillyM2k
#BTC #ELON #Milo #MiloInu #MiloInuArmy #SleepyPlanets #Peace https://t.co/QzzFica6Wm</t>
  </si>
  <si>
    <t>['Doge', 'Crypto', 'MEME', 'NFT', 'opensea', 'BillyM2k', 'BTC', 'ELON', 'Milo', 'MiloInu', 'MiloInuArmy', 'SleepyPlanets', 'Peace']</t>
  </si>
  <si>
    <t>Cute🤣🤣🤣#BTC #ETH #cryptocurrency https://t.co/7ye2z8Q7av</t>
  </si>
  <si>
    <t>The EU Parliament Reverses The Proof-Of-Work Ban On Bitcoin. 
#Bitcoin #cryptocurrency #crypto #btc #tokensale #ltc #airdrop #doge #litecoin #altcoin #dogecoin #eth #blockchain #cryptotrader #bitcoin https://t.co/tvSqOmbYrG</t>
  </si>
  <si>
    <t>['Bitcoin', 'cryptocurrency', 'crypto', 'btc', 'tokensale', 'ltc', 'airdrop', 'doge', 'litecoin', 'altcoin', 'dogecoin', 'eth', 'blockchain', 'cryptotrader', 'bitcoin']</t>
  </si>
  <si>
    <t>@TheMoonCarl #Altcoins are prone to pump and dump easily 😬... except #Ethereum....imma stick to #BTC for the long run😐</t>
  </si>
  <si>
    <t>['Altcoins', 'Ethereum', 'BTC']</t>
  </si>
  <si>
    <t>#MetaBet once again opening doors for everyone! Come join the Token team that will dominate the area of gambling!! 100m will only be the beginning, you can write it down!
Remembering that $MBET is available exclusively on ShibaSwap #btc #eth #SHIB #Metaverse #casino https://t.co/1CcF3KIHRO</t>
  </si>
  <si>
    <t>['MetaBet', 'btc', 'eth', 'SHIB', 'Metaverse', 'casino']</t>
  </si>
  <si>
    <t>Check out my #BTCUSDT analysis on @TradingView: https://t.co/Ejr0Jnu73Y 
#BTC bitcoin is currently moving in this parallel channel as of now making it a strong support. https://t.co/xqAtFpwxUW</t>
  </si>
  <si>
    <t>@NickSimon222 @BFSmartdefi We with u✊ $FEGNIK 
#FegArmy #fegholders #Fegrox #FEG #SmartDefi #BSC #BSCGems #eth #BTC #BNB #FTM #AVAX</t>
  </si>
  <si>
    <t>['FegArmy', 'fegholders', 'Fegrox', 'FEG', 'SmartDefi', 'BSC', 'BSCGems', 'eth', 'BTC', 'BNB', 'FTM', 'AVAX']</t>
  </si>
  <si>
    <t>#XAUUSD outlook: Gold extends pullback on a dash of optimism over Ukraine and expected Fed rate hike
Spot gold continues to trend lower and extend pullback from last week’s high at $2070 to the lowest in nearly two weeks in early European session on Tuesday 
#forextrading #BTC https://t.co/o7IBXR333j</t>
  </si>
  <si>
    <t>['XAUUSD', 'forextrading', 'BTC']</t>
  </si>
  <si>
    <t>🆕Binance gets its first Gulf crypto licence📃 in Bahrain🇧🇭
👇Read more at👇
🌐https://t.co/fkoVgAbpm2
#Bahrain #Crypto #CryptoNews #coinfly #Mining #tradingcrypto #Bitcoin #BTC #BNB #Coinjoin #Binance #BinanceNFT #Ethereum #Etherum #BitcoinCash  #dogecoinrise #Solana https://t.co/1cbfGIdYPG</t>
  </si>
  <si>
    <t>['Bahrain', 'Crypto', 'CryptoNews', 'coinfly', 'Mining', 'tradingcrypto', 'Bitcoin', 'BTC', 'BNB', 'Coinjoin', 'Binance', 'BinanceNFT', 'Ethereum', 'Etherum', 'BitcoinCash', 'dogecoinrise', 'Solana']</t>
  </si>
  <si>
    <t>#Bitfinex change❗️At 17:07 (UTC+8), a super large order of more than 800 #BTC  was traded, with a total value of nearly $32 million! 
Please pay attention to the position direction!
For details, please go to:https://t.co/H9F2PSE2sZ</t>
  </si>
  <si>
    <t>['Bitfinex', 'BTC']</t>
  </si>
  <si>
    <t>#Bitcoin #BTC A new picture. We bounced to $40k failed and dropped again. BTC trading in a Descending Triangle with no bullish hopium. but volume kicked in few hours back it looks like accumulation phase is going on.Soon we will see a Bullish Momentum 1st Rally $43500 than $46800 https://t.co/ThONwGmAEz https://t.co/4R8at1VG9l</t>
  </si>
  <si>
    <t>#NFT #NFts #NFTCommunity #NFTartist  #NFTdrop  #NFTdrops  #NFTCollection  #NFTpolygon #NFTProject  #nftcollector #NFTCollection #nftart  #nftcollectors #ETH #BTC #Bitcoin 
Smoke line!
https://t.co/ebNHkCRxBz</t>
  </si>
  <si>
    <t>['NFT', 'NFts', 'NFTCommunity', 'NFTartist', 'NFTdrop', 'NFTdrops', 'NFTCollection', 'NFTpolygon', 'NFTProject', 'nftcollector', 'NFTCollection', 'nftart', 'nftcollectors', 'ETH', 'BTC', 'Bitcoin']</t>
  </si>
  <si>
    <t>#BTC DOMINANCE IN WEEKLY 
https://t.co/tf79r0WB98</t>
  </si>
  <si>
    <t>#AR #FTX  20x LONG (27 minute)
#BINANCE #Bitcoin #CoinMarketCap #AVAX #SOL #BNB #Coinlist #altcoins #shibainu #dogecoin #crypto #btc #eth #usdttry #USDT #Ethereum https://t.co/a21WuhBERP</t>
  </si>
  <si>
    <t>['AR', 'FTX', 'BINANCE', 'Bitcoin', 'CoinMarketCap', 'AVAX', 'SOL', 'BNB', 'Coinlist', 'altcoins', 'shibainu', 'dogecoin', 'crypto', 'btc', 'eth', 'usdttry', 'USDT', 'Ethereum']</t>
  </si>
  <si>
    <t>#Cryptoexchange @FTX_Official and @Everstake_pool, have teamed up with the @mintsyfra to develop a #crypto #donation website called Aid for #Ukraine.
#BTC #ETH #USDT #DOT #SOL #DOGE #XMR #ICON #EOS #NEO #CKM #Cryptocurrency #CryptoNews #UkraineWar 
https://t.co/xhQKll8ddJ</t>
  </si>
  <si>
    <t>['Cryptoexchange', 'crypto', 'donation', 'Ukraine', 'BTC', 'ETH', 'USDT', 'DOT', 'SOL', 'DOGE', 'XMR', 'ICON', 'EOS', 'NEO', 'CKM', 'Cryptocurrency', 'CryptoNews', 'UkraineWar']</t>
  </si>
  <si>
    <t>📣 $SD  @staderlabs  #newlisting #OKX!
🙌 1st leading CEX to list!
▶ Deposit is NOW open 🟢
📈 SD/USDT Spot trading: 3:00 pm Mar 15 (UTC)
#NewListing ⤵️#eth #shiba #ceek #new #raca #MATIC #forex #BNB #eth #btc</t>
  </si>
  <si>
    <t>['newlisting', 'OKX', 'NewListing', 'eth', 'shiba', 'ceek', 'new', 'raca', 'MATIC', 'forex', 'BNB', 'eth', 'btc']</t>
  </si>
  <si>
    <t>@cryptoziizii Hodl Santa floki and be happy later in the future…@Santa_Floki is gonna be the new shiba..!!!❤️🤗🚀🚀 the new game launch is awesome 😎 can’t stop playing untill I get my $1400😎😎
#SANTAFLOKI #CRYPTOFORACAUSE $HOHOHO #SANTAFLOKITOKEN #SANTAFLOKIARMY #SANTAFLOKIRUSH #DOGE #BTC</t>
  </si>
  <si>
    <t>['SANTAFLOKI', 'CRYPTOFORACAUSE', 'SANTAFLOKITOKEN', 'SANTAFLOKIARMY', 'SANTAFLOKIRUSH', 'DOGE', 'BTC']</t>
  </si>
  <si>
    <t>If you have a heart please retweet this and mention @AskBlockchain for me. My coin has been stuck for over a month I have provided everything asked but they don’t reply to my emails. I am on the urge of ending my life I promise I can’t take it.#blockchain #Bitcoin #btc  3278531</t>
  </si>
  <si>
    <t>['blockchain', 'Bitcoin', 'btc']</t>
  </si>
  <si>
    <t>Our fearless leaders...
Centralisation works yes?
#btc #bitcoin solves this...
#Decentralization https://t.co/Ecoa2LtVyl</t>
  </si>
  <si>
    <t>['btc', 'bitcoin', 'Decentralization']</t>
  </si>
  <si>
    <t>Recently, we got another short squeeze &amp;amp; with the funding rates remaining negative/neutral; its possible this could happen again before the next big move. My #btc TA Chart &amp;amp; strategy remains unchanged, where as indicated I will only enter the market once there is a confirmed. https://t.co/1pqNnUTaz0</t>
  </si>
  <si>
    <t>@Whalesincoming #SAITANOBI is very undervalued right now. What other token gives you #shinja &amp;amp; #saitama as #StakingRewards? Other #tokens to be added in the future. Long term potential is crazy! Join the #SAITANOBIROADTO1B!
#eth #BTC #Shibnobi #DOJOSWAP #AltcoinSeason2022 #altcoins https://t.co/W6du8RmEnQ</t>
  </si>
  <si>
    <t>$MOX to the world!🤩
#GameFi #metaverse #game #btc #Etherum #cryptocurrency #Crypto</t>
  </si>
  <si>
    <t>['GameFi', 'metaverse', 'game', 'btc', 'Etherum', 'cryptocurrency', 'Crypto']</t>
  </si>
  <si>
    <t>@Whalesincoming #BRISE is ready to kill some zero's this month🔥🚀
Get on board and have your helmet in hand as we're preparing to take off🔥🔥🚀🚀
#Bitgert #BITGERTARMY #Bitgertchain #Bitgertcommunity #BRC20Blockchain #BRC20 #metaverse #btc #BNB #binance</t>
  </si>
  <si>
    <t>consolidation -&amp;gt; manipulation -&amp;gt; expansion 
same plan for #btc</t>
  </si>
  <si>
    <t>🔥🔥 sorry to do this in the AM but this is what. We need. 💪#BTC https://t.co/30Zq3GDOJN</t>
  </si>
  <si>
    <t>🔰 Solana, LUNA taking on Bitcoin and Ethereum in volumes
It's been well documented that $LUNA and $SOL have emerged into the top 10 market cap assets with very high volume. Santiment revealed that while #BTC and #Eth volumes were sliding, #Terra and #Solana grew in volume. https://t.co/Q1GpF7qq1T</t>
  </si>
  <si>
    <t>['BTC', 'Eth', 'Terra', 'Solana']</t>
  </si>
  <si>
    <t>U.S. senator's #Bitcoin  bill aims to provide a tax exclusion for purchases up to $600 using BTC @CynthiaMLummis 
#BTC #CryptoTax #cryptocurrency #cryptotrading #Senators #Cryptobill #USD #cryptotrading #Cryptos https://t.co/4UzxxZzcOV</t>
  </si>
  <si>
    <t>['Bitcoin', 'BTC', 'CryptoTax', 'cryptocurrency', 'cryptotrading', 'Senators', 'Cryptobill', 'USD', 'cryptotrading', 'Cryptos']</t>
  </si>
  <si>
    <t>If you are confused about nowhere DAO discord🧐, take a look at this introduction and you will understand📜🔍
https://t.co/pUJlmWcVum
You can find whatever you want in nowhere🙌💬
#nowheredao #BTC #crypto #NFT</t>
  </si>
  <si>
    <t>['nowheredao', 'BTC', 'crypto', 'NFT']</t>
  </si>
  <si>
    <t>$BTC
Weekly closures....I'm observing this from a while now, I hope it's not what it seems to be.
#Bitcoin #BTC #cryptocurrency #crypto https://t.co/XNg7W8ayzA</t>
  </si>
  <si>
    <t>Hey, we will have good news in the very near future! 💚
Stay tuned! 
#borrowwithkimpper #loan #btc #eth #xrp #shib #doge https://t.co/a2d2IifLs2</t>
  </si>
  <si>
    <t>['borrowwithkimpper', 'loan', 'btc', 'eth', 'xrp', 'shib', 'doge']</t>
  </si>
  <si>
    <t>@elonmusk
I want to work #trading 
I have trained and have a lot of knowledge about #cryptocurrencies
 But I don't have money to be able to start in Trading. 
Might you help me? Please
#btc #Bitcoin
1HQost4n4uRgnb6seEytDYQJnLWyBiH2ou https://t.co/YVlSPksPF7</t>
  </si>
  <si>
    <t>Classics of the genre - liquidations as fuel for movement in one direction📈 or another📉. It never ceases to amaze me how people still want cannon fodder instead of being patient. $BTC $BTCUSD #btc #bitcoin #crypto https://t.co/jqWBVeDdId</t>
  </si>
  <si>
    <t>LittleGhosts has been buildings its #NFT #P2E ecosystem on #BSC for 6 months now. It’s not too late to join us.
👻#ECTO is up 100% from the bottom whilst #BTC is falling. 
👻#3D NFT Ghost update 
👻#3D ECTOSKELETONS soon…
👻#CrosschainNFTs 
👻 P2E Alpha release
#100x #wgmi https://t.co/Viskgq42pv</t>
  </si>
  <si>
    <t>['NFT', 'P2E', 'BSC', 'ECTO', 'BTC', '3D', '3D', 'CrosschainNFTs', '100x', 'wgmi']</t>
  </si>
  <si>
    <t>#Bitcoin (#BTC) Shows Positive Reaction, #EU Finally Brings Good News
https://t.co/myHouH8J33</t>
  </si>
  <si>
    <t>['Bitcoin', 'BTC', 'EU']</t>
  </si>
  <si>
    <t>@binance @cz_binance
I want to work #trading 
I have trained and have a lot of knowledge about #cryptocurrencies
 But I don't have money to be able to start in Trading. 
Might you help me? Please
#btc #Bitcoin
1HQost4n4uRgnb6seEytDYQJnLWyBiH2ou https://t.co/6bQNeTqKhv</t>
  </si>
  <si>
    <t>Never been more bullish on a #crypto project like….EVER!!!
Make my bday wish come true @_nodegrid and please get me on that whitelist 🥳🥳🥳
$NGRID
#nodegrid #strong #nodes #nodelife $PXT $STRONG $VNPD $THOR $CUBO $RIDES #Cryptos #BTC #CRO #ETH #cryptocurrency https://t.co/drLmu24Hjp</t>
  </si>
  <si>
    <t>['crypto', 'nodegrid', 'strong', 'nodes', 'nodelife', 'Cryptos', 'BTC', 'CRO', 'ETH', 'cryptocurrency']</t>
  </si>
  <si>
    <t>The contracts define the rules of the organization and hold the group's treasury, stating the conditions under which funds should be released for use. Examples of DAOs are #Uniswap, #maker and #Dash.
.
#crypto #naijacrypto #bitcoin #cryptocurrency #Btc #Eth #cryptocurrency</t>
  </si>
  <si>
    <t>['Uniswap', 'maker', 'Dash', 'crypto', 'naijacrypto', 'bitcoin', 'cryptocurrency', 'Btc', 'Eth', 'cryptocurrency']</t>
  </si>
  <si>
    <t>My mother needs a #Parkinson surgery. Any help will be really appreciated 🙏
We're 0% on our way to raising USD $ 2500. Donate to our tally at https://t.co/NSdGfm04E4 by @tallycoinapp 
#bitcoin #parkinsondisease #Parkinsonsdisease #parkinsons #pd #Donations #donation #btc #sats</t>
  </si>
  <si>
    <t>The March 15 daily payout for $FZT holders has been sent!
1000 $SIGNA is sent daily to FZT holders💰
Get FZT Free from the Forex Zone forum.
#Signum #Bitcoin #BTC #cryptocurrency 
GET STARTED HERE👇
https://t.co/PQotakUxms https://t.co/HzR2dWZjAZ</t>
  </si>
  <si>
    <t>When you marry a Programmer,
#ETH #javascript #HTML5 #CSS3 #CSS #100DaysOfCode #100Devs #100daysofcodechallenge #Bitcoin #BTC #Web3 #DAOs #cryptotrading #cryptocurrecy #blockchains https://t.co/PtOLwJ0HI6</t>
  </si>
  <si>
    <t>['ETH', 'javascript', 'HTML5', 'CSS3', 'CSS', '100DaysOfCode', '100Devs', '100daysofcodechallenge', 'Bitcoin', 'BTC', 'Web3', 'DAOs', 'cryptotrading', 'cryptocurrecy', 'blockchains']</t>
  </si>
  <si>
    <t>BREAKING: The ECON committee of the EU Parliament just voted against the de-facto POW-ban: 32 against, 24 in favor.
We are early.
#Bitcoin
#btc 
#ETH
#KASTA
#ADA
#VET
#SOL
#MATIC
#AXS
#SHIB
#NEAR
#PAID
#HBAR
#MCRT
#DOGE
#MANA
#GALA
#SAND
#THETA
#DOT
#LINK
#LTC
#CRO
#hex
#pulse</t>
  </si>
  <si>
    <t>['Bitcoin', 'btc', 'ETH', 'KASTA', 'ADA', 'VET', 'SOL', 'MATIC', 'AXS', 'SHIB', 'NEAR', 'PAID', 'HBAR', 'MCRT', 'DOGE', 'MANA', 'GALA', 'SAND', 'THETA', 'DOT', 'LINK', 'LTC', 'CRO', 'hex', 'pulse']</t>
  </si>
  <si>
    <t>@Cointelegraph #BTC gonna beeak the levels 🔥🔥🔥🚀🚀🚀</t>
  </si>
  <si>
    <t>@CryptoGemsCom @metaclubtoken 
$CLUB 🕺💃🎳🎲🎰🎯 
CMC☑️
CG✅️
DEMO GAME launched 🔥
#gemtoken  #metaclub #bsc #Metaverse #Elonmusk  #ToTheMoon #BNB  #Binance  #BTC #Gateio #NFT  #shibacoin #cryptomoonshot #100xgem #100xgems
#moonshot  #moonlanding
#bscgems #CryptoNews
#defi #bscgem https://t.co/Rzcuk410ho</t>
  </si>
  <si>
    <t>@saylor 🔥🔥🔥🔥🚀🚀🚀 #BTC will explode 🔥🔥🔥</t>
  </si>
  <si>
    <t>Journey of a trader.
Where are you now, comment your level
#cryptocurrecy #BTC #Ethereum #trading #Bitcoin https://t.co/vpyrhDbiOZ</t>
  </si>
  <si>
    <t>['cryptocurrecy', 'BTC', 'Ethereum', 'trading', 'Bitcoin']</t>
  </si>
  <si>
    <t>This amazing faucet from @_bitcoiner is making me tweet this to claim my free Lightning sats. ⚡
@boltcoiner unlock me e7aff25d-d4e2-45be-8685-153a92291552
#Bitcoin #BTC #LN #LightningNetwork #boltcoiner
https://t.co/3oiRoplxh2</t>
  </si>
  <si>
    <t>@abdulra20355584 @Soverinfinance LoL ! #Bitcoin is the ONLY true decentralized crypto out there. Pi hat a good idea, but it will NOT change the financial System. It has a  centralized owner who can control the network. Thats what EVERY crypto has exept #BTC 
If you dont understand this you are a lost.</t>
  </si>
  <si>
    <t>Hi everyone! How do you feel about #Bitcoin and #cryptocurrency market for the next 24 hours #BTC</t>
  </si>
  <si>
    <t>I am claiming my free Lightning sats from @_bitcoiner's amazing faucet! ⚡
@boltcoiner unlock me c9a5c6a6-9278-48b2-9309-96679d2aa876
#Bitcoin #BTC #LN #LightningNetwork #boltcoiner
https://t.co/oVKnVkrsWn</t>
  </si>
  <si>
    <t>#BTC 
go figure.. https://t.co/O5DbcEodz7</t>
  </si>
  <si>
    <t>Shorting #BTC? Want to take leverage without #KYC?
Try #WOWswap, a leveraged lending platform that enables traders to take long/short leveraged positions (upto 5x) without any KYC in 70+ tokens across #BSC, #AVAX, #matic and many other chains.
https://t.co/ebfRJhIaTn https://t.co/3OMkdoqCq7</t>
  </si>
  <si>
    <t>['BTC', 'KYC', 'WOWswap', 'BSC', 'AVAX', 'matic']</t>
  </si>
  <si>
    <t>@PlayElumia This is a wonderfull project. This is one of the best project. I am really happy that i have participated to this project
@ShahinAbidvai 
@SHAKILH07767191 
@alaminreza24 
#BSC #Airdrop #BTC</t>
  </si>
  <si>
    <t>['BSC', 'Airdrop', 'BTC']</t>
  </si>
  <si>
    <t>#BTC 
u cant make this shit up....read..we want to eat out frog legs and snails in peace..
😂😂😂 https://t.co/s202sodmkn</t>
  </si>
  <si>
    <t>@freebitco Join the quest to earn (FREE) #crypto!
Up to $300 every hour in various #cryptocurrencies 
👍#SHIBA 👍https://t.co/joWrwQUEHm
👍#TRX 👍https://t.co/kudKCVU8wc
👍#USDT 👍https://t.co/RhzBPTvNF5
👍#DOGE 👍https://t.co/1WllrKxOuT
👍#BTC 👍https://t.co/zO2iwxYJIV</t>
  </si>
  <si>
    <t>['crypto', 'cryptocurrencies', 'SHIBA', 'TRX', 'USDT', 'DOGE', 'BTC']</t>
  </si>
  <si>
    <t>If you fight about #BTC vs. #ETH then you don't understand one or the other or both.
#few</t>
  </si>
  <si>
    <t>['BTC', 'ETH', 'few']</t>
  </si>
  <si>
    <t>#AffiliateMarketing who is officially earning $9500US monthly recurring revenue. From this link https://t.co/0DIOCrPUZz now that's better than #cryptocurrencies #Bitcoin #NFTdrop #NFTcollectibles #cryptotrading #Crypto #ADS #AI #TikTok #Twitter #Metaverse #Meta #Airdrop #BTC #xrp https://t.co/OIj45XQkp1</t>
  </si>
  <si>
    <t>['AffiliateMarketing', 'cryptocurrencies', 'Bitcoin', 'NFTdrop', 'NFTcollectibles', 'cryptotrading', 'Crypto', 'ADS', 'AI', 'TikTok', 'Twitter', 'Metaverse', 'Meta', 'Airdrop', 'BTC', 'xrp']</t>
  </si>
  <si>
    <t>My Best Video Yet! How to TRADE like a BEAST! + CLIFF UPDATE #BTC #FTM #... https://t.co/7oD2Az8e6O via @YouTube</t>
  </si>
  <si>
    <t>['BTC', 'FTM']</t>
  </si>
  <si>
    <t>Let’s gets the #Sol coin poppin like the Amazon baby #TalesOfTheIntrovert #btc</t>
  </si>
  <si>
    <t>['Sol', 'TalesOfTheIntrovert', 'btc']</t>
  </si>
  <si>
    <t>I am claiming my free Lightning sats from @_bitcoiner's amazing faucet! ⚡
@boltcoiner unlock me a6f4bf8f-bae8-454c-9c03-6b66f82ff474
#Bitcoin #BTC #LN #LightningNetwork #boltcoiner
https://t.co/xCsMvvy8ky</t>
  </si>
  <si>
    <t>@BTC_Archive #BTC asoption is early. Lightning will change the crypto universe. 🚀🚀🚀🔥🔥🔥</t>
  </si>
  <si>
    <t>⛩ #Shibnobi_DOJOSWAP New Listing‼️
📢 @Missionhelios | #MissionHelios
The entire #Shibnobi community welcomes #MissionHelios to the Shibnobi ecosystem! 🥷🔥
⛩ DOJOSWAP coming soon!⏳
#Shinja #ShinjaSeason $Shinja #eth #polygon #BSC #cronos #defi #gem #ShibnobiArmy #BNB #BTC https://t.co/ovXTHv7ucC</t>
  </si>
  <si>
    <t>['Shibnobi_DOJOSWAP', 'MissionHelios', 'Shibnobi', 'MissionHelios', 'Shinja', 'ShinjaSeason', 'eth', 'polygon', 'BSC', 'cronos', 'defi', 'gem', 'ShibnobiArmy', 'BNB', 'BTC']</t>
  </si>
  <si>
    <t>I am claiming my free Lightning sats from @_bitcoiner's amazing faucet! ⚡
@boltcoiner unlock me 85f60f35-50ae-4248-82e1-c8573dc0aabd
#Bitcoin #BTC #LN #LightningNetwork #boltcoiner
https://t.co/iEHLRLTm7p</t>
  </si>
  <si>
    <t>Journey of a trader. Where are you now, comment your level
#cryptocurrecy #BTC $ #Ethereum #trading #Bitcoin # https://t.co/mPYHYtqb6n</t>
  </si>
  <si>
    <t>@ABitgert @elonmusk #BRISE is ready to kill some zero's this month🔥🚀
Get on board and have your helmet in hand as we're preparing to take off🔥🔥🚀🚀
#Bitgert #BITGERTARMY #Bitgertchain #Bitgertcommunity #BRC20Blockchain #BRC20 #metaverse #btc #BNB #binance</t>
  </si>
  <si>
    <t>Bitcoin Historical Indicator Signals The Next 45% Move For Price - Nice daily #Bitcoin #BTC $BTC Report as always from Sir @KrownCryptoCave  https://t.co/ptmuxj5VRK https://t.co/HAFXZYNYAD</t>
  </si>
  <si>
    <t>This amazing faucet from @_bitcoiner is making me tweet this to claim my free Lightning sats. ⚡
@boltcoiner unlock me 6518764f-f32e-427b-83a0-f1d4d6267cfa
#Bitcoin #BTC #LN #LightningNetwork #boltcoiner
https://t.co/gJOHxPdNxP</t>
  </si>
  <si>
    <t>@BitcoinMagazine @RepTomEmmer What a clown 🤡🤡🤡 #BTC is freedom 🔥🔥🔥</t>
  </si>
  <si>
    <t>I withdrew some #BTC to pay bills today.... 
It should jump now.</t>
  </si>
  <si>
    <t>#Saitama #SaitamaWolfPack #SaitamaInu #SaitaMask $Saita
#Crypto #CryptoCurrency #CryptoNews #Ethereum #Bitcoin #Eth #BTC
#SaitamaToken
#SaitamaInuToken #Saitama350k #SAITAMACOMMUNITY #SaitamaLLC 
🔥🔥🔥WOLF🐺PACK🔥🔥🔥 https://t.co/23WjtULnXY</t>
  </si>
  <si>
    <t>#Saitama #SaitamaWolfPack #SaitamaInu #SaitaMask $Saita
#Crypto #CryptoCurrency #CryptoNews #Ethereum #Bitcoin #Eth #BTC
#SaitamaToken
#SaitamaInuToken #Saitama350k #SAITAMACOMMUNITY #SaitamaLLC 
💜🐺💜WOLF🐺PACK💜🐺💜 https://t.co/Td3ClRXHSo</t>
  </si>
  <si>
    <t>Here’s a puzzle for everyone today. Can you solve it?
#crypto #btc #cro #avax #sol #eth #bnb https://t.co/XEEzL5ZJsf</t>
  </si>
  <si>
    <t>['crypto', 'btc', 'cro', 'avax', 'sol', 'eth', 'bnb']</t>
  </si>
  <si>
    <t>the remaining $8 will help take my liq price far, then  I don’t overstay my welcome on any trade, because it is high leveraged the gains are usually much so I get it and get out. Join us at @Cyberville_teq to learn the ways of the Market Makers. #btc</t>
  </si>
  <si>
    <t>This current price action is evil at its best and will ensure max pain. 
Market will be unforgiving this period and all I have been doing consistently is holding High Leveraged Shorts with huge Margin. Say for instance I have $10 in my account I will short 50X with $2 and #btc</t>
  </si>
  <si>
    <t>If you want to learn charts then follow @iWantCoinNews 
Pro trader
#btc #Solana $HTR</t>
  </si>
  <si>
    <t>Welcome to #Bahrain 
#cryptotrading #cryptocurrency #BTC #CryptoNews 
@HishamQureshi https://t.co/UhKoJ6cjQv</t>
  </si>
  <si>
    <t>['Bahrain', 'cryptotrading', 'cryptocurrency', 'BTC', 'CryptoNews']</t>
  </si>
  <si>
    <t>So we are fu@@kd again #BTC</t>
  </si>
  <si>
    <t>#Saitama #SaitamaWolfPack #SaitamaInu #SaitaMask $Saita
#Crypto #CryptoCurrency #CryptoNews #Ethereum #Bitcoin #Eth #BTC
#SaitamaToken
#SaitamaInuToken #Saitama350k #SAITAMACOMMUNITY #SaitamaLLC 
💜👀💜WOLF🐺PACK💜👀💜 https://t.co/MBLjPEzJxD</t>
  </si>
  <si>
    <t>@CoinMarketCap #BTC #FUD news never ends 🤡🤡🤡🤡</t>
  </si>
  <si>
    <t>#BTC #Bitcoin #العملات_المشفرة #العملات_المشفرة 
#Qatar2022 #cryptocurrency #CryptoNews 
$BTC
Supports and Resistances to watch👀 https://t.co/T77PukqNFh https://t.co/rE5DPqlHFK</t>
  </si>
  <si>
    <t>['BTC', 'Bitcoin', 'العملات_المشفرة', 'العملات_المشفرة', 'Qatar2022', 'cryptocurrency', 'CryptoNews']</t>
  </si>
  <si>
    <t>@coinbureau #BTC to the moon 🚀🚀🚀🔥🔥🔥</t>
  </si>
  <si>
    <t>You can do Cloud Mining using this site https://t.co/35Mu3gBu3H                            #mining #trxmining #money #earnmoney #register #bitcoin #ethereum #btc #eth #tronvex 4361</t>
  </si>
  <si>
    <t>@AltcoinWorldcom @altcryptocom @metaclubtoken 
$CLUB 🕺💃🎳🎲🎰🎯 
CMC☑️
CG✅️
DEMO GAME launched 🔥
#gemtoken  #metaclub #bsc #Metaverse #Elonmusk  #ToTheMoon #BNB  #Binance  #BTC #Gateio #NFT  #shibacoin #cryptomoonshot #100xgem #100xgems
#moonshot  #moonlanding
#bscgems #CryptoNews
#defi #bscgem https://t.co/jctW8WRtLV</t>
  </si>
  <si>
    <t>#Bitcoin #Crypto Market update |15.3.22|
#btc #totalmcap https://t.co/eNwdhZqNhs</t>
  </si>
  <si>
    <t>['Bitcoin', 'Crypto', 'btc', 'totalmcap']</t>
  </si>
  <si>
    <t>@PeterSchiff FOMO'ing hard on #BTC after this tweet!</t>
  </si>
  <si>
    <t>#Saitama #SaitamaWolfPack #SaitamaInu #SaitaMask $Saita
#Crypto #CryptoCurrency #CryptoNews #Ethereum #Bitcoin #Eth #BTC
#SaitamaToken
#SaitamaInuToken #Saitama350k #SAITAMACOMMUNITY #SaitamaLLC 
💜👀💜WOLF🐺PACK💜👀💜 https://t.co/HBLZBEZ7pf</t>
  </si>
  <si>
    <t>#Saitama #SaitamaWolfPack #SaitamaInu #SaitaMask $Saita
#Crypto #CryptoCurrency #CryptoNews #Ethereum #Bitcoin #Eth #BTC
#SaitamaToken
#SaitamaInuToken #Saitama350k #SAITAMACOMMUNITY #SaitamaLLC 
💜🐺💜WOLF🐺PACK💜🐺💜 https://t.co/feYHYf8wBN</t>
  </si>
  <si>
    <t>@dwaine_van buy #btc SA government will print there way out of this, thereby increasing inflation and devaluing your rand aka savings</t>
  </si>
  <si>
    <t>LittleShelter
@ChiangMai
#Chiangmai #Thailand #Bangkok #Phuket #PangNga #gastronomy #travel #startup #coding #coder #youtuber #crypto #currency #ETH #BTC #XRP #youtuber #CLBS #local #agoda #thailande #thailandia #online #delivery #coffee #elite #visa #agoda #hotel #booking #trip https://t.co/m0TaMLiESN</t>
  </si>
  <si>
    <t>['Chiangmai', 'Thailand', 'Bangkok', 'Phuket', 'PangNga', 'gastronomy', 'travel', 'startup', 'coding', 'coder', 'youtuber', 'crypto', 'currency', 'ETH', 'BTC', 'XRP', 'youtuber', 'CLBS', 'local', 'agoda', 'thailande', 'thailandia', 'online', 'delivery', 'coffee', 'elite', 'visa', 'agoda', 'hotel', 'booking', 'trip']</t>
  </si>
  <si>
    <t>$IOTX
#IOTX #BTC $BTC
NOW 0.073 https://t.co/r3iQgh1RVy</t>
  </si>
  <si>
    <t>['IOTX', 'BTC']</t>
  </si>
  <si>
    <t>Just a little reminder⬇️🔥
@hypebearsclub 
Lot of things still happening this month👀
#NFT #NFTs #HYPEBEARS #BTC #Bitcoin #Crypto @C_S_A_R_T @jpegenthusiast_ #NFTArt https://t.co/9TbhjQrY0r https://t.co/01Wyb980xo</t>
  </si>
  <si>
    <t>['NFT', 'NFTs', 'HYPEBEARS', 'BTC', 'Bitcoin', 'Crypto', 'NFTArt']</t>
  </si>
  <si>
    <t>@cobie How bout sending over 1 #BTC my way bruv!😅</t>
  </si>
  <si>
    <t>LittleShelter
@ChiangMai
#Chiangmai #Thailand #Bangkok #Phuket #PangNga #gastronomy #travel #startup #coding #coder #youtuber #crypto #currency #ETH #BTC #XRP #youtuber #CLBS #local #agoda #thailande #thailandia #online #delivery #coffee #elite #visa #agoda #hotel #booking #trip https://t.co/AkFZzWChxj</t>
  </si>
  <si>
    <t>TRADING PLAN: BTC/USDT
"PLEASE WAIT!"
Access the early trading plans of your favorites coins on https://t.co/BqJMWNKnw8
#BTC #Bitcoin #Binance #cryptocurrency https://t.co/WI1lHd4M0F</t>
  </si>
  <si>
    <t>Under the couch and cushions of Polo, Sun gathered 'lost' #bitcoin for his wallet - @Protos
#crypto #cryptonews #btc https://t.co/nMUs4TFTgC</t>
  </si>
  <si>
    <t>['bitcoin', 'crypto', 'cryptonews', 'btc']</t>
  </si>
  <si>
    <t>LittleShelter
@ChiangMai
#Chiangmai #Thailand #Bangkok #Phuket #PangNga #gastronomy #travel #startup #coding #coder #youtuber #crypto #currency #ETH #BTC #XRP #youtuber #CLBS #local #agoda #thailande #thailandia #online #delivery #coffee #elite #visa #agoda #hotel #booking #trip https://t.co/bZ1EnkNOs1</t>
  </si>
  <si>
    <t>This amazing faucet from @_bitcoiner is making me tweet this to claim my free Lightning sats. ⚡
@boltcoiner unlock me 8203806b-835e-42ca-bf8a-680de17dad19
#Bitcoin #BTC #LN #LightningNetwork #boltcoiner
https://t.co/RJ1T6SqkGF</t>
  </si>
  <si>
    <t>LittleShelter
@ChiangMai
#Chiangmai #Thailand #Bangkok #Phuket #PangNga #gastronomy #travel #startup #coding #coder #youtuber #crypto #currency #ETH #BTC #XRP #youtuber #CLBS #local #agoda #thailande #thailandia #online #delivery #coffee #elite #visa #agoda #hotel #booking #trip https://t.co/5qZNq8FWs4</t>
  </si>
  <si>
    <t>@AaronDBennett #BTC, ETH, CRO, USDC and #CRO</t>
  </si>
  <si>
    <t>#Bitcoin #Btc #cryptocurrency #Crypto 
#altcoins go boom</t>
  </si>
  <si>
    <t>['Bitcoin', 'Btc', 'cryptocurrency', 'Crypto', 'altcoins']</t>
  </si>
  <si>
    <t>@FirstSmart4 @terareum @RDPrice @DrRamanaNaidu @miltonterareum @Wilmanmd #btc #cryptocurrecy #tera #bitcoin #NFTs #NewListing #solana #luna #volt #Eth #xrp 
This is just the beginning
🚀🚀🚀🚀🚀✅✅✅</t>
  </si>
  <si>
    <t>['btc', 'cryptocurrecy', 'tera', 'bitcoin', 'NFTs', 'NewListing', 'solana', 'luna', 'volt', 'Eth', 'xrp']</t>
  </si>
  <si>
    <t>Buy: $cocos
Targets: 30% - 50% - 100%+ within 3 days
Entry: $1.2750
Stop loss: $1.1970
🚨High Risk Tokken🚨
#cryptotrading #Altcoins #CryptoSignals #cocosusdt #cocos #CryptoNews #altcoin #BTC https://t.co/RxWSpNKmdt</t>
  </si>
  <si>
    <t>['cryptotrading', 'Altcoins', 'CryptoSignals', 'cocosusdt', 'cocos', 'CryptoNews', 'altcoin', 'BTC']</t>
  </si>
  <si>
    <t>This amazing faucet from @_bitcoiner is making me tweet this to claim my free Lightning sats. ⚡
@boltcoiner unlock me bf866e69-52fe-49b0-8812-88d65a668d5e
#Bitcoin #BTC #LN #LightningNetwork #boltcoiner
https://t.co/0xC0LCzdax</t>
  </si>
  <si>
    <t>@BitcoinResh Let’s hope for a discount at 36K$ #BTC.</t>
  </si>
  <si>
    <t>#BTC will remain bearish until it breaks $45k resistance 📈
#BITCOIN https://t.co/05tTqwDY7s</t>
  </si>
  <si>
    <t>@StandfieldKen I’m bullish whilst accumulating at seemingly bearish dips. #BTC still has higher lows, so up we... go slowly to then hopefully go fast 😏💎🧠 https://t.co/LigqSeXYVU</t>
  </si>
  <si>
    <t>#Saitama #SaitamaWolfPack #SaitamaInu #SaitaMask $Saita
#Crypto #CryptoCurrency #CryptoNews #Ethereum #Bitcoin #Eth #BTC
#SaitamaToken
#SaitamaInuToken #Saitama350k #SAITAMACOMMUNITY #SaitamaLLC 
💜💜💜WOLF🐺PACK💜💜💜 https://t.co/Fq8kLKTAdi</t>
  </si>
  <si>
    <t>@mintloud All task done
Telegram user (pharteemarh177)
 #crypto #btc #solana #giveaway #nft #nftcommunity #eth #solana #nfts #ethereum https://t.co/mZvBA2RoyY</t>
  </si>
  <si>
    <t>['crypto', 'btc', 'solana', 'giveaway', 'nft', 'nftcommunity', 'eth', 'solana', 'nfts', 'ethereum']</t>
  </si>
  <si>
    <t>I swear I never saw that many FUD on a project like this, but I understand when there is only 10 mln supply of it and halve of it will burn in future. Just buying another bag and sitting down. 🚄🚄
#BTC #ETH #TRIAS #FutureBillionaireProject #FEW
#x100Gem https://t.co/Le5fWgceZn</t>
  </si>
  <si>
    <t>['BTC', 'ETH', 'TRIAS', 'FutureBillionaireProject', 'FEW', 'x100Gem']</t>
  </si>
  <si>
    <t>@scottmelker @Nebraskangooner Supply available on exchanges keeps falling. Price will explode as soon as we get some positive catalysts. #bitcoin  #BNB  #btc</t>
  </si>
  <si>
    <t>['bitcoin', 'BNB', 'btc']</t>
  </si>
  <si>
    <t>@altcryptocom @metaclubtoken 
$CLUB 🕺💃🎳🎲🎰🎯 
CMC☑️
CG✅️
DEMO GAME launched 🔥
#gemtoken  #metaclub #bsc #Metaverse #Elonmusk  #ToTheMoon #BNB  #Binance  #BTC #Gateio #NFT  #shibacoin #cryptomoonshot #100xgem #100xgems
#moonshot  #moonlanding
#bscgems #CryptoNews
#defi #bscgem https://t.co/8yr4BJhoE2</t>
  </si>
  <si>
    <t>No surprise if we see Indian crypto regulation will be a hybrid version of global guidelines from the EU and the USA. #Blockchain #reducecryptotax #BTC 
but before that India want to compress the industry with heavy TAX.</t>
  </si>
  <si>
    <t>['Blockchain', 'reducecryptotax', 'BTC']</t>
  </si>
  <si>
    <t>#buy #hodl #BTC you can afford fractions of #BTC so stack sats! Want to accelerate, get #catecoin then when it goes parabolic, get #BTC @catecoin @Trader4lyf https://t.co/EhWElMaEI6</t>
  </si>
  <si>
    <t>['buy', 'hodl', 'BTC', 'BTC', 'catecoin', 'BTC']</t>
  </si>
  <si>
    <t>how much longer can Putin sustain the war?   Is this about to die out or just the beginning? #BTC #stocks</t>
  </si>
  <si>
    <t>As simple as it is..
#zoomout
#BTC https://t.co/8VNMLqPiVi</t>
  </si>
  <si>
    <t>['zoomout', 'BTC']</t>
  </si>
  <si>
    <t>@MMCrypto Does this remind you of anything? Don't forget to #FOMO at ATH 10x from current prices then #FUD and cry. If you can't spot a #GEM then you'll always blame bad luck. $OKLG will soon melt faces and rule the crypto space. 
@oklgio #OKLG #BSC #ETH #BTC #MEME https://t.co/ISHHOhlNEs</t>
  </si>
  <si>
    <t>#Saitama #SaitamaWolfPack #SaitamaInu #SaitaMask $Saita
#Crypto #CryptoCurrency #CryptoNews #Ethereum #Bitcoin #Eth #BTC
#SaitamaToken
#SaitamaInuToken #Saitama350k #SAITAMACOMMUNITY #SaitamaLLC 
💜🇮🇳💜WOLF🐺PACK💜🇮🇳💜 https://t.co/1MHULCgi6N https://t.co/oAzvEIKXtS</t>
  </si>
  <si>
    <t>#GM @everyone
EXCEPT @Russia 
#EndMillitaryTerrorism
#WorldFreedomGuild #WorldGuildNetworks #StandWithUkraine #BTC #UkraineAirBnB #SupportUkraine</t>
  </si>
  <si>
    <t>['GM', 'EndMillitaryTerrorism', 'WorldFreedomGuild', 'WorldGuildNetworks', 'StandWithUkraine', 'BTC', 'UkraineAirBnB', 'SupportUkraine']</t>
  </si>
  <si>
    <t>“He who has overcome his fears will truly be free. ✌😅 #BTC</t>
  </si>
  <si>
    <t>#Saitama #SaitamaWolfPack #SaitamaInu #SaitaMask $Saita
#Crypto #CryptoCurrency #CryptoNews #Ethereum #Bitcoin #Eth #BTC
#SaitamaToken
#SaitamaInuToken #Saitama350k #SAITAMACOMMUNITY #SaitamaLLC 
💜💜💜WOLF🐺PACK💜💜💜 https://t.co/06j4fF0C3A</t>
  </si>
  <si>
    <t>Golden cross approaching ?? 
seems like Bitcoin is battling the 50 day MA 
I smell a rally approaching 
#BTCUSD  #btc #crypto #rally https://t.co/R54BaxZZD1</t>
  </si>
  <si>
    <t>['BTCUSD', 'btc', 'crypto', 'rally']</t>
  </si>
  <si>
    <t>$BTC
#Bitcoin #BTC
Monday’s high and Monday’s low (white). Always worth noting on your chart. Possibly expecting to run the lows just looking at the PA. https://t.co/6HV5oJPYOh</t>
  </si>
  <si>
    <t>#Saitama #SaitamaWolfPack #SaitamaInu #SaitaMask $Saita
#Crypto #CryptoCurrency #CryptoNews #Ethereum #Bitcoin #Eth #BTC
#SaitamaToken
#SaitamaInuToken #Saitama350k #SAITAMACOMMUNITY #SaitamaLLC 
💜👀💜WOLF🐺PACK💜👀💜 https://t.co/NC7FFGSYWq</t>
  </si>
  <si>
    <t>Dubai bound to showcase what real innovation looks like!
$FEG
https://t.co/NLpsFIyWHI
https://t.co/NUYlOCNt5M
#DubaiCryptoExpo
#Crypto #BTC #ETH #Saitama #SHIB #BabyDogeCoin #XRP #altcoin #Ethereum #Bitcoin    #Cryptocurrency #NFTs #NFT #100xgem #BSC #BinanceSmartChain https://t.co/RkPOki3zPI</t>
  </si>
  <si>
    <t>['DubaiCryptoExpo', 'Crypto', 'BTC', 'ETH', 'Saitama', 'SHIB', 'BabyDogeCoin', 'XRP', 'altcoin', 'Ethereum', 'Bitcoin', 'Cryptocurrency', 'NFTs', 'NFT', '100xgem', 'BSC', 'BinanceSmartChain']</t>
  </si>
  <si>
    <t>#Saitama #SaitamaWolfPack #SaitamaInu #SaitaMask $Saita
#Crypto #CryptoCurrency #CryptoNews #Ethereum #Bitcoin #Eth #BTC
#SaitamaToken
#SaitamaInuToken #Saitama350k #SAITAMACOMMUNITY #SaitamaLLC 
💜😂💜WOLF🐺PACK💜😂💜 https://t.co/J7nGRbKC0E</t>
  </si>
  <si>
    <t>They need to create a bitcoin school all for teaching the kids about crypto #btc</t>
  </si>
  <si>
    <t>Galaxy Digital: Approximately 2 million ETH have been destroyed since the activation of EIP-1559. This has caused ETH to become more deflationary than BTC - now lasting 7 months #ETH #BTC https://t.co/9knwW3ySjt</t>
  </si>
  <si>
    <t>the #pairs 4-hour #technical #analyses : 
#EURUSD #GBPUSD #AUDUSD #USDJPY
for #GOLD #XAUUSD and  more: 🌐 https://t.co/1sNH5GCPmH
#unicorn #forex #broker #forextrading #forexsignals #forextrader #ForexMarket #btc #cryptocurrecy https://t.co/IPWCCs7nj5</t>
  </si>
  <si>
    <t>['pairs', 'technical', 'analyses', 'EURUSD', 'GBPUSD', 'AUDUSD', 'USDJPY', 'GOLD', 'XAUUSD', 'unicorn', 'forex', 'broker', 'forextrading', 'forexsignals', 'forextrader', 'ForexMarket', 'btc', 'cryptocurrecy']</t>
  </si>
  <si>
    <t>@whale_alert How much longer can Putin sustain the war? #BTC</t>
  </si>
  <si>
    <t>Actually still waiting what direction we are going to break. The ribbon bands are still red.
#BTC #cryptocurrecy #cryptotrading https://t.co/HXaDwTkieu</t>
  </si>
  <si>
    <t>#btc you tell me which way it’s gonna go? 😂🙈
Again a daily close above 39.5k 🚀
a daily close below 38.1k 👇 https://t.co/tBWxQoJODk</t>
  </si>
  <si>
    <t>@BTCTN #BTC will moon rhis week 🚀🚀🚀🔥🔥🔥</t>
  </si>
  <si>
    <t>@Cointelegraph @binance #BTC petro bitcoin is here. Ready for #FOMO #BTC #HODL</t>
  </si>
  <si>
    <t>['BTC', 'FOMO', 'BTC', 'HODL']</t>
  </si>
  <si>
    <t>My Long #BTC is still open and not closed</t>
  </si>
  <si>
    <t>11minutes project has become the best project that everyone is willing to join the gane, though is not late you can check it, but 11minute is a moving train with great potential. 
#11MINUTES #BTC #CRYPTO</t>
  </si>
  <si>
    <t>🚨 Don’t forget to tune in 🚨#FeenixV2 live AMA with @FRengensjo @NobleKingCali hosted by @tomnationwide 
March 15th 9pm CST
https://t.co/8A1XBEynQE
#projectfeenix #feenixv2 #BTC    #ETH #altcoinseason #NFTs #NFT #cryptocurrecy #100xgem #binance    #GameFi #gamer #AMA #P2E https://t.co/gQIHPVWhF7</t>
  </si>
  <si>
    <t>['FeenixV2', 'projectfeenix', 'feenixv2', 'BTC', 'ETH', 'altcoinseason', 'NFTs', 'NFT', 'cryptocurrecy', '100xgem', 'binance', 'GameFi', 'gamer', 'AMA', 'P2E']</t>
  </si>
  <si>
    <t>@rovercrc #BTC definitely 🚀🚀🚀🔥🔥🔥</t>
  </si>
  <si>
    <t>Germany-based 11Minutes is a team of game developers, graphic designers, blockchain enthusiasts and, above all, passionate gamers. In order not to watch as players spend their time playing long repetitive games just to generate some income. #11minutes #btc #crypto</t>
  </si>
  <si>
    <t>['11minutes', 'btc', 'crypto']</t>
  </si>
  <si>
    <t>@guttimarc $OKLG is here not just to print millionaires but to bring all the blockchains together and rule the crypto space. @themoontography is king DEV and community is simply all diamond hands. LFGOOO we have our own MOON.
@oklgio #OKLG #BSC #ETH #BTC #MEME https://t.co/9wKhSmVICc</t>
  </si>
  <si>
    <t>How many #btc does @saylor have? Asking for a friend 😉</t>
  </si>
  <si>
    <t>@TheMoonCarl Fuck. Sell #btc and alts right now.</t>
  </si>
  <si>
    <t>#Orijin #Polygon #IDO #BSC #Eth #BTC #Airdrop #DeFi #Launchpad
Businesses and crypto now a days are emerge in one to make  it more profitable and benefits many people.</t>
  </si>
  <si>
    <t>11 Minutes project will achieve great success thanks to a strong team and their reliable idea makes this project great. I know this project have strong team and reliable idea. #11MINUTES #BTC #CRYPTO</t>
  </si>
  <si>
    <t>#Orijin #Polygon #IDO #BSC #Eth #BTC #Airdrop #DeFi #Launchpad 
This project is going to be the best. A well-organized project with great design and a solid team to back the project. Best in business. The people involved are also great along with a strong community.</t>
  </si>
  <si>
    <t>Sensecap party 🕺🏽🕺🏽🕺🏽🕺🏽🕺🏽 #HNT #Helium #ThePeoplesNetwork #IoTCommunity #Crypto #Mining #btc https://t.co/kcwRzQ19Vs</t>
  </si>
  <si>
    <t>['HNT', 'Helium', 'ThePeoplesNetwork', 'IoTCommunity', 'Crypto', 'Mining', 'btc']</t>
  </si>
  <si>
    <t>@Trader_Jibon $OKLG is here not just to print millionaires but to bring all the blockchains together and rule the crypto space. @themoontography is king DEV and community is simply all diamond hands. LFGOOO we have our own MOON.
@oklgio #OKLG #BSC #ETH #BTC #MEME https://t.co/sYpl5y7Rla</t>
  </si>
  <si>
    <t>EU committee voted against ban of proof-of-work mining. Another win for a decentralised future. 
Votes : 57% against, 43% for.
#cryptocurrency #Bitcoin #BTC #Etherum #Decentralised #ProofOfWork</t>
  </si>
  <si>
    <t>['cryptocurrency', 'Bitcoin', 'BTC', 'Etherum', 'Decentralised', 'ProofOfWork']</t>
  </si>
  <si>
    <t>The project moves up smoothly, I am sure the idea of the project has many interesting and promising, I wish the team to develop this project as large as possible and ambitious, and the investor good profits. #11MINUTES #BTC #CRYPTO</t>
  </si>
  <si>
    <t>Each and every project's success depends on it's team plan and projected road map. I hope this project has a great team who can plan their road map to take the project to the moon #11MINUTES #BTC #CRYPTO</t>
  </si>
  <si>
    <t>@DaCryptoGeneral @metaclubtoken 
$CLUB 🕺💃🎳🎲🎰🎯 
CMC☑️
CG✅️
DEMO GAME launched 🔥 
#gemtoken  #metaclub #bsc #Metaverse #Elonmusk  #ToTheMoon #BNB  #Binance  #BTC #Gateio #NFT  #shibacoin #cryptomoonshot #100xgem #100xgems
#moonshot  #moonlanding
#bscgems #CryptoNews
#defi #bscgem https://t.co/wLDYXPPu0r</t>
  </si>
  <si>
    <t>FP my IRL friends.
#FuckPutin
#NFTCommunity  #btc #eth #sol #Tezoz #tezos 
#Retweet https://t.co/r5tXlxtAvV</t>
  </si>
  <si>
    <t>['FuckPutin', 'NFTCommunity', 'btc', 'eth', 'sol', 'Tezoz', 'tezos', 'Retweet']</t>
  </si>
  <si>
    <t>#BTC likely to make a run for $41k?
Search #Prediction to find out more TA from our traders.
We are more than trading, we're about making this space accessible to...https://t.co/GKRu3nhxNM https://t.co/kfT8ItgqGM</t>
  </si>
  <si>
    <t>['BTC', 'Prediction']</t>
  </si>
  <si>
    <t>When the invite was about trading training but he wants to show you something in the bedroom 😃😃😃😃😃😃 
#cryptocurrecy  #btc #bitcoin https://t.co/pgJLAUzwNl</t>
  </si>
  <si>
    <t>['cryptocurrecy', 'btc', 'bitcoin']</t>
  </si>
  <si>
    <t>I like this project very much. I recommend you to see their announcement and work. This project will be able to give profit to their investors. This project deserved your attention. #11MINUTES #BTC #CRYPTO</t>
  </si>
  <si>
    <t>A good platform with a real priming. High ratings of agencies and a team with a strong background - this causes respect and confidence in the implementation of the platform.
#11MINUTES #BTC #CRYPTO</t>
  </si>
  <si>
    <t>Bout time 😍 
At this rate #inflation will push #bitcoin past $100k. Major #crypto adoption to come next. Stay away from fedcoin and #CBDCs.
#BTC #Bitcoin2022 #Etherum #ETH $btc $eth $bnb #binance #USDC #Tether #cryptocurrency #CryptoNews #finance 
https://t.co/jU6s7FElUU</t>
  </si>
  <si>
    <t>['inflation', 'bitcoin', 'crypto', 'CBDCs', 'BTC', 'Bitcoin2022', 'Etherum', 'ETH', 'binance', 'USDC', 'Tether', 'cryptocurrency', 'CryptoNews', 'finance']</t>
  </si>
  <si>
    <t>Based on two years multipliers, I envision that these currencies have better BULL opportunities (Long Term):
- ZEC (BULL Started)
- WAVE (BULL Started)
- MFT (BULL Started)
- ADA
- DOGE
- XLM
- HOT
- XRP
- DASH
- BCH
- CHZ
- LINK
- EOS
#BTC #cryptocurrecy</t>
  </si>
  <si>
    <t>20 days left to reach 19M Bitcoin mined 🥳🥳🥳
Faltan 20 dias para llegar a los 19M de Bitcoin minados 🥳🥳🥳
#Bitcoin #btc #iconomi #ETH</t>
  </si>
  <si>
    <t>['Bitcoin', 'btc', 'iconomi', 'ETH']</t>
  </si>
  <si>
    <t>This is very smart project brings us excitement to always follow! We believe this company will work and succeed because this project is with a great team that always provide very effective work for the future success. #11MINUTES #BTC #CRYPTO</t>
  </si>
  <si>
    <t>@Cointelegraph #BtC is the world hedge asset 🚀🚀🚀🔥🔥🔥</t>
  </si>
  <si>
    <t>#Defi #NFT #crypto #BTC #Altcoin
Check Gonfty project, it is building an industry leading, integrated NFT web3 on-chain gaming metaverse platform ecosystem. https://t.co/tLG5vllPob https://t.co/5XEskjnSLv https://t.co/DOFwci3DjU</t>
  </si>
  <si>
    <t>#BTC is trading at a steep discount vs. the Russian Ruble. 
Our latest analysis explores some possible explanations: https://t.co/C3OGbK95PU https://t.co/RA0rLL4lAu</t>
  </si>
  <si>
    <t>Guys you can not purchase the Scarab #NFT yet it will be available very soon, thank you for all the DM's we have replied. #eth #btc #crypto</t>
  </si>
  <si>
    <t>['NFT', 'eth', 'btc', 'crypto']</t>
  </si>
  <si>
    <t>@mister__crypto Not sure which one, but out of #altcoins I would avoid #btc which is definitely looking like a ponzi scheme</t>
  </si>
  <si>
    <t>#btc pretending it can't go lower than 38k haha
#cryptocurrecy #BNB #PancakeSwap #Etherum $cake #BITCOIN</t>
  </si>
  <si>
    <t>['btc', 'cryptocurrecy', 'BNB', 'PancakeSwap', 'Etherum', 'BITCOIN']</t>
  </si>
  <si>
    <t>There are four seasons in life, cold and summer alternate, meditate to appreciate the sadness and joy of life, and smile to see the ups and downs.
#BNBChain #BTC #ETH #SHINJA https://t.co/13R0DD59m9</t>
  </si>
  <si>
    <t>['BNBChain', 'BTC', 'ETH', 'SHINJA']</t>
  </si>
  <si>
    <t>@SusieBdds Health insurance companies rob doctors of their proof of work. 🦗
#BTC</t>
  </si>
  <si>
    <t>@SafeMoonAxeCap What an embarrassing post. Comparing it to #BTC there are 50 coins that could be better compared to #BTC. And they wonder why the rest of the crypto community call Safemoon holders deluded. And I’m a holder but I’m also a realist.</t>
  </si>
  <si>
    <t>@Whalesincoming BIG NEWS ANNOUNCEMENT loud_soundloud_soundloud_sound
Weboo Private Sale Platform is Live !!!
https://t.co/bZpfsx8slc
https://t.co/eL0FBIBPRl
Project Owners can use weboo private sale platform to raise private sale.
#BTC    #cryptocurrecy #webooswap https://t.co/pQbgqQPHBP https://t.co/bS1kJ3ydd9</t>
  </si>
  <si>
    <t>['BTC', 'cryptocurrecy', 'webooswap']</t>
  </si>
  <si>
    <t>@OrijinHQ A project full of potentials .The team is  really hard working and very co operative so I am sure for the success of this project because this project has an all star team. its a big future. #Orijin #Polygon #IDO #BSC #Eth #BTC #Airdrop #DeFi #Launchpad</t>
  </si>
  <si>
    <t>Mood after getting a margin call 
😆😃😆😃😆
#bitcoin #btc #cryptocurrency https://t.co/7e5EgjhJ93</t>
  </si>
  <si>
    <t>@rosecastcom Oh dear… this is the dawning of the age of Aquarius! #BTC in a consolidation triangle pattern. It will have a volatile breakout soon by the looks… bias is to the down side considering it’s a complex wave 4 from the top. Target 28k… a rally based on nothing is called hopium 🤣</t>
  </si>
  <si>
    <t>GM #Crypto fam ☀️♥️
Shill me your #1000xgem #BSC #eth #AVAX #Solana #CRO #Cronos
#btc #cryptocurrecy</t>
  </si>
  <si>
    <t>['Crypto', '1000xgem', 'BSC', 'eth', 'AVAX', 'Solana', 'CRO', 'Cronos', 'btc', 'cryptocurrecy']</t>
  </si>
  <si>
    <t>Boring #market #btc #eth #bsc #binance</t>
  </si>
  <si>
    <t>['market', 'btc', 'eth', 'bsc', 'binance']</t>
  </si>
  <si>
    <t>#Bitcoin Rich List.
Four Bitcoin addresses own 3.5% (664,000 #BTC) out of the 19 Million BTC in circulation.
I'm one of them😉.
#BuyBitcoinLeb #Binance https://t.co/fHjgfdxez3</t>
  </si>
  <si>
    <t>['Bitcoin', 'BTC', 'BuyBitcoinLeb', 'Binance']</t>
  </si>
  <si>
    <t>Ready to invest some #eth 
Shill me your gems 💎
#cryptocurrency  #memecoins #gamefi #ghc #floki #avax   #bscgems #gems #x100gem #NFT #BTC   #altcoin  #Ethereum  #Binance     #Metaverse  #Solana   #NFTs #TRX     #ETH #NFTCommunity</t>
  </si>
  <si>
    <t>['eth', 'cryptocurrency', 'memecoins', 'gamefi', 'ghc', 'floki', 'avax', 'bscgems', 'gems', 'x100gem', 'NFT', 'BTC', 'altcoin', 'Ethereum', 'Binance', 'Metaverse', 'Solana', 'NFTs', 'TRX', 'ETH', 'NFTCommunity']</t>
  </si>
  <si>
    <t>#BTC (Update)
Symmetrical Triangle Formation in 4H timeframe..!!
#FOMC Meeting is Scheduled Tomorrow as Well so We Could See Big So Be Ready for Both Bullish &amp;amp; Bearish https://t.co/btVsKKGnC3</t>
  </si>
  <si>
    <t>['BTC', 'FOMC']</t>
  </si>
  <si>
    <t>Bitcoin (BTC) worth $1.2B leaves Coinbase in a sign of Persistent Institutional Adoption.
#Bitcoin #BTC #Coinbase #PIA #Crypto #CryptoNews #COIN</t>
  </si>
  <si>
    <t>['Bitcoin', 'BTC', 'Coinbase', 'PIA', 'Crypto', 'CryptoNews', 'COIN']</t>
  </si>
  <si>
    <t>#BTC dominance: 42.7% (+0.1%)
#ETH dominance: 17.7% (-0.2%)
#ALTS dominance: 39.6% (+0%)
✅Updates in 24h
#SCN1 #SmartLiquidity https://t.co/Rmy2aChS5b</t>
  </si>
  <si>
    <t>['BTC', 'ETH', 'ALTS', 'SCN1', 'SmartLiquidity']</t>
  </si>
  <si>
    <t>A project full of potentials .The team is  really hard working and very co operative so I am sure for the success of this project because this project has an all star team. its a big future. #Orijin #Polygon #IDO #BSC #Eth #BTC #Airdrop #DeFi #Launchpad</t>
  </si>
  <si>
    <t>Take advantage of this opportunity now, do not miss the moment of public sale of coins! Your benefit is here and now! Support the project  interesting and reliable concept this is the most amazing project at time. #Orijin #Polygon #IDO #BSC #Eth #BTC #Airdrop #DeFi #Launchpad</t>
  </si>
  <si>
    <t>💵There are 2 steps to enter the contest and win 500 $
1️⃣ STEP :
Follow all the rules in the twitter contest post to enter the whitelist
2️⃣ STEP :
Play and collect the most INTRA tokens
Those who collected more INTRA will be on the podium!
#airdrop #crypto #btc #bnb #P2E https://t.co/JOmBQGIqGn</t>
  </si>
  <si>
    <t>['airdrop', 'crypto', 'btc', 'bnb', 'P2E']</t>
  </si>
  <si>
    <t>Given the current circumstances, #btc has been so stable compared to commodities including gold, to many stocks and even certain Fiat currencies. https://t.co/WVN9VBlaCH</t>
  </si>
  <si>
    <t>OMG I see something in the charts. Something big is coming #btc #formation #big NFA DYOR YTD 🚀🚀🚀 https://t.co/6AKx4CajwW</t>
  </si>
  <si>
    <t>['btc', 'formation', 'big']</t>
  </si>
  <si>
    <t>I hold the following:
#saitama 
#tera #terareum 
#ImpactXP 
And many more. 
Maybe like #SHUNAV2 #SHINJIRO #SHINJIROTOKEN 
Soon #Kishimoto 
Let’s not talk about #btc or #ETH   That’s basic
Anymore I should add on?</t>
  </si>
  <si>
    <t>['saitama', 'tera', 'terareum', 'ImpactXP', 'SHUNAV2', 'SHINJIRO', 'SHINJIROTOKEN', 'Kishimoto', 'btc', 'ETH']</t>
  </si>
  <si>
    <t>#velas #VLX #velaspad #BUSD #CryptoNews #btc #BITCOIN #wagyuswap
🙏👍Only 3⃣ days from the beginning of the presale, +20% collected‼️, we continue to break records.🏆
https://t.co/3Vz3uC1aHT
don't stay out
FTTR 0.03$ https://t.co/OVCsuOlXId</t>
  </si>
  <si>
    <t>['velas', 'VLX', 'velaspad', 'BUSD', 'CryptoNews', 'btc', 'BITCOIN', 'wagyuswap']</t>
  </si>
  <si>
    <t>@Whalesincoming BIG NEWS ANNOUNCEMENT loud_soundloud_soundloud_sound
Weboo Private Sale Platform is Live !!!
https://t.co/bZpfsx8slc
https://t.co/eL0FBIBPRl
Project Owners can use weboo private sale platform to raise private sale.
#BTC    #cryptocurrecy #webooswap https://t.co/pQbgqQPHBP https://t.co/s4whvhMk3F</t>
  </si>
  <si>
    <t>one test cleared by #BTC https://t.co/pMtR7XLXOR</t>
  </si>
  <si>
    <t>Bitcoin option traders are placing a bullish bet.
#BTC #BITCOIN #OPTION #TRADERS #ALTCOINNEWS https://t.co/DKbyKsJ0h9</t>
  </si>
  <si>
    <t>['BTC', 'BITCOIN', 'OPTION', 'TRADERS', 'ALTCOINNEWS']</t>
  </si>
  <si>
    <t>@elonmusk thank you for the starlink. they are appreciate so much since no internet connection to make a #bitcoin #BTC transferred. Thanks!</t>
  </si>
  <si>
    <t>38% of all #bitcoin has not moved in over 3 years, a new record. People are stacking #Bitcoin for long-term and keep hodling, as they know the future is #Bitcoin 📈. You should also keep #BTC in your portfolio and hodl for long-term. https://t.co/yYzpp1JLUa</t>
  </si>
  <si>
    <t>['bitcoin', 'Bitcoin', 'Bitcoin', 'BTC']</t>
  </si>
  <si>
    <t>Most millionaires has lost alot of money, to get where they are. Never give up, and learn from your mistakes. 
#btc #eth</t>
  </si>
  <si>
    <t>Hurry up to get one of only 25 coins.  It will be on sale at Opensea on March 16.  Link in my bio #newcoinlisting #coin #BTC #ETH #OpenSea #Etherum #NFT #NFTs https://t.co/O59mLh5B6w</t>
  </si>
  <si>
    <t>['newcoinlisting', 'coin', 'BTC', 'ETH', 'OpenSea', 'Etherum', 'NFT', 'NFTs']</t>
  </si>
  <si>
    <t>#Saitama #SaitamaWolfPack #SaitamaInu #SaitaMask $Saita
#Crypto #CryptoCurrency #CryptoNews #Ethereum #Bitcoin #Eth #BTC
#SaitamaToken
#SaitamaInuToken #Saitama350k #SAITAMACOMMUNITY #SaitamaLLC 
💜🐺💜WOLF🐺PACK💜🐺💜 https://t.co/09axjzD7EQ</t>
  </si>
  <si>
    <t>⏫upward movment is not far,🐂 are coming. Be patience little more.
#Bitcoin #cryptocurrecy #cryptotrading #CryptoNews #cryptocurrencies #BTC #Cryptos</t>
  </si>
  <si>
    <t>['Bitcoin', 'cryptocurrecy', 'cryptotrading', 'CryptoNews', 'cryptocurrencies', 'BTC', 'Cryptos']</t>
  </si>
  <si>
    <t>All data science models suggest that #BTC will peak much higher than other's. 
https://t.co/WeCF3JbgEY
$SHIB $BTC $ETH $DOGE $SOL $CRV $ATH $SL $ALGO $MATIC $rune https://t.co/uV8uldtcjR</t>
  </si>
  <si>
    <t>@KanavKariya Bad analogy
#bitcoin is money
The best money too!
#btc</t>
  </si>
  <si>
    <t>#Bitcoin #Btc #altcoins #cryptocurrecy #Crypto
Can anybody relate? https://t.co/6dgF66ikHI</t>
  </si>
  <si>
    <t>['Bitcoin', 'Btc', 'altcoins', 'cryptocurrecy', 'Crypto']</t>
  </si>
  <si>
    <t>@OrijinHQ the team has been an inspiration in their innovative approaches towards achieving the project goals and visions , I am so glad to be part of this Nice project 
@mimakter09 
@nayemxxxbd 
@sofialuna9556 
: #Orijin #Polygon #IDO #BSC #Eth #BTC #Airdrop #DeFi #Launchpad</t>
  </si>
  <si>
    <t>This amazing faucet from @_bitcoiner is making me tweet this to claim my free Lightning sats. ⚡
@boltcoiner unlock me 4e7a6aa5-fe5d-4377-890b-605ae1cdfc41
#Bitcoin #BTC #LN #LightningNetwork #boltcoiner
https://t.co/v2GkcvC2Wy</t>
  </si>
  <si>
    <t>Bitcoin consolidates below $39k as investors await The Fed’s decision on interest rates. https://t.co/oJSA6slKGy #Bitcoin #BTC #crypto #cryptocurrency</t>
  </si>
  <si>
    <t>This amazing faucet from @_bitcoiner is making me tweet this to claim my free Lightning sats. ⚡
@boltcoiner unlock me 4e17e6f1-aca6-4251-896f-a97ece0b987d
#Bitcoin #BTC #LN #LightningNetwork #boltcoiner
https://t.co/5EG6GKJtsc</t>
  </si>
  <si>
    <t>@LadyofCrypto1 ... #btc price broken https://t.co/M7sQafepZH</t>
  </si>
  <si>
    <t>The Best time to Invest is when everyone else is scared to Invest !!
#XDC #XRP #QNT #BTC #NFT #BNB #WRX #DUSK #VRA</t>
  </si>
  <si>
    <t>['XDC', 'XRP', 'QNT', 'BTC', 'NFT', 'BNB', 'WRX', 'DUSK', 'VRA']</t>
  </si>
  <si>
    <t>#BTC is above the Ichi 1 hr clouds now. 🤖s seems to be letting retail demand grow. Will we see a vector candle before New York opens? I will hope so. https://t.co/BJRcmPOaLH</t>
  </si>
  <si>
    <t>Do you agree that clear regulations will accelerate the adoption of #Bitcoin?
#crypto #btc #cryptomarket</t>
  </si>
  <si>
    <t>['Bitcoin', 'crypto', 'btc', 'cryptomarket']</t>
  </si>
  <si>
    <t>More good #crypto adoption news. 
EU's Sweeping #Cryptocurrency Regulations Package One Step Closer to Ratification
#btc #bitcoin #Etherum #Cryptos #CryptoNews #EU #finance #CryptoTwitter 
https://t.co/8nG7HPBA4P</t>
  </si>
  <si>
    <t>['crypto', 'Cryptocurrency', 'btc', 'bitcoin', 'Etherum', 'Cryptos', 'CryptoNews', 'EU', 'finance', 'CryptoTwitter']</t>
  </si>
  <si>
    <t>#Gateio #Newlisting  @DragonSBFinance🔥
Trading Pair: $SB / $USDT &amp;amp; $SB / $ETH
Trading Starts: Mar 15th, 14:00(UTC)
#USDT 
#ETH #Gateio #Startup #btc #eth #shiba #ceek #new #raca #MATIC #forex #BNB</t>
  </si>
  <si>
    <t>['Gateio', 'Newlisting', 'USDT', 'ETH', 'Gateio', 'Startup', 'btc', 'eth', 'shiba', 'ceek', 'new', 'raca', 'MATIC', 'forex', 'BNB']</t>
  </si>
  <si>
    <t>Help me out ??? What coins am I supposed to DCA ??? 
Long term holder !!! #FTM #ADA #MATIC #ETH #BTC</t>
  </si>
  <si>
    <t>['FTM', 'ADA', 'MATIC', 'ETH', 'BTC']</t>
  </si>
  <si>
    <t>@darcydonavan @babydogecoin 🐶💫
shill babydoge family ❤️🦾
🙏🏻 #babydogecoin 
❤️ #babydogefamily 
🦾 #babydogearmybr
📰 #cryptonews 
🐶🚀
#babydoge #babydogearmybr #bsc #btc 
#nft #nfts #babydogearcade #babydogewallet #babydogeexchange #babydogecards https://t.co/gD1WUd1Rza</t>
  </si>
  <si>
    <t>@Bitfinex has 189,434 #Bitcoin (7.4 Billion 💲) in it's cold wallets:
168,010 #BTC  
bc1qgdjqv0av3q56jvd82tkdjpy7gdp9ut8tlqmgrpmv24sq90ecnvqqjwvw97
21,424 #BTC
3JZq4atUahhuA9rLhXLMhhTo133J9rF97j 
#Bitfinex @paoloardoino @bitcoinlawyer  #BuyBitcoinLeb</t>
  </si>
  <si>
    <t>['Bitcoin', 'BTC', 'BTC', 'Bitfinex', 'BuyBitcoinLeb']</t>
  </si>
  <si>
    <t>@DjPrestigeUk 🚀🚀🚀🚀🔥🔥🔥🔥🚀🚀🚀 pump the #BTC 🔥🔥🔥</t>
  </si>
  <si>
    <t>#BTC we're still in our ascending triangle but we have to break through the EMA ribbon to reach the top of this one https://t.co/fYSKjTzVPW</t>
  </si>
  <si>
    <t>Are we in a Bear Market until next halving? I Will explain you my thoughts later.
#BTC #cryptocurrecy #Bears #Bulls</t>
  </si>
  <si>
    <t>['BTC', 'cryptocurrecy', 'Bears', 'Bulls']</t>
  </si>
  <si>
    <t>@thecryptomonk #BTC will pump this week 🚀🚀🚀🔥🔥🔥</t>
  </si>
  <si>
    <t>Some trading News : Inflation is crazy, GAFAMs are collapsing, according to charts there are still 2 options : CRYPTO or GOLD ?
#CryptoNews #BTC #passiveincome #nodelife</t>
  </si>
  <si>
    <t>['CryptoNews', 'BTC', 'passiveincome', 'nodelife']</t>
  </si>
  <si>
    <t>@zhusu Bullish. #BTC</t>
  </si>
  <si>
    <t>So much for "digital gold"... which brings us back to the "greater fool" theory.  Now, #NFT for decentralized selling of real estate ... that's actually a cool idea.  #BTC #cryptocurrecy  See: https://t.co/6TqG5KKDeK</t>
  </si>
  <si>
    <t>['NFT', 'BTC', 'cryptocurrecy']</t>
  </si>
  <si>
    <t>Now that @SamsungMobile has already announced the date for this year's #GalaxyA event (March 17th), what devices might the South Korean based-tech company be planning to showcase this coming Thursday?
https://t.co/iIeSd8VQVq
#QueretaroAtlas #Kharkiv #LISA #WWE2K22 #BTC #Ukraine https://t.co/Aunrly4b7O</t>
  </si>
  <si>
    <t>['GalaxyA', 'QueretaroAtlas', 'Kharkiv', 'LISA', 'WWE2K22', 'BTC', 'Ukraine']</t>
  </si>
  <si>
    <t>⚠️Nothing changes for #BTC's 1h chart. Target remains at $41708 and the technical ability for $BTC to push over +7.2% to meet it is still there as well! Due to #Bitcoin's price action since breakout, this target ($41708) is highly likely to be broken above... https://t.co/Hek8dmKTzt https://t.co/Xxe0IBfCoB</t>
  </si>
  <si>
    <t>@Bitcoinsensus All prices under 500k. #BTC</t>
  </si>
  <si>
    <t>I  am not concerned of whatever price actions right now. 5 years from now it wont matter as #BTC was around $1250 that time! This digital world is inevitable! The best strategy is buy and hold! #catecoin #saito #bmon and #bhc are enough for me. Make sure you have enough volume</t>
  </si>
  <si>
    <t>['BTC', 'catecoin', 'saito', 'bmon', 'bhc']</t>
  </si>
  <si>
    <t>@real_GONFTY #Gonfty #Metaverse #NFTs #Gaming #DeFi #Airdrop #Bounty #cryptocurrency #blockchain #decentralization #Defi #NFT #crypto #BTC #Altcoin The addition of the platform that is being set up is the key to great success for most users.The project will be famous every.</t>
  </si>
  <si>
    <t>@WhaleEverything BIG NEWS ANNOUNCEMENT loud_soundloud_soundloud_sound
Weboo Private Sale Platform is Live !!!
https://t.co/bZpfsx8slc
https://t.co/eL0FBIBPRl
Project Owners can use weboo private sale platform to raise private sale.
#BTC    #cryptocurrecy #webooswap https://t.co/pQbgqQPHBP https://t.co/t3JGpUYrj0</t>
  </si>
  <si>
    <t>@antepliyarasa @yooshi_official @CEEK @RadioCacaNFT @BabyDogeCoin @babydogecoin 🐶💫
shill babydoge family ❤️🦾
🙏🏻 #babydogecoin 
❤️ #babydogefamily 
🦾 #babydogearmybr
📰 #cryptonews 
🐶🚀
#babydoge #babydogearmybr #bsc #btc 
#nft #nfts #babydogearcade #babydogewallet #babydogeexchange #babydogecards https://t.co/zEcf8R3clW</t>
  </si>
  <si>
    <t>Congratulations to the owner of the account +355xxx9400
You won an airdrop of 500USD
Reward pool remaining: 12500BUSD
#BTC #cryptocurrency #airdrops #Giveaways https://t.co/aN0JrOz233</t>
  </si>
  <si>
    <t>Check my nft project! #NFT #NFTs #ETH #BTC #NFTdrop #NFTartist 
https://t.co/PJzHsF2V9K</t>
  </si>
  <si>
    <t>['NFT', 'NFTs', 'ETH', 'BTC', 'NFTdrop', 'NFTartist']</t>
  </si>
  <si>
    <t>#Bitcoin is still consolidating below €38,500 and has been following an ascending trendline since January 22. The line has been validated numerous times, but has not been broken. Major altcoins are moving in range and waiting for #BTC to give the market some direction. https://t.co/iOxJed7YHX</t>
  </si>
  <si>
    <t>Infinite and beyond 😇 #BTC #ETH #Visa #Infinite https://t.co/KTWXT6jpPm</t>
  </si>
  <si>
    <t>['BTC', 'ETH', 'Visa', 'Infinite']</t>
  </si>
  <si>
    <t>FOLKS,
HOW YOU SHOULD TRADE THE FED ON WED?
#BTC 
CHANNEL UP 43.000
CHANNEL DOWN 34.500
MIDDLE 38.500(Monthly SUPPORT)
PLAN IS BUY AROUND 35.000
SELL AROUND 43.000!
NO LONG TERM POSITION HELD.
TACTICAL TRADE UNTIL TREND TURNS BULLISH! https://t.co/U51J4hnBtM</t>
  </si>
  <si>
    <t>I want you to win too! 
Buy and Hodl! 
#btc</t>
  </si>
  <si>
    <t>I feel $28k should be the bottom for #BTC here, the next major support after that lies around $17k, which would be a signal to go all-in.
Remember how many missed the COVID crash, this might present itself as a generational buying opportunity, IF we get it. #cryptocurrecy</t>
  </si>
  <si>
    <t>More good #crypto adoption news. 
EU's Sweeping #Cryptocurrency Regulations Package One Step Closer to Ratification
#btc  #bitcoin  #Etherum #Cryptos #CryptoNews #EU #finance #CryptoTwitter
https://t.co/qktK09YHb3</t>
  </si>
  <si>
    <t>@TheMoonCarl We should be expecting 2 things @ this Level
A Further #BTC Dip to 35.5k or a Break out to 43k</t>
  </si>
  <si>
    <t>@0xCryptoAvax @cryptoo_kingg Great opportunity Especially Thanks for sharing a great Giveaway Project 🤩 I think it is One of the best Giveaway Project in the world. Wish me good luck
@Jie_Crypto @namunnul 
#AVAX #Avalanche #NFT #NFTGiveaway #btc #Etherum #Crypto #solana #atom #egld #BNB</t>
  </si>
  <si>
    <t>@GpayCoins Just gone through the website to check out
It seems really promising
Getting launch on three different exchange platform.. keep your eyes on it... And see a great pump coming..
#NFT #BSC #btc #CardanoADA https://t.co/1eGhKWhuZa</t>
  </si>
  <si>
    <t>['NFT', 'BSC', 'btc', 'CardanoADA']</t>
  </si>
  <si>
    <t>@zhusu China will buy loads of #BTC 🚀🚀🚀🔥🔥🔥</t>
  </si>
  <si>
    <t>@DujunX Off to the races! 🐎 💥
#crypto #btc #Floki</t>
  </si>
  <si>
    <t>['crypto', 'btc', 'Floki']</t>
  </si>
  <si>
    <t>#BTC price action these past few days https://t.co/kE6KBB3cna</t>
  </si>
  <si>
    <t>Let's talk about 'KEY LEVELS'
These are just a reference point for future price points in the future. They may, or may not come into range.
People get triggered when I say. Key levels at X price or Y price because it does not fit within their market bias. 
#BTC</t>
  </si>
  <si>
    <t>Stop expecting #btc “past cycles” to repeat again.
This thing could go to $1M+ in a year as the world loses faith in fiat currency.
#crypto #bitcoin #blockchaintechnology #Decentralization is future.
#reducecryptotax 
#indiawantscrypto
@pushpendrakum @cz_binance</t>
  </si>
  <si>
    <t>['btc', 'crypto', 'bitcoin', 'blockchaintechnology', 'Decentralization', 'reducecryptotax', 'indiawantscrypto']</t>
  </si>
  <si>
    <t>With #BTC it's pretty obvious that $20K would be a level of interest? Don't just snarl at it.
It's also pretty obvious that $30K levels will be of huge interest too.
What about $10-12K levels. Again a huge level of interest has confluence with 2 previous cycles. 85% drops $BTC</t>
  </si>
  <si>
    <t>Relaxation and thought. 
#Seychelles #BTC https://t.co/HjdGKGY0q5</t>
  </si>
  <si>
    <t>['Seychelles', 'BTC']</t>
  </si>
  <si>
    <t>#AVAX #FTX  20x LONG (4 hour 57 minute)
#BINANCE #Bitcoin #CoinMarketCap #AVAX #SOL #BNB #Coinlist #altcoins #shibainu #dogecoin #crypto #btc #eth #usdttry #USDT #Ethereum https://t.co/evc6Sjx2Nj</t>
  </si>
  <si>
    <t>['AVAX', 'FTX', 'BINANCE', 'Bitcoin', 'CoinMarketCap', 'AVAX', 'SOL', 'BNB', 'Coinlist', 'altcoins', 'shibainu', 'dogecoin', 'crypto', 'btc', 'eth', 'usdttry', 'USDT', 'Ethereum']</t>
  </si>
  <si>
    <t>#Saitama #SaitamaWolfPack #SaitamaInu #SaitaMask $Saita
#Crypto #CryptoCurrency #CryptoNews #Ethereum #Bitcoin #Eth #BTC
#SaitamaToken
#SaitamaInuToken #Saitama350k #SAITAMACOMMUNITY #SaitamaLLC 
💜🐺💜WOLF🐺PACK💜🐺💜 https://t.co/3hBHA5czRH</t>
  </si>
  <si>
    <t>-
Do you think that the #Crypto market will recover soon❓ 🤔
#Bitcoin #BTC #cryptocurrency #ETH @coinkit_ mon 5 100 BTC</t>
  </si>
  <si>
    <t>['Crypto', 'Bitcoin', 'BTC', 'cryptocurrency', 'ETH']</t>
  </si>
  <si>
    <t>You see a series of LHs
I see a sea of liquidity above
Bears wont make it this week 
#BTC $XBT</t>
  </si>
  <si>
    <t>So if I'm correct fed press conference will be at 2pm et or at 19h GMT+1 Europe. #btc #cryptocurrency $btc #altcoins</t>
  </si>
  <si>
    <t>101 #ETH, buys are getting bigger.#Crypto #DeFi #blockchain #Cryptocurrency #MONEY #ETH #Ethereum #NFT #CryptoNews #ADA #altcoin #uniswap #Dinger #BTC #Bitcoin #KuCoin #BKEX #probit #Airdrop #BSC #Cardano #GameFi #India #WomenWhoCode  #Metaverse #NFTs #Binance #BNB #BSC #1000xgem https://t.co/2d2Gylaz5j</t>
  </si>
  <si>
    <t>['ETH', 'Crypto', 'DeFi', 'blockchain', 'Cryptocurrency', 'MONEY', 'ETH', 'Ethereum', 'NFT', 'CryptoNews', 'ADA', 'altcoin', 'uniswap', 'Dinger', 'BTC', 'Bitcoin', 'KuCoin', 'BKEX', 'probit', 'Airdrop', 'BSC', 'Cardano', 'GameFi', 'India', 'WomenWhoCode', 'Metaverse', 'NFTs', 'Binance', 'BNB', 'BSC', '1000xgem']</t>
  </si>
  <si>
    <t>@CryptoThro BIG NEWS ANNOUNCEMENT loud_soundloud_soundloud_sound
Weboo Private Sale Platform is Live !!!
https://t.co/bZpfsx8slc
https://t.co/eL0FBIBPRl
Project Owners can use weboo private sale platform to raise private sale.
#BTC    #cryptocurrecy #webooswap https://t.co/pQbgqQPHBP https://t.co/glVcFSxYDK</t>
  </si>
  <si>
    <t>@CryptoGemsCom A meme with 7 working dapps and many yet to come. Buy Hodl and earn with boosted rewards from staking #NFTs up to 300%. $OKLG powered by 
@themoontography is here to takeover the crypto space.
#OKLG #BSC #ETH #BTC #Utility #MEME https://t.co/rQPPo39gJw</t>
  </si>
  <si>
    <t>#btc #bitcoin
So this time we are going above 40k?</t>
  </si>
  <si>
    <t>Good morning #crypto fam. We ready to see $BTC plunge today? 
#btc #bitcoin</t>
  </si>
  <si>
    <t>LIVE stream today with @M8Miyamoto &amp;amp; @CosmoJenkinz - @ 6.30pm GMT 🇬🇧 &amp;amp; 2.30am EST 🇺🇸
In this video, Matt confronts YouTuber &amp;amp; TA specialist Jenkins!!! 😡
#LiquidLoans #Neverselling #PulseChain #PLS #BTC #ETH 
https://t.co/pd5TD87o5d https://t.co/zVJpfM3XZc</t>
  </si>
  <si>
    <t>LIVE stream today with @CosmoJenkinz - @ 6.30pm GMT 🇬🇧 &amp;amp; 2.30am EST 🇺🇸
In this video, Matt confronts YouTuber &amp;amp; TA specialist Jenkins!!! 😡
#LiquidLoans #Neverselling #PulseChain #PLS #BTC #ETH 
https://t.co/RwA7kNb3C3 https://t.co/A0GIFsKPyn</t>
  </si>
  <si>
    <t>$BTC $BTCUSD #btc #bitcoin #CryptoQuant #crypto #cryptotwitter
"Taker Buy/Sell Ratio (30MA) gave a false buy signal for the first time in 4 years. The last time this indicator gave false buy signals was in the summer-autumn of 2018."
Learn more👇
https://t.co/otxY4n8XjK https://t.co/rCr49iEjgo</t>
  </si>
  <si>
    <t>['btc', 'bitcoin', 'CryptoQuant', 'crypto', 'cryptotwitter']</t>
  </si>
  <si>
    <t>Gonfty vision is to have a compelling, industry-leading infrastructure platform housing a suite of high-quality interoperable. 
#Metaverse #NFTs #Gaming #DeFi #Airdrop #Bounty #cryptocurrency #blockchain #decentralization #Defi #NFT #crypto #BTC #Altcoin https://t.co/lcViWGNWKw</t>
  </si>
  <si>
    <t>#QTUM #FTX  20x LONG (1 hour 42 minute)
#BINANCE #Bitcoin #CoinMarketCap #AVAX #SOL #BNB #Coinlist #altcoins #shibainu #dogecoin #crypto #btc #eth #usdttry #USDT #Ethereum https://t.co/FY8gpU2koO</t>
  </si>
  <si>
    <t>['QTUM', 'FTX', 'BINANCE', 'Bitcoin', 'CoinMarketCap', 'AVAX', 'SOL', 'BNB', 'Coinlist', 'altcoins', 'shibainu', 'dogecoin', 'crypto', 'btc', 'eth', 'usdttry', 'USDT', 'Ethereum']</t>
  </si>
  <si>
    <t>@CryptoGemsCom A meme with 7 working dapps and many yet to come. Buy Hodl and earn with boosted rewards from staking #NFTs up to 300%. $OKLG powered by 
@themoontography is here to takeover the crypto space.
#OKLG #BSC #ETH #BTC #Utility #MEME https://t.co/qwv1pK31Zr</t>
  </si>
  <si>
    <t>#Ukraine partners with #FTX and Everstake for #crypto fundraising website #disruption #blockchain #fintech #finserv #VC #banking #trading #BTC #ETH 👇 via ⁦@TheBlock__⁩  https://t.co/DbF9mS9Km2</t>
  </si>
  <si>
    <t>['Ukraine', 'FTX', 'crypto', 'disruption', 'blockchain', 'fintech', 'finserv', 'VC', 'banking', 'trading', 'BTC', 'ETH']</t>
  </si>
  <si>
    <t>@Altcoin_Mark A meme with 7 working dapps and many yet to come. Buy Hodl and earn with boosted rewards from staking #NFTs up to 300%. $OKLG powered by 
@themoontography is here to takeover the crypto space.
#OKLG #BSC #ETH #BTC #Utility #MEME https://t.co/I83MLwXdyq</t>
  </si>
  <si>
    <t>Gonfty mission is simple: to unleash tomorrow's virtual economy by unlocking the full potential of NFTs in the metaverse.
#Gonfty #Metaverse #NFTs #Gaming #DeFi #Airdrop #Bounty #cryptocurrency #blockchain #decentralization #Defi #NFT #crypto #BTC #Altcoin</t>
  </si>
  <si>
    <t>@missyfly69 @saylor @elonmusk #BTC is up 11365 % since Nov 2015 
Do your research! https://t.co/eJShWUO5Zg</t>
  </si>
  <si>
    <t>The official #Bitcoin   address to #SupportUkraine is 1GRUjvE1WNQhf1KZA1ftE2kAYx7quCFXE8
Any other address given to you will go straight into the pockets of a #scammer!
#btc                                             
#crypto
#DonateUkraine
#RussianUkrainianWar</t>
  </si>
  <si>
    <t>Understanding cryptocurrency earlier rather than later can provide a smoother transition. #DeFi #BTC
Just like those who adopted the internet early, the first wave of adopters will have an advantage on the second and third wave, etc. #CRO #FFTB
📺 https://t.co/Gh0xPWrBmA</t>
  </si>
  <si>
    <t>['DeFi', 'BTC', 'CRO', 'FFTB']</t>
  </si>
  <si>
    <t>Holding Gonfty’s gNFTY token to get passive Income: Auto-stake gNFTY to Earn NFTY$, but gNFTY max Supply: only 100 Million Tokens #Metaverse #NFTs #Gaming #DeFi #Airdrop #Bounty #cryptocurrency #blockchain #decentralization #Defi #NFT #crypto #BTC #Altcoin https://t.co/6UoYlaruZO</t>
  </si>
  <si>
    <t>@cryptogems555 A meme with 7 working dapps and many yet to come. Buy Hodl and earn with boosted rewards from staking #NFTs up to 300%. $OKLG powered by 
@themoontography is here to takeover the crypto space.
#OKLG #BSC #ETH #BTC #Utility #MEME https://t.co/TgREKwaLHC</t>
  </si>
  <si>
    <t>The market may be down from all-time highs but don't be like Greg...
#BTC #NFT #Crypto $BTC $ETH https://t.co/Xn3gfUXZD0</t>
  </si>
  <si>
    <t>@CryptosR_Us #China will buy #BTC for hedge. 🚀🚀🚀🔥🔥🔥</t>
  </si>
  <si>
    <t>['China', 'BTC']</t>
  </si>
  <si>
    <t>@cryptogems555 A meme with 7 working dapps and many yet to come. Buy Hodl and earn with boosted rewards from staking #NFTs up to 300%. $OKLG powered by 
@themoontography is here to takeover the crypto space.
#OKLG #BSC #ETH #BTC #Utility #MEME https://t.co/tKzvoKWfkl</t>
  </si>
  <si>
    <t>@BillyM2k Bought 3 items, but the Koi fish is a 2 pcs package, so listed one for sale, 
😂😂 
Will #dreamingdoge go to Mars?@BillyM2k 
#Doge #DreamingDoge #MEME
#Cryptos #OpenSeaNFTs #Milo
#BTC #MiloInu #MiloInuArmy #ETH #OpenSea #DogeArmy https://t.co/JxanLmUECj</t>
  </si>
  <si>
    <t>['dreamingdoge', 'Doge', 'DreamingDoge', 'MEME', 'Cryptos', 'OpenSeaNFTs', 'Milo', 'BTC', 'MiloInu', 'MiloInuArmy', 'ETH', 'OpenSea', 'DogeArmy']</t>
  </si>
  <si>
    <t>@Eljaboom A meme with 7 working dapps and many yet to come. Buy Hodl and earn with boosted rewards from staking #NFTs up to 300%. $OKLG powered by 
@themoontography is here to takeover the crypto space.
#OKLG #BSC #ETH #BTC #Utility #MEME https://t.co/0Rs4F337Mc</t>
  </si>
  <si>
    <t>#BTC give me a sign, hit me, baby, one more time 🙏
https://t.co/mFxFce8T5a</t>
  </si>
  <si>
    <t>In simple Terms, this is how mining works in crypto ecosystem @NexdhaR 
#blockchain #NFTshill #NFTGiveaway #BTC #futuretech #cryptocurrencies #blockchains #cryptomining #NFTdrop #Bitcoin https://t.co/yXc9vxAZrB</t>
  </si>
  <si>
    <t>['blockchain', 'NFTshill', 'NFTGiveaway', 'BTC', 'futuretech', 'cryptocurrencies', 'blockchains', 'cryptomining', 'NFTdrop', 'Bitcoin']</t>
  </si>
  <si>
    <t>GM. I could bet #bitcoin wants to get higher to 41k-41.9k, only to retrace then again to punish late longs. #btc #USD https://t.co/3IQcTgVlRr</t>
  </si>
  <si>
    <t>['bitcoin', 'btc', 'USD']</t>
  </si>
  <si>
    <t>Crypto Updates Weekly - Binance Coin, Ethereum, Bitgert, Bitcoin
https://t.co/jNVZz4YBpL
#Bitgert #BinanceCoin #Ethereum #Bitcoin #Crypto #CryptoUpdates #ETH #BTC #Cryptocurrency #Cryptocurrencies #AI #AINews #AnalyticsInsight #AnalyticsInsightMagazine https://t.co/ZeNcYt7xgd</t>
  </si>
  <si>
    <t>['Bitgert', 'BinanceCoin', 'Ethereum', 'Bitcoin', 'Crypto', 'CryptoUpdates', 'ETH', 'BTC', 'Cryptocurrency', 'Cryptocurrencies', 'AI', 'AINews', 'AnalyticsInsight', 'AnalyticsInsightMagazine']</t>
  </si>
  <si>
    <t>All data science models suggest that #BTC will peak much higher than other's. 
$SHIB $BTC $ETH $DOGE $SOL $CRV $ATH $SL $ALGO $MATIC $FIB $S $BOA $GME $TNT $H $AMC $CT $TP $MACD https://t.co/7ApuMy9OLQ</t>
  </si>
  <si>
    <t>@BTCTN #FUD more Buy more #BTC 🚀🚀🚀🔥🔥🔥</t>
  </si>
  <si>
    <t>['FUD', 'BTC']</t>
  </si>
  <si>
    <t>@MatthewHyland_ Looks bullish to me #BTC is moon 🚀🚀🚀🔥🔥🔥</t>
  </si>
  <si>
    <t>@krakenfx A meme with 7 working dapps and many yet to come. Buy Hodl and earn with boosted rewards from staking #NFTs up to 300%. $OKLG powered by 
@themoontography is here to takeover the crypto space.
#OKLG #BSC #ETH #BTC #Utility #MEME https://t.co/JxnYTa5qBz</t>
  </si>
  <si>
    <t>Goodmorning from The RapWolves! 🐺 What were your initial thoughts towards #nfts compared to your current thoughts? What made them change? #Cardano #NFTProject #BTC #BNB #NFTartist</t>
  </si>
  <si>
    <t>['nfts', 'Cardano', 'NFTProject', 'BTC', 'BNB', 'NFTartist']</t>
  </si>
  <si>
    <t>Vitalik has over 10,000 #btc on top of the massive #eth.
#crypto</t>
  </si>
  <si>
    <t>This amazing faucet from @_bitcoiner is making me tweet this to claim my free Lightning sats. ⚡
@boltcoiner unlock me 5a86145b-3d72-4c5b-9f05-5039e8091a50
#Bitcoin #BTC #LN #LightningNetwork #boltcoiner
https://t.co/fxb49PV3IY</t>
  </si>
  <si>
    <t>@MatiGreenspan Only #btc</t>
  </si>
  <si>
    <t>You can do Cloud Mining using this site https://t.co/35Mu3gBu3H                            #mining #trxmining #money #earnmoney #register #bitcoin #ethereum #btc #eth #tronvex 5830</t>
  </si>
  <si>
    <t>INVEST💰📉📈: https://t.co/VSbSFTsUls / https://t.co/YPrhZi5RdD
#popcoin #cryptocurrency #Cryptos #Bitcoin #NFT #ETH #USA #BTC #cryptocurrencies #Ethereum #Binance #BSC #SolanaNFT #Solana #SolanaAirdrop #NFTCommunity #Ethereum #ADA #blockchain #Crypto #Airdrop #Dubai #NFTs #BNB https://t.co/LtcQZhaWV7</t>
  </si>
  <si>
    <t>['popcoin', 'cryptocurrency', 'Cryptos', 'Bitcoin', 'NFT', 'ETH', 'USA', 'BTC', 'cryptocurrencies', 'Ethereum', 'Binance', 'BSC', 'SolanaNFT', 'Solana', 'SolanaAirdrop', 'NFTCommunity', 'Ethereum', 'ADA', 'blockchain', 'Crypto', 'Airdrop', 'Dubai', 'NFTs', 'BNB']</t>
  </si>
  <si>
    <t>@AlpineF1Team @alo_oficial @OconEsteban @TopGainbsc TopGain 11% BUSD reflection every transaction. Lfg guys!!! Thank me later #TopGain $TopG
#BSC #BSCgem #bnb #Binance #BTC #Bitcoin #cryptocurrency #compoundcrypto #passiveincome #compoundinterest</t>
  </si>
  <si>
    <t>['TopGain', 'BSC', 'BSCgem', 'bnb', 'Binance', 'BTC', 'Bitcoin', 'cryptocurrency', 'compoundcrypto', 'passiveincome', 'compoundinterest']</t>
  </si>
  <si>
    <t>Just picked up a couple of floor @TeddyTroops .......Beautiful art and the two I purchased I really had an attachment for ??? Wierd 🤣🤣 Check them out on @jpgstoreNFT #Cardano #CardanoNFTs #NFTshill #ETH #BTC 🚀🌙🔥👍🏻</t>
  </si>
  <si>
    <t>['Cardano', 'CardanoNFTs', 'NFTshill', 'ETH', 'BTC']</t>
  </si>
  <si>
    <t>@HuobiGlobal @okx Don't sleep on $OKLG. A meme with 7 working dapps and many yet to come. Buy Hodl and earn with boosted rewards from staking #NFTs up to 300%. $OKLG powered by @themoontography is here to takeover the crypto space.
#OKLG #BSC #ETH #BTC #Utility #MEME https://t.co/qVgTvkWt7w</t>
  </si>
  <si>
    <t>#BTC - Daily - Trending Bearish (2022/03/15) https://t.co/ykZALiwOYG</t>
  </si>
  <si>
    <t>for #BTC #HODLERS out there.
#networkeffects 
Assuming BTC remains 1 standard deviation below trend it gives a price target of $600,000
If it slows to 2 SD below trend then you get a number of around $300,000.
living under the rock? follow the alpha in macro space @RaoulGMI https://t.co/xUrkVyuUbt</t>
  </si>
  <si>
    <t>['BTC', 'HODLERS', 'networkeffects']</t>
  </si>
  <si>
    <t>Layer 1 blockchains are those systems built on the “raw” blockchain itself a typical example is #BTC 
$XPR
🔥DeFi
🔥Human Readable wallet addresses
🔥Fiat integration
🔥Ultra Fast Transactions
🔥Swap, stake, loan and farming
🔥Wrapping any coin
🔥KYC on-chain
🔥PNS Domain names</t>
  </si>
  <si>
    <t>#Binance Exchange Information:
The Polygon Network (MATIC) began to experience widespread network problems. 
As a result, deposits and withdrawals at Binance via the Polygon Network (#MATIC) have been temporarily suspended.
#BTC  #bnb #NFT https://t.co/yPWw7p1tdE</t>
  </si>
  <si>
    <t>['Binance', 'MATIC', 'BTC', 'bnb', 'NFT']</t>
  </si>
  <si>
    <t>#Markets #Crypto #BTC 
Pure Chopp = don´t trade this garbage</t>
  </si>
  <si>
    <t>['Markets', 'Crypto', 'BTC']</t>
  </si>
  <si>
    <t>@binance Don't sleep on $OKLG. A #meme with 7 working dapps and many yet to come. Buy Hodl and earn with boosted rewards from staking #NFTs up to 300%. $OKLG powered by @themoontography is here to takeover the crypto space.
@oklgio  #OKLG #BSC #ETH #BTC #Utility https://t.co/80DRuFfNCu</t>
  </si>
  <si>
    <t>['meme', 'NFTs', 'OKLG', 'BSC', 'ETH', 'BTC', 'Utility']</t>
  </si>
  <si>
    <t>Analyze #BTC .
https://t.co/uxGfCqjs4s</t>
  </si>
  <si>
    <t>@_NFTsPromoter @cybotz_nft We are on fire ! Bids everywhere!! 
https://t.co/wrObg2urOw
#BTC #ETH #BNB #ADA #SOL #XRP #LUNA #DOGE #AVAX #DOT #SHIB #MATIC #CRO #ATOM #LTC #NEAR #LINK  #NFTdrop #bttc #cryptocurrency #NFT #nftart #nfts #TRX</t>
  </si>
  <si>
    <t>@real_GONFTY To create a revolution in the market, Gonfty project aim to scale the digital gaming economy ushering a new age of true power to the players and content creators.#Gaming #DeFi #Airdrop #Bounty #cryptocurrency #blockchain #decentralization #Defi #NFT #crypto #BTC</t>
  </si>
  <si>
    <t>['Gaming', 'DeFi', 'Airdrop', 'Bounty', 'cryptocurrency', 'blockchain', 'decentralization', 'Defi', 'NFT', 'crypto', 'BTC']</t>
  </si>
  <si>
    <t>The bigger picture $BTC
Will soon be the currency and store of value for the Ultra Elite.
#BTC https://t.co/s5g7iW3avK</t>
  </si>
  <si>
    <t>@MoodyOwlNFT We are on fire ! Bids everywhere!! 
https://t.co/wrObg2urOw
#BTC #ETH #BNB #ADA #SOL #XRP #LUNA #DOGE #AVAX #DOT #SHIB #MATIC #CRO #ATOM #LTC #NEAR #LINK  #NFTdrop #bttc #cryptocurrency #NFT #nftart #nfts #TRX</t>
  </si>
  <si>
    <t>I ask for help from all peace lovers in the world. Please help me. My mother and I are displaced on the street
Btc : bc1qvr0tcakfkvtdj8l4f6q39yj8nqkfrhqshjgucs
#UkraineUnderAttack #Bitcoin #Ukraine #UkraineRussia #Ukraine️ #BTC https://t.co/MIJIPldEQX</t>
  </si>
  <si>
    <t>['UkraineUnderAttack', 'Bitcoin', 'Ukraine', 'UkraineRussia', 'Ukraine️', 'BTC']</t>
  </si>
  <si>
    <t>@Elizabe07091661 We are on fire ! Bids everywhere!! 
https://t.co/wrObg2urOw
#BTC #ETH #BNB #ADA #SOL #XRP #LUNA #DOGE #AVAX #DOT #SHIB #MATIC #CRO #ATOM #LTC #NEAR #LINK  #NFTdrop #bttc #cryptocurrency #NFT #nftart #nfts #TRX</t>
  </si>
  <si>
    <t>@NFTAnderson We are on fire ! Bids everywhere!! 
https://t.co/wrObg2urOw
#BTC #ETH #BNB #ADA #SOL #XRP #LUNA #DOGE #AVAX #DOT #SHIB #MATIC #CRO #ATOM #LTC #NEAR #LINK  #NFTdrop #bttc #cryptocurrency #NFT #nftart #nfts #TRX</t>
  </si>
  <si>
    <t>@DoodleJackNFT We are on fire ! Bids everywhere!! 
https://t.co/wrObg2urOw
#BTC #ETH #BNB #ADA #SOL #XRP #LUNA #DOGE #AVAX #DOT #SHIB #MATIC #CRO #ATOM #LTC #NEAR #LINK  #NFTdrop #bttc #cryptocurrency #NFT #nftart #nfts #TRX</t>
  </si>
  <si>
    <t>@NFTShillMachine We are on fire ! Bids everywhere!! 
https://t.co/wrObg2urOw
#BTC #ETH #BNB #ADA #SOL #XRP #LUNA #DOGE #AVAX #DOT #SHIB #MATIC #CRO #ATOM #LTC #NEAR #LINK  #NFTdrop #bttc #cryptocurrency #NFT #nftart #nfts #TRX</t>
  </si>
  <si>
    <t>@Crypt0Redeemer @Whalesincoming @WebooSwap BIG NEWS ANNOUNCEMENT loud_soundloud_soundloud_sound
Weboo Private Sale Platform is Live !!!
https://t.co/bZpfsx8slc
https://t.co/eL0FBIBPRl
Project Owners can use weboo private sale platform to raise private sale.
#BTC    #cryptocurrecy #webooswap https://t.co/pQbgqQPHBP https://t.co/lpsPcd2PRn</t>
  </si>
  <si>
    <t>Hi #crypto community, fuck @AdamEShelton. 
#cryptocurrecy #btc #eth #crypto @phaltron https://t.co/ZS0pn7SBM8</t>
  </si>
  <si>
    <t>['crypto', 'cryptocurrecy', 'btc', 'eth', 'crypto']</t>
  </si>
  <si>
    <t>@stoemanangels We are on fire ! Bids everywhere!! 
https://t.co/wrObg2urOw
#BTC #ETH #BNB #ADA #SOL #XRP #LUNA #DOGE #AVAX #DOT #SHIB #MATIC #CRO #ATOM #LTC #NEAR #LINK  #NFTdrop #bttc #cryptocurrency #NFT #nftart #nfts #TRX</t>
  </si>
  <si>
    <t>@BitcoinResh Wont pump 🙄🙄🙄 you face so big #btc</t>
  </si>
  <si>
    <t>@NFTAnderson We are on fire !! Bids everywhere!! 
https://t.co/wrObg2urOw
#BTC #ETH #BNB #ADA #SOL #XRP #LUNA #DOGE #AVAX #DOT #SHIB #MATIC #CRO #ATOM #LTC #NEAR #LINK  #NFTdrop #bttc #cryptocurrency #NFT #nftart #nfts #TRX</t>
  </si>
  <si>
    <t>@BhushanVishwas We are on fire ! Bids everywhere!! 
https://t.co/wrObg2urOw
#BTC #ETH #BNB #ADA #SOL #XRP #LUNA #DOGE #AVAX #DOT #SHIB #MATIC #CRO #ATOM #LTC #NEAR #LINK  #NFTdrop #bttc #cryptocurrency #NFT #nftart #nfts #TRX</t>
  </si>
  <si>
    <t>#BTC has rebounded from the Range Low area of its macro range https://t.co/nv0tAC7Iu9
$BTC #Crypto #BitcoiN 👍  $SHIB $BTC $ETH $LTC $DOGE $ADA $MATIC https://t.co/Ih2G4uLcND</t>
  </si>
  <si>
    <t>Done ✅ 
Studied alls scenarios &amp;amp; planed the next for this trade
pattern, macro, indicator, market order, stock
I Entry above WL that are the bottom zone &amp;amp; key lvl but also the debut vlme
SL placed, large marge for exit and take reversal (if)
My 🐋 
#Btc #Crypto #Bitcoin https://t.co/QJzPTgkM0k https://t.co/qAgLnTGDjE</t>
  </si>
  <si>
    <t>@TheDustyBC #creoengine
Developing and deploying games is easy now 🚀⚡
Best #Decentralised platform for game developers and also serves fordeveloping games and #NFT Marketplace provider
TGE &amp;amp; IDO ON MARCH 2022
Pre-Public Sale on 8-15March
More: @Creo_engine #creo #bsc #btc
@kokid951</t>
  </si>
  <si>
    <t>@BSCGemsx100 Decentralized photo network for #web3 #metaverse powered by $num #num
✅BSC: 0xeceb87cf00dcbf2d4e2880223743ff087a995ad9 (use smallest slippage fee)
Already tradeable at gate io, kucoin ,mexc, .etc
Info: https://t.co/RhxpFwzolP
@numbersprotocol
#BSC #BSCGems #BTC #BNB https://t.co/sjXyhK12Wr</t>
  </si>
  <si>
    <t>@Julianeth14 We are on fire ! Bids everywhere!! 
https://t.co/wrObg2urOw
#BTC #ETH #BNB #ADA #SOL #XRP #LUNA #DOGE #AVAX #DOT #SHIB #MATIC #CRO #ATOM #LTC #NEAR #LINK  #NFTdrop #bttc #cryptocurrency #NFT #nftart #nfts #TRX</t>
  </si>
  <si>
    <t>@DigiFinex @lnrdefi @SpacemanLNR @MrMoonshotLNR @MasterJediLNR #lunar is a Fantastic project with great potential. The team's dedication and ingenuity with excellent fan support will make this the envy of the crypto world. I am so glad to be part of this. #BTC #BNB
@elonmusk
@degisvedegistir
@lnrdefi #defi #NFT https://t.co/GPe91X9Vcx</t>
  </si>
  <si>
    <t>['lunar', 'BTC', 'BNB', 'defi', 'NFT']</t>
  </si>
  <si>
    <t>@kokid951 #creoengine
Developing and deploying games is easy now 🚀⚡
Best #Decentralised platform for game developers and also serves fordeveloping games and #NFT Marketplace provider
TGE &amp;amp; IDO ON MARCH 2022
Pre-Public Sale on 8-15March
More: @Creo_engine #creo #bsc #btc
@kokid951</t>
  </si>
  <si>
    <t>@purpleNFTmuseum We are on fire ! Bids everywhere!! 
https://t.co/wrObg2urOw
#BTC #ETH #BNB #ADA #SOL #XRP #LUNA #DOGE #AVAX #DOT #SHIB #MATIC #CRO #ATOM #LTC #NEAR #LINK  #NFTdrop #bttc #cryptocurrency #NFT #nftart #nfts #TRX</t>
  </si>
  <si>
    <t>@LordKibou #creoengine
Developing and deploying games is easy now 🚀⚡
Best #Decentralised platform for game developers and also serves fordeveloping games and #NFT Marketplace provider
TGE &amp;amp; IDO ON MARCH 2022
Pre-Public Sale on 8-15March
More: @Creo_engine #creo #bsc #btc
@kokid951</t>
  </si>
  <si>
    <t>@valleyTheCat We are on fire ! Bids everywhere!! 
https://t.co/wrObg2urOw
#BTC #ETH #BNB #ADA #SOL #XRP #LUNA #DOGE #AVAX #DOT #SHIB #MATIC #CRO #ATOM #LTC #NEAR #LINK  #NFTdrop #bttc #cryptocurrency #NFT #nftart #nfts #TRX</t>
  </si>
  <si>
    <t>@nftartist19 We are on fire ! Bids everywhere!! 
https://t.co/wrObg2urOw
#BTC #ETH #BNB #ADA #SOL #XRP #LUNA #DOGE #AVAX #DOT #SHIB #MATIC #CRO #ATOM #LTC #NEAR #LINK  #NFTdrop #bttc #cryptocurrency #NFT #nftart #nfts #TRX</t>
  </si>
  <si>
    <t>@SusanFloyd_ #creoengine
Developing and deploying games is easy now 🚀⚡
Best #Decentralised platform for game developers and also serves fordeveloping games and #NFT Marketplace provider
TGE &amp;amp; IDO ON MARCH 2022
Pre-Public Sale on 8-15March
More: @Creo_engine #creo #bsc #btc
@kokid951</t>
  </si>
  <si>
    <t>@Aircoinreal @AircoinrealCN
🙌Small Air everyone love👏👏👏
🙌Air take you to welcome the future👏👏👏
👉#AirCoinDAOLabs #AirCoin
#AirCash #AirChain
#BTC #BNB #solana #Binance #Coinbase #OKX #Crypto #CoinMarketCap #CoinGecko👈
👍👍👍👍👍👍👍👍👍👍👍 https://t.co/M1ulyVjbhf</t>
  </si>
  <si>
    <t>['AirCoinDAOLabs', 'AirCoin', 'AirCash', 'AirChain', 'BTC', 'BNB', 'solana', 'Binance', 'Coinbase', 'OKX', 'Crypto', 'CoinMarketCap', 'CoinGecko']</t>
  </si>
  <si>
    <t>$Seekr is 👑of the #HR industry💫✨
Twitter handle: @SeekrCoin 
Launchpad: https://t.co/HtEGTGcPZZ
#BNB #Binance #BinanceSmartChain #BEP20 #blockchain #NFT #HR #altcoins #hiring #ETH #BTC #Metaverse</t>
  </si>
  <si>
    <t>['HR', 'BNB', 'Binance', 'BinanceSmartChain', 'BEP20', 'blockchain', 'NFT', 'HR', 'altcoins', 'hiring', 'ETH', 'BTC', 'Metaverse']</t>
  </si>
  <si>
    <t>Green. Red. idc. We buy! 
#stocks #BTC</t>
  </si>
  <si>
    <t>['stocks', 'BTC']</t>
  </si>
  <si>
    <t>Go home #btc you're drunk.</t>
  </si>
  <si>
    <t>$Bitcoin is not volatile anymore. 😂😂😂
#btc #X2Y2  #FLOKI #MRI https://t.co/Zru6y5x8bG</t>
  </si>
  <si>
    <t>['btc', 'X2Y2', 'FLOKI', 'MRI']</t>
  </si>
  <si>
    <t>@FredLamboNFT We are on fire ! Bids everywhere!! 
https://t.co/wrObg2urOw
#BTC #ETH #BNB #ADA #SOL #XRP #LUNA #DOGE #AVAX #DOT #SHIB #MATIC #CRO #ATOM #LTC #NEAR #LINK  #NFTdrop #bttc #cryptocurrency #NFT #nftart #nfts #TRX</t>
  </si>
  <si>
    <t>@NFTGalIery We are on fire ! Bids everywhere!! 
https://t.co/wrObg2urOw
#BTC #ETH #BNB #ADA #SOL #XRP #LUNA #DOGE #AVAX #DOT #SHIB #MATIC #CRO #ATOM #LTC #NEAR #LINK  #NFTdrop #bttc #cryptocurrency #NFT #nftart #nfts #TRX</t>
  </si>
  <si>
    <t>@real_GONFTY 
All should check GONFTY - a metaverse &amp;amp; blockchain gaming infrastructure project compatible with Polkadot.
#Gonfty #Metaverse #NFTs #Gaming #DeFi #Airdrop #Bounty #cryptocurrency #blockchain #decentralization #Defi #NFT #crypto #BTC #Altcoin #NFTCommunity</t>
  </si>
  <si>
    <t>Best Toddler Carrier of 2022 https://t.co/MhjYjvRruK 
#piday2022 #PiDay #WWERaw #CheltenhamFestival2022 #FreeNazanin #Ukraine #Russia #UkraineUnderAttack #UkraineRussia #kids #mother #Toddler #mom #babymomsclub #ScottHall #BTC #China #LISA #MAFSAU #TejRan #xrp #Yankees #Child</t>
  </si>
  <si>
    <t>['piday2022', 'PiDay', 'WWERaw', 'CheltenhamFestival2022', 'FreeNazanin', 'Ukraine', 'Russia', 'UkraineUnderAttack', 'UkraineRussia', 'kids', 'mother', 'Toddler', 'mom', 'babymomsclub', 'ScottHall', 'BTC', 'China', 'LISA', 'MAFSAU', 'TejRan', 'xrp', 'Yankees', 'Child']</t>
  </si>
  <si>
    <t>#Gonfty #Metaverse #NFTs #Gaming #DeFi #Airdrop #Bounty #cryptocurrency #blockchain #decentralization #Defi #NFT #crypto #BTC #Altcoin #NFTCommunity #cryptogaming Gonfty uses NFTY Chain, a blockchain built on substrate which is natively compatible with the Polkadot ecosystem. https://t.co/aeQykj7MC9</t>
  </si>
  <si>
    <t>['Gonfty', 'Metaverse', 'NFTs', 'Gaming', 'DeFi', 'Airdrop', 'Bounty', 'cryptocurrency', 'blockchain', 'decentralization', 'Defi', 'NFT', 'crypto', 'BTC', 'Altcoin', 'NFTCommunity', 'cryptogaming']</t>
  </si>
  <si>
    <t>$BTC [4h] Let's fucking break this resistance. Pump all markets. We nailing it slowly but definitely..            https://t.co/nv0tAC7Iu9                #BTC $VRA $LTC $ONE $CELL $XPR $MATIC will all follow with huge numbers! https://t.co/a7sUTKYa31</t>
  </si>
  <si>
    <t>@paulkim7777 @Crypto_Dep @dogecoin @Shibtoken @DogelonMars @BabyDogeCoin @Marvin_Inu @RealFlokiInu @BscPitbull @elongateog @thecakemnstr @catecoin One of the strongest community’s! Pitmag announcement and pumping. We finish the zeros one by one. $PIT BscPitbull Don’t mis it again🚨Last change Thanks to the spirit of the Pitbull community. 🔥Pitbull Token @BscPitbull $PIT #Bitcoin #btc</t>
  </si>
  <si>
    <t>@PitbullChart @Coinex_PH @RealFlokiInu @coinexcom @BscPitbull @BscPitbull_TR We aim to go to Mars, not the moon! @BscPitbull $PIT #PitbullBigListing #Bitcoin #btc</t>
  </si>
  <si>
    <t>@feyi_x @cubexnft #creoengine
Developing and deploying games is easy now 🚀⚡
Best #Decentralised platform for game developers and also serves fordeveloping games and #NFT Marketplace provider
TGE &amp;amp; IDO ON MARCH 2022
Pre-Public Sale on 8-15March
More: @Creo_engine #creo #bsc #btc
@kokid951</t>
  </si>
  <si>
    <t>@redforthebest @foundation #creoengine
Developing and deploying games is easy now 🚀⚡
Best #Decentralised platform for game developers and also serves fordeveloping games and #NFT Marketplace provider
TGE &amp;amp; IDO ON MARCH 2022
Pre-Public Sale on 8-15March
More: @Creo_engine #creo #bsc #btc
@stoemanangels</t>
  </si>
  <si>
    <t>@Surprised_Sloth #creoengine
Developing and deploying games is easy now 🚀⚡
Best #Decentralised platform for game developers and also serves fordeveloping games and #NFT Marketplace provider
TGE &amp;amp; IDO ON MARCH 2022
Pre-Public Sale on 8-15March
More: @Creo_engine #creo #bsc #btc
@anaida26</t>
  </si>
  <si>
    <t>The Best Child Carrier Backpack, Whether you’re trekking in the mountains or jogging around town https://t.co/iSrmzHYdeI 
#piday2022 #PiDay #WWERaw #FreeNazanin #Ukraine #Russia #UkraineUnderAttack #UkraineRussia #kids #mother #Toddler #mom #babymomsclub #ScottHall #BTC #LISA</t>
  </si>
  <si>
    <t>['piday2022', 'PiDay', 'WWERaw', 'FreeNazanin', 'Ukraine', 'Russia', 'UkraineUnderAttack', 'UkraineRussia', 'kids', 'mother', 'Toddler', 'mom', 'babymomsclub', 'ScottHall', 'BTC', 'LISA']</t>
  </si>
  <si>
    <t>#AffiliateMarketing who is officially earning $9500US monthly recurring revenue? From this link https://t.co/m7qK7PMcBG now that's better than #cryptocurrencies #Bitcoin #NFTdrop #NFTcollectibles #cryptotrading #Crypto #ADS #AI #TikTok #Twitter #Metaverse #Meta #Airdrop #BTC #xrp</t>
  </si>
  <si>
    <t>@NFTscollector1 We are on fire ! Bids everywhere!! 
https://t.co/wrObg2urOw
#BTC #ETH #BNB #ADA #SOL #XRP #LUNA #DOGE #AVAX #DOT #SHIB #MATIC #CRO #ATOM #LTC #NEAR #LINK  #NFTdrop #bttc #cryptocurrency #NFT #nftart #nfts #TRX</t>
  </si>
  <si>
    <t>There’s a new rule for custodial/escrow accounts at the banks.  If your account has no activity for 2 years the state can claim your funds.  You will have to remind them every few years you want the funds.  Just another problem #BTC fixes.</t>
  </si>
  <si>
    <t>@NFTsMasterz #creoengine
Developing and deploying games is easy now 🚀⚡
Best #Decentralised platform for game developers and also serves fordeveloping games and #NFT Marketplace provider
TGE &amp;amp; IDO ON MARCH 2022
Pre-Public Sale on 8-15March
More: @Creo_engine #creo #bsc #btc
@Future_Turtles</t>
  </si>
  <si>
    <t>On sale now: 
:
:
https://t.co/4SvB3WyT6x
:
:
#domainnames #domainsforsale #domain #domains #NFT #Bitcoin  #brandnames #DeFi 
#venturecapital #meta  #MetaDomains  #DAO #blockchain #crypto
#Daodomain #btc #cryptotrading #bigdata #Decentralised  #altcoins #altcoinseason #DAOs</t>
  </si>
  <si>
    <t>['domainnames', 'domainsforsale', 'domain', 'domains', 'NFT', 'Bitcoin', 'brandnames', 'DeFi', 'venturecapital', 'meta', 'MetaDomains', 'DAO', 'blockchain', 'crypto', 'Daodomain', 'btc', 'cryptotrading', 'bigdata', 'Decentralised', 'altcoins', 'altcoinseason', 'DAOs']</t>
  </si>
  <si>
    <t>#Bitcoin
#BTC   
World's Digital Gold Bank
#EthereumClassic ☘
#ETC ☘
Programable Digital Gold Bank
#BTC +  #ETH  =  #ETC ☘ https://t.co/VaZcOsVxsV</t>
  </si>
  <si>
    <t>['Bitcoin', 'BTC', 'EthereumClassic', 'ETC', 'BTC', 'ETH', 'ETC']</t>
  </si>
  <si>
    <t>@stickytoffita We are on fire ! Bids everywhere!! 
https://t.co/wrObg2urOw
#BTC #ETH #BNB #ADA #SOL #XRP #LUNA #DOGE #AVAX #DOT #SHIB #MATIC #CRO #ATOM #LTC #NEAR #LINK  #NFTdrop #bttc #cryptocurrency #NFT #nftart #nfts #TRX</t>
  </si>
  <si>
    <t>MEXC #newlisting @souniio in the Innovation Zone under $SON/USDT trading pair.
✅Deposit &amp;amp; Withdrawal: Opened
✅Trading: 09:00 Mar 15 (UTC)
#Souni #MEXCGlobal #MEXCListing #btc #eth #shiba #ceek #new #raca #MATIC #forex #BNB</t>
  </si>
  <si>
    <t>['newlisting', 'Souni', 'MEXCGlobal', 'MEXCListing', 'btc', 'eth', 'shiba', 'ceek', 'new', 'raca', 'MATIC', 'forex', 'BNB']</t>
  </si>
  <si>
    <t>@884_eth @raccoonsislenft #creoengine
Developing and deploying games is easy now 🚀⚡
Best #Decentralised platform for game developers and also serves fordeveloping games and #NFT Marketplace provider
TGE &amp;amp; IDO ON MARCH 2022
Pre-Public Sale on 8-15March
More: @Creo_engine #creo #bsc #btc
@kilopi3142_</t>
  </si>
  <si>
    <t>The Best Baby Travel Essentials 2022 https://t.co/FfPXh1fgPa 
#piday2022 #PiDay #WWERaw #CheltenhamFestival2022 #FreeNazanin #Ukraine #Russia #UkraineUnderAttack #UkraineRussia #kids #mother #Toddler #mom #babymomsclub #ScottHall #BTC #China #LISA #MAFSAU #TejRan #xrp #Yankees</t>
  </si>
  <si>
    <t>['piday2022', 'PiDay', 'WWERaw', 'CheltenhamFestival2022', 'FreeNazanin', 'Ukraine', 'Russia', 'UkraineUnderAttack', 'UkraineRussia', 'kids', 'mother', 'Toddler', 'mom', 'babymomsclub', 'ScottHall', 'BTC', 'China', 'LISA', 'MAFSAU', 'TejRan', 'xrp', 'Yankees']</t>
  </si>
  <si>
    <t>@bright_lightart We are on fire ! Bids everywhere!! 
https://t.co/wrObg2urOw
#BTC #ETH #BNB #ADA #SOL #XRP #LUNA #DOGE #AVAX #DOT #SHIB #MATIC #CRO #ATOM #LTC #NEAR #LINK  #NFTdrop #bttc #cryptocurrency #NFT #nftart #nfts #TRX</t>
  </si>
  <si>
    <t>@NFT_consultant We are on fire ! Bids everywhere!! 
https://t.co/wrObg2urOw
#BTC #ETH #BNB #ADA #SOL #XRP #LUNA #DOGE #AVAX #DOT #SHIB #MATIC #CRO #ATOM #LTC #NEAR #LINK  #NFTdrop #bttc #cryptocurrency #NFT #nftart #nfts #TRX</t>
  </si>
  <si>
    <t>good day interesting users today I will be promoting new projects if you need help write me or follow me #NFT #NFTs #NFTGiveaway #cryptocurrecy #BTC</t>
  </si>
  <si>
    <t>['NFT', 'NFTs', 'NFTGiveaway', 'cryptocurrecy', 'BTC']</t>
  </si>
  <si>
    <t>11Minutes is the first play2earn game series on the Blockchain. You can play new games with every session and win a life changing prize.
 #11MINUTES #BTC #CRYPTO</t>
  </si>
  <si>
    <t>@Denizzm48524303 #creoengine
Developing and deploying games is easy now 🚀⚡
Best #Decentralised platform for game developers and also serves fordeveloping games and #NFT Marketplace provider
TGE &amp;amp; IDO ON MARCH 2022
Pre-Public Sale on 8-15March
More: @Creo_engine #creo #bsc #btc
@TeslaCryptoPunk</t>
  </si>
  <si>
    <t>THE BEST BABY TRAVEL PRODUCTS TO PACK FOR YOUR NEXT HOLIDAY 2022 https://t.co/acEgXIucER 
#piday2022 #PiDay #WWERaw #FreeNazanin #Ukraine #Russia #UkraineUnderAttack #UkraineRussia #kids #mother #Toddler #mom #ScottHall #BTC #China #LISA #MAFSAU #TejRan #xrp #Yankees #Child</t>
  </si>
  <si>
    <t>['piday2022', 'PiDay', 'WWERaw', 'FreeNazanin', 'Ukraine', 'Russia', 'UkraineUnderAttack', 'UkraineRussia', 'kids', 'mother', 'Toddler', 'mom', 'ScottHall', 'BTC', 'China', 'LISA', 'MAFSAU', 'TejRan', 'xrp', 'Yankees', 'Child']</t>
  </si>
  <si>
    <t>Best Child Carrier Backpack For 4 Year Old https://t.co/BOT5pWGcfC 
#piday2022 #PiDay #WWERaw #CheltenhamFestival2022 #FreeNazanin #Ukraine #Russia #UkraineUnderAttack #UkraineRussia #kids #mother #Toddler #mom #babymomsclub #ScottHall #BTC #LISA #MAFSAU #TejRan #xrp #Yankees</t>
  </si>
  <si>
    <t>['piday2022', 'PiDay', 'WWERaw', 'CheltenhamFestival2022', 'FreeNazanin', 'Ukraine', 'Russia', 'UkraineUnderAttack', 'UkraineRussia', 'kids', 'mother', 'Toddler', 'mom', 'babymomsclub', 'ScottHall', 'BTC', 'LISA', 'MAFSAU', 'TejRan', 'xrp', 'Yankees']</t>
  </si>
  <si>
    <t>@DarrenPromoter #creoengine
Developing and deploying games is easy now 🚀⚡
Best #Decentralised platform for game developers and also serves fordeveloping games and #NFT Marketplace provider
TGE &amp;amp; IDO ON MARCH 2022
Pre-Public Sale on 8-15March
More: @Creo_engine #creo #bsc #btc
@just_steven_nft</t>
  </si>
  <si>
    <t>@VioletEmoji_NFT @PinkGuard_NFT #creoengine
Developing and deploying games is easy now 🚀⚡
Best #Decentralised platform for game developers and also serves fordeveloping games and #NFT Marketplace provider
TGE &amp;amp; IDO ON MARCH 2022
Pre-Public Sale on 8-15March
More: @Creo_engine #creo #bsc #btc
@VidaHed</t>
  </si>
  <si>
    <t>1- Dear Friends, $SHIB seems to be accumulating once again before a massive break-out like it did before!
If #BTC doesn't spoil it, I think 0.000030 was the last bottom. It can go sideways for some time, there may be some local ups and downs!. https://t.co/nv0tAC7Iu9 https://t.co/4swxB29N5i</t>
  </si>
  <si>
    <t>@FredLamboNFT #creoengine
Developing and deploying games is easy now 🚀⚡
Best #Decentralised platform for game developers and also serves fordeveloping games and #NFT Marketplace provider
TGE &amp;amp; IDO ON MARCH 2022
Pre-Public Sale on 8-15March
More: @Creo_engine #creo #bsc #btc
@alexx.eth</t>
  </si>
  <si>
    <t>@yogetoth We are on fire ! Bids everywhere!! 
https://t.co/wrObg2urOw
#BTC #ETH #BNB #ADA #SOL #XRP #LUNA #DOGE #AVAX #DOT #SHIB #MATIC #CRO #ATOM #LTC #NEAR #LINK  #NFTdrop #bttc #cryptocurrency #NFT #nftart #nfts #TRX</t>
  </si>
  <si>
    <t>#Gonfty #Metaverse #NFTs #Gaming #DeFi #Airdrop #Bounty #cryptocurrency #blockchain #decentralization #Defi #NFT #crypto #BTC   Gonfty can become the greenest, fastest, and highest TPS blockchain enabling superior FPS gaming development on-chain with enhanced gaming experience https://t.co/S0zsytiE77</t>
  </si>
  <si>
    <t>#BTC makes a descending triangle pattern! PATTERN WARNING!
#Bitcoin #bitcoins #BitcoinZ #ToTheMoon #BREAKOUTSTOCKS #cryptocurrency #cryptotrading #CryptoNews #Crypto #stocks #Play2earnGame #P2E #Metaverse #Decentralization #Binance #Coinbase #PricePrediction https://t.co/kurns5F0K6</t>
  </si>
  <si>
    <t>['BTC', 'Bitcoin', 'bitcoins', 'BitcoinZ', 'ToTheMoon', 'BREAKOUTSTOCKS', 'cryptocurrency', 'cryptotrading', 'CryptoNews', 'Crypto', 'stocks', 'Play2earnGame', 'P2E', 'Metaverse', 'Decentralization', 'Binance', 'Coinbase', 'PricePrediction']</t>
  </si>
  <si>
    <t>Best Baby Hiking Backpack of 2022 https://t.co/UWiA4A0EDd 
#piday2022 #PiDay #WWERaw #CheltenhamFestival2022 #FreeNazanin #Ukraine #Russia #UkraineUnderAttack #UkraineRussia #kids #mother #Toddler #mom #babymomsclub #ScottHall #BTC #China #LISA #MAFSAU #TejRan #xrp #Yankees</t>
  </si>
  <si>
    <t>@hotasshilly #creoengine
Developing and deploying games is easy now 🚀⚡
Best #Decentralised platform for game developers and also serves fordeveloping games and #NFT Marketplace provider
TGE &amp;amp; IDO ON MARCH 2022
Pre-Public Sale on 8-15March
More: @Creo_engine #creo #bsc #btc
@Shill_Ronin</t>
  </si>
  <si>
    <t>@mikethelion_nft We are on fire ! Bids everywhere!! 
https://t.co/wrObg2urOw
#BTC #ETH #BNB #ADA #SOL #XRP #LUNA #DOGE #AVAX #DOT #SHIB #MATIC #CRO #ATOM #LTC #NEAR #LINK  #NFTdrop #bttc #cryptocurrency #NFT #nftart #nfts #TRX</t>
  </si>
  <si>
    <t>(8.03.2022)- Reminder 139: You are becoming something beautiful. 
#shib #btt #btc #binance #bnb #wagmi #fashion #altcoin #cryptocurrencies #dubai #gucci #dailymotivation #Altseason2022 #CATGIRLCOIN #paris #CLL🖤
•
•
•
Kisses, CLL🖤</t>
  </si>
  <si>
    <t>@DanielB93381135 @Trader_XO Actually I bought #LUNA at $6.50. I don't care if it drops to $85. It's the new people in the market that lose most of their money . You won't see them ever again. That's why these big crypto twitter accounts who short all day have completely ruined things #btc #crypto $luna</t>
  </si>
  <si>
    <t>['LUNA', 'btc', 'crypto']</t>
  </si>
  <si>
    <t>Must-Have Baby Travel Gear Airplane https://t.co/vh6FcpPGj6 
#piday2022 #PiDay #WWERaw #CheltenhamFestival2022 #FreeNazanin #Ukraine #Russia #UkraineUnderAttack #UkraineRussia #kids #mother #Toddler #mom #babymomsclub #ScottHall #BTC #China #LISA #MAFSAU #TejRan #xrp #Yankees</t>
  </si>
  <si>
    <t>@Benjieth23 #creoengine
Developing and deploying games is easy now 🚀⚡
Best #Decentralised platform for game developers and also serves fordeveloping games and #NFT Marketplace provider
TGE &amp;amp; IDO ON MARCH 2022
Pre-Public Sale on 8-15March
More: @Creo_engine #creo #bsc #btc
@NFTWooman</t>
  </si>
  <si>
    <t>@mikethelion_nft We are on fire ! Bids everywhere!! 
https://t.co/wrObg2uZE4
#BTC #ETH #BNB #ADA #SOL #XRP #LUNA #DOGE #AVAX #DOT #SHIB #MATIC #CRO #ATOM #LTC #NEAR #LINK  #NFTdrop #bttc #cryptocurrency #NFT #nftart #nfts #TRX</t>
  </si>
  <si>
    <t>@Un7een We are on fire ! Bids everywhere!! 
https://t.co/wrObg2urOw
#BTC #ETH #BNB #ADA #SOL #XRP #LUNA #DOGE #AVAX #DOT #SHIB #MATIC #CRO #ATOM #LTC #NEAR #LINK  #NFTdrop #bttc #cryptocurrency #NFT #nftart #nfts #TRX</t>
  </si>
  <si>
    <t>Many similarities between this #BTC range &amp;amp; May 2021
Both saw $BTC consolidate inside two Bull Market EMAs. best crypto discord group over 80k member and even have their own app join here. https://t.co/nv0tAC7Iu9 https://t.co/GxPRktMKqL</t>
  </si>
  <si>
    <t>@NFTLuffy We are on fire ! Bids everywhere!! 
https://t.co/wrObg2urOw
#BTC #ETH #BNB #ADA #SOL #XRP #LUNA #DOGE #AVAX #DOT #SHIB #MATIC #CRO #ATOM #LTC #NEAR #LINK  #NFTdrop #bttc #cryptocurrency #NFT #nftart #nfts #TRX</t>
  </si>
  <si>
    <t>@OrijinHQ Very profitable  project! I have studied your company in great detail and I liked your idea.A professional team who are expert in their field  know the business! Project is smart and perspective.
#Orijin #Polygon #IDO #BSC #Eth #BTC #Airdrop #DeFi #Launchpad</t>
  </si>
  <si>
    <t>@Nftshiil #creoengine
Developing and deploying games is easy now 🚀⚡
Best #Decentralised platform for game developers and also serves fordeveloping games and #NFT Marketplace provider
TGE &amp;amp; IDO ON MARCH 2022
Pre-Public Sale on 8-15March
More: @Creo_engine #creo #bsc #btc
@shill</t>
  </si>
  <si>
    <t>10 Best Baby Activity Centers 2022 https://t.co/MWduiWdI0M 
#piday2022 #PiDay #WWERaw #CheltenhamFestival2022 #FreeNazanin #Ukraine #Russia #UkraineUnderAttack #UkraineRussia #kids #mother #Toddler #mom #babymomsclub #ScottHall #BTC #China #LISA #MAFSAU #TejRan #xrp #Yankees</t>
  </si>
  <si>
    <t>@ZainRiz1 #BTC a shitcoin? 🤣🙈</t>
  </si>
  <si>
    <t>When I gained admission to Poly Ibadan, someone paid my First Semester school fee. This same man did not know me from Adam but stayed in the house beside my own in our local area. 
#btc</t>
  </si>
  <si>
    <t>@NFTLuffy #creoengine
Developing and deploying games is easy now 🚀⚡
Best #Decentralised platform for game developers and also serves fordeveloping games and #NFT Marketplace provider
TGE &amp;amp; IDO ON MARCH 2022
Pre-Public Sale on 8-15March
More: @Creo_engine #creo #bsc #btc
@NFTLuffy</t>
  </si>
  <si>
    <t>Best Newborn Diapers 2022 https://t.co/1MZI7hRCA7 
#piday2022 #PiDay #WWERaw #CheltenhamFestival2022 #FreeNazanin #Ukraine #Russia #UkraineUnderAttack #UkraineRussia #kids #mother #Toddler #mom #babymomsclub #ScottHall #BTC #China #LISA #MAFSAU #TejRan #xrp #Yankees #Child</t>
  </si>
  <si>
    <t>This same man called me today that I should teach him about cryptocurrency and how he can be involved in it. I cannot explain how happy I am and how proud I am of myself, the sleepless nights were all worth it. 
#btc</t>
  </si>
  <si>
    <t>@archixnft We are on fire ! Bids everywhere!! 
https://t.co/wrObg2urOw
#BTC #ETH #BNB #ADA #SOL #XRP #LUNA #DOGE #AVAX #DOT #SHIB #MATIC #CRO #ATOM #LTC #NEAR #LINK  #NFTdrop #bttc #cryptocurrency #NFT #nftart #nfts #TRX</t>
  </si>
  <si>
    <t>@NFTfemmefatale #creoengine
Developing and deploying games is easy now 🚀⚡
Best #Decentralised platform for game developers and also serves fordeveloping games and #NFT Marketplace provider
TGE &amp;amp; IDO ON MARCH 2022
Pre-Public Sale on 8-15March
More: @Creo_engine #creo #bsc #btc</t>
  </si>
  <si>
    <t>@shillerqueen11 #creoengine
Developing and deploying games is easy now 🚀⚡
Best #Decentralised platform for game developers and also serves fordeveloping games and #NFT Marketplace provider
TGE &amp;amp; IDO ON MARCH 2022
Pre-Public Sale on 8-15March
More: @Creo_engine #creo #bsc #btc
@NftShiller5</t>
  </si>
  <si>
    <t>1/8 Important update 📢
The timeline for the next steps of the regulation is now clear.
I mentioned already that there is 1 last option how the losing minority could bring the POW-ban back to the table.
Quick thread on next steps and odds of that happening 👇 #bitcoin #BTC https://t.co/6Glj8y5Saj</t>
  </si>
  <si>
    <t>@OubiEth #creoengine
Developing and deploying games is easy now 🚀⚡
Best #Decentralised platform for game developers and also serves fordeveloping games and #NFT Marketplace provider
TGE &amp;amp; IDO ON MARCH 2022
Pre-Public Sale on 8-15March
More: @Creo_engine #creo #bsc #btc
@KirekaNFT</t>
  </si>
  <si>
    <t>@NftPhhuoo #creoengine
Developing and deploying games is easy now 🚀⚡
Best #Decentralised platform for game developers and also serves fordeveloping games and #NFT Marketplace provider
TGE &amp;amp; IDO ON MARCH 2022
Pre-Public Sale on 8-15March
More: @Creo_engine #creo #bsc #btc
@nftartgroup</t>
  </si>
  <si>
    <t>@OrijinHQ This is very stronger and powerful project. This is one of the most promising and high standard project. This project has great futures.This project will be successful.
#Orijin #Polygon #IDO #BSC #Eth #BTC #Airdrop #DeFi #Launchpad</t>
  </si>
  <si>
    <t>@psikoape #creoengine
Developing and deploying games is easy now 🚀⚡
Best #Decentralised platform for game developers and also serves fordeveloping games and #NFT Marketplace provider
TGE &amp;amp; IDO ON MARCH 2022
Pre-Public Sale on 8-15March
More: @Creo_engine #creo #bsc #btc
@Bertnfts</t>
  </si>
  <si>
    <t>@TarzTweetler We are on fire ! Bids everywhere!! 
https://t.co/wrObg2urOw
#BTC #ETH #BNB #ADA #SOL #XRP #LUNA #DOGE #AVAX #DOT #SHIB #MATIC #CRO #ATOM #LTC #NEAR #LINK  #NFTdrop #bttc #cryptocurrency #NFT #nftart #nfts #TRX</t>
  </si>
  <si>
    <t>📌Distance of the top 20 cryptocurrencies in the market from the highest recorded price (ATH)‼
 Average distance: 58.3-
 Best Performance: LUNA
🔸️ Worst performance: DOGE
#BTC  #NFT  #DOGE #LUNA #CryptoNews https://t.co/6VjEsVoUWB</t>
  </si>
  <si>
    <t>['BTC', 'NFT', 'DOGE', 'LUNA', 'CryptoNews']</t>
  </si>
  <si>
    <t>Top Performance Last 24hours
1. $MTH - 627.42%↑ 
2. $ELONMOON - 476.04%↑ 
3. $SATT - 307.23%↑ 
4. $BASE - 193.26%↑ 
5. $PROPS - 118.73%↑ 
6. $RBLS - 87.49%↑ 
7. $CPLAY - 71.53%↑ 
8. $KT - 68.33%↑ 
9. $POLS - 64.52%↑ 
10. $JASMY - 44.85%↑ 
#btc #satoshiclub #blockchain https://t.co/Lb88QPpyMN</t>
  </si>
  <si>
    <t>@jf_nft #creoengine
Developing and deploying games is easy now 🚀⚡
Best #Decentralised platform for game developers and also serves fordeveloping games and #NFT Marketplace provider
TGE &amp;amp; IDO ON MARCH 2022
Pre-Public Sale on 8-15March
More: @Creo_engine #creo #bsc #btc
@WolfGameSales</t>
  </si>
  <si>
    <t>Something you will NEVER see on the western mainstream media propaganda outlets.
#BanPutinPropaganda #China #Russia #Russian #Ukraine️ #UkraineUnderAttack #BREAKING #BTC #Swindon @BowenBBC @BorisJohnson https://t.co/lOENEQiN84</t>
  </si>
  <si>
    <t>['BanPutinPropaganda', 'China', 'Russia', 'Russian', 'Ukraine️', 'UkraineUnderAttack', 'BREAKING', 'BTC', 'Swindon']</t>
  </si>
  <si>
    <t>Never believe any price predictions 
No one can tell exact prices of assets at a specific time 
Tired of hearing #BTC will go to 100k by… 😂</t>
  </si>
  <si>
    <t>@NFTAnderson #creoengine
Developing and deploying games is easy now 🚀⚡
Best #Decentralised platform for game developers and also serves fordeveloping games and #NFT Marketplace provider
TGE &amp;amp; IDO ON MARCH 2022
Pre-Public Sale on 8-15March
More: @Creo_engine #creo #bsc #btc
@thetitanborn</t>
  </si>
  <si>
    <t>@apeology11 #creoengine
Developing and deploying games is easy now 🚀⚡
Best #Decentralised platform for game developers and also serves fordeveloping games and #NFT Marketplace provider
TGE &amp;amp; IDO ON MARCH 2022
Pre-Public Sale on 8-15March
More: @Creo_engine #creo #bsc #btc
@ape_traders</t>
  </si>
  <si>
    <t>@MetaLadies_ @LCC_NFT We are on fire ! Bids everywhere!! 
https://t.co/wrObg2urOw
#BTC #ETH #BNB #ADA #SOL #XRP #LUNA #DOGE #AVAX #DOT #SHIB #MATIC #CRO #ATOM #LTC #NEAR #LINK  #NFTdrop #bttc #cryptocurrency #NFT #nftart #nfts #TRX</t>
  </si>
  <si>
    <t>@GGNefreyu @VG_Guild @PegaxyOfficial #creoengine
Developing and deploying games is easy now 🚀⚡
Best #Decentralised platform for game developers and also serves fordeveloping games and #NFT Marketplace provider
TGE &amp;amp; IDO ON MARCH 2022
Pre-Public Sale on 8-15March
More: @Creo_engine #creo #bsc #btc
@nftwhale_matt</t>
  </si>
  <si>
    <t>@OrijinHQ The project is aimed at growing a new legal elite in the country through the introduction of a mentoring system in jurisprudence and human rights activities.
#Orijin #Polygon #IDO #BSC #Eth #BTC #Airdrop #DeFi #Launchpad</t>
  </si>
  <si>
    <t>@alexkriptoo We are on fire ! Bids everywhere!! 
https://t.co/wrObg2urOw
#BTC #ETH #BNB #ADA #SOL #XRP #LUNA #DOGE #AVAX #DOT #SHIB #MATIC #CRO #ATOM #LTC #NEAR #LINK  #NFTdrop #bttc #cryptocurrency #NFT #nftart #nfts #TRX</t>
  </si>
  <si>
    <t>@BitcoinIsaiah Your politics don’t matter.  Just #BTC</t>
  </si>
  <si>
    <t>@LoloMoEcho @WeAreMetaversal #creoengine
Developing and deploying games is easy now 🚀⚡
Best #Decentralised platform for game developers and also serves fordeveloping games and #NFT Marketplace provider
TGE &amp;amp; IDO ON MARCH 2022
Pre-Public Sale on 8-15March
More: @Creo_engine #creo #bsc #btc</t>
  </si>
  <si>
    <t>@Foleee1 We are on fire ! Bids everywhere!! 
https://t.co/wrObg2urOw
#BTC #ETH #BNB #ADA #SOL #XRP #LUNA #DOGE #AVAX #DOT #SHIB #MATIC #CRO #ATOM #LTC #NEAR #LINK  #NFTdrop #bttc #cryptocurrency #NFT #nftart #nfts #TRX</t>
  </si>
  <si>
    <t>@alexkriptoo We are on fire !! Bids everywhere!! 
https://t.co/wrObg2urOw
#BTC #ETH #BNB #ADA #SOL #XRP #LUNA #DOGE #AVAX #DOT #SHIB #MATIC #CRO #ATOM #LTC #NEAR #LINK  #NFTdrop #bttc #cryptocurrency #NFT #nftart #nfts #TRX</t>
  </si>
  <si>
    <t>You are early.
@VisionCryptoApp #Crypto #BTC https://t.co/cCBJV0YkSd</t>
  </si>
  <si>
    <t>@Heminator Biden WH is going the same way bitcoiners did to promote #btc &amp;amp; to defend themselves on failing to show regular earnings via bitcoin mining or from any other sources; btc is failing, so is Biden admin.</t>
  </si>
  <si>
    <t>@SpeedStarGame #creoengine
Developing and deploying games is easy now 🚀⚡
Best #Decentralised platform for game developers and also serves fordeveloping games and #NFT Marketplace provider
TGE &amp;amp; IDO ON MARCH 2022
Pre-Public Sale on 8-15March
More: @Creo_engine #creo #bsc #btc
@NFTGalIery</t>
  </si>
  <si>
    <t>@MetaKatFinance #creoengine
Developing and deploying games is easy now 🚀⚡
Best #Decentralised platform for game developers and also serves fordeveloping games and #NFT Marketplace provider
TGE &amp;amp; IDO ON MARCH 2022
Pre-Public Sale on 8-15March
More: @Creo_engine #creo #bsc #btc</t>
  </si>
  <si>
    <t>@greatmando_nft We are on fire ! Bids everywhere!! 
https://t.co/wrObg2urOw
#BTC #ETH #BNB #ADA #SOL #XRP #LUNA #DOGE #AVAX #DOT #SHIB #MATIC #CRO #ATOM #LTC #NEAR #LINK  #NFTdrop #bttc #cryptocurrency #NFT #nftart #nfts #TRX</t>
  </si>
  <si>
    <t>@NFTcollector777 We are on fire ! Bids everywhere!! 
https://t.co/wrObg2urOw
#BTC #ETH #BNB #ADA #SOL #XRP #LUNA #DOGE #AVAX #DOT #SHIB #MATIC #CRO #ATOM #LTC #NEAR #LINK  #NFTdrop #bttc #cryptocurrency #NFT #nftart #nfts #TRX</t>
  </si>
  <si>
    <t>10 Best Baby Activity Centers 2022
https://t.co/8RJjSe4MVy
#piday2022 #PiDay #WWERaw #CheltenhamFestival2022 #FreeNazanin #Ukraine #Russia #UkraineUnderAttack #UkraineRussia #kids #mother #Toddler #mom #babymomsclub #ScottHall #BTC #China #LISA #MAFSAU #TejRan #xrp #Yankees</t>
  </si>
  <si>
    <t>@_xclusiv @thebroguild #creoengine
Developing and deploying games is easy now 🚀⚡
Best #Decentralised platform for game developers and also serves fordeveloping games and #NFT Marketplace provider
TGE &amp;amp; IDO ON MARCH 2022
Pre-Public Sale on 8-15March
More: @Creo_engine #creo #bsc #btc</t>
  </si>
  <si>
    <t>#btc #bitcoin #Crypto
100% accuracy in Crypto Space is just a Myth,No one can predict the market with 100% accuracy rate.</t>
  </si>
  <si>
    <t>This is definitely going to be HUGE! as the team has been an inspiration in their innovative approaches towards achieving the project goals and visions , I am so glad to be part of this Nice project 
#Orijin #Polygon #IDO #BSC #Eth #BTC #Airdrop #DeFi #Launchpad</t>
  </si>
  <si>
    <t>@rkbtc @TheGuySwann Isn't that where #btc comes into it?</t>
  </si>
  <si>
    <t>Want To Get 10,000 In CTGX Tokens?
All you have to do is use my link to purchase $100 worth of CTGX and because I referred you, you'll get 10 000 tokens for free. https://t.co/Y1LIt6Om7c
#stellar #xlm #stellarfamily #stellarskull #cannabistoken #brave #afreum #aqua #BTC</t>
  </si>
  <si>
    <t>['stellar', 'xlm', 'stellarfamily', 'stellarskull', 'cannabistoken', 'brave', 'afreum', 'aqua', 'BTC']</t>
  </si>
  <si>
    <t>@tribe_land #creoengine
Developing and deploying games is easy now 🚀⚡
Best #Decentralised platform for game developers and also serves fordeveloping games and #NFT Marketplace provider
TGE &amp;amp; IDO ON MARCH 2022
Pre-Public Sale on 8-15March
More: @Creo_engine #creo #bsc #btc</t>
  </si>
  <si>
    <t>10 Best Baby Activity Centers 2022
https://t.co/PTONENt66y
#piday2022 #PiDay #WWERaw #CheltenhamFestival2022 #FreeNazanin #Ukraine #Russia #UkraineUnderAttack #UkraineRussia #kids #mother #Toddler #mom #babymomsclub #ScottHall #BTC #China #LISA #MAFSAU #TejRan #xrp #Yankees</t>
  </si>
  <si>
    <t>why not? #btc https://t.co/1BMszL3xoQ</t>
  </si>
  <si>
    <t>#FOMC happening soon. [Tomorrow]
Feels like something is brewing within this market it's strange. I wouldn't consider trading. Or celebrating FUCK THE BULLS/FUCK THE BEARS because it could get interesting. #BTC</t>
  </si>
  <si>
    <t>['FOMC', 'BTC']</t>
  </si>
  <si>
    <t>@SarahKh23583217 #creoengine
Developing and deploying games is easy now 🚀⚡
Best #Decentralised platform for game developers and also serves fordeveloping games and #NFT Marketplace provider
TGE &amp;amp; IDO ON MARCH 2022
Pre-Public Sale on 8-15March
More: @Creo_engine #creo #bsc #btc</t>
  </si>
  <si>
    <t>@TheGameHuntah @Binaminers #creoengine
Developing and deploying games is easy now 🚀⚡
Best #Decentralised platform for game developers and also serves fordeveloping games and #NFT Marketplace provider
TGE &amp;amp; IDO ON MARCH 2022
Pre-Public Sale on 8-15March
More: @Creo_engine #creo #bsc #btc</t>
  </si>
  <si>
    <t>@ChumbiValley #creoengine
Developing and deploying games is easy now 🚀⚡
Best #Decentralised platform for game developers and also serves fordeveloping games and #NFT Marketplace provider
TGE &amp;amp; IDO ON MARCH 2022
Pre-Public Sale on 8-15March
More: @Creo_engine #creo #bsc #btc</t>
  </si>
  <si>
    <t>address -BSC 0xd8A2AE43FD061D24ACD538E3866FFC2C05151b53
https://t.co/1qtsYrpTaJ 
https://t.co/AW09iF0hZk 
#AirCoinDAOLabs #Aircoin #Aircash #AirChain 
#BTC  #ETH #BNB #Solana #Binance #Coinbase #CoinMasterspins #CoinGecko</t>
  </si>
  <si>
    <t>Walmart board of directors 
You know it makes sense 🤝🧐
#crypto #bitcoin #cryptocurrency #blockchain #btc #ethereum #forex #money #trading #bitcoinmining #cryptotrading #investing #cryptocurrencies #investment #cryptonews #bitcoinnews #bitcoins #xrp #binance #binaryoptions https://t.co/szezxs4Rta</t>
  </si>
  <si>
    <t>['crypto', 'bitcoin', 'cryptocurrency', 'blockchain', 'btc', 'ethereum', 'forex', 'money', 'trading', 'bitcoinmining', 'cryptotrading', 'investing', 'cryptocurrencies', 'investment', 'cryptonews', 'bitcoinnews', 'bitcoins', 'xrp', 'binance', 'binaryoptions']</t>
  </si>
  <si>
    <t>It’s really annoying how someone will set up a *STOP LIMIT* on binance just to come and realize the price goes lower and the coin is not sold….@binance is a scam 
#ElonMusk #BTC #BNB #</t>
  </si>
  <si>
    <t>['ElonMusk', 'BTC', 'BNB']</t>
  </si>
  <si>
    <t>10 Best Baby Activity Centers 2022
https://t.co/wPf2NbzNf1
#piday2022 #PiDay #WWERaw #CheltenhamFestival2022 #FreeNazanin #Ukraine #Russia #UkraineUnderAttack #UkraineRussia #kids #mother #Toddler #mom #babymomsclub #ScottHall #BTC #China #LISA #MAFSAU #TejRan #xrp #Yankees</t>
  </si>
  <si>
    <t>@BTC_Archive Freedom of property of the people only #BTC</t>
  </si>
  <si>
    <t>#Bitcoin #BTC #Cryptocurrency #tothemoon #Europe
@Bitcoin avoids de facto ban In Europe!!! https://t.co/ycXO6fSIDA</t>
  </si>
  <si>
    <t>['Bitcoin', 'BTC', 'Cryptocurrency', 'tothemoon', 'Europe']</t>
  </si>
  <si>
    <t>As am I ✌🚀
#bitcoin #btc #HODL https://t.co/k02FluElXa</t>
  </si>
  <si>
    <t>@BTC_Archive LFG! #btc pump again</t>
  </si>
  <si>
    <t>Keep buying non fungible coins like #BTC  and you may loose them all. This is CONTROL!
https://t.co/5GHMiNNnlt</t>
  </si>
  <si>
    <t>By 1pm UTC+1 Be Ready to tell me about your crypto Project
#btc #eth #bnb #blockchain #ERC20 #BSCGem #bscpad #BSCGemAlert #crypto #defi #polygon #solana .btc</t>
  </si>
  <si>
    <t>We just know #XRP will moon #crypto #binance #cryptocurrency #bitcoin #btc https://t.co/KgDeaP5UZd</t>
  </si>
  <si>
    <t>['XRP', 'crypto', 'binance', 'cryptocurrency', 'bitcoin', 'btc']</t>
  </si>
  <si>
    <t>A good project to collect investment. The project is developing and moving confidently towards the goals set. This means that the team is on its way to achieving the goal and will succeed.
 #launchpad #BTC #Airdrop #polygon #IDO #BSC #ETH #DeFi</t>
  </si>
  <si>
    <t>#Orijin #Polygon #IDO #BSC #Eth #BTC #Airdrop #DeFi #Launchpad
This project they will be the next big coin in the crypto market. We believe this project achieved a lot of trust from the investor side so keep support.</t>
  </si>
  <si>
    <t>#Saitama #SaitamaWolfPack #SaitamaInu #SaitaMask $Saita
#Crypto #CryptoCurrency #CryptoNews #Ethereum #Bitcoin #Eth #BTC
#SaitamaToken
#SaitamaInuToken #Saitama350k #SAITAMACOMMUNITY #SaitamaLLC 
💜🐺💜WOLF🐺PACK💜🐺💜 https://t.co/e1dEhLCIGF</t>
  </si>
  <si>
    <t>JUST IN: A total of $ 180K has been liquidated from  @AaveAave #Polygon in the past week!
Largest liquidation involved a borrower who liquidated on 56.43K #USDC
https://t.co/BO8G3BsAQp
#AAVE
#MATIC
#CryptoNews
#DeFi
#cryptocurrecy
#Ethereum #BTC #Bitcoin https://t.co/p073P4Y5bu</t>
  </si>
  <si>
    <t>['Polygon', 'USDC', 'AAVE', 'MATIC', 'CryptoNews', 'DeFi', 'cryptocurrecy', 'Ethereum', 'BTC', 'Bitcoin']</t>
  </si>
  <si>
    <t>Sasa News: The City of Austin, Texas, is exploring how #Bitcoin  could be used to pay salaries to city employees.
#BTC #adoption #blockchain</t>
  </si>
  <si>
    <t>['Bitcoin', 'BTC', 'adoption', 'blockchain']</t>
  </si>
  <si>
    <t>Crypto Exchanges FTX, Binance Gain Licenses in Middle East
 https://t.co/mAYoWokHOs
           ⬆️.    ⬆️.    ⬆️ 
#bitcoin #btc  #ethereum #eth #crypto #cryptocurrency #cryptotrading #cryptonewstoronto #cryptocanada #toronto #Canada #ftx</t>
  </si>
  <si>
    <t>['bitcoin', 'btc', 'ethereum', 'eth', 'crypto', 'cryptocurrency', 'cryptotrading', 'cryptonewstoronto', 'cryptocanada', 'toronto', 'Canada', 'ftx']</t>
  </si>
  <si>
    <t>#Bitcoin might see a run towards 47k soon.
What do you think?
#BTC #ETH $BTC $ETH #SOL #Cardano $ADA</t>
  </si>
  <si>
    <t>['Bitcoin', 'BTC', 'ETH', 'SOL', 'Cardano']</t>
  </si>
  <si>
    <t>$XRP and other shitcoin fanboys rooting for #Bitcoin “to fail” are literally retarded. They still don’t get it—if #BTC ever did fail, the ENTIRE market goes down with it. Every coin.
It would mean the experiment failed. No confidence in Bitcoin, no confidence in any other coin.</t>
  </si>
  <si>
    <t>@binance @cz_binance #Dubai is very beautiful 🌐📡🛰 #BNB #BTC https://t.co/3aIzSQDmyY</t>
  </si>
  <si>
    <t>['Dubai', 'BNB', 'BTC']</t>
  </si>
  <si>
    <t>How do classic DAOs work and why is this the future?🔥
What future do you see for #DAO write in the comments!👍
#BITDAO #Biconomy #BiconomyExchange #BITToken #BuyBIT #HoldBIT #Launchpad #Listing #BTC #Bitcoin https://t.co/FultBBhzZ6</t>
  </si>
  <si>
    <t>['DAO', 'BITDAO', 'Biconomy', 'BiconomyExchange', 'BITToken', 'BuyBIT', 'HoldBIT', 'Launchpad', 'Listing', 'BTC', 'Bitcoin']</t>
  </si>
  <si>
    <t>#BTC when I take long on btc and it starts dumping https://t.co/eScIhPKU9d</t>
  </si>
  <si>
    <t>This amazing faucet from @_bitcoiner is making me tweet this to claim my free Lightning sats. ⚡
@boltcoiner unlock me d919f347-4738-41ba-9e09-6a0080e16c72
#Bitcoin #BTC #LN #LightningNetwork #boltcoiner
https://t.co/xKGLdkzbO0</t>
  </si>
  <si>
    <t>@mythnft0 We are on fire ! Bids everywhere!! 
https://t.co/wrObg2urOw
#BTC #ETH #BNB #ADA #SOL #XRP #LUNA #DOGE #AVAX #DOT #SHIB #MATIC #CRO #ATOM #LTC #NEAR #LINK  #NFTdrop #bttc #cryptocurrency #NFT #nftart #nfts #TRX</t>
  </si>
  <si>
    <t>Best Baby Hiking Backpack of 2022
https://t.co/6a9wjdJY4W
#piday2022 #PiDay #WWERaw #CheltenhamFestival2022 #FreeNazanin #Ukraine #Russia #UkraineUnderAttack #UkraineRussia #kids #mother #Toddler #mom #babymomsclub #ScottHall #BTC #China #LISA #MAFSAU #TejRan #xrp #Yankees</t>
  </si>
  <si>
    <t>@direvice We are on fire ! Bids everywhere!! 
https://t.co/wrObg2urOw
#BTC #ETH #BNB #ADA #SOL #XRP #LUNA #DOGE #AVAX #DOT #SHIB #MATIC #CRO #ATOM #LTC #NEAR #LINK  #NFTdrop #bttc #cryptocurrency #NFT #nftart #nfts #TRX</t>
  </si>
  <si>
    <t>#btc #bitcoin 
After so many days!!
Let's Pamp $Btc https://t.co/vzhK9GnGel</t>
  </si>
  <si>
    <t>@NFTLover34 We are on fire ! Bids everywhere!! 
https://t.co/wrObg2urOw
#BTC #ETH #BNB #ADA #SOL #XRP #LUNA #DOGE #AVAX #DOT #SHIB #MATIC #CRO #ATOM #LTC #NEAR #LINK  #NFTdrop #bttc #cryptocurrency #NFT #nftart #nfts #TRX</t>
  </si>
  <si>
    <t>Wow even the big names are starting to notice the higher highs &amp;amp; higher lows.. #btc</t>
  </si>
  <si>
    <t>@BitGert_India @bitgertPro @bitgertbrise #Brise #Bitgert #BitgertArmy #Bitgertcommunity #Bitgertchain #BNB #cryptocurrency #BTC #hodl #shill fam we are in this together 💥🚀✊️ @Lord_Brise @BitgertR @ABitgert</t>
  </si>
  <si>
    <t>['Brise', 'Bitgert', 'BitgertArmy', 'Bitgertcommunity', 'Bitgertchain', 'BNB', 'cryptocurrency', 'BTC', 'hodl', 'shill']</t>
  </si>
  <si>
    <t>@shquibble We are on fire ! Bids everywhere!! 
https://t.co/wrObg2urOw
#BTC #ETH #BNB #ADA #SOL #XRP #LUNA #DOGE #AVAX #DOT #SHIB #MATIC #CRO #ATOM #LTC #NEAR #LINK  #NFTdrop #bttc #cryptocurrency #NFT #nftart #nfts #TRX</t>
  </si>
  <si>
    <t>@bitgertPro @binance #Brise #Bitgert #BitgertArmy #Bitgertcommunity #Bitgertchain #BNB #cryptocurrency #BTC #hodl #shill fam we are in this together 💥🚀✊️ @Lord_Brise @BitgertR @ABitgert</t>
  </si>
  <si>
    <t>💥U.S. Senate bill to make #Bitcoin purchases less than $600 tax free!
#BTC $BTC</t>
  </si>
  <si>
    <t>@VanioC We are on fire ! Bids everywhere!! 
https://t.co/wrObg2urOw
#BTC #ETH #BNB #ADA #SOL #XRP #LUNA #DOGE #AVAX #DOT #SHIB #MATIC #CRO #ATOM #LTC #NEAR #LINK  #NFTdrop #bttc #cryptocurrency #NFT #nftart #nfts #TRX</t>
  </si>
  <si>
    <t>@bitgertPro #Brise #Bitgert #BitgertArmy #Bitgertcommunity #Bitgertchain #BNB #cryptocurrency #BTC #hodl #shill fam we are in this together 💥🚀✊️ @Lord_Brise @BitgertR @ABitgert</t>
  </si>
  <si>
    <t>This piece of news from the @AltcoinDailyio team is very much needed to navigate the #btc and #crypto trading environment in the coming days. Take time to watch it. https://t.co/K0Es9spt2t
#EtherGreetingCards
#NFTGreetingCards
https://t.co/7VqnSlU9uE</t>
  </si>
  <si>
    <t>['btc', 'crypto', 'EtherGreetingCards', 'NFTGreetingCards']</t>
  </si>
  <si>
    <t>@MelonyWhiteArt We are on fire ! Bids everywhere!! 
https://t.co/wrObg2urOw
#BTC #ETH #BNB #ADA #SOL #XRP #LUNA #DOGE #AVAX #DOT #SHIB #MATIC #CRO #ATOM #LTC #NEAR #LINK  #NFTdrop #bttc #cryptocurrency #NFT #nftart #nfts #TRX</t>
  </si>
  <si>
    <t>@apeology11 We are on fire ! Bids everywhere!! 
https://t.co/wrObg2urOw
#BTC #ETH #BNB #ADA #SOL #XRP #LUNA #DOGE #AVAX #DOT #SHIB #MATIC #CRO #ATOM #LTC #NEAR #LINK  #NFTdrop #bttc #cryptocurrency #NFT #nftart #nfts #TRX</t>
  </si>
  <si>
    <t>The process of becoming a knowledgeable Cryptocurrency enthusiast is what leads you to be a Pro-Crypto persona
#cryptopunks #CryptoProject #cryptocurrency #cryptoquotes  #Bitcoin #BTC #blockchain #NFT #TechisHiring #chirpz</t>
  </si>
  <si>
    <t>['cryptopunks', 'CryptoProject', 'cryptocurrency', 'cryptoquotes', 'Bitcoin', 'BTC', 'blockchain', 'NFT', 'TechisHiring', 'chirpz']</t>
  </si>
  <si>
    <t>@Cryptoid8 @bitgertPro @bitgertbrise #Brise #Bitgert #BitgertArmy #Bitgertcommunity #Bitgertchain #BNB #cryptocurrency #BTC #hodl #shill fam we are in this together 💥🚀✊️ @Lord_Brise @Brisecommunity</t>
  </si>
  <si>
    <t>Our $GRT long idea is up by 7%
Entry: $0.36 (DCA)
Banger🔥 by @Ritesh_Trades
Idea attached for 💯 transparency.
@WalshWealthWWG is the house of opportunities.
Get 20% discount on annual membership.
📢 Subscriptions only at:👇 https://t.co/pGXvJqIG5L
#BTC #Eth #Bitcoin https://t.co/QIbCSrVn84</t>
  </si>
  <si>
    <t>@Nebraskangooner HAHA-- so weird watching the big names start to parrot the new narrative..
Guess #BTC is going up!</t>
  </si>
  <si>
    <t>#Orijin #Polygon #IDO #BSC #Eth #BTC #Airdrop #DeFi #Launchpad
This is a very good and profitable project .Most powerful amazing project very trusted team .this is a great opportunity to learn more about the capabilities of the platform. 
 https://t.co/eB2q7G07Aa</t>
  </si>
  <si>
    <t>@Brisecommunity @bitgertPro #Brise #Bitgert #BitgertArmy #Bitgertcommunity #Bitgertchain #BNB #cryptocurrency #BTC #hodl #shill fam we are in this together 💥🚀✊️ @Lord_Brise @Brisecommunity</t>
  </si>
  <si>
    <t>@bitgertPro #Brise #Bitgert #BitgertArmy #Bitgertcommunity #Bitgertchain #BNB #cryptocurrency #BTC #hodl #shill fam we are in this together 💥🚀✊️ @Lord_Brise @Brisecommunity</t>
  </si>
  <si>
    <t>Elf token will flip bitcoin soon #btc</t>
  </si>
  <si>
    <t>@Lord_Brise @bitgertPro @bitgertbrise #Brise #Bitgert #BitgertArmy #Bitgertcommunity #Bitgertchain #BNB #cryptocurrency #BTC #hodl #shill fam we are in this together 💥🚀✊️ @Lord_Brise @Brisecommunity</t>
  </si>
  <si>
    <t>@Amirsure @bitgertPro @HuobiGlobal #Brise #Bitgert #BitgertArmy #Bitgertcommunity #Bitgertchain #BNB #cryptocurrency #BTC #hodl #shill fam we are in this together 💥🚀✊️ @Lord_Brise @Brisecommunity</t>
  </si>
  <si>
    <t>@rovercrc #BTC is cheap</t>
  </si>
  <si>
    <t>How Does #Blockchain #Technology Work?
v/@iscoopbiz 
#web3 #NFTs #Metaverse #Crypto #BTC #ETH #AI #Digital #TechForGood #cryptocurrency #fintech #Finserv #javascript #innovation #DataScience #Business #Flutter #100DaysOfCode #python #womenintech #Marketing #MWC22 #AI #BigData https://t.co/lLeYBHbAMZ</t>
  </si>
  <si>
    <t>['Blockchain', 'Technology', 'web3', 'NFTs', 'Metaverse', 'Crypto', 'BTC', 'ETH', 'AI', 'Digital', 'TechForGood', 'cryptocurrency', 'fintech', 'Finserv', 'javascript', 'innovation', 'DataScience', 'Business', 'Flutter', '100DaysOfCode', 'python', 'womenintech', 'Marketing', 'MWC22', 'AI', 'BigData']</t>
  </si>
  <si>
    <t>More for sale! https://t.co/u3llaUZTdJ #loaddafud #fud #nfts #NFTCommunity #BTC</t>
  </si>
  <si>
    <t>['loaddafud', 'fud', 'nfts', 'NFTCommunity', 'BTC']</t>
  </si>
  <si>
    <t>@ABitgert @bitgertPro @coingecko #Brise #Bitgert #BitgertArmy #Bitgertcommunity #Bitgertchain #BNB #cryptocurrency #BTC #hodl #shill fam we are in this together 💥🚀✊️ @Lord_Brise @Brisecommunity</t>
  </si>
  <si>
    <t>38% of all #bitcoin has not moved in over 3 years, a new record. People are stacking #Bitcoin for long-term and keep hodling, as they know the future is #Bitcoin 📈. You should also keep #BTC in your portfolio and hodl for long-term. https://t.co/NZmTzgK4yH</t>
  </si>
  <si>
    <t>I'm looking for peoples experiences  &amp;amp; when I say experiences I mean profitability, when mining with @compass_mining  or @BlockwareTeam , Any info is appreciated, numbers looked much better than I expected so might dip a toe. #BTC #bitcoinmining #Bitcoin</t>
  </si>
  <si>
    <t>['BTC', 'bitcoinmining', 'Bitcoin']</t>
  </si>
  <si>
    <t>Investors are beginning to hoard cash on recession fears: BofA -
Sounds like markets are about to pop up, do the opposite of the herd.
#Btc  https://t.co/kI14K1W07V</t>
  </si>
  <si>
    <t>what is your favorite INU coin 2022? 💰
#shibainu 
#CheemsInu 
#Flokiinu 
#kishuinu 
#WalterInu 
------------------
#shiba #cheems #winu #floki #kishu #BTC #eth #doge #SHIBARMY #CHEEMSARMY #flokiarmy #kishuarmy #WalterInuArmy</t>
  </si>
  <si>
    <t>['shibainu', 'CheemsInu', 'Flokiinu', 'kishuinu', 'WalterInu', 'shiba', 'cheems', 'winu', 'floki', 'kishu', 'BTC', 'eth', 'doge', 'SHIBARMY', 'CHEEMSARMY', 'flokiarmy', 'kishuarmy', 'WalterInuArmy']</t>
  </si>
  <si>
    <t>@Nftlemonn #creoengine
Developing and deploying games is easy now 🚀⚡
Best #Decentralised platform for game developers and also serves fordeveloping games and #NFT Marketplace provider
TGE &amp;amp; IDO ON MARCH 2022
Pre-Public Sale on 8-15March
More: @Creo_engine #creo #bsc #btc
@kokid951</t>
  </si>
  <si>
    <t>@ojolcityx @yohogel602 @DiamondDogNFT @em_g33 @iskandarwahid17 @Node_x7 @dru_crypto @aq37pleb @RobotDefi @stingtravels @nodeEmoji @Captain_Node @LCRAdev @NodeIncome @NodeSteady @NodeUnknowed @01node @dapppaa @DrNod @odin_free @Ericenriches @igniteyourfi #creoengine
Developing and deploying games is easy now 🚀
Best #Decentralised platform for game developers and also serves fordeveloping games and #NFT Marketplace provider
TGE &amp;amp; IDO ON MARCH 2022
Pre-Public Sale on 8-15March
More: @Creo_engine #creo #bsc #btc
@nftskate1 
@mcuban</t>
  </si>
  <si>
    <t>@thedreamer0307 @altcryptocom @Pongoinutoken @pongoinutoken #PONGOARMY #inu #gem #100xGems #shib #1000xgem #Crypto #DeFi #ETH #BTC #Ethereum #BULLISH #ApexLegends #dip #hodling #ethgem #rebranded 
Chart 👉https://t.co/vVjgPi7S8i https://t.co/lQiLlNGXNM</t>
  </si>
  <si>
    <t>Good to be back! Europe was fun but now to work for the number 1 goal: stacking more crypto #BTC #amp #xrp #ltc #ETH</t>
  </si>
  <si>
    <t>['BTC', 'amp', 'xrp', 'ltc', 'ETH']</t>
  </si>
  <si>
    <t>@ZT_Ingram @BTCTN @AstroZeroNFT @RocketDashGame Looks like #ELONONE $Eone is about to pull a #100x
🔋powering 
@AstroZeroNFT #RocketDash
#1000xgem #BTC  #ETH #ELON</t>
  </si>
  <si>
    <t>['ELONONE', '100x', 'RocketDash', '1000xgem', 'BTC', 'ETH', 'ELON']</t>
  </si>
  <si>
    <t>Stack and HODL! #btc https://t.co/KHnB2Oy6Yk</t>
  </si>
  <si>
    <t>@Lukman0914 @saitanobi #SAITANOBI is very undervalued right now. What other token gives you #shinja &amp;amp; #saitama as #StakingRewards? Other #tokens to be added in the future. Long term potential is crazy! Join the #SAITANOBIROADTO1B!
#eth #BTC #Shibnobi #DOJOSWAP #AltcoinSeason2022 #altcoins https://t.co/gGL3J2GhBD</t>
  </si>
  <si>
    <t>@thedreamer0307 @cryptobuyclub @Pongoinutoken @pongoinutoken #PONGOARMY #inu #gem #100xGems #shib #1000xgem #Crypto #DeFi #ETH #BTC #Ethereum #BULLISH #ApexLegends #dip #hodling #ethgem #rebranded 
Chart 👉https://t.co/vVjgPi7S8i https://t.co/FTmmSo8f9r</t>
  </si>
  <si>
    <t>@_Heliart #creoengine
Developing and deploying games is easy now 🚀⚡
Best #Decentralised platform for game developers and also serves fordeveloping games and #NFT Marketplace provider
TGE &amp;amp; IDO ON MARCH 2022
Pre-Public Sale on 8-15March
More: @Creo_engine #creo #bsc #btc
@nftartgroup</t>
  </si>
  <si>
    <t>@thedreamer0307 @kriptopoint1 @agentwaveee @Pongoinutoken @pongoinutoken #PONGOARMY #inu #gem #100xGems #shib #1000xgem #Crypto #DeFi #ETH #BTC #Ethereum #BULLISH #ApexLegends #dip #hodling #ethgem #rebranded 
Chart 👉https://t.co/vVjgPi7S8i https://t.co/tb4j1cGBdU</t>
  </si>
  <si>
    <t>@thedreamer0307 @cryptogems555 @Pongoinutoken @pongoinutoken #PONGOARMY #inu #gem #100xGems #shib #1000xgem #Crypto #DeFi #ETH #BTC #Ethereum #BULLISH #ApexLegends #dip #hodling #ethgem #rebranded 
Chart 👉https://t.co/vVjgPi7S8i https://t.co/nlDSd354UV</t>
  </si>
  <si>
    <t>🆕Crypto Crime🕵️ Cases Under Probe; $18M Loss in India🇮🇳
👇Read more at👇
🌐https://t.co/0i7SA9sZ4n
#India #Crypto #CryptoNews #coinfly #Mining #tradingcrypto #Bitcoin #BTC #BNB #Coinjoin #Binance #BinanceNFT #Ethereum #Etherum #BitcoinCash  #dogecoinrise #Solana https://t.co/75DPt5lKEB</t>
  </si>
  <si>
    <t>['India', 'Crypto', 'CryptoNews', 'coinfly', 'Mining', 'tradingcrypto', 'Bitcoin', 'BTC', 'BNB', 'Coinjoin', 'Binance', 'BinanceNFT', 'Ethereum', 'Etherum', 'BitcoinCash', 'dogecoinrise', 'Solana']</t>
  </si>
  <si>
    <t>Good morning everyone 🤗
Hope everyone is having an awesome day! #PositiveVibes #PositiveThoughts 💖
#ShibGF invites you to check out our awesome #NFT collection #ShibaGirlSquad 😎  (43/100sold)
#ShibGFamily #ShibGFAcademy 
#NFTs #WomenInTech #WomenInSTEM #WomenInCrypto #BTC https://t.co/sGQJHYCWBs</t>
  </si>
  <si>
    <t>['PositiveVibes', 'PositiveThoughts', 'ShibGF', 'NFT', 'ShibaGirlSquad', 'ShibGFamily', 'ShibGFAcademy', 'NFTs', 'WomenInTech', 'WomenInSTEM', 'WomenInCrypto', 'BTC']</t>
  </si>
  <si>
    <t>Who is going to be listed next on the Y-5 Exchange? 👀 @Y5Token1 
#Y5Finance #Y5Token #cryptocurrency #CryptoNews #BUSD #DeFi #BTC</t>
  </si>
  <si>
    <t>['Y5Finance', 'Y5Token', 'cryptocurrency', 'CryptoNews', 'BUSD', 'DeFi', 'BTC']</t>
  </si>
  <si>
    <t>@thedreamer0307 @cryptobrass @Pongoinutoken @pongoinutoken #PONGOARMY #inu #gem #100xGems #shib #1000xgem #Crypto #DeFi #ETH #BTC #Ethereum #BULLISH #ApexLegends #dip #hodling #ethgem #rebranded 
Chart 👉https://t.co/vVjgPi7S8i https://t.co/LOtFWGVTqZ</t>
  </si>
  <si>
    <t>@thedreamer0307 @Ralvero @Pongoinutoken @pongoinutoken #PONGOARMY #inu #gem #100xGems #shib #1000xgem #Crypto #DeFi #ETH #BTC #Ethereum #BULLISH #ApexLegends #dip #hodling #ethgem #rebranded 
Chart 👉https://t.co/vVjgPi7S8i https://t.co/LVL5B5TFuO</t>
  </si>
  <si>
    <t>@MarketMobsterUK Why you got into crypto and what’s your long term goals and your thoughts on how crypto #btc and #Alts can grow naturally especially Alts without Bitcoin effecting them if https://t.co/33cFq0WfLM Bitcoin in my opinion holds back a lot of good Alts from growing</t>
  </si>
  <si>
    <t>Get ready! #Jasmy is #pumping in all of our faces today! I’d purchase! 🟥🟥 
.
#crypto #coinbase #JASMY #buythedip #altcoins #Bitcoin #Bitcoin #BTC #cryptocurrency #CryptoNews #SHIBARMY #gains #money #trending #breakingnews #fyp</t>
  </si>
  <si>
    <t>['Jasmy', 'pumping', 'crypto', 'coinbase', 'JASMY', 'buythedip', 'altcoins', 'Bitcoin', 'Bitcoin', 'BTC', 'cryptocurrency', 'CryptoNews', 'SHIBARMY', 'gains', 'money', 'trending', 'breakingnews', 'fyp']</t>
  </si>
  <si>
    <t>This amazing faucet from @_bitcoiner is making me tweet this to claim my free Lightning sats. ⚡
@boltcoiner unlock me 4b68cf2c-4b17-43b6-a23e-1a75fd8b1316
#Bitcoin #BTC #LN #LightningNetwork #boltcoiner
https://t.co/OVbE7gcW49</t>
  </si>
  <si>
    <t>@OubiEth We are on fire !!! Bids everywhere!! 
https://t.co/wrObg2urOw
#BTC #ETH #BNB #ADA #SOL #XRP #LUNA #DOGE #AVAX #DOT #SHIB #MATIC #CRO #ATOM #LTC #NEAR #LINK  #NFTdrop #bttc #cryptocurrency #NFT #nftart #nfts #TRX</t>
  </si>
  <si>
    <t>@poetry00111 Yeah I think it will bounce back to 45k #BTC</t>
  </si>
  <si>
    <t>Good Morning Fam! ☕️
What are we buying today? #memecoin #BSCgem #BSC 
#BTC   #ETH #BNB   #altcoin #memecoin #Metaverse #NFTs #P2E #GameFi #Web3 #DeFi</t>
  </si>
  <si>
    <t>['memecoin', 'BSCgem', 'BSC', 'BTC', 'ETH', 'BNB', 'altcoin', 'memecoin', 'Metaverse', 'NFTs', 'P2E', 'GameFi', 'Web3', 'DeFi']</t>
  </si>
  <si>
    <t>BTC and ETH subsidized by EU 
For more information, visit https://t.co/e1TbuQ6KNt 
Business Development Representative 
- Miss Vivian 
WhatsApp - +90 533 882 02 97
Telegram - +90 533 882 02 97
#Bztex #Bztexapp #Bztexglobal #Bztexcrypto #EU #Doge #Shibu #Law #btc #eth https://t.co/fpmHeGFSrD</t>
  </si>
  <si>
    <t>['Bztex', 'Bztexapp', 'Bztexglobal', 'Bztexcrypto', 'EU', 'Doge', 'Shibu', 'Law', 'btc', 'eth']</t>
  </si>
  <si>
    <t>Those of you in Dubai are super lucky, you get the chance to meet the #QANplatform founder as he actually talks about this wonderful creation. $QANX will be blowing past the moon in the coming years when the projects on the roadmap are launched.
#QANEra #BTC #Web3Security https://t.co/AmwI1ZsvJ1</t>
  </si>
  <si>
    <t>['QANplatform', 'QANEra', 'BTC', 'Web3Security']</t>
  </si>
  <si>
    <t>@OrijinHQ
 #Orijin #Polygon #IDO #BSC #Eth #BTC #Airdrop #DeFi #Launchpad 
According to the most recent data, Bitcoin mining competition has hit new highs. the latest stories from professional writers</t>
  </si>
  <si>
    <t>Gonfty will reach decentralization to be the preferred decentralized, non-custodial, long-term partner for community networks engaging with the cross-sectional 
#Metaverse #NFTs #Gaming #DeFi #Airdrop #Bounty #cryptocurrency #blockchain #decentralization #Defi #NFT #crypto #BTC https://t.co/kNO5TOYUjO</t>
  </si>
  <si>
    <t>Japan to block Russian and Belarusian Users 
For more information, visit https://t.co/e1TbuQ6KNt 
Business Development Representative 
- Miss Vivian 
WhatsApp - +90 533 882 02 97
Telegram - +90 533 882 02 97
#Bztex #Bztexapp #Bztexglobal #Bztexcrypto #BTC #Japan #Tokens https://t.co/rTQ0Y5pgRJ</t>
  </si>
  <si>
    <t>['Bztex', 'Bztexapp', 'Bztexglobal', 'Bztexcrypto', 'BTC', 'Japan', 'Tokens']</t>
  </si>
  <si>
    <t>@littlesmile007 @cryptomanran @Pongoinutoken @pongoinutoken #PONGOARMY #inu #gem #100xGems #shib #1000xgem #Crypto #DeFi #ETH #BTC #Ethereum #BULLISH #ApexLegends #dip #hodling #ethgem #rebranded 
Chart 👉https://t.co/vVjgPi7S8i https://t.co/C7kBu4M3NG</t>
  </si>
  <si>
    <t>@Husseinnn_A @HuobiGlobal @DefCafeSociety #defcafe invading everything #bscgems #ETH #BTC #BNB #binance</t>
  </si>
  <si>
    <t>['defcafe', 'bscgems', 'ETH', 'BTC', 'BNB', 'binance']</t>
  </si>
  <si>
    <t>@krakenfx That’s true #btc</t>
  </si>
  <si>
    <t>My thoughts on Bitcoin. Here you can see the monthly chart. I think we are far away from making new Ath. A look at the idicators we have a lot of room for a long accumulation phase until 2024.
#BTC #cryptocurrecy https://t.co/1SQ2e7API6</t>
  </si>
  <si>
    <t>@rovercrc Soon moon for #btc</t>
  </si>
  <si>
    <t>Gonfty vision is to be the leading integrated digital platform ecosystem facilitating the next generation of NFT value-creation in the metaverse #Metaverse #NFTs #Gaming #DeFi #Airdrop #Bounty #cryptocurrency #blockchain #decentralization #Defi #NFT #crypto #BTC #Altcoin https://t.co/OQpBQTdYoO</t>
  </si>
  <si>
    <t>South Korea to equalize Stock Market and Crypto Market 
For more information, visit https://t.co/e1TbuQ6KNt 
Business Development Representative 
- Miss Vivian 
WhatsApp - +90 533 882 02 97
Telegram - +90 533 882 02 97
#Bztex #Bztexapp #Bztexglobal #Bztexcrypto #Trade #BTC https://t.co/DRLXLWL3Wf</t>
  </si>
  <si>
    <t>['Bztex', 'Bztexapp', 'Bztexglobal', 'Bztexcrypto', 'Trade', 'BTC']</t>
  </si>
  <si>
    <t>Our Mod:@cryptoastekz Killing it🔥
Spreadsheet: February &amp;amp; March ideas💡
Total ideas: 31💯
Ideas won: 21💪💰
Ideas stopped: 6🙂
Break even: 4🙂
Result: +180%✅
Only @WalshWealthWWG
Only place to subscribe👇 https://t.co/pGXvJqIG5L
$BTC $ETH #Bitcoin #BTC #ETH #Ethereum https://t.co/hRNMg3gakw</t>
  </si>
  <si>
    <t>['Bitcoin', 'BTC', 'ETH', 'Ethereum']</t>
  </si>
  <si>
    <t>Twitter Discord Eat Sleep Repeat.
Lmao.
#NFT #NFTCommunity #Nftproject #NFTGiveaway #ionsfollowions #Shamanzs #NFtnews #BTC #Solana #Ethereum #cryptocurrency</t>
  </si>
  <si>
    <t>['NFT', 'NFTCommunity', 'Nftproject', 'NFTGiveaway', 'ionsfollowions', 'Shamanzs', 'NFtnews', 'BTC', 'Solana', 'Ethereum', 'cryptocurrency']</t>
  </si>
  <si>
    <t>STABLE ONE VERSION 3 IS LIVE!! 📢 New &amp;amp; Improved V3 ROI Contracts! 🗒️ EARN 8% DAILY IN BNB &amp;amp; MATIC! 💰 - https://t.co/ZwTtB5gikb #matic #Polygon #PolygonNetwork #BinanceSmartChain #Crypto #cryptocurrency #DeFi #roi #stableone #btc #eth #BNB #hazecrypto $matic $bnb $btc $eth https://t.co/Avs42Pr26v</t>
  </si>
  <si>
    <t>@littlesmile007 @TheCaptain_Nemo @TheCryptoDog @Pongoinutoken @pongoinutoken #PONGOARMY #inu #gem #100xGems #shib #1000xgem #Crypto #DeFi #ETH #BTC #Ethereum #BULLISH #ApexLegends #dip #hodling #ethgem #rebranded 
Chart 👉https://t.co/vVjgPi7S8i https://t.co/Ys5h93rY7P</t>
  </si>
  <si>
    <t>Beginners Guide to Blockchain, NFTs, and Crypto.
Read More:
https://t.co/Jb9Z3wkESa
#NFT #Blockchain #Cyrpto #DigitalAssets #DigitalWorld #DigitalMarkt #BTC #ETH #SOL #Token #ADA #LTC #BCH #DOGE #Cryptocurrencies #DigtialExchange #LicensedExchange #Wollito #WollitoBlog https://t.co/LlpkU9TSjr</t>
  </si>
  <si>
    <t>['NFT', 'Blockchain', 'Cyrpto', 'DigitalAssets', 'DigitalWorld', 'DigitalMarkt', 'BTC', 'ETH', 'SOL', 'Token', 'ADA', 'LTC', 'BCH', 'DOGE', 'Cryptocurrencies', 'DigtialExchange', 'LicensedExchange', 'Wollito', 'WollitoBlog']</t>
  </si>
  <si>
    <t>@100trillionUSD a Bull market is imminent imo - your prediction will play out this year $100000 #BTC price</t>
  </si>
  <si>
    <t>#BTC has rebounded from the Range Low area of its macro range 
https://t.co/9lszL7rjwL
$BTC #Crypto #BitcoiN 👍  $SHIB $BTC $ETH $LTC $DOGE $ADA $MATIC https://t.co/aRqVkACAam</t>
  </si>
  <si>
    <t>https://t.co/rWYc63W5Or for sale. #MetaverseDomains #MetaDomains #BitcoinDomains #NftsDomains #CoinsDomains #PremiumDomain #Meta #Metaverse #brand #brandable #domainnames #domainsforsale  #domainnameforsale #NFTs #Crypto #Domains #Marketing #BTC  #io #In #AI #VR #XR #sedo #portal https://t.co/J1kqybwwfh</t>
  </si>
  <si>
    <t>@TheMoonCarl #BTC is gonna make you wealthy if you're patient enough ⚡</t>
  </si>
  <si>
    <t>Drop #nftartcollections👇
#art #digitalart #nfts #nftartist #crypto #cryptoart #nftcommunity #nftcollector #ethereum #bitcoin #blockchain #cryptocurrency #artist #artwork #nftcollectors #cryptoartist #contemporaryart #nftdrop #nftcollectibles #btc #openseanft #design #artoftheday</t>
  </si>
  <si>
    <t>['nftartcollections', 'art', 'digitalart', 'nfts', 'nftartist', 'crypto', 'cryptoart', 'nftcommunity', 'nftcollector', 'ethereum', 'bitcoin', 'blockchain', 'cryptocurrency', 'artist', 'artwork', 'nftcollectors', 'cryptoartist', 'contemporaryart', 'nftdrop', 'nftcollectibles', 'btc', 'openseanft', 'design', 'artoftheday']</t>
  </si>
  <si>
    <t>@TheMoonCarl STABLE ONE VERSION 3 IS LIVE!! 📢 New &amp;amp; Improved V3 ROI Contracts! 🗒️ EARN 8% DAILY IN BNB &amp;amp; MATIC! 💰 - https://t.co/ZwTtB5gikb #matic #Polygon #PolygonNetwork #BinanceSmartChain #Crypto #cryptocurrency #DeFi #roi #stableone #btc #eth #BNB #hazecrypto $matic $bnb $btc $eth</t>
  </si>
  <si>
    <t>#BTC #crypto #market starting 18th week downtrend... literally feel like it will never stop😡... usually it means that 🤔... https://t.co/woVLm7lUAZ</t>
  </si>
  <si>
    <t>['BTC', 'crypto', 'market']</t>
  </si>
  <si>
    <t>I wake up each morning knowing I need to learn more in the crypto space. Never give up, quit or cave in!!!!     #BTC Thanks Wendy ————————————-🤑BEST WAY TO PROTECT YOUR BITCOIN! (SAMOURI WALLET)🤑 https://t.co/TTjXr9ErCg via @YouTube</t>
  </si>
  <si>
    <t>@NfTonur We are on fire ! Bids everywhere!! 
https://t.co/wrObg2urOw
#BTC #ETH #BNB #ADA #SOL #XRP #LUNA #DOGE #AVAX #DOT #SHIB #MATIC #CRO #ATOM #LTC #NEAR #LINK  #NFTdrop #bttc #cryptocurrency #NFT #nftart #nfts #TRX</t>
  </si>
  <si>
    <t>Elon Musk 'Won't Sell' His Bitcoin, Ethereum, DOGE Amid Inflation Concerns: https://t.co/9LnUNHQH8i
The CEO of #SpaceX and #Tesla continues to back his bullish bets on crypto and “physical things” as inflation pressure mounts. #Elon #ElonMusk #Bitcoin #Ethereum #BTC #ETH #DOGE</t>
  </si>
  <si>
    <t>['SpaceX', 'Tesla', 'Elon', 'ElonMusk', 'Bitcoin', 'Ethereum', 'BTC', 'ETH', 'DOGE']</t>
  </si>
  <si>
    <t>Souni (SON) Gets Listed on KuCoin! https://t.co/QmMukKiDaF
#Souni #SONToken #KuCoin #KriptoPara #cryptocurrency #BTC @kucoincom #NFT #Governance #GameFi  @souniio https://t.co/VJz7ejucP2</t>
  </si>
  <si>
    <t>['Souni', 'SONToken', 'KuCoin', 'KriptoPara', 'cryptocurrency', 'BTC', 'NFT', 'Governance', 'GameFi']</t>
  </si>
  <si>
    <t>@Bitcoinsensus Never ever sell #btc</t>
  </si>
  <si>
    <t>#BTC 4HR RSI
bouce off .618
46.42 average pivot point is holding https://t.co/6bH4RvfG7u</t>
  </si>
  <si>
    <t>@Bitcoinsensus Super bullish #btc</t>
  </si>
  <si>
    <t>@TidalGlobal I am very happy to wait for this project, I hope this project will be successful in the future
@AgungSuharya 
@Faizzahmad27 
@AndyIhsan_ 
#matic #polygon #dapp #eth #bnb  #btc  #productivity #nft #data #disruption</t>
  </si>
  <si>
    <t>Quote for the day
For more information, visit https://t.co/e1TbuQ6KNt 
Business Development Representative 
- Miss Vivian 
WhatsApp - +90 533 882 02 97
Telegram - +90 533 882 02 97
#Bztexglobal #Bztexcrypto #Bztexexchange #Bztexapp #Quote #Tether #USDT #BTC #ETH #Bztex https://t.co/icRAR5xObL</t>
  </si>
  <si>
    <t>['Bztexglobal', 'Bztexcrypto', 'Bztexexchange', 'Bztexapp', 'Quote', 'Tether', 'USDT', 'BTC', 'ETH', 'Bztex']</t>
  </si>
  <si>
    <t>@Husseinnn_A @TheCryptoLark @DefCafeSociety #defcafe are the best in cryptocurrency #bscgems #BTC #ETH</t>
  </si>
  <si>
    <t>['defcafe', 'bscgems', 'BTC', 'ETH']</t>
  </si>
  <si>
    <t>For sale https://t.co/7sAZB67kef #loaddafud #fud #nfts #NFTCommunity #BTC</t>
  </si>
  <si>
    <t>Guys don't invest in this #OOE if u dont want to lost money. This project is MAJOR PRO #SCAM #binance #btc #rugpull the scammers sells all #OOE https://t.co/pTyAvWnM4c</t>
  </si>
  <si>
    <t>['OOE', 'SCAM', 'binance', 'btc', 'rugpull', 'OOE']</t>
  </si>
  <si>
    <t>For sale https://t.co/kikrdioUPG #loaddafud #fud #nfts #NFTCommunity #BTC</t>
  </si>
  <si>
    <t>🚨 Win a #Bitcoin
Welcome to #BitcoinButton, a game that opens the door for you to win 1 #BTC.
Rules:
🔸 1 chance to click the button
🔸 When the timer runs out after 60 secs, it's game over
🔸 Last person to click the button, wins
Play now ➡️ https://t.co/nOMQ69gStg https://t.co/e6NTXqkOej</t>
  </si>
  <si>
    <t>['Bitcoin', 'BitcoinButton', 'BTC']</t>
  </si>
  <si>
    <t>6. Resume part 2
We did have (e) to finish
Once (e) done its a starting point of C wave that are generally stronger than others and can send #Btc to 27' 24'
Major reason for Bi &amp;amp; Ftx to place more wall in the downside to stop the trend
#Btc #Crypto https://t.co/IG7Kjai9Bk</t>
  </si>
  <si>
    <t>['Btc', 'Btc', 'Crypto']</t>
  </si>
  <si>
    <t>11MinutesNFT The project has experienced team of professionals is constantly working on the development of the project.they gain more success for this project. #11MINUTES #BTC #CRYPTO</t>
  </si>
  <si>
    <t>Friends on the left need to show support for #Bitcoin mining as it the gateway to achieving their green energy goals without bankrupting the country and people of it. #BTC allows inefficient renewable sources to generate revenue with otherwise wasted energy production.</t>
  </si>
  <si>
    <t>@Blockworks_ @Sebsinclair1989 Wonderful news. POW is not a total waste like its being presented in certain media. Sure it can be hell of a lot more efficient like #Kadena but it is not a waste. #BTC</t>
  </si>
  <si>
    <t>['Kadena', 'BTC']</t>
  </si>
  <si>
    <t>Good Morning Fam!
@WalshWealthWWG Printing as usual🔥💰💰🔥
@CryptoGodJohn &amp;amp; the Gang on Fire🔥💰
Only place to subscribe👇 https://t.co/pGXvJqIG5L
$BTC $ETH #Bitcoin #BTC #ETH #Ethereum https://t.co/73UPNoBPQe</t>
  </si>
  <si>
    <t>@Bitcoinsensus #BTC is not for sell. Wise man knows</t>
  </si>
  <si>
    <t>57 %/ 43 %  against a ban
Green 
Leftist
Socialists
don't want #BTC in Europe https://t.co/79KByA9Rnq</t>
  </si>
  <si>
    <t>@DefCafeSociety #defcafe are moving higher now and always 🔥🔥🔥🥂🔥💪🚀🚀💰✅#BSCgem #btc #eth #bnb</t>
  </si>
  <si>
    <t>['defcafe', 'BSCgem', 'btc', 'eth', 'bnb']</t>
  </si>
  <si>
    <t>I created a logo for a veterinarian, minimalist with real images.
#artwork #ArtistOnTwitter #animalcrossing #artist #adobe #adobeillustrator #adobeillustrator #BTC #Bitcoin #cryptocurrency #CryptoNews #photography #photooftheday #LogoDesign #logomaker #Logo #freelancer #logotype https://t.co/WbXIp3omu7</t>
  </si>
  <si>
    <t>['artwork', 'ArtistOnTwitter', 'animalcrossing', 'artist', 'adobe', 'adobeillustrator', 'adobeillustrator', 'BTC', 'Bitcoin', 'cryptocurrency', 'CryptoNews', 'photography', 'photooftheday', 'LogoDesign', 'logomaker', 'Logo', 'freelancer', 'logotype']</t>
  </si>
  <si>
    <t>Elon Musk garde ses #cryptomonnaies » Bitcoin, Ethereum et Dogecoin https://t.co/4vQIkMYn9K #btc #eth #doge</t>
  </si>
  <si>
    <t>['cryptomonnaies', 'btc', 'eth', 'doge']</t>
  </si>
  <si>
    <t>Take a note in your calendar to join Gonfty token sale:
91
1. Private Pre-sale: $0.10-$0.25
92
2. Public IDO: Min Price = $0.30
@real_GONFTY
#Metaverse #NFTs #Gaming #DeFi #Airdrop #Bounty #cryptocurrency #blockchain #decentralization #Defi #NFT #crypto #BTC #Altcoin https://t.co/jiozUi4m9k</t>
  </si>
  <si>
    <t>We have #templates where you can predefine some of your most-used addresses to send #btc or #xmr to.
#CicadaBank #businesswallet #business</t>
  </si>
  <si>
    <t>['templates', 'btc', 'xmr', 'CicadaBank', 'businesswallet', 'business']</t>
  </si>
  <si>
    <t>#BTC #FUD news everwhere. Good day to buy more #FearandGreedIndex #HODL #Buythedip https://t.co/UqcmxmVCOr</t>
  </si>
  <si>
    <t>['BTC', 'FUD', 'FearandGreedIndex', 'HODL', 'Buythedip']</t>
  </si>
  <si>
    <t>I am claiming my free Lightning sats from @_bitcoiner's amazing faucet! ⚡
@boltcoiner unlock me 6ece8ebf-5dd8-499b-8e44-e556fb5ae135
#Bitcoin #BTC #LN #LightningNetwork #boltcoiner
https://t.co/i1CDQ0w2oC</t>
  </si>
  <si>
    <t>#BTC AND #APPLE COMPARISON 👀 https://t.co/wdUQw8dqW1</t>
  </si>
  <si>
    <t>['BTC', 'APPLE']</t>
  </si>
  <si>
    <t>I am posting my learning over the next week or two.
1. Schbaker's TA and Stock Market Profits. 
This is an amazing place to start. Superb for anyone of any ability.    @PeterLBrandt and @BigCheds are why I purchased this book. #trading #crypto #cryptotrading #ta #btc #eth https://t.co/yIzyaxy2G9</t>
  </si>
  <si>
    <t>['trading', 'crypto', 'cryptotrading', 'ta', 'btc', 'eth']</t>
  </si>
  <si>
    <t>@Bitcoinsensus I hodl #ETH and #BTC but I've been researching newer projects such as #XGLI by @GlitterFinance. They're building a multi-cross bridge for L1s chains like $SOL and $LUNA and are backed by Algorand Foundation. It's the future! 🔥
https://t.co/oywBzmjjHp</t>
  </si>
  <si>
    <t>['ETH', 'BTC', 'XGLI']</t>
  </si>
  <si>
    <t>Many similarities between this #BTC range &amp;amp; May 2021
Both saw $BTC consolidate inside two Bull Market EMAs. best crypto discord group over 80k member and even have their own app join here. https://t.co/hENlAoCQN5</t>
  </si>
  <si>
    <t>#BTC holding bottom at 38K. Prepare pump this week #HODL #DCA #Buythedip #DiamondHands https://t.co/rPUYQSGPgJ</t>
  </si>
  <si>
    <t>@MGSHADOW20 @ilove_tnc @arney_ajoa @JamalPacman @MrhandsomeSA @RajputMalika @Busyy_fingers @TweetByMingle @JayLech8 Join our Global Impact Team @ Solar Oil Project. Stake #smartcontracts to earn #Ethereum or #Bitcoin by modernizing abandoned oil wells.
🛢 FREE REGISTRATION ☀️
Join 👉🏾 https://t.co/69C1fVIJ35
#oilmarket #oilindustry #oilprices #oilandgas #oil #DeFi #DeFiNews #OOTT #ETH #BTC</t>
  </si>
  <si>
    <t>#MKR #FTX  20x LONG (2 hour 42 minute)
#BINANCE #Bitcoin #CoinMarketCap #AVAX #SOL #BNB #Coinlist #altcoins #shibainu #dogecoin #crypto #btc #eth #usdttry #USDT #Ethereum https://t.co/fKivZ4K7I3</t>
  </si>
  <si>
    <t>['MKR', 'FTX', 'BINANCE', 'Bitcoin', 'CoinMarketCap', 'AVAX', 'SOL', 'BNB', 'Coinlist', 'altcoins', 'shibainu', 'dogecoin', 'crypto', 'btc', 'eth', 'usdttry', 'USDT', 'Ethereum']</t>
  </si>
  <si>
    <t>@beasties_online 🚀The project is very professionally has a clear development plan,this is one of the best😍
@berkah101
@zhigase60046256
@AMI20074339156
@xig9ntuw5gvNcRT
@kotone76814440
#BSTS #BNB #BTC #Metaverse #NFTCommunity #NFTGame #Metaverse
0x5a15cA543555B9d5E3DF4029AAc11dA7d4A5a5Ff</t>
  </si>
  <si>
    <t>This amazing faucet from @_bitcoiner is making me tweet this to claim my free Lightning sats. ⚡
@boltcoiner unlock me 333adda7-d413-4d47-b1ff-494f0e8e627c
#Bitcoin #BTC #LN #LightningNetwork #boltcoiner
https://t.co/8jtpbjIIRL</t>
  </si>
  <si>
    <t>All should check GONFTY - a metaverse &amp;amp; blockchain gaming infrastructure project compatible with Polkadot.
 #Metaverse #NFTs #Gaming #DeFi #Airdrop #Bounty #cryptocurrency #blockchain #decentralization #Defi #NFT #crypto #BTC #Altcoin https://t.co/qPPqlab4nX</t>
  </si>
  <si>
    <t>@thedreamer0307 @Crypto__Diva @Pongoinutoken @pongoinutoken #PONGOARMY #inu #gem #100xGems #shib #1000xgem #Crypto #DeFi #ETH #BTC #Ethereum #BULLISH #ApexLegends #dip #hodling #ethgem #rebranded 
Chart 👉https://t.co/vVjgPi7S8i https://t.co/ZFaEhUSbSh</t>
  </si>
  <si>
    <t>@dailydirtnap #btc NOT down.</t>
  </si>
  <si>
    <t>#BTC 4HR
MACD neutral,Stoch cooling off,RSI on pivot point
Looking for 39k level still and volume kick then close above 20EMA.DXY looks to still be cooling off and may form a M pattern off double top. https://t.co/I8SGXknlAT</t>
  </si>
  <si>
    <t>The accumulation continues. According to Glassnode, $1.2bn in #Bitcoin has left Coinbase. The largest net outflow since July 2017 🤯🚀
#BTC #Crypto #cryptocurrency #cryptocurrencies https://t.co/WQScbQw7Ia</t>
  </si>
  <si>
    <t>['Bitcoin', 'BTC', 'Crypto', 'cryptocurrency', 'cryptocurrencies']</t>
  </si>
  <si>
    <t>@thedreamer0307 @CryptoGemsCom @Pongoinutoken @pongoinutoken #PONGOARMY #inu #gem #100xGems #shib #1000xgem #Crypto #DeFi #ETH #BTC #Ethereum #BULLISH #ApexLegends #dip #hodling #ethgem #rebranded 
Chart 👉https://t.co/vVjgPi7S8i https://t.co/lij21KHb7E</t>
  </si>
  <si>
    <t>#BTC #cryptocurrency
Market keeps being very choppy, without clear direction.
Nothing but fake-outs and stop hunts. 
This environment is good for scalpers, not for swing traders imo.
You have 2 choices:
1. sit out and wait for better conditions
2. sharpen your scalping skills
👇</t>
  </si>
  <si>
    <t>BTC                          Self respect in                                                Portfolio                   front of crush 
                    🤝
                   Falling
#BTC</t>
  </si>
  <si>
    <t>@thedreamer0307 @cryptogems555 @Pongoinutoken @pongoinutoken #PONGOARMY #inu #gem #100xGems #shib #1000xgem #Crypto #DeFi #ETH #BTC #Ethereum #BULLISH #ApexLegends #dip #hodling #ethgem #rebranded 
Chart 👉https://t.co/vVjgPi7S8i https://t.co/M9pvRQbHNl</t>
  </si>
  <si>
    <t>@real_GONFTY With Gonfty project, you have chance to be early in joining one of the most exciting gaming infrastructure projects.
 #Metaverse #NFTs #Gaming #DeFi #Airdrop #Bounty #cryptocurrency #blockchain #decentralization #Defi #NFT #crypto #BTC #Altcoin</t>
  </si>
  <si>
    <t>@thedreamer0307 @RealCryptorich @Pongoinutoken @pongoinutoken #PONGOARMY #inu #gem #100xGems #shib #1000xgem #Crypto #DeFi #ETH #BTC #Ethereum #BULLISH #ApexLegends #dip #hodling #ethgem #rebranded 
Chart 👉https://t.co/vVjgPi7S8i https://t.co/E5jAuIRKKr</t>
  </si>
  <si>
    <t>@thedreamer0307 @MarceBanios @Pongoinutoken @pongoinutoken #PONGOARMY #inu #gem #100xGems #shib #1000xgem #Crypto #DeFi #ETH #BTC #Ethereum #BULLISH #ApexLegends #dip #hodling #ethgem #rebranded 
Chart 👉https://t.co/vVjgPi7S8i https://t.co/Px4X9LN2Ic</t>
  </si>
  <si>
    <t>#ixtokens -Best Bitcoin Exchanges Secure Crypto Exchange Platform  in Ghana
https://t.co/e7KRJfXsne
#ixtokens #Bitcoin #Cryptocurrency #Billionaire    #ledger #cryptocurrency #bitcoin #crypto #blockchain  #btc #ethereum #money #trading #investment #investing  #okex #changelly https://t.co/EMSaZhLp7N</t>
  </si>
  <si>
    <t>['ixtokens', 'ixtokens', 'Bitcoin', 'Cryptocurrency', 'Billionaire', 'ledger', 'cryptocurrency', 'bitcoin', 'crypto', 'blockchain', 'btc', 'ethereum', 'money', 'trading', 'investment', 'investing', 'okex', 'changelly']</t>
  </si>
  <si>
    <t>@cz_binance OMG, I'm thrilled to own 1 #BTC...
13,000 users registered already...
37,000 users to go...</t>
  </si>
  <si>
    <t>Oh uh gonna beea big bull run look at #shiba right now I think it's the new #BTC https://t.co/5LnlpJvhrw https://t.co/PLdSYEoL69</t>
  </si>
  <si>
    <t>['shiba', 'BTC']</t>
  </si>
  <si>
    <t>To be special, Gonfty project is breaking the barriers to entry and facilitating the creation of new economic models for value-creation and next gen inno.#Metaverse #NFTs #Gaming #DeFi #Airdrop #Bounty #cryptocurrency #blockchain #decentralization #Defi #NFT #crypto #BTC #Altcoin https://t.co/ljJC3g7pfn</t>
  </si>
  <si>
    <t>This amazing faucet from @_bitcoiner is making me tweet this to claim my free Lightning sats. ⚡
@boltcoiner unlock me 219711cf-326a-4933-bce9-aed74d0dfa14
#Bitcoin #BTC #LN #LightningNetwork #boltcoiner
https://t.co/klqBJVbGEK</t>
  </si>
  <si>
    <t>Bitcoin is literally the opposite of the “American Dream”. Bitcoin is liberation from exploitative capitalism - I don’t think he gets it…
#Bitcoin #btc #crypto https://t.co/8A9L0pc10W</t>
  </si>
  <si>
    <t>Help me reach 500 followers, just for encryption.#BTC #crypto</t>
  </si>
  <si>
    <t>@thedreamer0307 @cryptoworld202 @Pongoinutoken @pongoinutoken #PONGOARMY #inu #gem #100xGems #shib #1000xgem #Crypto #DeFi #ETH #BTC #Ethereum #BULLISH #ApexLegends #dip #hodling #ethgem #rebranded 
Chart 👉https://t.co/vVjgPi7S8i https://t.co/EtufzAzakq</t>
  </si>
  <si>
    <t>Help me reach 500 followers, just for encryption.#BTC #crypto https://t.co/e2OldMOsJp</t>
  </si>
  <si>
    <t>@thedreamer0307 @Cryptic_Maestro @Pongoinutoken @pongoinutoken #PONGOARMY #inu #gem #100xGems #shib #1000xgem #Crypto #DeFi #ETH #BTC #Ethereum #BULLISH #ApexLegends #dip #hodling #ethgem #rebranded 
Chart 👉https://t.co/vVjgPi7S8i https://t.co/y3NSGcOMAi</t>
  </si>
  <si>
    <t>@NFTsAreNice Must be nice 😆. One day I hope to be able to get into crypto. I believe without a doubt its the future, the next internet.  #NFTs, #btc, #bnb , #Eth, all of it! Theres going to be hurdles when you make history but its knowing what to do during the good and bad times that counts.</t>
  </si>
  <si>
    <t>['NFTs', 'btc', 'bnb', 'Eth']</t>
  </si>
  <si>
    <t>@thedreamer0307 @Whalesincoming @Pongoinutoken @pongoinutoken #PONGOARMY #inu #gem #100xGems #shib #1000xgem #Crypto #DeFi #ETH #BTC #Ethereum #BULLISH #ApexLegends #dip #hodling #ethgem #rebranded 
Chart 👉https://t.co/vVjgPi7S8i https://t.co/CnZaD7gfXp</t>
  </si>
  <si>
    <t>For Sale! https://t.co/rqNaNCOpT5 #loaddafud #fud #nfts #NFTCommunity #BTC #FinancialTimes</t>
  </si>
  <si>
    <t>['loaddafud', 'fud', 'nfts', 'NFTCommunity', 'BTC', 'FinancialTimes']</t>
  </si>
  <si>
    <t>Everything about @DeGodsNFT is just killing it at the moment! $DUST listing! 
#solana #NFTs #SOL #solananetwork #SolanaNFTs  #NFT #nftart #nftcollector #sol #defi #blockchain #BTC #bitcoin #ETH #ethereum #crypto #assets #wealth #goals #altcoins #investing #entrepreneur #bullish https://t.co/DamVnOR9UC</t>
  </si>
  <si>
    <t>['solana', 'NFTs', 'SOL', 'solananetwork', 'SolanaNFTs', 'NFT', 'nftart', 'nftcollector', 'sol', 'defi', 'blockchain', 'BTC', 'bitcoin', 'ETH', 'ethereum', 'crypto', 'assets', 'wealth', 'goals', 'altcoins', 'investing', 'entrepreneur', 'bullish']</t>
  </si>
  <si>
    <t>What I need is not #BTC hitting the 100k dream, but several wins in @GemGuardianNFT 
My Dragons and Guardians are no longer winning so smoothly. The popularity brought in some good strategists.
After the Unity version of the game is released, it will be harder 😔 Wish me luck.</t>
  </si>
  <si>
    <t>I just figured @elonmusk out -- he wants to be Tony Stark.
#crypto #ironman #nft #ElonMusk #elon #btc #bitcoin #eth #ethereum #altcoins #memecoin #shiba #Bitcoin #NFTs #NFTCommunity #TonyStark #Marvel #Solana #DeFi #cryptos #cryptocurrecy #cryptocurrency #AVAX #bnb #Twitterhub</t>
  </si>
  <si>
    <t>['crypto', 'ironman', 'nft', 'ElonMusk', 'elon', 'btc', 'bitcoin', 'eth', 'ethereum', 'altcoins', 'memecoin', 'shiba', 'Bitcoin', 'NFTs', 'NFTCommunity', 'TonyStark', 'Marvel', 'Solana', 'DeFi', 'cryptos', 'cryptocurrecy', 'cryptocurrency', 'AVAX', 'bnb', 'Twitterhub']</t>
  </si>
  <si>
    <t>11MinutesNFT The task has encountered group of experts is continually chipping away at the improvement of the project.they acquire accomplishment for this undertaking. #11MINUTES #BTC #CRYPTO</t>
  </si>
  <si>
    <t>@thedreamer0307 @DrumpCrypto @agentwaveee @tradeosiann @Pongoinutoken @pongoinutoken #PONGOARMY #inu #gem #100xGems #shib #1000xgem #Crypto #DeFi #ETH #BTC #Ethereum #BULLISH #ApexLegends #dip #hodling #ethgem #rebranded 
Chart 👉https://t.co/vVjgPi7S8i https://t.co/Yo9siHaCJv</t>
  </si>
  <si>
    <t>#KAVA #FTX  20x LONG (2 hour 39 minute)
#BINANCE #Bitcoin #CoinMarketCap #AVAX #SOL #BNB #Coinlist #altcoins #shibainu #dogecoin #crypto #btc #eth #usdttry #USDT #Ethereum https://t.co/tnhmyNEkgF</t>
  </si>
  <si>
    <t>['KAVA', 'FTX', 'BINANCE', 'Bitcoin', 'CoinMarketCap', 'AVAX', 'SOL', 'BNB', 'Coinlist', 'altcoins', 'shibainu', 'dogecoin', 'crypto', 'btc', 'eth', 'usdttry', 'USDT', 'Ethereum']</t>
  </si>
  <si>
    <t>🥳 Congratulations @NFTsalon for winning the $WAXP + $GOLD giveaway!!
We are doubling the reward!
Don't forget to check out https://t.co/jydyw3WKJS for dual-mining and https://t.co/bQMK8zDV0O for $SILVER pools. 
#giveaway #defi #free #drawing #win #raffle #EOS #ETH #BTC #TLOS https://t.co/HYh2WUMnTq</t>
  </si>
  <si>
    <t>['giveaway', 'defi', 'free', 'drawing', 'win', 'raffle', 'EOS', 'ETH', 'BTC', 'TLOS']</t>
  </si>
  <si>
    <t>For sale! https://t.co/EyuzjngLUc #loaddafud #fud #nfts #NFTCommunity #BTC</t>
  </si>
  <si>
    <t>$OXT just wait for new #ATH 
buy and hold 
https://t.co/WeCF3JtpT6
🚀✅🚀🔥🚀✅🚀
$SHIB $IOTX $LRC $SLP $AXS $AVAX $SOL $ZEN $BNB $AVA $ATA  #BTC #BTT #Bitcoin https://t.co/roJTqlQpH8</t>
  </si>
  <si>
    <t>Top project on the rise is @InfinityTokenIO!! They are a #doxxedteam and a project that utilizes #bitcoinmining to reward holders. 18k SQ ft warehouse set up.  Buy this NOW.  
-
#passiveincome #crypto #altcoin #mining #ethereum #btc #utility #ETH #Uniswap # boom #moon $IMT https://t.co/IlWZJLigv2</t>
  </si>
  <si>
    <t>['doxxedteam', 'bitcoinmining', 'passiveincome', 'crypto', 'altcoin', 'mining', 'ethereum', 'btc', 'utility', 'ETH', 'Uniswap', 'moon']</t>
  </si>
  <si>
    <t>A lot of people are gonna need a #digitalwallet 📲
#CryptoNews #Crypto #BTC #HUMBL @HUMBLPay ✨ https://t.co/qKsu4emIGR</t>
  </si>
  <si>
    <t>['digitalwallet', 'CryptoNews', 'Crypto', 'BTC', 'HUMBL']</t>
  </si>
  <si>
    <t>@OfficialTravlad #SAITANOBI is very undervalued right now. What other token gives you #shinja &amp;amp; #saitama as #StakingRewards? Other #tokens to be added in the future. Long term potential is crazy! Join the #SAITANOBIROADTO1B!
#eth #BTC #Shibnobi #DOJOSWAP #AltcoinSeason2022 #altcoins https://t.co/1vRTkoTbhP</t>
  </si>
  <si>
    <t>@oddgems It inevitably includes loosing money with some trades, and also gaining many Xs and than loosing them by not selling (taking profit) .... it´s a profit only if you take it out to your account.
Best lessons in life are taught the hard way 🤌🌹
#KNOWLEDGE 
#BTC #Bitcoin</t>
  </si>
  <si>
    <t>['KNOWLEDGE', 'BTC', 'Bitcoin']</t>
  </si>
  <si>
    <t>Something big is coming guys. #BTC #VRA $vra https://t.co/KSXcg5CV6V</t>
  </si>
  <si>
    <t>['BTC', 'VRA']</t>
  </si>
  <si>
    <t>@NoMoneyNoCry25 @saitanobi #SAITANOBI is very undervalued right now. What other token gives you #shinja &amp;amp; #saitama as #StakingRewards? Other #tokens to be added in the future. Long term potential is crazy! Join the #SAITANOBIROADTO1B!
#eth #BTC #Shibnobi #DOJOSWAP #AltcoinSeason2022 #altcoins https://t.co/bPLKGfDmOT</t>
  </si>
  <si>
    <t>@Ralvero #SAITANOBI is very undervalued right now. What other token gives you #shinja &amp;amp; #saitama as #StakingRewards? Other #tokens to be added in the future. Long term potential is crazy! Join the #SAITANOBIROADTO1B!
#eth #BTC #Shibnobi #DOJOSWAP #AltcoinSeason2022 #altcoins https://t.co/WXHAy9G60F</t>
  </si>
  <si>
    <t>Amazing #crypto available now! #DYOR and get in while it’s early!!
🏦🏦
Contract: 0x4c48cca6153Db911002F965D22fdeFcD95f33BE9
@essentialESC
#theessentialcoin #NFT #NFTs #DeFi #CryptoNews #cryptoart #CryptoBOT #NFTCollection #nftart #NFT #NFTs #BNB #BSC #BSCgem #BTC #binance #GEM https://t.co/ozr4n7LboG</t>
  </si>
  <si>
    <t>['crypto', 'DYOR', 'theessentialcoin', 'NFT', 'NFTs', 'DeFi', 'CryptoNews', 'cryptoart', 'CryptoBOT', 'NFTCollection', 'nftart', 'NFT', 'NFTs', 'BNB', 'BSC', 'BSCgem', 'BTC', 'binance', 'GEM']</t>
  </si>
  <si>
    <t>#ZEC #FTX  20x LONG (1 hour 1 minute)
#BINANCE #Bitcoin #CoinMarketCap #AVAX #SOL #BNB #Coinlist #altcoins #shibainu #dogecoin #crypto #btc #eth #usdttry #USDT #Ethereum https://t.co/mwM6I9MCdx</t>
  </si>
  <si>
    <t>['ZEC', 'FTX', 'BINANCE', 'Bitcoin', 'CoinMarketCap', 'AVAX', 'SOL', 'BNB', 'Coinlist', 'altcoins', 'shibainu', 'dogecoin', 'crypto', 'btc', 'eth', 'usdttry', 'USDT', 'Ethereum']</t>
  </si>
  <si>
    <t>2022-2024 Buy and hold:
1. #BTC
2. #Etherum 
3. #BNB
4. #SHIB</t>
  </si>
  <si>
    <t>['BTC', 'Etherum', 'BNB', 'SHIB']</t>
  </si>
  <si>
    <t>@NinjaPadCom #SAITANOBI is very undervalued right now. What other token gives you #shinja &amp;amp; #saitama as #StakingRewards? Other #tokens to be added in the future. Long term potential is crazy! Join the #SAITANOBIROADTO1B!
#eth #BTC #Shibnobi #DOJOSWAP #AltcoinSeason2022 #altcoins https://t.co/1TOVAmoeNZ</t>
  </si>
  <si>
    <t>#Japan Asks #Crypto #exchanges to Comply With Sanctions Restrictions — Penalty Includes 3 Years in #Prison https://t.co/8S0ArtBR6F #BitcoinReport $BTC #BTC</t>
  </si>
  <si>
    <t>['Japan', 'Crypto', 'exchanges', 'Prison', 'BitcoinReport', 'BTC']</t>
  </si>
  <si>
    <t>@DaDreamMachine @TheMoonCarl @pongoinutoken #PONGOARMY #inu #gem #100xGems #shib #1000xgem #Crypto #DeFi #ETH #BTC #Ethereum #BULLISH #ApexLegends #dip #hodling #ethgem #rebranded 
Chart 👉https://t.co/vVjgPi7S8i https://t.co/HjDBfjzLkB</t>
  </si>
  <si>
    <t>@VictorVictory75 @JohnEDeaton1 @CryptoLawUS @WarrenDavidson @PatrickMcHenry @Jim_Jordan @RepTomEmmer @SECGov @jeremykauffman @LBRYcom Yeah but #btc don't give a fck what they rhink or want. It was designed to be free from these 🤡</t>
  </si>
  <si>
    <t>New NFT for sale! https://t.co/hNrPBWq3J2 #loaddafud #fud #nfts #NFTCommunity #BTC</t>
  </si>
  <si>
    <t>An inspiring teacher told me, “serving the rich is the easy way out, you are not doing anything special. Do something for the people who have little, where you can have a profound impact.” Thank you for forever changing my mindset.
#BTC #ETH #WAGMI #cryptocurrency</t>
  </si>
  <si>
    <t>['BTC', 'ETH', 'WAGMI', 'cryptocurrency']</t>
  </si>
  <si>
    <t>@Jay_OKX #FLOKI 💕 #OKX 
#Btc #eth #Floki to the moon</t>
  </si>
  <si>
    <t>['FLOKI', 'OKX', 'Btc', 'eth', 'Floki']</t>
  </si>
  <si>
    <t>50,000 people @Cixcode_EN join this brother, this is gonna be fun..
#cryptogiveaway #Binance #BinanceSmartChain #BTC 
Stand a chance to win 1 BTC or $4000 if you sign in with your Twitter account and if you sign in with your Binance account.. well check it out yourself. https://t.co/RS66o9KrkZ</t>
  </si>
  <si>
    <t>['cryptogiveaway', 'Binance', 'BinanceSmartChain', 'BTC']</t>
  </si>
  <si>
    <t>https://t.co/sTD3gDYefD is for sale at Dan for a token
 #domains #domainnames #startup #startups #sketches #art #arts #defi #technology #cryptocurrency #DAOs #blockchain #crypto #bitcoin #ethereum #ico #BTC #cryptotrading   #tech #business #nft #nfts #DAO #xyz #domainforsale</t>
  </si>
  <si>
    <t>['domains', 'domainnames', 'startup', 'startups', 'sketches', 'art', 'arts', 'defi', 'technology', 'cryptocurrency', 'DAOs', 'blockchain', 'crypto', 'bitcoin', 'ethereum', 'ico', 'BTC', 'cryptotrading', 'tech', 'business', 'nft', 'nfts', 'DAO', 'xyz', 'domainforsale']</t>
  </si>
  <si>
    <t>#SC #FTX  20x LONG (1 hour 19 minute)
#BINANCE #Bitcoin #CoinMarketCap #AVAX #SOL #BNB #Coinlist #altcoins #shibainu #dogecoin #crypto #btc #eth #usdttry #USDT #Ethereum https://t.co/Bis13oYu9d</t>
  </si>
  <si>
    <t>['SC', 'FTX', 'BINANCE', 'Bitcoin', 'CoinMarketCap', 'AVAX', 'SOL', 'BNB', 'Coinlist', 'altcoins', 'shibainu', 'dogecoin', 'crypto', 'btc', 'eth', 'usdttry', 'USDT', 'Ethereum']</t>
  </si>
  <si>
    <t>#CRYPTO BREAKING: The EU has voted against the Ban of #Bitcoin and Proof-of-Work mining. PoW remains LEGAL in the EU. 👍
Sources : @WatcherGuru
#cryptocurrency #BNB #ETH #BTC #DeFi #SHINJA #SHIB #BabyDogeCoin #Shibnobi</t>
  </si>
  <si>
    <t>['CRYPTO', 'Bitcoin', 'cryptocurrency', 'BNB', 'ETH', 'BTC', 'DeFi', 'SHINJA', 'SHIB', 'BabyDogeCoin', 'Shibnobi']</t>
  </si>
  <si>
    <t>Try your luck with this little game made by @binance.
Only a few thousand spots left. Join now!
#crypto #giveaway #BTC https://t.co/Q4NdNOLfMz</t>
  </si>
  <si>
    <t>['crypto', 'giveaway', 'BTC']</t>
  </si>
  <si>
    <t>Let me guess what happens next? hmm...
I think we have a good example in the #American #USA  history, aint we? Executive Order 6102 from 1933.
It always happens when a fall of empire is close.
New #worldorder is coming!
#BTC #Bitcoin 
#ETH 
$ROSE $NEAR
https://t.co/Y0HlW3Cqor https://t.co/GtjSsN6l9Q</t>
  </si>
  <si>
    <t>['American', 'USA', 'worldorder', 'BTC', 'Bitcoin', 'ETH']</t>
  </si>
  <si>
    <t>@BTC_Archive It's a good start but I think if the US doesn't do more they will probably lose against other nations with more competitive #BTC plans. Fortune favors the brave.</t>
  </si>
  <si>
    <t>@ArDyCrypto @Whalesincoming @Crypto_Cisla @danbouwer What if.. You could live #decentralized on an Island in the Bahama's? 
#CryptoIslandDAO
The 1st #cryptocurrency that will start a #community owned private island. 
Join and co-own #CryptoIsland🏝️🇧🇸 
Tokenized real estate with use of #NFT 🔥 
#DAO #CISLA
#BSC #BTC #BNB #Crypto https://t.co/iPPleDKBLV</t>
  </si>
  <si>
    <t>#Saitama #SaitamaWolfPack #SaitamaInu #SaitaMask $Saita
#Crypto #CryptoCurrency #CryptoNews #Ethereum #Bitcoin #Eth #BTC
#SaitamaToken
#SaitamaInuToken #Saitama350k #SAITAMACOMMUNITY #SaitamaLLC 
💜🐺💜WOLF🐺PACK💜🐺💜 https://t.co/W7JVWm5Hkz</t>
  </si>
  <si>
    <t>@EH_Trading @Saitanobi_Dev @AdamEShelton @JakeGagain @phaltron @Z_Humphries @Yourpop8 @cz_binance @saitanobi #SAITANOBI is very undervalued right now. What other token gives you #shinja &amp;amp; #saitama as #StakingRewards? Other #tokens to be added in the future. Long term potential is crazy! Join the #SAITANOBIROADTO1B!
#eth #BTC #Shibnobi #DOJOSWAP #AltcoinSeason2022 #altcoins https://t.co/hRIsnB14v6</t>
  </si>
  <si>
    <t>#Gonfty #Metaverse #NFTs #Gaming #DeFi #Airdrop #Bounty #cryptocurrency #blockchain #Defi #NFT #crypto #BTC #Altcoin #NFTCommunity  #NFTgamers  #Playtoearn  #cryptogaming  All should check GONFTY - a metaverse &amp;amp; blockchain gaming infrastructure project compatible with Polkadot. https://t.co/hM5NPm5NLC</t>
  </si>
  <si>
    <t>['Gonfty', 'Metaverse', 'NFTs', 'Gaming', 'DeFi', 'Airdrop', 'Bounty', 'cryptocurrency', 'blockchain', 'Defi', 'NFT', 'crypto', 'BTC', 'Altcoin', 'NFTCommunity', 'NFTgamers', 'Playtoearn', 'cryptogaming']</t>
  </si>
  <si>
    <t>I am trying to imagine how bullish #BTC would be if miners had no overhead and could reinvest all that new bitcoin into more machines that did not become outdated…I think thats #eth 2.0!</t>
  </si>
  <si>
    <t>@elliotrades #BTC will save everyone. #Metaverse is all you need. https://t.co/VgqdRZRVZQ</t>
  </si>
  <si>
    <t>The Climate Ecosystem - Mission
#climate #climatechange #climateecosystem #cryptocurrecy #defi #staking #farming #clime #nfts #nft #BTC #BNB #Ethereum #linkedin #Blockchain https://t.co/BsIM1HgLgI</t>
  </si>
  <si>
    <t>['climate', 'climatechange', 'climateecosystem', 'cryptocurrecy', 'defi', 'staking', 'farming', 'clime', 'nfts', 'nft', 'BTC', 'BNB', 'Ethereum', 'linkedin', 'Blockchain']</t>
  </si>
  <si>
    <t>#ENJ #FTX  20x LONG (2 hour 27 minute)
#BINANCE #Bitcoin #CoinMarketCap #AVAX #SOL #BNB #Coinlist #altcoins #shibainu #dogecoin #crypto #btc #eth #usdttry #USDT #Ethereum https://t.co/xdRlFWGWHu</t>
  </si>
  <si>
    <t>['ENJ', 'FTX', 'BINANCE', 'Bitcoin', 'CoinMarketCap', 'AVAX', 'SOL', 'BNB', 'Coinlist', 'altcoins', 'shibainu', 'dogecoin', 'crypto', 'btc', 'eth', 'usdttry', 'USDT', 'Ethereum']</t>
  </si>
  <si>
    <t>@BITMAINtech New Crypto Mining Equipment is Out👑| Crypto News ⬇️ #cryptomiles #CryptoNews #Crypto #cryptocurrency #BTC  #ETH https://t.co/ELKmQbSNXl</t>
  </si>
  <si>
    <t>#BTC 
BULLISH!! https://t.co/sKz0CYafI7</t>
  </si>
  <si>
    <t>As of 6 am 15.03.2022, the #RussianArmy and PMCs suffered irrecoverable live-force losses of 15,564 personnel. According to data in a report to #Putin. PMC data are updated weekly
#UkraineWar #StandWithUkraine 
#support @generalsvr
#BTC bc1qfqm5rzcxgwjz7p6wc5qhz5a4f7wdg9nw69sfnc</t>
  </si>
  <si>
    <t>['RussianArmy', 'Putin', 'UkraineWar', 'StandWithUkraine', 'support', 'BTC']</t>
  </si>
  <si>
    <t>Brook Tha Don - Administration https://t.co/3ieqyWwD0N via @YouTube #AUSvsPAK #BreakingNews #BlueJays #BTC #CRYMCI #Coinbase #CNN #Dodgers #DeFi #ElonMusk #FTX #F4Thailand #GTAOnline #Hijab #HijabVerdict #HijabRow #crypto</t>
  </si>
  <si>
    <t>['AUSvsPAK', 'BreakingNews', 'BlueJays', 'BTC', 'CRYMCI', 'Coinbase', 'CNN', 'Dodgers', 'DeFi', 'ElonMusk', 'FTX', 'F4Thailand', 'GTAOnline', 'Hijab', 'HijabVerdict', 'HijabRow', 'crypto']</t>
  </si>
  <si>
    <t>Too Much FUD :D  https://t.co/qmCfHRimF9 #loaddafud #fud #nfts #NFTCommunity #BTC #Forbes</t>
  </si>
  <si>
    <t>['loaddafud', 'fud', 'nfts', 'NFTCommunity', 'BTC', 'Forbes']</t>
  </si>
  <si>
    <t>we're busy waiting airdrop while the world into end... 😫 pandemic kills financial 
#AirdropCrypto #Giveaways #cryptocurrency #BTC #ETH #BNB #Solana #lockdown</t>
  </si>
  <si>
    <t>['AirdropCrypto', 'Giveaways', 'cryptocurrency', 'BTC', 'ETH', 'BNB', 'Solana', 'lockdown']</t>
  </si>
  <si>
    <t>Brook Tha Don - Boosters https://t.co/zFqGeqvWY7 via @YouTube #AUSvsPAK #BreakingNews #BlueJays #BTC #CRYMCI #Coinbase #CNN #Dodgers #DeFi #ElonMusk #FTX #F4Thailand #GTAOnline #Hijab #HijabVerdict #HijabRow #crypto</t>
  </si>
  <si>
    <t>Brook Tha Don - Underboss https://t.co/bZyWX9emo3 via @YouTube #AUSvsPAK #BreakingNews #BlueJays #BTC #CRYMCI #Coinbase #CNN #Dodgers #DeFi #ElonMusk #FTX #F4Thailand #GTAOnline #Hijab #HijabVerdict #HijabRow #crypto</t>
  </si>
  <si>
    <t>Brook Tha Don - Spring Cleaning https://t.co/ULyr18Mpky via @YouTube #AUSvsPAK #BreakingNews #BlueJays #BTC #CRYMCI #Coinbase #CNN #Dodgers #DeFi #ElonMusk #FTX #F4Thailand #GTAOnline #Hijab #HijabVerdict #HijabRow #crypto</t>
  </si>
  <si>
    <t>Brook Tha Don - Stool Pigeon https://t.co/ec8xLJt3zA via @YouTube #AUSvsPAK #BreakingNews #BlueJays #BTC #CRYMCI #Coinbase #CNN #Dodgers #DeFi #ElonMusk #FTX #F4Thailand #GTAOnline #Hijab #HijabVerdict #HijabRow #crypto</t>
  </si>
  <si>
    <t>4 DAYS LEFT 👀
Until our BIG Valaront Tournament 🔥
There still a chance for you to join. Register below ! Diamond handed 🙌🏻
*DISCORD*: https://t.co/SAKxdQZ0ui (Pick role tournament to access the tournaments channel)
#NFTCommumity #BTC   #VALORANT #Airdrop https://t.co/Cw4NSyrjDe</t>
  </si>
  <si>
    <t>['NFTCommumity', 'BTC', 'VALORANT', 'Airdrop']</t>
  </si>
  <si>
    <t>I am claiming my free Lightning sats from @_bitcoiner's amazing faucet! ⚡
@boltcoiner unlock me fdb7782d-180d-41b5-a81c-a3e92b8e1605
#Bitcoin #BTC #LN #LightningNetwork #boltcoiner
https://t.co/93wpZ9yNYQ</t>
  </si>
  <si>
    <t>Big move for #BTC coming soon.</t>
  </si>
  <si>
    <t>More NFTs for sale! https://t.co/LS1S97cg47 #loaddafud #fud #nfts #NFTCommunity #BTC</t>
  </si>
  <si>
    <t>DENA DONS INTERVIEWS - ROZETTA MARIE https://t.co/xOUL3SSL43 via @YouTube #AUSvsPAK #BreakingNews #BlueJays #BTC #CRYMCI #Coinbase #CNN #Dodgers #DeFi #ElonMusk #FTX #F4Thailand #GTAOnline #Hijab #HijabVerdict #HijabRow #crypto</t>
  </si>
  <si>
    <t>Brook Tha Don - Omerta https://t.co/Nh5FOPINJa via @YouTube #AUSvsPAK #BreakingNews #BlueJays #BTC #CRYMCI #Coinbase #CNN #Dodgers #DeFi #ElonMusk #FTX #F4Thailand #GTAOnline #Hijab #HijabVerdict #HijabRow #crypto</t>
  </si>
  <si>
    <t>@Jayecane it’s you who see, #BTC #ERG ....#ETH ...  (sorry for my bad english (french)) 😇</t>
  </si>
  <si>
    <t>['BTC', 'ERG', 'ETH']</t>
  </si>
  <si>
    <t>#ALGO #FTX  20x LONG (6 hour 24 minute)
#BINANCE #Bitcoin #CoinMarketCap #AVAX #SOL #BNB #Coinlist #altcoins #shibainu #dogecoin #crypto #btc #eth #usdttry #USDT #Ethereum https://t.co/QGc7K8oa0M</t>
  </si>
  <si>
    <t>['ALGO', 'FTX', 'BINANCE', 'Bitcoin', 'CoinMarketCap', 'AVAX', 'SOL', 'BNB', 'Coinlist', 'altcoins', 'shibainu', 'dogecoin', 'crypto', 'btc', 'eth', 'usdttry', 'USDT', 'Ethereum']</t>
  </si>
  <si>
    <t>@TheMoonCarl #Altcoins give more returns vs #BTC
But holding both is fine, depending on your risk tolerance. I'm holding mostly the $insta token of @instaraise . Its still pretty much undervalued at current valuation!</t>
  </si>
  <si>
    <t>Do you think Ethereum will outperform Bitcoin within the next 5 years?📈📈 
Share your 💭👇🏼
 #ETH vs #BTC https://t.co/DR2hWmvxpZ</t>
  </si>
  <si>
    <t>Brook Tha Don - Contract https://t.co/ysyzvUBIUh via @YouTube #AUSvsPAK #BreakingNews #BlueJays #BTC #CRYMCI #Coinbase #CNN #Dodgers #DeFi #ElonMusk #FTX #F4Thailand #GTAOnline #Hijab #HijabVerdict #HijabRow #crypto</t>
  </si>
  <si>
    <t>DENA DONS INTERVIEWS - K TRON https://t.co/HYsUwaBLsy via @YouTube #AUSvsPAK #BreakingNews #BlueJays #BTC #CRYMCI #Coinbase #CNN #Dodgers #DeFi #ElonMusk #FTX #F4Thailand #GTAOnline #Hijab #HijabVerdict #HijabRow #crypto</t>
  </si>
  <si>
    <t>You can do Cloud Mining using this site https://t.co/AQ87H6NmEj                            #mining #trxmining #money #earnmoney #register #bitcoin #ethereum #btc #eth #tronvex 7780</t>
  </si>
  <si>
    <t>DENA DONS INTERVIEWS - SCANLOUZ DELEON https://t.co/T5SCpge5jD via @YouTube #AUSvsPAK #BreakingNews #BlueJays #BTC #CRYMCI #Coinbase #CNN #Dodgers #DeFi #ElonMusk #FTX #F4Thailand #GTAOnline #Hijab #HijabVerdict #HijabRow #crypto</t>
  </si>
  <si>
    <t>Orijin Finance is an outstanding project comparable to none that allows crypto project owners launch their token sale in order to access thousands of investors worldwide.
#Polygon #IDO #BSC #Eth #BTC #Airdrop #DeFi #Launchpad</t>
  </si>
  <si>
    <t>@POODLETOKEN Hint: It will also change your life. I already bought BNXA FRA: AC00 share. Big wins waits. Thank me later for that hint #btc #bitcoin #defi #nft</t>
  </si>
  <si>
    <t>['btc', 'bitcoin', 'defi', 'nft']</t>
  </si>
  <si>
    <t>HG WELLZ - Coke White Tease https://t.co/7m14KfF3zz via @YouTube #AUSvsPAK #BreakingNews #BlueJays #BTC #CRYMCI #Coinbase #CNN #Dodgers #DeFi #ElonMusk #FTX #F4Thailand #GTAOnline #Hijab #HijabVerdict #HijabRow #crypto</t>
  </si>
  <si>
    <t>Join #Nexo and get $25 in #Btc With Nexo you can earn up to 12% APR on crypto and stablecoins #ETH , borrow against or exchange cryptocurrencies and much more. Sign up here:♥️💚 https://t.co/w7exYj7DgA</t>
  </si>
  <si>
    <t>['Nexo', 'Btc', 'ETH']</t>
  </si>
  <si>
    <t>I’m pushin’ these custom Dena Dons T Shirts for $15 each or two for $25. #AUSvsPAK #BreakingNews #BlueJays #BTC #CRYMCI #Coinbase #CNN #Dodgers #DeFi #ElonMusk #FTX #F4Thailand #GTAOnline #Hijab #HijabVerdict #HijabRow #crypto https://t.co/ar5tr1q6iU</t>
  </si>
  <si>
    <t>@TheJac0bEmpire @InvsbleDoodle Great: It will also change your life. I only bought BNXA CVE: BNXA share. Big wins waits. Thank me later for that hint #btc #bitcoin #defi #nft</t>
  </si>
  <si>
    <t>Bearish orderblock zone retest, needs to flip the arrow or we sweep #btc https://t.co/roD7eseBsa</t>
  </si>
  <si>
    <t>Follow @DenaDonsRadio on Facebook, Instagram &amp;amp; Twitter #NEWMUZIK  #DENADONSRADIO #AUSvsPAK #BreakingNews #BlueJays #BTC #CRYMCI #Coinbase #CNN #Dodgers #DeFi #ElonMusk #FTX #F4Thailand #GTAOnline #Hijab #HijabVerdict #HijabRow #crypto</t>
  </si>
  <si>
    <t>['NEWMUZIK', 'DENADONSRADIO', 'AUSvsPAK', 'BreakingNews', 'BlueJays', 'BTC', 'CRYMCI', 'Coinbase', 'CNN', 'Dodgers', 'DeFi', 'ElonMusk', 'FTX', 'F4Thailand', 'GTAOnline', 'Hijab', 'HijabVerdict', 'HijabRow', 'crypto']</t>
  </si>
  <si>
    <t>Subscribe 2 Dena Dons Productions https://t.co/SXy1bDblGG #DenaDonsTelevision #DenaDonsClothing #DenaDonsMuzik #AUSvsPAK #BreakingNews #BlueJays #BTC #CRYMCI #Coinbase #CNN #Dodgers #DeFi #ElonMusk #FTX #F4Thailand #GTAOnline #Hijab #HijabVerdict #HijabRow #crypto</t>
  </si>
  <si>
    <t>['DenaDonsTelevision', 'DenaDonsClothing', 'DenaDonsMuzik', 'AUSvsPAK', 'BreakingNews', 'BlueJays', 'BTC', 'CRYMCI', 'Coinbase', 'CNN', 'Dodgers', 'DeFi', 'ElonMusk', 'FTX', 'F4Thailand', 'GTAOnline', 'Hijab', 'HijabVerdict', 'HijabRow', 'crypto']</t>
  </si>
  <si>
    <t>$DXY second rejection at the 0.702 fib. Possible “M” bearish formation on the 4HRs TF. Lose the 0.618 support &amp;amp; a reversal could be in play for the #StockMarket &amp;amp; #cryptomarket $BTC #BTC $XRP $ETH https://t.co/6UDuCJzkEG</t>
  </si>
  <si>
    <t>['StockMarket', 'cryptomarket', 'BTC']</t>
  </si>
  <si>
    <t>Each ecosystem need a DEX for users trading/swapping, and Gonfty DEXswapp is pre-built dApp created on NFTY Chain.#Gonfty #Metaverse #NFTs #Gaming  #cryptocurrency #blockchain #decentralization #Defi #NFT #crypto #BTC #Altcoin #NFTCommunity  #NFTgamers  #Playtoearn  #cryptogaming https://t.co/Q4phpyzT4X</t>
  </si>
  <si>
    <t>['Gonfty', 'Metaverse', 'NFTs', 'Gaming', 'cryptocurrency', 'blockchain', 'decentralization', 'Defi', 'NFT', 'crypto', 'BTC', 'Altcoin', 'NFTCommunity', 'NFTgamers', 'Playtoearn', 'cryptogaming']</t>
  </si>
  <si>
    <t>Binance Button Game is about to start! Join the competition to win 1 $BTC #BTC #cryptocurrecy #Binance  https://t.co/FSevj1RcO7</t>
  </si>
  <si>
    <t>Get FREE Money on Cash App Here
👉 https://t.co/6bHDq6cWhQ 
This is best way to earn #MONEY
#cashapp #CashAppBitcoinchallenge #CashAppFriday #cashinvestigation #makemoney #MoneyHeist #MoneyLaundering #moneysalve #MoneyMaker #Free #FreeMoney #USA #btc #Bitcoin #Binance #Giveaway https://t.co/x7H1M9l4we</t>
  </si>
  <si>
    <t>['MONEY', 'cashapp', 'CashAppBitcoinchallenge', 'CashAppFriday', 'cashinvestigation', 'makemoney', 'MoneyHeist', 'MoneyLaundering', 'moneysalve', 'MoneyMaker', 'Free', 'FreeMoney', 'USA', 'btc', 'Bitcoin', 'Binance', 'Giveaway']</t>
  </si>
  <si>
    <t>#Tokenbase check the new exchange and read its documentation you might be interested in #BTC https://t.co/cJt78aPS7R</t>
  </si>
  <si>
    <t>['Tokenbase', 'BTC']</t>
  </si>
  <si>
    <t>#btc #bitcoin 
If you bought the dip with leverage Hold it with TSL or SL at entry I m targeting 39.2k again For leverage traders.</t>
  </si>
  <si>
    <t>🇯🇵 #Japan Orders Crypto Exchanges to Comply with Sanctions against 🇷🇺 #Russia 🇷🇺 #cryptocurrencies #BTC #investing #gold #silver #sanctions #Australia #Sydney #news #finance 
https://t.co/yOG11B2BGs</t>
  </si>
  <si>
    <t>['Japan', 'Russia', 'cryptocurrencies', 'BTC', 'investing', 'gold', 'silver', 'sanctions', 'Australia', 'Sydney', 'news', 'finance']</t>
  </si>
  <si>
    <t>. @pundixturkiye tells us how users in Turkey spends their #btc #USDTether #pundix and more in today's session! happening in 20 mins. https://t.co/LiVwljhwlk</t>
  </si>
  <si>
    <t>['btc', 'USDTether', 'pundix']</t>
  </si>
  <si>
    <t>@saylor #BTC is scarce. Plain and simple. #21milllion 🚀🚀🚀🔥🔥🔥</t>
  </si>
  <si>
    <t>['BTC', '21milllion']</t>
  </si>
  <si>
    <t>@rovercrc Buying #BTC can never be late.</t>
  </si>
  <si>
    <t>#DenaDonsClothing is available now at https://t.co/sudVlOqOIG #AUSvsPAK #BreakingNews #BlueJays #BTC #CRYMCI #Coinbase #CNN #Dodgers #DeFi #ElonMusk #FTX #F4Thailand #GTAOnline #Hijab #HijabVerdict #HijabRow #crypto https://t.co/khmKkaShCi</t>
  </si>
  <si>
    <t>['DenaDonsClothing', 'AUSvsPAK', 'BreakingNews', 'BlueJays', 'BTC', 'CRYMCI', 'Coinbase', 'CNN', 'Dodgers', 'DeFi', 'ElonMusk', 'FTX', 'F4Thailand', 'GTAOnline', 'Hijab', 'HijabVerdict', 'HijabRow', 'crypto']</t>
  </si>
  <si>
    <t>#DenaDonsClothing is available now at https://t.co/sudVlOqOIG #AUSvsPAK #BreakingNews #BlueJays #BTC #CRYMCI #Coinbase #CNN #Dodgers #DeFi #ElonMusk #FTX #F4Thailand #GTAOnline #Hijab #HijabVerdict #HijabRow #crypto https://t.co/zteh1Hupwm</t>
  </si>
  <si>
    <t>@NoMoneyNoCry25 @saitanobi #SAITANOBI is very undervalued right now. What other token gives you #shinja &amp;amp; #saitama as #StakingRewards? Other #tokens to be added in the future. Long term potential is crazy! Join the #SAITANOBIROADTO1B!
#eth #BTC #Shibnobi #DOJOSWAP #AltcoinSeason2022 #altcoins https://t.co/6i59sMX8yl</t>
  </si>
  <si>
    <t>Who could have predicted this?
Fed prints Trillions out of thin air and inflation arrives.
I am sure this wind down will be managed well by the Fed and the fools in DC.  
Buy #BTC 
Buy Gold
Buy Silver
Buy Land/Farm
https://t.co/u5Pgj4T7ef</t>
  </si>
  <si>
    <t>#DenaDonsClothing is available now at https://t.co/sudVlOqOIG #AUSvsPAK #BreakingNews #BlueJays #BTC #CRYMCI #Coinbase #CNN #Dodgers #DeFi #ElonMusk #FTX #F4Thailand #GTAOnline #Hijab #HijabVerdict #HijabRow #crypto https://t.co/cEPF3tlmFu</t>
  </si>
  <si>
    <t>Flip and hold for pump $btc #btc https://t.co/MKg4HURiDv https://t.co/gOQl3OuhdZ</t>
  </si>
  <si>
    <t>#BTC daily chart. 
#CryptoNews #cryptocurrencies #CryptocurrencyNews #Bitcoin #CryptoTwitter https://t.co/7pZfE7qLFL</t>
  </si>
  <si>
    <t>['BTC', 'CryptoNews', 'cryptocurrencies', 'CryptocurrencyNews', 'Bitcoin', 'CryptoTwitter']</t>
  </si>
  <si>
    <t>Both scenarios in the above tweet remain valid but I am still a believer that option 2 will be the one to play out. 
#Bitcoin #BTC #cryptocurrency #Crypto $BTC https://t.co/BRvrczf1Zv</t>
  </si>
  <si>
    <t>@binance Pizza🍕was the first commercial #Bitcoin transaction and cost 10,000 #BTC at that time ($41). Hopefully it was very delicious, Papa John's!
#BitcoinButton #Binance @binance https://t.co/DCCytk2bMP</t>
  </si>
  <si>
    <t>['Bitcoin', 'BTC', 'BitcoinButton', 'Binance']</t>
  </si>
  <si>
    <t>When the mpi metric broke out of the bollinger band, the miners had used the peaks as an opportunity to exit. When mpi gives a high metric,we can say that a mini bull run started and they used certain local hills as an output. Can we say insider trading?#BTC #ETH #Crypto #Bitcoin https://t.co/78BaNYz5or</t>
  </si>
  <si>
    <t>['BTC', 'ETH', 'Crypto', 'Bitcoin']</t>
  </si>
  <si>
    <t>#NFT trading jumped by more than 21,000% last year, according to a new report by NFT data company https://t.co/5VAdBgiIjW. In all, the total NFT market activity reached more than $17.6B in 2021 compared to the $82.4M recorded in 2020
#CryptocurrencyNews #Cryptocurrency #BTC #nft https://t.co/wlukQAZtsS</t>
  </si>
  <si>
    <t>['NFT', 'CryptocurrencyNews', 'Cryptocurrency', 'BTC', 'nft']</t>
  </si>
  <si>
    <t>38% of all #bitcoin has not moved in over 3 years, a new record. People are stacking #Bitcoin for long-term and keep hodling, as they know the future is #Bitcoin 📈. You should also keep #BTC in your portfolio and hodl for long-term. https://t.co/jLmRUPZdl7</t>
  </si>
  <si>
    <t>Bitcoin Technical Analysis &amp;amp; Trading Signals
#bitcoin #cryptocurrency #crypto #blockchain #forex #btc #ethereum #money #trading #investment #invest #entrepreneur #binaryoptions #trader #bitcointrading #cryptocurrencies #technicalanalysis #TradingSignals 
https://t.co/ldWuznG8W6</t>
  </si>
  <si>
    <t>['bitcoin', 'cryptocurrency', 'crypto', 'blockchain', 'forex', 'btc', 'ethereum', 'money', 'trading', 'investment', 'invest', 'entrepreneur', 'binaryoptions', 'trader', 'bitcointrading', 'cryptocurrencies', 'technicalanalysis', 'TradingSignals']</t>
  </si>
  <si>
    <t>@BigBull6633 #SAITANOBI is very undervalued right now. What other token gives you #shinja &amp;amp; #saitama as #StakingRewards? Other #tokens to be added in the future. Long term potential is crazy!
#eth #BTC #Shibnobi #DOJOSWAP #AltcoinSeason2022 #altcoins #Crypto #10xgems #100xGems https://t.co/emztMzZWmg</t>
  </si>
  <si>
    <t>['SAITANOBI', 'shinja', 'saitama', 'StakingRewards', 'tokens', 'eth', 'BTC', 'Shibnobi', 'DOJOSWAP', 'AltcoinSeason2022', 'altcoins', 'Crypto', '10xgems', '100xGems']</t>
  </si>
  <si>
    <t>Twins brothers 👬
https://t.co/xoBKG394N0 via @opensea #nfts #nft #nftart #nftcommunity #nftcollector #nftartist #criptoarte #digitalart #cripto #blockchain #opensea  #bitcoin  #ETH #BTC  #artoftheday #nftartgallery  #raredigitalart</t>
  </si>
  <si>
    <t>['nfts', 'nft', 'nftart', 'nftcommunity', 'nftcollector', 'nftartist', 'criptoarte', 'digitalart', 'cripto', 'blockchain', 'opensea', 'bitcoin', 'ETH', 'BTC', 'artoftheday', 'nftartgallery', 'raredigitalart']</t>
  </si>
  <si>
    <t>38% of all #bitcoin has not moved in over 3 years, a new record. People are stacking #Bitcoin for long-term and keep Holding, as they know the future is #Bitcoin 📈. You should also keep #BTC in your portfolio and hold for long-term. #cryptocurrecy #Cryptos #BitcoinCrash @cz77 https://t.co/stlwe674OO</t>
  </si>
  <si>
    <t>['bitcoin', 'Bitcoin', 'Bitcoin', 'BTC', 'cryptocurrecy', 'Cryptos', 'BitcoinCrash']</t>
  </si>
  <si>
    <t>The EU almost banned Bitcoin, Ether, and other similar cryptocurrencies. 
The bloc's 27 member nations had planned to impose a "de facto ban" on digital currencies that use the proof-of-work mechanism, citing concerns regarding high carbon footprint️. 
#Crypto #CryptoNews #BTC</t>
  </si>
  <si>
    <t>['Crypto', 'CryptoNews', 'BTC']</t>
  </si>
  <si>
    <t>A smart contract is a self executing contract. 
For more information visit us at : https://t.co/VJMS7ue3NH
•
•
•
•
•
#token #blockchain #bitcoin #crypto #cryptocurrency #ethereum #btc #coin #eth #ico #binance #cryptotrading #exchange #airdrop #nft #trading https://t.co/obxEvq0MON</t>
  </si>
  <si>
    <t>@Jamyies Whether humanity still exists? #NoWar #BTC #love #Peace</t>
  </si>
  <si>
    <t>['NoWar', 'BTC', 'love', 'Peace']</t>
  </si>
  <si>
    <t>@Rock626343842 @NftEliteClub #NFT tech is how to solve the social media monetization problem | infuse with value (#btc) and trade for a premium without ever shorting the underlying asset 
The platform earns a commission of the premium</t>
  </si>
  <si>
    <t>Two pizzas for 10000 #BTC its this man
 #Bitcoin https://t.co/1P4NihSg6F</t>
  </si>
  <si>
    <t>This amazing faucet from @_bitcoiner is making me tweet this to claim my free Lightning sats. ⚡
@boltcoiner unlock me ba4eea83-4d62-457c-851d-b251313ff37e
#Bitcoin #BTC #LN #LightningNetwork #boltcoiner
https://t.co/s0j8MouFko</t>
  </si>
  <si>
    <t>@Bitcoinsensus What a nice run #btc</t>
  </si>
  <si>
    <t>@binance Fact :- #BitCoin is First Crypto Currency. In history of crypto No other crypto will replace it. Always be place of No. 1, no matter market is Bearish 🐻 or Bullish 🐃
#BitcoinButton #Binance #BTC #BitCoin https://t.co/SLPQQOsMJU</t>
  </si>
  <si>
    <t>['BitCoin', 'BitcoinButton', 'Binance', 'BTC', 'BitCoin']</t>
  </si>
  <si>
    <t>You have 750 days and 5 Hours to stack those #BTC SATS because that's the next bitcoin Halving and we all know what that means 🚀🚀🚀</t>
  </si>
  <si>
    <t>Tuesday stream on #Bitcoin starts now. 5, 15m, 4hr and day chart.
https://t.co/4fqvOm6ZMR
#cryptotraders #technicalindicators #BTC #cryptocurrency #histogram #macd #oscillator #trading #Traders #Futures #trading #HODL #Hodling #HODLers $crypto #Blockchain</t>
  </si>
  <si>
    <t>['Bitcoin', 'cryptotraders', 'technicalindicators', 'BTC', 'cryptocurrency', 'histogram', 'macd', 'oscillator', 'trading', 'Traders', 'Futures', 'trading', 'HODL', 'Hodling', 'HODLers', 'Blockchain']</t>
  </si>
  <si>
    <t>$1850 profit making video #makemoneyonline #OptionsTrading #trading #StockMarket #sharemarket #ada #BTC #ETH https://t.co/UcF8WVtkrH</t>
  </si>
  <si>
    <t>['makemoneyonline', 'OptionsTrading', 'trading', 'StockMarket', 'sharemarket', 'ada', 'BTC', 'ETH']</t>
  </si>
  <si>
    <t>Less &amp;amp; less physical #BTC left in the exchanges.  
Expect the mother of all short squeeze to happen soon, especially if the Fed sounds less hawkish this week. https://t.co/5yClS9cBqj</t>
  </si>
  <si>
    <t>Getting close to global recognition. @FEGtoken will be THE star at #CryptoExpoDubai2022 
I wish you all the best @RTRcrypto and show the world the best #crypto around: #FEG 
@cz_binance we now you are watching 🥰
#smartDefi  #btc #BSC #FEGex #FEGarmy #ROX #SmartDefitoken https://t.co/Ck1HY2hCOF</t>
  </si>
  <si>
    <t>['CryptoExpoDubai2022', 'crypto', 'FEG', 'smartDefi', 'btc', 'BSC', 'FEGex', 'FEGarmy', 'ROX', 'SmartDefitoken']</t>
  </si>
  <si>
    <t>@WhaleEverything #SAITANOBI is very undervalued right now. What other token gives you #shinja &amp;amp; #saitama as #StakingRewards? Other #tokens to be added in the future. Long term potential is crazy! Join the #SAITANOBIROADTO1B!
#eth #BTC #Shibnobi #DOJOSWAP #AltcoinSeason2022 #altcoins https://t.co/6ntk5xM5sB</t>
  </si>
  <si>
    <t>@TheMoonCarl Soon moon #btc</t>
  </si>
  <si>
    <t>@1000xGemsKing #SAITANOBI is very undervalued right now. What other token gives you #shinja &amp;amp; #saitama as #StakingRewards? Other #tokens to be added in the future. Long term potential is crazy! Join the #SAITANOBIROADTO1B!
#eth #BTC #Shibnobi #DOJOSWAP #AltcoinSeason2022 #altcoins https://t.co/iMbAcwjFsg</t>
  </si>
  <si>
    <t>#Hacker claims to own $7 billion in #Bitcoin ranking as the world's 369th richest #SMH #BTC #Bitcoiners #Hacked #Billions  https://t.co/41fcu8zGPy</t>
  </si>
  <si>
    <t>['Hacker', 'Bitcoin', 'SMH', 'BTC', 'Bitcoiners', 'Hacked', 'Billions']</t>
  </si>
  <si>
    <t>Market sideways…..
$eGLD ⚡️ &amp;amp; the #ElrondCommunity we can’t wait around forever for #BTC let’s take a leg up on the day of #Metabonding 🚀
The rest of #Crypto will eventually see 👀 us &amp;amp; more importantly join our powerful 🤝 #Community ❤️‍🔥 Onward &amp;amp; Upward 🚀🌕 https://t.co/LtAPuhjyOP</t>
  </si>
  <si>
    <t>['ElrondCommunity', 'BTC', 'Metabonding', 'Crypto', 'Community']</t>
  </si>
  <si>
    <t>ASK YOURSELF,
DO YOU REALLY THINK #BTC IS DEAD?
https://t.co/07gebuV4ib
#Bitcoin #timechain https://t.co/1HbUFX6qQw</t>
  </si>
  <si>
    <t>['BTC', 'Bitcoin', 'timechain']</t>
  </si>
  <si>
    <t>This project is built on Substrate and is brought to you by an experienced team from big companies: Microsoft, Goldman sachs and Decentraland!
#Orijin #Polygon #IDO #BSC #Eth #BTC #Airdrop #DeFi #Launchpad</t>
  </si>
  <si>
    <t>@saylor And Saylor found #BTC as many of us did.</t>
  </si>
  <si>
    <t>@binance #btc has a national pizza day 🍕 https://t.co/BdfLdijGjY</t>
  </si>
  <si>
    <t>@nadyufochka20 Prefect. #BTC #Altcoins or #bitcoin other altcoins ⬇️ https://t.co/Xhll907CuJ</t>
  </si>
  <si>
    <t>['BTC', 'Altcoins', 'bitcoin']</t>
  </si>
  <si>
    <t>@gaborgurbacs Great🔥: It will also change your life. I already bought BNXA CVE: BNXA stock. High profits waits. Thank me later for that tip🔥 @BanxaOfficial #btc #bitcoin #defi #nft</t>
  </si>
  <si>
    <t>@nadyufochka20 #BTC in altcoin ⬇️ perfect 😋 https://t.co/OR9sJ5AVaG</t>
  </si>
  <si>
    <t>@criptomportugal @pete_rizzo_ @plan_marcus @alexhern Yet they hold such influential roles.  Technology writer for the Guardian, a well established UK publication.  
So grateful #btc gave me an opt-out.</t>
  </si>
  <si>
    <t>Is everyone signed up for this absolute madness 👀
#BitcoinButton is has its own emoji 👀
This is going to be insane
#Binance #Bitcoin #BTC #BNB https://t.co/oflkR827qh</t>
  </si>
  <si>
    <t>['BitcoinButton', 'Binance', 'Bitcoin', 'BTC', 'BNB']</t>
  </si>
  <si>
    <t>Just filled my #spot bag with some #sushi $sushi. 
Looks like it's bottomed out, will sell at the two price point as indicated on the #chart, will not wait until #ath as I will use the #profits to #accumulate more #btc https://t.co/W2wXePf6BL</t>
  </si>
  <si>
    <t>['spot', 'sushi', 'chart', 'ath', 'profits', 'accumulate', 'btc']</t>
  </si>
  <si>
    <t>@CryptoWhale Tip🔥: Could also change your life. I only buy BANXA OTC: BNXAF stock. Big wins awaits. Thank me later for that tip🔥 @BanxaOfficial #btc #bitcoin #defi #nft</t>
  </si>
  <si>
    <t>@CoinDesk @godbole17 @parikshitm899 38% of all #bitcoin has not moved in over 3 years, a new record. People are stacking #Bitcoin for long-term and keep hodling, as they know the future is #Bitcoin 📈. You should also keep #BTC in your portfolio and hodl for long-term.</t>
  </si>
  <si>
    <t>@360_trader 38% of all #bitcoin has not moved in over 3 years, a new record. People are stacking #Bitcoin for long-term and keep hodling, as they know the future is #Bitcoin 📈. You should also keep #BTC in your portfolio and hodl for long-term.</t>
  </si>
  <si>
    <t>Up to $34,200 for #BTC is fine. I said 1 dip, I say it again then it's obvious 🙏🏻🚀
#altcoins will be very shattered by then, but on the rise, the altcoins will bring the best profits.
I will add #bitcoin to my short-term portfolio at 34,000. NFA</t>
  </si>
  <si>
    <t>['BTC', 'altcoins', 'bitcoin']</t>
  </si>
  <si>
    <t>Cryptocurrency to the world, tap into this unimaginable wealth and change your life forever.
#cryptocurrecy #meta #youtube #btc #CoinMarketCap #AMC #BabyDoge #BNB #blockchain #bitmat #AirdropCrypto #reddit https://t.co/JyAWcilGNw</t>
  </si>
  <si>
    <t>['cryptocurrecy', 'meta', 'youtube', 'btc', 'CoinMarketCap', 'AMC', 'BabyDoge', 'BNB', 'blockchain', 'bitmat', 'AirdropCrypto', 'reddit']</t>
  </si>
  <si>
    <t>@CryptoDivaBSC Hint🔥: It will also change your life. I already bought BNXA OTC: BNXAF stock. High wins awaits. Thank me later for that hint🔥 @BanxaOfficial #btc #bitcoin #defi #nft</t>
  </si>
  <si>
    <t>This amazing faucet from @_bitcoiner is making me tweet this to claim my free Lightning sats. ⚡
@boltcoiner unlock me 5a080ada-65be-4d47-afd6-b96d4f477e62
#Bitcoin #BTC #LN #LightningNetwork #boltcoiner
https://t.co/duHr2Xho6A</t>
  </si>
  <si>
    <t>@ArtiArt15 Kiss up and down over and in, better's altcoins perfect  😘😋 #BTC https://t.co/EvnMSxswDe</t>
  </si>
  <si>
    <t>@AltcoinDailyio $Parma @ParmaToken is creating Pixar level blue chip #nft . 
NODE will have more utility other than 325%APR rewards.
PARMASWAP with referral program,Bridge,Certik and top Cex coming up!
50X by march end to 200M looks easy.
Get in early before whales take it to 2B+ mcap #BTC https://t.co/KbzFLTtObU</t>
  </si>
  <si>
    <t>The trade I'm currently in, let's see how it goes #BTC https://t.co/vbHexzqD9r</t>
  </si>
  <si>
    <t>#nft #nftart #NFTCommmunity #NFTartists #NFTGames #nftindonesia #nftroadmap #bitcoinnews #BTC #PolygonNFT #maticusdt 
Check out my NFT listing on OpenSea! https://t.co/I7VRHPmuXF lewat @opensea</t>
  </si>
  <si>
    <t>['nft', 'nftart', 'NFTCommmunity', 'NFTartists', 'NFTGames', 'nftindonesia', 'nftroadmap', 'bitcoinnews', 'BTC', 'PolygonNFT', 'maticusdt']</t>
  </si>
  <si>
    <t>#BTC 
'Binary Coin-days Destroyed' metric trades high (red zones) in bullish trends, as long-term investors sell into market strength.
Low values (green zones) are signs of accumulation phases in bear markets as long-term investors start to de-risk. https://t.co/iakbUsPXVC</t>
  </si>
  <si>
    <t>Holo world will be soon
Urgent requirements.
#holochain #holofuel #Web3 #P2P #webdevelopment #Softwaretesting #BTC #ETH #Solana #AltSeason2022 #BNB https://t.co/VQs1RQI6GR</t>
  </si>
  <si>
    <t>['holochain', 'holofuel', 'Web3', 'P2P', 'webdevelopment', 'Softwaretesting', 'BTC', 'ETH', 'Solana', 'AltSeason2022', 'BNB']</t>
  </si>
  <si>
    <t>@davidgokhshtein Mane $10, 000 is huge, I will invest 40% on #BTC and spread the remaining 60% on gems like $SYS , $XRP and $CVP cos I believe this treasures can do 10x or more in few months.</t>
  </si>
  <si>
    <t>I think this is fun guys whose in it?
#Binance #BTC #cryptocurrecy  link on the comment https://t.co/pX139GRwXt</t>
  </si>
  <si>
    <t>['Binance', 'BTC', 'cryptocurrecy']</t>
  </si>
  <si>
    <t>Now that's Extreme Value.
Sh*ts About to Pop..#BTC
🤓
To Think, Year after Year, 
#EthereumClassic ☘
#ETC will Dominate %Gains.
Just as #ETC☘ did last year.
#cryptocurrecy #Crypto 
#ETCArmy #NFTCommunity https://t.co/tpk4eHICzo</t>
  </si>
  <si>
    <t>['BTC', 'EthereumClassic', 'ETC', 'ETC', 'cryptocurrecy', 'Crypto', 'ETCArmy', 'NFTCommunity']</t>
  </si>
  <si>
    <t>Good morning #discord ☕️
Wish you all a lovely day for you and your loved ones! ✌️
#NFTCommunity #ETH #BTC #ionsfollowions #tuesdayvibe https://t.co/xmPar1NtMF</t>
  </si>
  <si>
    <t>['discord', 'NFTCommunity', 'ETH', 'BTC', 'ionsfollowions', 'tuesdayvibe']</t>
  </si>
  <si>
    <t>**TOP NEWS** #CryptoNews from #ElonMusk  . The CEO of Tesla said he had no plans to sell his #cryptocurrencies. #Musk  tweeted that he owns not only #Bitcoin  but also #ETH  and #dogecoin . However, #BTC  did not show a strong reaction to this statement!</t>
  </si>
  <si>
    <t>['CryptoNews', 'ElonMusk', 'cryptocurrencies', 'Musk', 'Bitcoin', 'ETH', 'dogecoin', 'BTC']</t>
  </si>
  <si>
    <t>@TheFCA is hiring. 🤝🤙
"FCA is seeking senior executives with cryptocurrency-related expertise as the regulator is preparing to launch a new crypto department to regulate the industry."
#crypto #aml #Bitcoin #Compliance #BTC #blockchain 
https://t.co/Ydt27X8vsU</t>
  </si>
  <si>
    <t>['crypto', 'aml', 'Bitcoin', 'Compliance', 'BTC', 'blockchain']</t>
  </si>
  <si>
    <t>@BTC_Archive More free advertising for #BTC $btc</t>
  </si>
  <si>
    <t>I want 👀#Litecoin🚀 #littlebrother to do well same as 👀#btc🚀🙅 https://t.co/SIfA0OKg3h</t>
  </si>
  <si>
    <t>['Litecoin', 'littlebrother', 'btc']</t>
  </si>
  <si>
    <t>You won't see #setup like this these often, bottomed out on the #wedge and on #support #demand. Just bought a nice bag for #spot will #hodl them until prices reach as indicated on the #chart. Again, not waiting for #ath as I will use it to #accumulate more #btc https://t.co/7bNtEeEAhZ</t>
  </si>
  <si>
    <t>['setup', 'wedge', 'support', 'demand', 'spot', 'hodl', 'chart', 'ath', 'accumulate', 'btc']</t>
  </si>
  <si>
    <t>@TheMoonCarl $Parma @ParmaToken is creating Pixar level blue chip #nft . 
NODE will have more utility other than 325%APR rewards.
PARMASWAP with referral program,Bridge,Certik and top Cex coming up!
50X by march end to 200M looks easy.
Get in early before whales take it to 2B+ mcap #BTC https://t.co/abNzx6cW29</t>
  </si>
  <si>
    <t>@TheVladCostea Support your local #BTC business 💪</t>
  </si>
  <si>
    <t>Sweeping time today.
Art feels good Man.
Thanks to @Basqkek
#nftCommunity #btc #eth #tezosnft https://t.co/5Hi5RQPegu</t>
  </si>
  <si>
    <t>['nftCommunity', 'btc', 'eth', 'tezosnft']</t>
  </si>
  <si>
    <t>@shibvane @ShibBPP Gm ☕️😃✌️
Bitcoin🤝CPOS 🚀📈
Have you checked #Cpos project?
Market could be💚, #BTC 52K after FED, soon🤟
#lovecpos 💙#hodl 
+ Staking soon🍀 @Cposcloud
+ @okx soon🤗 @cposcloudturkey 
@arikanberkan @MuratBarikli @Sinemberramirac 
@Ibrahim38447382 https://t.co/atgwnOpLPb</t>
  </si>
  <si>
    <t>@BenTodar @cz_binance I pressed earlier than you, lol.
It's my #BTC 😉</t>
  </si>
  <si>
    <t>when i see the #dxy dollar going up during this russian military operation or war, i don't understand 😂😂because they print the dollar in fed printers maybe. Imagine they print $1 million with a printing cost of $1😅 #btc #bitcoin #crypto explanation plz?
@BTCfuel @TechDev_52</t>
  </si>
  <si>
    <t>['dxy', 'btc', 'bitcoin', 'crypto']</t>
  </si>
  <si>
    <t>@NefertitiShiba TIP!!🚨🚨: It will also change your life. I only buy Banxa Holdings OTC: BNXAF share. Big profits awaits. Thank me later for that tip🔥 @BanxaOfficial #btc #bitcoin #defi #nft</t>
  </si>
  <si>
    <t>@Bitcoin_Norway Brilliant🔥: It will also change your life. I only bought Banxa Holdings CVE: BNXA share. High profits waits. Thank me later for that hint🔥 @BanxaOfficial #btc #bitcoin #defi #nft</t>
  </si>
  <si>
    <t>Welcome to NFTARTWORLDD HOME OF THE #BTC #ape 🦍 &amp;amp; #amc #ape 🦧 https://t.co/0Ojj9byO8Y #APENFT #NFTCommunity #NFT #NFTartist #NFTdrop #nftcollectors #NFTphotographers #NFTartwork #Polygon #PolygonNFT #Ethereum #OpenSeaNFT #opensea #explore #explorepage</t>
  </si>
  <si>
    <t>['BTC', 'ape', 'amc', 'ape', 'APENFT', 'NFTCommunity', 'NFT', 'NFTartist', 'NFTdrop', 'nftcollectors', 'NFTphotographers', 'NFTartwork', 'Polygon', 'PolygonNFT', 'Ethereum', 'OpenSeaNFT', 'opensea', 'explore', 'explorepage']</t>
  </si>
  <si>
    <t>@FossGregfoss @jkenney I genuinely do not understand why those who are at an advantage to harness the absolute brilliance of #btc for their country fail to act promptly. 
What are they missing?! 🧠</t>
  </si>
  <si>
    <t>@Surprised_Sloth HINT!!🚨🚨: It will also change your life. I already buy BANXA CVE: BNXA share. High profits awaits. Thank me later for that hint🔥 @BanxaOfficial #btc #bitcoin #defi #nft</t>
  </si>
  <si>
    <t>Don't miss out this amazing deals and more  on #Rbxs be a voice not an echo💸💸
🌏Web: https://t.co/nVzqmSvSkg
🌏 https://t.co/cRo88Ojw5Z
#RBXS💥 #Scan
 #bnb💥 #RBXSamurai 💥
#RBXS_king💥 #Btc
#RBXS_token #ethereum #polygon #bnb #avax #lunarcrush https://t.co/nXSoGMv9gO</t>
  </si>
  <si>
    <t>['Rbxs', 'RBXS', 'Scan', 'bnb', 'RBXSamurai', 'RBXS_king', 'Btc', 'RBXS_token', 'ethereum', 'polygon', 'bnb', 'avax', 'lunarcrush']</t>
  </si>
  <si>
    <t>@EmmaDoube TIP!!🚨🚨: It will also change your life. I already bought BNXA FRA: AC00 stock. High profits waits. Thank me later for that tip🔥 @BanxaOfficial #btc #bitcoin #defi #nft</t>
  </si>
  <si>
    <t>@GoingParabolic It was 21 #BTC when I first entered.  I came pretty damn close at 16 (being the most I've ever owned).   When you sell it becomes harder to get them back.</t>
  </si>
  <si>
    <t>@binance #btc doesn't care about inflation and recession.
#BitcoinButton #Binance https://t.co/iYzjv9ohAI</t>
  </si>
  <si>
    <t>['btc', 'BitcoinButton', 'Binance']</t>
  </si>
  <si>
    <t>Excellent talk about how to maximize mining profits with Bijan Alizadeh of @cypher_capital 
Bullish on the future of #btc in #Dubai 
These guys are the real deal https://t.co/wHNbwF2XXs</t>
  </si>
  <si>
    <t>['btc', 'Dubai']</t>
  </si>
  <si>
    <t>@CryptoListy @Changehero_io @coinkit_ HINT!!🚨🚨: It will also change your life. I only buy Banxa Holdings FRA: AC00 share. Big wins awaits. Thank me later for that hint🔥 @BanxaOfficial #btc #bitcoin #defi #nft</t>
  </si>
  <si>
    <t>This amazing faucet from @_bitcoiner is making me tweet this to claim my free Lightning sats. ⚡
@boltcoiner unlock me 4f464ed6-2696-438f-8cad-20ee6edd5fa5
#Bitcoin #BTC #LN #LightningNetwork #boltcoiner
https://t.co/vpGYHnEsl7</t>
  </si>
  <si>
    <t>I just backed a project on @crowdfundnft. Help get it fully funded! https://t.co/ctJF8mQvmk 
@dfinity 
@EntrepotApp 
@CCCProtocol 
@GigaverseLabs 
@toniqlabs 
#NFTCollection 
#NFT 
#ETH 
#BTC 
#cryptocurrecy 
@cosmicrafts</t>
  </si>
  <si>
    <t>['NFTCollection', 'NFT', 'ETH', 'BTC', 'cryptocurrecy']</t>
  </si>
  <si>
    <t>@TheCryptooKing Brilliant🔥: Could also change your life. I already bought BANXA OTC: BNXAF share. High profits awaits. Thank me later for that hint🔥 @BanxaOfficial #btc #bitcoin #defi #nft</t>
  </si>
  <si>
    <t>#Bitcoin Are we in a #BearMarket #BTC ? We have your Avatar #NFT 2.0 Toy #McBEAR 🐻🍔🍟🚀🔥 https://t.co/u2jC0uapb4</t>
  </si>
  <si>
    <t>['Bitcoin', 'BearMarket', 'BTC', 'NFT', 'McBEAR']</t>
  </si>
  <si>
    <t>What do you see?
#Bitcoin accumulation! Over $1B in #BTC took a stroll out of @coinbase
Ath since July 2017
🚀🚀🚀🚀 https://t.co/HtqHsc5Mfr</t>
  </si>
  <si>
    <t>@TheMoonCarl M E T A B E T
$MBET #btc #eth 
A push towards 21m MC and beyond! If you know any aspiring influencers, this is a life changing opportunity!
a) @ 21m MC - $10,000 to top 10 supporters
b) @ 100m MC - $100,000 to top 10 supporters + $1,000,000 to the top supporter
Spread the word!</t>
  </si>
  <si>
    <t>“We don’t want the #USD we want the stuff”
@LukeGromen on #Bitcoin #BTC 
(@TFTC21 w/@MartyBent ) https://t.co/bq9iWnsUNO</t>
  </si>
  <si>
    <t>['USD', 'Bitcoin', 'BTC']</t>
  </si>
  <si>
    <t>📌The best digital currency of the day based on the amount of activities in social networks ️ ️
#POLS  #btc #NFT #CryptoNews https://t.co/ZU4R78TXxp</t>
  </si>
  <si>
    <t>['POLS', 'btc', 'NFT', 'CryptoNews']</t>
  </si>
  <si>
    <t>@BTC_Archive HINT!!🚨🚨: It will also change your life. I already bought BNXA FRA: AC00 stock. Big wins waits. Thank me later for that hint🔥 @BanxaOfficial #btc #bitcoin #defi #nft</t>
  </si>
  <si>
    <t>@GiulioSolito_ HINT!!🚨🚨: It will also change your life. I already bought Banxa Holdings FRA: AC00 stock. High profits awaits. Thank me later for that hint🔥 @BanxaOfficial #btc #bitcoin #defi #nft</t>
  </si>
  <si>
    <t>@ElikaNFT HINT!!🚨🚨: It will also change your life. I only bought BNXA OTC: BNXAF share. High wins awaits. Thank me later for that hint🔥 @BanxaOfficial #btc #bitcoin #defi #nft</t>
  </si>
  <si>
    <t>Listened to their ongoing problems and grievances and assured best possible ways to resolve them. 
In our humble effort to provide some relief, extended some personal assistance from our side.
#Kokrajhar #Assam #BTC #BTR #WilsonHasda</t>
  </si>
  <si>
    <t>['Kokrajhar', 'Assam', 'BTC', 'BTR', 'WilsonHasda']</t>
  </si>
  <si>
    <t>@binance @binance  what a bullshit game lol
#btc https://t.co/8Gl20JRb6k</t>
  </si>
  <si>
    <t>@0xLemon_ Thank u for the chance! Glad to be here on ur vommunity ser participating. Looking forward for the great things and blessings along ur way.
@nurul_alfifah  @cunong 
@aniyuli707      @KopiHitam88 
@puputt08
#NFT #AVAX #SOL #FTM #BTC #BNB #METIS</t>
  </si>
  <si>
    <t>['NFT', 'AVAX', 'SOL', 'FTM', 'BTC', 'BNB', 'METIS']</t>
  </si>
  <si>
    <t>@Davincij15 Great🔥: It will also change your life. I already bought BANXA OTC: BNXAF stock. Big wins waits. Thank me later for that hint🔥 @BanxaOfficial #btc #bitcoin #defi #nft</t>
  </si>
  <si>
    <t>@AmaCity_News Brilliant🔥: It will also change your life. I already buy Banxa Holdings OTC: BNXAF share. High wins awaits. Thank me later for that hint🔥 @BanxaOfficial #btc #bitcoin #defi #nft</t>
  </si>
  <si>
    <t>#BTC price struggles below $39K ahead of expected interest rate hike by the Fed
#Bitcoin consolidates below $39,000 as one trader warns about a possible squeeze on the daily chart, while a nine-year support level continues to hold strong.
https://t.co/xRdKj7i38D</t>
  </si>
  <si>
    <t>@Surprised_Sloth BRILLIANT!!🚨🚨: Could also change your life. I only buy BANXA FRA: AC00 share. High profits waits. Thank me later for that tip🔥 @BanxaOfficial #btc #bitcoin #defi #nft</t>
  </si>
  <si>
    <t>@binance Hint🔥: Could also change your life. I only buy BNXA OTC: BNXAF share. High profits awaits. Thank me later for that hint🔥 @BanxaOfficial #btc #bitcoin #defi #nft</t>
  </si>
  <si>
    <t>$HYMC 83M/27M $AMC aquisition.  3 major outlet pump with float rotation in pre. HTB. Interest once it crosses $3 for dips.
#Trading #Stocks #Stockpicks #DogeCoin #DayTrading #Hotstocks #Momentumtrading #PennyStocks #CryptoCurrency #ETH #BTC $SPY</t>
  </si>
  <si>
    <t>['Trading', 'Stocks', 'Stockpicks', 'DogeCoin', 'DayTrading', 'Hotstocks', 'Momentumtrading', 'PennyStocks', 'CryptoCurrency', 'ETH', 'BTC']</t>
  </si>
  <si>
    <t>@1biLLiondoLLarz Every time #BTC goes up by 0.5%, according to some  influencers  🤡 So any day now I guess 😝</t>
  </si>
  <si>
    <t>@Xstar_D @Marvin_Inu GREAT!!🚨🚨: Could also change your life. I only buy Banxa Holdings FRA: AC00 stock. Big profits waits. Thank me later for that hint🔥 @BanxaOfficial #btc #bitcoin #defi #nft</t>
  </si>
  <si>
    <t>@cz_binance I am so excited for this, and super nervous.
I won't be taking my eyes off the screen
#bnb #BTC</t>
  </si>
  <si>
    <t>['bnb', 'BTC']</t>
  </si>
  <si>
    <t>#Whenworldends, nobody'll care if #gold, #BTC , #Brent, #stocks, #bonds dusted or mooned. Won't metter at all! So, at the next crisis, stop being a sardine/shrimp &amp;amp; accumulate the max #valuableassets u can! There'll be only 1 crisis to worry. The last. All others're opportunities https://t.co/JuX89NDnc3</t>
  </si>
  <si>
    <t>['Whenworldends', 'gold', 'BTC', 'Brent', 'stocks', 'bonds', 'valuableassets']</t>
  </si>
  <si>
    <t>@DWB124 @EdeJeffry I hope #Telcoin will have a better price on the @TEL Exchange than it has now 🙏🙏🙏🙏
#COYT 💎💎💎💎💎
#SendMoneySmarter
#SMS
#TTWD 
#BTC 
#Ethereum 
#HABR 
#Cardano 
#SHIB</t>
  </si>
  <si>
    <t>['Telcoin', 'COYT', 'SendMoneySmarter', 'SMS', 'TTWD', 'BTC', 'Ethereum', 'HABR', 'Cardano', 'SHIB']</t>
  </si>
  <si>
    <t>Everyone looking at their screen be like...
#Binance #BitcoinButton #Bitcoin #BTC https://t.co/dXwA29jBko</t>
  </si>
  <si>
    <t>['Binance', 'BitcoinButton', 'Bitcoin', 'BTC']</t>
  </si>
  <si>
    <t>@KarlNFTPromo @BoredApesEC BRILLIANT!!🚨🚨: It will also change your life. I already bought BANXA FRA: AC00 stock. High profits waits. Thank me later for that tip🔥 @BanxaOfficial #btc #bitcoin #defi #nft</t>
  </si>
  <si>
    <t>@cryptod0tnews Glad they voted so BUT even they had voted against it I think little would have changed (see what china’s mining veto did: nothing) as #BTC and its #mining cannot be stopped!</t>
  </si>
  <si>
    <t>Bitmain has revealed, The latest model, called Antminer S19 XP Hyd. There is also said to be a liquid-cooled ASIC device that claims to produce 255 TH/s at 20.8 Joules per Terahash (J/T).
#crypto #bitcoin #cryptocurrency #blockchain #ethereum #BTC #trading #money #bitcoinmining https://t.co/LbZaBx38Ix</t>
  </si>
  <si>
    <t>['crypto', 'bitcoin', 'cryptocurrency', 'blockchain', 'ethereum', 'BTC', 'trading', 'money', 'bitcoinmining']</t>
  </si>
  <si>
    <t>@BitcoinMagazine @real_bill_gross Great🔥: It will also change your life. I only buy BANXA CVE: BNXA stock. High profits awaits. Thank me later for that hint🔥 @BanxaOfficial #btc #bitcoin #defi #nft</t>
  </si>
  <si>
    <t>Big Shorts in Bifinex has exited and had nothing effect on #BTC movement. https://t.co/MpufyJSNn3</t>
  </si>
  <si>
    <t>@soringabriel473 @CoinDesk @StellarOrg @thesamreynolds $CISLA 🏝️
The Bahamas is a tropical hot spot and rank among the best vacation destinations in the world. 
One of many reasons why we will buy and decentralize an island in there! 
Join our DAO and be part of it! 
#CryptoislandDAO #Crypto #Btc #ETH
#CyrptoIsland https://t.co/PLoVywa51L</t>
  </si>
  <si>
    <t>I bet they haven’t even got a clue what they have been voting about. 
#DeFiChain is offering secure decentralized financial services based on #Bitcoin. 
They know NOTHING!
But they will learn it the hard way!
Time works for #BTC!
@defichain https://t.co/RtSljmhV9r</t>
  </si>
  <si>
    <t>['DeFiChain', 'Bitcoin', 'BTC']</t>
  </si>
  <si>
    <t>#cryptocurrency #Crypto #Bitcoin #blockchain #BTC #Economics #FinancialEducation #Politics #wealthmanagement #regulation #financialplanning #FINANCIALFREEDOM #REBUILDTHEWORLDRIGHT #LearnBitcoinBlockchainCrypto
#teamworkmakesthedreamwork
Kindly follow ❤🙏
https://t.co/RO68VHfcUf</t>
  </si>
  <si>
    <t>@BitMartExchange TIP!!🚨🚨: Could also change your life. I already bought BANXA FRA: AC00 share. Big profits waits. Thank me later for that hint🔥 @BanxaOfficial #btc #bitcoin #defi #nft</t>
  </si>
  <si>
    <t>The only thing need down is #gold wondering why #Bitcoin still here, it's supposed to already at 42-45 by now 🤔 hmm #BTC loss direction #cryptocurrencies NFA DYOR🥶🎷</t>
  </si>
  <si>
    <t>['gold', 'Bitcoin', 'BTC', 'cryptocurrencies']</t>
  </si>
  <si>
    <t>@OfficialTravlad HINT!!🚨🚨: It will also change your life. I only buy BNXA OTC: BNXAF stock. Big profits awaits. Thank me later for that tip🔥 @BanxaOfficial #btc #bitcoin #defi #nft</t>
  </si>
  <si>
    <t>@Schaden12162515 @palazzo214 @profgalloway @kevinrose Unfortunately the largest holders of #btc are now institutions, not young men. Again, not a very compelling analogy.</t>
  </si>
  <si>
    <t>NBIC is proud to announce that we have minted NFT for the music album "POGADHE"
@Ammu_Abhirami @CSathyaOfficial 
#KollywoodCinima #MusicNFTs #music #musicproduction #TamilCinema #cwc3 #CookWithComali3 #Blockchain #NFTCommunity #nftart #BTC https://t.co/5znf5aRhuB</t>
  </si>
  <si>
    <t>['KollywoodCinima', 'MusicNFTs', 'music', 'musicproduction', 'TamilCinema', 'cwc3', 'CookWithComali3', 'Blockchain', 'NFTCommunity', 'nftart', 'BTC']</t>
  </si>
  <si>
    <t>@NFTH0R @KongHub_ TIP!!🚨🚨: It will also change your life. I only buy BNXA FRA: AC00 stock. Big profits awaits. Thank me later for that tip🔥 @BanxaOfficial #btc #bitcoin #defi #nft</t>
  </si>
  <si>
    <t>@BitcoinMagazine @CoryBooker Great🔥: It will also change your life. I only bought BANXA OTC: BNXAF stock. Big wins waits. Thank me later for that tip🔥 @BanxaOfficial #btc #bitcoin #defi #nft</t>
  </si>
  <si>
    <t>@cxryzlol BRILLIANT!!🚨🚨: Could also change your life. I only buy BNXA FRA: AC00 stock. High profits waits. Thank me later for that tip🔥 @BanxaOfficial #btc #bitcoin #defi #nft</t>
  </si>
  <si>
    <t>@SabianNFT BRILLIANT!!🚨🚨: It will also change your life. I only buy BNXA FRA: AC00 stock. High profits waits. Thank me later for that hint🔥 @BanxaOfficial #btc #bitcoin #defi #nft</t>
  </si>
  <si>
    <t>More NFTS for sale https://t.co/jgwh6Ow0se #loaddafud #fud #nfts #NFTCommunity #BTC</t>
  </si>
  <si>
    <t>@terareum $Tera will be listing on @MEXC_Global! #Crypto #DeFi #blockchain #Cryptocurrency #MONEY #ETH #Ethereum #NFT #CryptoNews #ADA #altcoin #uniswap #BTC #Bitcoin #KuCoin #BKEX #probit #Airdrop #BSC #GameFi #India #WomenWhoCode  #Metaverse #NFTs #Binance #BNB #BSC #1000xgem https://t.co/BAjuFghYBr</t>
  </si>
  <si>
    <t>['Crypto', 'DeFi', 'blockchain', 'Cryptocurrency', 'MONEY', 'ETH', 'Ethereum', 'NFT', 'CryptoNews', 'ADA', 'altcoin', 'uniswap', 'BTC', 'Bitcoin', 'KuCoin', 'BKEX', 'probit', 'Airdrop', 'BSC', 'GameFi', 'India', 'WomenWhoCode', 'Metaverse', 'NFTs', 'Binance', 'BNB', 'BSC', '1000xgem']</t>
  </si>
  <si>
    <t>Hide Ye Treasure 
Before It's Too Late in
#PirateChain ( $ARRR )
See https://t.co/tL6phf0MBv
World's #MostAnonymousCrypto
#BuryYourTreasure #ARRR #Treasure #TreasureChest #Gold #Value #ARRRisFreedom #WeARRRpirate #ARRRmada #Silver #Rum #BTC #ETH #Crypto #Assets #Property https://t.co/q5VHGlW023</t>
  </si>
  <si>
    <t>['PirateChain', 'MostAnonymousCrypto', 'BuryYourTreasure', 'ARRR', 'Treasure', 'TreasureChest', 'Gold', 'Value', 'ARRRisFreedom', 'WeARRRpirate', 'ARRRmada', 'Silver', 'Rum', 'BTC', 'ETH', 'Crypto', 'Assets', 'Property']</t>
  </si>
  <si>
    <t>#BTC #Bitcoin 
Can we take that high please? https://t.co/SKrul3LXXc</t>
  </si>
  <si>
    <t>UK’s Financial Conduct Authority Is Hiring New Crypto Recruits To Spearhead Regulatory Drive
#nfts #nftart #nftcommunity  #opensea #nftcollectors #btc #cryptocurrency #nftdrop #BNB #artist #nftcollection  #nftartgallery #artwork #raredigitalart #ninjanftmarketplace https://t.co/FnXQUPtjaG</t>
  </si>
  <si>
    <t>['nfts', 'nftart', 'nftcommunity', 'opensea', 'nftcollectors', 'btc', 'cryptocurrency', 'nftdrop', 'BNB', 'artist', 'nftcollection', 'nftartgallery', 'artwork', 'raredigitalart', 'ninjanftmarketplace']</t>
  </si>
  <si>
    <t>when #gold goes down.. #bitcoin.. ? #BTC https://t.co/Rd4Wpmv2e7</t>
  </si>
  <si>
    <t>['gold', 'bitcoin', 'BTC']</t>
  </si>
  <si>
    <t>#Ethereum might 'Flip' #Bitcoin by the end of the year, claims crypto analyst
#ETH #BTC #Crypto #Cryptocurrency 
https://t.co/zf17Jp8zFC</t>
  </si>
  <si>
    <t>['Ethereum', 'Bitcoin', 'ETH', 'BTC', 'Crypto', 'Cryptocurrency']</t>
  </si>
  <si>
    <t>Bitcoin, bull market continuation  https://t.co/Z2ijSc5L0X 
$BTC #BTC #Bitcoin</t>
  </si>
  <si>
    <t>@SmartCryptoNew1 HINT!!🚨🚨: It will also change your life. I only buy Banxa Holdings OTC: BNXAF stock. High wins waits. Thank me later for that hint🔥 @BanxaOfficial #btc #bitcoin #defi #nft</t>
  </si>
  <si>
    <t>https://t.co/gpLNJET1NK live this morning talking about #Btc #stocks #crypto #tametheark #dogecoin #xrp #shib $BBBY $GME $AMC</t>
  </si>
  <si>
    <t>['Btc', 'stocks', 'crypto', 'tametheark', 'dogecoin', 'xrp', 'shib']</t>
  </si>
  <si>
    <t>@elonmusk BABYWOOLF, the new meme coin encouraging free learning access worldwide has chosen its side with @elonmusk, the man of people, and you, who are you backing? Let the winner be known. Vote below👇 #Elon #Middlesbrough #BNB #BTC #cryptocurrecy #NFTshill #NFTs #Airdrops</t>
  </si>
  <si>
    <t>['Elon', 'Middlesbrough', 'BNB', 'BTC', 'cryptocurrecy', 'NFTshill', 'NFTs', 'Airdrops']</t>
  </si>
  <si>
    <t>@lotta_NFT @marbles_squid BRILLIANT!!🚨🚨: Could also change your life. I only bought Banxa Holdings OTC: BNXAF share. High wins waits. Thank me later for that tip🔥 @BanxaOfficial #btc #bitcoin #defi #nft</t>
  </si>
  <si>
    <t>@MatthewHyland_ Brilliant🔥: Could also change your life. I only buy BNXA FRA: AC00 share. Big profits waits. Thank me later for that tip🔥 @BanxaOfficial #btc #bitcoin #defi #nft</t>
  </si>
  <si>
    <t>@PushpendraTech Hint🔥: Could also change your life. I already bought Banxa Holdings CVE: BNXA share. High profits awaits. Thank me later for that tip🔥 @BanxaOfficial #btc #bitcoin #defi #nft</t>
  </si>
  <si>
    <t>@bigbunnycrypto HINT!!🚨🚨: Could also change your life. I already bought Banxa Holdings CVE: BNXA stock. High profits awaits. Thank me later for that hint🔥 @BanxaOfficial #btc #bitcoin #defi #nft</t>
  </si>
  <si>
    <t>@BabyDogeCoin @G_Rocco503 @GatzBucci @JGraphics9 @Luqqy19 @mrmansur2000 @mehdi48539044 @Farshad84478821 @ZeqoJawz @MartinGary1388 @chad_serrano @BabyDogeMedia @babydogecoin 🐶💫
shill babydoge family ❤️🦾
🙏🏻 #babydogecoin 
❤️ #babydogefamily 
🦾 #babydogearmybr
📰 #cryptonews 
🐶🚀
#babydoge #babydogearmybr #bsc #btc 
#nft #nfts #babydogearcade #babydogewallet #babydogeexchange #babydogecards https://t.co/hpAvPACaNl</t>
  </si>
  <si>
    <t>If you're looking for a reason to get into Tidal Global, there's no better one than this!
https://t.co/ojABIwgre3
#matic #polygon #dapp #eth #bnb #btc #productivity #nft #data #disruption https://t.co/mdzrN6Np2Q</t>
  </si>
  <si>
    <t>@foxycuddels TIP!!🚨🚨: Could also change your life. I already buy BANXA FRA: AC00 share. High wins awaits. Thank me later for that hint🔥 @BanxaOfficial #btc #bitcoin #defi #nft</t>
  </si>
  <si>
    <t>@binance First use of #btc 
A pizza purchase was the first commercial Bitcoin transaction of about 10000 #btc 🙈 now its value is 500 million $ 
Also @cz_binance if u can't hodl u cant become rich 🎉🙏
#BitcoinButton 
#Binance</t>
  </si>
  <si>
    <t>['btc', 'btc', 'BitcoinButton', 'Binance']</t>
  </si>
  <si>
    <t>Your body 
Your pride #ShibainuCoin #ETH #BTC #cryptocurrencies #adacash #adacoin #Bitcoin #Cryptos https://t.co/Crg7ga3fb4</t>
  </si>
  <si>
    <t>['ShibainuCoin', 'ETH', 'BTC', 'cryptocurrencies', 'adacash', 'adacoin', 'Bitcoin', 'Cryptos']</t>
  </si>
  <si>
    <t>@Davidatello GREAT!!🚨🚨: It will also change your life. I already buy BNXA OTC: BNXAF stock. High wins awaits. Thank me later for that tip🔥 @BanxaOfficial #btc #bitcoin #defi #nft</t>
  </si>
  <si>
    <t>@talkmada @Marvin_Inu @elonmusk @mayemusk @cz_binance @ShinobiOfCrypto @LunarCrush @1goonrich @EricCryptoman @ezeifeanyi133 @SpaceX @binance @ProTheDoge Great🔥: Could also change your life. I already bought BNXA OTC: BNXAF stock. Big profits awaits. Thank me later for that hint🔥 @BanxaOfficial #btc #bitcoin #defi #nft</t>
  </si>
  <si>
    <t>#AUDCAD   market has retested recent breakout from broadening wedge. so look out for buying opportunities.
#forextrading #trading #GOLD #cryptocurrecy #altcoins #BTC #ElonMusk #F1 #Ukraine #uitm #카이버블 #TradingView #kyutaeoppa #Russia #TheKashmirFiles #TAEHYUN https://t.co/1uBfvHLHjn</t>
  </si>
  <si>
    <t>['AUDCAD', 'forextrading', 'trading', 'GOLD', 'cryptocurrecy', 'altcoins', 'BTC', 'ElonMusk', 'F1', 'Ukraine', 'uitm', '카이버블', 'TradingView', 'kyutaeoppa', 'Russia', 'TheKashmirFiles', 'TAEHYUN']</t>
  </si>
  <si>
    <t>@mcshane_writes @saylor Great🔥: Could also change your life. I already bought BNXA FRA: AC00 stock. Big wins waits. Thank me later for that hint🔥 @BanxaOfficial #btc #bitcoin #defi #nft</t>
  </si>
  <si>
    <t>@CryptoGemsCom Sometimes the most difficult things in our lives are actually easy to solve if we think outside our minds. 
#SKUY #SKUYANS #SkuyArmy @sekuyaofficial #Metaverse #MetaFi #Binance #cryptocurrency #BTC https://t.co/DBGp7YT0BK</t>
  </si>
  <si>
    <t>['SKUY', 'SKUYANS', 'SkuyArmy', 'Metaverse', 'MetaFi', 'Binance', 'cryptocurrency', 'BTC']</t>
  </si>
  <si>
    <t>@GiulioSolito_ TIP!!🚨🚨: It will also change your life. I already bought BANXA OTC: BNXAF stock. Big wins waits. Thank me later for that tip🔥 @BanxaOfficial #btc #bitcoin #defi #nft</t>
  </si>
  <si>
    <t>The kind of #NFT that you'll not agree to be under another's name.
I'll invest in you @rossgolan @TheWrongMan Like what I did on #BTC #Bitcoin !!
$TVK 🌐 #TerraVirtua https://t.co/he8tkOar0d</t>
  </si>
  <si>
    <t>['NFT', 'BTC', 'Bitcoin', 'TerraVirtua']</t>
  </si>
  <si>
    <t>Fact about #BTC 
Around 20% of Bitcoin has been lost forever
#BitcoinButton and #Binance https://t.co/6OkJNAWQUX</t>
  </si>
  <si>
    <t>['BTC', 'BitcoinButton', 'Binance']</t>
  </si>
  <si>
    <t>Just played the @binance  BTC click game. It was quite hard to manage to record my click, but here it is ;)
Thanks for the NFT Box!
Here is a fact about Bitcoin: BTC ATH is $69,045, quite impressive, isn't it :)
#BitcoinButton #Binance #BTC #ATH https://t.co/aY1xPsPUQp</t>
  </si>
  <si>
    <t>['BitcoinButton', 'Binance', 'BTC', 'ATH']</t>
  </si>
  <si>
    <t>🚨 🚨 🚨 🚨  1,280 #BTC (49,463,590 USD) transferred from #Coinbase to unknown wallet
https://t.co/91kR6BvqlE</t>
  </si>
  <si>
    <t>#BTCUSD Weekly 15 Mar, 15:45 Mixed, shorter term Down
The long term is pointing up, but the short term forecast is still negative.
#BTC
#Bitcoin
Telegram:
@RODSERVICES
@ForexElliottAnalysis
@persian_elliott_wave https://t.co/SkXt7VquNx</t>
  </si>
  <si>
    <t>['BTCUSD', 'BTC', 'Bitcoin']</t>
  </si>
  <si>
    <t>Amazing💎🙌❤ 
#XQK #Ripple #crypto #XRPArmy #XRP #XRPLcommunity #Bitrue #XummCommunity #xumm #altcoingem #Lowcapgem #100xgem #BTC #cryptotrading https://t.co/YI3z1rGcOn</t>
  </si>
  <si>
    <t>['XQK', 'Ripple', 'crypto', 'XRPArmy', 'XRP', 'XRPLcommunity', 'Bitrue', 'XummCommunity', 'xumm', 'altcoingem', 'Lowcapgem', '100xgem', 'BTC', 'cryptotrading']</t>
  </si>
  <si>
    <t>@NefertitiShiba BRILLIANT!!🚨🚨: It will also change your life. I already bought Banxa Holdings OTC: BNXAF stock. High wins awaits. Thank me later for that hint🔥 @BanxaOfficial #btc #bitcoin #defi #nft</t>
  </si>
  <si>
    <t>@AltcoinWorldcom There is no elevator to success. You have to take the stairs. 
#SKUY @sekuyaofficial #Metaverse #MetaFi #BTC #Binance #cryptocurrency #1000xgem https://t.co/L09VwzxR1D</t>
  </si>
  <si>
    <t>['SKUY', 'Metaverse', 'MetaFi', 'BTC', 'Binance', 'cryptocurrency', '1000xgem']</t>
  </si>
  <si>
    <t>Bitcoin bullish pattern discovered #BTC #Bitcoin $BTC #Elliottwave #cryptotrading 🍆🚀 https://t.co/zAvplExiZO</t>
  </si>
  <si>
    <t>['BTC', 'Bitcoin', 'Elliottwave', 'cryptotrading']</t>
  </si>
  <si>
    <t>#BTC #bitcoin we are at crucial stage. If 100 EMA cross over 50 EMA then we may drop 15% 
If 50 EMA stays above we are safe..
Today that will be Decieded.. https://t.co/9VFM7ZHGCh</t>
  </si>
  <si>
    <t>@chromaNFT @Solfishjel BRILLIANT!!🚨🚨: It will also change your life. I already buy BNXA FRA: AC00 share. High profits awaits. Thank me later for that hint🔥 @BanxaOfficial #btc #bitcoin #defi #nft</t>
  </si>
  <si>
    <t>@bigbunnycrypto HINT!!🚨🚨: Could also change your life. I already bought BNXA FRA: AC00 share. Big profits awaits. Thank me later for that hint🔥 @BanxaOfficial #btc #bitcoin #defi #nft</t>
  </si>
  <si>
    <t>@SabianNFT BRILLIANT!!🚨🚨: It will also change your life. I only buy BNXA FRA: AC00 share. Big wins awaits. Thank me later for that tip🔥 @BanxaOfficial #btc #bitcoin #defi #nft</t>
  </si>
  <si>
    <t>Once #BITCOIN defi picks up steam..it’s game over for 90% of the projects out there. That’s one of the main reasons im super amped for $STX @Stacks as it will become the go to play for all things #BTC defi, smart contracts and NFTs. 
The next #crypto storyline will be $BTC #defi https://t.co/xkrZevMw7C</t>
  </si>
  <si>
    <t>['BITCOIN', 'BTC', 'crypto', 'defi']</t>
  </si>
  <si>
    <t>@BitcoinMagazine Brilliant🔥: It will also change your life. I only bought Banxa Holdings FRA: AC00 stock. Big wins awaits. Thank me later for that hint🔥 @BanxaOfficial #btc #bitcoin #defi #nft</t>
  </si>
  <si>
    <t>Do you think #BTC will break 40k in the month of March⁉️
MAYBE   NO       YES
    👇       👇         👇</t>
  </si>
  <si>
    <t>Same here. Buying #ETH for 200$ and #BTC for 5000$ was a real opportunity and no risk for me. https://t.co/jDZaYEynWS</t>
  </si>
  <si>
    <t>How's a 5 year old 13x 1050Ti Rig Perform Cryptocurrency Mining now? https://t.co/BISviTlz2l via @YouTube for those that wanted to know the details on how a 1050ti does these days. #bitcoin #btc #etc #rvn #flux #ergo</t>
  </si>
  <si>
    <t>['bitcoin', 'btc', 'etc', 'rvn', 'flux', 'ergo']</t>
  </si>
  <si>
    <t>@IncomeSharks Disagree with ‘fakeout’ drop. 
#ETH will continue to fall alongside #BTC under current conditions. Namely geopolitics &amp;amp; the Fed.
Either way, just trade both long &amp;amp; short between key levels! 🤓</t>
  </si>
  <si>
    <t>#spell 🚀🚀🚀👏🏻
Beee ready to the moon 
#Binance 
#btc
#Bitcoin https://t.co/IVsjBPfke0</t>
  </si>
  <si>
    <t>['spell', 'Binance', 'btc', 'Bitcoin']</t>
  </si>
  <si>
    <t>Don’t miss Gonfty project - a Polkadot compatible metaverse &amp;amp; blockchain gaming infrastructure project!#Metaverse #NFTs #Gaming #DeFi #Airdrop #Bounty #cryptocurrency #blockchain #decentralization #Defi #NFT #crypto #BTC #Altcoin</t>
  </si>
  <si>
    <t>@SwanBitcoin #btc = swiss banks and epstein .</t>
  </si>
  <si>
    <t>Evenly distributed there’s 0.00241174 #BTC per person. 
Maybe even less...
Secure your property of the finite monetary supply before a growing population does. #Bitcoin</t>
  </si>
  <si>
    <t>Having #BTC in cold storage is another type of feeling...
You should try it! This is the real property at its finest...</t>
  </si>
  <si>
    <t>@GemHunterKing @safeinvantage @safemaxroi BRILLIANT!!🚨🚨: It will also change your life. I already bought BANXA OTC: BNXAF share. Big wins awaits. Thank me later for that hint🔥 @BanxaOfficial #btc #bitcoin #defi #nft</t>
  </si>
  <si>
    <t>Governments create Humanitarian Crises. If you  choose a side to support, choose the civilians, the refugees, not the armies nor the govt's. The govts will keep on killing; you can help save the suffering.   https://t.co/k2DCfQKBR6 #Ukraine #Russia #USA #NFTs #ETH #BTC #NFT #art</t>
  </si>
  <si>
    <t>['Ukraine', 'Russia', 'USA', 'NFTs', 'ETH', 'BTC', 'NFT', 'art']</t>
  </si>
  <si>
    <t>Someone, please check on @PeterSchiff 
#Bitcoin #BTC #goldrate</t>
  </si>
  <si>
    <t>['Bitcoin', 'BTC', 'goldrate']</t>
  </si>
  <si>
    <t>@JoeBiden executive order to fuel bank #Bitcoin boom. Americans want #crypto from their banks. #BTC #cryptocurrecy https://t.co/1Wfp7zrGGm</t>
  </si>
  <si>
    <t>['Bitcoin', 'crypto', 'BTC', 'cryptocurrecy']</t>
  </si>
  <si>
    <t>We nailing it slowly but definitely..                            #BTC #ETH #bitcoin $BTC $ETH $YGG $ALICE $NETA $JUNO $IOTA $SOS $GAS $REQ $CHR $CHZ $BL
Join us on discord  
https://t.co/RfmmRXJT7E https://t.co/JHSGExeK0N</t>
  </si>
  <si>
    <t>Are you looking for a project in the big trends: web3, NFT, metaverse, gaming? Gonfty is the project for you.#Metaverse #NFTs #Gaming #DeFi #Airdrop #Bounty #cryptocurrency #blockchain #decentralization #Defi #NFT #crypto #BTC #Altcoin</t>
  </si>
  <si>
    <t>@PartyGuy6969 BRILLIANT!!🚨🚨: It will also change your life. I only buy BNXA FRA: AC00 share. High wins waits. Thank me later for that tip🔥 @BanxaOfficial #btc #bitcoin #defi #nft</t>
  </si>
  <si>
    <t>#Cryptorank: The average transaction fee in #BTC and #ETH decreased by about 90% https://t.co/s9Zpbtz7Ca</t>
  </si>
  <si>
    <t>['Cryptorank', 'BTC', 'ETH']</t>
  </si>
  <si>
    <t>@SabianNFT @Schweepso TIP!!🚨🚨: It will also change your life. I only buy Banxa Holdings CVE: BNXA share. Big wins awaits. Thank me later for that tip🔥 @BanxaOfficial #btc #bitcoin #defi #nft</t>
  </si>
  <si>
    <t>💠 Superior Vonder Airdrop
💵 Total 18,390$ in NFT's
👫 For 1,000 lucky winners
🔗 Join 👉
https://t.co/vAQ2z7sCUq
➖ Complete social tasks
➖ Submit BSC address
#BSC #Airdrop #CryptoNews #Crypto #Bitcoin #BTC #Airdrops #NFTs #Solana #BNB #Metaverse #BinanceSmartChain #Binance</t>
  </si>
  <si>
    <t>#MarketsWithETNOW | What is happening in the crypto world? We get you the prices 
Take a look
#BTC #Bitcoin #cryptocurrency #Ethereum 
@0xPolygon https://t.co/kTHS4dtTBs</t>
  </si>
  <si>
    <t>When market update meet good signal the result is awesome.. we shorted https://t.co/2SdTbNYXaa                           $BTC, $ETH and $ETC #BTC #cryptocurrency #Bitcoin $AUDIO $ALICE $AAVE $SHIBA $ALGO $CELO $LOOKS $CAKE $BAKE $GALA https://t.co/98fzUPGkRZ</t>
  </si>
  <si>
    <t>Rare FUD NFT :) https://t.co/OA4bk27oFF #loaddafud #fud #nfts #NFTCommunity #BTC</t>
  </si>
  <si>
    <t>@CryptoThro Optimism is the faith that leads to achievement. Nothing can be done without hope and confidence. 
#SKUY @sekuyaofficial #Metaverse #MetaFi #Binance #BTC #ETH #cyptocurrency #NFTCommunity https://t.co/HgCMdEYYjz</t>
  </si>
  <si>
    <t>['SKUY', 'Metaverse', 'MetaFi', 'Binance', 'BTC', 'ETH', 'cyptocurrency', 'NFTCommunity']</t>
  </si>
  <si>
    <t>@saylor Great🔥: It will also change your life. I already bought Banxa Holdings FRA: AC00 stock. High wins awaits. Thank me later for that hint🔥 @BanxaOfficial #btc #bitcoin #defi #nft</t>
  </si>
  <si>
    <t>@lotta_NFT @marbles_squid HINT!!🚨🚨: It will also change your life. I already buy BANXA OTC: BNXAF stock. Big wins awaits. Thank me later for that hint🔥 @BanxaOfficial #btc #bitcoin #defi #nft</t>
  </si>
  <si>
    <t>Passion Drive Honesty Integrity. Those are words that come to mind when discussing @Legion_CEO the ceo of @Reflex_Finance 
#cryptocurrecy #business #BTC #ETH #Binance #passiveincome #doge #shiba #safemoon #NFTLaunch #DeFi  #blockchain  #investing #nba
https://t.co/9ceBUwlAfV</t>
  </si>
  <si>
    <t>['cryptocurrecy', 'business', 'BTC', 'ETH', 'Binance', 'passiveincome', 'doge', 'shiba', 'safemoon', 'NFTLaunch', 'DeFi', 'blockchain', 'investing', 'nba']</t>
  </si>
  <si>
    <t>GM! What makes you to keep HODLing and Stacking? 
#BTC #STX</t>
  </si>
  <si>
    <t>@dogefatherDEFI @elonmusk TIP!!🚨🚨: Could also change your life. I already bought BNXA FRA: AC00 stock. Big wins awaits. Thank me later for that tip🔥 @BanxaOfficial #btc #bitcoin #defi #nft</t>
  </si>
  <si>
    <t>@ElikaNFT GREAT!!🚨🚨: Could also change your life. I already buy BNXA FRA: AC00 share. High profits awaits. Thank me later for that tip🔥 @BanxaOfficial #btc #bitcoin #defi #nft</t>
  </si>
  <si>
    <t>iBUY &amp;amp; iSELL
#BTC
#Bitcoin
#Ethereum
#Crypto
#NFT
#Metaverse
#Web3Coin https://t.co/Mmvl8YGMf3</t>
  </si>
  <si>
    <t>['BTC', 'Bitcoin', 'Ethereum', 'Crypto', 'NFT', 'Metaverse', 'Web3Coin']</t>
  </si>
  <si>
    <t>@garyvee "Darkness cannot drive out darkness. Only light can do that. Hate can not drive out hate. Only love can do that. 
Sekuya ⚡⚡
#SKUY @sekuyaofficial #Metaverse #MetaFi #Binance #cryptocurrecy #nftart #P2E #ETH #BTC https://t.co/YUloTaXh5J</t>
  </si>
  <si>
    <t>['SKUY', 'Metaverse', 'MetaFi', 'Binance', 'cryptocurrecy', 'nftart', 'P2E', 'ETH', 'BTC']</t>
  </si>
  <si>
    <t>@EBotCyberClub @TheKNoids GREAT!!🚨🚨: Could also change your life. I only buy BNXA FRA: AC00 share. High profits awaits. Thank me later for that hint🔥 @BanxaOfficial #btc #bitcoin #defi #nft</t>
  </si>
  <si>
    <t>@JoeBiden executive order to fuel a bank #Bitcoin boom! Americans want #crypto form their banks. #BTC #cryptocurrecy https://t.co/1Wfp7zrGGm</t>
  </si>
  <si>
    <t>@cazenove_uk @thinklikeawhale @1RandomInvestor $can oversold #bitcoin #BTC https://t.co/tPct5qxqpQ</t>
  </si>
  <si>
    <t>nfts For sale! https://t.co/ikmRWRvaV2 #loaddafud #fud #nfts #NFTCommunity #BTC</t>
  </si>
  <si>
    <t>Last week Calls I’m single Page.. $SYS 41% profit, $NEAR 56% profit, $CHR 47% profit.. nothing to hide $XTZ still 
      https://t.co/9lszL7rjwL
#WMT #BTC #ETH $BTC $BICO $SLC $POKT $AAVE $ADA $COMP $LINA $CELR https://t.co/6VzODYmt4v</t>
  </si>
  <si>
    <t>['WMT', 'BTC', 'ETH']</t>
  </si>
  <si>
    <t>#Bitcoin Futures Mar '22 (BTH22) #Market #Timing #ALERT.  Kenison Counting Numbers notes #BTC is #trading down into our projected-in-advance 3-day Universal Timing Event (UTE) bottom reversal zone centered on March 14.  #cryptocurrency #CryptocurrencyNews #CryptoNews #cryptos.</t>
  </si>
  <si>
    <t>['Bitcoin', 'Market', 'Timing', 'ALERT', 'BTC', 'trading', 'cryptocurrency', 'CryptocurrencyNews', 'CryptoNews', 'cryptos']</t>
  </si>
  <si>
    <t>@metaor_eth @metaor_art GREAT!!🚨🚨: It will also change your life. I already bought Banxa Holdings CVE: BNXA stock. High profits awaits. Thank me later for that tip🔥 @BanxaOfficial #btc #bitcoin #defi #nft</t>
  </si>
  <si>
    <t>I'm glad to be the part of it @cz_binance @binance @TheBinanceNFT  #BTC #Binance https://t.co/jJFyPmQENr</t>
  </si>
  <si>
    <t>JUST IN: Mexico's 3rd Richest Man: I own only #Bitcoin  and I’m not selling them either
#Mexico #BTC #crypto</t>
  </si>
  <si>
    <t>['Bitcoin', 'Mexico', 'BTC', 'crypto']</t>
  </si>
  <si>
    <t>The 2 day FED meeting begins today! Lets hope for the best! #BTC #FED #FederalReserve #FEDMeeting</t>
  </si>
  <si>
    <t>['BTC', 'FED', 'FederalReserve', 'FEDMeeting']</t>
  </si>
  <si>
    <t>@nftgeekbybone HINT!!🚨🚨: It will also change your life. I already bought Banxa Holdings CVE: BNXA share. High wins waits. Thank me later for that hint🔥 @BanxaOfficial #btc #bitcoin #defi #nft</t>
  </si>
  <si>
    <t>#BTC has rebounded from the Range Low area of its macro range. Things our traders know: be careful of the hype, lock in profit while you can, and don't be stuck holding the bag.
$BTC #Crypto #BitcoiN 👍  $SHIB $BTC $ETH $LTC $DOGE $ADA $MATIC https://t.co/i0HQerQsyE</t>
  </si>
  <si>
    <t>finally “aped in” and bought an @ApesTogetherXYZ pass. I’m not a builder at all, just someone that enjoys the space. excited to see where this goes👀🚀 #APES #STX #ETH #BTC https://t.co/g0OkZsSuaj</t>
  </si>
  <si>
    <t>['APES', 'STX', 'ETH', 'BTC']</t>
  </si>
  <si>
    <t>Crypto Expo Dubai what to expect from #FEG on day one … 
#FEGtoken #FEGEX #CryptoExpoDubai2022 #SmartDeFi #Binance #Ethereum #BTC #CryptoNews #cryptocurrecy #DeFi #DEX #ListOnFEGex #cryptotrading https://t.co/g6W2acAali</t>
  </si>
  <si>
    <t>['FEG', 'FEGtoken', 'FEGEX', 'CryptoExpoDubai2022', 'SmartDeFi', 'Binance', 'Ethereum', 'BTC', 'CryptoNews', 'cryptocurrecy', 'DeFi', 'DEX', 'ListOnFEGex', 'cryptotrading']</t>
  </si>
  <si>
    <t>#BTC #Fed #Rates
The Fed is expected to raise rates this Wednesday.
Will be very interesting to see how both stocks &amp;amp; crypto react to the raise. 
Especially since there will be many more raises this year most likely…</t>
  </si>
  <si>
    <t>['BTC', 'Fed', 'Rates']</t>
  </si>
  <si>
    <t>@binance The founder of #Bitcoin Satoshi Nakamoto holds huge quantity of #BTC 
#BitcoinButton #Binance https://t.co/GdjhaGMHss</t>
  </si>
  <si>
    <t>$POLS / #BTC 
158% move on this weekly retest!
#POLS https://t.co/Lf7d37LxUZ</t>
  </si>
  <si>
    <t>['BTC', 'POLS']</t>
  </si>
  <si>
    <t>Who be buying #BTC in the golden zone?
Gonna look like a legend in a few years!
#Bitcoin #cryptocurrencies #Crypto</t>
  </si>
  <si>
    <t>['BTC', 'Bitcoin', 'cryptocurrencies', 'Crypto']</t>
  </si>
  <si>
    <t>@Dennis_Porter_ @paddi_hansen Great🔥: Could also change your life. I only bought BNXA FRA: AC00 share. High profits awaits. Thank me later for that tip🔥 @BanxaOfficial #btc #bitcoin #defi #nft</t>
  </si>
  <si>
    <t>Check out my new NFT on OpenSea! https://t.co/S0fRsGjaxI via @opensea #keepupmf #NFT #NFTs  #NFTGiveaway #NFTCollection #opensea #GTAV #GTAV #GTA5 #GTAVI #GTA #LosAngeles #OpenSeaNFT #ETH #BTC https://t.co/f9aNdpQXse</t>
  </si>
  <si>
    <t>['keepupmf', 'NFT', 'NFTs', 'NFTGiveaway', 'NFTCollection', 'opensea', 'GTAV', 'GTAV', 'GTA5', 'GTAVI', 'GTA', 'LosAngeles', 'OpenSeaNFT', 'ETH', 'BTC']</t>
  </si>
  <si>
    <t>The founder of #Bitcoin Satoshi Nakamoto holds huge quantity of #BTC . 
#BitcoinButton #Binance https://t.co/2XdkgU7tPk</t>
  </si>
  <si>
    <t>This project is great with the support of a professional team.The team has a great opportunity in the market ! An interesting project with great ambitions and ideas #Orijin #Polygon #IDO #BSC #Eth #BTC #Airdrop #DeFi #Launchpad</t>
  </si>
  <si>
    <t>This project is performing with nicely and very active to response. The team always trying to get success at cryptocurrency markets. Hopefully New year will be better. Best wishes for them. #Orijin #Polygon #IDO #BSC #Eth #BTC #Airdrop #DeFi #Launchpad</t>
  </si>
  <si>
    <t>Undertaking &amp;amp; great characteristics of the group, which is centered around accomplishing genuine outcomes. Ilike this undertaking. #Orijin #Polygon #IDO #BSC #Eth #BTC #Airdrop #DeFi #Launchpad</t>
  </si>
  <si>
    <t>This project is very strong and high standard project.This project future is very bright.This is a project with clear roadmap and experienced working team's. So everyone support the project.#Orijin #Polygon #IDO #BSC #Eth #BTC #Airdrop #DeFi #Launchpad</t>
  </si>
  <si>
    <t>The founder of #Bitcoin Satoshi Nakamoto holds huge quantity of #BTC 
#BitcoinButton #Binance https://t.co/yEmD8o1exx https://t.co/koY7bmaLjK</t>
  </si>
  <si>
    <t>I just made 0,88% PnL on FTX's BTC-PERP contracts! https://t.co/99Ww20uGIr #BTC sucks big time today hehehe</t>
  </si>
  <si>
    <t>Crypto &amp;amp; NFTs are just bonkers, the potential is just nuts….and I love it!!
#solana #NFTs #SOL #solananetwork #SolanaNFTs  #NFT #nftart #nftcollector #sol #defi #blockchain #BTC #bitcoin #ETH #ethereum #crypto #assets #wealth #goals #altcoins #investing #nearNFTs #NEAR #bullish</t>
  </si>
  <si>
    <t>['solana', 'NFTs', 'SOL', 'solananetwork', 'SolanaNFTs', 'NFT', 'nftart', 'nftcollector', 'sol', 'defi', 'blockchain', 'BTC', 'bitcoin', 'ETH', 'ethereum', 'crypto', 'assets', 'wealth', 'goals', 'altcoins', 'investing', 'nearNFTs', 'NEAR', 'bullish']</t>
  </si>
  <si>
    <t>It’s always funny how right before crypto is about to pop off is when people speak about it the least #crypto  #btc #eth</t>
  </si>
  <si>
    <t>@saylor its #btc thing 😌</t>
  </si>
  <si>
    <t>https://t.co/vubHz5TAKX👽 New Listing
Coin: $RND
Trading Starts: March 15, 2022
➡️Trade: https://t.co/rye1xvMSLF
➡️ App: https://t.co/mpeRQd70or
➡️Telegram: https://t.co/1DM7ZKMNSp
#trading #BTC #ETH #SOL #MANA #newlisting #crypto #exchange #Giveaway #DEX #DOT #DEX #Web3 #DeFi https://t.co/KFVJowm1YE</t>
  </si>
  <si>
    <t>['trading', 'BTC', 'ETH', 'SOL', 'MANA', 'newlisting', 'crypto', 'exchange', 'Giveaway', 'DEX', 'DOT', 'DEX', 'Web3', 'DeFi']</t>
  </si>
  <si>
    <t>@BitcoinMagazine @CoryBooker Brilliant🔥: Could also change your life. I only buy BANXA OTC: BNXAF share. Big profits awaits. Thank me later for that tip🔥 @BanxaOfficial #btc #bitcoin #defi #nft</t>
  </si>
  <si>
    <t>@zhusu Gold to $1,333 and #BTC to $133k ser?</t>
  </si>
  <si>
    <t>@OrijinHQ This project is very strong and high standard project.This project future is very bright.This is a project with clear roadmap and experienced working team's. So everyone support the project.#Orijin #Polygon #IDO #BSC #Eth #BTC #Airdrop #DeFi #Launchpad</t>
  </si>
  <si>
    <t>@OrijinHQ This project is great with the support of a professional team.The team has a great opportunity in the market ! An interesting project with great ambitions and ideas #Orijin #Polygon #IDO #BSC #Eth #BTC #Airdrop #DeFi #Launchpad</t>
  </si>
  <si>
    <t>OUR COMPANY OFFERS ADVERTISING OF YOUR PROJECT WITH FAMOUS INFLUENCERS 🔝
WE CAN OFFER MANY FAMOUS INFLUENCERS FOR ANY ADVERTISING BUDGET!💰
PLEASE CONTACT US TO ORDER:
https://t.co/en6D1yeWs9
#cryptoupvotes #crypto #cryptopromotion #cryptomarketing #bnb    #BSCGem #eth #btc https://t.co/qJjy4UVYOC</t>
  </si>
  <si>
    <t>['cryptoupvotes', 'crypto', 'cryptopromotion', 'cryptomarketing', 'bnb', 'BSCGem', 'eth', 'btc']</t>
  </si>
  <si>
    <t>Crypto Expo Dubai what to expect from #CRYPTO #SAJA on day one … 
#FEGtoken #SAJA #SAITAMA #CryptoExpoDubai2022 #SmartDeFi #Binance #Ethereum #BTC #CryptoNews #cryptocurrecy #DeFi #DEX #ListOnFEGex #cryptotrading</t>
  </si>
  <si>
    <t>['CRYPTO', 'SAJA', 'FEGtoken', 'SAJA', 'SAITAMA', 'CryptoExpoDubai2022', 'SmartDeFi', 'Binance', 'Ethereum', 'BTC', 'CryptoNews', 'cryptocurrecy', 'DeFi', 'DEX', 'ListOnFEGex', 'cryptotrading']</t>
  </si>
  <si>
    <t>@CynthiaMLummis Let lightning? 
How about free #xrp and stop holding it back so #btc and #ETH can catch up?</t>
  </si>
  <si>
    <t>['xrp', 'btc', 'ETH']</t>
  </si>
  <si>
    <t>Inflation will more likely peak by the end of H1 2022.
$BTC #BTC https://t.co/V3LPOrqvlR</t>
  </si>
  <si>
    <t>Take a close look at the picture. What is your favourite one?👀
#MiracleGame #BTC    #ETH #giveaway #nft #gamefi #metaverse https://t.co/IyMeuErCLi</t>
  </si>
  <si>
    <t>['MiracleGame', 'BTC', 'ETH', 'giveaway', 'nft', 'gamefi', 'metaverse']</t>
  </si>
  <si>
    <t>@WatcherGuru Great🔥: It will also change your life. I only buy Banxa Holdings CVE: BNXA stock. Big profits awaits. Thank me later for that hint🔥 @BanxaOfficial #btc #bitcoin #defi #nft</t>
  </si>
  <si>
    <t>#BTC Fun Fact: 5 years ago #Bitcoin was worth $1,048 #BitcoinButton #Binance @cz_binance @binance https://t.co/1uQGk2mIn7</t>
  </si>
  <si>
    <t>['BTC', 'Bitcoin', 'BitcoinButton', 'Binance']</t>
  </si>
  <si>
    <t>🆕RAVE, BTC, DOT, SAND, ZEC Among the Top 5 Cryptocurrencies This Week🗓️
👇Read more at👇
🌐https://t.co/ifGsoCwXIw
#RAVE #DOT #SAND #ZEC #Crypto #CryptoNews #coinfly #Mining #tradingcrypto #Bitcoin #BTC #BNB #Coinjoin #Binance #BinanceNFT #Ethereum #Etherum #BitcoinCash https://t.co/CkQ69qVE5Y</t>
  </si>
  <si>
    <t>['RAVE', 'DOT', 'SAND', 'ZEC', 'Crypto', 'CryptoNews', 'coinfly', 'Mining', 'tradingcrypto', 'Bitcoin', 'BTC', 'BNB', 'Coinjoin', 'Binance', 'BinanceNFT', 'Ethereum', 'Etherum', 'BitcoinCash']</t>
  </si>
  <si>
    <t>@CryptoGemsCom $PONGO will be an excellent place to 30, 60, and 100 fold your investment!!!
@pongoinutoken #PONGOARMY #inu #gem #100xGems #shib #1000xgem #Crypto #DeFi #ETH #BTC #Ethereum #BULLISH #ApexLegends #dip #hodling #ethgem #rebranded 
Chart 👉https://t.co/vVjgPi7S8i https://t.co/Wo07YQCVOi</t>
  </si>
  <si>
    <t>Our #Cryptocurrency portfolio now consists of buy signals in #BTC, #ETH, #BNB, #Solana, #PolkaDot, #SHIB, #Luna, #Uniswap, #Chainlink and #Litecoin  and sells in #XRP. and #AVAX</t>
  </si>
  <si>
    <t>['Cryptocurrency', 'BTC', 'ETH', 'BNB', 'Solana', 'PolkaDot', 'SHIB', 'Luna', 'Uniswap', 'Chainlink', 'Litecoin', 'XRP', 'AVAX']</t>
  </si>
  <si>
    <t>Crypto Expo Dubai what to expect from #CRYPTO #SAJA on day one … 
#FEGtoken #SAJA #SAITAMA #CryptoExpoDubai2022 #SmartDeFi #Binance #Ethereum #BTC #CryptoNews #cryptocurrecy #DeFi #DEX #ListOnFEGex #cryptotrading https://t.co/dzvUtOnDPG</t>
  </si>
  <si>
    <t>📈There is a record (since 2017) net outflow of bitcoins on the #Coinbase exchange
Withdrawal exceeded input by 31130 #BTC (more than $1.2 billion) https://t.co/oSNzh5HNxc</t>
  </si>
  <si>
    <t>I do have x amount #Monero in my wallet.
No one know how many $Xmr are stored in a certain wallet unlike #BTC.
That's why we need #Monero along with #BTC.
We do have #Monero so we don't need other subordinate private coins.</t>
  </si>
  <si>
    <t>['Monero', 'BTC', 'Monero', 'BTC', 'Monero']</t>
  </si>
  <si>
    <t>#Marchsnackness tournament round 2 (South region)
#poll Better food/restaurant chain?
1 seed Chick-Fil-A vs. 9 seed McDonalds
 @ChickfilA @McDonalds #Food #foodies #MarchMadness      #restaurant #SHIB #BTC  #ETH #podcast #vote #ncaab #NBA #PodcastAndChill #breakfast #doge #ADA</t>
  </si>
  <si>
    <t>['Marchsnackness', 'poll', 'Food', 'foodies', 'MarchMadness', 'restaurant', 'SHIB', 'BTC', 'ETH', 'podcast', 'vote', 'ncaab', 'NBA', 'PodcastAndChill', 'breakfast', 'doge', 'ADA']</t>
  </si>
  <si>
    <t>@Ralvero It means the ability to live comfortably over a measured amount of time!!
This is understood at #PONGOINU 
@pongoinutoken #PONGOARMY #inu #gem #100xGems #shib #1000xgem #Crypto #DeFi #ETH #BTC #BULLISH #ApexLegends #dip #hodling #ethgem #rebranded 
Chart 👉https://t.co/vVjgPi7S8i https://t.co/lvi3iTK85C</t>
  </si>
  <si>
    <t>Bitcoin &amp;amp; other Cryptocurrencies have seen extraordinary returns over the past decade.
As the industry evolves, the biggest question on the minds of users is, “Where’s the crypto industry headed”?
Join the conversation this Friday.
4pm WAT
#cryptocurrecy #AMA #BTC #NFT #web30 https://t.co/j6hSWldy3a</t>
  </si>
  <si>
    <t>['cryptocurrecy', 'AMA', 'BTC', 'NFT', 'web30']</t>
  </si>
  <si>
    <t>@BitcoinMagazine Wow, they earned more in #BTC than their business! 😸😸😸
#GHC #GHX #GalaxyHeroes</t>
  </si>
  <si>
    <t>['BTC', 'GHC', 'GHX', 'GalaxyHeroes']</t>
  </si>
  <si>
    <t>You do not want to get lost in the crypto market.
Neither do you want the rug pulled from under you.
Here are what you need to know to identify a potential rug pull.
Details here https://t.co/epPEBBNHnK
#rugpull #cryptocurrency #crypto #nft #btc #bitcoin https://t.co/h24iHwDTKF</t>
  </si>
  <si>
    <t>['rugpull', 'cryptocurrency', 'crypto', 'nft', 'btc', 'bitcoin']</t>
  </si>
  <si>
    <t>New #listing on @BitpandaPro 👌
I guess a lot more to come 😃
@bitpanda $BEST $Pan #crypto #broker #investing #money #future #BTC #shiba #trading https://t.co/YKh7nc56c2</t>
  </si>
  <si>
    <t>['listing', 'crypto', 'broker', 'investing', 'money', 'future', 'BTC', 'shiba', 'trading']</t>
  </si>
  <si>
    <t>My card was declined as "fraud" last night buying more #BTC.
The sweet customer service agent said it was because the banks don't like for us to buy it.
I told her this kind of thinking is why people want to use BTC.
She couldn't figure out why the banks can't see the obvious.</t>
  </si>
  <si>
    <t>Politicians profit from war, control &amp;amp; power; the people suffer. Govts wage war; people suffer. When you choose a side, choose to support the suffering civilian&amp;amp;refugee. The politicians? They can go the hell. #Ukraine #NFT #NFTs #art #artists #ETH #BTC #USA #UniParty #Russia https://t.co/JfmV5alA32</t>
  </si>
  <si>
    <t>['Ukraine', 'NFT', 'NFTs', 'art', 'artists', 'ETH', 'BTC', 'USA', 'UniParty', 'Russia']</t>
  </si>
  <si>
    <t>@DHRUVPATEL10 @DanielB93381135 @Trader_XO #BTC has gone down for 5 months since November 10 , so have most #Altcoins</t>
  </si>
  <si>
    <t>To be special, Gonfty project is breaking the barriers to entry and facilitating the creation of new economic models for value-creation 
#Metaverse #NFTs #Gaming #DeFi #Airdrop #Bounty #cryptocurrency #blockchain #decentralization #Defi #NFT #crypto #BTC #Altcoin https://t.co/gzK0Y6swyf</t>
  </si>
  <si>
    <t>I am claiming my free Lightning sats from @_bitcoiner's amazing faucet! ⚡
@boltcoiner unlock me a2598c99-67a3-4a3d-ba19-4df428cb300b
#Bitcoin #BTC #LN #LightningNetwork #boltcoiner
https://t.co/TvTjrLKOcu</t>
  </si>
  <si>
    <t>@PeterSchiff Imagine listening the this guy for financial advise. Lol your gold would still be useless. Get with the times man we are in the future not stone ages. #btc is scarce, buy it or die poor.</t>
  </si>
  <si>
    <t>We still continue to banning and restricting content for the #LATINMERICA region, now we are unable to watch @stacyherbert and @maxkeiser I recommend doing a new channel. @nayibbukele @BitcoinMagazine @BTCTN 
 @YouTube you really suck! 
#BTC #FREEDOM?</t>
  </si>
  <si>
    <t>['LATINMERICA', 'BTC', 'FREEDOM']</t>
  </si>
  <si>
    <t>@binance Fact: #Bitcoin has a fixed total supply of 21 million #BTC. No more can be created once all 21 million have been mined.
#bitcoins #BitcoinButton #Binance https://t.co/hh3GChI0XU</t>
  </si>
  <si>
    <t>['Bitcoin', 'BTC', 'bitcoins', 'BitcoinButton', 'Binance']</t>
  </si>
  <si>
    <t>Gonfty vision is to have a compelling, industry-leading infrastructure platform housing a suite of high-quality interoperable, independent blockchain games.
#Metaverse #NFTs #Gaming #DeFi #Airdrop #Bounty #cryptocurrency #blockchain #decentralization #Defi #NFT #crypto #BTC https://t.co/4j5kwMBFYq</t>
  </si>
  <si>
    <t>To create a revolution in the market, Gonfty project aim to scale the digital gaming econo
#Gonfty #Metaverse #NFTs #Gaming #DeFi #Airdrop #Bounty #cryptocurrency #blockchain #decentralization #Defi #NFT #crypto #BTC #Altcoin #NFTCommunity  #NFTgamers  #Playtoearn  #cryptogaming</t>
  </si>
  <si>
    <t>Metamask makes $? A Month🤯🤩| Crypto News ⬇️ #cryptomiles #CryptoNews #Crypto #cryptocurrency #BTC #ETH  @MetaMask https://t.co/I51l1pbq2R</t>
  </si>
  <si>
    <t>#BNbitcoin 21M POW - Mining contract till 2152AD⛏️😉📈🚀💎
#BNBTC #BTC #0XBTC #Ethereum #BNB #MATIC #Terra #CRO  #Doge #Solana #Dot #Avax #Xrp #Link #Algo #Ftm #Ftt #Atom #Near #Xlm #Vet #Theta #XTZ #Enj #Amp #BTT #TRX https://t.co/ZfL3P1XDxD</t>
  </si>
  <si>
    <t>['BNbitcoin', 'BNBTC', 'BTC', '0XBTC', 'Ethereum', 'BNB', 'MATIC', 'Terra', 'CRO', 'Doge', 'Solana', 'Dot', 'Avax', 'Xrp', 'Link', 'Algo', 'Ftm', 'Ftt', 'Atom', 'Near', 'Xlm', 'Vet', 'Theta', 'XTZ', 'Enj', 'Amp', 'BTT', 'TRX']</t>
  </si>
  <si>
    <t>The importance of Crypto Knowledge cannot be overemphasised. @cz_binance @steepdecline @APompliano @aantonop @BTC_Archive @BitcoinMagazine #BTC #Bitcoin https://t.co/a6TWyHDlQj</t>
  </si>
  <si>
    <t>Shit coins come and go, #LTC and #BTC  are constant. 🐍🐍🐍 https://t.co/dmnW9LNLZA lol</t>
  </si>
  <si>
    <t>Make CRAZY CASH #money TODAY
#Makemoneyonline #makemoney #NFTS #Workfromhome #Eth #Content #bitcoin #Crypto #BTC
https://t.co/wlnigtdYN1</t>
  </si>
  <si>
    <t>['money', 'Makemoneyonline', 'makemoney', 'NFTS', 'Workfromhome', 'Eth', 'Content', 'bitcoin', 'Crypto', 'BTC']</t>
  </si>
  <si>
    <t>#BTC has rebounded from the Range Low area of its macro range. Things our traders know: be careful of the hype, lock in profit while you can, and don't be stuck holding the bag.https://t.co/yB7NGCZP2O
$BTC #Crypto #BitcoiN 👍  $SHIB $BTC $ETH $LTC $DOGE $ADA $MATIC https://t.co/3Nb73bxGiw</t>
  </si>
  <si>
    <t>What next... days 9 still below... #btc</t>
  </si>
  <si>
    <t>Coinbase in particular has seen a very large net outflow this week, totaling 31,130 BTC ($1.18B). This is the largest net outflow since 28-July-2017. This remains a strong signal that investors increasingly see #Bitcoin as a relevant asset in modern portfolios.💥🔥 #BTC https://t.co/MgsLvEoOE2</t>
  </si>
  <si>
    <t>Gaming industry to have a 'blockchain-connected' future, studio execs say. To learn more follow  @thisisanhle #metaverse #cryptocurrencies #btc #NFT #cryptocurrency #nfts #womenintech #womenincrypto #NFTcollector #nftart https://t.co/3JA4ic7YkX</t>
  </si>
  <si>
    <t>@TheBTCTherapist Great🔥: It will also change your life. I only bought BANXA CVE: BNXA share. High profits awaits. Thank me later for that tip🔥 @BanxaOfficial #btc #bitcoin #defi #nft</t>
  </si>
  <si>
    <t>I was going to do some drone photography over the weekend, but went opal prospecting instead. This is one of the samples I found 🌈
 🇦🇺🪙 ✨🌏🚀🌙💫
#BTC #ETH #SHIB #Bitcoin #ADA #Cardano https://t.co/nDgkjEK0Am</t>
  </si>
  <si>
    <t>Here is #BTC #Bitcoin (#GOLD $GC $CL #CrudeOil getting crushed after the panic at the high) let us pay attention to #algotrading Set ups no BIAS if it an entraday bounce or continuation in the #NASDAQ100 $SPX $NDX $DJI $RUT etc📉📊📈💱💸🎯🤑💰 https://t.co/QbuJf8LFo3</t>
  </si>
  <si>
    <t>['BTC', 'Bitcoin', 'GOLD', 'CrudeOil', 'algotrading', 'NASDAQ100']</t>
  </si>
  <si>
    <t>Yesterday I bought some #BTC  worth thousands of dollar shitcoin. Just a few hours before the #EU voted on possible #PoW ban. My #P2P partner asked me if I am not affraid of possible massive dumps in price after that. I told him that I don’t give a fuck what #EU wants to do.</t>
  </si>
  <si>
    <t>['BTC', 'EU', 'PoW', 'P2P', 'EU']</t>
  </si>
  <si>
    <t>#BABYWOOLF😍💎🚀new #BSCGem 
#BabyWoolfCoin $BABYWOOLF #BabyWoolfArmy #BabyWoolf1000x  #cryptocurrency #Crypto #cryptomemes #MUNTOT #STARSTRUCK #Bitcoin #Binance #UFCVegas50 #BTC #Airdrops #BNB #ADA #NFTs #DAZN #finelsNotFine #MondayMotivation #LondonMarthon #CommonWealthday https://t.co/1hRGvu3tBi</t>
  </si>
  <si>
    <t>['BABYWOOLF', 'BSCGem', 'BabyWoolfCoin', 'BabyWoolfArmy', 'BabyWoolf1000x', 'cryptocurrency', 'Crypto', 'cryptomemes', 'MUNTOT', 'STARSTRUCK', 'Bitcoin', 'Binance', 'UFCVegas50', 'BTC', 'Airdrops', 'BNB', 'ADA', 'NFTs', 'DAZN', 'finelsNotFine', 'MondayMotivation', 'LondonMarthon', 'CommonWealthday']</t>
  </si>
  <si>
    <t>I am claiming my free Lightning sats from @_bitcoiner's amazing faucet! ⚡
@boltcoiner unlock me a392daa6-d7cd-4e60-ae90-2ce28e515625
#Bitcoin #BTC #LN #LightningNetwork #boltcoiner
https://t.co/qoRlL8pJVr</t>
  </si>
  <si>
    <t>💣
Check out my new NFT on OpenSea! https://t.co/YY9aU70n1k via @opensea  #keepupmf #NFT #NFTs  #NFTGiveaway #NFTCollection #opensea #GTAV #GTAV #GTA5 #GTAVI #GTA #LosAngeles #OpenSeaNFT #ETH #BTC @RockstarGames</t>
  </si>
  <si>
    <t>#BABYWOOLF😍💎🚀new #BSCGem 
#BabyWoolfCoin $BABYWOOLF #BabyWoolfArmy #BabyWoolf1000x  #cryptocurrency #Crypto #cryptomemes #MUNTOT #STARSTRUCK #Bitcoin #Binance #UFCVegas50 #BTC #Airdrops #BNB #ADA #NFTs #DAZN #finelsNotFine #MondayMotivation #LondonMarthon #CommonWealthday https://t.co/2wONr8D03V</t>
  </si>
  <si>
    <t>New nfts listed https://t.co/yU6sfwiYvr #loaddafud #fud #nfts #NFTCommunity #BTC</t>
  </si>
  <si>
    <t>@ClassicSwaggos Great rewarding for the hodlers 👏✌️🚀🚀
#ETC #EthereumClassic #ETCArmy #ETH #Ethereum #BTC #Bitcoin #vechain #Holochain #Tron #Polkadot #Algorand</t>
  </si>
  <si>
    <t>@BscPitbull One of the strongest community’s! Pitmag announcement and pumping. We finish the zeros one by one. $PIT BscPitbull Don’t mis it again🚨Last change Thanks to the spirit of the Pitbull community. 🔥Pitbull Token @BscPitbull $PIT #Bitcoin #btc</t>
  </si>
  <si>
    <t>Beauty with Brain is Like #BTC with Tuesday</t>
  </si>
  <si>
    <t>$SOL  In case #btc turns out bullish in the next days/weeks 
I will buy SOL and sell around your liquidation u greedy beras
*laugh in bullish* https://t.co/JW5yxLUWws</t>
  </si>
  <si>
    <t>📣Around 20% of #Bitcoin has been lost forever with 668million+ $BTC transactions completed. #Bitcoin has gained massive adoption &amp;amp; recognition with it being a legal tender in El Salvador📌
#BTC #BitcoinButton #Binance https://t.co/aZgYHjipJi https://t.co/hnQc8H816k</t>
  </si>
  <si>
    <t>['Bitcoin', 'Bitcoin', 'BTC', 'BitcoinButton', 'Binance']</t>
  </si>
  <si>
    <t>$BTC
The recent sell-off in Chinese markets induced a risk-off atmosphere for investors, as Shenzhen goes into lockdown.👀
#BTC down to $38.5k, losing the $37k would be catastrophic, and would lead to #Bitcoin prices falling towards $35.5k 📉
Short-term uncertainty persists... https://t.co/U9pgGZWEvi https://t.co/ftmS7f04AO</t>
  </si>
  <si>
    <t>This amazing faucet from @_bitcoiner is making me tweet this to claim my free Lightning sats. ⚡
@boltcoiner unlock me 7fe2119a-5a04-49fe-a378-4edda91dfeae
#Bitcoin #BTC #LN #LightningNetwork #boltcoiner
https://t.co/3U0Mum3MKs</t>
  </si>
  <si>
    <t>Soon CBDC' will Be available but they are nothing but like Stable coin of Particular Country, It can't Be True Store Of Value , Inflation hedge like #BTC .
They Will Also Loose Value , They will Just become another faster payment method like PayPal or Google Pay.
 for Global trx</t>
  </si>
  <si>
    <t>@PPathole @elonmusk Obi-wan Kenobi: after seeing Elon swing the sword, the paper and twigs don't break, tomorrow the first practice will start.#BTC https://t.co/DWfl6bYKHm</t>
  </si>
  <si>
    <t>Todays trade 🏌️ #BTC https://t.co/7YqIzfWeMO</t>
  </si>
  <si>
    <t>@saylor in summary: #BTC fixes this</t>
  </si>
  <si>
    <t>Remember:  #btc will pump around 2pm tomorrow, then collapse lower.  #fedmeeting</t>
  </si>
  <si>
    <t>['btc', 'fedmeeting']</t>
  </si>
  <si>
    <t>#BTC #glmr #GLMRUSDT @MoonBeansIO @Moonbeam_Daily @MoonbeamNetwork #PolkaDot 
  Moonbeam Platform Extends the basic Ethereum feature set with additional features such as on-chain governance, staking, and cross-chain integration.
  Circulating Supply :200 Million</t>
  </si>
  <si>
    <t>['BTC', 'glmr', 'GLMRUSDT', 'PolkaDot']</t>
  </si>
  <si>
    <t>“I’m not selling!!!!”
@Eric_BIGfund on #Bitcoin   #BTC   
(The @jaygould show) https://t.co/LNQamW3fzl</t>
  </si>
  <si>
    <t>You heard it from Elon himself! Hold assets like Bitcoin or BETTER YET, MINE BITCOIN!
Our #NFTs will be your defence shield against inflation!🛡️
Let's get this bread together! 🥖🙌🏻
#NFTCommunity #nftcollectors #NFTdrop #NFT #BTC #Bitcoin https://t.co/gHqryHU9qN https://t.co/KpapfzWNXX</t>
  </si>
  <si>
    <t>['NFTs', 'NFTCommunity', 'nftcollectors', 'NFTdrop', 'NFT', 'BTC', 'Bitcoin']</t>
  </si>
  <si>
    <t>#Blockchain #Ethereum #Binancesmartchain #btc #bitcointalk
This project is a powerful technological source. And has incredible goals and plans for the future. I am sure that we willincredible</t>
  </si>
  <si>
    <t>@Nebraskangooner Because $BTC has been price dictated by derivatives
Look at the #FUTURES &amp;amp; you'll get a better gauge of what's going on
Compare it to spot #BTC, 3rd chart, &amp;amp; you'll see https://t.co/Qka9ERVpY6</t>
  </si>
  <si>
    <t>['FUTURES', 'BTC']</t>
  </si>
  <si>
    <t>@binance Its a very unique and fun entertainment and win #BTC 🎉 , Bog opportunity  in your life , check my click number its cool 😎. And congratulations who win #BTC , its a great day 🚀🚀🔥.
#BitcoinButton  #Binance https://t.co/navyKtWiBc</t>
  </si>
  <si>
    <t>['BTC', 'BTC', 'BitcoinButton', 'Binance']</t>
  </si>
  <si>
    <t>#BABYWOOLF😍💎🚀new #BSCGem 
#BabyWoolfCoin $BABYWOOLF #BabyWoolfArmy #BabyWoolf1000x  #cryptocurrency #Crypto #cryptomemes #MUNTOT #STARSTRUCK #Bitcoin #Binance #UFCVegas50 #BTC #Airdrops #BNB #ADA #NFTs #DAZN #finelsNotFine #MondayMotivation #LondonMarthon #CommonWealthday https://t.co/b7UFANEDY2</t>
  </si>
  <si>
    <t>We can achieve that which we want if only we are courageous... #Bitcoin will increase soon.
#cryptocurrecy #Cryptos #BTC #Ethereum  #blockchain #ETH</t>
  </si>
  <si>
    <t>['Bitcoin', 'cryptocurrecy', 'Cryptos', 'BTC', 'Ethereum', 'blockchain', 'ETH']</t>
  </si>
  <si>
    <t>#TeleFy  is a  very smart project brings us excitement to always follow. We believe this project will work and succeed because this project is with a great team that always
#TeleFy  #DeFi #DEX #cryptocurrency #ETH #BSC #BTC #Airdrop #polkadot
#MATIC $TELE #Cardano</t>
  </si>
  <si>
    <t>['TeleFy', 'TeleFy', 'DeFi', 'DEX', 'cryptocurrency', 'ETH', 'BSC', 'BTC', 'Airdrop', 'polkadot', 'MATIC', 'Cardano']</t>
  </si>
  <si>
    <t>I am claiming my free Lightning sats from @_bitcoiner's amazing faucet! ⚡
@boltcoiner unlock me afc3c950-d224-4465-8cf4-b9f773fca323
#Bitcoin #BTC #LN #LightningNetwork #boltcoiner
https://t.co/EBGYworacc</t>
  </si>
  <si>
    <t>Check out this bundle on OpenSea https://t.co/Hz4lRNzVnu via @opensea #loaddafud #fud #nfts #NFTCommunity #BTC</t>
  </si>
  <si>
    <t>@EverRise is securing #DeFi. Learn more https://t.co/AfMec555KI #LetUsIn #BinanceSmartChain #BSCGem #100xgem #1000xgem #BTC #ETH #altcoins #Altseason2022 #cryptocurrency #cryptotwitter #Cryptos #polygon #AVAX #RISERS #FTM #EverRise #RISERS https://t.co/O2ViIlFsmy</t>
  </si>
  <si>
    <t>['DeFi', 'LetUsIn', 'BinanceSmartChain', 'BSCGem', '100xgem', '1000xgem', 'BTC', 'ETH', 'altcoins', 'Altseason2022', 'cryptocurrency', 'cryptotwitter', 'Cryptos', 'polygon', 'AVAX', 'RISERS', 'FTM', 'EverRise', 'RISERS']</t>
  </si>
  <si>
    <t>Playing out well so far. 
If you are interested in these kinds of trades also go take a look at the page of @FmgStacker. 
He shares some really good knowledge. 
#BTC $BTC https://t.co/oQgf8vrmB5</t>
  </si>
  <si>
    <t>#BTC the moment stonk market open.
Nothing to see here. https://t.co/JMcn1ztiNE</t>
  </si>
  <si>
    <t>FOMC two day meeting today and tomorrow. 
Be careful with your futures trades. #BTC will be very volatile. Sudden pump &amp;amp; dump expected. 
Better to manage risk, use less margin and less leverage for these two days.
#cryptocurrencies #cryptotrading #CryptoNews #Trade #FOMO</t>
  </si>
  <si>
    <t>['BTC', 'cryptocurrencies', 'cryptotrading', 'CryptoNews', 'Trade', 'FOMO']</t>
  </si>
  <si>
    <t>Ftx short your long and long your short
That's it, thats the rules 
Late are liquidity 
Thats the rules 
38.9 MOS
38.2 MOB
Added 39.3 MOB
39.4 MOB
39.8 MOS 
#Bitcoin #BTC https://t.co/VDt0ljLWZE</t>
  </si>
  <si>
    <t>@TheLinkbull Bullish on #BTC but bearish on $link</t>
  </si>
  <si>
    <t>All is about timing... Soon #bitcoin will recover and hit a new ATH... The question is are you planning to buy some #BTC now or are you still thinking and waiting to buy it for more?</t>
  </si>
  <si>
    <t>@zerohedge Maybe they should use #btc instead👀</t>
  </si>
  <si>
    <t>People start recognizing 💪👀
Thanks @CryptoCoreyy for the shoutout!
#NFT #BSC #btc #eth #crypto #token #giveaway #NFTCommunity #bscgem #moonshot #token #blockchain #project #fitness #Pumped #PumpedShiba https://t.co/t9gFEZpMHc</t>
  </si>
  <si>
    <t>['NFT', 'BSC', 'btc', 'eth', 'crypto', 'token', 'giveaway', 'NFTCommunity', 'bscgem', 'moonshot', 'token', 'blockchain', 'project', 'fitness', 'Pumped', 'PumpedShiba']</t>
  </si>
  <si>
    <t>Payments Canada is exploring a Canadian CBDC. In their "Educational Series" published 1/27/2022 they study developments in CBDC's in Australia, Switzerland, UAE &amp;amp; Saudi Arabia
Why leave out China's CBDC?
https://t.co/wjZfrmUqW2
#BTC @PierrePoilievre @JeffBooth @FossGregfoss</t>
  </si>
  <si>
    <t>Without FED support, where will this market go? #btc #bitcoin #cryptocurrecy https://t.co/TexSw7AZSq</t>
  </si>
  <si>
    <t>Happy Holi To All Of You🙏🏻✌🏻🏆🥇09 Mar. to 08 Apr. - Rs. 01 for 90,000 SUNNY In Third Phase. Hurry Up Everyone Buy Now ✌🏻🤑 Keep Connecting with BTRL Exchange💐🌷
#Btrl #Btc #Bitcoin #LTC #Ethereum #Btrlexchange #CoinMarketCap #ElonMusk https://t.co/f88UaTjruC</t>
  </si>
  <si>
    <t>Bitfari launches Realnet, a test environment for ads placed on physical billboards! https://t.co/iHYmpicXnT #fari #stx #btc #ooh</t>
  </si>
  <si>
    <t>['fari', 'stx', 'btc', 'ooh']</t>
  </si>
  <si>
    <t>@binance Pizza🍕was the first commercial #Bitcoin  transaction and cost 10,000 #BTC  at that time ($41). Hopefully it was very delicious, Papa John's!
#BitcoinButton  #Binance  @binance https://t.co/KHSYgSHSWx</t>
  </si>
  <si>
    <t>@sDanieleGalipo @MTVREBELS Great🔥: It will also change your life. I already bought BNXA OTC: BNXAF share. High profits waits. Thank me later for that hint🔥 @BanxaOfficial #btc #bitcoin #defi #nft</t>
  </si>
  <si>
    <t>FOMC meeting starting tomorrow. I cant see powell being dovish at all. 25BPS hike most likely and we’ll see more pain from #BTC 
I hope im chatting shit</t>
  </si>
  <si>
    <t>Texas city eyes new ways to let you pay as crypto looms large at SXSW
You go Austin, TX! 
#BTC  https://t.co/BnCD4oW0NO</t>
  </si>
  <si>
    <t>What’s time for now? 💸👾
🌎🔥#ETH #NFT #NFTCommunity #nftart #NFTartist #CNFTs #Bitcoin #altcoins #Cryptos #cryptocurrecy #CleanNFT #solanart #Solana #NFTGiveaway #NFTinvestor #investment #EthereumNFTs #NFTshill #Coinbase #BTC https://t.co/6fJxFgZ0KG</t>
  </si>
  <si>
    <t>['ETH', 'NFT', 'NFTCommunity', 'nftart', 'NFTartist', 'CNFTs', 'Bitcoin', 'altcoins', 'Cryptos', 'cryptocurrecy', 'CleanNFT', 'solanart', 'Solana', 'NFTGiveaway', 'NFTinvestor', 'investment', 'EthereumNFTs', 'NFTshill', 'Coinbase', 'BTC']</t>
  </si>
  <si>
    <t>its been a great level! lets see if it holds
#BTC https://t.co/KAhRfaz2nS</t>
  </si>
  <si>
    <t>$ALPINE Engine On, Beast Mode Activated, All Set 🏁🚀🏁
#AlpineUSDT #Alpine #FormulaOne #F1 #Gaming #Fantokens #Binance $BNB $RUNE $JASMY $SLP $BTC #Bitcoin #BTC https://t.co/vLZtGdlW2h</t>
  </si>
  <si>
    <t>['AlpineUSDT', 'Alpine', 'FormulaOne', 'F1', 'Gaming', 'Fantokens', 'Binance', 'Bitcoin', 'BTC']</t>
  </si>
  <si>
    <t>@TheCryptoLark #BTC is so bullish 🚀🚀🚀</t>
  </si>
  <si>
    <t>I don’t want to calculate how many money I have lost recent days, but I will buy more at reasonable price #BTC</t>
  </si>
  <si>
    <t>#Bitcoin sees ‘mother of all consolidations’ as $40K #BTC price squeeze fails
#BTC price action is stubbornly sticking to a zone that has seen more on-chain volume than any other in #Bitcoin‘s history.
https://t.co/uFvcs60rfe</t>
  </si>
  <si>
    <t>['Bitcoin', 'BTC', 'BTC', 'Bitcoin']</t>
  </si>
  <si>
    <t>@carolintaling Yezzzz longterm bullish on #ada #cardano #BTC</t>
  </si>
  <si>
    <t>['ada', 'cardano', 'BTC']</t>
  </si>
  <si>
    <t>Private sale was 0.09 $ . pre sale was 0.24 $ . all time high was 200$ .And now the price is 0.026$. Your comments.. just a waste of space  #Swash $swash #SwashDAO #BTC #ETH</t>
  </si>
  <si>
    <t>Show now live and starts at 9 am central. Hope to see you there!
Topic: The 18 Minutes of Trading Chaos That Broke the Nickel Market #ChristNCrypto https://t.co/b0WA9UFCsF via @YouTube 
#Crypto #BTC #XRP #Investing</t>
  </si>
  <si>
    <t>['ChristNCrypto', 'Crypto', 'BTC', 'XRP', 'Investing']</t>
  </si>
  <si>
    <t>Current #BTC  chart , #cryptocurrecy #reducecryptotax 
#Bitcoin https://t.co/gTpWaYrz8k</t>
  </si>
  <si>
    <t>['BTC', 'cryptocurrecy', 'reducecryptotax', 'Bitcoin']</t>
  </si>
  <si>
    <t>Bitfari launches billboard directory, allowing users to place ads on a specific billboard. Will upload 1K billboards for testing this week! #fari #stx #btc #ooh</t>
  </si>
  <si>
    <t>4hr #BTC update from DWEB alignment chart https://t.co/i6hf3Nckez</t>
  </si>
  <si>
    <t>what happened to the bitfinex shorts narrative?
#BTC $eth https://t.co/WmSjRkggdN</t>
  </si>
  <si>
    <t>Bill From 'Bitcoin Senator' ⁦@CynthiaMLummis⁩ Would Alter Capital Gains Landscape for Crypto - Decrypt
#BTC #ETH #SHIB  https://t.co/OI0jN0Watc</t>
  </si>
  <si>
    <t>You need coins like me so you can point your f*****’ fingers and say, “That’s the bad coin.” So what makes your coin? Untraceable ? You’re not untraceable. You just know how to hide, how to lie..
#xmr #monero #untraceable #crypto #privacy #BTC #surveillancecoins https://t.co/DBDrP4prxx</t>
  </si>
  <si>
    <t>['xmr', 'monero', 'untraceable', 'crypto', 'privacy', 'BTC', 'surveillancecoins']</t>
  </si>
  <si>
    <t>#BTC 
Mondays high is next https://t.co/SsAbM1are7</t>
  </si>
  <si>
    <t>Driven by data and powered by our proprietary #machinelearning the #BTC  Range Report from $GNY continues to produce solid market forecasts. 
7-day volatility projection for #Bitcoin prices, weekly high &amp;amp; low, plus daily volumes
The latest report is out: https://t.co/IQKZYRZsgJ https://t.co/4gpMBDQPpB</t>
  </si>
  <si>
    <t>['machinelearning', 'BTC', 'Bitcoin']</t>
  </si>
  <si>
    <t>@binance #BTC = financial revolution
keep growing 🌳
#BitcoinButton 
#Bitcoin 
#Binance https://t.co/4ZfeYZN210</t>
  </si>
  <si>
    <t>['BTC', 'BitcoinButton', 'Bitcoin', 'Binance']</t>
  </si>
  <si>
    <t>Don’t miss Gonfty project - a Polkadot compatible metaverse &amp;amp; blockchain gaming infrastructure project! #Metaverse #NFTs #Gaming #DeFi #Airdrop #Bounty #cryptocurrency #blockchain #decentralization #Defi #NFT #crypto #BTC #Altcoin https://t.co/KPxLXeYOMC</t>
  </si>
  <si>
    <t>#btc is the best coin ever ! 
#BitcoinButton  #Binance https://t.co/zbqFeNSQLH https://t.co/j7K0fCTNHk</t>
  </si>
  <si>
    <t>Bitfari debuts metroboard collection of billboards. With high traffic boards sustaining up to 1M passersby each day! https://t.co/6ImNweXAoT #fari #bitfari #stx #btc #stacks #ooh</t>
  </si>
  <si>
    <t>['fari', 'bitfari', 'stx', 'btc', 'stacks', 'ooh']</t>
  </si>
  <si>
    <t>@elonmusk @Rogozin BABYWOOLF, the new meme coin encouraging free learning access worldwide has chosen its side with @elonmusk, the man of people, and you, who are you backing? Let the winner be known🤣, vote below👇 #Elon #Binance #BNB #BTC #crypto #NFTshill #NFTs #Airdrops https://t.co/6Gg8Rul03A https://t.co/DsIb5a1bAO</t>
  </si>
  <si>
    <t>['Elon', 'Binance', 'BNB', 'BTC', 'crypto', 'NFTshill', 'NFTs', 'Airdrops']</t>
  </si>
  <si>
    <t>Why did the project raise $19 million but let early investors lose so much?  #Swash team has ripped the investors off very well. Both on pre sale and on stock market. pre sale was 0.24$, now 0.026$ $swash #BTC #Ethereum #eth #Binance #Bitcoin #BNB</t>
  </si>
  <si>
    <t>['Swash', 'BTC', 'Ethereum', 'eth', 'Binance', 'Bitcoin', 'BNB']</t>
  </si>
  <si>
    <t>no matter what i think it does the opposite, I'm going to catch it out though and draw two circles #BTC https://t.co/bCvc7PdQQc</t>
  </si>
  <si>
    <t>@binance #Bitcoin  #BitcoinButton #Binance 
Fact: @elonmusk is Satoshi Nakamoto!
.
.
.
.
Second fact: @BabyDogeCoin love ❤️ #BTC @elonmusk @cz_binance @binance and #BNB 
.
.
.
.
#BabyDoge #BabyDogeCoin #BabyDogeArmy #BabyDogeFamily https://t.co/7U2L73s2rX</t>
  </si>
  <si>
    <t>['Bitcoin', 'BitcoinButton', 'Binance', 'BTC', 'BNB', 'BabyDoge', 'BabyDogeCoin', 'BabyDogeArmy', 'BabyDogeFamily']</t>
  </si>
  <si>
    <t>❤Need an amazing logo for your #brand?
👉Order me: https://t.co/XZLKfRQvNy
#designer #Bitcoin #BTSARMY #BTC #CRYMCI #cryptocurrecy #USA #BestFanArmy #BinanceSmartChain #quote #winmetawin #Ethereum #Russian #iKON #ScottHall #Zelenskyy #Coinbase #nftart #NFTGiveaway #NFTdrop https://t.co/EB5Xd3NdCI</t>
  </si>
  <si>
    <t>['brand', 'designer', 'Bitcoin', 'BTSARMY', 'BTC', 'CRYMCI', 'cryptocurrecy', 'USA', 'BestFanArmy', 'BinanceSmartChain', 'quote', 'winmetawin', 'Ethereum', 'Russian', 'iKON', 'ScottHall', 'Zelenskyy', 'Coinbase', 'nftart', 'NFTGiveaway', 'NFTdrop']</t>
  </si>
  <si>
    <t>#education post for crypto trading , 
#BTC #Bitcoin #cryptocurrecy #cryptotrading #crypto https://t.co/MyjH1F6vXi</t>
  </si>
  <si>
    <t>['education', 'BTC', 'Bitcoin', 'cryptocurrecy', 'cryptotrading', 'crypto']</t>
  </si>
  <si>
    <t>#Waykichain is a #blockchain-based gambling platform that supports Turing devices.Other highlights include the fact that it makes use of a DPoS consensus mechanism,that it generates a new block every ten seconds, and that it uses eleven voting nodes. #WICC   #crypto #btc #ETH</t>
  </si>
  <si>
    <t>['Waykichain', 'blockchain', 'WICC', 'crypto', 'btc', 'ETH']</t>
  </si>
  <si>
    <t>@1Manifest8 @IndividuoRaro2 @GoldTelegraph_ I can own both $Gold -and #BTC 
Is it illegal to diversify?
I don’t live in some bubble world like you 😂😂😂</t>
  </si>
  <si>
    <t>Amazing! All crypto donations made to Friends of Bonobos are now being doubled! Thank you to the moon and back for the $10M crypto matching fund, @TheGivingBlock and @Shift4 ! 🚀Go here to start saving bonobos: https://t.co/Afa6dc2aID #CaringWithCrypto #BTC #ETH #wagmi #cryptos</t>
  </si>
  <si>
    <t>['CaringWithCrypto', 'BTC', 'ETH', 'wagmi', 'cryptos']</t>
  </si>
  <si>
    <t>I am claiming my free Lightning sats from @_bitcoiner's amazing faucet! ⚡
@boltcoiner unlock me c9e1a317-3593-4f32-9264-35ec08b5ad25
#Bitcoin #BTC #LN #LightningNetwork #boltcoiner
https://t.co/EYHC6nAZqq</t>
  </si>
  <si>
    <t>Mayor of Austin, Texas, Steve Adler, has issued a statement suggesting he believes Austin should follow Miami and New York’s examples of embracing cryptocurrencies. Specifically, he suggested #BTC could be accepted as #payment for #taxes, fees, and penalties</t>
  </si>
  <si>
    <t>['BTC', 'payment', 'taxes']</t>
  </si>
  <si>
    <t>Just had some fun with this #BTC competition 😎
#BitcoinButton #Binance https://t.co/nYrItYaUhb</t>
  </si>
  <si>
    <t>@OrijinHQ This is very interesting project with big goals ahead project looks promising and there is a professional team working on ot. i believe this project has a bright future.
#Orijin #Polygon #IDO #BSC #Eth #BTC #Airdrop #DeFi #Launchpad</t>
  </si>
  <si>
    <t>If you're wondering about our services and how we can serve you, well here you go!👆
Feel free to ☎️832-674-0423 for a free assessment. 
🧡Like 
♻️ Share 
🌀Tag a friend
🚶‍♀️Follow @yestohomecare
#ad #BTC #CFC #ETH #Kharkiv #LalisaxChivasRegal #NBA #Putin #quote #Russia #TREASURE https://t.co/tDv6oNjVt4</t>
  </si>
  <si>
    <t>['ad', 'BTC', 'CFC', 'ETH', 'Kharkiv', 'LalisaxChivasRegal', 'NBA', 'Putin', 'quote', 'Russia', 'TREASURE']</t>
  </si>
  <si>
    <t>The war against the USD as the world reserve currency has started
#btc #bitcoin https://t.co/msnBRyGjT2</t>
  </si>
  <si>
    <t>@78Kadmon The fee is 0.5sat/byte in #BSV blockchain.
Any chance of further regulating this in the long run?
Even now, blocks 10 times larger than #BTC are mined , but the mining reward is lower than that of BTC due to low fees.
Fee adjustments will drive more miners out.</t>
  </si>
  <si>
    <t>@binance I am completed, hope  good for us   #BitcoinButton   #BTC #Binance #BNB 
✅ My Click No- 20,127 https://t.co/EiWLun8vfg</t>
  </si>
  <si>
    <t>['BitcoinButton', 'BTC', 'Binance', 'BNB']</t>
  </si>
  <si>
    <t>Crypto News!🔍
Brad Garlinghouse calling this a win for Ripple. Long way to go, sir.
#BTC #ADA #SOL #LUNA #ShibaInu #Eth #bitcoin #USDC #Cryptocurrency #Crypto #XRP #Polygon 
What motion? Read the story!&amp;gt;&amp;gt;https://t.co/O9u8G1Ewvl https://t.co/ZnlfiqV8C2</t>
  </si>
  <si>
    <t>['BTC', 'ADA', 'SOL', 'LUNA', 'ShibaInu', 'Eth', 'bitcoin', 'USDC', 'Cryptocurrency', 'Crypto', 'XRP', 'Polygon']</t>
  </si>
  <si>
    <t>BITCOIN RETESTED INDICATOR!!! #bitcoin #cryptocurrency #crypto #blockchain #forex #btc #ethereum #money #trading #bitcoinmining #investment #business #investing #forextrader #bitcoins #bitcoinnews #invest #entrepreneur #binaryoptions #trader #bitcointrading #cryptocurrencies https://t.co/A4o4kSSki3</t>
  </si>
  <si>
    <t>['bitcoin', 'cryptocurrency', 'crypto', 'blockchain', 'forex', 'btc', 'ethereum', 'money', 'trading', 'bitcoinmining', 'investment', 'business', 'investing', 'forextrader', 'bitcoins', 'bitcoinnews', 'invest', 'entrepreneur', 'binaryoptions', 'trader', 'bitcointrading', 'cryptocurrencies']</t>
  </si>
  <si>
    <t>@sarabitgert @darcydonavan #BRISE is ready to kill some zero's this month🔥🚀
Get on board and have your helmet in hand as we're preparing to take off🔥🔥🚀🚀
#Bitgert #BITGERTARMY #Bitgertchain #Bitgertcommunity #BRC20Blockchain #BRC20 #metaverse #btc #BNB #binance</t>
  </si>
  <si>
    <t>Both my Series 1 &amp;amp; 2 #PlanB caps are in mint condition protected by a plastic cap protector. True #HODL. Thanks @21milofficial.
#Bitcoin #BTC #cryptocurrency https://t.co/VYBV5GgMl2</t>
  </si>
  <si>
    <t>['PlanB', 'HODL', 'Bitcoin', 'BTC', 'cryptocurrency']</t>
  </si>
  <si>
    <t>#btc #bitcoin #binance #cro #akoin #tuesdayvibe #equalpayday #MarchMadness #snkrs #cryptocurrency #jekyllisland #gdp 
Sign up for Coinbase using my link and we can each get $10 in Bitcoin https://t.co/tAojszj9Ym</t>
  </si>
  <si>
    <t>['btc', 'bitcoin', 'binance', 'cro', 'akoin', 'tuesdayvibe', 'equalpayday', 'MarchMadness', 'snkrs', 'cryptocurrency', 'jekyllisland', 'gdp']</t>
  </si>
  <si>
    <t>@Blockworks_ TIP!!🚨🚨: It will also change your life. I already buy BNXA OTC: BNXAF share. Big profits awaits. Thank me later for that hint🔥 @BanxaOfficial #btc #bitcoin #defi #nft</t>
  </si>
  <si>
    <t>Want to be the first person to buy a car in Europe with #crypto ? I am willing to accept payment in either #ETH #Bitcoin #BTC #xrp #ADA #PolkaDot  or any other #altcoins including #MultiVAC I am willing to hand deliver the vehicle anywhere in Europe. Price starts at 16 ETH. https://t.co/eXCCa3i0TR</t>
  </si>
  <si>
    <t>['crypto', 'ETH', 'Bitcoin', 'BTC', 'xrp', 'ADA', 'PolkaDot', 'altcoins', 'MultiVAC']</t>
  </si>
  <si>
    <t>@sarabitgert @darcydonavan @bitgertbrise #BRISE is ready to kill some zero's this month🔥🚀
Get on board and have your helmet in hand as we're preparing to take off🔥🔥🚀🚀
#Bitgert #BITGERTARMY #Bitgertchain #Bitgertcommunity #BRC20Blockchain #BRC20 #metaverse #btc #BNB #binance</t>
  </si>
  <si>
    <t>#Moonland will be a live metaverse, bringing in concepts from animal crossing to #Mario #games. Wormholes can take you to mini-games or a different location in the #metaverse. This will not be an easy competition!
⬇️⬇️⬇️
https://t.co/KykVLBvAKU
#NFT #VR #GameFi #PlayToEarn #BTC https://t.co/wbvKQoDoqI</t>
  </si>
  <si>
    <t>['Moonland', 'Mario', 'games', 'metaverse', 'NFT', 'VR', 'GameFi', 'PlayToEarn', 'BTC']</t>
  </si>
  <si>
    <t>@MMCrypto @babydogecoin 🐶💫
shill babydoge family ❤️🦾
🙏🏻 #babydogecoin 
❤️ #babydogefamily 
🦾 #babydogearmybr
📰 #cryptonews 
🐶🚀
#babydoge #babydogearmybr #bsc #btc 
#nft #nfts #babydogearcade #babydogewallet #babydogeexchange #babydogecards</t>
  </si>
  <si>
    <t>This amazing faucet from @_bitcoiner is making me tweet this to claim my free Lightning sats. ⚡
@boltcoiner unlock me a0c67236-1a98-4bb9-9e88-cc41daf65f4d
#Bitcoin #BTC #LN #LightningNetwork #boltcoiner
https://t.co/b8ZdHUKDw2</t>
  </si>
  <si>
    <t>@saitanobi #SAITANOBI is very undervalued right now. What other token gives you #shinja &amp;amp; #saitama as #StakingRewards? Other #tokens to be added in the future. Long term potential is crazy! Join the #SAITANOBIROADTO1B!
#eth #BTC #Shibnobi #DOJOSWAP #AltcoinSeason2022 #altcoins https://t.co/vsnsbY9n4f</t>
  </si>
  <si>
    <t>@WonderFi We are literally so early....it's mind blowing how #web3 will change the world. #btc</t>
  </si>
  <si>
    <t>['web3', 'btc']</t>
  </si>
  <si>
    <t>@NewsAsset Hate is irrational emotion. 💕💕💕 Love only #BTC 🚀🚀🚀🔥🔥🔥</t>
  </si>
  <si>
    <t>@sarabitgert @binance @bitgertbrise @kucoincom #BRISE is ready to kill some zero's this month🔥🚀
Get on board and have your helmet in hand as we're preparing to take off🔥🔥🚀🚀
#Bitgert #BITGERTARMY #Bitgertchain #Bitgertcommunity #BRC20Blockchain #BRC20 #metaverse #btc #BNB #binance</t>
  </si>
  <si>
    <t>@BitcoinMagazine If he keeps HODL'ing he will be the #1 Richest Man in Mexico! #BTC</t>
  </si>
  <si>
    <t>@iKyros @cryptojourneyrs The 3rd richest man in mexico is super bullish on #BTC 
https://t.co/QGPvLdPitY.</t>
  </si>
  <si>
    <t>#BTC dominance chart is printing descending triangle bullish pattern in most cases..thats not good for the market especially for #altcoins https://t.co/et7VX1TiGl</t>
  </si>
  <si>
    <t>@Poloniex Good dynamic 🎯
😎 Answer:⏬
#BTC  UP 🚀
👥 Friends:
@cryptowin98 
@MRuth98__ 
@jaguar_199</t>
  </si>
  <si>
    <t>A pair of closely tracked #crypto strategists are warning that Bitcoin (#BTC) is gearing up for a severe corrective event that could send BTC close to the $30,000 price area.
https://t.co/EFw9vNtVJP</t>
  </si>
  <si>
    <t>Bankless $BED index is #BTC, #ETH, and #DPI, in equal weight.
This construction gives safe, passive exposure to a vehicle that captures equal-weighted upside from the most promising use cases and themes in crypto: store of value, programmable money, and DeFi.
6/⤵️ https://t.co/b0pTCaiSsK</t>
  </si>
  <si>
    <t>['BTC', 'ETH', 'DPI']</t>
  </si>
  <si>
    <t>Let's build the future !
Thank you #Aurentum_DE 😍🥰😘😘
#Elrond #EGLD #CryptoNews #BTC -philosophy https://t.co/o89yrb6Zdf</t>
  </si>
  <si>
    <t>['Aurentum_DE', 'Elrond', 'EGLD', 'CryptoNews', 'BTC']</t>
  </si>
  <si>
    <t>#DEFI staking is the best new world 
#metaverse crypto lover #btc #eth every coin are dumping now but I feel in defi staking</t>
  </si>
  <si>
    <t>['DEFI', 'metaverse', 'btc', 'eth']</t>
  </si>
  <si>
    <t>@binance Congratulations binance indeed today is the best day for #BTC #Binance #BitcoinButton  screenshot 9f the game 👇 https://t.co/xu9VI7gDhA</t>
  </si>
  <si>
    <t>['BTC', 'Binance', 'BitcoinButton']</t>
  </si>
  <si>
    <t>#SAITANOBI is very undervalued right now. What other token gives you #shinja &amp;amp; #saitama as #StakingRewards? Other #tokens to be added in the future. Long term potential is crazy! Join the #SAITANOBIROADTO1B!
#eth #BTC #Shibnobi #DOJOSWAP #AltcoinSeason2022 #altcoins https://t.co/WRxxUGkY1M</t>
  </si>
  <si>
    <t>@saylor Why hasn’t “jeff” listened to his pal following  @jackmallers visit to @JeffBezos buddy?
Need a tortillo emoji not a 🐢
@Strike @lightning 
#BTC</t>
  </si>
  <si>
    <t>I'm happy to see #Bitcoin holding this region, but also I'm getting bored of it 😅 
#BTC has been at this level for around 2 months (since it first reached) https://t.co/WLOHZJtVfG</t>
  </si>
  <si>
    <t>#BabyWoolf🚀🚀 is a token that brings you one step closer to #education by investing in our ecosystem. Each time someone buys or sells a coin, you will receive reflexion in #BNB check our website https://t.co/7QrRSRItl4 for more details. #BTC #BSC #NFTs #nftsgiveaway #crypto #NFT https://t.co/kI5F43q9uf</t>
  </si>
  <si>
    <t>['BabyWoolf', 'education', 'BNB', 'BTC', 'BSC', 'NFTs', 'nftsgiveaway', 'crypto', 'NFT']</t>
  </si>
  <si>
    <t>#btc hold and pump, lose it and dump https://t.co/vEW7kxaTCN</t>
  </si>
  <si>
    <t>FIRST #Giveaway 🎁
PRIZE: 0.1 SOL 💎
RULES:👇
1️⃣ ❤ &amp;amp;  RETWEET
2️⃣ FOLLOW ME @Launch_Promoter
3️⃣ TAG 3 FRIENDS 
⏳DURATION: 24 HOURS
#AirdropCrypto
#Giveway #GiveawayAlert #BTC #Cryptos #Solana</t>
  </si>
  <si>
    <t>['Giveaway', 'AirdropCrypto', 'Giveway', 'GiveawayAlert', 'BTC', 'Cryptos', 'Solana']</t>
  </si>
  <si>
    <t>ALTCOINSNew dream team? Solana, LUNA taking on Bitcoin and Ethereum in volumes #SOL #BTC #ETH #LUNA 
https://t.co/8LuQKriU64</t>
  </si>
  <si>
    <t>['SOL', 'BTC', 'ETH', 'LUNA']</t>
  </si>
  <si>
    <t>@BitcoinMagazine @elonmusk Kenison Counting Numbers Precision #Market #Timing notes #BTC is #trading down into our projected-in-advance 3-day Universal Timing Event (UTE) bottom reversal zone centered on March 14.</t>
  </si>
  <si>
    <t>['Market', 'Timing', 'BTC', 'trading']</t>
  </si>
  <si>
    <t>@ElonMusk_must #BabyWoolf🚀🚀 is a token that brings you one step closer to #education by investing in our ecosystem. Each time someone buys or sells a coin, you will receive reflexion in #BNB check our website https://t.co/2VTrl0XSxx for more details. #BTC #BSC #NFTs #nftsgiveaway #crypto #NFT https://t.co/SY6YsjVN0G</t>
  </si>
  <si>
    <t>I am claiming my free Lightning sats from @_bitcoiner's amazing faucet! ⚡
@boltcoiner unlock me fdec1b50-aa87-4094-ace9-72ad5cf99c30
#Bitcoin #BTC #LN #LightningNetwork #boltcoiner
https://t.co/EYHC6nAZqq</t>
  </si>
  <si>
    <t>#BabyWoolf🚀🚀 is a token that brings you one step closer to #education by investing in our ecosystem. Each time someone buys or sells a coin, you will receive reflexion in #BNB check our website https://t.co/7QrRSRItl4 for more details. #BTC #BSC #NFTs #nftsgiveaway #crypto #NFT https://t.co/vER34uKqZj</t>
  </si>
  <si>
    <t>#BabyWoolf🚀🚀 is a token that brings you one step closer to #education by investing in our ecosystem. Each time someone buys or sells a coin, you will receive reflexion in #BNB check our website https://t.co/2VTrl0XSxx for more details. #BTC #BSC #NFTs #nftsgiveaway #crypto #NFT https://t.co/pSbAw4xqvV</t>
  </si>
  <si>
    <t>#BTC  #BitcoinButton #Binance.
Did you know that there is a chance to win a Bitcoin on #Binance by trying out their new  Game #BitcoinButton which just got released today!!! 
#Bitcoin #Binance #Crypto #doge #Falcons #Falconswaps https://t.co/yXF8s5vKSE</t>
  </si>
  <si>
    <t>['BTC', 'BitcoinButton', 'Binance', 'Binance', 'BitcoinButton', 'Bitcoin', 'Binance', 'Crypto', 'doge', 'Falcons', 'Falconswaps']</t>
  </si>
  <si>
    <t>I’ll believe the first one of these motherfuckers that say outlandish things like this as long as they *don’t* accept #BTC as a trading pair. Use alts only.
Let’s see how that works out for ya. https://t.co/ZVzzXsav2h</t>
  </si>
  <si>
    <t>Want to join my spin squad? Check out @fold_app today!
https://t.co/LG9SjHJnls
#StackBitcoin #StackSats #Bitcoin #BTC https://t.co/gvkX49B7Dd https://t.co/wVvpMLEluH</t>
  </si>
  <si>
    <t>['StackBitcoin', 'StackSats', 'Bitcoin', 'BTC']</t>
  </si>
  <si>
    <t>Good morning, I think, I've just woken up.
@SpaceX is 20 years old, 1 year to majority
#BTC #ETH #NFTartist</t>
  </si>
  <si>
    <t>['BTC', 'ETH', 'NFTartist']</t>
  </si>
  <si>
    <t>All should check GONFTY - a metaverse &amp;amp; blockchain gaming infrastructure project compatible with Polkadot.
#Metaverse #NFTs #Gaming #DeFi #Airdrop #Bounty #cryptocurrency #blockchain #decentralization #Defi #NFT #crypto #BTC #Altcoin https://t.co/U4O5GKTc86</t>
  </si>
  <si>
    <t>Orijin project supported by experienced and extremely qualified team, that in my opinion is in a position to bring the project to the very best level within the shortest attainable time and that i hope they succeed. #Orijin #Polygon #IDO #BSC #Eth #BTC #Airdrop #DeFi #Launchpad</t>
  </si>
  <si>
    <t>#BNB $ #BTC has no inflation. #BitcoinButton 
#Bitcoin #Binance #Crypto #bnb #Falcons #Falconswaps https://t.co/kWSjg0skfI</t>
  </si>
  <si>
    <t>['BNB', 'BTC', 'BitcoinButton', 'Bitcoin', 'Binance', 'Crypto', 'bnb', 'Falcons', 'Falconswaps']</t>
  </si>
  <si>
    <t>#BTC Fun Fact: 5 years ago #Bitcoin was worth $1000 #BitcoinButton #Binance 
@cz_binance
@binance https://t.co/KDlcuu5hPc</t>
  </si>
  <si>
    <t>@TheCryptoLark The very fact that the price held at this level, with a war raging in Europe and the threat of nuclear war is IMO a testament to the resilience of #btc bullish AF 👍</t>
  </si>
  <si>
    <t>🚨 BIG DEAL! @BanxaOfficial announces:
🔥February (TTV) USD $76M up 48% YoY
🔥5 new partners: @TokenPocket_TP @ApolloX_com
 @idexio @realSologenic @IxSwap
🔥Secured Netherlands cryptocurreny custody registration from the @DNB_NL
https://t.co/X7ltxR1Ylc #BTC #eth #bitcoin #nft</t>
  </si>
  <si>
    <t>['BTC', 'eth', 'bitcoin', 'nft']</t>
  </si>
  <si>
    <t>Look what I found! Beach Boy collectible https://t.co/spEPNO81iG #rarible #ethereum #nonfungible #digitalasset #nft via @rarible 
#NFT #Crypto #BTC #ShibaInu #CheemsInu #Dogecoin #BNC #Pancakeswap #DigitalCurrency #Cryptocurrency #coinmarketcap #coingecko #coinbase #webull</t>
  </si>
  <si>
    <t>['rarible', 'ethereum', 'nonfungible', 'digitalasset', 'nft', 'NFT', 'Crypto', 'BTC', 'ShibaInu', 'CheemsInu', 'Dogecoin', 'BNC', 'Pancakeswap', 'DigitalCurrency', 'Cryptocurrency', 'coinmarketcap', 'coingecko', 'coinbase', 'webull']</t>
  </si>
  <si>
    <t>@askthedr Tell that to @RicardoBSalinas !  #btc !! Everyone has their own strategy .</t>
  </si>
  <si>
    <t>@davthewave The more I see this daily with most expecting #BTC 26k region so much feels like when most expected 100k for #Bitcoin last year. Time will tell 😎 
$KLV</t>
  </si>
  <si>
    <t>Double top on the DXY after being rejected from the .702 again, pump soon for #BTC and alts 🤞🤞
@samiloyal_ @BCBacker</t>
  </si>
  <si>
    <t>Something going to happen very soon..
Probably we are heading to 49k
#btc #bitcoin #cryptotrading https://t.co/XTIPN605Wa</t>
  </si>
  <si>
    <t>With 2 days to go until our huge launch, we are proud to announce that we will be on Coin Sniper shortly. If you have a moment please vote for us so that we can get our listing up and share the news!
https://t.co/eYDi2SdGlo
#coinsniper #votes #btc #bnb #100xgem #100xgem</t>
  </si>
  <si>
    <t>['coinsniper', 'votes', 'btc', 'bnb', '100xgem', '100xgem']</t>
  </si>
  <si>
    <t>#GOLD vs #BTC (Weekly) looks very #bearish in a consolidation beneath very thick weekly #Ichimoku cloud ! Keep an eye on this chart if the pair breaks the rising support downside ! #Bitcoin is more #Bullish on long term than #XAUUSD https://t.co/yS25Sh0ZRQ</t>
  </si>
  <si>
    <t>['GOLD', 'BTC', 'bearish', 'Ichimoku', 'Bitcoin', 'Bullish', 'XAUUSD']</t>
  </si>
  <si>
    <t>#BTC dominance👀 https://t.co/zfiRuGAqh5</t>
  </si>
  <si>
    <t>Welcome to #BitcoinButton, a game that opens the door for you to win 1 #BTC from #binance
Rules:
🔸 1 chance to click the button
🔸 When the timer runs out after 60 secs, it's game over
🔸 Last person to click the button, wins https://t.co/dQafQWk2Hr</t>
  </si>
  <si>
    <t>['BitcoinButton', 'BTC', 'binance']</t>
  </si>
  <si>
    <t>@saitanobi @Saitanobi_Dev @tomnationwide #SAITANOBI is very undervalued right now. What other token gives you #shinja &amp;amp; #saitama as #StakingRewards? Other #tokens to be added in the future. Long term potential is crazy! Join the #SAITANOBIROADTO1B!
#eth #BTC #Shibnobi #DOJOSWAP #AltcoinSeason2022 #altcoins https://t.co/pPLaXZeBIl</t>
  </si>
  <si>
    <t>@meta_cihan Let's goooooo...Booster No 1 have been ignited...loads more $MR
$MR #METARUFFY #METAVERSEPROJECT #DubaiExpo2022 #METAVERSEGAMING #STAKE #BSCGEMS #BINANCE #BNB #BTC #USDT</t>
  </si>
  <si>
    <t>['METARUFFY', 'METAVERSEPROJECT', 'DubaiExpo2022', 'METAVERSEGAMING', 'STAKE', 'BSCGEMS', 'BINANCE', 'BNB', 'BTC', 'USDT']</t>
  </si>
  <si>
    <t>Bitcoin, Ethereum transaction fees drop 90% becoming cheaper to use. https://t.co/CfzJMHHq2S #Bitcoin #BTC #Ethereum #ETH</t>
  </si>
  <si>
    <t>This #BTC level is so hot on #BTCUSD ! The #Ichimoku cloud must #HOLD ! https://t.co/17s6aXr5sW</t>
  </si>
  <si>
    <t>['BTC', 'BTCUSD', 'Ichimoku', 'HOLD']</t>
  </si>
  <si>
    <t>Some more Bunddles to buy! https://t.co/zxbkfqsoSM #loaddafud #fud #nfts #NFTCommunity #BTC</t>
  </si>
  <si>
    <t>No one is selling #BTC no one is buying #BTC what side will win ? https://t.co/aQCAMBLHKx</t>
  </si>
  <si>
    <t>@APompliano Wait till they start to do it with #Bitcoin , will happen sooner than later.
May happens this year. 
#BTC 🚀</t>
  </si>
  <si>
    <t>Gonfty’s users can swap &amp;amp; exchange their assets,provide a liquidity &amp;amp; trading pool..
#Gonfty #Metaverse #NFTs #Gaming #DeFi #Airdrop #Bounty #cryptocurrency #blockchain #decentralization #Defi #NFT #crypto #BTC #Altcoin #NFTCommunity  #NFTgamers  #Playtoearn  #cryptogaming https://t.co/wUbCPgceH5</t>
  </si>
  <si>
    <t>Thursday is coming like a freight train so don’t miss out! If you would like a copy of our white pages. Feel free to click the link below 
https://t.co/8f5WBEQ49F
#whitepages #launch #btc #cryptocurrecy #bnbgem #btcgem #bnb #PancakeSwap #1000xgem #100xgem #ALTSEASON https://t.co/TOLJSU1omn</t>
  </si>
  <si>
    <t>['whitepages', 'launch', 'btc', 'cryptocurrecy', 'bnbgem', 'btcgem', 'bnb', 'PancakeSwap', '1000xgem', '100xgem', 'ALTSEASON']</t>
  </si>
  <si>
    <t>11MINUTES is amazing crypto project. This project is very promising project. I believe this project will be success
#11MINUTES #BTC #CRYPTO</t>
  </si>
  <si>
    <t>Cryptocurrency Exchange FTX Wins License In Dubai: https://t.co/eX69gsEZMT
LEARN MORE ABOUT CRYPTO. JOIN OUR BLOG: https://t.co/PjmoGqc8Xu
#cryptocurrency #digitalcurrency #bitcoin #blockchain #crypto #btc #cryptocurrencies #financeandeconomy #cryptotrading #cryptowallet</t>
  </si>
  <si>
    <t>['cryptocurrency', 'digitalcurrency', 'bitcoin', 'blockchain', 'crypto', 'btc', 'cryptocurrencies', 'financeandeconomy', 'cryptotrading', 'cryptowallet']</t>
  </si>
  <si>
    <t>Judge Denies Ripple Exec’s Motions to Dismiss SEC Lawsuit, 655 Million #SHIB to Be Burned on March 15 #SHIBARMY #SHIBARAMY #Cryptos #XRPCommunity #btc #NFTProject</t>
  </si>
  <si>
    <t>['SHIB', 'SHIBARMY', 'SHIBARAMY', 'Cryptos', 'XRPCommunity', 'btc', 'NFTProject']</t>
  </si>
  <si>
    <t>@CryptoWendyO Have you looked into chaincade yet? Still pretty new.
#crypto #btc #chaincade</t>
  </si>
  <si>
    <t>#BabyWoolf🚀🚀 is a token that brings you one step closer to #education by investing in our ecosystem. Each time someone buys or sells a coin, you will receive reflexion in #BNB check our website https://t.co/2VTrl0XSxx for more details. #BTC #BSC #NFTs #nftsgiveaway #crypto #NFT https://t.co/CfvvSF2xYw</t>
  </si>
  <si>
    <t>@TokenplaceTOK Wow😱😱😱
Great partnership and more exposure for @TokenplaceTOK 
https://t.co/DDT7i0Dpfm
#TOK $TOK #Tokenplace #trading #staking #tradelikeawhale #tokpod #wegotyoucovered #ETH #BTC #BNB #X100GEM #altcoin #cryptocurrency #TRADINGTIPS https://t.co/v8qIVKBzyv</t>
  </si>
  <si>
    <t>#STMX #FTX  20x LONG (7 hour 21 minute)
#BINANCE #Bitcoin #CoinMarketCap #AVAX #SOL #BNB #Coinlist #altcoins #shibainu #dogecoin #crypto #btc #eth #usdttry #USDT #Ethereum https://t.co/lj0f7C8SIO</t>
  </si>
  <si>
    <t>['STMX', 'FTX', 'BINANCE', 'Bitcoin', 'CoinMarketCap', 'AVAX', 'SOL', 'BNB', 'Coinlist', 'altcoins', 'shibainu', 'dogecoin', 'crypto', 'btc', 'eth', 'usdttry', 'USDT', 'Ethereum']</t>
  </si>
  <si>
    <t>We are getting closer to the launch of #MemeTech each day! Less than 2 weeks to go! This is just one of many utilities by @CheemsInu ! #CINU  blasting off to the moon soon! 🚀🔥 #cheems #AltSeason2022 #btc #ETH #BSC #bnb #Metaverse #BSCGems #1000xgem  #memecoins #cryptotrading https://t.co/guw0Sj4uEv</t>
  </si>
  <si>
    <t>['MemeTech', 'CINU', 'cheems', 'AltSeason2022', 'btc', 'ETH', 'BSC', 'bnb', 'Metaverse', 'BSCGems', '1000xgem', 'memecoins', 'cryptotrading']</t>
  </si>
  <si>
    <t>@woonomic @scottmelker #Institutions will start #FOMO soon. #BTC will explode back to 4 trillion cap 🔥🔥🔥</t>
  </si>
  <si>
    <t>['Institutions', 'FOMO', 'BTC']</t>
  </si>
  <si>
    <t>#cryptocurrency #Crypto #Bitcoin #blockchain #BTC #Economics #FinancialEducation #Politics #wealthmanagement #regulation #financialplanning #FINANCIALFREEDOM #REBUILDTHEWORLDRIGHT #LearnBitcoinBlockchainCrypto
#teamworkmakesthedreamwork
Kindly follow ❤🙏
https://t.co/FkeSgMTKnf</t>
  </si>
  <si>
    <t>More Bunddles for you! https://t.co/AkPGCFqqCr #loaddafud #fud #nfts #NFTCommunity #BTC</t>
  </si>
  <si>
    <t>🗑️🏀
Check out my new NFT on OpenSea! https://t.co/8yQVPBBZOn via @opensea  #keepupmf #NFT #NFTs  #NFTGiveaway #NFTCollection #opensea #GTAV #GTAV #GTA5 #GTAVI #GTA #LosAngeles #OpenSeaNFT #ETH #BTC @RockstarGames #NBA  #LeBronJames https://t.co/LoMQfh7KPG</t>
  </si>
  <si>
    <t>['keepupmf', 'NFT', 'NFTs', 'NFTGiveaway', 'NFTCollection', 'opensea', 'GTAV', 'GTAV', 'GTA5', 'GTAVI', 'GTA', 'LosAngeles', 'OpenSeaNFT', 'ETH', 'BTC', 'NBA', 'LeBronJames']</t>
  </si>
  <si>
    <t>Woohoo 🎉🎉🎉
Great partnership and more exposure for @TokenplaceTOK 
https://t.co/DDT7i0Dpfm
#TOK $TOK #Tokenplace #trading #staking #tradelikeawhale #tokpod #wegotyoucovered #ETH #BTC #BNB #X100GEM #altcoin #cryptocurrency #TRADINGTIPS https://t.co/5kESdPIeFZ</t>
  </si>
  <si>
    <t>@OrijinHQ They are organizing an IDO if you want to join it then visit their mentioned account, this is great opportunity for all of us but also DYOR. #Orijin #Polygon #IDO #BSC #Eth #BTC #Airdrop #DeFi #Launchpad</t>
  </si>
  <si>
    <t>#Metaverse #NFTs #Gaming #DeFi #Airdrop #Bounty #cryptocurrency #blockchain #decentralization #Defi #crypto #BTC #Altcoin #NFTCommunity #NFTgamers  #cryptogaming 
With Gonfty project, you have chance to be early in joining one of the most exciting gaming infrastructure projects.</t>
  </si>
  <si>
    <t>['Metaverse', 'NFTs', 'Gaming', 'DeFi', 'Airdrop', 'Bounty', 'cryptocurrency', 'blockchain', 'decentralization', 'Defi', 'crypto', 'BTC', 'Altcoin', 'NFTCommunity', 'NFTgamers', 'cryptogaming']</t>
  </si>
  <si>
    <t>The TOONED NATURALIST has a new owner🚨
Congratulations @Terence01605477 with the custom bot🎉
I hope you enjoy it and we keep in contact! 
Lets give him a follow and a like #Crofam #Alphabots 
#NFTs #NFT #LoadedLions #BTC #ETH #NFTCommunity #Cro https://t.co/OOYOCOhV3a</t>
  </si>
  <si>
    <t>['Crofam', 'Alphabots', 'NFTs', 'NFT', 'LoadedLions', 'BTC', 'ETH', 'NFTCommunity', 'Cro']</t>
  </si>
  <si>
    <t>@CEOAdam Well done @CEOAdam you should also consider hodling some #BTC on the balance sheet, pretty soon every respectable company will</t>
  </si>
  <si>
    <t>Should I use my money to make more money #Bitcoin #btc 
Or 
Should I use my money to look like I have money https://t.co/D8QPqHZCJW</t>
  </si>
  <si>
    <t>@CryptoGemsCom $PONGO is gonna go to the MOON!! The next #1000xgem has arrived🔥🔥💎💎
@pongoinutoken #PONGOARMY #inu #gem #100xGems #shib #1000xgem #Crypto #DeFi #ETH #BTC #Ethereum #BULLISH #ApexLegends #dip #hodling #ethgem #rebranded 
Chart 👉https://t.co/vVjgPi7S8i https://t.co/pepfKcLcC7</t>
  </si>
  <si>
    <t>['1000xgem', 'PONGOARMY', 'inu', 'gem', '100xGems', 'shib', '1000xgem', 'Crypto', 'DeFi', 'ETH', 'BTC', 'Ethereum', 'BULLISH', 'ApexLegends', 'dip', 'hodling', 'ethgem', 'rebranded']</t>
  </si>
  <si>
    <t>@Bybit_Official @staderlabs #Defi #Bybit #Crypto #Btc #Luna #Solana #Stader
Let's go guys 🔥
@Millionaire1179 @camlifford @joker_cre</t>
  </si>
  <si>
    <t>['Defi', 'Bybit', 'Crypto', 'Btc', 'Luna', 'Solana', 'Stader']</t>
  </si>
  <si>
    <t>@SmartCryptoNew1 Great development for #BTC dominance . It increasing even a little bit. I'm happy to see this great results .</t>
  </si>
  <si>
    <t>#Gold should be constantly bid.
US govt. has shown its hand. If they think you've been really bad then they will steal your FX reserves...so what's the alternative?...🤔... #BTC?</t>
  </si>
  <si>
    <t>Don't tell to your friends and don't buy NFTs if u dont want to lost money. Delist this project before people get hurt. The scammers sells all #polc #binance #btc #rugpull #bitfinex #kucoin #Gateio #Bittrex #MEXC https://t.co/eUS8NIPFJd</t>
  </si>
  <si>
    <t>['polc', 'binance', 'btc', 'rugpull', 'bitfinex', 'kucoin', 'Gateio', 'Bittrex', 'MEXC']</t>
  </si>
  <si>
    <t>38% of all #bitcoin has not moved in over 3 years, a new record. People are stacking #Bitcoin for long-term and keep hodling, as they know the future is #Bitcoin 📈. You should also keep #BTC in your portfolio and hodl for long-term. https://t.co/WlwrBSdiWu</t>
  </si>
  <si>
    <t>#Binance @binance @Beka_Crypto #BTC #Folow #Twitter🐦 What is the Bitcoin Button Game?
The Bitcoin Button Game is a strategy game, where the last person to click the Bitcoin Button before the timer ends will win 1 bitcoin (BTC) 
https://t.co/KKEVPWEshk
🚨 https://t.co/llAMm6d4rN</t>
  </si>
  <si>
    <t>['Binance', 'BTC', 'Folow', 'Twitter']</t>
  </si>
  <si>
    <t>🎁FREE @AngryGorillaCB  NFT FOR EVERYONE WHO JOIN THEIR DISCORD HERE: https://t.co/mm6jqUW3vF
🔗COMMENT WALLET ON THEIR DISCORD GENERAL ROOM and WIN🥳
#nft  #NFTCommunity #NFTGiveaway 
 #NFTdrops #Whitelist #FreeNFT #nftart  #opensea #OpenSeaNFT #btc #Bitcoin #Airdrop https://t.co/WuTxXGPlkF</t>
  </si>
  <si>
    <t>['nft', 'NFTCommunity', 'NFTGiveaway', 'NFTdrops', 'Whitelist', 'FreeNFT', 'nftart', 'opensea', 'OpenSeaNFT', 'btc', 'Bitcoin', 'Airdrop']</t>
  </si>
  <si>
    <t>$ENGOS well I wonder what these scenes are for? Will there be a sneak peek on how the game looks? Part of the maps maybe? All I can say is it's going to be one damn beautiful thing when its done. #ETH #BTC #ENGOS @EngosToken https://t.co/ITO3fpqoQL</t>
  </si>
  <si>
    <t>['ETH', 'BTC', 'ENGOS']</t>
  </si>
  <si>
    <t>@binance I am trying to get this 1 #Btc but at this point I am confused https://t.co/1arDQ7HCta</t>
  </si>
  <si>
    <t>Women who love Bitcoin #BTC are automatically sexy. @SadafJadran @LayahHeilpern</t>
  </si>
  <si>
    <t>Every things  in a plane and are now every plane #BTC https://t.co/GgSOL8i6zJ</t>
  </si>
  <si>
    <t>This amazing faucet from @_bitcoiner is making me tweet this to claim my free Lightning sats. ⚡
@boltcoiner unlock me 05d4ef78-d873-4a9c-8240-e513189f7496
#Bitcoin #BTC #LN #LightningNetwork #boltcoiner
https://t.co/Ndt56gMBpD</t>
  </si>
  <si>
    <t>#Velas #Ethereum #nfts #NFTLaunch #btc #Bitcoin #BUSD 
Very soon,📢
 💪 our team does not rest, finishing details of our prestigious NFTS.
DO NOT STAY WITHOUT YOUR PIECE OF HISTORY‼️ https://t.co/ueeozEzZvW</t>
  </si>
  <si>
    <t>['Velas', 'Ethereum', 'nfts', 'NFTLaunch', 'btc', 'Bitcoin', 'BUSD']</t>
  </si>
  <si>
    <t>Bitcoin is like electricity first you dont understand it and then suddenly you cant live without it!!! #btc. #Bitcoin #bitcoinwilderness.</t>
  </si>
  <si>
    <t>['btc', 'Bitcoin', 'bitcoinwilderness']</t>
  </si>
  <si>
    <t>Use #Cryptocurency #bitcoin #BTC #ETH #Litecoin #dogecoin ? So you trust #decentralized networks with your money. #Rakem is the secure decentralized messenger. Get total #encryption #privacy everywhere https://t.co/nrzgaFEq1V https://t.co/ifoH8TGq1f</t>
  </si>
  <si>
    <t>@cryptoziizii Can’t stop playing it.. it’s so addicting..🥰🥰Most get that $1400 LFG🥺😮‍💨🔥🚀🚀 
#SANTAFLOKI #CRYPTOFORACAUSE $HOHOHO #SANTAFLOKITOKEN #SANTAFLOKIARMY #SANTAFLOKIRUSH #DOGE #BTC  #BSC #SHIB #BNB  #ETH https://t.co/9hj41oBOXx</t>
  </si>
  <si>
    <t>Now is a great time to buy $RBXS and $SCAN !!!! The markets will rebound ! Buy now and HODL 😎 
#RBXS $SCAN #btc #Ethereum #cryptotrading #1000xgem #100xGems #Cryptos #cro #dogecoin 
@RBXSamurai 
@CoinScanDeFi</t>
  </si>
  <si>
    <t>['RBXS', 'btc', 'Ethereum', 'cryptotrading', '1000xgem', '100xGems', 'Cryptos', 'cro', 'dogecoin']</t>
  </si>
  <si>
    <t>@AbraGlobal @Blockworks_ 5 years XD. If No one else #HODLs #BTC</t>
  </si>
  <si>
    <t>['HODLs', 'BTC']</t>
  </si>
  <si>
    <t>New batch of NFTs https://t.co/9AFA4Ts2FP #loaddafud #fud #nfts #NFTCommunity #BTC</t>
  </si>
  <si>
    <t>@JesusHODLerBTC I preached about BTC to them using this verse ..
Isaiah 45:2 I will go before you and make the crooked ways Straight - will gv you riches in secret places #BTC</t>
  </si>
  <si>
    <t>Heir to the royal throne of the #Serbia🇷🇸 His Royal Highness prince Filip  Karadjordjevic supporting #Bitcoin and people's #DeFi #Crypto space
He says that " #BTC is not subject to bans, it will help people to be more independent in this way they become more freer" 👏👏👏 https://t.co/7Gw3H3V01y</t>
  </si>
  <si>
    <t>['Serbia', 'Bitcoin', 'DeFi', 'Crypto', 'BTC']</t>
  </si>
  <si>
    <t>yea SEX is cool… 
…but naked nature hits different’ 
🌕’💦
.
#health #btc #nftart #fomo https://t.co/UJ1zv3xHAP</t>
  </si>
  <si>
    <t>['health', 'btc', 'nftart', 'fomo']</t>
  </si>
  <si>
    <t>At least #ASIA is massive adopting! Including all the US government officials buying #bitcoin under the table! 
Buy #BTC before is too late. https://t.co/LoyhKeP9zo</t>
  </si>
  <si>
    <t>['ASIA', 'bitcoin', 'BTC']</t>
  </si>
  <si>
    <t>Gonna say it, crypto kinda sucks!
#btc
#Ethereum 
#dogecoin #CardanoADA</t>
  </si>
  <si>
    <t>['btc', 'Ethereum', 'dogecoin', 'CardanoADA']</t>
  </si>
  <si>
    <t>#join #TejRan #TH3DIAMONDH3IST on #Telegram and @opensea !
Spin to earn gems daily. 
#NFT purchase comes with an exact amount of 💎.  Worth USDT TETHER AND OR #TRADE FOR OTHER #cryptocurrecy #btc #eth 
. Join the easiest #marketing strategy out right now!¡¿? ✅ https://t.co/Kr1TrHiRmi</t>
  </si>
  <si>
    <t>['join', 'TejRan', 'TH3DIAMONDH3IST', 'Telegram', 'NFT', 'TRADE', 'cryptocurrecy', 'btc', 'eth', 'marketing']</t>
  </si>
  <si>
    <t>More NFTs https://t.co/qWXp7quhBY #loaddafud #fud #nfts #NFTCommunity #BTC</t>
  </si>
  <si>
    <t>Way too many touches on this lower trend line. We could break down any moment. We need to get clear of this area. (And soon). #btc #Bitcoin #BNB #BTCUSD #ETH #Ethereum #cryptocurrecy #cryptotrading #Crypto #Ukraine #UkraineWar #UkraineRussiaCrisis https://t.co/4U9OVSoR9M</t>
  </si>
  <si>
    <t>['btc', 'Bitcoin', 'BNB', 'BTCUSD', 'ETH', 'Ethereum', 'cryptocurrecy', 'cryptotrading', 'Crypto', 'Ukraine', 'UkraineWar', 'UkraineRussiaCrisis']</t>
  </si>
  <si>
    <t>There's a Royal Rumble going on right now between the Petro-Dollar, Petro-Yuan, and Petro-#Bitcoin. Eventually all O&amp;amp;G producers will demand #BTC as payment for their energy resources.</t>
  </si>
  <si>
    <t>🎉🎉🎉🎉🎉🎉
You can do Cloud Mining using this site https://t.co/35Mu3gBu3H                            #mining #trxmining #money #earnmoney #register #bitcoin #ethereum #btc #eth #tronvex 6783</t>
  </si>
  <si>
    <t>Who likes NFTs ? we have some on sale https://t.co/BkUd0I3fEo #loaddafud #fud #nfts #NFTCommunity #BTC</t>
  </si>
  <si>
    <t>$BTC 👌 #Bitcoin 15m Ema 200 resistance 👌
@Tradingalpha_ indicators by @ZeroHedge_ 
- RSI bounce
- Trend reversal 
- MACD positive side
- volume 
#btc #cryptocurrecy https://t.co/j9qlOsywKO</t>
  </si>
  <si>
    <t>['Bitcoin', 'btc', 'cryptocurrecy']</t>
  </si>
  <si>
    <t>time to buy... https://t.co/PXnq2L2iTx #loaddafud #fud #nfts #NFTCommunity #BTC</t>
  </si>
  <si>
    <t>@TheMoonCarl Both! People who are wise do! I recently bought #BTC &amp;amp; $DREAMS tokens from @DreamsQuestNFT, a #P2E gaming initiative where gamers will not be let down by their #RPG game.
Next week, lore authors working on the #DreamsQuest writers room will have a #AMA!
https://t.co/Sr5yrMleSk</t>
  </si>
  <si>
    <t>['BTC', 'P2E', 'RPG', 'DreamsQuest', 'AMA']</t>
  </si>
  <si>
    <t>You to my man! 
Marketing strategy 101
https://t.co/zE1qTekTaH
Don't judge me for the marketing lol. It's the easiest structure for a mutually benifical #NFT without literally saying " I'll give you you're money back " 😆.  Check it out my friends #nft #btc free v1 LVL1/2 💎s! https://t.co/IwFq1Hg391</t>
  </si>
  <si>
    <t>['NFT', 'nft', 'btc']</t>
  </si>
  <si>
    <t>Austin Mayor of Texas 🇺🇸 wants to support web3 &amp;amp; crypto payments🤔🤩👑👏| Crypto News ⬇️ #cryptomiles #CryptoNews #Crypto #cryptocurrency #Texas #btc #ETH #Web3 https://t.co/dmeiqQFVPQ</t>
  </si>
  <si>
    <t>['cryptomiles', 'CryptoNews', 'Crypto', 'cryptocurrency', 'Texas', 'btc', 'ETH', 'Web3']</t>
  </si>
  <si>
    <t>@Jamyies #BTC $CRO, and I hope $DREAMS will provide me with a significant profit as well! It's a token for @DreamsQuestNFT, a #decentralized #P2E #RPG game that employs dynamic #NFTs. Next week, their lore writers will be doing a #AMA!
https://t.co/mFVVvTjXXv
@AltcoinDailyio #GameFi</t>
  </si>
  <si>
    <t>['BTC', 'decentralized', 'P2E', 'RPG', 'NFTs', 'AMA', 'GameFi']</t>
  </si>
  <si>
    <t>@PushpendraTech Great🔥: Could also change your life. I only buy Banxa Holdings OTC: BNXAF stock. High profits waits. Thank me later for that tip🔥 @BanxaOfficial #btc #bitcoin #defi #nft</t>
  </si>
  <si>
    <t>Old post. Now it is even more... 😢😢😢  #BTC #ETH #BNB #Solana #ADA #DOT #XRP #AVAX #Doge 
Not About #Terra, Terra destroyed ever #Crypto ahah https://t.co/ZcwRcqHisc</t>
  </si>
  <si>
    <t>['BTC', 'ETH', 'BNB', 'Solana', 'ADA', 'DOT', 'XRP', 'AVAX', 'Doge', 'Terra', 'Crypto']</t>
  </si>
  <si>
    <t>Kazakhstan Crackdown On Illegal Mining Forces 106 Miners To Close Shop
https://t.co/QeH4VlXlSk
#cryptocurrecy #mining #bitcoin #btc</t>
  </si>
  <si>
    <t>['cryptocurrecy', 'mining', 'bitcoin', 'btc']</t>
  </si>
  <si>
    <t>Thin liquidity #btc traps both sides 
Beras and bulas</t>
  </si>
  <si>
    <t>[06] #Bitcoin $BTC #BTC 1 hour 1 day #Cardano $ADA #ADA #Atani @Atani_Official https://t.co/ZwDXjMTqxa</t>
  </si>
  <si>
    <t>@WhaleEverything @safechaintoken the next #BTC</t>
  </si>
  <si>
    <t>#Ukrainian govt launches #Crypto #Donation website partnering with #cryptocurrency exchanges #FTX, #Kuna &amp;amp; staking platform #EverStake accepting #BTC, #ETH, #USDT, #DOT, #SOL, #DOGE, #XMR, #ICX &amp;amp; #NEo 
#UkraineRussianWar #CryptoNews #RussiaUkraineConflict #CryptocurrencyNews</t>
  </si>
  <si>
    <t>['Ukrainian', 'Crypto', 'Donation', 'cryptocurrency', 'FTX', 'Kuna', 'EverStake', 'BTC', 'ETH', 'USDT', 'DOT', 'SOL', 'DOGE', 'XMR', 'ICX', 'NEo', 'UkraineRussianWar', 'CryptoNews', 'RussiaUkraineConflict', 'CryptocurrencyNews']</t>
  </si>
  <si>
    <t>Only #HEX Stakers will understand :-)  #5555 #Hexicans #Hexican #Pulsechain #PulseX #NFTCommunity #Solana #SolanaNFT #NFTMarketplace @SolanartNFT #NFTProject #CryptoNews #cryptocurrecy #btc $pulsex $eth $btc $solana #investing 
https://t.co/UOQz5SgG54 https://t.co/gy2BqQVpHX</t>
  </si>
  <si>
    <t>['HEX', 'Hexicans', 'Hexican', 'Pulsechain', 'PulseX', 'NFTCommunity', 'Solana', 'SolanaNFT', 'NFTMarketplace', 'NFTProject', 'CryptoNews', 'cryptocurrecy', 'btc', 'investing']</t>
  </si>
  <si>
    <t>🔴 2013 you missed #BTC 
🔴 2015 you missed #XRP 
🔴 2016 you missed #ETH
🔴 2017 you missed #ADA
🔴 2018 you missed #BNB 
🔴 2019 you missed #LINK
🔴 2020 you missed #DOT
🔴 2021 you missed #SHIBA #SHIB
🟢 2022  don't miss #BRISE 🔥
🟢 2022  don't miss #JamonSwap  #Jamon🔥 https://t.co/v7BI4qaoOj</t>
  </si>
  <si>
    <t>['BTC', 'XRP', 'ETH', 'ADA', 'BNB', 'LINK', 'DOT', 'SHIBA', 'SHIB', 'BRISE', 'JamonSwap', 'Jamon']</t>
  </si>
  <si>
    <t>🎼 Spinning up masternodes  everyday 🎶  🚀 
https://t.co/EXeN2BOUyp
#PACProtocol #yanSAFE $PAC #NFT #BTC @PACcoinOfficial @PACProtocolDevs https://t.co/WXxtTquOeT</t>
  </si>
  <si>
    <t>['PACProtocol', 'yanSAFE', 'NFT', 'BTC']</t>
  </si>
  <si>
    <t>@binance win 1btc 
You have 2 option for playing the game
Use your binance account or create via this link
https://t.co/ZRbLbYkLH1
Or sign in via twitter #BitcoinButton #BNB #binance #btc #game #Giveaways  https://t.co/dPZ3r6Igqc</t>
  </si>
  <si>
    <t>['BitcoinButton', 'BNB', 'binance', 'btc', 'game', 'Giveaways']</t>
  </si>
  <si>
    <t>#SINU has been featured in a #PressRelease sent to the US &amp;amp; targeted global regions!
Please check out the article! Lets set a standard for #SmartDeFi and get our voice heard!
#BSCgem #BNB #Binance #btc #ETH #FEGex #FEG #SHIBARMY #DeFi #TeamSINU #FTM
https://t.co/zudv3vaE6d</t>
  </si>
  <si>
    <t>['SINU', 'PressRelease', 'SmartDeFi', 'BSCgem', 'BNB', 'Binance', 'btc', 'ETH', 'FEGex', 'FEG', 'SHIBARMY', 'DeFi', 'TeamSINU', 'FTM']</t>
  </si>
  <si>
    <t>I’ve got $250k in my #voyager app and have been locked out of my account??? @Steveehrlich what gives? #investors in #crypto #DeFi #BTC #BTSARMY STAY AWAY FROM VOYAGER… ••• #BSCGem #USDC #BLACK🐆 #Binance #AEWDynamite #LOVE #Coinbase #KuCoin #Gemini and @cryptocom @sc 🤙🏿🤙🏿🤙🏿</t>
  </si>
  <si>
    <t>['voyager', 'investors', 'crypto', 'DeFi', 'BTC', 'BTSARMY', 'BSCGem', 'USDC', 'BLACK', 'Binance', 'AEWDynamite', 'LOVE', 'Coinbase', 'KuCoin', 'Gemini']</t>
  </si>
  <si>
    <t>What’s the best Crypto you bought nowadays?
#cryptotrading  #crypto #BTC #Bitcoin #BinanceSmartChain #Cryptocurrency</t>
  </si>
  <si>
    <t>['cryptotrading', 'crypto', 'BTC', 'Bitcoin', 'BinanceSmartChain', 'Cryptocurrency']</t>
  </si>
  <si>
    <t>@RealCryptorich #PONGOINU is the next #100xgem that is going to set a fire in crypto
🔥🔥🔥🔥🔥🔥🔥🔥🔥🔥🔥🔥🔥
@pongoinutoken #PONGOARMY #inu #gem #100xGems #shib #1000xgem #Crypto #DeFi #ETH #BTC #Ethereum #BULLISH #ApexLegends #dip #hodling #ethgem #rebranded 
Chart 👉https://t.co/vVjgPi7S8i https://t.co/6RoboeUcmO</t>
  </si>
  <si>
    <t>['PONGOINU', '100xgem', 'PONGOARMY', 'inu', 'gem', '100xGems', 'shib', '1000xgem', 'Crypto', 'DeFi', 'ETH', 'BTC', 'Ethereum', 'BULLISH', 'ApexLegends', 'dip', 'hodling', 'ethgem', 'rebranded']</t>
  </si>
  <si>
    <t>#Bitcoin/#BTC Come on baby, let's get that bump and run going. Got back above the back test trend line, bumping against it from the top to show support; now we just have to break the 50 Day SMA to probably take a stab at the 100 Day SMA. https://t.co/J8ODaQafZF</t>
  </si>
  <si>
    <t>Orijin dynamically developing company which has already proved itself as a team of professionals. I believe that this project has every chance to achieve a leading position in the market.
#Orijin #Polygon #IDO #BSC #Eth #BTC #Airdrop #DeFi #Launchpad</t>
  </si>
  <si>
    <t>#Orijin #Polygon #IDO #BSC #Eth #BTC #Airdrop #DeFi #Launchpad @OrijinHQ I really like the project and their ambitious concept! I think they have great chances to achieve impressive results in the nearest future.!!</t>
  </si>
  <si>
    <t>#BTC Update- See chart we have resistance zone at 38.8k and trendline also acting as a resistance so keep an eye on this trendline and resistance zone bcoz it may get rejection from this. https://t.co/th76SUWYvy</t>
  </si>
  <si>
    <t>I am claiming my free Lightning sats from @_bitcoiner's amazing faucet! ⚡
@boltcoiner unlock me 0a7e77db-ce40-4917-ab4b-f8defc1da682
#Bitcoin #BTC #LN #LightningNetwork #boltcoiner
https://t.co/DXKSSTOPb5</t>
  </si>
  <si>
    <t>All the thousands of screenshots.... couple more years Ill might make it big. #crypto #btc #SHIBARMY https://t.co/P9ysfZN0Vf</t>
  </si>
  <si>
    <t>['crypto', 'btc', 'SHIBARMY']</t>
  </si>
  <si>
    <t>#btc $btc nothing has changed , bottom is close and we will see btc eventually make it back above 50k , to complete a full 0.702 fib retracement https://t.co/AY9yx14bm7 https://t.co/hhhgLhhllc</t>
  </si>
  <si>
    <t>@AltcoinDailyio @safechaintoken the next #BTC</t>
  </si>
  <si>
    <t>#Orijin #Polygon #IDO #BSC #Eth #BTC #Airdrop #DeFi #Launchpad @OrijinHQ This campaign is great and profitable at present. So, I am luckly  join this campaign. If You are  really wants to make profit from any project, then you can  invest here.</t>
  </si>
  <si>
    <t>I recently joined this project, and I really hope that you will not fail. I analyzed your project in advance and decided that it was very promising and worth my attention!
#11MINUTES #BTC #CRYPTO @11MinutesNFT</t>
  </si>
  <si>
    <t>22 days without a BITCOIN or ETH. Transfer me one please.
 BTC:
 bc1q7n39rgkj04t98tx7ggqpn42zhet5hgeg050jkv
ETH:
0x9b3BB5916A52F2ddB1ACA6298C36E01895636A4d
@elonmusk #BTC #BITCOIN #Trustwallet  #Wallet  #bitcoinwhale #btcwhale #ETH
#Ethereum #Crypto #cryptocurrency #DeFi https://t.co/gTgLUjUarp</t>
  </si>
  <si>
    <t>Today's big #crypto market update 🔥
Vid link: https://t.co/7rnIgVxcYa
#cryptocurrency #cryptonews #cryptocurrencynews #btc #ethereum #doge #shiba #altcoin https://t.co/3ZXukhQaej</t>
  </si>
  <si>
    <t>['crypto', 'cryptocurrency', 'cryptonews', 'cryptocurrencynews', 'btc', 'ethereum', 'doge', 'shiba', 'altcoin']</t>
  </si>
  <si>
    <t>*$140k pledged by @RenewaBlox core developers and co-founders*
Renewable #BTC mining tokenized on the #Ravencoin blockchain is inevitable
$RNBX security tokens are the future of sound investment https://t.co/3FoaU6RDMt</t>
  </si>
  <si>
    <t>['BTC', 'Ravencoin']</t>
  </si>
  <si>
    <t>I am claiming my free Lightning sats from @_bitcoiner's amazing faucet! ⚡
@boltcoiner unlock me 882f1847-472b-444c-b460-bf3a0a811359
#Bitcoin #BTC #LN #LightningNetwork #boltcoiner
https://t.co/hcp3DMFst5</t>
  </si>
  <si>
    <t>2/2
Look @ #BTC shorts &amp;amp; look @ the charts on those days
Every time there's influx of #shorts, these are not big btw, it affects $BTC price
#Bitcoin will likely make move within the next 2/3 weeks
Doubt it'll be till end of April, end of triangle
#cryptotrading #crypto https://t.co/plCPZNkcM0 https://t.co/cLtlbl7cDt</t>
  </si>
  <si>
    <t>['BTC', 'shorts', 'Bitcoin', 'cryptotrading', 'crypto']</t>
  </si>
  <si>
    <t>Average transaction fees in #BTC and #ETH have dropped by about 90%! What do you think is the reason for this?
#ionsfollowions #ImaginaryOnes #nft #crypto https://t.co/lWwTRTmPGp</t>
  </si>
  <si>
    <t>['BTC', 'ETH', 'ionsfollowions', 'ImaginaryOnes', 'nft', 'crypto']</t>
  </si>
  <si>
    <t>$sol | $usdt 
Seems to be bottoming out.
Approaching 3D demand.
$80 support keeps getting tapped, seems heavy, with such macro conditions this is a bit risky level to add to long/ mid term spot bags
Sub $60 is the area to look for mid/long term bags.
#btc #Solana https://t.co/WtQ99ghHAq</t>
  </si>
  <si>
    <t>Majority of #BTC price action taking within the red zone. Each deviation has resulted in the price being traded within the box
#cryptotrading #altcoin #BTCUSD https://t.co/Rku0HHmlQF</t>
  </si>
  <si>
    <t>['BTC', 'cryptotrading', 'altcoin', 'BTCUSD']</t>
  </si>
  <si>
    <t>#BTC high risk but cash in a bank in riskier right now! https://t.co/1UaMREl7ID</t>
  </si>
  <si>
    <t>#Metaverse  project is great with the support of a professional team.The team has a great opportunity in the market ! An interesting project with great ambitions
 #NFTs #Gaming #DeFi #Airdrop #Bounty #cryptocurrency #blockchain #decentralization #Defi #NFT #crypto #BTC #Altcoin</t>
  </si>
  <si>
    <t>Mornings DCA.
#BTC
#ETH 
#RUNE 
#LUNA</t>
  </si>
  <si>
    <t>['BTC', 'ETH', 'RUNE', 'LUNA']</t>
  </si>
  <si>
    <t>$BTC - Net exchange flows
3 days ago, #Bitcoin saw its largest net exchange outflow since July 2021...👀
This is typically a bullish on-chain signal as it implies investors are moving #BTC off exchanges, into hot/cold wallets. 📈
Expect temporary short-term upside! 🤝 https://t.co/L9uhxJ5hrj</t>
  </si>
  <si>
    <t>@NatureNate02 @BullishRippers Did somebody say mining? #BTC</t>
  </si>
  <si>
    <t>#SHINJA Stall at #DubaiExpo. 
Cliff in Dubai 🥷 let’s go to the moon
🔥🔥🚀🚀
#Dubai #SHIBNOBI_DOJOSWAP #DeFi #BNB #btc #Bitcoin #Shibnobi #Crypto https://t.co/HILrxU4W3l</t>
  </si>
  <si>
    <t>['SHINJA', 'DubaiExpo', 'Dubai', 'SHIBNOBI_DOJOSWAP', 'DeFi', 'BNB', 'btc', 'Bitcoin', 'Shibnobi', 'Crypto']</t>
  </si>
  <si>
    <t>$BTC plan
#bitcoin #btc #crypto https://t.co/vMabRuiGEP</t>
  </si>
  <si>
    <t>@TheCryptoDog I don't see #BTC making a difference comparable than, e. g. the actions of some Mr. Putin.
Climate-wise (sorry to say) the world would even be better off w/o BTC mining farms. (And I am neither against crypto nor bitcoin.)</t>
  </si>
  <si>
    <t>@0xCryptoAvax @cryptoo_kingg Excellent team project an extraordinary opportunity I am participating my support 100%
Tag
👥 @DinaCris7
👥 @Isaay24
#AVAX #Avalanche #NFT #NFTGiveaway #btc #Etherum #Crypto #solana #atom #egld #BNB</t>
  </si>
  <si>
    <t>Bitcoin’s Range Continues! What To Watch Out For This Week👀
https://t.co/xM9HJfKW4e
•
•
#trading #crypto #btc #fomc https://t.co/kpOOZZQ1Bt</t>
  </si>
  <si>
    <t>['trading', 'crypto', 'btc', 'fomc']</t>
  </si>
  <si>
    <t>#Saitama #SaitamaWolfPack #SaitamaInu #SaitaMask $Saita
#Crypto #CryptoCurrency #CryptoNews #Ethereum #Bitcoin #Eth #BTC
#SaitamaToken
#SaitamaInuToken #Saitama350k #SAITAMACOMMUNITY #SaitamaLLC 
💜🐺💜WOLF🐺PACK💜🐺💜 https://t.co/iQvzAbHAPp</t>
  </si>
  <si>
    <t>@rovercrc Breaking; #BTC 42000 in the next 24h!!!!!!!!!!!!!!!!!</t>
  </si>
  <si>
    <t>@CryptoGemsCom $PONGO is the next #1000xgem that is gonna grow 30, 60, and 100 fold!!!🚀🚀
@pongoinutoken #PONGOARMY #inu #gem #100xGems #shib #1000xgem #Crypto #DeFi #ETH #BTC #Ethereum #BULLISH #ApexLegends #dip #hodling #ethgem #rebranded 
Chart 👉https://t.co/vVjgPi7S8i https://t.co/ppN9kymmdW</t>
  </si>
  <si>
    <t>@binance Fact about #BTC 
Around 20% of Bitcoin has been lost forever
#BitcoinButton and #Binance https://t.co/YCUnx1o0VM</t>
  </si>
  <si>
    <t>Things get in place😁#SAITAMASK
🐺💥🚀👀♻️🇨🇦
#SaitamaWolfPack‌‌ #WolfPack #crypto
#SaitamaCanada #LetUsIn #FANG #NFT
#ImpactXP #SaitaRealty #Mandox
#Saitama #Bullish #CryptoExpoDubai
#BTC #ETH #Crypto #DeFi #IMPACTors #Wolfcaster1992
#EagleFC #EagleFightClub #TeamKhabib https://t.co/Ut8EkmQlnJ</t>
  </si>
  <si>
    <t>['SAITAMASK', 'SaitamaWolfPack\u200c\u200c', 'WolfPack', 'crypto', 'SaitamaCanada', 'LetUsIn', 'FANG', 'NFT', 'ImpactXP', 'SaitaRealty', 'Mandox', 'Saitama', 'Bullish', 'CryptoExpoDubai', 'BTC', 'ETH', 'Crypto', 'DeFi', 'IMPACTors', 'Wolfcaster1992', 'EagleFC', 'EagleFightClub', 'TeamKhabib']</t>
  </si>
  <si>
    <t>#SC #FTX  5x LONG 
#BINANCE #Bitcoin #CoinMarketCap #AVAX #SOL #BNB #Coinlist #altcoins #shibainu #dogecoin #crypto #btc #eth #usdttry #USDT #Ethereum #BitcoinButton https://t.co/WTwG2aXwyk</t>
  </si>
  <si>
    <t>['SC', 'FTX', 'BINANCE', 'Bitcoin', 'CoinMarketCap', 'AVAX', 'SOL', 'BNB', 'Coinlist', 'altcoins', 'shibainu', 'dogecoin', 'crypto', 'btc', 'eth', 'usdttry', 'USDT', 'Ethereum', 'BitcoinButton']</t>
  </si>
  <si>
    <t>Almost #passiveincome
Totally free #BTC 5 #sats every hours ❤️.
Click 1 time per 24h.  Withdraw at 5$ (13000 sats)...it's faster than you think. Earn 🏃faster by inviting friends ✅ get 5 sat/hours per referral!
https://t.co/NTTIxjKf5c
@rocketbotpro airdrop 1000000000 WHEX 100 https://t.co/buk51D2l7o</t>
  </si>
  <si>
    <t>['passiveincome', 'BTC', 'sats']</t>
  </si>
  <si>
    <t>@bitcoinkaiser @ironicname21 @Dennis_Porter_ #BTC is #Bitcoin as the world recognizes it, and it will continue to be recognized as such. BSV needs a new marketing plan and for CSW to get off Tweeeeeeter.</t>
  </si>
  <si>
    <t>in the ST this is the range im looking for. If we break over 39.8k and get a proper reset and not full-on dildo mode it will be good for #BTC. Just play the levels for now. https://t.co/PAP3yJJWuz</t>
  </si>
  <si>
    <t>@rovercrc Nasdaq first theN #BTC TO 42,000 first TP SECOND MAYBE 44,000!!!!</t>
  </si>
  <si>
    <t>Be your own bank go all in on crypto #feds #btc</t>
  </si>
  <si>
    <t>['feds', 'btc']</t>
  </si>
  <si>
    <t>I hope the project will grow more is the right time to join the biggest community in this field. The team will be able to bring the project to a new level in the near future.
 #11MINUTES #BTC #CRYPTO</t>
  </si>
  <si>
    <t>#Orijin #Polygon #IDO #BSC #Eth #BTC #Airdrop #DeFi #Launchpad
This project is very popular at the present time and it is a very good project.I believe it . this is nice project and good project.</t>
  </si>
  <si>
    <t>@PolyXtoken DEX is near. Next week could be release. So get a coffee break and DYOR about this project and his ecosystem.
Dont miss this launch.
#btc #bitcoin #binance #defi #smartchain #reward #exchange #money #FinancialRevolution #financialfreedom</t>
  </si>
  <si>
    <t>['btc', 'bitcoin', 'binance', 'defi', 'smartchain', 'reward', 'exchange', 'money', 'FinancialRevolution', 'financialfreedom']</t>
  </si>
  <si>
    <t>2.51M #BTC held by Short-term Holders is at an unrealised loss, this can turn to extra sell side pressure quick during any volatility, leading to capitulation candles which will diminish them, stay woke.</t>
  </si>
  <si>
    <t>Only 25 days left until our #CryptoCircle event in #Miami🔥 Use promo code Bitcoin Gal for 10% off your ticket🚀 #BitcoinGal #bitcoin #btc #mia #bitcoinconference 
https://t.co/nxQk5ch3al</t>
  </si>
  <si>
    <t>['CryptoCircle', 'Miami', 'BitcoinGal', 'bitcoin', 'btc', 'mia', 'bitcoinconference']</t>
  </si>
  <si>
    <t>Many people expecting a next huge dump. #BTC often surprises and acts in the opposite way.
https://t.co/GyeAlU2Oqh
Huge green candles will be printed and the $40k level will be history.
$SOL $FTM $BTC $ETH $EGLD 
- all will participate in the next and strongest move up 🚀 https://t.co/P7ytktabbH</t>
  </si>
  <si>
    <t>@OrijinHQ #Orijin #Polygon #IDO #BSC #Eth #BTC #Airdrop #DeFi #Launchpad This project is made by professionals and has a hugely strong team and a really interesting community. Werenode project must be supported, in the future.</t>
  </si>
  <si>
    <t>#bitcoinprice update:
As seen on the chart, $BTC's price action is being supported by an ascending slope. 4 times until now this green trendline acted as a support line for #BTC. 
#Bitcoin is still hovering at the late 30k ish level. 
#cryptotrading #bitcointrading https://t.co/vtyVc3tuzv</t>
  </si>
  <si>
    <t>['bitcoinprice', 'BTC', 'Bitcoin', 'cryptotrading', 'bitcointrading']</t>
  </si>
  <si>
    <t>@APompliano If dollar looses its world reserve currency status, won’t happen because #Bitcoin or any other external  factor will cause it. It will simply happen because of the debasement of dollar itself. FED applying wrong monetary policies will kill  💰 it, don’t blame 🇷🇺or🇨🇳or #btc</t>
  </si>
  <si>
    <t>#Saitama #SaitamaWolfPack #SaitamaInu #SaitaMask $Saita
#Crypto #CryptoCurrency #CryptoNews #Ethereum #Bitcoin #Eth #BTC
#SaitamaToken
#SaitamaInuToken #Saitama350k #SAITAMACOMMUNITY #SaitamaLLC 
💜👀💜WOLF🐺PACK💜👀💜 https://t.co/IdnZIQM7wN</t>
  </si>
  <si>
    <t>You can do Cloud Mining using this site https://t.co/rNvE3Y9QBh                            #mining #trxmining #money #earnmoney #register #bitcoin #ethereum #btc #eth #tronvex 1358</t>
  </si>
  <si>
    <t>@TheMoonCarl I will buy it all with @TokenplaceTOK the best trading platform and serve a as a home of crypto investing!!!
https://t.co/DDT7i0Dpfm
#TOK $TOK #Tokenplace #trading #staking #tradelikeawhale #tokpod #wegotyoucovered #ETH #BTC #BNB #X100GEM #altcoin #cryptocurrency https://t.co/piQVdlQYkM</t>
  </si>
  <si>
    <t>['TOK', 'Tokenplace', 'trading', 'staking', 'tradelikeawhale', 'tokpod', 'wegotyoucovered', 'ETH', 'BTC', 'BNB', 'X100GEM', 'altcoin', 'cryptocurrency']</t>
  </si>
  <si>
    <t>Listen to the audio #podcast version of the following show: This week in #Bitcoin- 3-13-2022- PRICE CONTROLS? Executive order snooze, #LightningNetwork, VOTE #BTC! Superspreading @TheBitcoinConf! Guests= @TheGuySwann @krucraft @MattMoore_Ok  https://t.co/hRsXwxyMu8</t>
  </si>
  <si>
    <t>['podcast', 'Bitcoin', 'LightningNetwork', 'BTC']</t>
  </si>
  <si>
    <t>Attack on Titan NFT project.  Backed by Studio.  Making a card game like parallel.  First franchise to go into NFTs like this.  JOIN NOW!
#anime #nfts #nft #eth #btc #attack #on #titan #AotFinalSeason #aot #attack #eth #Ethereum 
https://t.co/cIrUBSHfgj</t>
  </si>
  <si>
    <t>['anime', 'nfts', 'nft', 'eth', 'btc', 'attack', 'on', 'titan', 'AotFinalSeason', 'aot', 'attack', 'eth', 'Ethereum']</t>
  </si>
  <si>
    <t>FTX Europe receives a crypto license to operate a crypto exchange and trading house in Dubai @FTX_Official @SBF_FTX #FTX $FTT #Dubai #BTC</t>
  </si>
  <si>
    <t>['FTX', 'Dubai', 'BTC']</t>
  </si>
  <si>
    <t>#UNIVE X the first #cryptocurrency with rewards in #BTC #ETH #BNB #XRP #DOGE #MATIC #USDT #ADA #DOT or #AVAX has been listed for 1 minutes on #CoinMarketCap the family.
The collection of #NFTs will grow fast, be ready.</t>
  </si>
  <si>
    <t>['UNIVE', 'cryptocurrency', 'BTC', 'ETH', 'BNB', 'XRP', 'DOGE', 'MATIC', 'USDT', 'ADA', 'DOT', 'AVAX', 'CoinMarketCap', 'NFTs']</t>
  </si>
  <si>
    <t>$BTC 🧐🧐 #Bitcoin $39.7K target to break 🧐🧐
@Tradingalpha_ indicators by @ZeroHedge_ 
The EMA 200 has been a huge resistance for the past few weeks. #BTC will have to break the $39.7K IMO to get back into a bull trend.
- RSI bounce
- Bullish divergence
- Thrust indicator https://t.co/BgxztESFKE</t>
  </si>
  <si>
    <t>#BTC Daily Chart: 
Current Price: $39,159
vs ATH: -43.2% (125 days ago: 10.11.2021)
vs previous Day: +1%
vs 30 Days Low: +14.2% (19 days ago: 24.02.2022)
---
Current Key Levels:
Resistance: $39,436
Support: $37,299
Source: TradingView https://t.co/rAPwyQuYIx</t>
  </si>
  <si>
    <t>#BTC trying to break resistance at $39,436 since March 10th.
Support tested on March 14th and immediately rejected. https://t.co/CjOFYJeWIy</t>
  </si>
  <si>
    <t>“Binary difference״
@edstromandrew on #Bitcoin #BTC 
(@WhatBitcoinDid w/@PeterMcCormack ) https://t.co/AwMKg3lQbr</t>
  </si>
  <si>
    <t>#Saitama #SaitamaWolfPack #SaitamaInu #SaitaMask $Saita
#Crypto #CryptoCurrency #CryptoNews #Ethereum #Bitcoin #Eth #BTC
#SaitamaToken
#SaitamaInuToken #Saitama350k #SAITAMACOMMUNITY #SaitamaLLC 
💜👀💜WOLF🐺PACK💜👀💜 https://t.co/4oldidcmw0</t>
  </si>
  <si>
    <t>@LukeGromen all CBs will be disappointed when #btc flips gold.</t>
  </si>
  <si>
    <t>While waiting for the #VGX card, might I suggest getting #free #crypto you can send to @investvoyoger?
I just made $1.26 in crypto that will likely go to #Voyager as $LTC $DASH or #BTC.
https://t.co/Y86NW0RzBj
Get some with me! https://t.co/JZCbo7H8s5</t>
  </si>
  <si>
    <t>['VGX', 'free', 'crypto', 'Voyager', 'BTC']</t>
  </si>
  <si>
    <t>Gonfty project is built on Substrate and is brought to you by an experienced team from big companies: Microsoft, Goldman sachs and Decentraland!
#Metaverse #NFTs #Gaming #DeFi #Airdrop #Bounty #cryptocurrency #blockchain #decentralization #Defi #NFT #crypto #BTC #Altcoin https://t.co/7ugfGeF3I1</t>
  </si>
  <si>
    <t>💸 Earn free #BTC and multiply your crypto with @betfury BOXes 📦 Enjoy the easy way to get cryptocurrency! Real rewards every 20 min 💥
https://t.co/mPc2UWGe9q</t>
  </si>
  <si>
    <t>Checkout my intraday setup. Days like today offer little #trading opportunity - however I have made some decent pocket money scalp trading the range using leverage. I WILL NOT be fucking with this tomorrow. #cryptocurrecy #cryptotrading #Bitcoin #btc #Ethereum https://t.co/m1ShNhMBmx</t>
  </si>
  <si>
    <t>['trading', 'cryptocurrecy', 'cryptotrading', 'Bitcoin', 'btc', 'Ethereum']</t>
  </si>
  <si>
    <t>@MartiniGuyYT Great🔥: It will also change your life. I already bought Banxa Holdings OTC: BNXAF share. High wins awaits. Thank me later for that tip🔥 @BanxaOfficial #btc #bitcoin #defi #nft</t>
  </si>
  <si>
    <t>#BTC   #bitcoin   $BTC #Crypto  Buy bitcoin https://t.co/FXqNW7OZ9W</t>
  </si>
  <si>
    <t>The PayPal CEO sees crypto more as a payments method instead of a tradable asset. 🚀
👉https://t.co/r6Z5SqoT4L
#cryptocurrency #cryptocurrencynews #Paypal #cryptopayment #bitcoin #btc https://t.co/oNKKT8znyd</t>
  </si>
  <si>
    <t>['cryptocurrency', 'cryptocurrencynews', 'Paypal', 'cryptopayment', 'bitcoin', 'btc']</t>
  </si>
  <si>
    <t>@HotcoinGlobal A sexy bag of $PONGO and hodl!!
@pongoinutoken #PONGOARMY #inu #gem #100xGems #shib #1000xgem #Crypto #DeFi #ETH #BTC #Ethereum #BULLISH #ApexLegends #dip #hodling #ethgem #rebranded 
Chart 👉https://t.co/vVjgPi7S8i https://t.co/wr9Nb35Zvi</t>
  </si>
  <si>
    <t>🆕Cryptoverse: Bitcoin's🪙 scared of commitment, Mr Biden👤
👇Read more at👇
🌐https://t.co/nqrMeC9ypm
#News #Crypto #CryptoNews #USA #coinfly #Mining #tradingcrypto #Bitcoin #BTC #Ethereum #ETH #USA #Cryptoverse #Biden https://t.co/mXrG4mj0cr</t>
  </si>
  <si>
    <t>['News', 'Crypto', 'CryptoNews', 'USA', 'coinfly', 'Mining', 'tradingcrypto', 'Bitcoin', 'BTC', 'Ethereum', 'ETH', 'USA', 'Cryptoverse', 'Biden']</t>
  </si>
  <si>
    <t>BTC= 38,055,66$
ETH=2,560,41$
SOL=80,61$
AVAX=68,37$
USD=14,6585₺
EURO=16,1147₺
STERLİN=19,1753₺
RUBLE=0,1336₺
#Ruble #AVAX       #Solana   #dolarkuru #BTC</t>
  </si>
  <si>
    <t>@Dennis_Porter_ I offset about 600kgs average per month of CO2 from my 12kW solar installation and I heat/cool my house with heat pumps class A+++. I inject the surplus energy or about 9MWh per year and most likely my neighbours use it during the day.... still I say #btc SUCKS!</t>
  </si>
  <si>
    <t>@TheMoonCarl There’s only one #Altcoin worth buying just now, @SnowBurnAVAX
This ecosystem will not only help existing projects but also start ups with only an idea! 
Dont know how to write a smart contract??? 
No problem, We do! DM me an we’ll see what we can do for you ❄️🔥
#Avax #Btc</t>
  </si>
  <si>
    <t>['Altcoin', 'Avax', 'Btc']</t>
  </si>
  <si>
    <t>@crypto_birb Pointing out others mistakes doesn't make you a great one, but grinding it in your own cave with everyday consistency and tell them with your success and that is what makes traders different than average traders. Which means Elite Traders. #BTC</t>
  </si>
  <si>
    <t>Who's ready to be the spark that ignites this fire?
$ZONE at an intersection of all-time low price &amp;amp; all-time high development...
https://t.co/x6GufyTlnD 
#Gridzone @GridZoneDAO #crypto #Metaverse #NFTs #Play2Earn #BTC #DAO #NFTCommunity https://t.co/i8CKDstVIo</t>
  </si>
  <si>
    <t>['Gridzone', 'crypto', 'Metaverse', 'NFTs', 'Play2Earn', 'BTC', 'DAO', 'NFTCommunity']</t>
  </si>
  <si>
    <t>Pillow offers the best yield on,
✅ USDT, USDC at 18% 
✅ BTC, ETH at 7.05% 
Compounded daily 🤩🤯 and the Community is just amazing, vibrant and super helpful 😁
Join the #Pillow revolution, use CODE: HUA3UW to get access.
#USDC #USDT #BTC #ETH #DeFi #YieldFarming #BNB https://t.co/Ad2otTuc6s</t>
  </si>
  <si>
    <t>['Pillow', 'USDC', 'USDT', 'BTC', 'ETH', 'DeFi', 'YieldFarming', 'BNB']</t>
  </si>
  <si>
    <t>One more bundle! https://t.co/1K7o8lJ92J #loaddafud #fud #nfts #NFTCommunity #BTC</t>
  </si>
  <si>
    <t>I am not afraid of inflation because I have invested a lot of money in $RSR #BTC #BNB</t>
  </si>
  <si>
    <t>Wait until #BTC to get past the bull market support band (21wEMA &amp;amp; 20wSMA)  to invest in alt coins 
#ETH   #near
#bnb #doge
#VET #shib
#luna #altcoin https://t.co/10eJi4LkVp</t>
  </si>
  <si>
    <t>['BTC', 'ETH', 'near', 'bnb', 'doge', 'VET', 'shib', 'luna', 'altcoin']</t>
  </si>
  <si>
    <t>The team has been quite active and has been working hard since the project began. They have demonstrated that their project is on the proper track and is nearing completion.
#11MINUTES #BTC #CRYPTO</t>
  </si>
  <si>
    <t>😱How to Win Real #Crypto😱 
        without deposit?
           Follow the Guide
🐾Go on #BetFury ⏬ https://t.co/eUX0j2t9Qm collect Free FunFury Tokens + #BTC + #bnb + $BFG #FreeBoxes every 20 minutes!
✅ PLAY &amp;amp; BET &amp;amp; EARN for free!
@rocketbotpro airdrop 1000000000 ANEX 100 https://t.co/SVxpt7RKXZ</t>
  </si>
  <si>
    <t>['Crypto', 'BetFury', 'BTC', 'bnb', 'FreeBoxes']</t>
  </si>
  <si>
    <t>Can people stop pressing the button, even just for a millisecond so I can win my #BTC 
Y’all outta control 🤣😂 https://t.co/HTpgZoOvn8</t>
  </si>
  <si>
    <t>Learn all the key details about the Orijin project before making an important investment decision. #Orijin #Polygon #IDO #BSC #Eth #BTC #Airdrop #DeFi #Launchpad</t>
  </si>
  <si>
    <t>#saitama #DubaiExpo2022 🚀 
Millionaire will be made in 2022  
#saitamask Real deal, low #gasfees #hyperburn 🔥 #reflections 💰
#SAITAREATY 💰 #LUCKYROO ☘️
#SaitamaWolfPack 🐺
#Cryptos #BTC #altcoins #tokens #100xgem #Binance  #ETH #UFC #altcoinseason #investing #ImpactXP https://t.co/HTRzb9b4nS</t>
  </si>
  <si>
    <t>['saitama', 'DubaiExpo2022', 'saitamask', 'gasfees', 'hyperburn', 'reflections', 'SAITAREATY', 'LUCKYROO', 'SaitamaWolfPack', 'Cryptos', 'BTC', 'altcoins', 'tokens', '100xgem', 'Binance', 'ETH', 'UFC', 'altcoinseason', 'investing', 'ImpactXP']</t>
  </si>
  <si>
    <t>@binance Bitcoin ( #BTC ) never harms anyone who holds it, even after years.
This is real and fact. 
My click number #BitcoinButton is 26274
#BitcoinButton #Binance https://t.co/QeSXmdHU2P</t>
  </si>
  <si>
    <t>['BTC', 'BitcoinButton', 'BitcoinButton', 'Binance']</t>
  </si>
  <si>
    <t>Try your 👏👨 luck every 👏ⓜ hour 💯 playing 🎮💦 our 📸 simple ❌ game 💣⚽ and 🌰 you 🏻 could win up to 🎊 $200 in ♂😏 free 💜 bitcoins! #zigilotto #zigi #workfromhome #crypto #btc Try 😐😢 now: 👋 https://t.co/psb7p6pkyR</t>
  </si>
  <si>
    <t>['zigilotto', 'zigi', 'workfromhome', 'crypto', 'btc']</t>
  </si>
  <si>
    <t>#cryptocurrency #Crypto #Bitcoin #blockchain #BTC #Economics #FinancialEducation #USA #wealthmanagement #America #financialplanning #FINANCIALFREEDOM #REBUILDTHEWORLDRIGHT #LearnBitcoinBlockchainCrypto
#teamworkmakesthedreamwork
Kindly follow ❤🙏
https://t.co/IqjFURrzGW</t>
  </si>
  <si>
    <t>['cryptocurrency', 'Crypto', 'Bitcoin', 'blockchain', 'BTC', 'Economics', 'FinancialEducation', 'USA', 'wealthmanagement', 'America', 'financialplanning', 'FINANCIALFREEDOM', 'REBUILDTHEWORLDRIGHT', 'LearnBitcoinBlockchainCrypto', 'teamworkmakesthedreamwork']</t>
  </si>
  <si>
    <t>https://t.co/QIOro4wBnf domain for sale #Magic #Metaverse #Crypto #BTC #ETH #MagicMetaverse #nft #NFTs #NFTCommunity #branding  #technology #DAO #DAOs #Web3 #Branding #domain #Domains #DeFi #Startups #virtualreality #BigData #Ai  #Technology #augmentedreality #virtualworld</t>
  </si>
  <si>
    <t>['Magic', 'Metaverse', 'Crypto', 'BTC', 'ETH', 'MagicMetaverse', 'nft', 'NFTs', 'NFTCommunity', 'branding', 'technology', 'DAO', 'DAOs', 'Web3', 'Branding', 'domain', 'Domains', 'DeFi', 'Startups', 'virtualreality', 'BigData', 'Ai', 'Technology', 'augmentedreality', 'virtualworld']</t>
  </si>
  <si>
    <t>@Reesha When I see 🚀🚀🚀 or #BTC or #dogearmy and/or join my newsletter. lol</t>
  </si>
  <si>
    <t>['BTC', 'dogearmy']</t>
  </si>
  <si>
    <t>Bitcoin ( #BTC ) never harms anyone who holds it, even after years.
This is real and fact. 
My click number #BitcoinButton is 26274
#BitcoinButton #Binance https://t.co/AwMEiJFwn4 https://t.co/g9iGxXakFz</t>
  </si>
  <si>
    <t>Coinbase saw more than 30,000 bitcoin outflows last week, the highest single-week outflow in five years #BTC #NFT  #Defi  #Eth  #metaverse  #doge https://t.co/QbMyXxzO0V</t>
  </si>
  <si>
    <t>['BTC', 'NFT', 'Defi', 'Eth', 'metaverse', 'doge']</t>
  </si>
  <si>
    <t>#Saitama #SaitamaWolfPack #SaitamaInu #SaitaMask $Saita
#Crypto #CryptoCurrency #CryptoNews #Ethereum #Bitcoin #Eth #BTC
#SaitamaToken
#SaitamaInuToken #Saitama350k #SAITAMACOMMUNITY #SaitamaLLC 
💜👀💜WOLF🐺PACK💜👀💜 https://t.co/XSm8T2u2Ov</t>
  </si>
  <si>
    <t>@QTRResearch #BTC is, gold might have hit all time double top</t>
  </si>
  <si>
    <t>#cryptocurrency #Crypto #Bitcoin #blockchain #BTC #Economics #FinancialEducation #Politics #wealthmanagement #regulation @RoKhanna #FINANCIALFREEDOM #REBUILDTHEWORLDRIGHT #USA #US #LearnBitcoinBlockchainCrypto
#teamworkmakesthedreamwork
Kindly follow ❤🙏
https://t.co/P5mvNAawkq</t>
  </si>
  <si>
    <t>['cryptocurrency', 'Crypto', 'Bitcoin', 'blockchain', 'BTC', 'Economics', 'FinancialEducation', 'Politics', 'wealthmanagement', 'regulation', 'FINANCIALFREEDOM', 'REBUILDTHEWORLDRIGHT', 'USA', 'US', 'LearnBitcoinBlockchainCrypto', 'teamworkmakesthedreamwork']</t>
  </si>
  <si>
    <t>#Saitama #SaitamaWolfPack #SaitamaInu #SaitaMask $Saita
#Crypto #CryptoCurrency #CryptoNews #Ethereum #Bitcoin #Eth #BTC
#SaitamaToken
#SaitamaInuToken #Saitama350k #SAITAMACOMMUNITY #SaitamaLLC 
💜🐺💜WOLF🐺PACK💜🐺💜 https://t.co/xvkLEDl1QC</t>
  </si>
  <si>
    <t>@altcryptocom #SAITANOBI is very undervalued right now. What other token gives you #shinja &amp;amp; #saitama as #StakingRewards? Other #tokens to be added in the future. Long term potential is crazy! Join the #SAITANOBIROADTO1B!
#eth #BTC #Shibnobi #DOJOSWAP #AltcoinSeason2022 #altcoins https://t.co/kCEe3tI7y1</t>
  </si>
  <si>
    <t>#11MINUTES #BTC #CRYPTO Great work, cohesive team of professionals and well-coordinated work and these are the main components of great success. Good job the team</t>
  </si>
  <si>
    <t>Mentioned this in my newsletter, but welp. #BTC loves this range https://t.co/kvYrp6wyuP</t>
  </si>
  <si>
    <t>Anthony Pompliano: Bitcoin | Lex Fridman Podcast #171 https://t.co/UmsWrGWvrp via @YouTube
One of the best interviews I have ever seen, thank you @lexfridman &amp;amp; @APompliano 
#Crypto #blockchain #BTC</t>
  </si>
  <si>
    <t>['Crypto', 'blockchain', 'BTC']</t>
  </si>
  <si>
    <t>@WhaleEverything #SAITANOBI is very undervalued right now. What other token gives you #shinja &amp;amp; #saitama as #StakingRewards? Other #tokens to be added in the future. Long term potential is crazy! Join the #SAITANOBIROADTO1B!
#eth #BTC #Shibnobi #DOJOSWAP #AltcoinSeason2022 #altcoins https://t.co/lOwN6Ort95</t>
  </si>
  <si>
    <t>@MMCrypto As also $FEG is the answer to #btc just saying 😎 https://t.co/x4MoMpGnbn</t>
  </si>
  <si>
    <t>In the WW2 nazis were stealing art from the Jews. But soon in WW3 nobody will be able to steal your art. Invest in my NFTs and nobody will ever steal your art investment again! #nft #nfts #crypto #ww3 #war #wef #nazis #art #nftart #russia #hitler #btc</t>
  </si>
  <si>
    <t>['nft', 'nfts', 'crypto', 'ww3', 'war', 'wef', 'nazis', 'art', 'nftart', 'russia', 'hitler', 'btc']</t>
  </si>
  <si>
    <t>Finally bitcoin pumps #Bitcoin #btc https://t.co/8dhnGeaSUP</t>
  </si>
  <si>
    <t>#BTC is a great cryptocurrency with inflation and transparency drum mechanism, I love it.
- Great game and great rewards thanks @binance, join me now, good luck.
#BitcoinButton #Binance https://t.co/v70u6Iw6iP</t>
  </si>
  <si>
    <t>#DXY chilling around the descending trendline since 2001! This news could get it down.. hence #BTC will go up! That 31k #BTC transfer might be Saudi Arabia themselves lol! https://t.co/13o2hwmC1A https://t.co/HzCIGeuWng</t>
  </si>
  <si>
    <t>['DXY', 'BTC', 'BTC']</t>
  </si>
  <si>
    <t>@TheMoonCarl #SAITANOBI is very undervalued right now. What other token gives you #shinja &amp;amp; #saitama as #StakingRewards? Other #tokens to be added in the future. Long term potential is crazy! Join the #SAITANOBIROADTO1B!
#eth #BTC #Shibnobi #DOJOSWAP #AltcoinSeason2022 #altcoins https://t.co/rpNvQWZKV4</t>
  </si>
  <si>
    <t>@WhaleEverything #SAITANOBI is very undervalued right now. What other token gives you #shinja &amp;amp; #saitama as #StakingRewards? Other #tokens to be added in the future. Long term potential is crazy! Join the #SAITANOBIROADTO1B!
#eth #BTC #Shibnobi #DOJOSWAP #AltcoinSeason2022 #altcoins https://t.co/UOIKWU8Jz7</t>
  </si>
  <si>
    <t>@CryptoDonAlt You mean ALTs printing higher numbers instead with a stable #BTC? 🤔</t>
  </si>
  <si>
    <t>#Saitama #SaitamaWolfPack #SaitamaInu #SaitaMask $Saita
#Crypto #CryptoCurrency #CryptoNews #Ethereum #Bitcoin #Eth #BTC
#SaitamaToken
#SaitamaInuToken #Saitama350k #SAITAMACOMMUNITY #SaitamaLLC 
💜💜💜WOLF🐺PACK💜💜💜 https://t.co/LHe0mFxZA3</t>
  </si>
  <si>
    <t>LION 
Check out this item on OpenSea https://t.co/PCmO3E1Ar9 via @opensea 
#NFTs #nftcollectors #painting  #sketching #arts_gallery #abstract #draw #sketch #art #arte #artistic  #nftcommunity #crypto #bitcoin #btc #eth #BNB #animation #nft #OpenSeaNFT https://t.co/44258O0zfb</t>
  </si>
  <si>
    <t>['NFTs', 'nftcollectors', 'painting', 'sketching', 'arts_gallery', 'abstract', 'draw', 'sketch', 'art', 'arte', 'artistic', 'nftcommunity', 'crypto', 'bitcoin', 'btc', 'eth', 'BNB', 'animation', 'nft', 'OpenSeaNFT']</t>
  </si>
  <si>
    <t>Good point @gaborgurbacs 👍🏻 #btc https://t.co/6bE0Ufuh7G</t>
  </si>
  <si>
    <t>@binance #Fact in 2010A bug led to the accidental creation of 184 billion #BTC   at block height 74638. #Satoshi or another developer fixed the error within 5 hours 🤑  #BitcoinButton  #Binance https://t.co/ryAvGB7rJH</t>
  </si>
  <si>
    <t>['Fact', 'BTC', 'Satoshi', 'BitcoinButton', 'Binance']</t>
  </si>
  <si>
    <t>#Saitama #SaitamaWolfPack #SaitamaInu #SaitaMask $Saita
#Crypto #CryptoCurrency #CryptoNews #Ethereum #Bitcoin #Eth #BTC
#SaitamaToken
#SaitamaInuToken #Saitama350k #SAITAMACOMMUNITY #SaitamaLLC 
💜👀💜WOLF🐺PACK💜👀💜 https://t.co/TDX36I92mn</t>
  </si>
  <si>
    <t>@MetaBotsP2E My entry sir
 @MetaBotsP2E❤
#METABOTS 
 #Shilling #MemeContest
#MTB #MetaBots #P2E #NFT #Giveaway #BTC https://t.co/2IEHa7AvNv</t>
  </si>
  <si>
    <t>['METABOTS', 'Shilling', 'MemeContest', 'MTB', 'MetaBots', 'P2E', 'NFT', 'Giveaway', 'BTC']</t>
  </si>
  <si>
    <t>More bundles https://t.co/pVtER1lous #loaddafud #fud #nfts #NFTCommunity #BTC</t>
  </si>
  <si>
    <t>#Btc #Ada #Xtz @Ethereum #Avax #Xrp #Dot #Solana
#Algorand #ALGO | @SmartContracts #FutureFi #DeFi
TravelX Raises $10M to Launch Multichain Distribution Protocol
https://t.co/GVHcZpMxsa 
Partcipants: @Borderless_cap @Algorand @DraperCygnus, Myelin Capital &amp;amp; Monday Capital</t>
  </si>
  <si>
    <t>['Btc', 'Ada', 'Xtz', 'Avax', 'Xrp', 'Dot', 'Solana', 'Algorand', 'ALGO', 'FutureFi', 'DeFi']</t>
  </si>
  <si>
    <t>@MetaBotsP2E My entry sir
 @MetaBotsP2E❤
#METABOTS 
 #Shilling #MemeContest
#MTB #MetaBots #P2E #NFT #Giveaway #BTC https://t.co/9WpRNBW1wz</t>
  </si>
  <si>
    <t>@RippleXrpie the funny (or messed up) thing about this is that #Bitcoin 'rs fail to watch them as an partner/allie &amp;amp; keep thinking of #ElSalvador as their customer. This is by far our biggest mistake. Your sheet clearly shows your disregard for decentralization. #BTC different has  objectives</t>
  </si>
  <si>
    <t>@MetaBotsP2E My entry sir
 @MetaBotsP2E❤
#METABOTS 
 #Shilling #MemeContest
#MTB #MetaBots #P2E #NFT #Giveaway #BTC https://t.co/8j2042woel</t>
  </si>
  <si>
    <t>@binance @travalacom I want to know whats #BTC is about❗️</t>
  </si>
  <si>
    <t>@MetaBotsP2E My entry sir
 @MetaBotsP2E❤
#METABOTS 
 #Shilling #MemeContest
#MTB #MetaBots #P2E #NFT #Giveaway #BTC https://t.co/s4ZSlcFoz7</t>
  </si>
  <si>
    <t>Check out this bundle on OpenSea https://t.co/MjPH0UdfuS via @opensea #loaddafud #fud #nfts #NFTCommunity #BTC</t>
  </si>
  <si>
    <t>@MetaBotsP2E My entry sir
 @MetaBotsP2E❤
#METABOTS 
 #Shilling #MemeContest
#MTB #MetaBots #P2E #NFT #Giveaway #BTC https://t.co/OFfgoi33XF</t>
  </si>
  <si>
    <t>That's interesting! #btc #crypto https://t.co/Npuyts6DvJ</t>
  </si>
  <si>
    <t>Everything is possible in time to time
NO RUSH😁#SAITAMASK
🐺💥🚀👀♻️🇨🇦
#SaitamaWolfPack‌‌ #WolfPack #crypto
#SaitamaCanada #LetUsIn #FANG #NFT
#ImpactXP #SaitaRealty #Mandox
#Saitama #Bullish #CryptoExpoDubai
#BTC #ETH #Crypto #DeFi #IMPACTors #Wolfcaster1992
#EagleFC https://t.co/tejGZP65JO https://t.co/nRK3wHYnFs</t>
  </si>
  <si>
    <t>['SAITAMASK', 'SaitamaWolfPack\u200c\u200c', 'WolfPack', 'crypto', 'SaitamaCanada', 'LetUsIn', 'FANG', 'NFT', 'ImpactXP', 'SaitaRealty', 'Mandox', 'Saitama', 'Bullish', 'CryptoExpoDubai', 'BTC', 'ETH', 'Crypto', 'DeFi', 'IMPACTors', 'Wolfcaster1992', 'EagleFC']</t>
  </si>
  <si>
    <t>We’re less than one month away from the biggest event in crypto, the Bitcoin 2022 conference. This year’s conference takes place in Miami Beach, FL from April 6-9th. At last year’s meeting, El Salvador announced that the country would be accepting Bitcoin as legal tender.  #BTC</t>
  </si>
  <si>
    <t>Pulling your #Bitcoin off of the exchanges and onto your own hardware wallet forces the exchanges to stay honest about how much #BTC they have.</t>
  </si>
  <si>
    <t>@pushpendrakum 😂😂
But but #BTC is scam🤣🤣</t>
  </si>
  <si>
    <t>i love dubai what a beautiful place, i enjoyed the local people❤, tomorrow expo Dubai😍. Still hodl. #VRA #TEL #BTC #CRO #SOS #BNB #ApolloInu #SHIB #SHIBARMY #NFTs #Opensea #Di_Animals #Apes @Di_animals #Expo2020 https://t.co/B9auzTeCPq</t>
  </si>
  <si>
    <t>['VRA', 'TEL', 'BTC', 'CRO', 'SOS', 'BNB', 'ApolloInu', 'SHIB', 'SHIBARMY', 'NFTs', 'Opensea', 'Di_Animals', 'Apes', 'Expo2020']</t>
  </si>
  <si>
    <t>$BTC #BTC Finally building out some short term base at $37K after a sustained bleed from 67K in November 2021. Id really like to see more sideways chop for the next couple months to reinforce the floor let whales accumulate.  #Bitcoin #crypto #cryptocurrency #CryptoNews https://t.co/AMReIwXE9X</t>
  </si>
  <si>
    <t>['BTC', 'Bitcoin', 'crypto', 'cryptocurrency', 'CryptoNews']</t>
  </si>
  <si>
    <t>Check out this item on OpenSea https://t.co/oFXUbFx6ET via @opensea #loaddafud #fud #nfts #NFTCommunity #BTC</t>
  </si>
  <si>
    <t>Introducing #HerNFT artists and their #NFTs! 🌷✨ 
Jess Greenwalt (@jessgreenwalt)
Kumneger (@kumnegerseyfu)
Kaylee Hawley (@Kaylee__Hawley)
***
#NFT #NFTCommunity #NFTart #WomenEmpowerment #WomensDay #InternationalWomensDay #Women #WomenInNFTs #CryptoArt #STX #BTC #Bitcoin https://t.co/x5PvQIsxVO</t>
  </si>
  <si>
    <t>['HerNFT', 'NFTs', 'NFT', 'NFTCommunity', 'NFTart', 'WomenEmpowerment', 'WomensDay', 'InternationalWomensDay', 'Women', 'WomenInNFTs', 'CryptoArt', 'STX', 'BTC', 'Bitcoin']</t>
  </si>
  <si>
    <t>$DOT $KSM #BITCOIN #BTC $BTC #BNB $BNB $MATIC  $BTC
BEST DISCORD COMMUNITY JOIN US INSTANTLY. https://t.co/yMBd8zOXmh</t>
  </si>
  <si>
    <t>['BITCOIN', 'BTC', 'BNB']</t>
  </si>
  <si>
    <t>#Metaverse #NFTs #Gaming #DeFi #Airdrop #Bounty #cryptocurrency #blockchain #decentralization #Defi #NFT #crypto #BTC #Altcoin With Gonfty project, you have chance to be early in joining one of the most exciting gaming infrastructure projects. https://t.co/to685BLq0r</t>
  </si>
  <si>
    <t>@meta_cihan It's milking sir...let's goooooo...Booster No 1 have been ignited...loads more $MR...we are going to the mooonnnn
$MR #METARUFFY #METAVERSEPROJECT #DubaiExpo2022 #METAVERSEGAMING #STAKE #BSCGEMS #BINANCE #BNB #BTC #USDT</t>
  </si>
  <si>
    <t>💥 Tune in to #FeenixV2 💥
live AMA with @FRengensjo @NobleKingCali hosted by @tomnationwide 
March 15th 9pm CST
https://t.co/8A1XBEynQE
#projectfeenix #feenixv2 #BTC     #ETH #altcoinseason #NFTs #NFT #cryptocurrecy #100xgem #binance     #GameFi #gamer #AMA #P2E https://t.co/GvDFKWaXJn</t>
  </si>
  <si>
    <t>Real excited for this release! 👈👀🔥
Don't miss out. 
#AVAX #Avalanche #NodeArmy #YieldMining #YieldFarming #passiveincome #BTC #ETH https://t.co/M6mjREE387</t>
  </si>
  <si>
    <t>['AVAX', 'Avalanche', 'NodeArmy', 'YieldMining', 'YieldFarming', 'passiveincome', 'BTC', 'ETH']</t>
  </si>
  <si>
    <t>VTHO 🔥  33% profit 12k done 
#btc #bitcoin 5hours https://t.co/llTMBcMONh</t>
  </si>
  <si>
    <t>10 minutes still struggling to get my click through 😤
#Binance #Bitcoin #BitcoinButton #crypto #cryptocurrencies #btc https://t.co/bThtlk9QuO https://t.co/pjPfXxXBLB</t>
  </si>
  <si>
    <t>['Binance', 'Bitcoin', 'BitcoinButton', 'crypto', 'cryptocurrencies', 'btc']</t>
  </si>
  <si>
    <t>#Saitama #SaitamaWolfPack #SaitamaInu #SaitaMask $Saita
#Crypto #CryptoCurrency #CryptoNews #Ethereum #Bitcoin #Eth #BTC
#SaitamaToken
#SaitamaInuToken #Saitama350k #SAITAMACOMMUNITY #SaitamaLLC 
💜💜💜WOLF🐺PACK💜💜💜 https://t.co/Hp4idW49z4</t>
  </si>
  <si>
    <t>#Saitama #SaitamaWolfPack #SaitamaInu #SaitaMask $Saita
#Crypto #CryptoCurrency #CryptoNews #Ethereum #Bitcoin #Eth #BTC
#SaitamaToken
#SaitamaInuToken #Saitama350k #SAITAMACOMMUNITY #SaitamaLLC 
💜💜💜WOLF🐺PACK💜💜💜 https://t.co/XwVDFqlSqW</t>
  </si>
  <si>
    <t>@cryptojack Buying bitcoins is easy on @AltbaseApp!
✅ Super simple setup
✅ No overcomplicated buying processes
✅ No purchasing errors
#btc #bitcoin #bitcoins https://t.co/W9bp0UEg5u</t>
  </si>
  <si>
    <t>['btc', 'bitcoin', 'bitcoins']</t>
  </si>
  <si>
    <t>🚨 DONT USE @PancakeSwap , they’ve been hacked. USE SAFEMOONSWAP INSTEAD!!! @safemoon @SafemoonJoe #bsc #bnb #binance #crypto #eth #btc https://t.co/esMHa3K3q4</t>
  </si>
  <si>
    <t>['bsc', 'bnb', 'binance', 'crypto', 'eth', 'btc']</t>
  </si>
  <si>
    <t>#Saitama #SaitamaWolfPack #SaitamaInu #SaitaMask $Saita
#Crypto #CryptoCurrency #CryptoNews #Ethereum #Bitcoin #Eth #BTC
#SaitamaToken
#SaitamaInuToken #Saitama350k #SAITAMACOMMUNITY #SaitamaLLC 
💜💜💜WOLF🐺PACK💜💜💜 https://t.co/JthmQCVBQS</t>
  </si>
  <si>
    <t>#Saitama #SaitamaWolfPack #SaitamaInu #SaitaMask $Saita
#Crypto #CryptoCurrency #CryptoNews #Ethereum #Bitcoin #Eth #BTC
#SaitamaToken
#SaitamaInuToken #Saitama350k #SAITAMACOMMUNITY #SaitamaLLC 
🔥🔥🔥WOLF🐺PACK🔥🔥🔥 https://t.co/KuC5WBEzUB</t>
  </si>
  <si>
    <t>@Cyberville_teq Amazing project 
@OauBadboy @kolaxyz  @AdebabsCuisine 
#btc #solana</t>
  </si>
  <si>
    <t>['btc', 'solana']</t>
  </si>
  <si>
    <t>Trading philosophy😁#SAITAMASK
🐺💥🚀👀♻️🇨🇦
#SaitamaWolfPack‌‌ #WolfPack #crypto
#SaitamaCanada #LetUsIn #FANG #NFT
#ImpactXP #SaitaRealty #Mandox
#Saitama #Bullish #CryptoExpoDubai
#BTC #ETH #Crypto #DeFi #IMPACTors #Wolfcaster1992
#EagleFC #EagleFightClub #TeamKhabib https://t.co/93EkATXQan</t>
  </si>
  <si>
    <t>There is no doubt about it, #DubaiCryptoExpo is not just a marketing event for #Saitama, it’s also what we commonly see in the corporate world, an #InvestorDay: an event where you present your company to thousands of potential investors (lead to money inflows).
#Crypto #ETH #BTC https://t.co/xhBeoUgTkP https://t.co/FQqgdtXFN4</t>
  </si>
  <si>
    <t>['DubaiCryptoExpo', 'Saitama', 'InvestorDay', 'Crypto', 'ETH', 'BTC']</t>
  </si>
  <si>
    <t>I am claiming my free Lightning sats from @_bitcoiner's amazing faucet! ⚡
@boltcoiner unlock me b3115e71-400b-4b0b-9d79-3a26eb1d5068
#Bitcoin #BTC #LN #LightningNetwork #boltcoiner
https://t.co/u3sDvGnX5G</t>
  </si>
  <si>
    <t>@binance @travalacom CATBOY TOKEN
🐱1# Anime Token🐱
✅Staking platform🚀
✅Marketplace 💵🤑
✅Mystery Boxes 🙈
✅Professional Marketing Team 💪
✅Active Developer Team 👊👊👊
11% Buy tax
11% Sell tax
 @BSCCatBoy #Catboytoken  #Catboybsc #CatboyArmy #Bnb #bsc #nft #btc #eth https://t.co/ifqMTPMFYp</t>
  </si>
  <si>
    <t>['Catboytoken', 'Catboybsc', 'CatboyArmy', 'Bnb', 'bsc', 'nft', 'btc', 'eth']</t>
  </si>
  <si>
    <t>If we are talking about right trading tools I can suggest you to pay attention to the @mstrade trading Terminal! This project provides all the necessary tools and features for trading and analytics. Best project of 2022 as for me! 👇🪙👍
#BTC #ETH #BNB #AVAX #SOL https://t.co/0rPhwu6UXj</t>
  </si>
  <si>
    <t>Here's a backtest of some key #BTC on-chain indicators and Mayer Multiple to see their percentiles at previous tops/bottoms. 
Good at signaling March 20 bottom and April 21 top.  
Some metrics pointing to bottom in Jan 22. Personally still expecting a larger capitulation move. https://t.co/07dq78UrDe</t>
  </si>
  <si>
    <t>Where next after yesterday's #SPX decline? My view of the pre-Fed #trading pattern is laid out below.
The modest upswing would likely fizzle out post-FOMC.
#commodities #metals trending lower now? Not so fast.
#NDX #gold #silver #oil #copper #BTC #ETH
https://t.co/7NycqmXHQh</t>
  </si>
  <si>
    <t>['SPX', 'trading', 'commodities', 'metals', 'NDX', 'gold', 'silver', 'oil', 'copper', 'BTC', 'ETH']</t>
  </si>
  <si>
    <t>📌blue boxes are local zones of liquidity. I say up first but we'll have to see since NYSE is open and there's a "war" going on. #btc #eth bitcoin ethereum crypto https://t.co/PazTwqqdYY</t>
  </si>
  <si>
    <t>Zomato to grant $150-mn loan to Blinkit, pick up 16.66% stake in Mukunda Foods
#stockmarket #stockmarkettraining #stockmarketnews #valueinvesting #stockmarketupdate #stockmarkettips
#cryptocurrency #crypto #cryptotrading  #trading #Nifty #banknifty #NSE #Bse #bitcoin #BTC https://t.co/CBhZnDvyy3</t>
  </si>
  <si>
    <t>['stockmarket', 'stockmarkettraining', 'stockmarketnews', 'valueinvesting', 'stockmarketupdate', 'stockmarkettips', 'cryptocurrency', 'crypto', 'cryptotrading', 'trading', 'Nifty', 'banknifty', 'NSE', 'Bse', 'bitcoin', 'BTC']</t>
  </si>
  <si>
    <t>Descending and symmetrical triangle #btc #bitcoin https://t.co/5hflF2BRFq</t>
  </si>
  <si>
    <t>Next solana
#BTC #Solana #ETH https://t.co/eSqV0wktRe</t>
  </si>
  <si>
    <t>['BTC', 'Solana', 'ETH']</t>
  </si>
  <si>
    <t>The 37,500 level still acting as resistance for $DJIA long-term. $39-$42.5K have had #BTC hemmed in for a while.
Kind of crazy how support and resistance numbers emerge out of doubling patterns &amp;amp; Modulo-9.
But nobody knows future resistance/support levels… 🙄 https://t.co/jlenZp9Np7</t>
  </si>
  <si>
    <t>He said: "I think the initial things that everyone thinks about Crypto, buying/selling it &amp;amp; what the price of #BTC is going to be tomorrow, that's the least interesting part about digital currencies to me. That is thinking about digital currencies as an asset class.</t>
  </si>
  <si>
    <t>#BTC 
the USD reserve currency status ended where it did start...full circle
RIP 1972-2022
#USD https://t.co/avBQ4NBrNa</t>
  </si>
  <si>
    <t>⚠️Due to #BTC's lateral movement/consolidation after its BREAKOUT, it is likely the run to the target at $65502.47 be done at HIGH SPEEDS! This run's technically to take place due to the break above the charted resisting trend-line and it's only a matter of time...
(1/2) https://t.co/8oTpHNzN3X https://t.co/96kOSrlLJF</t>
  </si>
  <si>
    <t>@binance @cz_binance @travalacom #BinanceBlockchainWeek because I want to meet with @cz_binance and @elonmusk talk about the future of #Btc #dogecoin #ETH and get a job in #Binance  there! 🤜🏻</t>
  </si>
  <si>
    <t>['BinanceBlockchainWeek', 'Btc', 'dogecoin', 'ETH', 'Binance']</t>
  </si>
  <si>
    <t>I remember back in 2018 the price of #btc kept falling and falling but some people kept buying and buying. Worked out pretty good just a few years later.</t>
  </si>
  <si>
    <t>This is not really a fair poll, it's just a bunch of people voting for the project they don't support.  The real #toxic community is the one that pits us against each other rather than bringing us closer together. #CardanoCommunity #eth #xrp #btc #stopthehate #cryptocommunity https://t.co/xa6SMh9d5W</t>
  </si>
  <si>
    <t>['toxic', 'CardanoCommunity', 'eth', 'xrp', 'btc', 'stopthehate', 'cryptocommunity']</t>
  </si>
  <si>
    <t>Don’t miss Gonfty project - a Polkadot compatible metaverse &amp;amp; blockchain gaming infrastructure##Metaverse #NFTs #Gaming #DeFi #Airdrop #Bounty #cryptocurrency #blockchain #decentralization #Defi #NFT #crypto #BTC #Altcoin #NFTCommunity  #NFTgamers  #Playtoearn  #cryptogaming</t>
  </si>
  <si>
    <t>['Metaverse', 'NFTs', 'Gaming', 'DeFi', 'Airdrop', 'Bounty', 'cryptocurrency', 'blockchain', 'decentralization', 'Defi', 'NFT', 'crypto', 'BTC', 'Altcoin', 'NFTCommunity', 'NFTgamers', 'Playtoearn', 'cryptogaming']</t>
  </si>
  <si>
    <t>There is still much promise for #btc &amp;amp; #crypto. Together, they can provide a means for struggling individuals &amp;amp; nations to opt-out, even if temporary.
https://t.co/N7aMGmm9o8
/13</t>
  </si>
  <si>
    <t>While great narratives to #pump… all money is corruptible (you’ve noted) &amp;amp; only gold has survived for thousands of yrs.
#boomer rocks may not be popular (not a $gold bug), but that’s the fact.
#btc's had a phenomenal run to date, but asset allocation is still required.
/8</t>
  </si>
  <si>
    <t>['pump', 'boomer', 'btc']</t>
  </si>
  <si>
    <t>Looks like I didn't win the #BTC 
#BitcoinButton #Binance https://t.co/baYKu3JyI3</t>
  </si>
  <si>
    <t>I hope Satoshi Nakamoto is a nice guy/girl. #doge #BTC https://t.co/IXwM9EJin3</t>
  </si>
  <si>
    <t>My Top 3 in the Cardano eco 
1. MELD
2.SUNDAE
3.HOSKY
#cardano #bitcoin #ethereum #crypto #cryptocurrency #dogecoin #binance #blockchain #btc #litecoin #xrp #ada #ripple #eth #cryptonews #coinbase #doge #nft #defi #hodl #bitcoinnews #cryptotrading #tron #trading #bitcoins</t>
  </si>
  <si>
    <t>['cardano', 'bitcoin', 'ethereum', 'crypto', 'cryptocurrency', 'dogecoin', 'binance', 'blockchain', 'btc', 'litecoin', 'xrp', 'ada', 'ripple', 'eth', 'cryptonews', 'coinbase', 'doge', 'nft', 'defi', 'hodl', 'bitcoinnews', 'cryptotrading', 'tron', 'trading', 'bitcoins']</t>
  </si>
  <si>
    <t>Crypto in Sports &amp;amp; YOUR 401K; Elon 'NOT SELLING'; Senator Turns PRO-BITCOIN
watch https://t.co/Uw4ChvQL20
#sports #401k #IRA #Retirement #elon #musk #tesla #senator #congress #bitcoin #btc #money #markets #crypto #cryptocurrency 
#</t>
  </si>
  <si>
    <t>['sports', '401k', 'IRA', 'Retirement', 'elon', 'musk', 'tesla', 'senator', 'congress', 'bitcoin', 'btc', 'money', 'markets', 'crypto', 'cryptocurrency']</t>
  </si>
  <si>
    <t>@EssadikBoundar @SolidBlockGuru Here you go! 
#Saitama #SaitaMask #USESaitaMask #SaitamaWolfPack #crypto #cryptocurrency #cryptotrading #cryptos #x100gem #x1000gem #DeFi #btc #eth #meta #nft #Ethereum #Bitcoin #BinanceSmartChain #Dogecoin #Cardano #Blockchain #Altcoin #Altcoins #Saitama350k #SAITAMACOMMUNITY https://t.co/IqKvFfUb1v</t>
  </si>
  <si>
    <t>['Saitama', 'SaitaMask', 'USESaitaMask', 'SaitamaWolfPack', 'crypto', 'cryptocurrency', 'cryptotrading', 'cryptos', 'x100gem', 'x1000gem', 'DeFi', 'btc', 'eth', 'meta', 'nft', 'Ethereum', 'Bitcoin', 'BinanceSmartChain', 'Dogecoin', 'Cardano', 'Blockchain', 'Altcoin', 'Altcoins', 'Saitama350k', 'SAITAMACOMMUNITY']</t>
  </si>
  <si>
    <t>En el BitcoinPizzaDay se pagaron 10.000 BTC por 2 pizzas WTF!!! #BitcoinButton #BTC #Binance https://t.co/9sctO4gOME</t>
  </si>
  <si>
    <t>['BitcoinButton', 'BTC', 'Binance']</t>
  </si>
  <si>
    <t>If you need a good tool for market analysis, try to turn your attention to @mstrade trading Terminal! It will facilitate your task and provide you all necessary tools to help you get all the information you need about the market! Just check it! 👇🪙💰😉
#BTC #ETH #BNB #AVAX #SOL https://t.co/68a6oWOmUC</t>
  </si>
  <si>
    <t>#NFTs #NFT #NFTCollection #nftcollectors #NFTMarketplace #nftcommunity #NFTdrop #NFTdrops #nftcollector #NFTCollection #BAYC #MAYC #BAHC #nftgallery #NFTartists #opensea #OpenSeaNFT #ETH #BTC #Crypto #cryptocurrency #nftsale #nftart
Thank you @BAYCBlackList
🔥🔥👇👇👇🔥🔥 https://t.co/Lb9aDfvouj</t>
  </si>
  <si>
    <t>['NFTs', 'NFT', 'NFTCollection', 'nftcollectors', 'NFTMarketplace', 'nftcommunity', 'NFTdrop', 'NFTdrops', 'nftcollector', 'NFTCollection', 'BAYC', 'MAYC', 'BAHC', 'nftgallery', 'NFTartists', 'opensea', 'OpenSeaNFT', 'ETH', 'BTC', 'Crypto', 'cryptocurrency', 'nftsale', 'nftart']</t>
  </si>
  <si>
    <t>50.3k and 63.9k for #btc #Bitcoin , they will eventually come. Supplies are there to be tested.</t>
  </si>
  <si>
    <t>#Metaverse #NFTs #Gaming #DeFi #Airdrop #Bounty #cryptocurrency #blockchain #decentralization #Defi #NFT #crypto #BTC #AltcoinAre you looking for a project in the big trends: web3, NFT, metaverse, gaming? Gonfty is the project for you. https://t.co/KUJKCyhr3M</t>
  </si>
  <si>
    <t>['Metaverse', 'NFTs', 'Gaming', 'DeFi', 'Airdrop', 'Bounty', 'cryptocurrency', 'blockchain', 'decentralization', 'Defi', 'NFT', 'crypto', 'BTC', 'AltcoinAre']</t>
  </si>
  <si>
    <t>@JokoCryptoReal GO GET IT...!!! 
Awesomee..!!. 
TIME TO BUY DIP.. 🔥🔥🔥
MORE UTILITY COMING SOON🚀🚀🚀🚀 
#BNB #BTC #NFTGiveaway #nft #NFTCommunity #Bitcoin #NFTcollections #nftcollector #NFTshill #Metaverse #IoT #NFTs  #kuncicoin #KunciArmy #community #altcoin #DYOR #1000xgem</t>
  </si>
  <si>
    <t>['BNB', 'BTC', 'NFTGiveaway', 'nft', 'NFTCommunity', 'Bitcoin', 'NFTcollections', 'nftcollector', 'NFTshill', 'Metaverse', 'IoT', 'NFTs', 'kuncicoin', 'KunciArmy', 'community', 'altcoin', 'DYOR', '1000xgem']</t>
  </si>
  <si>
    <t>1/2
We have $BTC trading in 2 patterns, please see previous posts, AND we also have WEEKLY Moving Avg's stopping the advance
#BTC glued to 23% Fibonacci, red dotted line 2nd pic
#bitcoin is NOT down &amp;amp; out, fighting for life? Yes.
Very soon we'll see where it's going
#crypto https://t.co/b16tyEv31k</t>
  </si>
  <si>
    <t>@BTCfuel @OnChainCollege @TechDev_52 @TheRealPlanC @tomskiweb @blaakke @decodejar @MattchengBtm @CryptoValerio @crypto_futur @rickus_trades CATBOY TOKEN
🐱1# Anime Token🐱
✅Staking platform🚀
✅Marketplace 💵🤑
✅Mystery Boxes 🙈
✅Professional Marketing Team 💪
✅Active Developer Team 👊👊👊
11% Buy tax
11% Sell tax
 @BSCCatBoy #Catboytoken  #Catboybsc #CatboyArmy #Bnb #bsc #nft #btc #eth https://t.co/ifqMTPMFYp</t>
  </si>
  <si>
    <t>#BTC no much to say really.
No weekly close above MSB. Price compressing below the middle range / MSB.
Weekly says no. LTFs says yes/maybe. I say... *coughs violently and dies* https://t.co/NDrdH5L4m0</t>
  </si>
  <si>
    <t>If I need an energy drink I usually go for @MonsterEnergy Ultra Sunrise. Today I tried the Ultra Peachy Keen and yep...hella peachy. Won't be my go-to, but a nice change of pace for sure. #MonsterEnergy Wanna buy me a drink? #BTC  bc1q420au5fnkjrje0vhux9ruwsj33waf82yhzvcn9</t>
  </si>
  <si>
    <t>['MonsterEnergy', 'BTC']</t>
  </si>
  <si>
    <t>Very positive for #LTC but #BTC up Move will flip anything that stand before it's mighty power of Up trend. https://t.co/1SG5rnQy80</t>
  </si>
  <si>
    <t>Don’t miss out on our latest competitions #BTC #ETH #NFTCommunity #NFTGiveaway #NFTProject #NFTartist #ADA #Cardano</t>
  </si>
  <si>
    <t>['BTC', 'ETH', 'NFTCommunity', 'NFTGiveaway', 'NFTProject', 'NFTartist', 'ADA', 'Cardano']</t>
  </si>
  <si>
    <t>@MartiniGuyYT #DBA is still available, get yours
#DafriBank 
#DafriXchange 
#DafriGroup
#AfriGoMall.
#ETH 
#BTC
#CryptoNews 
#cryptocurrencies.</t>
  </si>
  <si>
    <t>['DBA', 'DafriBank', 'DafriXchange', 'DafriGroup', 'AfriGoMall', 'ETH', 'BTC', 'CryptoNews', 'cryptocurrencies']</t>
  </si>
  <si>
    <t>#Bitcoin Be careful !
Ftx has moved theirs Market Orders
No more wall above 40'
They're deplacing the #Btc 
MOBD MOBS MOB MOS 
constantly the last 45min 
2 scenarios only will happening 
*They gonna pump crazy your short
*They gonna dump hard your long https://t.co/9SEeRK9q3D https://t.co/o8UdijOf3A</t>
  </si>
  <si>
    <t>@LadyofCrypto1 CATBOY TOKEN
🐱1# Anime Token🐱
✅Staking platform🚀
✅Marketplace 💵🤑
✅Mystery Boxes 🙈
✅Professional Marketing Team 💪
✅Active Developer Team 👊👊👊
11% Buy tax
11% Sell tax
 @BSCCatBoy #Catboytoken  #Catboybsc #CatboyArmy #Bnb #bsc #nft #btc #eth https://t.co/ifqMTPMFYp</t>
  </si>
  <si>
    <t>#Crypto investors let out a sigh of relief following a pivotal vote in the European Parliament, but $BTC and $ETH prices struggle to capture industry optimism. 
#BTC #Bitcoin #ETH #Ethereum #CryptocurrencyNews https://t.co/zk59WFfhdH</t>
  </si>
  <si>
    <t>['Crypto', 'BTC', 'Bitcoin', 'ETH', 'Ethereum', 'CryptocurrencyNews']</t>
  </si>
  <si>
    <t>Nothing has changed , Range in play for Bitcoin , 4HR trend lost yday but support holds, BTC coils at this area before a swift move. What direction?? Well that's a toughy it likes both ways , if up IMO range breaks &amp;amp; we see 47k area. #BTC  #Bitcoin https://t.co/sMC0rqYmDn</t>
  </si>
  <si>
    <t>@Natty_Crypto #DBA is still available, get yours
#DafriBank 
#DafriXchange 
#DafriGroup
#AfriGoMall.
#ETH 
#BTC
#CryptoNews 
#cryptocurrencies.</t>
  </si>
  <si>
    <t>The third largest whale just added 87 #BTC to her/his/their wallet today at a price of USD38,818.52 #Bitcoin</t>
  </si>
  <si>
    <t>@BTC_Archive CATBOY TOKEN
🐱1# Anime Token🐱
✅Staking platform🚀
✅Marketplace 💵🤑
✅Mystery Boxes 🙈
✅Professional Marketing Team 💪
✅Active Developer Team 👊👊👊
11% Buy tax
11% Sell tax
 @BSCCatBoy #Catboytoken  #Catboybsc #CatboyArmy #Bnb #bsc #nft #btc #eth https://t.co/ifqMTPMFYp</t>
  </si>
  <si>
    <t>El Salvador Makes Time For Bitcoin-Backed Bonds #Bitcoin #BTC #ElSalvador @nayibbukele #CryptoNews  https://t.co/y2g0em16l5</t>
  </si>
  <si>
    <t>['Bitcoin', 'BTC', 'ElSalvador', 'CryptoNews']</t>
  </si>
  <si>
    <t>Congratulations @TimDierckxsens  @Venly_io . 
probably nothing. Long way to go. 
#nft #marketplace #btc #eth #defi https://t.co/1E51HWj1F9</t>
  </si>
  <si>
    <t>['nft', 'marketplace', 'btc', 'eth', 'defi']</t>
  </si>
  <si>
    <t>This amazing faucet from @_bitcoiner is making me tweet this to claim my free Lightning sats. ⚡
@boltcoiner unlock me 7aa8cf9e-dd00-46be-863d-4b25d5a4a28f
#Bitcoin #BTC #LN #LightningNetwork #boltcoiner
https://t.co/byejFbJ7wK</t>
  </si>
  <si>
    <t>According to rumors, Disney is planning a "major NFT acquisition."
Source – Pirates &amp;amp; Princesses
👉🏻 @meta_0ne
#Disney #WaltDisneyWorld #NFTCommunity #NonFungibleToken #BTC #Trending #nftnews #cryptocurrecy #CryptoNews https://t.co/Ar7sHanble</t>
  </si>
  <si>
    <t>['Disney', 'WaltDisneyWorld', 'NFTCommunity', 'NonFungibleToken', 'BTC', 'Trending', 'nftnews', 'cryptocurrecy', 'CryptoNews']</t>
  </si>
  <si>
    <t>From CryptoKitties to Flow: How Dapper Labs became the most influential NFT developer #ETH #Ethereum #BTC #Bitcoin #NFT https://t.co/RMyjgJOweR</t>
  </si>
  <si>
    <t>['ETH', 'Ethereum', 'BTC', 'Bitcoin', 'NFT']</t>
  </si>
  <si>
    <t>#Saitama #SaitamaWolfPack #SaitamaInu #SaitaMask $Saita
#Crypto #CryptoCurrency #CryptoNews #Ethereum #Bitcoin #Eth #BTC
#SaitamaToken
#SaitamaInuToken #Saitama350k #SAITAMACOMMUNITY #SaitamaLLC 
💜💜💜WOLF🐺PACK💜💜💜 https://t.co/R6pwjSmHC9 https://t.co/jxKpjDv6wB</t>
  </si>
  <si>
    <t>@usdao_io #DBA is still available, get yours
#DafriBank 
#DafriXchange 
#DafriGroup
#AfriGoMall.
#ETH 
#BTC
#CryptoNews 
#cryptocurrencies.</t>
  </si>
  <si>
    <t>Gonfty project is built on Substrate and is brought to you by an experienced team from big companies: Microsoft, Goldman sachs and Decentraland!#Gonfty #Metaverse #NFTs #Gaming #DeFi #Airdrop #Bounty #cryptocurrency #blockchain #decentralization #Defi #NFT #crypto #BTC #Altcoin https://t.co/8cP2IohEZa</t>
  </si>
  <si>
    <t>Gonfty Market is a vanilla interface and set of APIs on NFTY Chain enabling these functionalities for the Gonfty World and others to make use of.
#Metaverse #NFTs #Gaming #DeFi #Airdrop #Bounty #cryptocurrency #blockchain #decentralization #Defi #NFT #crypto #BTC #Altcoin https://t.co/yjBVlFp8XD</t>
  </si>
  <si>
    <t>This amazing faucet from @_bitcoiner is making me tweet this to claim my free Lightning sats. ⚡
@boltcoiner unlock me c28f3dcc-5f85-4228-844e-5c6fff0380af
#Bitcoin #BTC #LN #LightningNetwork #boltcoiner
https://t.co/lEn0jaoeXZ</t>
  </si>
  <si>
    <t>Investors around the world are rushing to buy cryptocurrency funds and related stocks in search of safety #BTC https://t.co/xr7KBglNEr</t>
  </si>
  <si>
    <t>@cryptoworld202 #DBA is still available, get yours
#DafriBank 
#DafriXchange 
#DafriGroup
#AfriGoMall.
#ETH 
#BTC
#CryptoNews 
#cryptocurrencies.</t>
  </si>
  <si>
    <t>@OrijinHQ This is a cool and strong project with great facilities. I hope this project will achieve more success. We will be happy to see the achiqqevements and results of this excellent
#Orijin #Polygon #IDO #BSC #Eth #BTC #Airdrop #DeFi #Launchpad</t>
  </si>
  <si>
    <t>@VitalikButerin CATBOY TOKEN
🐱1# Anime Token🐱
✅Staking platform🚀
✅Marketplace 💵🤑
✅Mystery Boxes 🙈
✅Professional Marketing Team 💪
✅Active Developer Team 👊👊👊
11% Buy tax
11% Sell tax
 @BSCCatBoy #Catboytoken  #Catboybsc #CatboyArmy #Bnb #bsc #nft #btc #eth https://t.co/ifqMTPMFYp</t>
  </si>
  <si>
    <t>@JeffBelfort_ #DBA is still available, get yours
#DafriBank 
#DafriXchange 
#DafriGroup
#AfriGoMall.
#ETH 
#BTC
#CryptoNews 
#cryptocurrencies.</t>
  </si>
  <si>
    <t>The #Bitcoin Battle - One For The Bulls
#BTC bears got cocky at ~39k and overextended their bets. They got rectified.
Even though the transitory base at 38k was breached, the bulls remain adamant about protecting 37k.
Bulls are sending a message; they're still in this.
$BTC https://t.co/ePGl4YXY1b</t>
  </si>
  <si>
    <t>The whole world on a negative frequency now, do get desperate, positive is around the corner 
#cryptocurrencies #Crypto #DeFi #btc #bitcoin #positivity #Ukraine #UkraineUnderAttack</t>
  </si>
  <si>
    <t>['cryptocurrencies', 'Crypto', 'DeFi', 'btc', 'bitcoin', 'positivity', 'Ukraine', 'UkraineUnderAttack']</t>
  </si>
  <si>
    <t>$BTC is still ranging between 35k and 45k. 
We currently have an almost exact equal amount of adressess involved on the buy and sell side showing the indecisiveness.
The majority of volume between 35k-45k however is all happening between 38-41k.
#crypto #BTC https://t.co/39fFps1cxg</t>
  </si>
  <si>
    <t>@JakeGagain $PONGO will go absolutely stratosphere this year!!!
@pongoinutoken #PONGOARMY #inu #gem #100xGems #shib #1000xgem #Crypto #DeFi #ETH #BTC #Ethereum #BULLISH #ApexLegends #dip #hodling #ethgem #rebranded 
Chart 👉https://t.co/vVjgPi7S8i https://t.co/UCGMs1V2e1</t>
  </si>
  <si>
    <t>@Hashmishah2050 @OrijinHQ This is very interesting project with big goals ahead project looks promising and there is a professional team working on ot. i believe this project has a bright future.
 #Orijin #Polygon #IDO #BSC #Eth #BTC #Airdrop #DeFi #Launchpad</t>
  </si>
  <si>
    <t>Try your luck. 1 btc🤑 #btc #Binance https://t.co/8deOZaHFvx</t>
  </si>
  <si>
    <t>Want to earn free #Bitcoin with every swipe of your card (with the chance to win ONE FULL BITCOIN?!)
DM me
#BTC $SOL $AXIS $AVAX #cryptocurrencies #crypto $BTC $ETH $LTC $XRP $VGX $TRX $XLM $ADA $LINK $SHIB $BCH $EOS $DOT $UNI $LUNA $MANA $KNC $DOGE $COMP $VET $STMX</t>
  </si>
  <si>
    <t>['Bitcoin', 'BTC', 'cryptocurrencies', 'crypto']</t>
  </si>
  <si>
    <t>@rovercrc #DBA is still available, get yours
#DafriBank 
#DafriXchange 
#DafriGroup
#AfriGoMall.
#ETH 
#BTC
#CryptoNews 
#cryptocurrencies.</t>
  </si>
  <si>
    <t>opened a long position on #Bitcoin towards $40,500 
#cryptotrading #bybit #btcusd #BTC #cryptotrader https://t.co/oHhdU3Pq4J</t>
  </si>
  <si>
    <t>['Bitcoin', 'cryptotrading', 'bybit', 'btcusd', 'BTC', 'cryptotrader']</t>
  </si>
  <si>
    <t>@100xgemKing #DBA is still available, get yours
#DafriBank 
#DafriXchange 
#DafriGroup
#AfriGoMall.
#ETH 
#BTC
#CryptoNews 
#cryptocurrencies.</t>
  </si>
  <si>
    <t>@TrendGuru_ #DBA is still available, get yours
#DafriBank 
#DafriXchange 
#DafriGroup
#AfriGoMall.
#ETH 
#BTC
#CryptoNews 
#cryptocurrencies.</t>
  </si>
  <si>
    <t>2/2
4Hr &amp;amp; shorter time frames can help give an idea of where action will go for next day &amp;amp; even a week
Hard to tell but better #Buying vol on $BTC spot vs #BTC #futures
3rd Pic = change in #bitcoin sentiment, trading above moving avg's &amp;amp; more buy coming in
Deserves own post https://t.co/VbPB0rSRr4</t>
  </si>
  <si>
    <t>['Buying', 'BTC', 'futures', 'bitcoin']</t>
  </si>
  <si>
    <t>@ShibaArchives CATBOY TOKEN
🐱1# Anime Token🐱
✅Staking platform🚀
✅Marketplace 💵🤑
✅Mystery Boxes 🙈
✅Professional Marketing Team 💪
✅Active Developer Team 👊👊👊
11% Buy tax
11% Sell tax
 @BSCCatBoy #Catboytoken  #Catboybsc #CatboyArmy #Bnb #bsc #nft #btc #eth https://t.co/ifqMTPMFYp</t>
  </si>
  <si>
    <t>The continuous epidemic, the continuous US dollar sanctions, the continuous international distrust, and the continuous local wars and conflicts are all conducive to the development and growth of cryptocurrencies. We only need to hold the currency in our hands.#BTC #NFT #MATIC</t>
  </si>
  <si>
    <t>['BTC', 'NFT', 'MATIC']</t>
  </si>
  <si>
    <t>#Saitama #SaitamaWolfPack #SaitamaInu #SaitaMask $Saita
#Crypto #CryptoCurrency #CryptoNews #Ethereum #Bitcoin #Eth #BTC
#SaitamaToken
#SaitamaInuToken #Saitama350k #SAITAMACOMMUNITY #SaitamaLLC 
💜🐺💜WOLF🐺PACK💜🐺💜 https://t.co/8OLiGZUilF</t>
  </si>
  <si>
    <t>@lacryptogod #DBA is still available, get yours
#DafriBank 
#DafriXchange 
#DafriGroup
#AfriGoMall.
#ETH 
#BTC
#CryptoNews 
#cryptocurrencies.</t>
  </si>
  <si>
    <t>$KNC will soon dominate #Crypto space!! 🔥
Don’t miss out 🗣
#ETH #BTC #NFTCommunity #NFTGiveaway #NFT https://t.co/r0w9jP1XGZ</t>
  </si>
  <si>
    <t>['Crypto', 'ETH', 'BTC', 'NFTCommunity', 'NFTGiveaway', 'NFT']</t>
  </si>
  <si>
    <t>Sometimes Diamond Handing is not the best option.😏😏😏😏😏😏
My #dogecoin investment in May 2021 vs March 2022. 
thanks to #Hodl'ing😝😝😆😆
#btc #SHINJA #SHIBARMY #SHINJASEASON #Crypto #cryptocurrecy #shiba https://t.co/qUXJcBch8F</t>
  </si>
  <si>
    <t>['dogecoin', 'Hodl', 'btc', 'SHINJA', 'SHIBARMY', 'SHINJASEASON', 'Crypto', 'cryptocurrecy', 'shiba']</t>
  </si>
  <si>
    <t>@TheCryptoLark #DBA is still available, get yours
#DafriBank 
#DafriXchange 
#DafriGroup
#AfriGoMall.
#ETH 
#BTC
#CryptoNews 
#cryptocurrencies.</t>
  </si>
  <si>
    <t>@kokid951 CATBOY TOKEN
🐱1# Anime Token🐱
✅Staking platform🚀
✅Marketplace 💵🤑
✅Mystery Boxes 🙈
✅Professional Marketing Team 💪
✅Active Developer Team 👊👊👊
11% Buy tax
11% Sell tax
 @BSCCatBoy #Catboytoken  #Catboybsc #CatboyArmy #Bnb #bsc #nft #btc #eth https://t.co/ifqMTPMFYp</t>
  </si>
  <si>
    <t>@Deepcoin_global #DBA is still available, get yours
#DafriBank 
#DafriXchange 
#DafriGroup
#AfriGoMall.
#ETH 
#BTC
#CryptoNews 
#cryptocurrencies.</t>
  </si>
  <si>
    <t>The most fastest scariest 20k profit I have ever made 😅
#TLM #cryptocurrencies #Cryptos #btc https://t.co/4KOX9DPX4P</t>
  </si>
  <si>
    <t>['TLM', 'cryptocurrencies', 'Cryptos', 'btc']</t>
  </si>
  <si>
    <t>Eddie Benjamin - Weatherman (Official Music Video) https://t.co/uFFaQennac via @YouTube.                                                     #SpringBreak #BTC #almost #ETH #spring #Litecoin @TheOceanCleanup #TB12 sha❤️🙏</t>
  </si>
  <si>
    <t>['SpringBreak', 'BTC', 'almost', 'ETH', 'spring', 'Litecoin', 'TB12']</t>
  </si>
  <si>
    <t>This Sun.@ 5pm CST 102.3 FM @KRMGtulsa we talk to Bitcoin O.G. @TechBalt, about the #btc life &amp;amp;  @bitcoindayio in OKC come Mar. 26th! Not local? Listen on @iHeartRadio or later on @Spotify! This is 🇺🇸’s #cryptocurrency #radio show! Sponsored by @gethedgecrypto &amp;amp; @BubbleUpCarWash! https://t.co/aTtuMHOkpJ</t>
  </si>
  <si>
    <t>['btc', 'cryptocurrency', 'radio']</t>
  </si>
  <si>
    <t>@GymRatCrypto is LIVE with @4Tendies and @Sam_A_Stolt!
https://t.co/jVKzwwURxl
#HEX $HEX #PulseChain $PLS #PulseX $PLSX #crypto #BTC #ETH #altcoins</t>
  </si>
  <si>
    <t>['HEX', 'PulseChain', 'PulseX', 'crypto', 'BTC', 'ETH', 'altcoins']</t>
  </si>
  <si>
    <t>Bitcoin #Bitcoin #BTC #HODL https://t.co/qRYsjktlCN https://t.co/mFn1UW9Gr6</t>
  </si>
  <si>
    <t>@el_crypto_prof @BTCfuel @TechDev_52 @Zima_The_Ape @KevinSvenson_ @gaah_im @blaakke @CredibleCrypto @tomskiweb @BCBacker @AurelienOhayon #DBA is still available, get yours
#DafriBank 
#DafriXchange 
#DafriGroup
#AfriGoMall.
#ETH 
#BTC
#CryptoNews 
#cryptocurrencies.</t>
  </si>
  <si>
    <t>Probably nothing #BTC https://t.co/FjNJykTUCV</t>
  </si>
  <si>
    <t>A promising idea is always one of the key indicators of a successful enterprise.  #Orijin #Polygon #IDO #BSC #Eth #BTC #Airdrop #DeFi #Launchpad</t>
  </si>
  <si>
    <t>@MultiVAC_FANS #DBA is still available, get yours
#DafriBank 
#DafriXchange 
#DafriGroup
#AfriGoMall.
#ETH 
#BTC
#CryptoNews 
#cryptocurrencies.</t>
  </si>
  <si>
    <t>@OrijinHQ I'm very satisfied with the quality of this product. I believe in this ICO-project and I will suggest it to every single person who is enamoured of crypto. Trust me, this product in actually that good!  #Orijin #Polygon #IDO #BSC #Eth #BTC #Airdrop #DeFi #Launchpad</t>
  </si>
  <si>
    <t>bunch of shorts closed on @bitfinex last 36 hours that show me that BTC will move soon #btc #Bitcoin https://t.co/hXZjHcrRNi</t>
  </si>
  <si>
    <t>Shorting KNC 🚀#BTC #Binance #BNB #cryptocurrecy #elonmusk https://t.co/V3ZXSJKsaI</t>
  </si>
  <si>
    <t>['BTC', 'Binance', 'BNB', 'cryptocurrecy', 'elonmusk']</t>
  </si>
  <si>
    <t>@IIICapital Bitcoin #Bitcoin #BTC #HODL https://t.co/vhIHIRlDzl</t>
  </si>
  <si>
    <t>@TrueGemHunter #DBA is still available, get yours
#DafriBank 
#DafriXchange 
#DafriGroup
#AfriGoMall.
#ETH 
#BTC
#CryptoNews 
#cryptocurrencies.</t>
  </si>
  <si>
    <t>@MartiniGuyYT I AM ALSO $130k LONG ON #BTC 🚀</t>
  </si>
  <si>
    <t>#GONFTY#Metaverse #NFTs #Gaming #DeFi #Airdrop #Bounty #cryptocurrency #blockchain #decentralization #Defi #NFT #crypto #BTC #Altcoin #NFTCommun #Playtoearn  #cryptogaming All should check GONFTY - a metaverse &amp;amp; blockchain gaming infrastructure project compatible with Polkadot. https://t.co/Cp3YS8O2Zx</t>
  </si>
  <si>
    <t>['NFTs', 'Gaming', 'DeFi', 'Airdrop', 'Bounty', 'cryptocurrency', 'blockchain', 'decentralization', 'Defi', 'NFT', 'crypto', 'BTC', 'Altcoin', 'NFTCommun', 'Playtoearn', 'cryptogaming']</t>
  </si>
  <si>
    <t>@OrijinHQ this token will be booming and recommended to my crypto friends, don't think too long, just go ahead.  #Orijin #Polygon #IDO #BSC #Eth #BTC #Airdrop #DeFi #Launchpad</t>
  </si>
  <si>
    <t>Calm down #Jesuit @Diddy 
#Xiaomi12Series #TacoTuesday #ShopeePromo315 #Apink #SnowfallFX #BidenGasCrisis #BTC #CallofDuty #FearTheDeer #CryptocurrencyNews #Agenda2030 #DavosAgenda #LakeShow #MaaranOnHotstar #HumpDayVibes https://t.co/Vrn7oSsjpM</t>
  </si>
  <si>
    <t>['Jesuit', 'Xiaomi12Series', 'TacoTuesday', 'ShopeePromo315', 'Apink', 'SnowfallFX', 'BidenGasCrisis', 'BTC', 'CallofDuty', 'FearTheDeer', 'CryptocurrencyNews', 'Agenda2030', 'DavosAgenda', 'LakeShow', 'MaaranOnHotstar', 'HumpDayVibes']</t>
  </si>
  <si>
    <t>Today super bullish on btc ..? Are you bullish on btc ?? #BTC #BTC #BNB #cz_binance #BitcoinButton #Crypto #cryptocurrecy</t>
  </si>
  <si>
    <t>['BTC', 'BTC', 'BNB', 'cz_binance', 'BitcoinButton', 'Crypto', 'cryptocurrecy']</t>
  </si>
  <si>
    <t>@FirstSmart4 @Hollywood_Inu #DBA is still available, get yours
#DafriBank 
#DafriXchange 
#DafriGroup
#AfriGoMall.
#ETH 
#BTC
#CryptoNews 
#cryptocurrencies.</t>
  </si>
  <si>
    <t>@MartiniGuyYT certainly, if it's solid and grounded projects, the returns will be huge, so whenever I can I'm DCA in one of the best projects bsc @SonarPING_
Try our #TokenStudio and #NewsRoom BETA
👉https://t.co/IYgxZNdFcw👈
#crypto #cryptocurrency #BTC #tokenstudio #BSC #SonarBeta https://t.co/9bjGG1zbSH</t>
  </si>
  <si>
    <t>['TokenStudio', 'NewsRoom', 'crypto', 'cryptocurrency', 'BTC', 'tokenstudio', 'BSC', 'SonarBeta']</t>
  </si>
  <si>
    <t>Bitcoin consolidates below $39k as investors await The Fed’s decision on interest rates. 
https://t.co/elgTXH25tc… #Bitcoin #BTC #crypto #cryptocurrency</t>
  </si>
  <si>
    <t>Imagine if #ripple helps fund #lbry in its case against the #SEC. The sec would think they would be a push over then BAM ripple opens up its warchest of funds and BOOM shut down at every turn. One can dream I guess. #cryptocurrecy #CryptoNews #Bitcoin #BTC #xrp #Etherum</t>
  </si>
  <si>
    <t>['ripple', 'lbry', 'SEC', 'cryptocurrecy', 'CryptoNews', 'Bitcoin', 'BTC', 'xrp', 'Etherum']</t>
  </si>
  <si>
    <t>GMT TOKEN 👀Getting ready to go to the moon. 🚀🚀 
#BitcoinButton #Binance #Fed @cz_binance @elonmusk #ElonMusk #GMTUSDT #GMTtoken #BNB #Bitcoin #BTC #Crypto #cryptocurrecy</t>
  </si>
  <si>
    <t>['BitcoinButton', 'Binance', 'Fed', 'ElonMusk', 'GMTUSDT', 'GMTtoken', 'BNB', 'Bitcoin', 'BTC', 'Crypto', 'cryptocurrecy']</t>
  </si>
  <si>
    <t>@real_GONFTY This project looks very interesting. I have high hopes for it in the future. I hope I'm not alone. There are many more.#Metaverse #NFTs #Gaming #DeFi #Airdrop #Bounty #cryptocurrency #blockchain #decentralization #Defi #NFT #crypto #BTC #Altcoin</t>
  </si>
  <si>
    <t>This project is really beautiful. Everyone is welcome to join here. ￼ And thanks to the admin team for organizing such a beautiful event.#Orijin #Polygon #IDO #BSC #Eth #BTC #Airdrop #DeFi #Launchpad</t>
  </si>
  <si>
    <t>#BTC Long</t>
  </si>
  <si>
    <t>@Trader4lyf #DBA is still available, get yours
#DafriBank 
#DafriXchange 
#DafriGroup
#AfriGoMall.
#ETH 
#BTC
#CryptoNews 
#cryptocurrencies.</t>
  </si>
  <si>
    <t>This is a powerful project! The team is in close contact with the community and is easily accessible for sharing new ideas or answering issues. I wish this project a dynamic growth.#Orijin #Polygon #IDO #BSC #Eth #BTC #Airdrop #DeFi #Launchpad</t>
  </si>
  <si>
    <t>#Btc gotta make a move here soon https://t.co/u5LFPjisHx</t>
  </si>
  <si>
    <t>@IanLJones98 @justvasco @VentureBeat @Nicochan33 @enilev @BetaMoroney @tobiaskintzel @AkwyZ @RagusoSergio @FrRonconi @jeancayeux @EvaSmartAI @NevilleGaunt Very interesting article dear Ian. Appreciate the inclusion
#Metaverse #AugmentedReality #AR #VR #NFTs #web3 #Tech #Interactive #Data #5G #IoT #ETH #BTC #TechForGood #technology #innovation #AI</t>
  </si>
  <si>
    <t>@bigbunnycrypto #DBA is still available, get yours
#DafriBank 
#DafriXchange 
#DafriGroup
#AfriGoMall.
#ETH 
#BTC
#CryptoNews 
#cryptocurrencies.</t>
  </si>
  <si>
    <t>@LearnerWatching #DBA is still available, get yours
#DafriBank 
#DafriXchange 
#DafriGroup
#AfriGoMall.
#ETH 
#BTC
#CryptoNews 
#cryptocurrencies.</t>
  </si>
  <si>
    <t>@BitcoinMagazine #BTC  is the solution.</t>
  </si>
  <si>
    <t>#BTC 
BTC:  yawn
me:
https://t.co/JmINn8St0m</t>
  </si>
  <si>
    <t>#AVAX breaking out with good volume.
Keep an eye on it🚀🚀
#BTC #Crypto #Binance https://t.co/XY4Q5MuJnl</t>
  </si>
  <si>
    <t>['AVAX', 'BTC', 'Crypto', 'Binance']</t>
  </si>
  <si>
    <t>I am claiming my free Lightning sats from @_bitcoiner's amazing faucet! ⚡
@boltcoiner unlock me f727baef-45f3-45b9-8363-b630b2ba8447
#Bitcoin #BTC #LN #LightningNetwork #boltcoiner
https://t.co/IdyxkHgcs3</t>
  </si>
  <si>
    <t>#Metaverse #NFTs #Gaming #DeFi #Airdrop #Bounty #cryptocurrency #blockchain #decentralization #Defi #NFT #crypto #BTC #Altcoin Gonfty project is built on Substrate and is brought to you by an experienced team from big companies: Microsoft, Goldman sachs and Decentraland! https://t.co/AMh1N72Hg7</t>
  </si>
  <si>
    <t>@dacryptomammoth #DBA is still available, get yours
#DafriBank 
#DafriXchange 
#DafriGroup
#AfriGoMall.
#ETH 
#BTC
#CryptoNews 
#cryptocurrencies.</t>
  </si>
  <si>
    <t>#EOS EVM coming soon...
@EOS_Bees @EosNFoundation #EOS #eosusdt #eosio #EOSBees #eoshindi #BTC #cryptomemes #ETH https://t.co/FvivUgSGUY</t>
  </si>
  <si>
    <t>['EOS', 'EOS', 'eosusdt', 'eosio', 'EOSBees', 'eoshindi', 'BTC', 'cryptomemes', 'ETH']</t>
  </si>
  <si>
    <t>@jaybird0v0 @ctyrider @battousaiX21 @zerohedge Agree Yuan is trash and will only be forcibly used in China. But if China back Russia and Middle East helps out… it’s gonna wreck the USD even more. USD is on its last breaths and there is no saving it. A stable coin backed by #btc is the way. How else will we continue?</t>
  </si>
  <si>
    <t>@altcryptocom #DBA is still available, get yours
#DafriBank 
#DafriXchange 
#DafriGroup
#AfriGoMall.
#ETH 
#BTC
#CryptoNews 
#cryptocurrencies.</t>
  </si>
  <si>
    <t>@OrijinHQ The project is interesting, but the designer of images and infographics you have is very weak the project should be cool not only ideologically, but also visually. #Orijin #Polygon #IDO #BSC #Eth #BTC #Airdrop #DeFi #Launchpad</t>
  </si>
  <si>
    <t>Short again KNC #KNC #BNB #BTC #Binance #dogecoin #shibainu #shiba #SHIB #ETH https://t.co/AAqUjhSPvN</t>
  </si>
  <si>
    <t>['KNC', 'BNB', 'BTC', 'Binance', 'dogecoin', 'shibainu', 'shiba', 'SHIB', 'ETH']</t>
  </si>
  <si>
    <t>@cybercat207 Pate is F’ing gross #CatsOfTwitter #BTC #blackcats https://t.co/gCoUZpr3E7</t>
  </si>
  <si>
    <t>['CatsOfTwitter', 'BTC', 'blackcats']</t>
  </si>
  <si>
    <t>Our website is now live: https://t.co/mfCeAAPk16
Check it out! THE GREAT FLOOD IS COMING! 🌊
#SOL #SOLANA #SOLNFT #NFT #NFTS #MagicEden #crypto #BTC #SOLANANFT #SolanArt #ETH #TOTHEMOON</t>
  </si>
  <si>
    <t>['SOL', 'SOLANA', 'SOLNFT', 'NFT', 'NFTS', 'MagicEden', 'crypto', 'BTC', 'SOLANANFT', 'SolanArt', 'ETH', 'TOTHEMOON']</t>
  </si>
  <si>
    <t>📘What is Market Capitalization: 
💠 Market Capitalization is the total value of a cryptocurrency.
💠 It is calculated based on the current price and the circulating amount.
💠A token with a large market cap and good liquidity is less likely to be manipulated.
#DeFi #BTC #ETH</t>
  </si>
  <si>
    <t>['DeFi', 'BTC', 'ETH']</t>
  </si>
  <si>
    <t>#Orijin #Polygon #IDO #BSC #Eth #BTC #Airdrop #DeFi #Launchpad This one absolutely remarkable &amp;amp; brilliant concept for all investors  &amp;amp; early supporters. I wish the team success in conquering the heights! I represent to your attention the company.</t>
  </si>
  <si>
    <t>@TelefyConnect I really want to support the development team and thank you for supporting this project. #TeleFy  #DeFi #DEX #cryptocurrency #ETH #BSC #BTC #Airdrop #polkadot #MATIC $TELE #Cardano</t>
  </si>
  <si>
    <t>Next FTM Coin Revealed | Bitcoin Will DUMP In Next 24 Hours?
https://t.co/vlS9R7KIYC
#Airdrop #Airdrops #Bitcoin #BTC #Etherum #xrp #Ripple #Binance #BinanceSmartChain #cryptocurrecy #blockchain #KuCoin #BSC #BSCgem #BSCGems #OKEx #NFTCommunity #NFTdrop #NFTGiveaway #nftart https://t.co/dNYIqxSnL0</t>
  </si>
  <si>
    <t>['Airdrop', 'Airdrops', 'Bitcoin', 'BTC', 'Etherum', 'xrp', 'Ripple', 'Binance', 'BinanceSmartChain', 'cryptocurrecy', 'blockchain', 'KuCoin', 'BSC', 'BSCgem', 'BSCGems', 'OKEx', 'NFTCommunity', 'NFTdrop', 'NFTGiveaway', 'nftart']</t>
  </si>
  <si>
    <t>@SmartCryptoNew1 this is getting better with #BTC we hope everyone will rise so many users will benifited as well</t>
  </si>
  <si>
    <t>i need 5 more followers. please follow me
#follow #follower #crypto #usa #england #binance #cosmos #elon #dogecoin #bitcoin #ethereum #atom #luna #terra #solana #usdt #shiba #shibainu #ada #xrp #btc #eth #instagram #youtube #nft #giveaway #memecoin</t>
  </si>
  <si>
    <t>['follow', 'follower', 'crypto', 'usa', 'england', 'binance', 'cosmos', 'elon', 'dogecoin', 'bitcoin', 'ethereum', 'atom', 'luna', 'terra', 'solana', 'usdt', 'shiba', 'shibainu', 'ada', 'xrp', 'btc', 'eth', 'instagram', 'youtube', 'nft', 'giveaway', 'memecoin']</t>
  </si>
  <si>
    <t>#Orijin #Polygon #IDO #BSC #Eth #BTC #Airdrop #DeFi #Launchpad The project is really very interesting on the way of development, is getting more and more complete and new features are added to make it more complete . Nice projectl</t>
  </si>
  <si>
    <t>@mrbr0own Bitcoin #btc</t>
  </si>
  <si>
    <t>@binance 4,213 logins at @binance and let the games begin! 2 chances to click ! lets play! #BTC https://t.co/DTmPau6v1x</t>
  </si>
  <si>
    <t>Did you know that @WarpDefi staking is now available inside of your @VisionCryptoApp 
Stake supported BEP20 tokens to earn #WRP or stake #WRP to earn #BTC at 20% or #AXS at 30%
#Vision #Crypto #Bitcoin #BNB #TRX #ETH #CAKE #XRP #ADA https://t.co/DQNaMnFSju</t>
  </si>
  <si>
    <t>['WRP', 'WRP', 'BTC', 'AXS', 'Vision', 'Crypto', 'Bitcoin', 'BNB', 'TRX', 'ETH', 'CAKE', 'XRP', 'ADA']</t>
  </si>
  <si>
    <t>Just stuck in this boring range 😴😴 #BTC https://t.co/MApU3KOXWz</t>
  </si>
  <si>
    <t>“(#BTC) is one of the most indestructible things ever created by mankind &amp;amp; it will continue to grow b/c it is virtually impossible to disagree with the purpose of #bitcoin - to put monetary sovereignty back into the hands of the people - unless you are an authoritarian bureaucrat</t>
  </si>
  <si>
    <t>#C98 #LINA #LRC #FTX  20x LONG 
#BINANCE #Bitcoin #CoinMarketCap #AVAX #SOL #BNB #Coinlist #altcoins #shibainu #dogecoin #crypto #btc #eth #usdttry #USDT #Ethereum https://t.co/Me8foPpt8k</t>
  </si>
  <si>
    <t>['C98', 'LINA', 'LRC', 'FTX', 'BINANCE', 'Bitcoin', 'CoinMarketCap', 'AVAX', 'SOL', 'BNB', 'Coinlist', 'altcoins', 'shibainu', 'dogecoin', 'crypto', 'btc', 'eth', 'usdttry', 'USDT', 'Ethereum']</t>
  </si>
  <si>
    <t>Zigi Metaverse is 💢😄 a 😍🅰 combination 🔃🔃 of 💰 multiple elements of 💦♂ technology, 🤖 where 🤷😭 users "work" within a 💖🎁 digital universe. #ZIGICOIN #zigimeta #zigi #workfromhome #crypto 💸💸 📈 #btc Try now: https://t.co/Q09OyzDUdZ 😮</t>
  </si>
  <si>
    <t>🔴 2013 you missed #BTC  
🔴 2015 you missed #XRP 
🔴 2016 you missed #ETH
🔴 2017 you missed #ADA
🔴 2018 you missed #BNB  
🔴 2019 you missed #LINK
🔴 2020 you missed #DOT
🔴 2021 you missed #SHIBA #SHIB
🟢 2022  don't miss #BOTOPIA 🔥</t>
  </si>
  <si>
    <t>['BTC', 'XRP', 'ETH', 'ADA', 'BNB', 'LINK', 'DOT', 'SHIBA', 'SHIB', 'BOTOPIA']</t>
  </si>
  <si>
    <t>Canadian Internet Service Provider Oxio Now Accepts Bitcoin and Ethereum Payments
Canadian-based internet service provider Oxio has partnered with Coinbase Commerce to accept bill payments in six different #cryptocurrencies, including #Bitcoin (#BTC). 
https://t.co/pzAm31ZlTC</t>
  </si>
  <si>
    <t>@Dukenigga2 @arney_ajoa @TusingwireImma4 @rosette_stargal @EsarisaS @alema_harold @TheFighter_KT @Busyy_fingers @BMWDaysven Join our Global Impact Team @ Solar Oil Project. Stake #smartcontracts to earn #Ethereum or #Bitcoin by modernizing abandoned oil wells.
🛢 FREE REGISTRATION ☀️
Join 👉🏾 https://t.co/69C1fVIJ35
#oilmarket #oilindustry #oilprices #oilandgas #oil #DeFi #DeFiNews #OOTT #ETH #BTC</t>
  </si>
  <si>
    <t>@XRP_Moonshots Y not #btc standard</t>
  </si>
  <si>
    <t>#LUNA #FTX  20x LONG (6 hour 8 minute)
#BINANCE #Bitcoin #CoinMarketCap #AVAX #SOL #BNB #Coinlist #altcoins #shibainu #dogecoin #crypto #btc #eth #usdttry #USDT #Ethereum https://t.co/UqGKL4ax2Z</t>
  </si>
  <si>
    <t>['LUNA', 'FTX', 'BINANCE', 'Bitcoin', 'CoinMarketCap', 'AVAX', 'SOL', 'BNB', 'Coinlist', 'altcoins', 'shibainu', 'dogecoin', 'crypto', 'btc', 'eth', 'usdttry', 'USDT', 'Ethereum']</t>
  </si>
  <si>
    <t>@JakeGagain #SAITANOBI is very undervalued right now. What other token gives you #shinja &amp;amp; #saitama as #StakingRewards? Other #tokens to be added in the future. Long term potential is crazy! Join the #SAITANOBIROADTO1B!
#eth #BTC #Shibnobi #DOJOSWAP #AltcoinSeason2022 #altcoins https://t.co/a1GgYkGhhX</t>
  </si>
  <si>
    <t>@crypto_deb #SAITANOBI is very undervalued right now. What other token gives you #shinja &amp;amp; #saitama as #StakingRewards? Other #tokens to be added in the future. Long term potential is crazy! Join the #SAITANOBIROADTO1B!
#eth #BTC #Shibnobi #DOJOSWAP #AltcoinSeason2022 #altcoins https://t.co/Udz93dnh0g</t>
  </si>
  <si>
    <t>Bruh.,. shorts are leaving the market #Bitcoin 
#btc #short #btcshort https://t.co/hKt2fSLUZS</t>
  </si>
  <si>
    <t>['Bitcoin', 'btc', 'short', 'btcshort']</t>
  </si>
  <si>
    <t>The first purchase of a physical product for Bitcoin was made on May 22, 2010. Laszlo Heinitz purchased 2 pizzas, paying 10,000 #BTC for them, which at that time was equivalent to about $40. #BitcoinButton #Binance https://t.co/CyQ57XuJky</t>
  </si>
  <si>
    <t>@AdamEShelton #SAITANOBI is very undervalued right now. What other token gives you #shinja &amp;amp; #saitama as #StakingRewards? Other #tokens to be added in the future. Long term potential is crazy! Join the #SAITANOBIROADTO1B!
#eth #BTC #Shibnobi #DOJOSWAP #AltcoinSeason2022 #altcoins https://t.co/zG3nx0js2v</t>
  </si>
  <si>
    <t>$SAIL $GSAIL is going to surprise us with a huge pump one of these days 🚀
#SAIL #GSAIL #CRYPTO #BTC #ETH #BNB #Solana #SAILcommunity #NavySail #sol</t>
  </si>
  <si>
    <t>['SAIL', 'GSAIL', 'CRYPTO', 'BTC', 'ETH', 'BNB', 'Solana', 'SAILcommunity', 'NavySail', 'sol']</t>
  </si>
  <si>
    <t>Canary in the coal mine. The end of the $ as 🌎 reserve currency. 
The ship 🛳 is sinking #BTC is the lifeboat. https://t.co/WNg6O8KKFb</t>
  </si>
  <si>
    <t>Thankyou satoshi for everything 🙏
#btc #bitcoin #crypto</t>
  </si>
  <si>
    <t>@OrijinHQ This strong team and reliable idea make this great project. This project has a very promissing future, because I really think this project is too perfect and very good project.
#Orijin #Polygon #IDO #BSC #Eth #BTC #Airdrop #DeFi #Launchpad</t>
  </si>
  <si>
    <t>@CarlRoegind #SAITANOBI is very undervalued right now. What other token gives you #shinja &amp;amp; #saitama as #StakingRewards? Other #tokens to be added in the future. Long term potential is crazy! Join the #SAITANOBIROADTO1B!
#eth #BTC #Shibnobi #DOJOSWAP #AltcoinSeason2022 #altcoins https://t.co/y0M81BaPv3</t>
  </si>
  <si>
    <t>@WhaleEverything #SAITANOBI is very undervalued right now. What other token gives you #shinja &amp;amp; #saitama as #StakingRewards? Other #tokens to be added in the future. Long term potential is crazy! Join the #SAITANOBIROADTO1B!
#eth #BTC #Shibnobi #DOJOSWAP #AltcoinSeason2022 #altcoins https://t.co/MVWg3akPvg</t>
  </si>
  <si>
    <t>Our project team has decided to give away 100,000,000 Shib from the sum we have allocated to our advertising budget. Please support us and join the draw 🔥🔥To join
✅ Please follow us
✅ Retweet this post 
#shib #shiba #shibarium #nft #burn #Giveaway #btc  #shibarmy #Crypto</t>
  </si>
  <si>
    <t>['shib', 'shiba', 'shibarium', 'nft', 'burn', 'Giveaway', 'btc', 'shibarmy', 'Crypto']</t>
  </si>
  <si>
    <t>The evolution of money and now #Bitcoin and Crypto currency is king.
#cryptocurrecy
#crypto 
#BTC https://t.co/OhGSvj9IBh</t>
  </si>
  <si>
    <t>['Bitcoin', 'cryptocurrecy', 'crypto', 'BTC']</t>
  </si>
  <si>
    <t>100% of the people that claim #bitcoin is a speculative bubble are either too lazy or too arrogant to do the work. You know who you are.  @APompliano @maxkeiser @PeterSchiff @GoingParabolic @WSJ @markets #democracy #btc</t>
  </si>
  <si>
    <t>['bitcoin', 'democracy', 'btc']</t>
  </si>
  <si>
    <t>Becoming a top 10 NFT project doesn’t happen overnight, but the Dooggie team continues to grind through the FUD 🚀
@DooggiesNFT 
#nft #nfts #NFTProject #dooggies #dooggiesnft #btc #eth #crypto #opensea #doge #meme #NFTCommunity #nftart #NFTGiveaway #ada #sol #ethereum https://t.co/QnJtSEN8uH</t>
  </si>
  <si>
    <t>['nft', 'nfts', 'NFTProject', 'dooggies', 'dooggiesnft', 'btc', 'eth', 'crypto', 'opensea', 'doge', 'meme', 'NFTCommunity', 'nftart', 'NFTGiveaway', 'ada', 'sol', 'ethereum']</t>
  </si>
  <si>
    <t>All data science models suggest that #BTC will peak much higher than other's. 
$SHIB $BTC $ETH $DOGE $SOL $CRV $ATH $SL $ALGO $MATIC $neo https://t.co/72K6BnfXi8</t>
  </si>
  <si>
    <t>Together we can do it 
I trust in Wayru 
#Wayru #WNT #WayruNetwork #Telecom #BTC #Crypto #Algorand #Algo #DistributedOwnership #USDC https://t.co/044OXtQh0u</t>
  </si>
  <si>
    <t>['Wayru', 'WNT', 'WayruNetwork', 'Telecom', 'BTC', 'Crypto', 'Algorand', 'Algo', 'DistributedOwnership', 'USDC']</t>
  </si>
  <si>
    <t>It's time to short/sell again!
#stocks #btc #crypto</t>
  </si>
  <si>
    <t>['stocks', 'btc', 'crypto']</t>
  </si>
  <si>
    <t>#FTM against the #Bitcoin. Has found support, but now has to show a reversal, as drawn on the chart. #altcoins #BTC #cryptocurrecy https://t.co/rSyWNbjXOG</t>
  </si>
  <si>
    <t>['FTM', 'Bitcoin', 'altcoins', 'BTC', 'cryptocurrecy']</t>
  </si>
  <si>
    <t>#Gonfty #Metaverse #NFTs #Gaming #DeFi #Airdrop #Bounty #cryptocurrency #blockchain #decentralization #Defi #NFT #crypto #BTC #Altcoin #NFTCommunity  #NFTgamers  #Playtoearn  #cryptogaming 
One of the key components of the Metaverse is the ability to create and offer NFTs, and</t>
  </si>
  <si>
    <t>@Hashmishah2050 @OrijinHQ This is a great opportunity to learn more about the capabilities of the platform, as well as to find new users, partners and investors. Do not miss the great opportunity. join now.
#Orijin #Polygon #IDO #BSC #Eth #BTC #Airdrop #DeFi #Launchpad</t>
  </si>
  <si>
    <t>@cryptonewlife Excelent, $BTC 🚀🚀🚀  Thanks
#Crypto #btc #Ethereum</t>
  </si>
  <si>
    <t>['Crypto', 'btc', 'Ethereum']</t>
  </si>
  <si>
    <t>#BitcoinButton #Binance 
#BTC is the world's first cryptocurrency https://t.co/eR0yDYFSby</t>
  </si>
  <si>
    <t>['BitcoinButton', 'Binance', 'BTC']</t>
  </si>
  <si>
    <t>If you want to #100x your money💰
—&amp;gt; Instead of investing in high market cap gems like #BTC ,#ETH , #ADA 
—&amp;gt; Invest in small cap gems with high potential like #mcontentcineverse ,#Bitgert ,#Saitama 
Which you prefer?!!🔥🚀🌙</t>
  </si>
  <si>
    <t>['100x', 'BTC', 'ETH', 'ADA', 'mcontentcineverse', 'Bitgert', 'Saitama']</t>
  </si>
  <si>
    <t>Ethereum Incubator ConsenSys Raises $450 Million at $7 Billion Valuation
 https://t.co/jcqDdeXwXH
           ⬆️.    ⬆️.    ⬆️ 
#bitcoin #btc  #ethereum #eth #crypto #cryptocurrency #cryptotrading #cryptonewstoronto #cryptocanada #toronto #Canada</t>
  </si>
  <si>
    <t>Join our Global Impact Team @ Solar Oil Project. Stake #smartcontracts to earn #Ethereum or #Bitcoin by modernizing abandoned #oil wells.
🛢 FREE REGISTRATION ☀️
Join 👉🏾 https://t.co/69C1fVIJ35
#oilprices #oilandgas #DeFi #DeFiNews #OOTT #ETH #BTC #BitcoinButton My Bitcoin</t>
  </si>
  <si>
    <t>['smartcontracts', 'Ethereum', 'Bitcoin', 'oil', 'oilprices', 'oilandgas', 'DeFi', 'DeFiNews', 'OOTT', 'ETH', 'BTC', 'BitcoinButton']</t>
  </si>
  <si>
    <t>Excelent, $BTC 🚀🚀🚀  Thanks
#Crypto #btc #Ethereum https://t.co/AoXS4xNeFZ</t>
  </si>
  <si>
    <t>And DM me if your looking to launch a crypto project ❄️🔥
#Snowburn #AVAX  #Avalanche  #Snowswap #BURN #cryptocurrency #cryptonews #BTC https://t.co/Bp9Xr2oiq4</t>
  </si>
  <si>
    <t>['Snowburn', 'AVAX', 'Avalanche', 'Snowswap', 'BURN', 'cryptocurrency', 'cryptonews', 'BTC']</t>
  </si>
  <si>
    <t>Such a tight consolidation range on #BTC lately.
FOMC meeting today, Fed is expected to raise interest rates 0.25%. Real question is what of next potential increase in May? Dovish or hawkish - the market will respond. https://t.co/Ifbjkekyyr</t>
  </si>
  <si>
    <t>Breaking news 🚀🚀🚀🚀🚀🚀🚀 #BTC https://t.co/pk3qPaogGD</t>
  </si>
  <si>
    <t>a new improvement #RACA 
#BTC #Metaverse #Web3 https://t.co/sOvfH9jKYd</t>
  </si>
  <si>
    <t>['RACA', 'BTC', 'Metaverse', 'Web3']</t>
  </si>
  <si>
    <t>@binance @travalacom As a beginner i need to get more more information about #blockchain #bnb #btc much more which will lead future transactions . A seminar helps to gather more information rather than a youtube class🙈</t>
  </si>
  <si>
    <t>['blockchain', 'bnb', 'btc']</t>
  </si>
  <si>
    <t>The #BTC duality.
Bullish reversal pattern at the bottoms (9-year channel's lower). Always the same : the rounding bottom. 
Bearish reversal pattern at the tops (9-year channel's upper). Always the same : the blow-off top.
We are at the inflection point of a rounding bottom. https://t.co/tJZdGfgyNp</t>
  </si>
  <si>
    <t>During the NFT boom, artists began to worry about climate costs #BTC #Bitcoin #ETH #Ethereum #NFT https://t.co/7vuU8YijRB</t>
  </si>
  <si>
    <t>['BTC', 'Bitcoin', 'ETH', 'Ethereum', 'NFT']</t>
  </si>
  <si>
    <t>#BTC   #Bitcoin #Crypto $BTC
https://t.co/dzrPl7Fn6R
BTC/USD Day
still no changes since last chart.  Its looking like it may take the rest of the month to finally bottom out.  im still thinking 25K, or 27.5K as most probable low's, with a MINIMUM low still being around 31.8K.</t>
  </si>
  <si>
    <t>@CryptoWhale just to know… what is your #btc value forecast by the end of the year ? Just for the record</t>
  </si>
  <si>
    <t>#btc is still in range, two weekly candles poorly closed, a third poorly closed would confirm me to go below 36k, if we close a weekly candle well, then the range would last a few more days, and most likely easily search above 47k, n.</t>
  </si>
  <si>
    <t>@CryptoGemsCom certainly one of the best bsc projects @SonarPING_
Try our #TokenStudio and #NewsRoom BETA
👉https://t.co/IYgxZNdFcw👈
#crypto #cryptocurrency #BTC #tokenstudio #BSC #NFTGiveaway #NEARProtocol #Chainlink #PolygonMatic https://t.co/0bBrwapovJ</t>
  </si>
  <si>
    <t>['TokenStudio', 'NewsRoom', 'crypto', 'cryptocurrency', 'BTC', 'tokenstudio', 'BSC', 'NFTGiveaway', 'NEARProtocol', 'Chainlink', 'PolygonMatic']</t>
  </si>
  <si>
    <t>🚨  Saudi Arabia Considers Accepting Yuan Instead of Dollars for Chinese Oil Sales 
https://t.co/LYFMMoCETd
#Gas #Russia #Ukriane #RussianUkrainianWar #Oil #Arabs #OPEC  @Chargecorp #EV #ElectricVehicles $LCID #BTC     $CRGE #Putin #Inflation #China #Biden https://t.co/v74MU0EPQA</t>
  </si>
  <si>
    <t>['Gas', 'Russia', 'Ukriane', 'RussianUkrainianWar', 'Oil', 'Arabs', 'OPEC', 'EV', 'ElectricVehicles', 'BTC', 'Putin', 'Inflation', 'China', 'Biden']</t>
  </si>
  <si>
    <t>#BTC #ETH rejection in supply OB 40.85k or on daily open  39.6k imo 🧐 #LTCUSD #cryptotrading  #Crypto https://t.co/1059WzwEfJ</t>
  </si>
  <si>
    <t>['BTC', 'ETH', 'LTCUSD', 'cryptotrading', 'Crypto']</t>
  </si>
  <si>
    <t>This amazing faucet from @_bitcoiner is making me tweet this to claim my free Lightning sats. ⚡
@boltcoiner unlock me 157d7d6b-29f1-4dee-a0bd-bca9f06c437a
#Bitcoin #BTC #LN #LightningNetwork #boltcoiner
https://t.co/y4GQWiM8iu</t>
  </si>
  <si>
    <t>Because they already have it all and now don’t want to give it up #Powerplay 
We will hasten the change #BTC 🚀 https://t.co/c18SSeBtwG</t>
  </si>
  <si>
    <t>['Powerplay', 'BTC']</t>
  </si>
  <si>
    <t>This market bounce in stocks is flimsy.  The economic data shows we are in the debatable pre-stages of recession.  Both markets likely to move lower without better inflation data, supply chain recovery, and lower oil/fuel cost.  #Dogecoin #BTC #ETH</t>
  </si>
  <si>
    <t>This amazing faucet from @_bitcoiner is making me tweet this to claim my free Lightning sats. ⚡
@boltcoiner unlock me e18b0191-7c6b-4e0e-b1f8-1bccd739b160
#Bitcoin #BTC #LN #LightningNetwork #boltcoiner
https://t.co/fL3gWr9H33</t>
  </si>
  <si>
    <t>@mstrade What's your prediction for #BTC next month?</t>
  </si>
  <si>
    <t>11MinutesNFT It 's a very cool and innovative project. This project will be very useful in the world of crypto in the future. The idea is really good and it can really be achieved. #11MINUTES #BTC #CRYPTO</t>
  </si>
  <si>
    <t>An experienced development team is working hard on the project. anyone can join and contribute to this project cause it's amazing and innovative. #Orijin #Polygon #IDO #BSC #Eth #BTC #Airdrop #DeFi #Launchpad</t>
  </si>
  <si>
    <t>That about sums up my experience with #BTC and #ETH https://t.co/7GmCwp9wNu</t>
  </si>
  <si>
    <t>@PitmagCommunity @BscPitbull One of the strongest community’s! Pitmag announcement and pumping. We finish the zeros one by one. $PIT BscPitbull Don’t mis it again🚨Last change Thanks to the spirit of the Pitbull community. 🔥Pitbull Token @BscPitbull $PIT #Bitcoin #btc</t>
  </si>
  <si>
    <t>We continue with the great news for the #GenesysCommunity.
We're glad to announce that The Genesys Network Team has been invited to the @TheBitcoinConf on April 06 - 09.
We'll meet legends such as @jackmallers, @saylor, @nayibbukele, @CathieDWood and @adam3us.
#Bitcoin2022 #BTC https://t.co/xuAZ8GhiIO</t>
  </si>
  <si>
    <t>['GenesysCommunity', 'Bitcoin2022', 'BTC']</t>
  </si>
  <si>
    <t>I'm having issues with depositing funds on bittrex with card #Bittrex #finance #BTC  #moneybags</t>
  </si>
  <si>
    <t>['Bittrex', 'finance', 'BTC', 'moneybags']</t>
  </si>
  <si>
    <t>When you know code and discover defi apps 🤣 #defi #crypto #btc #eth https://t.co/63VqOvikul</t>
  </si>
  <si>
    <t>['defi', 'crypto', 'btc', 'eth']</t>
  </si>
  <si>
    <t>@BitcoinMagazine @paoloardoino Hint🔥: Could also change your life. I only bought BNXA CVE: BNXA share. Big wins waits. Thank me later for that tip🔥 @BanxaOfficial #btc #bitcoin #defi #nft</t>
  </si>
  <si>
    <t>2/ First, don't overthink it: long #BTC, #ETH, #SOL.
These are the big three, the long term winners. I can easily envision a future where #LUNA, #AVAX, ect all win too, but most importantly, I have a HARD time imagining a future where the Big 3 AREN'T around.
#networkeffects</t>
  </si>
  <si>
    <t>['BTC', 'ETH', 'SOL', 'LUNA', 'AVAX', 'networkeffects']</t>
  </si>
  <si>
    <t>@binance #Binance   #BitcoinButton  #BTC  one day everyone will hear your name https://t.co/VR4cmucG3g</t>
  </si>
  <si>
    <t>['Binance', 'BitcoinButton', 'BTC']</t>
  </si>
  <si>
    <t>@BlueLotusDao @TheBitcoinConf @jackmallers @saylor @nayibbukele @CathieDWood @adam3us We'll meet legends such as 
@jackmallers
@saylor
@nayibbukele
@CathieDWood
@adam3us
#Bitcoin2022 #BTC #Genesys #GenesysNetwork #BlueLotusDao #Binance #BinanceSmartChain #NFTs #bitcoinmiami #binarytradingexpert #cryptos #cryptoart #cryptoartist</t>
  </si>
  <si>
    <t>['Bitcoin2022', 'BTC', 'Genesys', 'GenesysNetwork', 'BlueLotusDao', 'Binance', 'BinanceSmartChain', 'NFTs', 'bitcoinmiami', 'binarytradingexpert', 'cryptos', 'cryptoart', 'cryptoartist']</t>
  </si>
  <si>
    <t>3/ We're most likely going to experience something UGLY that hasn't happened in most of our lifetimes: STAGFLATION.
What is that? It's when inflation booms even as growth busts. It's a rare and destructive investing environment.
I think #BTC could be a decent hedge for it.</t>
  </si>
  <si>
    <t>Constant #btc edging</t>
  </si>
  <si>
    <t>@BSCGemsx100 certainly one of the best bsc projects @SonarPING_
Try our #TokenStudio and #NewsRoom BETA
👉https://t.co/IYgxZNdFcw👈
#crypto #cryptocurrency #BTC #tokenstudio #BSC #NFTGiveaway #NEARProtocol #Chainlink #PolygonMatic https://t.co/Gu7sKuZmcE</t>
  </si>
  <si>
    <t>#AVAX  First resistance: 72.4 #BTC #cryptocurrecy #trading https://t.co/bLnOLFk286</t>
  </si>
  <si>
    <t>['AVAX', 'BTC', 'cryptocurrecy', 'trading']</t>
  </si>
  <si>
    <t>This new NFT platform is aimed at high artistic credibility -- artists from Swoon to Walid Raad have joined #NFTGiveaway #NFTCommmunity #BTC #Bitcoin #Ethereum #ETH https://t.co/gwXL6RbxIe</t>
  </si>
  <si>
    <t>['NFTGiveaway', 'NFTCommmunity', 'BTC', 'Bitcoin', 'Ethereum', 'ETH']</t>
  </si>
  <si>
    <t>@BlueLotusDao @TheBitcoinConf @jackmallers @saylor @nayibbukele @CathieDWood @adam3us Luxury event with great personalities.
#Bitcoin2022 #BTC #Genesys #GenesysNetwork #BlueLotusDao #Binance #BinanceSmartChain #NFTs #bitcoinmiami #binarytradingexpert #cryptos #cryptoart #cryptoartist</t>
  </si>
  <si>
    <t>BTC Update- when I’m looking into the chart i can see the resistance zone at 38.8k and trendline also acting as a resistance lets keep an eye on this zone because it may get rejection from this point to test our support #BTC #Bitcoin https://t.co/5PxqpgFjtg</t>
  </si>
  <si>
    <t>Sounds like a good person to know
#3OH #defipolitics #BTC @threeohdao https://t.co/DUchJXyLSk</t>
  </si>
  <si>
    <t>['3OH', 'defipolitics', 'BTC']</t>
  </si>
  <si>
    <t>Here is our new logo! Stay tunned !
#AVAX #cryptocurrecy #BTC https://t.co/aV6nSvx3bV</t>
  </si>
  <si>
    <t>['AVAX', 'cryptocurrecy', 'BTC']</t>
  </si>
  <si>
    <t>Every time #BTC was stuck into such a long consolidation, volatility following the breakout was high ! #BTCUSD https://t.co/1d3JaAblhZ</t>
  </si>
  <si>
    <t>@WClementall Thinking of taking a position on BTC? 
#WOWswap lets you take long/short on #BTC and 70+ other tokens with up-to 5x leverage without any #KYC 🔏🔏 No more regulators 😉
Use our platform to execute leverage trade across multiple chains. https://t.co/uDgIiqfX8J 🚀 https://t.co/kqWd4Mkt3W</t>
  </si>
  <si>
    <t>['WOWswap', 'BTC', 'KYC']</t>
  </si>
  <si>
    <t>Orijin is an innovative project. A successful project depends on how the entire system team works, and here the team is very solid and experienced in their field. You can see the future by their vision.
#Orijin #Polygon #IDO #BSC #Eth #BTC #Airdrop #DeFi #Launchpad @OrijinHQ</t>
  </si>
  <si>
    <t>i love hese trippies (Paradise trippies) #NFTCommunity @trippies #NFTGiveaway #nftart #NFTdrop #NFTartist #NFTProject #NFTartists #nftphotography #Digital #DigitalMarketing #BTC #NFT買います #nftsolana #ETH #Ethereum https://t.co/1hKlKdNiYL. https://t.co/86jzTL3Ewc</t>
  </si>
  <si>
    <t>['NFTCommunity', 'NFTGiveaway', 'nftart', 'NFTdrop', 'NFTartist', 'NFTProject', 'NFTartists', 'nftphotography', 'Digital', 'DigitalMarketing', 'BTC', 'NFT買います', 'nftsolana', 'ETH', 'Ethereum']</t>
  </si>
  <si>
    <t>This is a great opportunity to learn more about the capabilities of the platform, as well as to find new users, partners and investors. Do not miss the great opportunity. join now.
#Orijin #Polygon #IDO #BSC #Eth #BTC #Airdrop #DeFi #Launchpad</t>
  </si>
  <si>
    <t>Today marks the beginning of a $10 million matching gift campaign for #cryptophilanthropy. If you're a #crypto donor who cares about #pressfreedom all over the world, this is the perfect time to support CPJ with #BTC #ETH or #XTZ. #CaringWithCrypto
https://t.co/R27EXjxcHO</t>
  </si>
  <si>
    <t>['cryptophilanthropy', 'crypto', 'pressfreedom', 'BTC', 'ETH', 'XTZ', 'CaringWithCrypto']</t>
  </si>
  <si>
    <t>This amazing faucet from @_bitcoiner is making me tweet this to claim my free Lightning sats. ⚡
@boltcoiner unlock me f6ea5694-8bb5-47cd-b135-039044f628cd
#Bitcoin #BTC #LN #LightningNetwork #boltcoiner
https://t.co/jLm4E9BeTX</t>
  </si>
  <si>
    <t>#BTC 1 minute chart. 
Just made this nice breakout trade.
We fell out of our upwards channel. 
Waited for confirmation. Got it. Entered. Boom.
Free money. https://t.co/8k4ZuEUFsv</t>
  </si>
  <si>
    <t>First they ignore you, then they laugh at you, then they fight you, then you win. #BTC #NFT https://t.co/bTya6XOdI9</t>
  </si>
  <si>
    <t>More than 3,000 in US applied to join Ukrainian forces.#BTC ,#ETH https://t.co/EHv17nc8Sf</t>
  </si>
  <si>
    <t>@guttimarc Check out @KleeKaiETH 
Active P2E on ETH Blockchain
Rewards in ETH &amp;amp; KLEE
BTC coming soon
#BTC #ETH #APAD #NCAA #MarchMadness #MRI #SAITAMA #SHIB #KONGTAMA #SHINJIRO #AxieInfinity #P2E #Gamefi #ElSalvador #crypto #NFL #NFTCollection #100x https://t.co/kGexnpX9FM</t>
  </si>
  <si>
    <t>Orijin project supported by experienced  and highly qualified team, which in my opinion is able to bring the project to the highest level in the shortest possibleme and I hope they succeed.#Orijin #Polygon #IDO #BSC #Eth #BTC #Airdrop #DeFi #Launchpad</t>
  </si>
  <si>
    <t>@UrbanExplorerr That’s a perfect location for astro crypto casino 2 !!!! Art Deco style @AstroBabiesNFT @monicataher #MagicEden #BTC</t>
  </si>
  <si>
    <t>['MagicEden', 'BTC']</t>
  </si>
  <si>
    <t>@ln3yx @usersanaaa Ratio I need a logo and a banner il leur faut un metamask trust wallet need help #ETH #BTC  solana coinbase binance account blocked</t>
  </si>
  <si>
    <t>@beasties_online This is a very nice event, I hope this project will be glorious....
@ahueit5022 @CtripleHuynh @q2_chi @cogne0589 @QuyenHai3 
#BSTS #BNB #BTC #Metaverse #NFTCommunity #NFTGame #Metaverse</t>
  </si>
  <si>
    <t>#SweetSOL is having a Fain launch don't miss out on this #100xgem LFG!!! 👍🚀🚀
#Bitcoin #BTC #BNB #ETH #Solana #cryptocurrecy https://t.co/Rb7HxaIzpq https://t.co/SnUCMV7GWT</t>
  </si>
  <si>
    <t>['SweetSOL', '100xgem', 'Bitcoin', 'BTC', 'BNB', 'ETH', 'Solana', 'cryptocurrecy']</t>
  </si>
  <si>
    <t>Follow me I will follow you back. I need 5 more followers for joining one competition.
#followmefollowback #follow4follow #likemelikeback #like4like #follower #UkraineUnderAttack #UkraineRussiaWar #RussiaUkraine #follower #followers #binance #youtube #huobi #usdt #btc #shiba</t>
  </si>
  <si>
    <t>['followmefollowback', 'follow4follow', 'likemelikeback', 'like4like', 'follower', 'UkraineUnderAttack', 'UkraineRussiaWar', 'RussiaUkraine', 'follower', 'followers', 'binance', 'youtube', 'huobi', 'usdt', 'btc', 'shiba']</t>
  </si>
  <si>
    <t>Kitty for sale. Feel free to place bid. #PsychoKitties #nft #crypto #btc #Bitcoin #shib Check out PsychoKitty #5497 by Ugonzo Art at https://t.co/Rsugfunj1f NFT! https://t.co/I6pes862N7 via @cryptocom https://t.co/m8KMQQqbVv</t>
  </si>
  <si>
    <t>['PsychoKitties', 'nft', 'crypto', 'btc', 'Bitcoin', 'shib']</t>
  </si>
  <si>
    <t>Very good and promising project well done you will achieve your goal which you have planned good luck to you developers? #Orijin #Polygon #IDO #BSC #Eth #BTC #Airdrop #DeFi #Launchpad</t>
  </si>
  <si>
    <t>This is a very nice event, I hope this project will be glorious....
@ahueit5022 @CtripleHuynh @q2_chi @cogne0589 @QuyenHai3 
#BSTS #BNB #BTC #Metaverse #NFTCommunity #NFTGame #Metaverse https://t.co/03MaguZUEJ</t>
  </si>
  <si>
    <t>I will be giving 5% commission to whom can find me buyer and assist the selling to complete (10% commission, if you get buyer within a week) that will be around BTC 3 (depends on the rate)
#BTC #ETH #BNB #BCH #XMR #ZEC #LTC #OUD #AGARWOOD 
https://t.co/VY49d1I6uo</t>
  </si>
  <si>
    <t>['BTC', 'ETH', 'BNB', 'BCH', 'XMR', 'ZEC', 'LTC', 'OUD', 'AGARWOOD']</t>
  </si>
  <si>
    <t>I've just created "Crypto Lion #112" collectible! https://t.co/LtwvBrTnGl #rarible #metaverse #btc #nftsstories #defi #digitalartist #animation #cryptonews #modernart #digitalcollectibles #artgallery #cryptotrading #design #digitalillustration #abstractart #dart #pixelart #nfts</t>
  </si>
  <si>
    <t>['rarible', 'metaverse', 'btc', 'nftsstories', 'defi', 'digitalartist', 'animation', 'cryptonews', 'modernart', 'digitalcollectibles', 'artgallery', 'cryptotrading', 'design', 'digitalillustration', 'abstractart', 'dart', 'pixelart', 'nfts']</t>
  </si>
  <si>
    <t>Wow this area give me 180 coins at once. 👌👌
@coin_with_us @OfficialXYO #XYO $XYO #Geomine #Geolocation #XYOHolder #Geominer #XYOArmy #XYOFamily #XYOWorld. 
Dowload here for win money in #XYO #BTC  #Ethereum: https://t.co/bc34KgArgv https://t.co/qJ7LAEjZ2V</t>
  </si>
  <si>
    <t>Fantastic project started with professional people. Everyone should participate in this project. I'm delighted to be a part of this project.
#Orijin #Polygon #IDO #BSC #Eth #BTC #Airdrop #DeFi #Launchpad https://t.co/BUrp4imxZa</t>
  </si>
  <si>
    <t>Let you be the part of this storm! #SHIB #shiba #SHIBARAMY #SHIBARMYSTRONG #shibarium #Shiberse #nft #Metaverse #MetaverseNFT #BTC #btcnews #BNB #Ethereum</t>
  </si>
  <si>
    <t>['SHIB', 'shiba', 'SHIBARAMY', 'SHIBARMYSTRONG', 'shibarium', 'Shiberse', 'nft', 'Metaverse', 'MetaverseNFT', 'BTC', 'btcnews', 'BNB', 'Ethereum']</t>
  </si>
  <si>
    <t>Tonight is our first poker tournament and we hope to see everyone that received their chips in the server tonight. We will be hosting more tournaments for Goombahs NFT holders in the future. If you haven't yet mint yours today‼️‼️ https://t.co/MijvtLHOJV
#NFTCommunity #BTC #ETH</t>
  </si>
  <si>
    <t>['NFTCommunity', 'BTC', 'ETH']</t>
  </si>
  <si>
    <t>@tahawultech @Everdome_io Even #BTC is now behaving like a Stablecoin, so is #ETH ... yet the wise are accumulating while rather than complaining. If we.... let put our mouth where our money is....!!!</t>
  </si>
  <si>
    <t>Say hello to the new and permanent collection. Stay tuned to join us, whitlist and own valuable works! 
💸Floor Price 0.25ETH
💳Polygon Blockhain
🚨No gas Fee
https://t.co/OUinMNeono 
#NFTGiveaway #NFTCommunity #NFTProject #NFTGiveaways #NFTdrop #nftart #NFTartist #NFTshill #BTC https://t.co/rYjglddmIm</t>
  </si>
  <si>
    <t>['NFTGiveaway', 'NFTCommunity', 'NFTProject', 'NFTGiveaways', 'NFTdrop', 'nftart', 'NFTartist', 'NFTshill', 'BTC']</t>
  </si>
  <si>
    <t>#NayibBukele #ElSalvador #leybitcoin #VolcanoBond #Bitcoinbond #Bitcoin #BTC #crypto #cryptocurrency #cryptonews #criptomonedas #Criptonoticias 
News Link: 🔗
👇🏼👇🏼👇🏼👇🏼👇🏼
https://t.co/WqF6qizwbi https://t.co/Q7sTEEBUGo</t>
  </si>
  <si>
    <t>['NayibBukele', 'ElSalvador', 'leybitcoin', 'VolcanoBond', 'Bitcoinbond', 'Bitcoin', 'BTC', 'crypto', 'cryptocurrency', 'cryptonews', 'criptomonedas', 'Criptonoticias']</t>
  </si>
  <si>
    <t>Crypto stuff always takes forever for me to set up. 🥲 So I give myself like a 1 hour + window to get one thing done because I always run into something.
It’s worth it though
#crypto #btc #money #passiveincome https://t.co/oDaldhJv3Z</t>
  </si>
  <si>
    <t>['crypto', 'btc', 'money', 'passiveincome']</t>
  </si>
  <si>
    <t>@BryanBSolstin Hint🔥: Could also change your life. I already bought BANXA OTC: BNXAF stock. Big wins awaits. Thank me later for that hint🔥 @BanxaOfficial #btc #bitcoin #defi #nft</t>
  </si>
  <si>
    <t>🤩 Amazing way to 2X the impact of your #crypto donation!
$SHIB or $DOGE for 🐶?
#BTC or #ETH for #Ukraine? https://t.co/Py1qPHETJt</t>
  </si>
  <si>
    <t>['crypto', 'BTC', 'ETH', 'Ukraine']</t>
  </si>
  <si>
    <t>🎰First web3 NFT casino🎰
#luckyapecasino #nft #nftgiveaway #NFTCommunity 
#btc #bscgem #presale #eth #solana https://t.co/PVZZlueThP</t>
  </si>
  <si>
    <t>['luckyapecasino', 'nft', 'nftgiveaway', 'NFTCommunity', 'btc', 'bscgem', 'presale', 'eth', 'solana']</t>
  </si>
  <si>
    <t>I have opened all orders today and we are in a big profit 💪💪💪🤑🤑🤑
Website: https://t.co/PnmIPoXGGy
.
.
#forex #bitcoin #trading #tradingforex #trader #traderlifestyle #forexsignals #forexlifestyle #forexmarket #forexmoney #forexsouthafrica #forexafrica #forexinvestment #btc https://t.co/oyXvBLFYKi</t>
  </si>
  <si>
    <t>['forex', 'bitcoin', 'trading', 'tradingforex', 'trader', 'traderlifestyle', 'forexsignals', 'forexlifestyle', 'forexmarket', 'forexmoney', 'forexsouthafrica', 'forexafrica', 'forexinvestment', 'btc']</t>
  </si>
  <si>
    <t>@TheCryptoLark #btc = epstein coin</t>
  </si>
  <si>
    <t>Really great on-chain data analysis that suggest #Bitcoin long term holder supply absorption  is creating a very deflationary market #btc $btc 😀 https://t.co/MoZYzbpbFl</t>
  </si>
  <si>
    <t>@flagnetwork_NFT @binance Totally great and amzing for sucess 
#Flagnetwork #ido #cyryptocurrencey #btc #Nfts
@jklunar1 
@CEnecuela 
@FuentesRoylin</t>
  </si>
  <si>
    <t>['Flagnetwork', 'ido', 'cyryptocurrencey', 'btc', 'Nfts']</t>
  </si>
  <si>
    <t>Interesting #Bitcoin #BTC https://t.co/p8MYl3wsK7</t>
  </si>
  <si>
    <t>11MinutesNFT Excellent opportunity to become an investor of a promising project. With a unique product. This company will be one of the market leaders! #11MINUTES #BTC #CRYPTO</t>
  </si>
  <si>
    <t>7.9 Billion People. Only 21 Million #Bitcoin. You do the Math! 
Exchange to and from with #BTC at https://t.co/hV37zcVRvM a Non-Custodial #Crypto Exchange. 
Not your Keys, Not your #Crypto!
#cryptotrading #cryptocurrecy https://t.co/h0dEkjqwDm</t>
  </si>
  <si>
    <t>['Bitcoin', 'BTC', 'Crypto', 'Crypto', 'cryptotrading', 'cryptocurrecy']</t>
  </si>
  <si>
    <t>Institutions account for 99% of  #Bitcoin transactions valued at over $100,000 institutional use of #crypto accelerated from 2020 where the share for large #BTC transactions has never dropped below 90%
@DGRCoin wants to bring #Crypto to the masses with ZERO gas fee #TRC20 #DeFi https://t.co/eYBSbYqxnT</t>
  </si>
  <si>
    <t>['Bitcoin', 'crypto', 'BTC', 'Crypto', 'TRC20', 'DeFi']</t>
  </si>
  <si>
    <t>wow #Crypto going to be sweet with sweetsol
#Bitcoin #BTC #Bachelor #China #AVAX #Airdrops #AirdropCrypto #Solana https://t.co/TbtdFvqK6m</t>
  </si>
  <si>
    <t>['Crypto', 'Bitcoin', 'BTC', 'Bachelor', 'China', 'AVAX', 'Airdrops', 'AirdropCrypto', 'Solana']</t>
  </si>
  <si>
    <t>@bourse512 thants nice!! #nft #btc #eth</t>
  </si>
  <si>
    <t>The United States insists that all countries, including China, make their position clear on the Ukraine crisis, U.S. Permanent Representative to NATO Julian Smith said on Tuesday.#BTC #ETH https://t.co/TrzsAfUSJy</t>
  </si>
  <si>
    <t>@binance @travalacom I want to meet @cz_binance there, 
What’s more? I want to go to my HQ have a look! 
And, I am also looking for me puppies, his name is #Milo, Anyone saw him, pls contact me! 🤦‍♂️🤦‍♂️🤦‍♂️
#BNB #BTC #Crypto #Binance #Milo #MiloInu</t>
  </si>
  <si>
    <t>['Milo', 'BNB', 'BTC', 'Crypto', 'Binance', 'Milo', 'MiloInu']</t>
  </si>
  <si>
    <t>💥BREAKING: Saudi Arabia in active talks to price its oil sales to China in Yuan - WSJ
Bye-Bye US dollar standard? 🤔
#BTC #BNB #nftbooks</t>
  </si>
  <si>
    <t>['BTC', 'BNB', 'nftbooks']</t>
  </si>
  <si>
    <t>$BTC Transaction size going down @ time when acceptance has ^, why? #Derivatives
#OptionsTrading &amp;amp; #Futures 4 institutions make sense
Why buy 40k when u can 10x or 100x with same $
ESPECIALLY WHEN IT'S NOT THEIRS!
No one else telling you this, invest accordingly!
#BTC #bitcoin https://t.co/HZhQHfuyM4</t>
  </si>
  <si>
    <t>['Derivatives', 'OptionsTrading', 'Futures', 'BTC', 'bitcoin']</t>
  </si>
  <si>
    <t>This needs to be spread far and wide. 
Also, if people did this, they’d see how truly awfully slow #btc actually is. #justsaying
#xrp $kin #vet #xdc #csc #xrdoge #els #solo #coreum #vgb #xrmoon #ISO20022 https://t.co/gUEHrg216I</t>
  </si>
  <si>
    <t>['btc', 'justsaying', 'xrp', 'vet', 'xdc', 'csc', 'xrdoge', 'els', 'solo', 'coreum', 'vgb', 'xrmoon', 'ISO20022']</t>
  </si>
  <si>
    <t>Congratulations to #Forex Zone member 'Liner' for winning the March 14 daily #contest!
1000 $SIGNA was won💰
This contest runs daily. It's fast &amp;amp; easy!
#Signum #Bitcoin #BTC #cryptocurrency 
JOIN FREE👉https://t.co/n2W6AzcNT6 https://t.co/Yz9dNwAlVi</t>
  </si>
  <si>
    <t>@bourse512 good calls! #nft #crypto #btc #eth</t>
  </si>
  <si>
    <t>['nft', 'crypto', 'btc', 'eth']</t>
  </si>
  <si>
    <t>Joined @CryptoChem23 this morning on our daily @getcallin show “Daybreak Crypto” 🎙
These are approx 15-minute short-form conversations based on articles we think are relevant to the overall #crypto + #web3 space. 
Listen in ⤵️
#Cosmos #BTC  #ETH #cryptocurrency #blockchain https://t.co/6i1D5WAjto</t>
  </si>
  <si>
    <t>['crypto', 'web3', 'Cosmos', 'BTC', 'ETH', 'cryptocurrency', 'blockchain']</t>
  </si>
  <si>
    <t>@bourse512 181% and 100% wow!! #btc #eth #crypto #nft #NFTCommunity</t>
  </si>
  <si>
    <t>['btc', 'eth', 'crypto', 'nft', 'NFTCommunity']</t>
  </si>
  <si>
    <t>⚡️BTC price is pulling back from the 42-43 resistance zone to the 38-39 range. The downtrend will continue, but the price may recover slightly. The end of the pullback is likely near the $40,000 level. This level coincides with the Fibonacci level of 0.618. #BTC https://t.co/CCmvsTOmcq</t>
  </si>
  <si>
    <t>I am claiming my free Lightning sats from @_bitcoiner's amazing faucet! ⚡
@boltcoiner unlock me cc15d401-a8fa-4b8c-8d06-cad5a89b1f76
#Bitcoin #BTC #LN #LightningNetwork #boltcoiner
https://t.co/i8e0lwDdvc</t>
  </si>
  <si>
    <t>2/ another specific example where btc.d helped a lot is how i called the pico top of $eth - both on the usd and on the #btc pair when literally *everyone* was saying how strong $eth was and how much better it looked than bitcoin etc etc
https://t.co/EOCuidVp1B</t>
  </si>
  <si>
    <t>@bourse512 hmmmmmm interesting #btc #wth #crypto</t>
  </si>
  <si>
    <t>['btc', 'wth', 'crypto']</t>
  </si>
  <si>
    <t>@austinahilton #BTC and #ETH will always be my number ones. They have treated me very well since 2016.</t>
  </si>
  <si>
    <t>First time this asset from 2015 has ever been offered for sale! 
Bidding now live @scarcedotcity !
👇 
🔗https://t.co/LvPAubpgPF
#nft #nfts #xcp #xchain #counterparty #bitcoin #btc #nftcommunity #cryptoart #token #NFTauction https://t.co/SEMLtajn9w</t>
  </si>
  <si>
    <t>['nft', 'nfts', 'xcp', 'xchain', 'counterparty', 'bitcoin', 'btc', 'nftcommunity', 'cryptoart', 'token', 'NFTauction']</t>
  </si>
  <si>
    <t>@SGBarbour Bitcoin #Bitcoin #BTC #HODL https://t.co/OxZEew9qHV</t>
  </si>
  <si>
    <t>https://t.co/DRYk5qFgci another #shakepaid day. This time groceries refunded in BTC. Great way to add to your btc stack. Use link to get 30$ bonus! #BTC #cashback #btcrewards #RewardsPoints #Crypto #savingsaccount https://t.co/qaq9BnYxxz</t>
  </si>
  <si>
    <t>['shakepaid', 'BTC', 'cashback', 'btcrewards', 'RewardsPoints', 'Crypto', 'savingsaccount']</t>
  </si>
  <si>
    <t>🚨🚨🚨Watch this carefully. your eyelids are heavy. You feel good and  you sleep now .
you are going to watch the #Powwow tonight with @Cyrus_Fazel  💥💥💥💥💥 wake up and do it 🤣 #weareswissborg #swissborg #CHSB #Cryptos @swissborg #BTC @RomainSprengers @Marco_P_Meloni https://t.co/ZzzzoMinYu</t>
  </si>
  <si>
    <t>['Powwow', 'weareswissborg', 'swissborg', 'CHSB', 'Cryptos', 'BTC']</t>
  </si>
  <si>
    <t>The United States insists that all countries, including China, make their position clear on the Ukraine crisis, U.S. Permanent Representative to NATO Julian Smith said on Tuesday.#BTC #ETH https://t.co/6kx5Edhevx</t>
  </si>
  <si>
    <t>Let's see.
Ghost of Kyiv ❤️ 
           vs. 
Ghost of Moscow 🔄
Kiev #Ukraina #UkraineWar #Ukraine #UkraineRussiaWar #RussiaUkraineWar Kherson Putin #StandWithUkraine #SaudiArabia #China Israel #ETH TuckerCarlson #BTC #BBMzansi #Anonymous #Dnipro FuelPrice #Hijab #xrp Mariupol https://t.co/VU77kitK4k</t>
  </si>
  <si>
    <t>['Ukraina', 'UkraineWar', 'Ukraine', 'UkraineRussiaWar', 'RussiaUkraineWar', 'StandWithUkraine', 'SaudiArabia', 'China', 'ETH', 'BTC', 'BBMzansi', 'Anonymous', 'Dnipro', 'Hijab', 'xrp']</t>
  </si>
  <si>
    <t>Why not put the #Bitcoin you #HODL to good use and mine with our pool. It is a lot better than #HODLing and very profitable
Click on https://t.co/hJLbXJFfhc, create an account, and deposit some Bitcoin
NO #KYC
#BTC   
#crypto 
#cryptocurrency
#cryptocurrencies https://t.co/5MjS8tCw6g</t>
  </si>
  <si>
    <t>We get the ascending triangle where most people will think its bullish. Gets a push into the yearly open, deviate and then BAM!, capitulation candle. Just when everyone is screaming the bull run is back , CT is bullish BAM! slaps u with capitulation. #BTC #bitcoin $XBT $BTC https://t.co/OpMIvnIYH2</t>
  </si>
  <si>
    <t>@raw_avocado What’s an exit strategy? #Bitcoin #BTC #HODL https://t.co/RCTmE94ia9</t>
  </si>
  <si>
    <t>Whales are still accumulating big. Look at the numbers!!!!
#ETC #EthereumClassic #ETCArmy #ETH #Ethereum #BTC #Bitcoin #vechain #Holochain #Tron #Polkadot #Algorand</t>
  </si>
  <si>
    <t>@SultanNasirUd11 @OrijinHQ #Orijin #Polygon #IDO #BSC #Eth #BTC #Airdrop #DeFi #LaunchpadGood project and strong team,in a predictable, planned and projected.I think in the near future. Hopefully this project is a success</t>
  </si>
  <si>
    <t>['Orijin', 'Polygon', 'IDO', 'BSC', 'Eth', 'BTC', 'Airdrop', 'DeFi', 'LaunchpadGood']</t>
  </si>
  <si>
    <t>@BinanceAfrica #Binance #BitcoinButton #BTC #BNB 
My Binance user id 153131429 https://t.co/QE6aa8zZ6X</t>
  </si>
  <si>
    <t>['Binance', 'BitcoinButton', 'BTC', 'BNB']</t>
  </si>
  <si>
    <t>@cz_binance @BuyBitcoinLeb @binance I only received a bronze plaque of #BTC  xd</t>
  </si>
  <si>
    <t>#BTC price struggles below $39K ahead of expected interest rate hike by the Fed #CRYPTONEWS  https://t.co/Vojn6FDJoc</t>
  </si>
  <si>
    <t>['BTC', 'CRYPTONEWS']</t>
  </si>
  <si>
    <t>I am claiming my free Lightning sats from @_bitcoiner's amazing faucet! ⚡
@boltcoiner unlock me 61c690ca-b072-450e-9ea0-86f17604c146
#Bitcoin #BTC #LN #LightningNetwork #boltcoiner
https://t.co/b3vpqtFeAh</t>
  </si>
  <si>
    <t>Reminder to buy more #BTC 
Even if it’s $1-5 per day
Every penny counts while we’re still so early
Sign up w/Strike using my referral code 0YN7PV
NO fees and we’ll both get $10 when you sign up. Buy BTC with that and watch it grow 2,3,4X over few years
https://t.co/zQkEkVBglX https://t.co/hYTHlJLo1S</t>
  </si>
  <si>
    <t>Congratulations! $YUAN is now new world’s reserve currency. #Bitcoin #BTC #inflation #CBDC #cryptocurrency #BitcoinCrash #CryptoNews https://t.co/Wwy0kZhzl9</t>
  </si>
  <si>
    <t>['Bitcoin', 'BTC', 'inflation', 'CBDC', 'cryptocurrency', 'BitcoinCrash', 'CryptoNews']</t>
  </si>
  <si>
    <t>@SweetSOLtoken Tip🔥: It will also change your life. I already bought BNXA CVE: BNXA stock. High profits awaits. Thank me later for that hint🔥 @BanxaOfficial #btc #bitcoin #defi #nft</t>
  </si>
  <si>
    <t>BTC Price: $39,116.57
F&amp;amp;G Now: 21 - Extreme Fear
F&amp;amp;G YTD: 23 - Extreme Fear
F&amp;amp;G L. Week: 21 - Extreme Fear
Altcoin Season Index: 27 - It is not Altcoin Season! 
NASDAQ (NCI): 2,334.2
Global M. Cap: $1.74T
Market Volume (24H): $75.86B
#crypto #NFT #bitcoin #BTC #FalconsWaps #BNB https://t.co/Abz5paDytN</t>
  </si>
  <si>
    <t>['crypto', 'NFT', 'bitcoin', 'BTC', 'FalconsWaps', 'BNB']</t>
  </si>
  <si>
    <t>Within 24 hours, the price has changed:
🤑#BTC -0.21% 
🔮#ETH -1.00% 
💎#BNB -2.90% 
🏝#BAT 5.32% 
🛰#SXP 2.43%
🤖#CCX -0.59%
Currently, the #fear and #greed rate is 21% on a 100% scale.🏝 https://t.co/A7in3jId3W</t>
  </si>
  <si>
    <t>$CYBL shareholders don’t forget to register to listen to @MDSAdvisor of @CyberluxC on @EmergingGrowthC tomorrow, March 16th, at 1:00PM EST. 
https://t.co/XGW1ulOjsb
#Web3 #BrightEye #BTC #Bitcoin #DoD #infrastructure #PBaaS 🙃 https://t.co/qKBMcoC5uX https://t.co/Z6GovGYioX</t>
  </si>
  <si>
    <t>['Web3', 'BrightEye', 'BTC', 'Bitcoin', 'DoD', 'infrastructure', 'PBaaS']</t>
  </si>
  <si>
    <t>@SheeshaFinance_ Nice project and congratulations to the team for their efforts and dedication and highly appreciated the visionary thought of the projector and it will create history 
♥♥♥
@Rakib36405262 
@mr1479523
@Monnaridy 
#BSCS #ETH #BTC</t>
  </si>
  <si>
    <t>['BSCS', 'ETH', 'BTC']</t>
  </si>
  <si>
    <t>Subjective #bond #maths 
You are getting crushed on all FIXED income investments unless they yield over 7.9%...at which point the risk of default needs serious consideration.
Please ask any 11th grader...
#btc</t>
  </si>
  <si>
    <t>['bond', 'maths', 'btc']</t>
  </si>
  <si>
    <t>It’s time that we start calling #BTC as the 39coin! Always at $39k! 😪</t>
  </si>
  <si>
    <t>By looking at the data, whenever this happens #btc tend to run to ATH 🤔 https://t.co/G2uMnCoD5B</t>
  </si>
  <si>
    <t>@binance #Binance #BitcoinButton 
#BTC is Crypto Currency King https://t.co/OVNwg4Df3O</t>
  </si>
  <si>
    <t>@Vforrkripto With #duelsoccer, the only game in the #play2Earn category, a fun and profitable match is waiting for you, and you can bet on the side by participating in the duels opened on the site, without losing any money now #btc   duel is active @duel_network
#Ethereum #ETH #BTC https://t.co/OiLlE9EJ9X</t>
  </si>
  <si>
    <t>['duelsoccer', 'play2Earn', 'btc', 'Ethereum', 'ETH', 'BTC']</t>
  </si>
  <si>
    <t>Just on my way to Omaha to talk “rat poison” with Warren. The Cornhusker football team has had some tough years too. 
#btc solves lotsa stuff…. https://t.co/3zJQ12ur8i</t>
  </si>
  <si>
    <t>@SweetSOLtoken Hint🔥: It will also change your life. I already buy Banxa Holdings OTC: BNXAF share. High wins awaits. Thank me later for that hint🔥 @BanxaOfficial #btc #bitcoin #defi #nft</t>
  </si>
  <si>
    <t>#cryptocurrency #Crypto #Bitcoin #blockchain #BTC #Economics #FinancialEducation #Politics #wealthmanagement #regulation #financialplanning #FINANCIALFREEDOM #REBUILDTHEWORLDRIGHT #LearnBitcoinBlockchainCrypto
#teamworkmakesthedreamwork
Kindly follow ❤🙏 https://t.co/qMnNpPuNmb https://t.co/zLWVLWmnsN</t>
  </si>
  <si>
    <t>Hey Captain @FossGregfoss - what would happen to #Bitcoin price if some smart Chinese decide to hedge their sovereign default risk using #BTC?  Chinese Sovereign Debt Insurance is getting costlier by the day! How does this change your calculus? #GameTheory #DebtCrisis https://t.co/miXhsdJ77N</t>
  </si>
  <si>
    <t>['Bitcoin', 'BTC', 'GameTheory', 'DebtCrisis']</t>
  </si>
  <si>
    <t>@kucoincom @melos_studio A 100 bucks for a big exchange   We are giving away a million  follow Jacy token for details  Discord or telegram    @JacyToken #Giveaway #Etherum #BTC #cryptocurrecy</t>
  </si>
  <si>
    <t>['Giveaway', 'Etherum', 'BTC', 'cryptocurrecy']</t>
  </si>
  <si>
    <t>@BitcoinMagazine Brilliant🔥: Could also change your life. I already bought BNXA CVE: BNXA stock. High profits waits. Thank me later for that hint🔥 @BanxaOfficial #btc #bitcoin #defi #nft</t>
  </si>
  <si>
    <t>I believe in your professional team and I’m looking forward to seeing you at the top. This project will make a breakthrough and it sounds like an awesome opportunity to be a part of it. @OrijinHQ 
#Orijin #Polygon #IDO #BSC #Eth #BTC #Airdrop #DeFi #Launchpad</t>
  </si>
  <si>
    <t>#bitcoin which way?
#Crypto #CryptoNews #BTC #ETH #Ethereum #ada #Cardano #Solana #nftart #NFTdrop #nft https://t.co/Lp9WWdSbJq</t>
  </si>
  <si>
    <t>['bitcoin', 'Crypto', 'CryptoNews', 'BTC', 'ETH', 'Ethereum', 'ada', 'Cardano', 'Solana', 'nftart', 'NFTdrop', 'nft']</t>
  </si>
  <si>
    <t>For those keeping score.  $baba (a Charlie staple)...
Is down 25% (cumulative) over 5yrs,
And is zero return (px) over 10yrs.
Ya, Charlie and Warren know tech!!!
Pound sand and change your diaper Charles.  Warren I am camping on your lawn...
#btc</t>
  </si>
  <si>
    <t>Huge number of bitcoin's leaving exchanges is super #bullish
#bitcoin #btc https://t.co/DoSueS57nD</t>
  </si>
  <si>
    <t>['bullish', 'bitcoin', 'btc']</t>
  </si>
  <si>
    <t>@YTBaranOzcan With #duelsoccer, the only game in the #play2Earn category, a fun and profitable match is waiting for you, and you can bet on the side by participating in the duels opened on the site, without losing any money now #btc   duel is active @duel_network
#Ethereum #ETH #BTC https://t.co/L1g6TmPk1O</t>
  </si>
  <si>
    <t>@Dennis_Porter_ #BTC is for financial freedom.</t>
  </si>
  <si>
    <t>@BitcoinMagazine Great🔥: It will also change your life. I already buy Banxa Holdings CVE: BNXA stock. Big profits waits. Thank me later for that tip🔥 @BanxaOfficial #btc #bitcoin #defi #nft</t>
  </si>
  <si>
    <t>#cryptocurrency #Crypto #Bitcoin #blockchain #BTC #Economics #FinancialEducation #Politics #wealthmanagement #regulation #financialplanning #FINANCIALFREEDOM #REBUILDTHEWORLDRIGHT #LearnBitcoinBlockchainCrypto
#teamworkmakesthedreamwork
Kindly follow ❤🙏 https://t.co/gaL3XfFL0t https://t.co/6YTQleHoh5</t>
  </si>
  <si>
    <t>Christopher Yates, the editor and publisher of @AcheronInsights , asserted that the alpha crypto would further drop to $30,000 before it was time to ‘buy the dip.’ https://t.co/UY66YfiJMo!
#Bitcoin #BTC $BTC</t>
  </si>
  <si>
    <t>@AltcoinGordon With #duelsoccer, the only game in the #play2Earn category, a fun and profitable match is waiting for you, and you can bet on the side by participating in the duels opened on the site, without losing any money now #btc   duel is active @duel_network
#Ethereum #ETH #BTC #Bitcoin https://t.co/8P89AkVq4T</t>
  </si>
  <si>
    <t>['duelsoccer', 'play2Earn', 'btc', 'Ethereum', 'ETH', 'BTC', 'Bitcoin']</t>
  </si>
  <si>
    <t>#btc
It’s a marathon not a sprint. 
gm, from Ottawa (Illinois)</t>
  </si>
  <si>
    <t>@martypartymusic Really @yooshi_official  @Shib_nobi  is #btc</t>
  </si>
  <si>
    <t>Credit guru, Steve Tanabaum of GoldenTree Asset Management on @bloomberg “front row”.
Just watch the anticipated growth in AUM for digital assets (read #btc).
Dang, smart credit guys get it…
#Bitcoin</t>
  </si>
  <si>
    <t>And....thk u #btc 
For protection against cascading Fiat ponzi risk https://t.co/sMInefzp13</t>
  </si>
  <si>
    <t>#EU Parliament backs off plans to phase out #energy-hungry #cryptocurrencies
The EU Parliament’s committee on economic and monetary affairs voted on Monday to move forward with a legislative framework for regulating #digital assets. 
#btc #bitcoin #Ethereum https://t.co/2nq9sNc8Aj</t>
  </si>
  <si>
    <t>['EU', 'energy', 'cryptocurrencies', 'digital', 'btc', 'bitcoin', 'Ethereum']</t>
  </si>
  <si>
    <t>However you look at it, #btc is oversold and investors are tired after a 5 month long bear market. They've spent the last 2 years accumulating, so something big is stirring and we should be seeing huge market movements this summer. Fingers crossed.</t>
  </si>
  <si>
    <t>#Defi #NFT #crypto #BTC #Altcoin #NFTCommunity  #NFTgamers  #Playtoearn  #cryptogaming  
This is a good project for which it is worth paying close attention and to study in more details.Interesting project with great idea. Guys join all this project.</t>
  </si>
  <si>
    <t>the strongest bullish signal flashed for #Bitcoin. Not trend reverse but price bounce is anticipated!
@tradeosiann  is a super #BTC Trader 
I’ve been following his tweets and tips seriously &amp;amp; I’ve been doing great #USDT  #BTC #ETH #BNB #Cryptocurrency  #NFT .</t>
  </si>
  <si>
    <t>['Bitcoin', 'BTC', 'USDT', 'BTC', 'ETH', 'BNB', 'Cryptocurrency', 'NFT']</t>
  </si>
  <si>
    <t>the strongest bullish signal flashed for #Bitcoin. Not trend reverse but price bounce is anticipated!
@tradeosiann  is a super #BTC Trader 
I’ve been following his tweets and tips seriously &amp;amp; I’ve been doing great #USDT  #BTC #ETH #BNB #Cryptocurrency  #NFT</t>
  </si>
  <si>
    <t>In a closed system, printing Fiat is a form of default.
But Fiats are leaky systems and leaky systems do not work h/t @saylor
Fiats will need to be printed to fund future entitlements, since unfunded entitlements are leaky too...
#btc = default insurance on basket of Fiats</t>
  </si>
  <si>
    <t>the strongest bullish signal flashed for #Bitcoin. Not trend reverse but price bounce is anticipated!
@tradeosiann  is a super #BTC Trader 
I’ve been following his tweets and tips seriously &amp;amp; I’ve been doing great #USDT  #BTC #ETH #BNB #Cryptocurrency  #NFT w</t>
  </si>
  <si>
    <t>the strongest bullish signal flashed for #Bitcoin. Not trend reverse but price bounce is anticipated!
@tradeosiann  is a super #BTC Trader 
I’ve been following his tweets and tips seriously &amp;amp; I’ve been doing great #USDT  #BTC #ETH #BNB #Cryptocurrency  #NFT q</t>
  </si>
  <si>
    <t>@CryptoSarelf With #duelsoccer, the only game in the #play2Earn category, a fun and profitable match is waiting for you, and you can bet on the side by participating in the duels opened on the site, without losing any money now #btc   duel is active @duel_network
#Ethereum #ETH #BTC #Bitcoin https://t.co/8vHTL7jEPB</t>
  </si>
  <si>
    <t>$ETH / $BTC chart 👀
Will #ETH outperform #BTC this year?
#Bitcoin #Ethereum https://t.co/l68pSIcKQd</t>
  </si>
  <si>
    <t>['ETH', 'BTC', 'Bitcoin', 'Ethereum']</t>
  </si>
  <si>
    <t>Python Libraries and Frameworks
@NandanLohitaksh
#Web3 #AI #DataSecurity #dataScientist #DataAnalytics #python  #Rstats  #IIoT #ML #flutter #javascript #TensorFlow #BigData #CloudComputing #100DaysOfCode #PyTorch #R  #MachineLearning #learn #fintech #btc #ETH #NFTCollection https://t.co/odQHYEgxiU</t>
  </si>
  <si>
    <t>['Web3', 'AI', 'DataSecurity', 'dataScientist', 'DataAnalytics', 'python', 'Rstats', 'IIoT', 'ML', 'flutter', 'javascript', 'TensorFlow', 'BigData', 'CloudComputing', '100DaysOfCode', 'PyTorch', 'R', 'MachineLearning', 'learn', 'fintech', 'btc', 'ETH', 'NFTCollection']</t>
  </si>
  <si>
    <t>the strongest bullish signal flashed for #Bitcoin. Not trend reverse but price bounce is anticipated!
@tradeosiann  is a super #BTC Trader 
I’ve been following his tweets and tips seriously &amp;amp; I’ve been doing great #USDT  #BTC #ETH #BNB #Cryptocurrency  #NFT r</t>
  </si>
  <si>
    <t>the strongest bullish signal flashed for #Bitcoin. Not trend reverse but price bounce is anticipated!
@tradeosiann  is a super #BTC Trader 
I’ve been following his tweets and tips seriously &amp;amp; I’ve been doing great #USDT  #BTC #ETH #BNB #Cryptocurrency  #NFT u</t>
  </si>
  <si>
    <t>the strongest bullish signal flashed for #Bitcoin. Not trend reverse but price bounce is anticipated!
@tradeosiann  is a super #BTC Trader 
I’ve been following his tweets and tips seriously &amp;amp; I’ve been doing great #USDT  #BTC #ETH #BNB #Cryptocurrency  #NFT e</t>
  </si>
  <si>
    <t>the strongest bullish signal flashed for #Bitcoin. Not trend reverse but price bounce is anticipated!
@tradeosiann  is a super #BTC Trader 
I’ve been following his tweets and tips seriously &amp;amp; I’ve been doing great #USDT  #BTC #ETH #BNB #Cryptocurrency  #NFT y</t>
  </si>
  <si>
    <t>I feel like I am a parrot, repeating my self all the time... but still #Bitcoin #BTC is only making some loud noise, if it staying in this range! And very likely we have some time to accumulate.... DYOR NFA https://t.co/ab7w7KZOD9</t>
  </si>
  <si>
    <t>gm, I am coming up on 7/8ths of 100k followers
TY.  A summary of my tweeting themes:
i) #btc is the best asymmetric investment I have seen in 35yrs,
ii) #bonds are horrible return for risk investments
iii) 🖕🏼clowns who never sat in a risk chair
iv) BINGO 
v) #learnmath xox</t>
  </si>
  <si>
    <t>['btc', 'bonds', 'learnmath']</t>
  </si>
  <si>
    <t>Crypto Update ₿ 🔔
Crypto Unicorns Closes $26M Token Sale Ahead of NFT Game Launch
More updates: @grafix_uk
#cryptocurrency #BTC #cryptoupdate</t>
  </si>
  <si>
    <t>['cryptocurrency', 'BTC', 'cryptoupdate']</t>
  </si>
  <si>
    <t>the strongest bullish signal flashed for #Bitcoin. Not trend reverse but price bounce is anticipated!
@tradeosiann  is a super #BTC Trader 
I’ve been following his tweets and tips seriously &amp;amp; I’ve been doing great #USDT  #BTC #ETH #BNB #Cryptocurrency  #NFT i</t>
  </si>
  <si>
    <t>This amazing faucet from @_bitcoiner is making me tweet this to claim my free Lightning sats. ⚡
@boltcoiner unlock me 582ebbd5-ebb9-4299-8aa2-43e3c5f2c496
#Bitcoin #BTC #LN #LightningNetwork #boltcoiner
https://t.co/fW07WPNf3G</t>
  </si>
  <si>
    <t>the strongest bullish signal flashed for #Bitcoin. Not trend reverse but price bounce is anticipated!
@tradeosiann  is a super #BTC Trader 
I’ve been following his tweets and tips seriously &amp;amp; I’ve been doing great #USDT  #BTC #ETH #BNB #Cryptocurrency  #NFT t</t>
  </si>
  <si>
    <t>the strongest bullish signal flashed for #Bitcoin. Not trend reverse but price bounce is anticipated!
@tradeosiann  is a super #BTC Trader 
I’ve been following his tweets and tips seriously &amp;amp; I’ve been doing great #USDT  #BTC #ETH #BNB #Cryptocurrency  #NFT z</t>
  </si>
  <si>
    <t>the strongest bullish signal flashed for #Bitcoin. Not trend reverse but price bounce is anticipated!
@tradeosiann  is a super #BTC Trader 
I’ve been following his tweets and tips seriously &amp;amp; I’ve been doing great #USDT  #BTC #ETH #BNB #Cryptocurrency  #NFT l</t>
  </si>
  <si>
    <t>The UST10yr yield is 2.1%, and reported CPI is 7.9% yoy…
What’s wrong with this picture? #bonds are terminal.
At anywhere close to 7.9% the US debt spiral accelerates to implosion…
QE infinity and Fiat debasement forever. 100% certainty.
#btc #learnmath #forthekids</t>
  </si>
  <si>
    <t>['bonds', 'btc', 'learnmath', 'forthekids']</t>
  </si>
  <si>
    <t>the strongest bullish signal flashed for #Bitcoin. Not trend reverse but price bounce is anticipated!
@tradeosiann  is a super #BTC Trader 
I’ve been following his tweets and tips seriously &amp;amp; I’ve been doing great #USDT  #BTC #ETH #BNB #Cryptocurrency  #NFT c</t>
  </si>
  <si>
    <t>the strongest bullish signal flashed for #Bitcoin. Not trend reverse but price bounce is anticipated!
@tradeosiann  is a super #BTC Trader 
I’ve been following his tweets and tips seriously &amp;amp; I’ve been doing great #USDT  #BTC #ETH #BNB #Cryptocurrency  #NFT g</t>
  </si>
  <si>
    <t>the strongest bullish signal flashed for #Bitcoin. Not trend reverse but price bounce is anticipated!
@tradeosiann  is a super #BTC Trader 
I’ve been following his tweets and tips seriously &amp;amp; I’ve been doing great #USDT  #BTC #ETH #BNB #Cryptocurrency  #NFT s</t>
  </si>
  <si>
    <t>the strongest bullish signal flashed for #Bitcoin. Not trend reverse but price bounce is anticipated!
@tradeosiann  is a super #BTC Trader 
I’ve been following his tweets and tips seriously &amp;amp; I’ve been doing great #USDT  #BTC #ETH #BNB #Cryptocurrency  #NFT n</t>
  </si>
  <si>
    <t>I have always believed that even the darkest night will end and dawn will come @DocumentingBTC #BTC</t>
  </si>
  <si>
    <t>the strongest bullish signal flashed for #Bitcoin. Not trend reverse but price bounce is anticipated!
@tradeosiann  is a super #BTC Trader 
I’ve been following his tweets and tips seriously &amp;amp; I’ve been doing great #USDT  #BTC #ETH #BNB #Cryptocurrency  #NFT a</t>
  </si>
  <si>
    <t>Russian debt trading at 20% of par...interest payment due this Wednesday.
Wish you owned some default protection on Sovereign credit?
#btc.  Don't overthink.</t>
  </si>
  <si>
    <t>the strongest bullish signal flashed for #Bitcoin. Not trend reverse but price bounce is anticipated!
@tradeosiann  is a super #BTC Trader 
I’ve been following his tweets and tips seriously &amp;amp; I’ve been doing great #USDT  #BTC #ETH #BNB #Cryptocurrency  #NFT f</t>
  </si>
  <si>
    <t>the strongest bullish signal flashed for #Bitcoin. Not trend reverse but price bounce is anticipated!
@tradeosiann  is a super #BTC Trader 
I’ve been following his tweets and tips seriously &amp;amp; I’ve been doing great #USDT  #BTC #ETH #BNB #Cryptocurrency  #NFT v</t>
  </si>
  <si>
    <t>the strongest bullish signal flashed for #Bitcoin. Not trend reverse but price bounce is anticipated!
@tradeosiann  is a super #BTC Trader 
I’ve been following his tweets and tips seriously &amp;amp; I’ve been doing great #USDT  #BTC #ETH #BNB #Cryptocurrency  #NFT x</t>
  </si>
  <si>
    <t>the strongest bullish signal flashed for #Bitcoin. Not trend reverse but price bounce is anticipated!
@tradeosiann  is a super #BTC Trader 
I’ve been following his tweets and tips seriously &amp;amp; I’ve been doing great #USDT  #BTC #ETH #BNB #Cryptocurrency  #NFT j</t>
  </si>
  <si>
    <t>Which #crypto did you start trading with this week?? 
#altcoins #NFT #memecoin #DeFi #Metaverse #BSCgem #Solana #GameFi #BTC #ETH</t>
  </si>
  <si>
    <t>['crypto', 'altcoins', 'NFT', 'memecoin', 'DeFi', 'Metaverse', 'BSCgem', 'Solana', 'GameFi', 'BTC', 'ETH']</t>
  </si>
  <si>
    <t>@greybtc @greybtc
Hanging with the legendary bitcoin investor #BTC @Davincij15 
0x9ed83dbb5e3f665642683333a0b66ce91f5ae685
@Sthe_Rabanye  @ClassixHloni</t>
  </si>
  <si>
    <t>@Diditaihuttu Just to be in the drivers seat of my own vehicle called life. Not allow my job or the dollar to control me. Which is why I #BTC</t>
  </si>
  <si>
    <t>the strongest bullish signal flashed for #Bitcoin. Not trend reverse but price bounce is anticipated!
@tradeosiann  is a super #BTC Trader 
I’ve been following his tweets and tips seriously &amp;amp; I’ve been doing great #USDT  #BTC #ETH #BNB #Cryptocurrency  #NFT m</t>
  </si>
  <si>
    <t>@SaTT_Token Its's using your social networks to create and distribute advertising at your level.
#crypto #cryptocurrency #altcoin #cryptoworld #AdPool #PostFarming #cryptoworld #cryptocurrencies #btc #cryptoinvestor #invest #forexlifestyle #cryptotrading #cryptos #bitcoin #SaTT https://t.co/qI1LBicTkS</t>
  </si>
  <si>
    <t>['crypto', 'cryptocurrency', 'altcoin', 'cryptoworld', 'AdPool', 'PostFarming', 'cryptoworld', 'cryptocurrencies', 'btc', 'cryptoinvestor', 'invest', 'forexlifestyle', 'cryptotrading', 'cryptos', 'bitcoin', 'SaTT']</t>
  </si>
  <si>
    <t>#BTC 82% of the supply (2.51 million BTC) held by short-term holders is currently in unrealized losses, while the total supply held by long-term holders is near an all-time high.</t>
  </si>
  <si>
    <t>Equity markets are now adult swim only…
Check out Rivian Auto for all those newbies with trading accounts sponsored by Uncle Sam. 
Big Boy letters incoming…
#btc is long vol. xox</t>
  </si>
  <si>
    <t>Breakout Strategy With our Breakout Strategy Trading Bot, you reap all of the profits, without any of the pain.
Read More : https://t.co/HWuRAY6cBg
#bitcoin #cryptocurrency #crypto #forex #blockchain #btc #NFT #ethereum #trading #bitcoinmining #investment #NFTs https://t.co/mmt8hxBGOs</t>
  </si>
  <si>
    <t>If you own equities and you don’t understand credit…
You are like 90% of the equity fools getting carved in half right now…
Watch credit for signs of stabilization. Don’t try to catch a falling knife…
#btc is long vol. Few. Phew</t>
  </si>
  <si>
    <t>🆕The Coinbase NFT Marketplace Will Launch Soon👾
👇Read more at👇
🌐https://t.co/TZbHWurmYD
#News #Crypto #CryptoNews #USA #coinfly #Mining #tradingcrypto #Bitcoin #BTC #Ethereum #ETH #USA #Cryptoverse #Biden #Coinbase #NFT #Cardano  #Canada https://t.co/macKKYUiMA</t>
  </si>
  <si>
    <t>['News', 'Crypto', 'CryptoNews', 'USA', 'coinfly', 'Mining', 'tradingcrypto', 'Bitcoin', 'BTC', 'Ethereum', 'ETH', 'USA', 'Cryptoverse', 'Biden', 'Coinbase', 'NFT', 'Cardano', 'Canada']</t>
  </si>
  <si>
    <t>take a second and peek at the $LTC chart. talk about some returns if $BTC can hold on and not puss out. #BTC #Bitcoin #Litecoin #LTC #Crypto #CryptoNews</t>
  </si>
  <si>
    <t>['BTC', 'Bitcoin', 'Litecoin', 'LTC', 'Crypto', 'CryptoNews']</t>
  </si>
  <si>
    <t>#BTC #Bitcoin momentum https://t.co/YiEAn0KQ4z</t>
  </si>
  <si>
    <t>the strongest bullish signal flashed for #Bitcoin. Not trend reverse but price bounce is anticipated!
@tradeosiann  is a super #BTC Trader 
I’ve been following his tweets and tips seriously &amp;amp; I’ve been doing great #USDT  #BTC #ETH #BNB #Cryptocurrency  #NFT 🥸</t>
  </si>
  <si>
    <t>Buy Perfect Money and Bitcoin | Sell Perfect Money in Nigeria
https://t.co/9ieDvLbwTG
#InstantExchangers #cryptocurrency #bitcoin #btc #perfectmoney #pm #PayPal #Webmoney #litecoin #Okpay #payeer #JostPay #BitcoinNigeria #Nigerian #startup #Fintech</t>
  </si>
  <si>
    <t>['InstantExchangers', 'cryptocurrency', 'bitcoin', 'btc', 'perfectmoney', 'pm', 'PayPal', 'Webmoney', 'litecoin', 'Okpay', 'payeer', 'JostPay', 'BitcoinNigeria', 'Nigerian', 'startup', 'Fintech']</t>
  </si>
  <si>
    <t>the strongest bullish signal flashed for #Bitcoin. Not trend reverse but price bounce is anticipated!
@tradeosiann  is a super #BTC Trader 
I’ve been following his tweets and tips seriously &amp;amp; I’ve been doing great #USDT  #BTC #ETH #BNB #Cryptocurrency  #NFT 😀</t>
  </si>
  <si>
    <t>Bullish #btc https://t.co/0pCnbPZvXV</t>
  </si>
  <si>
    <t>the strongest bullish signal flashed for #Bitcoin. Not trend reverse but price bounce is anticipated!
@tradeosiann  is a super #BTC Trader 
I’ve been following his tweets and tips seriously &amp;amp; I’ve been doing great #USDT  #BTC #ETH #BNB #Cryptocurrency  #NFT 👀</t>
  </si>
  <si>
    <t>the strongest bullish signal flashed for #Bitcoin. Not trend reverse but price bounce is anticipated!
@tradeosiann  is a super #BTC Trader 
I’ve been following his tweets and tips seriously &amp;amp; I’ve been doing great #USDT  #BTC #ETH #BNB #Cryptocurrency  #NFT 📉</t>
  </si>
  <si>
    <t>the strongest bullish signal flashed for #Bitcoin. Not trend reverse but price bounce is anticipated!
@tradeosiann  is a super #BTC Trader 
I’ve been following his tweets and tips seriously &amp;amp; I’ve been doing great #USDT  #BTC #ETH #BNB #Cryptocurrency  #NFT 🌆</t>
  </si>
  <si>
    <t>Give me PI day to five significant decimals please..
#btc</t>
  </si>
  <si>
    <t>Price chart of the "old" 30yr bond from 2020.  It has lost 26% of face value (but you did get two coupons worth a combined 2.5%).  OUCH.
#btc https://t.co/D8Wx5YSJQb</t>
  </si>
  <si>
    <t>@CryptoMichNL So if #BTC and crypto take over as everyone's currency we will be totally dependent on an internet connection and computer or smartphone to pay people for anything..
The irony of life 🥰</t>
  </si>
  <si>
    <t>If my #btc is all staked on @FTX_Official is my #crypto still decentralized? 🤔 
Thoughts?</t>
  </si>
  <si>
    <t>Oldie but goodie….
Someone who is wrong 100% of the time is just as valuable as someone who is always right…
Who is #btc twitter’s best idiot shill?</t>
  </si>
  <si>
    <t>I sold my car recently 😁
Savings -&amp;gt; #BTC https://t.co/4Cy11btJiG</t>
  </si>
  <si>
    <t>Invest Wisely!
#popcoin #cryptocurrency #Cryptos #Bitcoin #NFT #ETH #world #india #USA #BTC #cryptocurrencies #Ethereum #Binance #BSC #Solana #NFTCommunity #Ethereum #ADA #elonmusk #BSCGem #blockchain #nftart #Dubai #UAE #wallet #NFTs #BNB #Russia #SHINJA #BitcoinButton #AVAX https://t.co/DKbz1Kz2DU</t>
  </si>
  <si>
    <t>['popcoin', 'cryptocurrency', 'Cryptos', 'Bitcoin', 'NFT', 'ETH', 'world', 'india', 'USA', 'BTC', 'cryptocurrencies', 'Ethereum', 'Binance', 'BSC', 'Solana', 'NFTCommunity', 'Ethereum', 'ADA', 'elonmusk', 'BSCGem', 'blockchain', 'nftart', 'Dubai', 'UAE', 'wallet', 'NFTs', 'BNB', 'Russia', 'SHINJA', 'BitcoinButton', 'AVAX']</t>
  </si>
  <si>
    <t>gm,  watch credit.  Nothing else matters rn.
Happy (turn around?) Tuesday. 
#btc</t>
  </si>
  <si>
    <t>If you want to know which direction #Bitcoin price will move and are interested in trading, then pay your attention to the @mstrade trading terminal! It will give you all the tools you need for market analytics and accurate price predictions! 👇📈💰
#BTC #ETH #BNB #SOL #AVAX https://t.co/9J7Gk2h1pO</t>
  </si>
  <si>
    <t>the strongest bullish signal flashed for #Bitcoin. Not trend reverse but price bounce is anticipated!
@tradeosiann  is a super #BTC Trader 
I’ve been following his tweets and tips seriously &amp;amp; I’ve been doing great #USDT  #BTC #ETH #BNB #Cryptocurrency  #NFT 👤</t>
  </si>
  <si>
    <t>#Bitcoin, Stocks, #GOLD, &amp;amp; $DXY slump. Where is all the money actually going? We're living through historic times. Undoubtably $BTC will play a major role. Here's why #BTC long-term outlook is still bullish! 🚀
***NEW VIDEO***
📺👉 https://t.co/CSgZhozWBv 👈👀
***NEW VIDEO*** https://t.co/sssfBG26C9</t>
  </si>
  <si>
    <t>['Bitcoin', 'GOLD', 'BTC']</t>
  </si>
  <si>
    <t>the strongest bullish signal flashed for #Bitcoin. Not trend reverse but price bounce is anticipated!
@tradeosiann  is a super #BTC Trader 
I’ve been following his tweets and tips seriously &amp;amp; I’ve been doing great #USDT  #BTC #ETH #BNB #Cryptocurrency  #NFT 🥳</t>
  </si>
  <si>
    <t>This is amazing platform so far. Their whitepaper and the road map is transparent. They have a good idea and great team to make this platform will be success in the future.
#11MINUTES #BTC #CRYPTO</t>
  </si>
  <si>
    <t>This amazing faucet from @_bitcoiner is making me tweet this to claim my free Lightning sats. ⚡
@boltcoiner unlock me 416569c1-3cd4-4ece-9f13-b5269f9d2788
#Bitcoin #BTC #LN #LightningNetwork #boltcoiner
https://t.co/7RVTXlMS2w</t>
  </si>
  <si>
    <t>@greybtc Hanging with the legendary bitcoin investor #BTC @Davincij15 
0x9ed83dbb5e3f665642683333a0b66ce91f5ae685
The man who told the world to use $1 to buy bitcoin back May 2013
Now he's on some "I told you so"  📈 
@Sthe_Rabanye @ClassixHloni https://t.co/3o3UsmQcNM</t>
  </si>
  <si>
    <t>the strongest bullish signal flashed for #Bitcoin. Not trend reverse but price bounce is anticipated!
@tradeosiann  is a super #BTC Trader 
I’ve been following his tweets and tips seriously &amp;amp; I’ve been doing great #USDT  #BTC #ETH #BNB #Cryptocurrency  #NFT 🤓</t>
  </si>
  <si>
    <t>the funny thing is, traditionalists who know nothing about #Bitcoin ..who doesn't understand the basics of #cryptography or PoW, have the audacity to tell us 100 ways #BTC can fail... https://t.co/6Ae092WXxm</t>
  </si>
  <si>
    <t>['Bitcoin', 'cryptography', 'BTC']</t>
  </si>
  <si>
    <t>#ETH/#BTC 1D
#Ethereum will probably outperform #Bitcoin massively in the coming weeks.
I am buying more #ETH here. 🚀 https://t.co/rPfdfcD8Zl</t>
  </si>
  <si>
    <t>['ETH', 'BTC', 'Ethereum', 'Bitcoin', 'ETH']</t>
  </si>
  <si>
    <t>the strongest bullish signal flashed for #Bitcoin. Not trend reverse but price bounce is anticipated!
@tradeosiann  is a super #BTC Trader 
I’ve been following his tweets and tips seriously &amp;amp; I’ve been doing great #USDT  #BTC #ETH #BNB #Cryptocurrency  #NFT ✈️</t>
  </si>
  <si>
    <t>the strongest bullish signal flashed for #Bitcoin. Not trend reverse but price bounce is anticipated!
@tradeosiann  is a super #BTC Trader 
I’ve been following his tweets and tips seriously &amp;amp; I’ve been doing great #USDT  #BTC #ETH #BNB #Cryptocurrency  #NFT 🛰</t>
  </si>
  <si>
    <t>For me the #PostFarming is the best thing for win $satt ! You write à tweet and you earn #crypto!💲💲@SaTT_Token it*s a good project ! 
And you what do you think ??? #cryptocurrency #altcoin #cryptoworld #AdPool #cryptoworld #cryptocurrencies #btc https://t.co/flXTp0fo9y https://t.co/IX6SOQc23D</t>
  </si>
  <si>
    <t>['PostFarming', 'crypto', 'cryptocurrency', 'altcoin', 'cryptoworld', 'AdPool', 'cryptoworld', 'cryptocurrencies', 'btc']</t>
  </si>
  <si>
    <t>Without fungibility, it's nearly useless. #BTC #XMR #Monero https://t.co/ZqwemUDdWN</t>
  </si>
  <si>
    <t>['BTC', 'XMR', 'Monero']</t>
  </si>
  <si>
    <t>The 2 most popular words on #crypto twitter and the number 1 emoji: 
"Wen moon?" 🚀
#altcoinseason #ETH #BTC #ISO20022 #xrp</t>
  </si>
  <si>
    <t>['crypto', 'altcoinseason', 'ETH', 'BTC', 'ISO20022', 'xrp']</t>
  </si>
  <si>
    <t>the strongest bullish signal flashed for #Bitcoin. Not trend reverse but price bounce is anticipated!
@tradeosiann  is a super #BTC Trader 
I’ve been following his tweets and tips seriously &amp;amp; I’ve been doing great #USDT  #BTC #ETH #BNB #Cryptocurrency  #NFT 🤠</t>
  </si>
  <si>
    <t>the strongest bullish signal flashed for #Bitcoin. Not trend reverse but price bounce is anticipated!
@tradeosiann  is a super #BTC Trader 
I’ve been following his tweets and tips seriously &amp;amp; I’ve been doing great #USDT  #BTC #ETH #BNB #Cryptocurrency  #NFT 😎</t>
  </si>
  <si>
    <t>the strongest bullish signal flashed for #Bitcoin. Not trend reverse but price bounce is anticipated!
@tradeosiann  is a super #BTC Trader 
I’ve been following his tweets and tips seriously &amp;amp; I’ve been doing great #USDT  #BTC #ETH #BNB #Cryptocurrency  #NFT 🌄</t>
  </si>
  <si>
    <t>the strongest bullish signal flashed for #Bitcoin. Not trend reverse but price bounce is anticipated!
@tradeosiann  is a super #BTC Trader 
I’ve been following his tweets and tips seriously &amp;amp; I’ve been doing great #USDT  #BTC #ETH #BNB #Cryptocurrency  #NFT 🗼</t>
  </si>
  <si>
    <t>@Diditaihuttu Create a school in a title 1 zone that teaches #BTC to the future generation.</t>
  </si>
  <si>
    <t>9/ so what's next? 
if #btc goes up along with dominance = healthy
if #btc is up but btc.d is down = market is diluting which logically leads to exhaustion
looking at btc.d it looks like an inflection point seems to be coming. when that happens, i'll update LIVE.</t>
  </si>
  <si>
    <t>Would you #mint me on the blockchain if I released my collection 🔥🔥
#NFTs #nftsolana #nftsale   #NFTGiveaway #NFT  #NFTCommunity  #NFTCollection  #NFTProject #NFTdrop #BTC  #ETH #amc #AMCSTRONG https://t.co/hSfSQHMw2l</t>
  </si>
  <si>
    <t>['mint', 'NFTs', 'nftsolana', 'nftsale', 'NFTGiveaway', 'NFT', 'NFTCommunity', 'NFTCollection', 'NFTProject', 'NFTdrop', 'BTC', 'ETH', 'amc', 'AMCSTRONG']</t>
  </si>
  <si>
    <t>the strongest bullish signal flashed for #Bitcoin. Not trend reverse but price bounce is anticipated!
@tradeosiann  is a super #BTC Trader 
I’ve been following his tweets and tips seriously &amp;amp; I’ve been doing great #USDT  #BTC #ETH #BNB #Cryptocurrency  #NFT 🙏</t>
  </si>
  <si>
    <t>Only #Crypto wales join our meditation for unity and peace.
#BTC
#Etherum
https://t.co/yzDiRwSNNt</t>
  </si>
  <si>
    <t>['Crypto', 'BTC', 'Etherum']</t>
  </si>
  <si>
    <t>@AurelienOhayon #Seychelles + #btc = @travalacom ( $AVA ) The global leader in #crypro #travel</t>
  </si>
  <si>
    <t>['Seychelles', 'btc', 'crypro', 'travel']</t>
  </si>
  <si>
    <t>#cryptotrading  #altcoins #Bitcoin #ETH #Etherum #BTC 
Hey guys you can pay me through my profil picture. All you have to do it is to copy your preferred currency and will make an experiment which community is stronger. We can repeat it how much you guys want. After paid click⬇️</t>
  </si>
  <si>
    <t>['cryptotrading', 'altcoins', 'Bitcoin', 'ETH', 'Etherum', 'BTC']</t>
  </si>
  <si>
    <t>the strongest bullish signal flashed for #Bitcoin. Not trend reverse but price bounce is anticipated!
@tradeosiann  is a super #BTC Trader 
I’ve been following his tweets and tips seriously &amp;amp; I’ve been doing great #USDT  #BTC #ETH #BNB #Cryptocurrency  #NFT 🕌</t>
  </si>
  <si>
    <t>@greybtc Back In May 2013 said by a $1 with of #BTc @Davincij15 
2022 he says "I told you so"
0x9ed83dbb5e3f665642683333a0b66ce91f5ae685
@Sthe_Rabanye @ClassixHloni</t>
  </si>
  <si>
    <t>I don't find any bottom below $38000 #BTC
If it still go beyond this level -
THEN
Whales can't hold their position As - WHALE.
Do u understand What I mean ...</t>
  </si>
  <si>
    <t>Buy: $alcx
Targets: 25%+ 
#cryptotrading #Altcoins #CryptoSignals #alcx #CryptoNews #altcoin #BTC https://t.co/KNhpN55E4f</t>
  </si>
  <si>
    <t>['cryptotrading', 'Altcoins', 'CryptoSignals', 'alcx', 'CryptoNews', 'altcoin', 'BTC']</t>
  </si>
  <si>
    <t>Incredible man https://t.co/X7FdGSxBE8 to follow 💯‼️
Such an amazing inspiration.
#ShopeePromo315 #Bachelor #Wordle269 #Bitcoin #TWICE4 #armyいいねくれた人全員フォロー #BTSライブビューイング #BTC #PTD_ON_STAGE_SEOUL_day2 #PermissionToDance #GRAMMYs #Oscars</t>
  </si>
  <si>
    <t>['ShopeePromo315', 'Bachelor', 'Wordle269', 'Bitcoin', 'TWICE4', 'armyいいねくれた人全員フォロー', 'BTSライブビューイング', 'BTC', 'PTD_ON_STAGE_SEOUL_day2', 'PermissionToDance', 'GRAMMYs', 'Oscars']</t>
  </si>
  <si>
    <t>@FossGregfoss @invest_answers I wonder if this is even possible with the CCP being so openly opposed to #btc .. would they even allow it..</t>
  </si>
  <si>
    <t>You can do Cloud Mining using this site https://t.co/35Mu3gBu3H                            #mining #trxmining #money #earnmoney #register #bitcoin #ethereum #btc #eth #tronvex 4933</t>
  </si>
  <si>
    <t>A very simple and logic calculation on #DENT, showing #DENT is a profitable crypto in comparison with #BTC!!!
Imagine #BTC price would fall to $10K and then reaches to $100K and you investe $1000! Your profit will be $10K!!!while for #DENT will be $43478!!! #BehnamSatoshi</t>
  </si>
  <si>
    <t>['DENT', 'DENT', 'BTC', 'BTC', 'DENT', 'BehnamSatoshi']</t>
  </si>
  <si>
    <t>Ok time to make your way to $50k #btc</t>
  </si>
  <si>
    <t>Crypto Fear &amp;amp; Greed Index
#Bitcoin #Btc #Ethereum #cryptocurrency #cryptotrading #CryptoNews #CryptocurrencyNews #Crypto #Cryptos https://t.co/8pocCRTfbe</t>
  </si>
  <si>
    <t>@OfficialTravlad @AltcoinGordon #btc will pump 🔥🚀🚀</t>
  </si>
  <si>
    <t>#BondKing Bill Gross - openly hated #Bitcoin for the longest time - just bought some! “I think we need an alternative to the dollar as we’ve seen in the last week or two“ - fire in the hole! 🔥🙌🙏 = all roads lead to #BTC - we profile him and 24 others tomorrow. See who you are! https://t.co/ozyAsdEInm</t>
  </si>
  <si>
    <t>['BondKing', 'Bitcoin', 'BTC']</t>
  </si>
  <si>
    <t>S&amp;amp;P 500 is bouncing, #gold is down, #btc    shorts are crashing. This is what you want to see if you are looking for a #crypto bounce/squeeze in the short term.</t>
  </si>
  <si>
    <t>['gold', 'btc', 'crypto']</t>
  </si>
  <si>
    <t>I just tickled my brain out of boredom and imagined one of the many possible #Bitcoin price action scenarios. Please don't take it seriously!😂🤣
I remember also imagining about dropping to $3K in 2018. When I saw this price, I became scared!😬😱😂
$BTC $BTCUSD #btc #crypto https://t.co/enRFmErGSc</t>
  </si>
  <si>
    <t>#Bitcoin is Magnetic to 39K nowadays 🧲
#Bitcoin   #btc   #Metaverse #NFTs #NFT #DeFi  #cryptocurrency  #Web3 #altcoin #altcoinseason https://t.co/lrSWuCe6EL</t>
  </si>
  <si>
    <t>['Bitcoin', 'Bitcoin', 'btc', 'Metaverse', 'NFTs', 'NFT', 'DeFi', 'cryptocurrency', 'Web3', 'altcoin', 'altcoinseason']</t>
  </si>
  <si>
    <t>$RUNE ready fr a rally? #RUNE #THORChain #BTC #Bitcoin https://t.co/9NPI7mL8MX</t>
  </si>
  <si>
    <t>['RUNE', 'THORChain', 'BTC', 'Bitcoin']</t>
  </si>
  <si>
    <t>No cap but fuck me #btc is shit to trade the past thew weeks</t>
  </si>
  <si>
    <t>We're still in this huge falling wedge, we still boolish if this plays out. 47k target, 42k is big resistance. #BTC https://t.co/fJecaFrCiH</t>
  </si>
  <si>
    <t>The tech world makes me very happy, you ask why, because it's cool and profit, look at the result of the income of all cryptocurrency, and it’s amazing!  !! #Edgecoinpay #cryptocurrency #blockchain #decentralization.#11MINUTES #BTC #CRYPTO</t>
  </si>
  <si>
    <t>['Edgecoinpay', 'cryptocurrency', 'blockchain', 'decentralization', '11MINUTES', 'BTC', 'CRYPTO']</t>
  </si>
  <si>
    <t>GM. I was given the chance to put £1K into #BTC  in 2015. I didn’t. You have the chance to be apart of something very special with #XRP these chances do not come around very often. I haven’t made the same mistake twice! #XRPL $XRP</t>
  </si>
  <si>
    <t>['BTC', 'XRP', 'XRPL']</t>
  </si>
  <si>
    <t>#تمرین
$BTC #BTC 4H  ... https://t.co/cb9koPYT0A</t>
  </si>
  <si>
    <t>['تمرین', 'BTC']</t>
  </si>
  <si>
    <t>However, If you want to get fancy, I’m expecting a big move to come on a macro scale between now and the 26th.  Breaking down symmetrical triangle around the same time we’re exiting this FibCircle we’ve been bouncing off of since the beginning of the year #huge #BTC #Bitcoin https://t.co/vfljWrDpNW</t>
  </si>
  <si>
    <t>['huge', 'BTC', 'Bitcoin']</t>
  </si>
  <si>
    <t>@OrijinHQ The density of  great project  has a lot of attractions.I believe this project has enough to rise to the moon.around the world.#Orijin #Polygon #IDO #BSC #Eth #BTC #Airdrop #DeFi #Launchpad</t>
  </si>
  <si>
    <t>The first ever renewable energy #BTC mining farm tokenized on the #Ravencoin blockchain featured on the @TheSTOShow!
Credit: @STOmarket @MeganNyvold 
@RenewaBlox pledging begins tomorrow! $RVN
https://t.co/pvco3aY5vJ</t>
  </si>
  <si>
    <t>#Bitcoin, #Ethereum Technical Analysis: #BTC Fails to Breakout of $40,000 Resistance Level
https://t.co/9Z6GU97mEe</t>
  </si>
  <si>
    <t>@BuyBitcoinLeb @binance @cz_binance Hint🔥: Could also change your life. I only buy BNXA CVE: BNXA stock. Big profits waits. Thank me later for that hint🔥 @BanxaOfficial #btc #bitcoin #defi #nft</t>
  </si>
  <si>
    <t>ConsenSys announced the close of a $450 million USD financing round, bringing its valuation to $7 billion USD.
They have just announced that all proceeds from the round will be converted to $ETH
#cryptocurrency #Ethereum #crypto #finance #Bitcoin #BTC #DeFi #Financial $btc</t>
  </si>
  <si>
    <t>['cryptocurrency', 'Ethereum', 'crypto', 'finance', 'Bitcoin', 'BTC', 'DeFi', 'Financial']</t>
  </si>
  <si>
    <t>@OrijinHQ 
Orijin project was designedly designed to eventually be the world's leading non-fiat, digital, means that of exchange
#Orijin #Polygon #IDO #BSC #Eth #BTC #Airdrop #DeFi #Launchpad</t>
  </si>
  <si>
    <t>@soringabriel473 @MMCrypto $CISLA is on  🔥🔥
Don't say I didn't tell y'all about this opportunity
Join @CryptoIslandInc and be a co-owner of #CryptoIsland 🏝️in the Bahama's🇧🇸 #CISLA
#Metaverse also coming LFGOOO 🔥🔥
#BSC #BNB #BTC #cryptocurrency  #BinanceSmartChain #IslanderElites #CryptoislandDAO https://t.co/dhaHfvecCv</t>
  </si>
  <si>
    <t>There is so much more life to live and so much more money to make 
#btc #bnb #altcoins</t>
  </si>
  <si>
    <t>['btc', 'bnb', 'altcoins']</t>
  </si>
  <si>
    <t>#Gonfty #Metaverse #NFTs #Gaming #DeFi #Airdrop #Bounty #cryptocurrency #blockchain #decentralization #Defi #NFT #crypto #BTC #NFTgamers  #Playtoearn  #cryptogaming  All should check GONFTY - a metaverse &amp;amp; blockchain gaming infrastructure project compatible with Polkadot. https://t.co/iJ5519r6KE</t>
  </si>
  <si>
    <t>['Gonfty', 'Metaverse', 'NFTs', 'Gaming', 'DeFi', 'Airdrop', 'Bounty', 'cryptocurrency', 'blockchain', 'decentralization', 'Defi', 'NFT', 'crypto', 'BTC', 'NFTgamers', 'Playtoearn', 'cryptogaming']</t>
  </si>
  <si>
    <t>Gonfty mission is simple: to unleash tomorrow's virtual economy by unlocking the full potential of NFTs in the metaverse.#Gonfty #Metaverse #NFTs #Gaming #DeFi #Airdrop #Bounty #cryptocurrency #blockchain #crypto #BTC #Altcoin #NFTCommunity  #NFTgamers  #Playtoearn  #cryptogaming https://t.co/e6XQXLp06U</t>
  </si>
  <si>
    <t>['Gonfty', 'Metaverse', 'NFTs', 'Gaming', 'DeFi', 'Airdrop', 'Bounty', 'cryptocurrency', 'blockchain', 'crypto', 'BTC', 'Altcoin', 'NFTCommunity', 'NFTgamers', 'Playtoearn', 'cryptogaming']</t>
  </si>
  <si>
    <t>@jameslavish Is it a concern that the Yuan may become the next reserve currency and that China is openly opposed to #btc?</t>
  </si>
  <si>
    <t>Short term things look OK this week 
Venus hits the #BTC North Node tomorrow 
and Mercury sextile Uranus and the #BTC Sun Thursday
HOWEVER Friday Full Moon is complex 
opposing Jupiter and Neptune, trine Pluto and Trine BTC Jupiter and Pr Sun, Unknown Effects</t>
  </si>
  <si>
    <t>#dxy does not look very strong here. May have something to do with Saudi Arabia using the digital yuan to purchase oil. Good news for #crypto #xrp #btc #altcoins</t>
  </si>
  <si>
    <t>['dxy', 'crypto', 'xrp', 'btc', 'altcoins']</t>
  </si>
  <si>
    <t>The year following China kicking out #Bitcoin miners, #BTC becomes the preferred platform in the US for winning votes. Pay heed, EU, et al. https://t.co/FN3UNcofjc</t>
  </si>
  <si>
    <t>Simply #Bitcoin  March 14th 
-Popular Bitcoin Wallet Censoring For the Government? | EP 449
-Special Guest: @ToxiKat27
-Meme Review 
@BITPAINTCLUB 
Awesome #BTC only companies that support the show listed in the 🧵below
📺👉https://t.co/QuA6gV5tPI👈📺 https://t.co/sAYDmn4rPg</t>
  </si>
  <si>
    <t>@soringabriel473 @BTC_Archive $CISLA is on  🔥🔥
Don't say I didn't tell y'all about this opportunity
Join @CryptoIslandInc and be a co-owner of #CryptoIsland 🏝️in the Bahama's🇧🇸 #CISLA
#Metaverse also coming LFGOOO 🔥🔥
#BSC #BNB #BTC #cryptocurrency  #BinanceSmartChain #IslanderElites #CryptoislandDAO https://t.co/ckYNXzVeGM</t>
  </si>
  <si>
    <t>@OrijinHQ Orijin dynamically developing company which has already proved itself as a team of professionals. I believe that this project has every chance to achieve a leading position in the market.
#Orijin #Polygon #IDO #BSC #Eth #BTC #Airdrop #DeFi #Launchpad</t>
  </si>
  <si>
    <t>If you give me a chance to choose. I will never be with him.#BTC #ETH #SHIB #XRP https://t.co/7ZN82SKfW0</t>
  </si>
  <si>
    <t>['BTC', 'ETH', 'SHIB', 'XRP']</t>
  </si>
  <si>
    <t>I am claiming my free Lightning sats from @_bitcoiner's amazing faucet! ⚡
@boltcoiner unlock me 7197ef0c-f44b-4941-b221-146fa8ef3992
#Bitcoin #BTC #LN #LightningNetwork #boltcoiner
https://t.co/ALE3ZONurQ</t>
  </si>
  <si>
    <t>Attention ⚠️⛔️
Always be careful when transferring #Bitcoin . 
An unfortunate user was duped out of 0.255 BTC, almost $10,000, due to malware running on their computer. 🤬
#cryptocurrencies #Crypto #cryptotrading #CryptoNews #BTC</t>
  </si>
  <si>
    <t>['Bitcoin', 'cryptocurrencies', 'Crypto', 'cryptotrading', 'CryptoNews', 'BTC']</t>
  </si>
  <si>
    <t>always bullish on #BTC</t>
  </si>
  <si>
    <t>@BTCTN #BTC will moon rhis week</t>
  </si>
  <si>
    <t>#btc #Bitcoin #Ctypto
If you are doing futures trading then Getting out of a trade at breakeven isn’t bad, seeing red after being green is. Try to preserve whatever you have already put in first, rather than being greedy and aiming for more n more.</t>
  </si>
  <si>
    <t>['btc', 'Bitcoin', 'Ctypto']</t>
  </si>
  <si>
    <t>#BTC 👀🚀🌕❓🤞 let’s see where she goes! https://t.co/JVdnZqJxKg</t>
  </si>
  <si>
    <t>🔸️Twitter Prop Firm Challenge🔸️
I took short term sell on #BTC 
Entry: 39216
Stop loss: 39350
Risk: 0.5% https://t.co/LGH9PqhEc2</t>
  </si>
  <si>
    <t>Our holders are increasing day by day we have now 13515+ holder's we are soon on #moon with our #Gm 💎 community 💥🚀
Much Woof ! 🐶
#Moonshot 
#Binance #BNB #BTC
#BitcoinButton #dogecoin
#BSC #KISHU #CheemsInu</t>
  </si>
  <si>
    <t>['moon', 'Gm', 'Moonshot', 'Binance', 'BNB', 'BTC', 'BitcoinButton', 'dogecoin', 'BSC', 'KISHU', 'CheemsInu']</t>
  </si>
  <si>
    <t>#eth #btc #crypto
Endless opportunities, right here 👇👇 https://t.co/c71lRcB4eS</t>
  </si>
  <si>
    <t>['eth', 'btc', 'crypto']</t>
  </si>
  <si>
    <t>#TATTip Keep your charts clean!
Simple is generally best. Too many indicators will confuse you. Focus on what PA is showing, add something like the MacD or Rsi, then confirm your thoughts.
Which one below are you choosing to confidently take a trade?!
#KeepItSimpleStupid #btc https://t.co/qLB6Zlgkg6</t>
  </si>
  <si>
    <t>['TATTip', 'KeepItSimpleStupid', 'btc']</t>
  </si>
  <si>
    <t>Strength..... talk about accumulation from all parties. #BTC https://t.co/59FlVMAMee</t>
  </si>
  <si>
    <t>@ParadaDhez @gokhshteinmedia $CISLA is on  🔥🔥
Don't say I didn't tell y'all about this opportunity
Join @CryptoIslandInc and be a co-owner of #CryptoIsland 🏝️in the Bahama's🇧🇸 #CISLA
#Metaverse also coming LFGOOO 🔥🔥
#BSC #BNB #BTC #cryptocurrency  #BinanceSmartChain #IslanderElites #CryptoislandDAO https://t.co/K7STqhDUlS</t>
  </si>
  <si>
    <t>This amazing faucet from @_bitcoiner is making me tweet this to claim my free Lightning sats. ⚡
@boltcoiner unlock me 8b98b24a-968a-4f88-a532-4abcec410c08
#Bitcoin #BTC #LN #LightningNetwork #boltcoiner
https://t.co/tT3s4Bj7T7</t>
  </si>
  <si>
    <t>@ChStampfli #BTC fixes this!</t>
  </si>
  <si>
    <t>Letsssss gooooo @KaneMayfield !!
20 bids in less than 40 minutes on @scarcedotcity !!! #BTC 
Join the party on @Clubhouse right now https://t.co/3YOjOSzA1R https://t.co/5Coc06xGOQ</t>
  </si>
  <si>
    <t>@BlueLotusDao @TheBitcoinConf @jackmallers @saylor @nayibbukele @CathieDWood @adam3us great news! Every day climbing one more step!
@jackmallers
@saylor
@nayibbukele
@CathieDWood
@adam3us
#Bitcoin2022 #BTC #Genesys #GenesysNetwork #BlueLotusDao #Binance #BinanceSmartChain #NFTs #bitcoinmiami #binarytradingexpert #cryptos #cryptoart #cryptoartist</t>
  </si>
  <si>
    <t>The market seems to be recovering $stos #web3.0 #Btc #eth</t>
  </si>
  <si>
    <t>['web3', 'Btc', 'eth']</t>
  </si>
  <si>
    <t>Interesting look between $SPY &amp;amp; $BTC - While a lot are awaiting a break above 46k for #BTC, Bitcoin seems to be performing relatively better than stocks since the start of 2022
#SPY However has a bullish wedge forming, #BITCOIN has a possible ascending triangle 
NO CONFIRMATION https://t.co/RxOKwyM94c</t>
  </si>
  <si>
    <t>['BTC', 'SPY', 'BITCOIN']</t>
  </si>
  <si>
    <t>@baron_emm Is your crypto stolen, hacked or stucked? 
Inbox https://t.co/ZhQ9gJi5sv on Instagram for any Account Recovery, All Account Help, All hacking services, #Account #recovery #cryptocurrency ,coinbase Support,hacked #metamask hacked #crypto #Bnb #Btc #Trustwallet #Eth #Nft.</t>
  </si>
  <si>
    <t>Raise funds from millions of retail investors around the world on Republic 
#finance #startup #investing #crypto #btc #seed #presale #privatesale #publicsale 
https://t.co/ISA2zt4pw5</t>
  </si>
  <si>
    <t>['finance', 'startup', 'investing', 'crypto', 'btc', 'seed', 'presale', 'privatesale', 'publicsale']</t>
  </si>
  <si>
    <t>@Sultan_Arkam @rebeucoupable ? Contre ratio I need a logo and a banner il leur faut un metamask trust wallet need help #ETH #BTC  solana coinbase binance account blocked</t>
  </si>
  <si>
    <t>Gettin. So. Pumped. For @moonbeam_punk Droppppp!!!! 🚀🚀🚀🚀🚀 Look at this madness!! @Moonbeam_Daily @GlmrNews #NFT #NFTCommunity #Airdrop #CRYPTOPUNK #Crypto $movr $glmr $eth $shib #SHIBARMY #BAYC #MAYC #Azuki #BTC #NFTCommunity #DAO 
Discord: https://t.co/kF5PUVl8YE https://t.co/Rz3xo3O2rq</t>
  </si>
  <si>
    <t>['NFT', 'NFTCommunity', 'Airdrop', 'CRYPTOPUNK', 'Crypto', 'SHIBARMY', 'BAYC', 'MAYC', 'Azuki', 'BTC', 'NFTCommunity', 'DAO']</t>
  </si>
  <si>
    <t>The New Paradise for Bitcoiners !!
Check below the new video 
https://t.co/Ytkw0f2LOo
#bitcoin 
#crypto 
#cryptocurrency
#BTC https://t.co/6sYjKKATUe</t>
  </si>
  <si>
    <t>['bitcoin', 'crypto', 'cryptocurrency', 'BTC']</t>
  </si>
  <si>
    <t>@greybtc @Davincij15 @Austin40242051 @FlokiFight
Good to see u legend @Davincij15 #btc going to be $1m.
To champ @greybtc keep doing great work bruh, we learning alot coz of you,
$shib
0x3f4dca23bea48a0d4f0fb5479074deccb61bd487</t>
  </si>
  <si>
    <t>@TheCryptoLark Have you considered how to generate money in the crypto world?
Well, I have great news! You're covered with @CryptySophia trading/signals. #BTC</t>
  </si>
  <si>
    <t>@APompliano #BTC : THE NEW VOTE GETTER</t>
  </si>
  <si>
    <t>@real_GONFTY Are you looking for a project in the big trends: web3, NFT, metaverse, gaming? Gonfty is the project for you.
#Gonfty #Metaverse #NFTs #Gaming #DeFi #Airdrop #Bounty #cryptocurrency #blockchain #decentralization #Defi #NFT #crypto #BTC #Altcoin #NFTCommunity</t>
  </si>
  <si>
    <t>I #HODL #BTC,#ETH, #BNB &amp;amp; #RACA and I'm Holding Long I'm not selling for now. 💪</t>
  </si>
  <si>
    <t>['HODL', 'BTC', 'ETH', 'BNB', 'RACA']</t>
  </si>
  <si>
    <t>Well it was nice knowin’ ya. #btc https://t.co/y8w3PJUONE</t>
  </si>
  <si>
    <t>@WendyRogersAZ Have you considered how to generate money in the crypto world?
Well, I have great news! You're covered with @CryptySophia trading/signals. #BTC</t>
  </si>
  <si>
    <t>@tmj_ich_eng @education_24x7 50$ a day for equality, keep gov out of businesses, keep Gov out of your homes and family #studentloans #birthmoney   #COVID #crypto #BTC #Mental #suffering #Ukraine #Russia #poverty  #NickiMinaj #union #Raw #CBSENews #CNN #FoxNews #paranornal #hiphop</t>
  </si>
  <si>
    <t>@TheMoonCarl Have you considered how to generate money in the crypto world?
Well, I have great news! You're covered with @CryptySophia trading/signals. #BTC</t>
  </si>
  <si>
    <t>Crypto should not only have an impressive name, but also the story behind it. The consensus of the community also needs our attention
#BTC #blockchain #blockchain #ETH #BSC #Bitcoin</t>
  </si>
  <si>
    <t>['BTC', 'blockchain', 'blockchain', 'ETH', 'BSC', 'Bitcoin']</t>
  </si>
  <si>
    <t>Hey @binance i tried my luck with the #BitcoinButton game but i didn't won the #BTC so let's try again my luck with this tweet..
Don't know how i managed to screen at 60:03😅
#Binance #BitcoinButton https://t.co/mfh9ctm1ZV</t>
  </si>
  <si>
    <t>['BitcoinButton', 'BTC', 'Binance', 'BitcoinButton']</t>
  </si>
  <si>
    <t>As NFT's are adapting, so are we, with adding way more focus on crypto, stocks, watches and soon art🎨
We have also lowered the membership price with 30%, same quality and family 🫂
https://t.co/sASQauykPC
Takes 3 minutes. You have 1 week 🌞 #nftcollector #BTC   #ETH</t>
  </si>
  <si>
    <t>['nftcollector', 'BTC', 'ETH']</t>
  </si>
  <si>
    <t>@krakenfx $wire @wireswap #wire
#btc
#BNB</t>
  </si>
  <si>
    <t>['wire', 'btc', 'BNB']</t>
  </si>
  <si>
    <t>This amazing faucet from @_bitcoiner is making me tweet this to claim my free Lightning sats. ⚡
@boltcoiner unlock me 5f03e328-9783-462c-b37a-b0e664add19d
#Bitcoin #BTC #LN #LightningNetwork #boltcoiner
https://t.co/U1wUq1G0F8</t>
  </si>
  <si>
    <t>#BTC down 40% in a year.
*F in the chat for the people who entered the market in March 2021* https://t.co/sZfVGmN0zX</t>
  </si>
  <si>
    <t>@binance Hey @binance i tried my luck with the #BitcoinButton game but i didn't won the #BTC so let's try again my luck with this tweet..
Don't know how i managed to screen at 60:03😅
I think that Bitcoin can really change the way this world/people think..
#Binance
https://t.co/mfh9ctm1ZV https://t.co/8PXhyC2A8H</t>
  </si>
  <si>
    <t>I read the whole thing and really like the main idea where new  developers can explore there ideas for free and get huge boost from orijin platform for free.
#Orijin #Polygon #IDO #BSC #Eth #BTC #Airdrop #DeFi #Launchpad</t>
  </si>
  <si>
    <t>@ElonMansur We are the leaders of the market.. we are the future millionaires..our patience will eventually pay off..mark my words... #Saitama to the MOOON 🐺🔥🚀🪐 #BTC #bitcoin #Crypto #cryptocurrency #saitamask #DubaiCryptoExpo2022 #DubaiExpo2022</t>
  </si>
  <si>
    <t>['Saitama', 'BTC', 'bitcoin', 'Crypto', 'cryptocurrency', 'saitamask', 'DubaiCryptoExpo2022', 'DubaiExpo2022']</t>
  </si>
  <si>
    <t>This project gives us hope and in this case, people have the opportunity to get money and that is a very useful thing, that's why I give advice to everyone.
#Orijin #Polygon #IDO #BSC #Eth #BTC #Airdrop #DeFi #Launchpad</t>
  </si>
  <si>
    <t>@_YungBleu 50$ a day for inspiring rappers and musicians fuck the Gov #studentloans #birthmoney   #COVID #crypto #BTC #Mental #suffering #Ukraine #Russia #poverty  #NickiMinaj #union #Raw #CBSENews #CNN #FoxNews #paranornal #hiphop</t>
  </si>
  <si>
    <t>#MsMarvel seems to be a great series but my favourite hero will be always #SuperDick
#dickoftheday #MarvelStudios  #NFT #NFTCommunity #BTC #art #drawing https://t.co/KkbEWci18g</t>
  </si>
  <si>
    <t>['MsMarvel', 'SuperDick', 'dickoftheday', 'MarvelStudios', 'NFT', 'NFTCommunity', 'BTC', 'art', 'drawing']</t>
  </si>
  <si>
    <t>@kevinolearytv Common Mr. Wonderful, BTC will only thrive through regulation, but that would defeat it's decentralized purpose. Eventhough XRP is going through a case it was created to be a better version of #BTC. XRP will be the only one with regulatory clarity SOON!</t>
  </si>
  <si>
    <t>You can do Cloud Mining using this site https://t.co/gVfTKoOm2r                            #mining #trxmining #money #earnmoney #register #bitcoin #ethereum #btc #eth #tronvex 5962</t>
  </si>
  <si>
    <t>@LeMTempete @rebeucoupable FLOP (I need a logo and a banner il leur faut un metamask trust wallet need help #ETH #BTC  solana coinbase binance account blocked) FLOP</t>
  </si>
  <si>
    <t>This amazing faucet from @_bitcoiner is making me tweet this to claim my free Lightning sats. ⚡
@boltcoiner unlock me 88816b61-7e35-47bd-923b-8ff7e2089c5c
#Bitcoin #BTC #LN #LightningNetwork #boltcoiner
https://t.co/8MdNFZX0Hn</t>
  </si>
  <si>
    <t>This amazing faucet from @_bitcoiner is making me tweet this to claim my free Lightning sats. ⚡
@boltcoiner unlock me 103e1c3c-039f-4e53-bdca-4ccb67105f3d
#Bitcoin #BTC #LN #LightningNetwork #boltcoiner
https://t.co/mdP9iwYvCi</t>
  </si>
  <si>
    <t>More people are investing in #marvin everyday 🔥💲
Take the right step by joining us now! 
We're heading to Mars 🔥🚀
#marvininu @marvin_inu $marvin
#btc #bnb #eth #bsc $vra #crypto #gamezone #1000xgem https://t.co/xXDQVsstmS</t>
  </si>
  <si>
    <t>['marvin', 'marvininu', 'btc', 'bnb', 'eth', 'bsc', 'crypto', 'gamezone', '1000xgem']</t>
  </si>
  <si>
    <t>#SHIB Accepting AMC Chain Buys Gold Mine: Details...
#Bitcoin  #Terra  #tezos #ICP #PLSX #Metaverse #MANA #BSC #GALA #Crypto #Solana #CRO #Ethereum #PLS #BNB #BTC #Cardano #luna #ETH #XRP #HODLer #DeFi #dogecoin #AVAX #NFT #SHIB #cryptocurrency #Polygon https://t.co/qCwTLBiLTy</t>
  </si>
  <si>
    <t>['SHIB', 'Bitcoin', 'Terra', 'tezos', 'ICP', 'PLSX', 'Metaverse', 'MANA', 'BSC', 'GALA', 'Crypto', 'Solana', 'CRO', 'Ethereum', 'PLS', 'BNB', 'BTC', 'Cardano', 'luna', 'ETH', 'XRP', 'HODLer', 'DeFi', 'dogecoin', 'AVAX', 'NFT', 'SHIB', 'cryptocurrency', 'Polygon']</t>
  </si>
  <si>
    <t>If I were to draw a real world comparison, I'd say
#BTC = Gold
#ETH = Silver
#DOGE = Diamonds
Each brings value in its own way, and I don't think there is one "asset" to rule them all. When I invest, I diversify.</t>
  </si>
  <si>
    <t>['BTC', 'ETH', 'DOGE']</t>
  </si>
  <si>
    <t>I suppose there *could* be a "gold standard" where other assets derive their value from globally. Perhaps #btc will be that standard, but I'd say it's still in flux.</t>
  </si>
  <si>
    <t>@CryptoWorldJosh #Btc : The new vote getter</t>
  </si>
  <si>
    <t>If I can't see it;
I can't trade it.
If I can't see it;
I'm not trading it!
#DayTrading #Daytrade #BTC #Bitcoin #TRADINGTIPS</t>
  </si>
  <si>
    <t>['DayTrading', 'Daytrade', 'BTC', 'Bitcoin', 'TRADINGTIPS']</t>
  </si>
  <si>
    <t>The great project headed by a very strong and hard working team with a great perseverance and committed to create a good bright future. #Orijin #Polygon #IDO #BSC #Eth #BTC https://t.co/xp5U93YqTN</t>
  </si>
  <si>
    <t>LIMITED TIME OFFER: Get 5 FREE stocks valued up to $9,600 by opening &amp;amp; funding a #Webull brokerage account! Get started #BTC  #MMAT #TSLA #YOMTVRaps #BuyTheDip #HipHop #Verzuz #NFT #Stocks #Stockmarket #NFTCommunity #CarlosEMendez https://t.co/YqRmgEv99k https://t.co/pjSLPRF2Zg</t>
  </si>
  <si>
    <t>SpaceSHIB has to visit a planet and eliminate the Inter-Galactic Army hostiles in order to find the hidden NFT. Of course, Shiba needs a co-pilot. Do you want to help Shiba with this mission? 🐶🚀
#BTC  #BNB  #Airdrops  #shiba #memecoin #coin #doge #spaceshib https://t.co/1JxWoglyfM</t>
  </si>
  <si>
    <t>🤑🤑 🤑 🤑 💰 💰 counting #RichQUACK #RichQuackArmy #QUACKattack #QUACKarmy #BinanceNFT #BTC #Binance #Coinbase #CoinGecko https://t.co/6T1EXSJCbM</t>
  </si>
  <si>
    <t>['RichQUACK', 'RichQuackArmy', 'QUACKattack', 'QUACKarmy', 'BinanceNFT', 'BTC', 'Binance', 'Coinbase', 'CoinGecko']</t>
  </si>
  <si>
    <t>@FossGregfoss Sold off bonds a week ago, went into #BTC</t>
  </si>
  <si>
    <t>If anyone got an L, it’s society. 
We buy n sell things with a monetary piece of paper…. But there is a money printer….people have worked a 9-5 for 40 years only for government to print 40% in 2 years and make everyone impoverished. 
#cryptocurrency #BTC #ETH #USD</t>
  </si>
  <si>
    <t>['cryptocurrency', 'BTC', 'ETH', 'USD']</t>
  </si>
  <si>
    <t>No stopping to money counting with RichQUACK #RichQuackArmy #QUACKattack #QUACKarmy #BinanceNFT #BTC #Binance #Coinbase #CoinGecko https://t.co/VLRbi4TE1g</t>
  </si>
  <si>
    <t>['RichQuackArmy', 'QUACKattack', 'QUACKarmy', 'BinanceNFT', 'BTC', 'Binance', 'Coinbase', 'CoinGecko']</t>
  </si>
  <si>
    <t>SECURING WEB 3.0 FROM HACKING ACTIVITIES || SAFETY TIPS YOU SHOULD KNOW.  — Hive https://t.co/4M5rSuS37E #hive #cryptocurrency #blockchain #ethereum #btc #cybersecurity</t>
  </si>
  <si>
    <t>['hive', 'cryptocurrency', 'blockchain', 'ethereum', 'btc', 'cybersecurity']</t>
  </si>
  <si>
    <t>Triple bottom formed, demand is higher than ever at these prices. 
As soon as we clear 39.5k (blue arrow) there is no resistance till 42k (blue line above).
We are about to pump hard in the next 24 hours. 🍿
#Bitcoin #BullishAF 🐂🐂🐂 https://t.co/B5CmBZBuLt</t>
  </si>
  <si>
    <t>['Bitcoin', 'BullishAF']</t>
  </si>
  <si>
    <t>The token application facilitates the management of crypto assets allowing a simple way to make most of the financial operations on the platform.   #valerstudios #VLR #blockchain #cryptocurrency #technology #bitcoin #money #crypto #Binance #BNB #cryptocurrencies #fintech</t>
  </si>
  <si>
    <t>@CryptoIRELAND1  check us out man a real CNFT project with real goals offering exclusive benefits and a holders only club 😎 it’s scary because we’re only just getting started 👀 get involved and get #PHAT #NFTGiveaway #NFTCommunity #BTC #ETH #NFTProject</t>
  </si>
  <si>
    <t>['PHAT', 'NFTGiveaway', 'NFTCommunity', 'BTC', 'ETH', 'NFTProject']</t>
  </si>
  <si>
    <t>Seems like btc is finally coming out of the woods, time to open some longs here #cryptocurrency #BTC #cryptotrading #trading</t>
  </si>
  <si>
    <t>['cryptocurrency', 'BTC', 'cryptotrading', 'trading']</t>
  </si>
  <si>
    <t>This Man Described the Plot Being Used by Politicians and Wall Street to Play You. Oil Prices Down 30%. China Stocks Crash  $BABA $TWLO $PYPL $NIO $LCID $SPY $QQQ $RIVN $XPEV $ROKU #biden #Facebook #bitcoin #china #ukraine $SNAP #oilprice #kyiv #putin https://t.co/Tn1UNAfBww</t>
  </si>
  <si>
    <t>['biden', 'Facebook', 'bitcoin', 'china', 'ukraine', 'oilprice', 'kyiv', 'putin']</t>
  </si>
  <si>
    <t>@TelefyConnect
 This project is great with the support of a professional team. Interesting project with great ambition and ideas.
#DeFi #TeleFy #DEX #cryptocurrency #Ethereum #BinanceSmartChain #Bitcoin #Airdrop #polkadot #MATIC #Polygon STELE #Cardano #ETH</t>
  </si>
  <si>
    <t>#Bitcoin vs. #GOLD 
Target: ~$280.000 Dollar
Insights: 
- Is the comparison to the gold structure from '73-'76 still valid? In my opinion: Yes!
- Maybe we will get another fakeout (not sure).
- %-Range between 1st &amp;amp; 2nd top are very similar
- $BTC-Top would be in Jan-Feb '23 https://t.co/T8Gjua3QvT</t>
  </si>
  <si>
    <t>@Popkon_POPK Nice project!
@LeonardoReyesC
@willadancordero
@vmtb99
#POPKON #THEENM #POPKONTV #Metaverse #Blockchain #Polygon #MATIC #NFT #Opensea #Investment #VC #Bitcoin #Ethereum #Solana #NEAR #ADA #Cardano #Avalanche #AVAX #dogecoin #doge #klay</t>
  </si>
  <si>
    <t>['POPKON', 'THEENM', 'POPKONTV', 'Metaverse', 'Blockchain', 'Polygon', 'MATIC', 'NFT', 'Opensea', 'Investment', 'VC', 'Bitcoin', 'Ethereum', 'Solana', 'NEAR', 'ADA', 'Cardano', 'Avalanche', 'AVAX', 'dogecoin', 'doge', 'klay']</t>
  </si>
  <si>
    <t>This was SXSW in a nutshell… especially with this years theme of 21 y.o. #crypto millionaires. @sxsw #crypto #Bitcoin #NFTs #sxsw #MakeCollegeCoolAgain https://t.co/Lnod8hE42T</t>
  </si>
  <si>
    <t>['crypto', 'crypto', 'Bitcoin', 'NFTs', 'sxsw', 'MakeCollegeCoolAgain']</t>
  </si>
  <si>
    <t>@MMG_Token #MonopolyMillionaireGame #MMG #token #NFT #art #binance #bitcoin This project is very strong and good project. Hard worker team of professionals achieves their goals and increases their potential. Excellent project and purposeful team.</t>
  </si>
  <si>
    <t>def agree, the next move will be massive #bitcoin https://t.co/UdSr6viPa2</t>
  </si>
  <si>
    <t>Total hyped about this one
#nft #opensea #Ethereum #Crypto #bitcoin #cryptotrading #BoredApeYachtClub https://t.co/1DICOCSaOn</t>
  </si>
  <si>
    <t>['nft', 'opensea', 'Ethereum', 'Crypto', 'bitcoin', 'cryptotrading', 'BoredApeYachtClub']</t>
  </si>
  <si>
    <t>@binance #Bitcoin solves everything. #BitcoinButton #Bitcoin https://t.co/0nspdYciEC</t>
  </si>
  <si>
    <t>['Bitcoin', 'BitcoinButton', 'Bitcoin']</t>
  </si>
  <si>
    <t>@BitcoinMagazine #Bitcoin is having the largest global market, #Bitcoin bring life forward to freedom.</t>
  </si>
  <si>
    <t>$TRIAS already did a 8x rocketmove in 3 months time TWICE so it will definitely happen again. Just saying…… #KuCoin #ETH #BTC $vra $nord $tel https://t.co/D6N1w9j8Ci</t>
  </si>
  <si>
    <t>['KuCoin', 'ETH', 'BTC']</t>
  </si>
  <si>
    <t>Nice project!
@LeonardoReyesC
@willadancordero
@vmtb99
#POPKON #THEENM #POPKONTV #Metaverse #Blockchain #Polygon #MATIC #NFT #Opensea #Investment #VC #Bitcoin #Ethereum #Solana #NEAR #ADA #Cardano #Avalanche #AVAX #dogecoin #doge #klay https://t.co/JZWSB64vsX</t>
  </si>
  <si>
    <t>@TelefyConnect
 The very most talented developer created this good project and who can run this project he was also the most amazing. 
#DeFi #TeleFy #DEX #cryptocurrency #Ethereum #BinanceSmartChain #Bitcoin #Airdrop #polkadot #MATIC #Polygon STELE #Cardano #ETH</t>
  </si>
  <si>
    <t>The road to millionaire starts with buying #RichQuack coin💎🚀🦆
#altcoin #100xgem #1000xgem #cryptocurrecy #Binance #Decentraland #Metaverse #DeFi #NFTCommunity #Airdrop #blockchain #ElonMusk #Coinbase #BNB #Bitcoin #QuackQuack https://t.co/iXrW2aKCI2</t>
  </si>
  <si>
    <t>['RichQuack', 'altcoin', '100xgem', '1000xgem', 'cryptocurrecy', 'Binance', 'Decentraland', 'Metaverse', 'DeFi', 'NFTCommunity', 'Airdrop', 'blockchain', 'ElonMusk', 'Coinbase', 'BNB', 'Bitcoin', 'QuackQuack']</t>
  </si>
  <si>
    <t>FEDIMINT – THE EVOLUTION OF #BITCOIN CUSTODY
A new kind of custody could help alleviate issues presented by third-party custody like #exchanges and first-party custody like #hardwarewallets.
https://t.co/p1mIHhtjf8</t>
  </si>
  <si>
    <t>['BITCOIN', 'exchanges', 'hardwarewallets']</t>
  </si>
  <si>
    <t>⚡️TOP #Crypto Projects by Social Activity 
2 September 2021
#Bitcoin $BTC $ETH $DOGE $CAKE $ADA #SAFEMOON $AXS #BNB $BNB $BSCX $MATIC 
https://t.co/RfmmRXsQ5E https://t.co/CuFmGVsB0s</t>
  </si>
  <si>
    <t>['Crypto', 'Bitcoin', 'SAFEMOON', 'BNB']</t>
  </si>
  <si>
    <t>"So now CSW isn't even the creator of BSV..."
#BTC #bsv
https://t.co/yZ4YejBn7u https://t.co/d3xw8CPB7Q</t>
  </si>
  <si>
    <t>['BTC', 'bsv']</t>
  </si>
  <si>
    <t>So this #BitcoinButton thingie from #Binance is going to take a while to finish... what's the halving time of the participants? 😂 I am in but not clicking and seems like it can take a loooong while before it gets interesting 😴💤
#Bitcoin $BTC</t>
  </si>
  <si>
    <t>['BitcoinButton', 'Binance', 'Bitcoin']</t>
  </si>
  <si>
    <t>So they give out $1.25k in #BTC for the people pressing the button at these milestones: https://t.co/p6UAfqT4aR</t>
  </si>
  <si>
    <t>Top 10 Largest #bitcoin holding Companies:👇🏻
@Bitcoin 
@Tesla 
#cryptocurrency 
#CryptoNews #Holding #market https://t.co/5brfIq7ndQ</t>
  </si>
  <si>
    <t>['bitcoin', 'cryptocurrency', 'CryptoNews', 'Holding', 'market']</t>
  </si>
  <si>
    <t>@coinbureau just told us that...
$1.2 billion of #BTC  has just left @coinbase 
The largest outflow since July 2017!
Accumulation much? 
#BullishAF #cryptocurrency #Cryptos #CryptoNews https://t.co/idm7thxsS0</t>
  </si>
  <si>
    <t>['BTC', 'BullishAF', 'cryptocurrency', 'Cryptos', 'CryptoNews']</t>
  </si>
  <si>
    <t>Going LIVE Soon Lets Talk About Crypto Stuff and Other Random Things
https://t.co/os8waL5ObZ
#crypto #cryptos #cryptomining #cpumining #gpumining #nvidia #amd #tech #technews #eth #btc #ethereum #bitcoin</t>
  </si>
  <si>
    <t>['crypto', 'cryptos', 'cryptomining', 'cpumining', 'gpumining', 'nvidia', 'amd', 'tech', 'technews', 'eth', 'btc', 'ethereum', 'bitcoin']</t>
  </si>
  <si>
    <t>@BryanBSolstin Best of luck. Please be smart and advocate for #bitcoin</t>
  </si>
  <si>
    <t>Register on BugiX platform to earn new #bugi coin with this pre sale: https://t.co/iTsuKCbbz2
End date: 1st June 2022
Don't miss this opportunity! 
#btc $btc #bitcoin #eth #bnb #avax #binance</t>
  </si>
  <si>
    <t>['bugi', 'btc', 'bitcoin', 'eth', 'bnb', 'avax', 'binance']</t>
  </si>
  <si>
    <t>Thanks :D @binance  #BitcoinButton #BITCOIN https://t.co/O23x03EeAW</t>
  </si>
  <si>
    <t>['BitcoinButton', 'BITCOIN']</t>
  </si>
  <si>
    <t>@TheSatoshiMaker @WClementeIII Nah, big companies are buying real estate.(huge office buildings) Bitcoin is still correlated with index funds. Not breaking any time soon. Hence index funds seen all time highs as did #bitcoin index funds have been selling off since late last year SAME as Bitcoin. We will see 😂</t>
  </si>
  <si>
    <t>You never really actually own #Bitcoin,
You merely look after it for the next generation https://t.co/tIJWJn3NmD</t>
  </si>
  <si>
    <t>This project is looking good with amazing concept. All their team members looking good. Hope the project will go to moon soon #Orijin #Polygon #IDO #BSC #Eth #BTC #Airdrop #DeFi #Launchpad
@OrijinHQ</t>
  </si>
  <si>
    <t>Current Price: $39,222
CSU Athletics #hodl 1,029.03 #Bitcoin 
Avg price: $48,639
Value: $40,360,522
P/L: -$9,690,302
Return: -19.3%
#BTC #BTFD https://t.co/BZVA8a43cc</t>
  </si>
  <si>
    <t>Crypto Unicorns Closes $26M Token Sale Ahead of NFT Game Launch
The popular Polygon-based NFT collection will introduce its first play-to-earn game later this month. 
#crypto #bitcoin #cryptocurrency #blockchain #ethereum #btc #trading #money #cryptotrading #bitcoinmining https://t.co/2WyMiVgJsA</t>
  </si>
  <si>
    <t>['crypto', 'bitcoin', 'cryptocurrency', 'blockchain', 'ethereum', 'btc', 'trading', 'money', 'cryptotrading', 'bitcoinmining']</t>
  </si>
  <si>
    <t>Buy #btc vibes https://t.co/UJz8oWxTCs</t>
  </si>
  <si>
    <t>#MonopolyMillionaireGame #MMG #token #NFT #art #binance #bitcoin MMG_Token project Having great visions and a great team behind the project success is already at hand so guys must join here .</t>
  </si>
  <si>
    <t>Learn Spanish with us and explore our culture by also paying in #bitcoin !</t>
  </si>
  <si>
    <t>has a new technology with a great experienced team. I believe this project must be successful. So we should support this project #Orijin #Polygon #IDO #BSC #Eth #BTC #Airdrop #DeFi #Launchpad
@OrijinHQ</t>
  </si>
  <si>
    <t>#Bitcoin remains stuck in a range despite the #UkraineWar and soaring #inflation. Can #cryptocurrencies break their holding pattern?
Find out more in our report here -&amp;gt; https://t.co/WjzWfzU01Z
#XM #XMSpecialReport #XM_COM https://t.co/XV0zmhvmVV</t>
  </si>
  <si>
    <t>['Bitcoin', 'UkraineWar', 'inflation', 'cryptocurrencies', 'XM', 'XMSpecialReport', 'XM_COM']</t>
  </si>
  <si>
    <t>Everyone on 1m charts all day.. you all gonna be crazy! Reward tokens paying on volume way more profitable! Like @Reflex_Finance who cares about price! And they want to burn 1 mil a month !!! 
#CryptoNews #NFTGiveaways #business #passiveincome #BTC #Binance</t>
  </si>
  <si>
    <t>['CryptoNews', 'NFTGiveaways', 'business', 'passiveincome', 'BTC', 'Binance']</t>
  </si>
  <si>
    <t>#BTC 4H BB on upward trend but still needs to clear 40k level https://t.co/4MNuqS5yxU</t>
  </si>
  <si>
    <t>Its Strong  project. This project is top listed. This project is perfect from every angle. I recommend you to see their announcement and work #Orijin #Polygon #IDO #BSC #Eth #BTC #Airdrop #DeFi #Launchpad
@OrijinHQ</t>
  </si>
  <si>
    <t>FOR SALE:
100% of #Bitcoin mining rewards from 2102 thru 2140
available for just 1 #BTC 
offer good for most of your life, and some of your to be heirs’
* after block 5,040,000, &amp;lt; 1 btc remains
** transaction fees may apply
thanks for stopping by</t>
  </si>
  <si>
    <t>"Bond King" Bill Gross: “We need an alternative to the dollar." That's why I’m buying #Bitcoin 💥 https://t.co/UWKSJy07T8</t>
  </si>
  <si>
    <t>@business That’s dumb they need to be loading wallets with #bitcoin how they gonna carry gold bars 😂</t>
  </si>
  <si>
    <t>If you sell your #BTC you’re crazy</t>
  </si>
  <si>
    <t>@DocumentingBTC THEY WILL ALL OWN #BTC</t>
  </si>
  <si>
    <t>@binance F #Bitcoin 100ks soon 🚀 #BitcoinButton  #Binance https://t.co/p9Df1uS4iR</t>
  </si>
  <si>
    <t>['Bitcoin', 'BitcoinButton', 'Binance']</t>
  </si>
  <si>
    <t>@troll_sa Yeah your right #btc 🙃 https://t.co/UJDAZpaPc5</t>
  </si>
  <si>
    <t>@WatcherGuru Bitcoin is legalizing #bitcoin #kazakhstan</t>
  </si>
  <si>
    <t>['bitcoin', 'kazakhstan']</t>
  </si>
  <si>
    <t>@CryptoGemsCom I've never been this bullish on #CENTRIC 🔥🔥
Timing is EVERYTHING.
Seems like all of the stars are aligning right before the entire market hits new ATHs. WHERES MY #CENTRICWARRIORS? $CNS $CNR #BNB #BTC #ETH #CentricStrong</t>
  </si>
  <si>
    <t>@BryanBSolstin That's how you get the votes! #Btc</t>
  </si>
  <si>
    <t>#BITCOIN – THE OPEN MONEY AND ITS ENEMIES
#Bitcoin, accessible by anyone, is a digital open money for the modern open society – a society free from inherited hierarchies.
https://t.co/1pKvq0iAui</t>
  </si>
  <si>
    <t>['BITCOIN', 'Bitcoin']</t>
  </si>
  <si>
    <t>@valerstudios
This is a fantastic project. The project's aims and objectives are well-defined. This is managed by professionals with years of experience.
#valerstudios #VLR #blockchain #cryptocurrency #technology #bitcoin #money #crypto #Binance #BNB #cryptocurrencies #fintech</t>
  </si>
  <si>
    <t>IS #BITCOIN FINALLY GOING TO MOVE TODAY?!</t>
  </si>
  <si>
    <t>@oduru_ #Bitcoin has sats and milisats. 😃</t>
  </si>
  <si>
    <t>#Bitcoin is the asset of future. https://t.co/zu54oOqCKb</t>
  </si>
  <si>
    <t>@ElonMansur We have great expectations
💯💯💯
@ElonMansur
#SaitaMask
#Saitama
#saitamaturkwolfpack
#Bitcoin
#HOLD
#altcoin
#Binance https://t.co/xWiunDb4pt</t>
  </si>
  <si>
    <t>['SaitaMask', 'Saitama', 'saitamaturkwolfpack', 'Bitcoin', 'HOLD', 'altcoin', 'Binance']</t>
  </si>
  <si>
    <t>Drop your #nfts below! Let’s see who has some good ones 👀
#NFT #nftart #openseanfts #BTC https://t.co/QOIaxlWIR6</t>
  </si>
  <si>
    <t>['nfts', 'NFT', 'nftart', 'openseanfts', 'BTC']</t>
  </si>
  <si>
    <t>Green is good
Red is bad
Top 5 #cryptocurrencies by #marketcap 
#bitcoin #ethereum #tether #binancecoin #usdcoin #ripple #cardano #blockchaintechnology #cryptoprices #cryptoupdate #cryptonews #blockchainnews #coingecko https://t.co/rRAUNgcldL</t>
  </si>
  <si>
    <t>@lsabellaaddison @opensea https://t.co/BX7EZMzsC5
Only 0.013 ETH
#NFT #NFTs #NFTartist #nftcollector #NFTCommunity #NFTGiveaway #OpenSeaNFT #art #NFTBuy #CursedGhouls #Bird #Story #SquidGame #blockchain #SamuraiNFT #Metaverse #Avatar #digitalart #Crypto #cryptocurrency #raredigitalart #Bitcoin #Ethereum</t>
  </si>
  <si>
    <t>['NFT', 'NFTs', 'NFTartist', 'nftcollector', 'NFTCommunity', 'NFTGiveaway', 'OpenSeaNFT', 'art', 'NFTBuy', 'CursedGhouls', 'Bird', 'Story', 'SquidGame', 'blockchain', 'SamuraiNFT', 'Metaverse', 'Avatar', 'digitalart', 'Crypto', 'cryptocurrency', 'raredigitalart', 'Bitcoin', 'Ethereum']</t>
  </si>
  <si>
    <t>The best and most beautiful things in the world can't be seen or touched...they only be felt by the heart   #BTC https://t.co/1ymlOExg2o</t>
  </si>
  <si>
    <t>#Bitcoin is "a peer to peer electronic cash system"
#BitcoinButton and #Binance https://t.co/wRM4jmZjWs</t>
  </si>
  <si>
    <t>#Bitcoin fails to crack $39K on #WallStreet open as #markets await Fed #inflation decision
#Bitcoin price action begins to show signs of instability as $39,000 provides near-term resistance.
https://t.co/XA971ClW24</t>
  </si>
  <si>
    <t>['Bitcoin', 'WallStreet', 'markets', 'inflation', 'Bitcoin']</t>
  </si>
  <si>
    <t>@dingalingts https://t.co/BX7EZMzsC5
Only 0.013 ETH
#NFT #NFTs #NFTartist #nftcollector #NFTCommunity #NFTGiveaway #OpenSeaNFT #art #NFTBuy #CursedGhouls #Bird #Story #SquidGame #blockchain #SamuraiNFT #Metaverse #Avatar #digitalart #Crypto #cryptocurrency #raredigitalart #Bitcoin #Ethereum</t>
  </si>
  <si>
    <t>At WOW EVENT DUBAI talking about #ElSalvador  #bitcoin  @nayibbukele 🔥🔥🔥🔥🔥
WOWOWOWO SO EXCITED SEEING THIS DOCUMENTARY IN DUBAI 😍😍😍😍😍😍
LATAM 🔥🔥🔥🔥🔥🔥 https://t.co/6SZRJR45JF</t>
  </si>
  <si>
    <t>['ElSalvador', 'bitcoin']</t>
  </si>
  <si>
    <t>Yes, sir! $HIVE is mining #bitcoin and #Ethereum 100% clean and ESG-friendly, period. https://t.co/mt1GFd9q53</t>
  </si>
  <si>
    <t>💥New News💥: Austin, Texas Planning to Accept #Bitcoin as Payment</t>
  </si>
  <si>
    <t>Crypto is to money what the internet was to information.
#Bitcoin
#XRP
#XDC 
#HBAR</t>
  </si>
  <si>
    <t>['Bitcoin', 'XRP', 'XDC', 'HBAR']</t>
  </si>
  <si>
    <t>The first commercial transaction in #Bitcoin was made at a local pizza restaurant by purchasing 2 pizzas for 10 thousand Bitcoins.
#BitcoinButton #Binance https://t.co/uokpLV2CLd https://t.co/PLpdaB7lfu</t>
  </si>
  <si>
    <t>#bitcoin is a stablecoin these days</t>
  </si>
  <si>
    <t>@APompliano The World is accumulating the King of Coin #BTC feverishly</t>
  </si>
  <si>
    <t>Raise your hand if you knew El Salvador's #bitcoin experiment was started by an evangelical Christian surfer with a mystery 100K in crypto that he won't disclose to this day? https://t.co/sMKsRSm10E</t>
  </si>
  <si>
    <t>Losing steam at resistance once again.. $btc #bitcoin https://t.co/xLiELsNeeF</t>
  </si>
  <si>
    <t>Last one for today…
I think it’s perfectly reasonable to see one more push up to the top of the triangle and test the FibCircle before we make The Move down. #BTC #Bitcoin #Crypto #altcoins #cryptocurrency #CryptoNews https://t.co/5WXY8xvixv</t>
  </si>
  <si>
    <t>['BTC', 'Bitcoin', 'Crypto', 'altcoins', 'cryptocurrency', 'CryptoNews']</t>
  </si>
  <si>
    <t>“How can the U.S. extend its financial leadership of the 20th century?
Lean into its leadership in the #Bitcoin industry and embrace the technology as a privacy-respecting, open-source, free-market, and fundamentally American alternative to the totalitarian CBDC.” 
🙏🏼 https://t.co/By1hVJBnj8</t>
  </si>
  <si>
    <t>You forgot..Aramco is US companies and most companies in Saudi oil belongs to US,either ways they will resort to alots of hidden games..
This..I'm saying it's not the end of #dollar.
Few just shift of gameplay .like castelink
#chess 
#Bitcoin #cryptocurrecy https://t.co/ZMSEqnMjGK</t>
  </si>
  <si>
    <t>['dollar', 'chess', 'Bitcoin', 'cryptocurrecy']</t>
  </si>
  <si>
    <t>I would've normally taken out my money on first sign of reversal, but:
1) I only invested like $5 with 5x leverage as I'm still learning
2) #BTC was in consolidation at that time with bullish possiblity</t>
  </si>
  <si>
    <t>Leverage trade is so fucken easy , all you need to do just long #btc &amp;lt;nfa&amp;gt;</t>
  </si>
  <si>
    <t>Imagine #tonic being listed on these exchanges as well . #cro just a matter of time ! ❤️❤️❤️ #TECTONIC #bitcoin #cryptocurrency https://t.co/fNKbSDGdE0</t>
  </si>
  <si>
    <t>['tonic', 'cro', 'TECTONIC', 'bitcoin', 'cryptocurrency']</t>
  </si>
  <si>
    <t>Wow $VXX 😉 first breaker bust - 🔜 - #economist #trader #stocks #bitcoin https://t.co/sy2LZHMe8l</t>
  </si>
  <si>
    <t>['economist', 'trader', 'stocks', 'bitcoin']</t>
  </si>
  <si>
    <t>#QQQ / #BTC (Monthly) looks very #bearish on the long term meaning it's better to get involved in #BTCUSDT than #NASDAQ100 ! We're in a small bearish flag with double top (2 shooting stars engulfing pattern &amp;amp; a bearish engulfing pattern). Stochastics will probably cross down also https://t.co/3loPv6I5qZ</t>
  </si>
  <si>
    <t>['QQQ', 'BTC', 'bearish', 'BTCUSDT', 'NASDAQ100']</t>
  </si>
  <si>
    <t>What gets you started pales in comparison to what gets you going. #Finance #Bitcoin #Ethereum #quotesoftheday</t>
  </si>
  <si>
    <t>['Finance', 'Bitcoin', 'Ethereum', 'quotesoftheday']</t>
  </si>
  <si>
    <t>What is the currency with the most long-term potential ? ヅ
#SOL #ADA #MATIC #ETH #MANA #BTC</t>
  </si>
  <si>
    <t>['SOL', 'ADA', 'MATIC', 'ETH', 'MANA', 'BTC']</t>
  </si>
  <si>
    <t>On Sept. 7 2021, El Salvador became the first country to accept Bitcoin as legal tender #Bitcoin #BitcoinButton #Binance https://t.co/zODMW3qdW2</t>
  </si>
  <si>
    <t>@alifarhat79 #BTC fixes this</t>
  </si>
  <si>
    <t>I now own more than 1 bitcoin… feels good to not live in fear #bitcoin #btc #crypto #cryptocurrecy https://t.co/CIJy2qZWbW</t>
  </si>
  <si>
    <t>['bitcoin', 'btc', 'crypto', 'cryptocurrecy']</t>
  </si>
  <si>
    <t>Every Crypto hodlers dream 
#Bitcoin 
#Binance 
#cryptocurrency https://t.co/xJ5ouvGkWr</t>
  </si>
  <si>
    <t>#Kazakhstan has confiscated nearly $200 #million in #mining equipment from unregistered #Bitcoin miners
"Those activities included failure to report the start of #crypto mining operations to #government</t>
  </si>
  <si>
    <t>['Kazakhstan', 'million', 'mining', 'Bitcoin', 'crypto', 'government']</t>
  </si>
  <si>
    <t>#Saitama #SaitamaWolfPack #SaitamaInu #SaitaMask $Saita
#Crypto #CryptoCurrency #CryptoNews #Ethereum #Bitcoin #Eth #BTC
#SaitamaToken
#SaitamaInuToken #Saitama350k #SAITAMACOMMUNITY #SaitamaLLC 
💜💜💜WOLF🐺PACK💜💜💜 https://t.co/POO95mJk9p</t>
  </si>
  <si>
    <t>@TelefyConnect They conquer such big decentralized platforms, I'm not even surprised they’re going to be listed on. #DeFi #TeleFy #DEX #cryptocurrency #Ethereum #BinanceSmartChain #Bitcoin #Airdrop #polkadot #MATIC #Polygon $TELE #Cardano #ETH</t>
  </si>
  <si>
    <t>#Saitama #SaitamaWolfPack #SaitamaInu #SaitaMask $Saita
#Crypto #CryptoCurrency #CryptoNews #Ethereum #Bitcoin #Eth #BTC
#SaitamaToken
#SaitamaInuToken #Saitama350k #SAITAMACOMMUNITY #SaitamaLLC 
💜💜💜WOLF🐺PACK💜💜💜 https://t.co/J7yHGqaI3j</t>
  </si>
  <si>
    <t>When you buy one of the Guardian Apes you get not only a new avatar or protector in MetaUniverse, you take part in the protection of those who suffer in the real world now. You yourself become a guardian. 
#crypto #Bitcoin #ripple #nftart #CRYPTOPUNK #opensea #OpenSeaNFT https://t.co/zNLg0voKHU</t>
  </si>
  <si>
    <t>['crypto', 'Bitcoin', 'ripple', 'nftart', 'CRYPTOPUNK', 'opensea', 'OpenSeaNFT']</t>
  </si>
  <si>
    <t>What’s Trendin’ in Crypto Today?
💠On-chain volume at $39k — the largest in the entire history of #Bitcoin
💠Record 775k BTC changed hands at around $38.7 @mskvsk  
💠20 ounces of gold since Jan 2021, up from 5 ounces in 2020! @100trillionUSD
Stay Tuned with Pure.💙</t>
  </si>
  <si>
    <t>#FlagNetwork #IDO #cryptocurrency #Bitcoin #NFTs good project https://t.co/ypm2d4LqwS</t>
  </si>
  <si>
    <t>Classic 😂
#Bitcoin https://t.co/jzuPHuYxCD</t>
  </si>
  <si>
    <t>#Saitama #SaitamaWolfPack #SaitamaInu #SaitaMask $Saita
#Crypto #CryptoCurrency #CryptoNews #Ethereum #Bitcoin #Eth #BTC
#SaitamaToken
#SaitamaInuToken #Saitama350k #SAITAMACOMMUNITY #SaitamaLLC 
💜👀💜WOLF🐺PACK💜👀💜 https://t.co/D2Sir8MWL6</t>
  </si>
  <si>
    <t>#Bitcoin: Annualized 30 Day Rolling Volatility, and Nasdaq 100 Index added for context. 
https://t.co/MI5A5touVY | Supported By @MimesisCapital https://t.co/AKasdtogdW</t>
  </si>
  <si>
    <t>@wayki_chain #WICC, #Waykichain #blockchain #crypto #bitcoin #ethereum  The project of waykichain great potential. I hope this project will gain success in near future.</t>
  </si>
  <si>
    <t>$20K in the bag today! Hope you guys enjoyed the charts✌️ $TSLA $NVDA #BTC https://t.co/pCFjq1DUN7</t>
  </si>
  <si>
    <t>Wow, This is very cool hanging out with the great #BTC legend 
@Davincij15 
@OlaWale88991505 
@CryptoLife_12 
Looking forward to hang out with the real #bitcoin legends someday. 
#WAGMI
Pray I get some shib
https://t.co/5qLjLhXJvX https://t.co/Tj37LCR1as https://t.co/EP6bH28YAS</t>
  </si>
  <si>
    <t>['BTC', 'bitcoin', 'WAGMI']</t>
  </si>
  <si>
    <t>The #Bitcoin Flippening of Gold is Near</t>
  </si>
  <si>
    <t>Buy $SINU...that's all 🤷‍♂️🤷🏿‍♀️🤷🏼
Smart Inu - The First Dog on the SmartDeFi Block 
https://t.co/khyC8RNBfq via @Yahoo 
#SmartInu #SINU #TeamSINU #SmartDeFi #DeFi #BSC #BNB  #ETH #FEGex #FEG #Binance  #Bitcoin  #DubaiExpo2022 #CryptoExpoDubai2022 #meme #NFT #SmartNFT @smart_inu</t>
  </si>
  <si>
    <t>['SmartInu', 'SINU', 'TeamSINU', 'SmartDeFi', 'DeFi', 'BSC', 'BNB', 'ETH', 'FEGex', 'FEG', 'Binance', 'Bitcoin', 'DubaiExpo2022', 'CryptoExpoDubai2022', 'meme', 'NFT', 'SmartNFT']</t>
  </si>
  <si>
    <t>#DeFi #TeleFy #DEX #cryptocurrency #Ethereum #BSC #Bitcoin #polkadot #MATIC #Polygon $TELE #Cardano #ETH @TelefyConnect https://t.co/cwwm2yP8qJ</t>
  </si>
  <si>
    <t>['DeFi', 'TeleFy', 'DEX', 'cryptocurrency', 'Ethereum', 'BSC', 'Bitcoin', 'polkadot', 'MATIC', 'Polygon', 'Cardano', 'ETH']</t>
  </si>
  <si>
    <t>@Jcastweet @MattHancock @RishiSunak @nayibbukele @SenLummis @tedcruz I’d much prefer them to understand #Bitcoin before issuing a national strategy. They don’t understand it, if they did, we’d be having the Bank of England buy it. Reach out guys, discuss it with the community. And not from an “investor protection” point of view. #nationalinterest</t>
  </si>
  <si>
    <t>['Bitcoin', 'nationalinterest']</t>
  </si>
  <si>
    <t>#DeFi #TeleFy #DEX #cryptocurrency #Ethereum #BSC #Bitcoin #polkadot #MATIC #Polygon $TELE #Cardano #ETH @TelefyConnect https://t.co/5ImWmv31zo</t>
  </si>
  <si>
    <t>#bitcoin resets the worlds money equally. 
If the G7 leaders have their way with help of WEF and IMF the great reset will be in their favor.</t>
  </si>
  <si>
    <t>👀 Customizable #Bitcoin #LightningNetwork Full Node DIY Kit, Raspberry Pi and external NVME SSD included. Run a Node, go brrr!
https://t.co/I4UdjSFv76</t>
  </si>
  <si>
    <t>My gold coin, my precious 😎🔥#Binance #BitcoinButton #crypto #Bitcoin https://t.co/Wu8WyYv9zb https://t.co/Sq5tEnB6vr</t>
  </si>
  <si>
    <t>['Binance', 'BitcoinButton', 'crypto', 'Bitcoin']</t>
  </si>
  <si>
    <t>RIP Bears
#DJIA #SPY #SPX #QQQ #IWM #BTC https://t.co/pv7lNF2hsH</t>
  </si>
  <si>
    <t>['DJIA', 'SPY', 'SPX', 'QQQ', 'IWM', 'BTC']</t>
  </si>
  <si>
    <t>@novogratz is lying.
#russia can use #bitcoin to go around sanctions.
He's just afraid the world will ban crytpo.</t>
  </si>
  <si>
    <t>['russia', 'bitcoin']</t>
  </si>
  <si>
    <t>@Maria199967 @blockchainchick They’re not #bitcoin</t>
  </si>
  <si>
    <t>#Saitama #SaitamaWolfPack #SaitamaInu #SaitaMask $Saita
#Crypto #CryptoCurrency #CryptoNews #Ethereum #Bitcoin #Eth #BTC
#SaitamaToken
#SaitamaInuToken #Saitama350k #SAITAMACOMMUNITY #SaitamaLLC 
💜👀💜WOLF🐺PACK💜👀💜 https://t.co/QxoPCzFuMg</t>
  </si>
  <si>
    <t>This project is looking good with amazing concept. All their team members looking good. Hope the project will go to moon soon #DeFi #TeleFy #DEX #cryptocurrency #Ethereum #BinanceSmartChain #Bitcoin #Airdrop #polkadot #MATIC #Polygon $TELE #Cardano #ETH
@TelefyConnect</t>
  </si>
  <si>
    <t>@wayki_chain #WICC, #Waykichain #blockchain #crypto #bitcoin #ethereum 
  The project of waykichain amazing innovation, success written everywhere about this project</t>
  </si>
  <si>
    <t>The platform of #Orijin is really extreme and true gaining ecosystem distribution I am really bullish with this protocol and project system. Top IDO in the world 
 #Polygon #IDO #BSC #Eth #BTC #Airdrop #DeFi #Launchpad</t>
  </si>
  <si>
    <t>#Quality is more important than #Quantity
Still I prefer #Holding #Bitcoin over low value  coins 🙏
#ReduceCryptoTaxDay42</t>
  </si>
  <si>
    <t>['Quality', 'Quantity', 'Holding', 'Bitcoin', 'ReduceCryptoTaxDay42']</t>
  </si>
  <si>
    <t>@binance #BTC creator is unknown although some says its with code name Satoshi Nakamoto 😄 still the king of #Cryptos with its pow consensus algorithm #BitcoinButton #Binance https://t.co/8BtfbTFkan</t>
  </si>
  <si>
    <t>['BTC', 'Cryptos', 'BitcoinButton', 'Binance']</t>
  </si>
  <si>
    <t>Check #SINU out on @YahooNews &amp;amp; @Benzinga! 
#SmartDeFi &amp;amp; #SmartInu ready to take the world by storm!!! 🌩
🐶
https://t.co/yc8kDHKpyE
🐶
https://t.co/ZuAlYRdlkp
#BSCGems #BSC #BNB #Binance #Bitcoin #BTC #Cryptos #DeFi #FTM #shiba #Shibnobi #FEG #FEGex #FEGrox #</t>
  </si>
  <si>
    <t>['SINU', 'SmartDeFi', 'SmartInu', 'BSCGems', 'BSC', 'BNB', 'Binance', 'Bitcoin', 'BTC', 'Cryptos', 'DeFi', 'FTM', 'shiba', 'Shibnobi', 'FEG', 'FEGex', 'FEGrox']</t>
  </si>
  <si>
    <t>#BITCOIN The future of world #BitcoinButton #Binance https://t.co/Mal4bBuSel https://t.co/OTZtEjkjrA</t>
  </si>
  <si>
    <t>['BITCOIN', 'BitcoinButton', 'Binance']</t>
  </si>
  <si>
    <t>@kleinbluegirl @charliekirk11 Won’t need to here shortly…
#Bitcoin</t>
  </si>
  <si>
    <t>Amongst the steps taken to be a dominant in the crypto space, @realpolkabridge will be launching it's INO launchpad soon as stated in their Q1 roadmap soon, coming after that will be some big exchange listings.
#DEFI #BTC #AltSeason2022 https://t.co/5bdyxUiWot</t>
  </si>
  <si>
    <t>['DEFI', 'BTC', 'AltSeason2022']</t>
  </si>
  <si>
    <t>just paid for a drink to my buddy @AlexmsRijo straight from England to Portugal. Enjoy
#BITCOIN #LightningNetwork https://t.co/nGwA3VM0zw</t>
  </si>
  <si>
    <t>['BITCOIN', 'LightningNetwork']</t>
  </si>
  <si>
    <t>@AnneYMous1 @InfoFAO @BitcoinMagazine @TheBitcoinConf The #TimbitTaliban embarassed the crypto community at large. Dichter should not be speaking at that conference... attempting to usurp a democratically elected government almost got #bitcoin banned by @coe
PoW mining
32 to 24 ... a very very narrow passage https://t.co/n70X9E48N5</t>
  </si>
  <si>
    <t>['TimbitTaliban', 'bitcoin']</t>
  </si>
  <si>
    <t>With 40million Addresses, The Number Of #Bitcoin Holders Hits All-Time High https://t.co/aKxmb5CFJF
#REGULATIONS #CDBC #CENTERALBANKS #cryptocurrencies #Crypto #stablecoins #GCC #DUBAI #ABUDHABI #UAE #BAHRAIN #KSA #SAUDI #OMAN #QATAR #KUWAIT</t>
  </si>
  <si>
    <t>['Bitcoin', 'REGULATIONS', 'CDBC', 'CENTERALBANKS', 'cryptocurrencies', 'Crypto', 'stablecoins', 'GCC', 'DUBAI', 'ABUDHABI', 'UAE', 'BAHRAIN', 'KSA', 'SAUDI', 'OMAN', 'QATAR', 'KUWAIT']</t>
  </si>
  <si>
    <t>@wayki_chain This is a project with clear roadmap and experienced working team's. So everyone support the project
   #WICC #Waykichain #blockchain #crypto #bitcoin #ethereum</t>
  </si>
  <si>
    <t>What a great way to think about inflation #Bitcoin https://t.co/KCk95T1sg9</t>
  </si>
  <si>
    <t>@DeItaone @novogratz is lying.
He's saying Russia can't buy #bitcoin to go around sanctions.
They can....
He's afraid the world will ban all #Crypto.</t>
  </si>
  <si>
    <t>@invest_answers @FossGregfoss Thank you Greg and James for the constant stream of knowledge. #Bitcoin is a bright light shining in a world that needs better vision. “Even when the sun goes down, there is still a light shining somewhere.” @FossGregfoss and @invest_answers</t>
  </si>
  <si>
    <t>@binance On Sept. 7 2021, El Salvador became
the first country to accept Bitcoin as
legal tender #Bitcoin 
#BitcoinButton
#Binance https://t.co/rfXVjXSeCB</t>
  </si>
  <si>
    <t>#Litecoin or #Bitcoin makes a lot more sense to people if they have a general understanding of #Silver and #Gold. I always carry a silver 🪙 and use it to explain the need for #decentralized currency like #LTC. https://t.co/rfh49o5i9t</t>
  </si>
  <si>
    <t>['Litecoin', 'Bitcoin', 'Silver', 'Gold', 'decentralized', 'LTC']</t>
  </si>
  <si>
    <t>@dogeofficialceo @BillyM2k Can I borrow only 1 #BTC ? Lmfao.</t>
  </si>
  <si>
    <t>@greybtc Wow, This is very cool hanging out with the great #BTC legend 
@Davincij15 
@OlaWale88991505 
@CryptoLife_12 
Looking forward to hang out with the real #bitcoin legends someday. 
#WAGMI
Pray I get some shib https://t.co/5qLjLhXJvX https://t.co/KKQlU1BmTP</t>
  </si>
  <si>
    <t>@rovercrc Bitcoin belongs to anyone who owns #bitcoin</t>
  </si>
  <si>
    <t>One of Satoshi's last words was: From now on I will devote myself to other works...Maybe that's the only word that sums up #BITCOIN  ..Devotion
it didn't happen to me. I hope it goes to someone who needs it!
#BitcoinButton   #Binance https://t.co/AGQhtHUSX9</t>
  </si>
  <si>
    <t>First time this asset from 2015 has ever been offered for sale! 
Bidding now live @scarcedotcity !
👇 
🔗https://t.co/jweUaki4lY
#nft #nfts #xcp #xchain #counterparty #bitcoin  #btc  #nftcommunity #cryptoart #token #NFTauction</t>
  </si>
  <si>
    <t>Huge WIN for #Bitcoin 
https://t.co/udwOw5QeUE</t>
  </si>
  <si>
    <t>@PeterSchiff Gold owners are the real bagholders since they saw #BTC moving at lightning speed ! https://t.co/PLoFxQclXE</t>
  </si>
  <si>
    <t>$HIVE @HiveBlockchain newsletter out now! Great text by @EI_Adam #Bitcoin #Ethereum https://t.co/FNDj1iDrZW</t>
  </si>
  <si>
    <t>If #BTC stay roaming around 37K-40K for 2 years, I wouldn’t mind that. That should help spread my buys in small amounts.</t>
  </si>
  <si>
    <t>Last drop: https://t.co/dDUbKleSeQ 
#nfts #nft #nftart #nftcommunity #nftcollector #nftartist #cryptoart #digitalart #art #opensea #nftcollectors #bitcoin #cryptocurrency #nftdrop #cryptoartist #nftcollectibles #openseanft #nftartists #eth #artist #nftcollection #nftartgallery</t>
  </si>
  <si>
    <t>['nfts', 'nft', 'nftart', 'nftcommunity', 'nftcollector', 'nftartist', 'cryptoart', 'digitalart', 'art', 'opensea', 'nftcollectors', 'bitcoin', 'cryptocurrency', 'nftdrop', 'cryptoartist', 'nftcollectibles', 'openseanft', 'nftartists', 'eth', 'artist', 'nftcollection', 'nftartgallery']</t>
  </si>
  <si>
    <t>@BryanBSolstin Great way to get some followers ✌️#bitcoin</t>
  </si>
  <si>
    <t>@Dennis_Porter_ Good start 👍 #BTC</t>
  </si>
  <si>
    <t>I really needed 1 #Bitcoin so i took a chance on #Binance with #BinanceButton. I got a mystery box. Hoping will get at least a chance on the giveaway @cz_binance !💞 https://t.co/Y8ITqiUrJw https://t.co/sws0ZWewLk</t>
  </si>
  <si>
    <t>['Bitcoin', 'Binance', 'BinanceButton']</t>
  </si>
  <si>
    <t>@BryanBSolstin Anything that isn’t regulated doesn’t end well.
When #bitcoin gets hacked or defaults then what?</t>
  </si>
  <si>
    <t>@ArDyCrypto @WhaleEverything @Crypto_Cisla @danbouwer $CISLA is on  🔥🔥
Don't say I didn't tell y'all about this opportunity
Join @CryptoIslandInc and be a co-owner of #CryptoIsland 🏝️in the Bahama's🇧🇸 #CISLA
#Metaverse also coming LFGOOO 🔥🔥
#BSC #BNB #BTC #cryptocurrency  #BinanceSmartChain #IslanderElites #CryptoislandDAO https://t.co/31F0yCT2Ln</t>
  </si>
  <si>
    <t>Once $SHIB gets in Robinhood — you’ll see a ton of people join in — which will be good for #bitcoin and the entire #NFT space.</t>
  </si>
  <si>
    <t>#BTC #比特币 
Emergency update‼️‼️ 
My algo detects that the third voltality warning signal for the BTC. 
The first one happened on 12/28/2021 with the big drop of -24.05%. 
The second one happened on 01/19/2022 with the drop of -24.32%.
What you do think about this time?🧐 https://t.co/XJa2SySzQx</t>
  </si>
  <si>
    <t>['BTC', '比特币']</t>
  </si>
  <si>
    <t>@_Checkmatey_ Well, this one narrative my friend. The other is that the Tether bubble will pop and other centralized Stablecoins will be regulated as well. 
Suddenly $UST became the stablecoin which is the least risky. Especially with $3B in #Bitcoin reserves.
It depends on your viewpoint.</t>
  </si>
  <si>
    <t>“#Bitcoin represents a concept of freedom that people who suffer from decisions far beyond their control really shouldn’t have to...they can access something like bitcoin now to protect themselves and their families."
More of @taylorwburks on @bitcoin_pod 
https://t.co/dWmN4i0JTc</t>
  </si>
  <si>
    <t>MoriartyX found #bitcoin in a User vault at this location! Join me playing #coinhuntworld, It's awesome! https://t.co/8OkcQtW31n #cryptocurrency #110390 https://t.co/M9KlELIN15</t>
  </si>
  <si>
    <t>@airdropinspect I interest to This project has a very bright future, because I really think this project is too perfect to be true. 
 @varisawarda
 @RintoFTr
@HuongVuLan1
#Airdrop #Airdrops #Airdropinspector #MATIC #PlayZap #Crypto #Bitcoin</t>
  </si>
  <si>
    <t>['Airdrop', 'Airdrops', 'Airdropinspector', 'MATIC', 'PlayZap', 'Crypto', 'Bitcoin']</t>
  </si>
  <si>
    <t>Telefy has a new technology with a great experienced team. I believe this project must be successful. So we should support this project #DeFi #TeleFy #DEX #cryptocurrency #Ethereum #BinanceSmartChain #Bitcoin #Airdrop #polkadot #MATIC #Polygon $TELE #Cardano #ETH
@TelefyConnect</t>
  </si>
  <si>
    <t>$SPY vs #BTC looks #bearish on weekly time frame but we're consolidating on shorter scale. There are many resistances like #Ichimoku cloud, downtrend resistance and horizontal zone so better #HOLD #bitcoins than #SP500 #stocks for the coming years ;) https://t.co/pzsSJBqVwa</t>
  </si>
  <si>
    <t>['BTC', 'bearish', 'Ichimoku', 'HOLD', 'bitcoins', 'SP500', 'stocks']</t>
  </si>
  <si>
    <t>@binance Freedom whose name #Bitcoin was created by Satoshi Nakamoto!!! Bitcoin is the future!!! THX FOR THAT. #BitcoinButton #Binance https://t.co/sPNo7Baiav</t>
  </si>
  <si>
    <t>Are you a diamond holder? 
Do you need a #1000xgem? 
Bag your way to Mars today with $MARVIN. #NFTs and #STAKING SOON 🔥💪
➡️https://t.co/BeOhxqYWUA @Marvin_Inu 
#Marvininu #ADA #doge #marvinauts #altcoins #bitcoin @VitalikButerin @cz_binance @binance https://t.co/Tfi8V9NNfs</t>
  </si>
  <si>
    <t>['1000xgem', 'NFTs', 'STAKING', 'Marvininu', 'ADA', 'doge', 'marvinauts', 'altcoins', 'bitcoin']</t>
  </si>
  <si>
    <t>So politicians are using #Bitcoin for their campaigns. Game theory beginning to play as expected. Bullish. https://t.co/9SD1nyttnc</t>
  </si>
  <si>
    <t>Daily reminder that Bitcoin is NOT wasteful, proof of stake will never work and fossil fuels have been the greatest net positive to mankind we have ever seen.
Check your financial privilege. #Bitcoin #muhpower https://t.co/5oDT5teFwZ</t>
  </si>
  <si>
    <t>['Bitcoin', 'muhpower']</t>
  </si>
  <si>
    <t>$BTC has left a lot of liquidity both sides, just before the FOMC tomorrow!
I expect some real big volatility, now it's just calm before the storm. 
Feel Free to Retweet it.
#FOMC #BTC #Fed #cryptoalert #CryptoSignals #cryptocurrency #CryptoNews #BTCUSDT https://t.co/IhllKTWWPm</t>
  </si>
  <si>
    <t>['FOMC', 'BTC', 'Fed', 'cryptoalert', 'CryptoSignals', 'cryptocurrency', 'CryptoNews', 'BTCUSDT']</t>
  </si>
  <si>
    <t>@Lena_Knows1225 @SenLummis Wrong.  All alternatives are far MORE #Bitcoin. Treasury Undersecretary Nellie Liang; Atlanta Fed President Raphael Bostic; Acting Comptroller of the Currency Michael Hsu; and Richard Cordray, who was head of the Consumer Financial Protection Bureau</t>
  </si>
  <si>
    <t>@binance #bitcoin The bitcoin code consists of 77,000 lines, 70,000 of which are written in the C++ programming language.  When this coin was first born, the code consisted of only 14,000 lines, which is a very small amount, especially in modern realities. #BitcoinButton #Binance https://t.co/YTHEqAAU2q</t>
  </si>
  <si>
    <t>['bitcoin', 'BitcoinButton', 'Binance']</t>
  </si>
  <si>
    <t>@KriptoCek Won won free token 
#Airdrops #Airdrop #Binance #Bitcoin #Airdropinspector #airdropalert #ElonMusk #Coinbase #CoinMarketCap #token #Tokens</t>
  </si>
  <si>
    <t>['Airdrops', 'Airdrop', 'Binance', 'Bitcoin', 'Airdropinspector', 'airdropalert', 'ElonMusk', 'Coinbase', 'CoinMarketCap', 'token', 'Tokens']</t>
  </si>
  <si>
    <t>With a little bit of investment, you could surely cash out and pull through in life, #Bitcoin is giving you such opportunity to realize your dream at the earliest opportunity with our team of well grounded strategist, we are sure to make you smile home.
Ask me how https://t.co/ZVi5Dd0VZJ</t>
  </si>
  <si>
    <t>$39K #Bitcoin , it can actually go up</t>
  </si>
  <si>
    <t>@binance Thanks to Satoshi for creating Bitcoin and change in the world / and thanks to Bainance and CZ for helping and changing the lives of people around the world. #Binance #BitcoinButton #Bitcoin</t>
  </si>
  <si>
    <t>['Binance', 'BitcoinButton', 'Bitcoin']</t>
  </si>
  <si>
    <t>#bitcoin is going to $100,00 and there is nothing anyone can do to stop it!</t>
  </si>
  <si>
    <t>Look at my new cute @CronosLioness just won from a giveaway! 🚀 Thanks again and again for the team work @BuiBaoToan2807 and all #cronos #NFT members! 💎 You can still mint some of them here https://t.co/sdPXSbs4E1 but hurry up hype is crazy high!
#BTC #CRO #FFTB #crofam https://t.co/HZwR4DsKbs</t>
  </si>
  <si>
    <t>['cronos', 'NFT', 'BTC', 'CRO', 'FFTB', 'crofam']</t>
  </si>
  <si>
    <t>Remember my theory. 
Dollar is replaced with other currencies (as seen here) BUT over time countries fight over which currency to use (since none are great). Eventually they all land on the obvious option - #Bitcoin. At this point, it becomes the de facto world reserve currency. https://t.co/RBPjDYrGqm</t>
  </si>
  <si>
    <t>@cz_binance 😇 #Bitcoin #BitcoinButton #Binance 
Got it https://t.co/8FbEJl0d9L</t>
  </si>
  <si>
    <t>@KriptoCek @deniz84680087 @dz_p81 @Criptomar1 Won won free token 
#Airdrops #Airdrop #Binance #Bitcoin #Airdropinspector #airdropalert #ElonMusk #Coinbase #CoinMarketCap #token #Tokens</t>
  </si>
  <si>
    <t>Welcome to RBM Crypto. The home of Cryptocurrency Reviews, Tutorials and Educational Content. Visit the link in our bio to get started! #rbmcrypto #cryptocurrency #crypto #bitcoin #tutorials #education https://t.co/kNss8YniYy</t>
  </si>
  <si>
    <t>['rbmcrypto', 'cryptocurrency', 'crypto', 'bitcoin', 'tutorials', 'education']</t>
  </si>
  <si>
    <t>#BTC LTF
 I will call back from OB https://t.co/YtpDZ71Fop</t>
  </si>
  <si>
    <t>#Bitcoin closing a 1H candle above the 39K again!</t>
  </si>
  <si>
    <t>Thankfully the EU Parliament didn't destroy 400million EU citizens right to financial empowerment.  The FACT is, #PoW like #BTC  enables MORE #renewables to be built. #MiCA  https://t.co/YSloj6kg0L</t>
  </si>
  <si>
    <t>['PoW', 'BTC', 'renewables', 'MiCA']</t>
  </si>
  <si>
    <t>$GRT, $AMP, $BAT, and $JASMY all got some nice pumps over the last couple days, showing some  promise that they'll stick around after another #Bitcoin dip. What is $XYO doing??
#xyo #altcoin #crypto</t>
  </si>
  <si>
    <t>['Bitcoin', 'xyo', 'altcoin', 'crypto']</t>
  </si>
  <si>
    <t>I almost win a #BTC #BitcoinButton #Binance. https://t.co/Pcc3yVfya9</t>
  </si>
  <si>
    <t>@MatthewHyland_ #bitcoin is a stable coin?</t>
  </si>
  <si>
    <t>Sportsbet io is the number 1 betting website where you can play games with #cryptocurrency and win.
Enjoy higher odds as you bet with #Bitcoin #Ethereum and other cryptos
Sign up here 👉🏻 https://t.co/FtqXe16n1x
Cant Fund your account? 
No problem, contact 08177100095 https://t.co/ufA8Aehf5e</t>
  </si>
  <si>
    <t>@PrestonPysh @JoeCarlasare @VailshireCap @jaygould Why countries opting out of the petrodollar is more troubling to the US than countries adopting #bitcoin</t>
  </si>
  <si>
    <t>#Bitcoin / $BTC
The more I look at the chart, the more confident I am than ever that we can expect this type of price action until the next halvening. https://t.co/jwoSCrrdzW</t>
  </si>
  <si>
    <t>When u fill burn out wit this space 🤭 maybe u need take a breath for a little minutes take ur tea and enjoy the hot spring wit us @afterworldnft
#Bitcoin #Airdrop #nftart #NFTCommunity #NFTs #NFTdrop</t>
  </si>
  <si>
    <t>['Bitcoin', 'Airdrop', 'nftart', 'NFTCommunity', 'NFTs', 'NFTdrop']</t>
  </si>
  <si>
    <t>Shoetoshi Bulk Pack #2 is coming soon!
We're pretty pumped!
Shoutout to @Security_INK for the amazing work as usual! We got the best team creating some killer items!
#Bitcoin #3DPrinting https://t.co/zlf8nib55d</t>
  </si>
  <si>
    <t>['Bitcoin', '3DPrinting']</t>
  </si>
  <si>
    <t>Today is a good day to buy #Bitcoin.
Day 74</t>
  </si>
  <si>
    <t>JUST IN : #Baki is making biggest move in #crypto #btc and then retire</t>
  </si>
  <si>
    <t>['Baki', 'crypto', 'btc']</t>
  </si>
  <si>
    <t>I have a new one, I am waiting for more opportunities, #ArtificialIntelligence is good, $GNY #tokens have a good use here 👇
We will see new #useful things soon 🤫
#MachineLearning #DataAnalytics #CryptoNews #BITCOIN #Devs #programming #report #application https://t.co/fyBRoBWI3R https://t.co/6mpggw31g6</t>
  </si>
  <si>
    <t>['ArtificialIntelligence', 'tokens', 'useful', 'MachineLearning', 'DataAnalytics', 'CryptoNews', 'BITCOIN', 'Devs', 'programming', 'report', 'application']</t>
  </si>
  <si>
    <t>This amazing faucet from @_bitcoiner is making me tweet this to claim my free Lightning sats. ⚡
@boltcoiner unlock me dfeacec1-7808-466f-9008-1697cd3d1c36
#Bitcoin #BTC #LN #LightningNetwork #boltcoiner
https://t.co/BglCSWaXKj</t>
  </si>
  <si>
    <t>@BryanBSolstin Eli? No other Crypto achieves anything better than #Bitcoin?</t>
  </si>
  <si>
    <t>@ozlmmt @Airdropagel Won won free token 
#Airdrops #Airdrop #Binance #Bitcoin #Airdropinspector #airdropalert #ElonMusk #Coinbase #CoinMarketCap #token #Tokens</t>
  </si>
  <si>
    <t>Bitcoin Stealing Malware: Crypto Users To Stay Vigilant  https://t.co/qxnqdVIxkP #cryptocurrency #Bitcoin #crypto #BTC</t>
  </si>
  <si>
    <t>['cryptocurrency', 'Bitcoin', 'crypto', 'BTC']</t>
  </si>
  <si>
    <t>Bitcoin​ is a cryptocurrency and a decentralized payment system #bitcoin #BitcoinButton #Binance https://t.co/AilVmIpRfL</t>
  </si>
  <si>
    <t>#BitcoinButton   
10 000 #BTC  paid for Pizza 🍕 in 2010 source: #Bitcoin  Supply Visualized https://t.co/DhlMJQhJHX #Binance https://t.co/dFheCDMMWU https://t.co/btgPKLTUbR</t>
  </si>
  <si>
    <t>['BitcoinButton', 'BTC', 'Bitcoin', 'Binance']</t>
  </si>
  <si>
    <t>@binance #Bitcoin fact :  The last Bitcoin will be mined in 2140. 
#BitcoinButton #Binance https://t.co/atAs6pkKZS</t>
  </si>
  <si>
    <t>In my Knowledge Journey I have discovered 👀 that reading a great book 📚 several times refreshes the memory 🧠 and makes execution faster #Bitcoin #learninganddevelopment #successmindset #Crypto</t>
  </si>
  <si>
    <t>['Bitcoin', 'learninganddevelopment', 'successmindset', 'Crypto']</t>
  </si>
  <si>
    <t>@smart_inu 3 weeks old, already going global! Features in:
https://t.co/wANQFbUaK7
https://t.co/f62aIrrPBP
https://t.co/FF68iL29HJ
https://t.co/qIy8EWevH1
https://t.co/DfOfDBmp1R
#SINU #TeamSINU #SmartDeFi #DeFi #BSC #BNB #ETH #FEGex #bitcoin #CryptoExpoDubai2022 #SINUism https://t.co/lJcgQaOTHV</t>
  </si>
  <si>
    <t>['SINU', 'TeamSINU', 'SmartDeFi', 'DeFi', 'BSC', 'BNB', 'ETH', 'FEGex', 'bitcoin', 'CryptoExpoDubai2022', 'SINUism']</t>
  </si>
  <si>
    <t>Saudi Arabia now in talks to price oil sales to CCP in Yuan -WSJ  From 1944-71, US drew down its gold reserves to maintain the Bretton Woods system from WW2, from 1974-present, the US instead drew down its industrial base in the rust belt to maintain the petrodollar system #BTC https://t.co/lyzxkZ1KuR</t>
  </si>
  <si>
    <t>🚨  Peter Schiff @PeterSchiff Always Right &amp;amp; Saudi Arabia Considers Accepting Yuan Instead of Dollars for Chinese Oil Sales
🔗👉🏽https://t.co/IukkL5OocG
#Gas #Russia #Ukriane #RussianUkrainianWar #Oil #Arabs #OPEC  #ElectricVehicles #BTC      #Putin #Inflation #China #Biden https://t.co/MXxyiJxAmx</t>
  </si>
  <si>
    <t>['Gas', 'Russia', 'Ukriane', 'RussianUkrainianWar', 'Oil', 'Arabs', 'OPEC', 'ElectricVehicles', 'BTC', 'Putin', 'Inflation', 'China', 'Biden']</t>
  </si>
  <si>
    <t>@MMCrypto U mean #Bitcoin &amp;amp; #Ethereum is going back to this range????????</t>
  </si>
  <si>
    <t>MoriartyX found #bitcoin in a User vault at this location! Join me playing #coinhuntworld, It's awesome! https://t.co/8OkcQtW31n #cryptocurrency #106349 https://t.co/esmRzHcX4K</t>
  </si>
  <si>
    <t>sneak peak discord private signal from 25 feb rune targeting 6+ 
morethan 120% profit now #bitcoin https://t.co/tvCrNIueWj</t>
  </si>
  <si>
    <t>@binance Fact: Until 2140, we wil still have #Bitcoin to mine. 
Play #BitcoinButton at #Binance https://t.co/dlE5taZL0i</t>
  </si>
  <si>
    <t>Anyone know this fella? #Bitcoin https://t.co/3XAMBMoGnv</t>
  </si>
  <si>
    <t>@binance The first purchase that was made with bitcoin was a pizza, the invoice amount was 10k #BTC.
#BitcoinButton #Binance https://t.co/pyzYGH8Jyu</t>
  </si>
  <si>
    <t>Join @OptionsMike &amp;amp; me Wednesday at 12:15PM EST for “Putting on the $VXX!” 🎵 $SPY #Bitcoin #stocks #FOMC #OptionsTrading &amp;amp; more!
#SpacesHost 
https://t.co/uPSNVBwgrL</t>
  </si>
  <si>
    <t>['Bitcoin', 'stocks', 'FOMC', 'OptionsTrading', 'SpacesHost']</t>
  </si>
  <si>
    <t>MF! Just checked my pension/ISA😳
Now underwater on #ARB, $RIOT and $MSTR …this is a fire sale!
Still up on $XBT and $MARA
TF for #bitcoin😅</t>
  </si>
  <si>
    <t>['ARB', 'bitcoin']</t>
  </si>
  <si>
    <t>I am claiming my free Lightning sats from @_bitcoiner's amazing faucet! ⚡
@boltcoiner unlock me 2797e395-4bc1-4368-98b3-deebf128a165
#Bitcoin #BTC #LN #LightningNetwork #boltcoiner
https://t.co/PYkIZwMxUn</t>
  </si>
  <si>
    <t>@binance #Bitcoin is the way to financial freedom &amp;amp; #Binance just makes it easy for everyone to join the financial freedom journey with such a great app https://t.co/cLyIrsD0Rj</t>
  </si>
  <si>
    <t>Goldshell CK-Box Miner CKB Nervos Eaglesong Mining ASIC 1.05 TH/s Quiet w/ PSU - https://t.co/ZHp7aKstfq
#bitcoin #crypto #cryptocurrency #NFTs #ethereum
https://t.co/p5x8tIJnhR</t>
  </si>
  <si>
    <t>this tweet made me #bitcoin on https://t.co/F4RzXEs7Rx @jobboycom</t>
  </si>
  <si>
    <t>As a project own you can Have full control of your project using orijin finance easy to use onboarding and UI/UX  
#Orijin #Polygon #IDO #BSC #Eth #BTC #Airdrop #DeFi #Launchpad</t>
  </si>
  <si>
    <t>Why #Bitcoin?
Bitcoiners shall not inherit the Earth but will gift the Earth with an inheritance ensuring future generations have the means to establish boundless personal intent. In this way the future offers infinite possibilities without constraint of self and fellow man.</t>
  </si>
  <si>
    <t>Why am I consistently buying the dip on #Bitcoin ?| The Chain
 https://t.co/QNndsJW9n2</t>
  </si>
  <si>
    <t>The choice now is Yuan vs. #bitcoin</t>
  </si>
  <si>
    <t>@TradingForPro Hold #gold, hodl #bitcoin - longterm these assets had increased and will increase  dramatically</t>
  </si>
  <si>
    <t>Great project! One of the few successful projects. I recommend to enter this project. This team is very strong! I hope this project will be successful!
#Orijin #Polygon #IDO #BSC #Eth #BTC #DXsale #DeFi #Launchpad #Pinksale</t>
  </si>
  <si>
    <t>['Orijin', 'Polygon', 'IDO', 'BSC', 'Eth', 'BTC', 'DXsale', 'DeFi', 'Launchpad', 'Pinksale']</t>
  </si>
  <si>
    <t>@Trader_Jibon Can a common person be a millionaire in #BTC terms?
Fiat will loose all its value, so not too nice</t>
  </si>
  <si>
    <t>New drop!
#CleanNFT #BTC #nftart #NFTCommunity #NFTGiveaway #NFTGiveaway #NFTProject #NFT #NFT #NFTs 
https://t.co/h0CaCf6l44 https://t.co/Ic8MevYdhY</t>
  </si>
  <si>
    <t>['CleanNFT', 'BTC', 'nftart', 'NFTCommunity', 'NFTGiveaway', 'NFTGiveaway', 'NFTProject', 'NFT', 'NFT', 'NFTs']</t>
  </si>
  <si>
    <t>@OrijinHQ The project very Fantastic company with a great product. I see you like a lot of potentials! They have a good idea and intelligent team to make this project to be successful in the future.
#Orijin #Polygon #IDO #BSC #Eth #BTC #Airdrop #DeFi #Launchpad</t>
  </si>
  <si>
    <t>@binance - #Bitcoin the NEXT MARKET LEADER.... ❤️
 #BitcoinButton  | #Binance https://t.co/2mRo3OSar5</t>
  </si>
  <si>
    <t>💥BREAKING: Canadian truckers' #Bitcoin donations have been frozen and seized - Motherboard</t>
  </si>
  <si>
    <t>@airdropinspect Good , inovative , strong and potential project 
 Good luck 
@MHTonmoy99
@ShohanH41704563
@ahatikhasan
#Airdrop #Airdrops #Airdropinspector #BSC #NukeChains #USDT #Crypto #Bitcoin</t>
  </si>
  <si>
    <t>['Airdrop', 'Airdrops', 'Airdropinspector', 'BSC', 'NukeChains', 'USDT', 'Crypto', 'Bitcoin']</t>
  </si>
  <si>
    <t>Analyse your predictions, and place your crypto bets on Africa's best crypto betting  site.
SportsbetioFast, simple and better winnings 🤩
Don’t miss out on exciting rewards at:👇
https://t.co/Eig6rPX2c6
#StartBettingWithCrypto #CryptocurrencyAcademy  #Crypto #Bitcoin https://t.co/f9iylscWtu</t>
  </si>
  <si>
    <t>['StartBettingWithCrypto', 'CryptocurrencyAcademy', 'Crypto', 'Bitcoin']</t>
  </si>
  <si>
    <t>Most #SaudiArabia  oil companies after WW1 was established by the US....it not totally belongs to Saudi ...
Read the history of Saudi how the #saud family manage to get the throne and the status.
#Bitcoin #BNB #Crypto #Dollar #yuan #Oilprices</t>
  </si>
  <si>
    <t>['SaudiArabia', 'saud', 'Bitcoin', 'BNB', 'Crypto', 'Dollar', 'yuan', 'Oilprices']</t>
  </si>
  <si>
    <t>We are tailoring our solutions to leverage the capabilities of the wodo platform. Our first game Wodoland relies on the platform for dealing with all cryptocurrency and NFT transactions.
https://t.co/XCEhvvrrP2
#wodo #wodoio #playtoearn #nftdev #bitcoin #crypto #nft #metaverse https://t.co/FEWe87Jkzb</t>
  </si>
  <si>
    <t>['wodo', 'wodoio', 'playtoearn', 'nftdev', 'bitcoin', 'crypto', 'nft', 'metaverse']</t>
  </si>
  <si>
    <t>@BTC_Archive There is a bit of Fake News involved.
Something which is kinda obvious.
I highlighted the important part from the article.
"Can't cash-out".
Which means to sell their #BTC 
The second you exchange to fiat trash.. you get censorship.
#Bitcoin does fine. It's the system again https://t.co/pZJvFkxlS2</t>
  </si>
  <si>
    <t>I believe this is a faithful project.The projector has a lot of attractions so hopefully the project will be better in the future and will be the best.
I love it..
@Anantaagn
@astraclue
@Fernandanu62
#Airdrops #BNB #BTC #cryptocurrency #ETH https://t.co/0jGCL0CS84</t>
  </si>
  <si>
    <t>There are literally thousands of different websites that pay every week online. 
#MakeMoneyOnline Today.
Cash App, PayPal and #Bitcoin
https://t.co/u7mrtwavFM</t>
  </si>
  <si>
    <t>['MakeMoneyOnline', 'Bitcoin']</t>
  </si>
  <si>
    <t>#Bitcoin is sufficiently private. However American culture’s respect for privacy is insufficient. 
If you abuse someone’s privacy, that makes you a criminal and a terrible human being in my eyes.</t>
  </si>
  <si>
    <t>- #Bitcoin  the NEXT MARKET LEADER.... ❤️
 #BitcoinButton  | #Binance https://t.co/kEMjjbtKax https://t.co/iOa3oYVoNh</t>
  </si>
  <si>
    <t>Hey #bitcoin bros, instead of getting 1 more laugh out of your bros in a sea of dicks, how about you grow the fuck up and stop this stoning meme before it goes farther?
If you think I’m overreacting to a joke, i guarantee your actions have turned away many from bitcoin already.</t>
  </si>
  <si>
    <t>@cz_binance @cz_binance I wasnt even able to click the button does that mean I won a btc😂😂😂
If you wanna still send me,
Binance I'd;185146032
@cz_binance @binance #Binance #BTC</t>
  </si>
  <si>
    <t>@qweqwe34388369 🤨🧐 work harder 🤓✌️.
#Bitcoin craves it.</t>
  </si>
  <si>
    <t>@binance Fact about #bitcoin is that there are almost 100,000 Bitcoin millionaires.
#Binance #BitcoinButton https://t.co/A4R4yr0Quy</t>
  </si>
  <si>
    <t>['bitcoin', 'Binance', 'BitcoinButton']</t>
  </si>
  <si>
    <t>All moved to deep cold storage. 
#bitcoin https://t.co/FeTupgsCfv</t>
  </si>
  <si>
    <t>JUST IN: "Making #Bitcoin legal tender in the USA will be my primary objective on the senate floor." - U.S. Senate Candidate Bryan Solstin 🇺🇸</t>
  </si>
  <si>
    <t>💥 Third richest man in Mexico: "I own only #Bitcoin and I’m not selling." 🇲🇽 https://t.co/ob26dCy2V9</t>
  </si>
  <si>
    <t>It’s important that Bitcoiners stake a claim in #WashingtonDC. If you don’t Washington DC will stake their claim in #Bitcoin. #bitcoin2022</t>
  </si>
  <si>
    <t>['WashingtonDC', 'Bitcoin', 'bitcoin2022']</t>
  </si>
  <si>
    <t>#Bitcoin is here to stay,
#Ethereum is here to stay.
Who else is here to stay?</t>
  </si>
  <si>
    <t>#RUNE $RUNE
Lows swept and front ran all demand below breaking market structure.
Looking for a retrace here. Let's see what we get.
#btc https://t.co/I0st5c0Uqv</t>
  </si>
  <si>
    <t>['RUNE', 'btc']</t>
  </si>
  <si>
    <t>Yet another example of why #Bitcoin &amp;amp; #LightningNetwork are the way. https://t.co/ffeRaHRYCJ</t>
  </si>
  <si>
    <t>How To Create An NFT And Sell It | Step by Step
https://t.co/5GiCImQSoX
Fiverr Company Service
#nft #nftart #art #digitalart #nfts #nftartist #crypto #cryptoart #nftcommunity #nftcollector #ethereum #bitcoin #blockchain #cryptocurrency #d #opensea #artist #artwork #ETH https://t.co/sRKziCpwbl</t>
  </si>
  <si>
    <t>['nft', 'nftart', 'art', 'digitalart', 'nfts', 'nftartist', 'crypto', 'cryptoart', 'nftcommunity', 'nftcollector', 'ethereum', 'bitcoin', 'blockchain', 'cryptocurrency', 'd', 'opensea', 'artist', 'artwork', 'ETH']</t>
  </si>
  <si>
    <t>@airdropinspect Good , inovative , strong and potential project 
 Good luck 
@MHTonmoy99
@ShohanH41704563
@abir4166
#Airdrop #Airdrops #Airdropinspector #BSC #MOMOCO #USDT #Crypto #Bitcoin</t>
  </si>
  <si>
    <t>['Airdrop', 'Airdrops', 'Airdropinspector', 'BSC', 'MOMOCO', 'USDT', 'Crypto', 'Bitcoin']</t>
  </si>
  <si>
    <t>Bitcoin Worth $1.2 B Leave Coinbase In One Week; Highest Outflow Since 2017 Bull Market Top. 
https://t.co/w48l2B3jIn
#Bitcoin #BTC #cryptocurrencies #Coinbase</t>
  </si>
  <si>
    <t>['Bitcoin', 'BTC', 'cryptocurrencies', 'Coinbase']</t>
  </si>
  <si>
    <t>Just so you know, if you use the word #Woke you’re not actually #Awake and are obviously still stuck in the mainstream system. #JustSayin #Bitcoin #awakening #meditation</t>
  </si>
  <si>
    <t>['Woke', 'Awake', 'JustSayin', 'Bitcoin', 'awakening', 'meditation']</t>
  </si>
  <si>
    <t>@binance I didn't win but it's a nice game. The fact about #Bitcoin a pizza purchase was the first commercial Bitcoin transaction. 
Join here guys, Goodluck 
@shezzcrypto
@So_Lucky_Me
@elynbb
#BitcoinButton #Binance https://t.co/bMvr8HCvB2</t>
  </si>
  <si>
    <t>Orijin project stands out from others for its realism and excellent qualities of the team, which is focused on achieving real results.I am confident in the success of this project. 
#Orijin #Polygon #IDO #BSC #Eth #BTC #Airdrop #DeFi #Launchpad...</t>
  </si>
  <si>
    <t>@binance #Bitcoin is more like the engine of a spaceship 🚀 while the other cryptos are the spaceship itself remove the engine (#Bitcoin),the spaceship won’t move but with it ,…. To the moon baby #BitcoinButton #Binance https://t.co/FT2SRBpGkY</t>
  </si>
  <si>
    <t>['Bitcoin', 'Bitcoin', 'BitcoinButton', 'Binance']</t>
  </si>
  <si>
    <t>“I still own &amp;amp; won’t sell my #bitcoin, #ethereum or #doge,” Elon Musk said. #crypto #cryptocurrency #dogecoin $BTC https://t.co/wPqroO1sE0</t>
  </si>
  <si>
    <t>['bitcoin', 'ethereum', 'doge', 'crypto', 'cryptocurrency', 'dogecoin']</t>
  </si>
  <si>
    <t>SOLANA IS BULLISH!!!! $SOL is going to 300 minimum by the end of 2022?🧐🧐🚀💸 https://t.co/6b3n5JLwtE
#ETH #CryptoNews #BTC #altcoins #Solana #NFTCommunity #NFTProject #Metaverse #Metavers</t>
  </si>
  <si>
    <t>['ETH', 'CryptoNews', 'BTC', 'altcoins', 'Solana', 'NFTCommunity', 'NFTProject', 'Metaverse', 'Metavers']</t>
  </si>
  <si>
    <t>@binance https://t.co/mU8uSPJK1S I win #BronzeCoin #bitcoin #binance https://t.co/xYKHwVslCf</t>
  </si>
  <si>
    <t>['BronzeCoin', 'bitcoin', 'binance']</t>
  </si>
  <si>
    <t>@beasties_online Buy and Hold $BSTS , it's gonna change your future and portfolio as well 🚀💹💯
@NikhilCrypto @sargio0 @Krushna45645851 @Psycoxa @PriyaaTechno 
#NFTCommunity #NFTGame #Metaverse #bnb #btc #BSTS 💪</t>
  </si>
  <si>
    <t>['NFTCommunity', 'NFTGame', 'Metaverse', 'bnb', 'btc', 'BSTS']</t>
  </si>
  <si>
    <t>#Bitcoin tested the resistance of $40,000 and was rejected from there. #BTC is trying to hold the $39,000 level. If #BTC is able to go above $40,000 then we see an upside move towards $44,000-$46,000 major resistance area. The market is choppy and a big breakout is coming soon. https://t.co/IzXUNIU6ce</t>
  </si>
  <si>
    <t>Sleazing it up with @_bitcoiner and free Lightning sats. ⚡
@boltcoiner unlock me df80158a-1256-489b-a324-2ff797c7b98f
#Bitcoin #BTC #LN #LightningNetwork #boltcoiner https://t.co/11G6N4RJ8R</t>
  </si>
  <si>
    <t>@AdrianPapava The little guy has no better opportunity, but more little guys need to take custody.   #bitcoin</t>
  </si>
  <si>
    <t>Bitcoin transactions are irreversible, or "immutable." Which means that once money has left a wallet, no one can change or falsify data or send it back. #crypto #cryptocurrency #BTC #BITCOIN
https://t.co/CC08rAPnsR</t>
  </si>
  <si>
    <t>['crypto', 'cryptocurrency', 'BTC', 'BITCOIN']</t>
  </si>
  <si>
    <t>@opensea Thanks!
Our #Bitcoin Deep Dish Pizza is still hot!
Chicago Style. Check it out ⬇️
https://t.co/hnhRvgEySY https://t.co/JjnXpLsjex</t>
  </si>
  <si>
    <t>@JoeBiden When #BITCOIN</t>
  </si>
  <si>
    <t>@binance #Bitcoin #BitcoinButton #Binance 
Bitcoin make me gona crazy💦 https://t.co/JH5J3xZ9iZ</t>
  </si>
  <si>
    <t>I will support this project, it's a good one with a great team and a clear roadmap. I wish all the hard working team to get maximum results
@IkhtiromS @xabyru @RamadhanFaisol 
#matic #polygon #dapp #eth #bnb #btc #productivity #nft #data #disruption https://t.co/FUUvxNjyXw</t>
  </si>
  <si>
    <t>@Blockworks_ @caseywagnerr Breaking news #Bitcoin</t>
  </si>
  <si>
    <t>#Bitcoin, #Ethereum Technical Analysis: #BTC Fails to Breakout of $40,000 Resistance Level
On the eve of tomorrow’s #FOMC meeting, #Bitcoin once again failed to climb past its long-term resistance level of $40,000, as #markets consolidated.</t>
  </si>
  <si>
    <t>['Bitcoin', 'Ethereum', 'BTC', 'FOMC', 'Bitcoin', 'markets']</t>
  </si>
  <si>
    <t>after 12 years, no altcoin was able to stand out by itself, all are correlated to Bitcoin, isn't that good enough to say that #Bitcoin matters only, and all rest are useless coins?
$BTC matters, as simple as that.</t>
  </si>
  <si>
    <t>https://t.co/P2adOloY52 THANK GOD someone points out the elephant in the room. Just because #Mussolini is the #GOP nominee and you’re #conservative DOESNT mean you gotta vote #fascist #Republicans seem to be afflicted with #StockholmSyndrome #Ukraine #TheKashmirFiles #BTC #USA</t>
  </si>
  <si>
    <t>['Mussolini', 'GOP', 'conservative', 'fascist', 'Republicans', 'StockholmSyndrome', 'Ukraine', 'TheKashmirFiles', 'BTC', 'USA']</t>
  </si>
  <si>
    <t>@BTC_Archive On chain #BTC is expensive, therefore people are forced to use IOUs. #BCH fixes this.</t>
  </si>
  <si>
    <t>@Blockworks_ Until he owns #Bitcoin dropping doesn't matter</t>
  </si>
  <si>
    <t>Mike Novogratz is maintaining his $500k 5 year price forecast for #Bitcoin</t>
  </si>
  <si>
    <t>The end of the #Petrodollar!
#Gold #Silver #Lithium #BTC 
#AMC #Xrp #XLM https://t.co/aPQpxVBYtc</t>
  </si>
  <si>
    <t>['Petrodollar', 'Gold', 'Silver', 'Lithium', 'BTC', 'AMC', 'Xrp', 'XLM']</t>
  </si>
  <si>
    <t>MoriartyX found #bitcoin in a User vault at this location! Join me playing #coinhuntworld, It's awesome! https://t.co/8OkcQtW31n #cryptocurrency #110388 https://t.co/ukXJ2phGQQ</t>
  </si>
  <si>
    <t>The only thing that our dollar was backed by, is about to go bye bye. Inflation is only going to get worse friends. Here’s your #bitcoin buy signal of the day. https://t.co/qatzDdz8XG</t>
  </si>
  <si>
    <t>The Fed is trying extremely hard to convince everyone inflation is still under control with these bogus CPI results…yet they give themselves a 21% raise 🤔 
#inflation is definitely in the double digits, for now. 
Hope you have some #bitcoin</t>
  </si>
  <si>
    <t>#Bitcoin #North exactly as predicted!</t>
  </si>
  <si>
    <t>['Bitcoin', 'North']</t>
  </si>
  <si>
    <t>Great investment! Campaign makes it easy to safely invest in top crypto projects #Orijin #Polygon #IDO #BSC #Eth #BTC #Airdrop #DeFi #Launchpad</t>
  </si>
  <si>
    <t>Myth 2: Blockchains are unhackable🔗
Blockchains provide a high level of security due to the hash-based cryptography applied to protect data, this does not prevent them from tampering or hostile takeover😱
This has never happened with #Ethereum or #Bitcoin 🔒
(3/5)</t>
  </si>
  <si>
    <t>…while a sustain breakdown is a bearish sign for the market. #BTC</t>
  </si>
  <si>
    <t>Bitcoin Stealing Malware: Crypto Users To Stay Vigilant #ashawovibes #ashawospace #EndSARS #BITCOIN https://t.co/CC08rAPnsR</t>
  </si>
  <si>
    <t>['ashawovibes', 'ashawospace', 'EndSARS', 'BITCOIN']</t>
  </si>
  <si>
    <t>@Blockworks_ Do you think 🤔 he is right , I believe it will be above $130,000 #Bitcoin</t>
  </si>
  <si>
    <t>@BTC_Archive #Bitcoin FUD Alert 🚨🚨🚨
We can #HODL longer then @VICE can FUD. 👑🦍💎🧤ᕦ(ò_óˇ)ᕤ https://t.co/vOYuWuRPLZ</t>
  </si>
  <si>
    <t>It's time to get even more #Bitcoin for your buck! Are you ready for Coinsource promo codes?🚀</t>
  </si>
  <si>
    <t>@AirdropDet I hope project is of much better quality and this cryptocurrency project will be much more successful in the future, and good platform,
@Shajhanxp35
@AlifMuskan
@cloud_andri 
Let’s go 🚀🚀 moon
#Airdrops #CVIP #Bitcoin #AirdropDetective #Crypto #BSC</t>
  </si>
  <si>
    <t>['Airdrops', 'CVIP', 'Bitcoin', 'AirdropDetective', 'Crypto', 'BSC']</t>
  </si>
  <si>
    <t>#Ethereum Might ‘Flip’ #Bitcoin in 2022, Predicts Crypto Analyst
https://t.co/2NhWJ1ESRp</t>
  </si>
  <si>
    <t>The trading platform, https://t.co/YPIk9iGzgh begins its initial roll out of its exchange services in the U.S. with waitlisted users and selected institutional investors currently in use, while more investors are to be added in the next few months. #BTC</t>
  </si>
  <si>
    <t>@henokcrypto i think u might be missing @KongTamaToken #nftart #DeFi #CryptoNews #cryptocurrecy #ETH #BTC</t>
  </si>
  <si>
    <t>['nftart', 'DeFi', 'CryptoNews', 'cryptocurrecy', 'ETH', 'BTC']</t>
  </si>
  <si>
    <t>@CoinMafia They will wait for $OGV airdrop full details and will give decent amount of time for peeps to receive the airdrop. If #BTC settles, $OGN could go bonkers, if not, 50% correction is inevitable.</t>
  </si>
  <si>
    <t>I'm still trying to figure out other reasons for inflation, I think Math is hard for old people.
#Bitcoin #Binance @binance @SafemarsINU @dogecoin #BitcoinButton https://t.co/WekcHkS03H</t>
  </si>
  <si>
    <t>['Bitcoin', 'Binance', 'BitcoinButton']</t>
  </si>
  <si>
    <t>I am claiming my free Lightning sats from @_bitcoiner's amazing faucet! ⚡
@boltcoiner unlock me a3b55465-e3bd-4b0f-a4bb-f5c4ffaf9ef7
#Bitcoin #BTC #LN #LightningNetwork #boltcoiner
https://t.co/RBlh3ThxHu</t>
  </si>
  <si>
    <t>I pressed the #BitcoinButton but was not so lucky. So I get just a super rare gold NFT thanks to #Binance . Thanks for the #Bitcoin initiative which might really change someone’s life! Long life to the luckiest person 🙌🏻 https://t.co/aupiMKk4hB https://t.co/qaz5sl9SBz</t>
  </si>
  <si>
    <t>I am wathing it like a movie to determine SHORT #grtusdt #GRT #BTC https://t.co/L0OFvZNKLP</t>
  </si>
  <si>
    <t>['grtusdt', 'GRT', 'BTC']</t>
  </si>
  <si>
    <t>This blew my mind, is this what they call a bitcoiners? The laser eye organization? LARPed  #bitcoin https://t.co/LZubd0zArO</t>
  </si>
  <si>
    <t>@TheMoonCarl $STX #DeFi on #Bitcoin</t>
  </si>
  <si>
    <t>@raw_avocado I’ve been into #bitcoin long enough to say since it’s dawn, as a self-profitable investor.</t>
  </si>
  <si>
    <t>38% of all #bitcoin has not moved in over 3 years, a new record. People are stacking #Bitcoin for long-term and keep hodling, as they know the future is #Bitcoin 📈. You should also keep #BTC in your portfolio and hodl for long-term. https://t.co/jES53vgSty</t>
  </si>
  <si>
    <t>@MartiniGuyYT Most are #btc followers that call Alts a scam .. thing is most will only make life changing money from Alts unless you got into #btc years ago</t>
  </si>
  <si>
    <t>@binance I got Bronze coin NFT .
#Bitcoin is legal in El Salvador.
#BitcoinButton #Binance https://t.co/is4yS8m7tC</t>
  </si>
  <si>
    <t>One of the idea behing #bitcoin is that it will succeed where #fiat failed. Fiat is currently failing, #btc is not 1 btc is still worth 1 btc. That might not be the current way of denominating it but, if fiat fails, it will. https://t.co/NZ7jkj5nfR</t>
  </si>
  <si>
    <t>['bitcoin', 'fiat', 'btc']</t>
  </si>
  <si>
    <t>@binance I think something is going wrong with the timer.... 
 #BitcoinButton #Bitcoin #Binance https://t.co/LCXZejrb3D</t>
  </si>
  <si>
    <t>['BitcoinButton', 'Bitcoin', 'Binance']</t>
  </si>
  <si>
    <t>@binance "As a sign of respect for Bitcoin’s creator, the smallest unit of a #bitcoin is known as a #satoshi."
#BitcoinButton #Binance https://t.co/RqcG3OLGQ1</t>
  </si>
  <si>
    <t>['bitcoin', 'satoshi', 'BitcoinButton', 'Binance']</t>
  </si>
  <si>
    <t>@binance #Bitcoin is the people's currency. Father of all crypto coins. 
#Binance #BitcoinButton https://t.co/4UT9GgrRE0</t>
  </si>
  <si>
    <t>So you have a family a wife children and you have #BITCOIN in self custody... Great! 
TOMORROW YOU GET HIT BY A BUS AND YOUR LIFE IS GONE WHO HAS ACCESS TO YOUR #BITCOIN ??? 
#GETYOURAFFAIRSINORDER https://t.co/FKG1Nbf2Po</t>
  </si>
  <si>
    <t>['BITCOIN', 'BITCOIN', 'GETYOURAFFAIRSINORDER']</t>
  </si>
  <si>
    <t>@SatsnGin @nic__carter #Bitcoin or Chinese Digital Yuan the Word must decide</t>
  </si>
  <si>
    <t>Every time a boomer goes all-in on #Bitcoin a financial advisor disappears.</t>
  </si>
  <si>
    <t>JUST IN: "Making #Bitcoin legal tender in the USA will be my primary objective on the senate floor." - U.S. Senate Candidate Bryan Solstin</t>
  </si>
  <si>
    <t>Whose also having a hard time 😅😅😅 @binance #BitcoinButton #bnb #btc #BSCGem #cryptocurrecy #CryptoNews https://t.co/JWpV3bsmLH</t>
  </si>
  <si>
    <t>['BitcoinButton', 'bnb', 'btc', 'BSCGem', 'cryptocurrecy', 'CryptoNews']</t>
  </si>
  <si>
    <t>#BitcoinButton #Binance #BTC is economic innovation https://t.co/pR7aq9LWl2 https://t.co/Iq8VVcIPcs</t>
  </si>
  <si>
    <t>@BTCTN #Bitcoin is a Universal currency which has broken fiat currency modern day slavery</t>
  </si>
  <si>
    <t>Our thoughts about USD become habits. Our $$ and life choices create grooves in us. With time these grooves become our prison walls. This is why we always should change our approach and our perspectives. Never allow your worn-out ideas to create your own prison #BTC https://t.co/mSGwsX03GB</t>
  </si>
  <si>
    <t>#bitcoin cannot be seized or frozen but exchanges can be. Now you don't have to read this article. You see, even I can be helpful! https://t.co/Cwj55VHMov</t>
  </si>
  <si>
    <t>@MrBigWhaleREAL $SYLO like every #Crypto depends on how the King $BTC acts.
When #Bitcoin goes 🚀and it will, you will see how powerful @sylo is.
Hodling long term 👌</t>
  </si>
  <si>
    <t>@Moodyx_M Cardano didn't make it after 5 years, what makes you think it will survive? It won't, that's the reality, makes #Bitcoin stronger actually</t>
  </si>
  <si>
    <t>You won’t build wealth unless you take risks. Taking profit after a 10x return whether it be 50% or 100% is always a good play. Always have money on the sidelines to buy dips #btc</t>
  </si>
  <si>
    <t>@POTUS LOL DUDE - you are the inflation. GFO PUNK
BUY #Bitcoin</t>
  </si>
  <si>
    <t>I did it ! #Bitcoin #BitcoinButton #Binance https://t.co/GNsmJLF2Z7</t>
  </si>
  <si>
    <t>Total Crypto Market Cap Excluding #BTC 
Hammered into the weekly pivot for last 9 weeks &amp;amp; bounces getting weak.
Key level for alts here because if this breaks then more blood will follow in alts whereas to be bullish again it has to reclaim mid range.
$BTC https://t.co/qN0T5vaGKS</t>
  </si>
  <si>
    <t>MoriartyX found #bitcoin in a User vault at this location! Join me playing #coinhuntworld, It's awesome! https://t.co/8OkcQtWAQV #cryptocurrency #117376 https://t.co/NstkBlOWYp</t>
  </si>
  <si>
    <t>@BryanBSolstin Good luck on your efforts. Please let me know if @PlaySHAmory can help at all. Seems it would be right up your alley given your #bitcoin and STEM interest and our game being @stemdotorg Authenticated. https://t.co/0dOYEQLd8H</t>
  </si>
  <si>
    <t>@fold_app Dreaming about winning a spinwheel #Bitcoin</t>
  </si>
  <si>
    <t>Hey there, #bitcoin is failing? Don't worry Jim will be happy to have you as a colleague.  Sibmit now your application! 
#TBlocksW
@McDonalds https://t.co/zuqJvBNtvU</t>
  </si>
  <si>
    <t>['bitcoin', 'TBlocksW']</t>
  </si>
  <si>
    <t>#Dogecoin is kind of a trash crypto-currency. All crypto's have become pump and dump plays. Yes, even #Bitcoin.</t>
  </si>
  <si>
    <t>@__poss__ How did u come up with the title of this article?  Nowhere does Deloitte mention #Bitcoin is well positioned. Quite the opposite: "state-sponsored cryptocurrency would be much LIKE Bitcoin"
"bitcoin suffers...significant / legitimate drawbacks"
https://t.co/qXstg8mGRM</t>
  </si>
  <si>
    <t>Will 1 #BTC and 1 #ETH change your life. Let me know</t>
  </si>
  <si>
    <t>@danheld You cant use "stable" &amp;amp; "#Bitcoin "in same sentence.</t>
  </si>
  <si>
    <t>Jasmy looking good😋
#Bitcoin #Crypto</t>
  </si>
  <si>
    <t>@AirdropDet @CVIP_IO Very good and strong project.
@airdropinspect 
@ComJuiice 
@VLCGlobal 
@LanceKrypto 
@SeedifyFund
#Airdrops #CVIP #Bitcoin #AirdropDetective #Crypto #BSC</t>
  </si>
  <si>
    <t>@jenzhuscott The problem with #Bitcoin &amp;amp; similar #cryptocurrencies is that the "let's sanction everything" Western alliance doesn't like that oligarchs would move their fortunes into them. Thus one or both will follow: cryptos will be heavily regulated or forbidden all together. #sanctions</t>
  </si>
  <si>
    <t>['Bitcoin', 'cryptocurrencies', 'sanctions']</t>
  </si>
  <si>
    <t>@trader1sz For this long this shit #bitcoin first 🥇</t>
  </si>
  <si>
    <t>Do you know that? 
There are only 1.3 million #Bitcoin available to buy on cryptocurrency exchanges currently. 
#BitcoinButton #Binance https://t.co/J5HEtrzWg4 https://t.co/ahV1MIcvlQ</t>
  </si>
  <si>
    <t>the west is declining. china is rising. china hates #bitcoin. the west must embrace #bitcoin as quickly as possible to have a prosperous future outside of china's control.</t>
  </si>
  <si>
    <t>#Bitcoin will do to Banks what Email did to the post office.</t>
  </si>
  <si>
    <t>I just bought all 11 Sky Sports channels and SoundCloud Go➕ for 19.98 : #Ethereum #BTC stocks 📈 ain’t ready for me</t>
  </si>
  <si>
    <t>@1MarkMoss The irony of extinct dinosaurs leading us in the era of new technology!
#crypto #Bitcoin #Blockchain</t>
  </si>
  <si>
    <t>['crypto', 'Bitcoin', 'Blockchain']</t>
  </si>
  <si>
    <t>#Bitcoin and crypto thrives on animosity and turmoil. Fiat crumbles</t>
  </si>
  <si>
    <t>One of the idea behing #bitcoin is that it will succeed where #fiat failed. Fiat is currently failing, #btc is not 1 btc is still worth 1 btc. That might not be the current way of denominating it but, if fiat fails, it will. 
#Bitcoin #Binance #bnb #Falcons #Falconswaps https://t.co/9vLzjNdf9f</t>
  </si>
  <si>
    <t>['bitcoin', 'fiat', 'btc', 'Bitcoin', 'Binance', 'bnb', 'Falcons', 'Falconswaps']</t>
  </si>
  <si>
    <t>This project will be fill investor demand. Good project with expired team. This project deserve your attention.#DeFi #TeleFy #DEX #cryptocurrency #Ethereum #BinanceSmartChain #Bitcoin #Airdrop #polkadot #MATIC #Polygon $TELE #Cardano #ETH</t>
  </si>
  <si>
    <t>@charliekirk11 We need to embrace #Bitcoin as a nation</t>
  </si>
  <si>
    <t>Excellent company, everything at the highest level, responsive staff, reliable and promising project. it is very interesting to observe the progress.#DeFi #TeleFy #DEX #cryptocurrency #Ethereum #BinanceSmartChain #Bitcoin #Airdrop #polkadot #MATIC #Polygon $TELE #Cardano #ETH</t>
  </si>
  <si>
    <t>@AarikaRhodes Slightly. Only in as much as I am noticing a few politicians willing to reach across the aisles to discuss the benefits of #Bitcoin.</t>
  </si>
  <si>
    <t>MARKET BLUEPRINT ♡ | LiiiVE PROFiiiTS + TECHNICAL &amp;amp; FUNDAMENTAL ANALYSIS 
[M-F 12P EST]: https://t.co/Kt91zwLXFL
#Discord #DiscordServer #DiscordLeak Discord:
♡ https://t.co/qEZXTUPzBg
#stocks #forex #Finance #commodities #crypto #bitcoin #news $TSLA #ElonMusk #WallStreet https://t.co/UWghV729yT</t>
  </si>
  <si>
    <t>['Discord', 'DiscordServer', 'DiscordLeak', 'stocks', 'forex', 'Finance', 'commodities', 'crypto', 'bitcoin', 'news', 'ElonMusk', 'WallStreet']</t>
  </si>
  <si>
    <t>The irony of extinct dinosaurs leading us in the era of new technology!
#crypto #Bitcoin  #Blockchain</t>
  </si>
  <si>
    <t>I lost the Horseshoe! HELP ME FIND IT! LIVE on https://t.co/4USBTDG02v playing on 
@Roobet
 🦘
 GIVE ME A ROOOOO! 
#BTC #Roobet #Crypto #NFT</t>
  </si>
  <si>
    <t>['BTC', 'Roobet', 'Crypto', 'NFT']</t>
  </si>
  <si>
    <t>💎🙌NEW NFT  #NeverSelling - BITCOIN (BTC) BY @CryptoMillions8 IS AVAILABLE NOW!🙌💎
https://t.co/m07GcnPZzG
! IF YOU HAVE🧻👐🧻 THIS NFT IS NOT FOR YOU!
#BITCOIN #BTC #CRYPTO #DiamondHands 
@R3wiredMM @TheFarrow @ClaytonNFT @crypto_stage  @NFTYoutube @MindBoutique @x_rhodium https://t.co/TXIJ4L3q0Y</t>
  </si>
  <si>
    <t>['NeverSelling', 'BITCOIN', 'BTC', 'CRYPTO', 'DiamondHands']</t>
  </si>
  <si>
    <t>Shipped out this Original #Bitcoin Hat today. 
Been shipping this bad boy since 2013. The OG hat.
Thanks for the order. Keep on bitcoining! https://t.co/7kWlkYEj1f</t>
  </si>
  <si>
    <t>Regardless of the price of BTC, people are always buying it, and it's not only showing us its value once and for all
#BTC #ADA #ETH #BNB #USDTether #NFT #EFT #xrp #Solana</t>
  </si>
  <si>
    <t>['BTC', 'ADA', 'ETH', 'BNB', 'USDTether', 'NFT', 'EFT', 'xrp', 'Solana']</t>
  </si>
  <si>
    <t>#btc moving faster than internet! https://t.co/PLfEMbXwLv</t>
  </si>
  <si>
    <t>#Bitcoin  #BitcoinButton  #Binance 
All i got👇😥😥 https://t.co/exLmYHFQlC</t>
  </si>
  <si>
    <t>@FortProtocol Nice project and congratulations to the team for their efforts and dedication and highly appreciated the visionary thought of the projector and it will create history 
Moon 
@Ponting79619558 @Shuvro14121 @mhshawon123
#airdrop #fort #bitcoin #BSC</t>
  </si>
  <si>
    <t>['airdrop', 'fort', 'bitcoin', 'BSC']</t>
  </si>
  <si>
    <t>Which bag 💰 will make it to a million dollars the soonest? Place your bets
30k #XRP
2.5 #BTC
10k #ADA
25 #ETH</t>
  </si>
  <si>
    <t>['XRP', 'BTC', 'ADA', 'ETH']</t>
  </si>
  <si>
    <t>@binance The last #Bitcoin will be mined in 2140
#BitcoinButton and #Binance https://t.co/sqNJztBEeG</t>
  </si>
  <si>
    <t>So the FOMC is tomorrow and it's going to be exciting... Keep an eye on the price guys, there might be some volatility coming in 👀 #BTC #FOMC
source: https://t.co/y7E7ox25L0 https://t.co/R8a8mrHOiC</t>
  </si>
  <si>
    <t>@BryanBSolstin Anyone know this fella? #Bitcoin</t>
  </si>
  <si>
    <t>@Bitcoin What a suspicious tweet...this isn’t #Bitcoin ETHOS 🧐</t>
  </si>
  <si>
    <t>@rovercrc Yeah #Bitcoin can, but it'll take time</t>
  </si>
  <si>
    <t>*eCash will redefine the financial world 💱 🌐
#XEC #eCash #Bitcoin #Crypto #Avalanche #eCashArmy $XEC https://t.co/TKUEYcuErY</t>
  </si>
  <si>
    <t>['XEC', 'eCash', 'Bitcoin', 'Crypto', 'Avalanche', 'eCashArmy']</t>
  </si>
  <si>
    <t>There are only 21.4M #BTC total
 #BitcoinButton and #Binance https://t.co/o1htt7P1xZ</t>
  </si>
  <si>
    <t>😑You must really hate this 🐻bear
#BTC #Bitcoin #cryptocurrency https://t.co/gcDYumcyIj</t>
  </si>
  <si>
    <t>@binance #BitcoinButton #Binance no one knows who created #Bitcoin! https://t.co/YNpBrUOLs0</t>
  </si>
  <si>
    <t>I am claiming my free Lightning sats from @_bitcoiner's amazing faucet! ⚡
@boltcoiner unlock me b928a68b-4d03-4899-8c03-b7927c38866c
#Bitcoin #BTC #LN #LightningNetwork #boltcoiner
https://t.co/B2PTTMmdtf</t>
  </si>
  <si>
    <t>@BTC_Archive The only way to freeze and seize the #bitcoin is to handover the private keys to the authorities. It was a $5 wrench attack basically. Also, any pleb can find out to which addresses the Bitcoin was transferred to. The media is making it sound like BTC is hackable, it’s not.</t>
  </si>
  <si>
    <t>Stacks Ninjas
These are hand drawn pieces , Stacks Ninjas are one of the most beautiful animals in the wild, so inspired by our love for the wild.
https://t.co/Q6vSAgFT6A
#NFTs #NFT #STX #BTC #NFT #collection #minting #NFTProject https://t.co/apfL2Hk6Jy</t>
  </si>
  <si>
    <t>['NFTs', 'NFT', 'STX', 'BTC', 'NFT', 'collection', 'minting', 'NFTProject']</t>
  </si>
  <si>
    <t>Troubling data, you think #BTC is centralised? Here's the data, 2% of accounts hold 94% of #BTC.  Source: https://t.co/hNtktGtDyh https://t.co/NHx6vhWUDY</t>
  </si>
  <si>
    <t>👉What Name Win 🏆s pick ☝️👈
#NAME #polls #SaaS #Bitcoin #Ask</t>
  </si>
  <si>
    <t>['NAME', 'polls', 'SaaS', 'Bitcoin', 'Ask']</t>
  </si>
  <si>
    <t>If you're looking for a new project with big things coming and very active devs, check out #ROCKETBUSD!!
Apps, Tower Defense P2E Game, NFTs, Contract Upgrades. Come hang out! https://t.co/q1Y7UsXrgz
#Crypto #DeFi #BSC #Binance #BSCgem #WAGMI #SAFEMOON #shiba #Ethereum #BTC</t>
  </si>
  <si>
    <t>['ROCKETBUSD', 'Crypto', 'DeFi', 'BSC', 'Binance', 'BSCgem', 'WAGMI', 'SAFEMOON', 'shiba', 'Ethereum', 'BTC']</t>
  </si>
  <si>
    <t>@Dennis_Porter_ If that’s your primary objective in the Us Senate…good luck! Country has way more problems than accepting #Bitcoin</t>
  </si>
  <si>
    <t>Total Crypto Marketcap looks like it wants higher imo but what do i know 🤷‍♂️
#total2 #crypto #altcoins $BTC #BTC #Bitcoin https://t.co/Yo8MFPSo8O</t>
  </si>
  <si>
    <t>['total2', 'crypto', 'altcoins', 'BTC', 'Bitcoin']</t>
  </si>
  <si>
    <t>Holy shit! If you are not getting how serious this is, let me tell you IT IS!
There is NOTHING which backs the dollar but the fact that oil is traded in this currency worldwide.
If true, this is BIG!!!!
Bye bye dollar!
Next stop, trade it in #Bitcoin https://t.co/qZaXuwMOtq</t>
  </si>
  <si>
    <t>This Bastard is Secretly Buying #BTC This a Buy Signal IMO. https://t.co/6XoBVEIk6e</t>
  </si>
  <si>
    <t>anyone can easily trade $ADA by using #Bitcoin chart, no need for dedicated Cardano chart, it moves with Bitcoin only.
$BTC #Bitcoin #Cardano</t>
  </si>
  <si>
    <t>['Bitcoin', 'Bitcoin', 'Cardano']</t>
  </si>
  <si>
    <t>Dogecoin in itself is a representation of how unprofessional and useless our current monetary system is.
A joke coin is enabling people to create wealth, guys.
A joke coin. #Bitcoin</t>
  </si>
  <si>
    <t>@BryanBSolstin Congrats, just don’t buy the bull they are selling you about #Bitcoin horrific energy consumption and the number of people who own crypto and will hence vote for you on this basis (each user has multiple wallets, they count them as multiple users).</t>
  </si>
  <si>
    <t>😑You must really hate this 🐻bear
#BTC #Bitcoin #cryptocurrency #Falconswaps #bnb #Binance https://t.co/lEuN7IFHRI</t>
  </si>
  <si>
    <t>['BTC', 'Bitcoin', 'cryptocurrency', 'Falconswaps', 'bnb', 'Binance']</t>
  </si>
  <si>
    <t>@RealVision I feel the safest with #Bitcoin</t>
  </si>
  <si>
    <t>Looks like we're building a new floor. 👀  on #Bitcoin https://t.co/AlnGrGfWM1</t>
  </si>
  <si>
    <t>#Bitcoin adoption https://t.co/F2Ux7wykin</t>
  </si>
  <si>
    <t>European Parliament votes down bitcoin mining ban https://t.co/iyJsIVQqHZ via @Finextra 
#cryptocurrecy #bitcoin #regulation #NetZero #ESG #payments #EU</t>
  </si>
  <si>
    <t>['cryptocurrecy', 'bitcoin', 'regulation', 'NetZero', 'ESG', 'payments', 'EU']</t>
  </si>
  <si>
    <t>$LUNA stages a full fledged recovery amid a humdrum crypto market. #Terra's technicals indicate a correction may be on the cards but mid to long term prospects remain very positive thanks to strong fundamentals.
Read more: https://t.co/R9Yqga5fbj
#LUNA #cryptocurrecy #Bitcoin https://t.co/AkgxQL0F7C</t>
  </si>
  <si>
    <t>['Terra', 'LUNA', 'cryptocurrecy', 'Bitcoin']</t>
  </si>
  <si>
    <t>Which inflation-proof assets are you gonna buy? Tesla held about 2 billion USD worth of #BITCOIN at the end of 2021, just saying... #cryptocurrecy #inflation https://t.co/XKPWJIIUP4</t>
  </si>
  <si>
    <t>['BITCOIN', 'cryptocurrecy', 'inflation']</t>
  </si>
  <si>
    <t>I just won some free credits on the Kingfisher to go liq hunting! 
I can't wait to grab those short liquidations! 🎣
Sign up with this link (ref. id: BEDRPR0R) and get 10% discount! 
https://t.co/ZDUNgFnUgd
 #BTC #cryptos #Liquidations #InLiqWeTrust
 a través de @kingfisher_btc</t>
  </si>
  <si>
    <t>$btc let’s gain !!
#bitcoin #BTC https://t.co/vFUG7V4rPp</t>
  </si>
  <si>
    <t>The human story has been full of wild phases. stone age to industrial steel age, and now the information age. This one will be more fun and innovative than any other phase. 
#Bitcoin #Crypto #blockchain #Information #SoverignIndividual</t>
  </si>
  <si>
    <t>['Bitcoin', 'Crypto', 'blockchain', 'Information', 'SoverignIndividual']</t>
  </si>
  <si>
    <t>Over 99% of all current #Bitcoin  volume comes from transactions of over $100K as the acceleration in Q3 of 2020 from the dominance of institutions and change in market structure has not shown signs of slowing down but remained above 90%. https://t.co/0BfAg4YJTI</t>
  </si>
  <si>
    <t>Dont be afraid of temporaly dip it happen since the first time i start to enter this space.
Dip is ur time to buy more than before  not to sell all ur asset in loss 20% 
Remember $90 $ETH back then
$28 / $LTC 
$4000 / #BTC 
$50 / $XMR 
$1 / $YFI</t>
  </si>
  <si>
    <t>@zerohedge I didn't listen to Novogratz's statement but anyone making forecasts like this should also predict USD price of gas or milk. Seems likely that BTC very well could be $500k in 5 years, but have less purchasing power than today's $39k price. Predicting nominal #BTC price is useless</t>
  </si>
  <si>
    <t>Dream Portfolio #Crypto 
#BTC
#ETH
#BNB
#SOL
#LINK
#FIL
#QNT
#SHIB
#BabyDoge 
#FEG</t>
  </si>
  <si>
    <t>['Crypto', 'BTC', 'ETH', 'BNB', 'SOL', 'LINK', 'FIL', 'QNT', 'SHIB', 'BabyDoge', 'FEG']</t>
  </si>
  <si>
    <t>Fear and Greed Index for Bitcoin and Cryptocurrencies.
 Value: 21
 Status: Extreme Fear
 #Bitcoin  Price $39219  #BTC</t>
  </si>
  <si>
    <t>The US can't have a #Bitcoin ETF due to market MaNiPuLaTiOn
LME: *cancels $3.5B trades* https://t.co/TcjTgtCBc5</t>
  </si>
  <si>
    <t>Austin mayor embraces #Web3 tech and #crypto payments
The second fastest-growing city in Texas will begin exploring policy capabilities to accept #Bitcoin as a payment option and integrate other #Web3 applications to improve resident‘s lives.
https://t.co/889V4tYKRf</t>
  </si>
  <si>
    <t>['Web3', 'crypto', 'Bitcoin', 'Web3']</t>
  </si>
  <si>
    <t>@binance We all Win With @binance #BitcoinButton #BITCOIN #Binance https://t.co/LumHbhp3NU</t>
  </si>
  <si>
    <t>['BitcoinButton', 'BITCOIN', 'Binance']</t>
  </si>
  <si>
    <t>@rovercrc Hint🔥: Could also change your life. I already buy BANXA OTC: BNXAF share. High profits waits. Thank me later for that tip🔥 @BanxaOfficial #btc #bitcoin #defi #nft</t>
  </si>
  <si>
    <t>Probably nothing #bitcoin https://t.co/mXc5IBj44q</t>
  </si>
  <si>
    <t>@BTC_Archive I have a question. Cant the wallets in question use coinjoin and send the #BTC to a new address and avoid this freezing/seizure?
I am assuming the donations were p2p and coins are not held on a centralized exchange.
If anyone could explain, I would greatly appreciate it</t>
  </si>
  <si>
    <t>#Crypto March 29/30th last leg of the bull cycle will commence, get ready 🚀 geopolitical powers will NOT be able to stop it from happening! #ADA #BTC #ETH</t>
  </si>
  <si>
    <t>['Crypto', 'ADA', 'BTC', 'ETH']</t>
  </si>
  <si>
    <t>@scottmelker Youd definately eant to get your #Bitcoin off of Coinbase right now.. youd actually be a bit deranged to have it there in the first place</t>
  </si>
  <si>
    <t>https://t.co/Qnz5O8s5iu Classic Science Fiction
We take #cryptocurrencies 
#USDT
#ADA
#SOL
#DOGE
#LTC    20% Discount
#TRON
#BCH    20% Discount
#XMR    20% Discount
#ZEC
#DASH
#DGB
#XNO
#XVG
#USDTTRC20
#BTC Lightning https://t.co/y34sJec4xb</t>
  </si>
  <si>
    <t>Long-term &amp;gt; Short-term
#Crypto #Investment #BTC #ETH</t>
  </si>
  <si>
    <t>['Crypto', 'Investment', 'BTC', 'ETH']</t>
  </si>
  <si>
    <t>The crypto gods are being kind to you 
If you didn't get to buy enough last time we were at these levels, they are giving you another chance
#crypto #bitcoin</t>
  </si>
  <si>
    <t>Philosophy of  #Bitcoin ok but CAVING TO GOVERNMENT is DEATHBLOW to  #Bitcoin "Coinbase and Binance say they are taking steps to ensure that crypto is not used as a vehicle to evade sanctions, and that they collaborate with law enforcement on the issue." https://t.co/5JL3avyNwK</t>
  </si>
  <si>
    <t>A fucking toy coin is making people rich.
This is a perfect reflection of how technology and innovation can mock its predecessors. #Bitcoin</t>
  </si>
  <si>
    <t>@binance Thank you @binance for this funny game,i didn’t win a #Bitcoin by the way Binance always rewards even those who partecipate in events and that’s what happened. 🧡
Satoshi’s Never Walk Alone.
#BitcoinButton #Binance https://t.co/hUPd1LYU5I</t>
  </si>
  <si>
    <t>That #Bitcoin pump was weak.. Third bottom is being formed nicely. Should see a big wick down to 35k-36k in just one day sometime soon before the ascend to 58,000 begins. 
$wtk $xdc $xrp $qnt $sol $eth #bsc https://t.co/3SragTTWG9</t>
  </si>
  <si>
    <t>['Bitcoin', 'bsc']</t>
  </si>
  <si>
    <t>@greybtc For the good times 🥂🥂
A big shoutout to my #Btc legends @greybtc @Davincij15 
0x54c851Eea73E9e6d3a7366D125eEB7C3061e34d2
Shiba Inu (Bep20)
@Magnificientkel 
@BoyW1thDreams 
@KizitoUgwuanyi 
@kingsolomon132
#shibainu is bae 🤩🤗</t>
  </si>
  <si>
    <t>['Btc', 'shibainu']</t>
  </si>
  <si>
    <t>My Friend. "Ali thanks I made some profit in last week from your signel so what should I buy now ".
Me. "Wow, grapes"
#BinanceSmartChain #bitcoin #Binance #cute #CryptoNews MAN WHAT #AUSvPAK #Bachelor</t>
  </si>
  <si>
    <t>['BinanceSmartChain', 'bitcoin', 'Binance', 'cute', 'CryptoNews', 'AUSvPAK', 'Bachelor']</t>
  </si>
  <si>
    <t>We’ll see … or you might end up betraying your #bitcoin supporters like New York’s @ericadamsfornyc @NYCMayor https://t.co/XXgZMWMjtQ</t>
  </si>
  <si>
    <t>@MartiniGuyYT No matter what, #Bitcoin will only go up in value over the long term.</t>
  </si>
  <si>
    <t>I am claiming my free Lightning sats from @_bitcoiner's amazing faucet! ⚡
@boltcoiner unlock me 7ec3fc8e-f6a7-401d-b3cd-29cae90d9fca
#Bitcoin #BTC #LN #LightningNetwork #boltcoiner
https://t.co/Ojm894oGmY</t>
  </si>
  <si>
    <t>#Orijin #Polygon #IDO #BSC #Eth #BTC #Airdrop #DeFi #Launchpad
 This project has incredible accomplishment future and extraordinary possibilities! It's a roadmap and other such things are also amazing.</t>
  </si>
  <si>
    <t>@TheGuySwann US dollar in for a hurtin… probably should expedite adopting #Bitcoin and usher in payment for oil in #BTC to avoid feeling 100% of the full Denise of dollar as a global reserve.</t>
  </si>
  <si>
    <t>Only 21 million bitcoins will ever exist. 16.3 million have already been mined and are being traded at the moment. In the year 2140, the last bitcoin will be mined.
#BitcoinButton #Binance #Bitcoin https://t.co/mPD1gornia</t>
  </si>
  <si>
    <t>@JohalMiles #bitcoin long time</t>
  </si>
  <si>
    <t>Those people will need to migrate, or stay put &amp;amp; hope that oil can be bought &amp;amp; sold w/ another currency, one that isn't as manipulated as the USD. Those "climate migrants" might actually be "gas price" or "currency war" migrants. This is what #Bitcoin was trying to "solve". FYI</t>
  </si>
  <si>
    <t>@binance #Bitcoin has only 21million supply  #BitcoinButton  #Binance https://t.co/iHzzRl4OeN</t>
  </si>
  <si>
    <t>Bitcoin is Slovenian, people keep forgetting this fact 🇸🇮 #BitcoinButton  #Binance @binance @cz_binance #BTC https://t.co/NAgFIn2VwT</t>
  </si>
  <si>
    <t>@airdropinspect It's a great and excellent project and also a great prize. Thank you for sharing this wonderful opportunity.
#Airdrop #Airdrops #Airdropinspector #BSC #JungleJim #JIM #Crypto #Bitcoin
@AnikMia34902135
@Rssunny13879349
@md_rezoyan</t>
  </si>
  <si>
    <t>['Airdrop', 'Airdrops', 'Airdropinspector', 'BSC', 'JungleJim', 'JIM', 'Crypto', 'Bitcoin']</t>
  </si>
  <si>
    <t>@CryptoPunkRich hey ser, @CoinScanDeFi is connected to a mempool that shows pending buy and sell trend, 15 seconds chart candle, Dev wallet tracker, spot coin scam and more.. ok, #DYOR https://t.co/txJEBOZqqN
#BTC #altcoinseason #coinscan $SCAN $MIR $AIR $SHIB https://t.co/8n8D5uhUZU</t>
  </si>
  <si>
    <t>['DYOR', 'BTC', 'altcoinseason', 'coinscan']</t>
  </si>
  <si>
    <t>@binance #BitcoinButton #Binance 
#BITCOIN is number one by trading volume. https://t.co/PQiXpRqQgo</t>
  </si>
  <si>
    <t>['BitcoinButton', 'Binance', 'BITCOIN']</t>
  </si>
  <si>
    <t>newest edition of "canaries in the coal mine" is out: #bitcoin dominance. https://t.co/QSwKOAtyLs</t>
  </si>
  <si>
    <t>$MSTR $COIN $RIOT - 
US exchange listed stocks w/ extreme #bitcoin correlation/dependence.  These are very unhealthy charts.  Where da money?
As I said yesterday, think we get a "rally" in April, but these reflect poorly on longer 4yr cycle.
Think 2022 remains a chopfest. https://t.co/cnJpgguDjt</t>
  </si>
  <si>
    <t>@BryanBSolstin Wanna hear more of these in coming weeks. #BITCOIN</t>
  </si>
  <si>
    <t>@binance The last #Bitcoin will be mined in 2140 
#BitcoinButton #Binance https://t.co/EkZGzpUYHv</t>
  </si>
  <si>
    <t>#ergo has dex already running on the mainnet.
#bitcoin has none.
#ergo is ASIC resistant.
#bitcoin is not.
#ergo is accessible for small dudes to mine.
#bitcoin is not.</t>
  </si>
  <si>
    <t>['ergo', 'bitcoin', 'ergo', 'bitcoin', 'ergo', 'bitcoin']</t>
  </si>
  <si>
    <t>If you had to guess, how many NFTs were sold in January 2022? (approximately)
@nosa_app #nfts #nft #nftart #nftcommunity #nftcollector #nftartist #cryptoart #digitalart #art #crypto #ethereum #blockchain #opensea #nftcollectors #bitcoin
or put the right number in the comment
🤓🤓</t>
  </si>
  <si>
    <t>#Binance
#BitcoinButton
#Bitcoin
Only 21 million bitcoins will ever exist. 16.3 million have already been mined and are being traded at the moment. In the year 2140, the last bitcoin will be mined.
#BitcoinButton #Binance #Bitcoin @cz_binance @binance @SahilHusyn https://t.co/DHgY2lzYWK</t>
  </si>
  <si>
    <t>['Binance', 'BitcoinButton', 'Bitcoin', 'BitcoinButton', 'Binance', 'Bitcoin']</t>
  </si>
  <si>
    <t>The fact about #Bitcoin a pizza purchase was the first commercial Bitcoin transaction. 
#BitcoinButton #Binance https://t.co/7LXp2xHIiM</t>
  </si>
  <si>
    <t>One Fact About $BTC 
ATH BITCOIN IN 2021 : $68,789.63
Source :@CoinMarketCap
#Bitcoin 
#BitcoinButton https://t.co/KyDSRElqVC https://t.co/ljitPxQ16k</t>
  </si>
  <si>
    <t>['Bitcoin', 'BitcoinButton']</t>
  </si>
  <si>
    <t>@saylor #Bitcoin Nice</t>
  </si>
  <si>
    <t>The only fact about #bitcoin for me is #bitcoin only thing that i know is a fact amoung all this life.#BitcoinButton #binance https://t.co/pW5kX6OsTv https://t.co/Zl4bxEp4DM</t>
  </si>
  <si>
    <t>['bitcoin', 'bitcoin', 'BitcoinButton', 'binance']</t>
  </si>
  <si>
    <t>#MetaBonding for #elrond LKMEX and validators #hodlers. It begins today!! 
1-Official EGLD staking and LKMEX Metabonding snapshots will begin on March 15.
2-Official Metabonding claims of new tokens will begin on April 15
#egld #ETH #BTC #ElrondGiveaway #ElrondCommunity</t>
  </si>
  <si>
    <t>['MetaBonding', 'elrond', 'hodlers', 'egld', 'ETH', 'BTC', 'ElrondGiveaway', 'ElrondCommunity']</t>
  </si>
  <si>
    <t>Where does an Eskimo keep his #Bitcoin ?
In a cold wallet. 😂
Joking aside folks, keep your #Crypto assets safe by using a cold storage like the one @AccelDefi offers.
https://t.co/EBHdy5nDcw
$ACCEL #coldstorage #BITCOIN https://t.co/esKOryrmaY</t>
  </si>
  <si>
    <t>['Bitcoin', 'Crypto', 'coldstorage', 'BITCOIN']</t>
  </si>
  <si>
    <t>@binance never say never #BTC #BNB 💪 https://t.co/oljK3D0jkR</t>
  </si>
  <si>
    <t>I will create character and generate up to 10k traits nft art
LINK : https://t.co/5GiCImQSoX
Get Your NFT Now And Make Profite!
#nft #nftart #art #digitalart #nfts #nftartist #crypto #cryptoart #nftcommunity #nftcollector #ethereum #bitcoin #blockchain #cryptocurrency #opensean https://t.co/IY7rssyrxw</t>
  </si>
  <si>
    <t>['nft', 'nftart', 'art', 'digitalart', 'nfts', 'nftartist', 'crypto', 'cryptoart', 'nftcommunity', 'nftcollector', 'ethereum', 'bitcoin', 'blockchain', 'cryptocurrency', 'opensean']</t>
  </si>
  <si>
    <t>PUMP IT!
https://t.co/JfLtnLYeuC 
#ftm #Alts #BTC #Crypto #defi #Binance #Ukraine #Russia #Asuu #Arewa  #Nigeria</t>
  </si>
  <si>
    <t>['ftm', 'Alts', 'BTC', 'Crypto', 'defi', 'Binance', 'Ukraine', 'Russia', 'Asuu', 'Arewa', 'Nigeria']</t>
  </si>
  <si>
    <t>When no one dares to buy, if you can't buy, 
you won't win!
#BitcoinButton #bitcoin #cryptocurrencies</t>
  </si>
  <si>
    <t>['BitcoinButton', 'bitcoin', 'cryptocurrencies']</t>
  </si>
  <si>
    <t>#Bitcoin will reward necessary middlemen and obsolete the unnecessary middlemen.</t>
  </si>
  <si>
    <t>Listing on #coinbase couple of months ago .. @PolySwarm / $NCT has proven to be a dominant asset in the protection against malware  thanks to @tradeosiann  for giving me this wonderful opportunity 
#blockchain #Metaverse #BTC 😡</t>
  </si>
  <si>
    <t>['coinbase', 'blockchain', 'Metaverse', 'BTC']</t>
  </si>
  <si>
    <t>@binance #Bitcoin have only 21million supply  #BitcoinButton  #Binance https://t.co/DT5mowR4uu</t>
  </si>
  <si>
    <t>Listing on #coinbase couple of months ago .. @PolySwarm / $NCT has proven to be a dominant asset in the protection against malware  thanks to @tradeosiann  for giving me this wonderful opportunity 
#blockchain #Metaverse #BTC 🥳</t>
  </si>
  <si>
    <t>JPMorgan was the first major banks 🏦 to go meta.
Will Amex be one of the first credit card 💳companies?
If so, again #MANA (Decentraland)? 🔥
#bitcoin #Binance #cryptocurrency #CryptoNews #Metaverse</t>
  </si>
  <si>
    <t>['MANA', 'bitcoin', 'Binance', 'cryptocurrency', 'CryptoNews', 'Metaverse']</t>
  </si>
  <si>
    <t>Listing on #coinbase couple of months ago .. @PolySwarm / $NCT has proven to be a dominant asset in the protection against malware  thanks to @tradeosiann  for giving me this wonderful opportunity 
#blockchain #Metaverse #BTC 👺👹</t>
  </si>
  <si>
    <t>#BTC 
Horrendous PA.
Nothing but chop with no impulse initiating.
Might see some liquidity sweeps before we expand from here. $BTC https://t.co/2qlEMKTW1e</t>
  </si>
  <si>
    <t>On-chain volume around 39k$ on #BTCUSD is the biggest in #BTC history ! Key zone https://t.co/uR7Bvh4FNF</t>
  </si>
  <si>
    <t>Listing on #coinbase couple of months ago .. @PolySwarm / $NCT has proven to be a dominant asset in the protection against malware  thanks to @tradeosiann  for giving me this wonderful opportunity 
#blockchain #Metaverse #BTC 🗣️</t>
  </si>
  <si>
    <t>Should I do more #bitcoin $FAMILY Youtube lives like this one? 
https://t.co/18kTTNcCX0</t>
  </si>
  <si>
    <t>Listing on #coinbase couple of months ago .. @PolySwarm / $NCT has proven to be a dominant asset in the protection against malware  thanks to @tradeosiann  for giving me this wonderful opportunity 
#blockchain #Metaverse #BTC ♥️</t>
  </si>
  <si>
    <t>Listing on #coinbase couple of months ago .. @PolySwarm / $NCT has proven to be a dominant asset in the protection against malware  thanks to @tradeosiann  for giving me this wonderful opportunity 
#blockchain #Metaverse #BTC ook</t>
  </si>
  <si>
    <t>Listing on #coinbase couple of months ago .. @PolySwarm / $NCT has proven to be a dominant asset in the protection against malware  thanks to @tradeosiann  for giving me this wonderful opportunity 
#blockchain #Metaverse #BTC 🌝</t>
  </si>
  <si>
    <t>Listing on #coinbase couple of months ago .. @PolySwarm / $NCT has proven to be a dominant asset in the protection against malware  thanks to @tradeosiann  for giving me this wonderful opportunity 
#blockchain #Metaverse #BTC ui</t>
  </si>
  <si>
    <t>Listing on #coinbase couple of months ago .. @PolySwarm / $NCT has proven to be a dominant asset in the protection against malware  thanks to @tradeosiann  for giving me this wonderful opportunity 
#blockchain #Metaverse #BTC 🤩</t>
  </si>
  <si>
    <t>Listing on #coinbase couple of months ago .. @PolySwarm / $NCT has proven to be a dominant asset in the protection against malware  thanks to @tradeosiann  for giving me this wonderful opportunity 
#blockchain #Metaverse #BTC 🥺🥺</t>
  </si>
  <si>
    <t>Listing on #coinbase couple of months ago .. @PolySwarm / $NCT has proven to be a dominant asset in the protection against malware  thanks to @tradeosiann  for giving me this wonderful opportunity 
#blockchain #Metaverse #BTC 😠</t>
  </si>
  <si>
    <t>Listing on #coinbase couple of months ago .. @PolySwarm / $NCT has proven to be a dominant asset in the protection against malware  thanks to @tradeosiann  for giving me this wonderful opportunity 
#blockchain #Metaverse #BTC 😬</t>
  </si>
  <si>
    <t>#Bitcoin have only 21million supply  #BitcoinButton  #Binance https://t.co/YGYKj7Cj4i</t>
  </si>
  <si>
    <t>Listing on #coinbase couple of months ago .. @PolySwarm / $NCT has proven to be a dominant asset in the protection against malware  thanks to @tradeosiann  for giving me this wonderful opportunity 
#blockchain #Metaverse #BTC pp</t>
  </si>
  <si>
    <t>https://t.co/Kvh0FqIHsK
Jump in before the Floor price raises.
Buy your one soon.
Hell Soul Must Follow, Retweet and Like
#NFTs #nft #NFTCommunity #8bitart #nftcollector #nftart #nftcollectors  #animation #nftartwork #Ethereum #ETH #Bitcoin #NFTartist #Opensea #OpenSeaNFT https://t.co/xdfHAVsvD5</t>
  </si>
  <si>
    <t>['NFTs', 'nft', 'NFTCommunity', '8bitart', 'nftcollector', 'nftart', 'nftcollectors', 'animation', 'nftartwork', 'Ethereum', 'ETH', 'Bitcoin', 'NFTartist', 'Opensea', 'OpenSeaNFT']</t>
  </si>
  <si>
    <t>@unusual_whales I see #Bitcoin hitting 1 million</t>
  </si>
  <si>
    <t>Listing on #coinbase couple of months ago .. @PolySwarm / $NCT has proven to be a dominant asset in the protection against malware  thanks to @tradeosiann  for giving me this wonderful opportunity 
#blockchain #Metaverse #BTC 🗣️🤌🤌</t>
  </si>
  <si>
    <t>I will draw nft artworks and designs for you to sell
LINK : https://t.co/5GiCImQSoX
Fiverr Company Service
#nft #nftart #art #digitalart #nfts #nftartist #crypto #cryptoart #nftcommunity #nftcollector #ethereum #bitcoin #blockchain #cryptocurrency #d #opensea #artist #artwork https://t.co/wAD8bLMyyG</t>
  </si>
  <si>
    <t>I will create custom 3d nft art for your nft collections
https://t.co/5GiCImQSoX
Fiverr Company Service
#nft #nftart #art #digitalart #nfts #nftartist #crypto #cryptoart #nftcommunity #nftcollector #ethereum #bitcoin #blockchain #cryptocurrency #d #opensea #artist #artwork #ETH https://t.co/bF9kFgEXhe</t>
  </si>
  <si>
    <t>#Bitcoin well positioned to help governments create cheaper #CBDCs: @Deloitte 
@Deloitte analysis shows how #Bitcoin can help traditional fiat #Currency improve drastically in terms of speed, security, efficiency, cross-border payments.
https://t.co/ahPJVv5koz</t>
  </si>
  <si>
    <t>['Bitcoin', 'CBDCs', 'Bitcoin', 'Currency']</t>
  </si>
  <si>
    <t>Follow @OVR_MetaVerse now for all your free #NFTGiveway #MetaverseCoin airdrop
#Binance
#Bitcoin
#P2E
#Metaverse #web3 #GameFi #web3 #Play2Earn #followback</t>
  </si>
  <si>
    <t>['NFTGiveway', 'MetaverseCoin', 'Binance', 'Bitcoin', 'P2E', 'Metaverse', 'web3', 'GameFi', 'web3', 'Play2Earn', 'followback']</t>
  </si>
  <si>
    <t>@BitcoinMagazine #Bitcoin is spread up the world.</t>
  </si>
  <si>
    <t>LIKE this tweet if you think Crypto is just at the BEGINNING of its young life 
#WAGMI2022 #Cryptostory #BTC #ETH #ADA #EGLD #FTM #MOONBOY #AVAX #Cryptolovers #Investing #DEFI https://t.co/7SNMLzLooK</t>
  </si>
  <si>
    <t>['WAGMI2022', 'Cryptostory', 'BTC', 'ETH', 'ADA', 'EGLD', 'FTM', 'MOONBOY', 'AVAX', 'Cryptolovers', 'Investing', 'DEFI']</t>
  </si>
  <si>
    <t>@binance Beautiful game from @binance to help people make some #BTC  ! I participate but i doesn’t won, maybe my tweet make me win this time! I have one thing to say to all the World! is BITCOIN IS THE FUTURE FOR SURE!!
I hope be lucky
#BitcoinButton #Binance 
Special thanks to @cz_binanc https://t.co/M2gmCSNXxr</t>
  </si>
  <si>
    <t>Listing on #coinbase couple of months ago .. @PolySwarm / $NCT has proven to be a dominant asset in the protection against malware  thanks to @tradeosiann  for giving me this wonderful opportunity 
#blockchain #Metaverse #BTC 👅👅</t>
  </si>
  <si>
    <t>Quite remerkable, despite the Macro headwinds, different from summer of 2021
#Bitcoin #Crypto https://t.co/bPxpm6jA2y</t>
  </si>
  <si>
    <t>🤩Congrats to our most recent Twitter Winners!!! 🤩
Lancet Lot @lancet_lot
Syed Zuhair Haider @Zizouhaider
Paul Sganch @paulsganch 
You will be receiving a message from our official DYOR Twitter account asking *ONLY* for your wallet number!!!
#dyor #Bitcoin #BSC #BTC #Binance</t>
  </si>
  <si>
    <t>['dyor', 'Bitcoin', 'BSC', 'BTC', 'Binance']</t>
  </si>
  <si>
    <t>@SafemoonSaid Follow @OVR_MetaVerse now for all your free #NFTGiveway #MetaverseCoin airdrop
#Binance
#Bitcoin
#P2E
#Metaverse #web3 #GameFi #web3 #Play2Earn #followback</t>
  </si>
  <si>
    <t>@EmilDeCrypto @BTC_Archive #Bitcoin is not the problem. Fiat is the Peoblem. Never change #Bitcoin in Fiat!!</t>
  </si>
  <si>
    <t>This is why @THORCHAIN is my favorite project besides #BTC. https://t.co/35pZYW7JvA</t>
  </si>
  <si>
    <t>Listing on #coinbase couple of months ago .. @PolySwarm / $NCT has proven to be a dominant asset in the protection against malware  thanks to @tradeosiann  for giving me this wonderful opportunity 
#blockchain #Metaverse #BTC ✊</t>
  </si>
  <si>
    <t>🌋🌋🌋GM Jus woke up to this…Elon Musk Says: Inflation Is NOT Stopping. Buy Bitcoin. https://t.co/I0dwWK7aBb via @YouTube #Bitcoin #cryptocurrency #NFTCommunity https://t.co/EQOAJUmK4X</t>
  </si>
  <si>
    <t>['Bitcoin', 'cryptocurrency', 'NFTCommunity']</t>
  </si>
  <si>
    <t>In light of recent events, shouldn't #bitcoin be bullish rn? 👀
https://t.co/uKdP28eJyq</t>
  </si>
  <si>
    <t>soon 💥
#btc</t>
  </si>
  <si>
    <t>🤩🤩😀😀😀 Guys.  😀😀 🤩🤩🤩🤩 Look at the Bomb 💣💣💣💣💣💣💣💣💣
 #FEG #ROX
#SmartDeFi #Launchpad #BSCGem #BSC  #Crypto #BTC #ETH #Saitama #SHIB #BabyDogeCoin #SAFEMOON #dogecoin #BSC #XRP #100xgem #altcoin  #Bitcoin #Cryptocurrency  #Cheemslnu #NFTs #NFT #BNB #Web3 #Metaverso</t>
  </si>
  <si>
    <t>['FEG', 'ROX', 'SmartDeFi', 'Launchpad', 'BSCGem', 'BSC', 'Crypto', 'BTC', 'ETH', 'Saitama', 'SHIB', 'BabyDogeCoin', 'SAFEMOON', 'dogecoin', 'BSC', 'XRP', '100xgem', 'altcoin', 'Bitcoin', 'Cryptocurrency', 'Cheemslnu', 'NFTs', 'NFT', 'BNB', 'Web3', 'Metaverso']</t>
  </si>
  <si>
    <t>Binance Wins Crypto-Asset Service Provider License In Bahrain: https://t.co/JZrMWqoWPV
LEARN MORE ABOUT CRYPTO. JOIN OUR BLOG: https://t.co/PjmoGqc8Xu
#cryptocurrency #digitalcurrency #bitcoin #blockchain #crypto #btc #cryptocurrencies #financeandeconomy #cryptotrading</t>
  </si>
  <si>
    <t>After a long consolidation, the next move is often a massive move up.
Indicators are leading the way:
#BTC wallet no. 3 is buying again
#BTC is leaving exchanges
#BTC radio silence in mass media
Use this time to build your bags
$FTM $SOUL $ETH $BTC $KCAL $IDLE $COTI $ORN $WGMI</t>
  </si>
  <si>
    <t>You can do Cloud Mining using this site https://t.co/v8KTx8wLaf                            #mining #trxmining #money #earnmoney #register #bitcoin #ethereum #btc #eth #tronvex 1140</t>
  </si>
  <si>
    <t>You can do Cloud Mining using this site https://t.co/35Mu3gBu3H                            #mining #trxmining #money #earnmoney #register #bitcoin #ethereum #btc #eth #tronvex 4089</t>
  </si>
  <si>
    <t>Another #Bitcoin question from a beginner. Did Satoshi assume the supply of energy for mining would not change, even faced with increasing government energy regulations and climate change fanatics? Seems to be a way to derail the whole thing. https://t.co/1PxyLrTeu0</t>
  </si>
  <si>
    <t>@Blockworks_ Everyone who understands #bitcoin knows that it is worth over $ 100,000, the question is when I say buy and hodl!</t>
  </si>
  <si>
    <t>@JeffBelfort_ hey ser, @CoinScanDeFi is connected to a mempool that shows pending buy and sell trend, 15 seconds chart candle, Dev wallet tracker, spot coin scam and more.. ok, #DYOR https://t.co/txJEBOZqqN
#BTC #altcoinseason #coinscan $SCAN $MIR $AIR $SHIB https://t.co/Z23ADlAZTH</t>
  </si>
  <si>
    <t>I will create 10k generated nft arts for opensea
LINK : https://t.co/5GiCImQSoX
Fiverr Company Service
#nft #nftart #art #digitalart #nfts #nftartist #crypto #cryptoart #nftcommunity #nftcollector #ethereum #bitcoin #blockchain #cryptocurrency #d #opensea #artist #artwork https://t.co/UtZ5o1awPV</t>
  </si>
  <si>
    <t>@kkostadinov We lost the momentum but #bitcoin chills around 38k which is insane 10x from 2year lows with all bad sentiment overall in the markets. I think we are in accumulation period but who knows 🤷‍♂️</t>
  </si>
  <si>
    <t>🚨 Win a #Bitcoin
Welcome to #BitcoinButton, a game that opens the door for you to win 1 #BTC.
Rules:
🔸 1 chance to click the button
🔸 When the timer runs out after 60 secs, it's game over
🔸 Last person to click the button, wins
Play now 
#BitcoinButton</t>
  </si>
  <si>
    <t>['Bitcoin', 'BitcoinButton', 'BTC', 'BitcoinButton']</t>
  </si>
  <si>
    <t>@cybernerdbaby @hexidized Follow @OVR_MetaVerse now for all your free #NFTGiveway #MetaverseCoin airdrop
#Binance
#Bitcoin
#P2E
#Metaverse #web3 #GameFi #web3 #Play2Earn #followback</t>
  </si>
  <si>
    <t>@AirdropDet It's a great and excellent project and also a great prize. Thank you for sharing this wonderful opportunity. Best wishes to all team members. 
#Airdrops #CVIP #Bitcoin #AirdropDetective #Crypto #BSC https://t.co/YzRMnLEjU9
@AnikMia34902135
@Rssunny13879349
@md_rezoyan</t>
  </si>
  <si>
    <t>Let’s get that reversal pump on the go 💪.
Jasmy is a beast, let’s get it trending.
#JASMY #BTC #PUMP #CRYPTO #ETH #ADA #ACH</t>
  </si>
  <si>
    <t>['JASMY', 'BTC', 'PUMP', 'CRYPTO', 'ETH', 'ADA', 'ACH']</t>
  </si>
  <si>
    <t>Faked #Bullish signal for the #BTC taker buy/sell ratio ... Curve is going into the #Bears zone meaning #BTCUSDT is turning #bearish ... https://t.co/dZ7JoKZiug</t>
  </si>
  <si>
    <t>['Bullish', 'BTC', 'Bears', 'BTCUSDT', 'bearish']</t>
  </si>
  <si>
    <t>#BTC Update
Breakout and perfect retest of the falling wedge on the 4H chart, expecting an imminent pump
https://t.co/ZvZbrFfqaj
$ETH $SOL $GRT $LINK $MANA $OGN $CHR $BTC $FET $ALGO $AVAX $INJ $ENJ $ALICE $OMG $QTUM $KSM $DOT $SHIB https://t.co/otbVPEfvRG</t>
  </si>
  <si>
    <t>@binance #Bitcoin maximum supply is only 21,000,000 #BitcoinButton #Binance https://t.co/5zzBCl49Rv</t>
  </si>
  <si>
    <t>@saylor  hey ser, @CoinScanDeFi is connected to a mempool that shows pending buy and sell trend, 15 seconds chart candle, Dev wallet tracker, spot coin scam and more.. ok, #DYOR https://t.co/txJEBOZqqN
#BTC #altcoinseason #coinscan $SCAN $MIR $AIR $SHIB https://t.co/nZZIf3C93o</t>
  </si>
  <si>
    <t>Hey #Android users, if you don't have an IRA yet, or one that allows you to buy #Bitcoin or #ETH then join with my referral 👇
https://t.co/eeITE2aLCh
 @choicebyKT is currently offering a $50 signup bonus. Plus early access users have a chance to get $50 more. DM w/questions!</t>
  </si>
  <si>
    <t>['Android', 'Bitcoin', 'ETH']</t>
  </si>
  <si>
    <t>Don’t separate failure from success they go hand in hand. Just be the most resilient &amp;amp; get back up when you fall.
Now is the best time to start investing .. Today is the folder of tomorrow's Dream ..
.
#bitcoininvestment #bitcointrading #bitcoinmining #bitcoin #startinvesting https://t.co/jbsRHyzsUf</t>
  </si>
  <si>
    <t>['bitcoininvestment', 'bitcointrading', 'bitcoinmining', 'bitcoin', 'startinvesting']</t>
  </si>
  <si>
    <t>Tesla and @SpaceX CEO @elonmusk reveals that his two companies are seeing significant inflation pressure in raw materials and logistics, but stressing that he will still own and not sell his #Bitcoin, #Eth, and #dogecoin. https://t.co/xyIP2JrMa0</t>
  </si>
  <si>
    <t>['Bitcoin', 'Eth', 'dogecoin']</t>
  </si>
  <si>
    <t>@charliekirk11 Good plan, look that way.
Meanwhile #bitcoin sneaks up and surpasses them both.</t>
  </si>
  <si>
    <t>HUGE! The days of U.S. Dollar hegemony may be over. Americans should take note… and at some point in the future commodities like oil will be traded for #Bitcoin.
Few https://t.co/dwZuyIbjUt</t>
  </si>
  <si>
    <t>Successfully sent #BTC https://t.co/NGwhBFR2Xi</t>
  </si>
  <si>
    <t>Hey I joined a network called SurveyJ and earned $39,078 today! You get paid for surveys and posting on social media. Sign up with my link for an instant $40 signup bonus! https://t.co/QzPpk8gjLs #SurveyJ #cashapp #bitcoin</t>
  </si>
  <si>
    <t>I will create character and generate up to 10k traits nft art
LINK : https://t.co/5GiCImQSoX
Get Your NFT Now And Make Profite!
#d #opensea #artist #artwork #eth #nftcollectors #cryptoartist #contemporaryart #nftdrop #nftcollectibles #btc #openseanft #defi #design #artoftheday https://t.co/308IaPqCcB</t>
  </si>
  <si>
    <t>['d', 'opensea', 'artist', 'artwork', 'eth', 'nftcollectors', 'cryptoartist', 'contemporaryart', 'nftdrop', 'nftcollectibles', 'btc', 'openseanft', 'defi', 'design', 'artoftheday']</t>
  </si>
  <si>
    <t>BREAKING: A bill to exempt #Bitcoin and crypto from securities law just passed the House in New Hampshire. https://t.co/ml2fSon4ED</t>
  </si>
  <si>
    <t>Get us both a whale pass and let’s make waves. #bitcoin🐳 https://t.co/pKJQozbfgm</t>
  </si>
  <si>
    <t>I will draw nft artworks and designs for you to sell
LINK : https://t.co/5GiCImQSoX
Fiverr Company Service
#nft #nftart #art #digitalart #nfts #nftartist #crypto #cryptoart #nftcommunity #nftcollector #ethereum #bitcoin #blockchain #cryptocurrency #d #opensea #artist #artwork https://t.co/3m7jvd9uZW</t>
  </si>
  <si>
    <t>#Slippage #Crypto #CryptoNews #Cryptocurrency #Cryptocurrencies
#Bitcoin #Ethereum #Follow #Followers #FollowBack #DEFI #NFTs
ICAI to explore use of blockchain tech in auditing
https://t.co/cxOXKQe0aP https://t.co/cxnnpFyMqY</t>
  </si>
  <si>
    <t>#WICC, #Waykichain #blockchain #crypto #bitcoin #ethereum will be counted https://t.co/FntymNMm36</t>
  </si>
  <si>
    <t>For sure! 💯😁#SAITAMASK
#SYMBOID
🐺💥🚀👀♻️🇨🇦
#SaitamaWolfPack‌‌ #WolfPack #crypto
#SaitamaCanada #LetUsIn #FANG #NFT
#ImpactXP #SaitaRealty #Mandox
#Saitama #Bullish #CryptoExpoDubai
#BTC #ETH #Crypto #DeFi #IMPACTors #Wolfcaster1992
#EagleFC #EagleFightClub #TeamKhabib https://t.co/FKzcgTRfEW</t>
  </si>
  <si>
    <t>['SAITAMASK', 'SYMBOID', 'SaitamaWolfPack\u200c\u200c', 'WolfPack', 'crypto', 'SaitamaCanada', 'LetUsIn', 'FANG', 'NFT', 'ImpactXP', 'SaitaRealty', 'Mandox', 'Saitama', 'Bullish', 'CryptoExpoDubai', 'BTC', 'ETH', 'Crypto', 'DeFi', 'IMPACTors', 'Wolfcaster1992', 'EagleFC', 'EagleFightClub', 'TeamKhabib']</t>
  </si>
  <si>
    <t>#WICC, #Waykichain #blockchain #crypto #bitcoin #ethereum will be counted https://t.co/I4BNC0KXcR</t>
  </si>
  <si>
    <t>VC Firm Andreessen Horowitz Hires “Crypto Czar” Michele Korver.
https://t.co/Di0jx8CFgU
@a16z #cryptocurrencies #CryptoNews #BTC</t>
  </si>
  <si>
    <t>['cryptocurrencies', 'CryptoNews', 'BTC']</t>
  </si>
  <si>
    <t>What would you do if you were named an “enemy of the state”?
Do those things today. 
#Bitcoin</t>
  </si>
  <si>
    <t>@MarketRebels No one can guess it, but is just prediction. #Bitcoin</t>
  </si>
  <si>
    <t>@binance Click number: 80.329
#Bitcoin
the first cryptocurrency created in the world</t>
  </si>
  <si>
    <t>@binance #Binance  #BitcoinButton #BITCOIN  It will be a great revolution in the financial world, as bitcoin will become an indispensable payment tool of the future and break the dominance of the dollar. https://t.co/8ffgEvjBvV</t>
  </si>
  <si>
    <t>['Binance', 'BitcoinButton', 'BITCOIN']</t>
  </si>
  <si>
    <t>#WICC, #Waykichain #blockchain #crypto #bitcoin #ethereum will be counted https://t.co/jxPpQ14vQ4</t>
  </si>
  <si>
    <t>@stoemanangels There is no place for war and violence in the civilized world. Let's love each other
#WARS #Peace #nft #nfts #art #artwork #Ukraine #Russia #Ethereum #ETH #bitcoin #cryptocurrency #Crypto https://t.co/drhNZd6FiT</t>
  </si>
  <si>
    <t>['WARS', 'Peace', 'nft', 'nfts', 'art', 'artwork', 'Ukraine', 'Russia', 'Ethereum', 'ETH', 'bitcoin', 'cryptocurrency', 'Crypto']</t>
  </si>
  <si>
    <t>@MoneyCrusade @MartiniGuyYT If you want to trade this #BTC madness and take your PROFIT you can try to use @mstrade trading Terminal! It will help you a lot! Just check it! There are many useful tools and features this program can provide you with! It’s true gem! 💎🪙</t>
  </si>
  <si>
    <t>🎮 Game of Blocks
⚪️ Development
Free-to-Play: NFT
Play-to-Earn: NFT, Crypto
🖲 Devices: Web
@game_of_blocks
https://t.co/g8BmPvlmqO
#GameofBlocks #crypto #cryptogame #web3 #bitcoin #meta #games #nft #nftgame #p2e #playtoearn #metaverse #gamefi #defi #metahub #metahubvc</t>
  </si>
  <si>
    <t>['GameofBlocks', 'crypto', 'cryptogame', 'web3', 'bitcoin', 'meta', 'games', 'nft', 'nftgame', 'p2e', 'playtoearn', 'metaverse', 'gamefi', 'defi', 'metahub', 'metahubvc']</t>
  </si>
  <si>
    <t>Those who don't give up are still profitable.
#Bitcoin #Ethereum #Crypto 
#Cryptocurrency $BTC $ETH $BNB $ADA $SHIB $SAND $MANA $SOL https://t.co/78yJYZIlRo</t>
  </si>
  <si>
    <t>@airdropinspect It's a very wonderful project !!!! I feel avant-garde and sharpened sensibility!!!! I'm so happy if you give me this one i'm very very thankyou 
@Majid29417958
@Niya1391
@venoos72
 #Airdrop #Airdrops #Airdropinspector #BSC #JungleJim #JIM #Crypto #Bitcoin￼</t>
  </si>
  <si>
    <t>#WICC, #Waykichain #blockchain #crypto #bitcoin #ethereum will be counted https://t.co/Fj9UiIGsYR</t>
  </si>
  <si>
    <t>@BTC_Archive @littleprinceJD #Bitcoin fixes this</t>
  </si>
  <si>
    <t>🎮 Rune
🟢 Live
Free-to-Play: NFT
Play-to-Earn: Crypto, NFT
Game Tokens: $RUNE, $RXS
🖲 Devices: Web
@RuneMetaverse
https://t.co/7QVZDqjS2R
#Rune #crypto #cryptogame #web3 #bitcoin #meta #games #nft #nftgame #p2e #playtoearn #metaverse #gamefi #defi #metahub #metahubvc</t>
  </si>
  <si>
    <t>['Rune', 'crypto', 'cryptogame', 'web3', 'bitcoin', 'meta', 'games', 'nft', 'nftgame', 'p2e', 'playtoearn', 'metaverse', 'gamefi', 'defi', 'metahub', 'metahubvc']</t>
  </si>
  <si>
    <t>@xpugHODL Respectfully, God is dead. The Enlightenment eliminated all possibility of the existence of God. Good news though, #Bitcoin is alive and thriving.</t>
  </si>
  <si>
    <t>🎮 Monsterbuds
⚪️ Development
Free-to-Play: NFT
Play-to-Earn: NFT, Crypto
🖲 Devices: Web
@MonsterBudsNFT
https://t.co/WXQCpZQ2h1
#Monsterbuds #crypto #cryptogame #web3 #bitcoin #meta #games #nft #nftgame #p2e #playtoearn #metaverse #gamefi #defi #metahub #metahubvc</t>
  </si>
  <si>
    <t>['Monsterbuds', 'crypto', 'cryptogame', 'web3', 'bitcoin', 'meta', 'games', 'nft', 'nftgame', 'p2e', 'playtoearn', 'metaverse', 'gamefi', 'defi', 'metahub', 'metahubvc']</t>
  </si>
  <si>
    <t>@BryanBSolstin #Bitcoin like other ancient relics can be a good investment but if you want to fix our Financial System look to $XRP.</t>
  </si>
  <si>
    <t>@krakenfx We need an alternative to dollar $$$. #Gold doesn’t seem to fit in. That's why we need #Bitcoin, it’s a savings account.
Thanks @Fentinq for taking your time to educate us. He knows a lot when it comes to Bitcoin, his tweets, tips &amp;amp; predictions have been helpful to me so far.</t>
  </si>
  <si>
    <t>$ETH Hits 1st Target 🎯 With 10% Profit (5X Leverage)
#Bitcoin #Binance #NFTs $BNB $ETH #Solana $SHIB $ENJ $VRA $KDA $MANA $SAND $EGLD $ALICE $DOGE $SOL $ENS $AVAX $NEAR $HTR
Join Our Telegram Group To Get Latest Signals Instantly (Check Bio) https://t.co/yDMqfoqdbr</t>
  </si>
  <si>
    <t>Possible scenario for #BTC 
For upward continuation, we need a daily candle close above the "key level".
In case btc breaks below the channel, we might see a retracement to the 58k to 54k area.
https://t.co/EcGksLwAkw
$THETA $TFUEL $ETH $SOL $ADA $QTUM https://t.co/blnSGo2Vss</t>
  </si>
  <si>
    <t>after 4 years straight dumping against #BTC, most #Altcoins still look like they just wait for the next BTC move to dump again.</t>
  </si>
  <si>
    <t>@binance The next halving event takes place in 2024  #Bitcoin #BitcoinButton  #Binance 🇦🇷 https://t.co/t5e1yX8Zui</t>
  </si>
  <si>
    <t>@danheld Broke: Bitcoin is volatile
Woke: invested in #Bitcoin and 30% down</t>
  </si>
  <si>
    <t>6 Halloween Costume Accessories from the Rick and Morty Show / Pickle Citadel - https://t.co/b10lYzjfhp
#bitcoin #crypto #cryptocurrency #NFTs #ethereum
https://t.co/UvNDQBRzPH</t>
  </si>
  <si>
    <t>#P2P is the best way to sell. 
Cold storage is the best way to hold your #BTC https://t.co/Fa4jmOyPpw</t>
  </si>
  <si>
    <t>['P2P', 'BTC']</t>
  </si>
  <si>
    <t>🎮 Block Creatures
🟢 Live
Free-to-Play: NFT
Play-to-Earn: Crypto, NFT
Game Tokens: $MOOLAH
🖲 Devices: Web
@BlockCreatures
https://t.co/fkGh6Pp59M
#BlockCreatures #crypto #web3 #bitcoin #meta #games #nft #nftgame #p2e #playtoearn #metaverse #gamefi #defi #metahub #metahubvc</t>
  </si>
  <si>
    <t>['BlockCreatures', 'crypto', 'web3', 'bitcoin', 'meta', 'games', 'nft', 'nftgame', 'p2e', 'playtoearn', 'metaverse', 'gamefi', 'defi', 'metahub', 'metahubvc']</t>
  </si>
  <si>
    <t>@scottmelker We need an alternative to dollar $$$. #Gold doesn’t seem to fit in. That's why we need #Bitcoin, it’s a savings account.
Thanks @Fentinq for taking your time to educate us. He knows a lot when it comes to Bitcoin, his tweets, tips &amp;amp; predictions have been helpful to me so far.</t>
  </si>
  <si>
    <t>#cardano today does everything #bitcoin can do, but in a faster, cheaper, more energy efficient and decentralised way.
Fact.
You might not like to hear it, but that doesn't make it untrue. $ADA https://t.co/KXzqcFnngY</t>
  </si>
  <si>
    <t>['cardano', 'bitcoin']</t>
  </si>
  <si>
    <t>Salute people have you seen this full video of our #bitcoin education for kids in Nigeria @cz_binance @DocumentingBTC @gladstein @BitcoinMagazine @herrytheeagle @DjSaToShi18 @raypaxful @ScottAWolfe @pdcap_mugtalks 
@publordhodl
@jeremican5445
@andrehodl
@big_vision_gr
@ck_SNARKs</t>
  </si>
  <si>
    <t>Privacy with #Bitcoin is the same as privacy with cash in your wallet and curtains in your living room.
The state would never get away with outlawing curtains - you should be similarly outraged by financial surveillance.</t>
  </si>
  <si>
    <t>#WICC, #Waykichain #blockchain #crypto #bitcoin #ethereum
The good project is implemented very professionally and has a clear development plan Made by a very professional and experienced team A potential project for the good future</t>
  </si>
  <si>
    <t>@Blockstream @COLDCARDwallet #Bitcoin only is my favorite feature.</t>
  </si>
  <si>
    <t>Soon after my 100-hour deposit into understanding #Bitcoin, I told my wife "if this is the solution, just how big is the problem?", @JasonPLowery on @APompliano today answered that for me.
Take a moment and ponder this courtesy of Jason: https://t.co/s6rArZ5yzn</t>
  </si>
  <si>
    <t>*** NFT Drop ***
Check out the NFT and also my other works
https://t.co/AsQNMPFOAh
.
.
.
.
.
.
#art #nft #cryptoart #nftart #digitalart #foundation #fnd #nftartist #art #crypto #bitcoin #superrare #ethereum #cryptocurrency #nftcollector #nfts #nftcommunity #makersplace</t>
  </si>
  <si>
    <t>['art', 'nft', 'cryptoart', 'nftart', 'digitalart', 'foundation', 'fnd', 'nftartist', 'art', 'crypto', 'bitcoin', 'superrare', 'ethereum', 'cryptocurrency', 'nftcollector', 'nfts', 'nftcommunity', 'makersplace']</t>
  </si>
  <si>
    <t>What would change for you if #bitcoin privacy tools disappeared overnight? Would you still feel comfortable using Bitcoin?</t>
  </si>
  <si>
    <t>Nice rally today. World is fine again. Gold down. Oil down. Equities Up. Treasuries down. BTC Up.
Fed tomorrow. Kiev into curfew tonight. VVIX not moved. Beware the Ides of March. 
#gold #btc #sp500 #ustreasury #oil</t>
  </si>
  <si>
    <t>['gold', 'btc', 'sp500', 'ustreasury', 'oil']</t>
  </si>
  <si>
    <t>🚨 Win a #Bitcoin 
Participate in #BitcoinButton  for the opportunity to win 1 #BTC  #Binance 
The rules are simple:
🔸 1 chance to click the button
🔸 When the timer runs out after 60 secs, it's game over
🔸 Last person to click the button, wins
All participants get a MysteryBox</t>
  </si>
  <si>
    <t>['Bitcoin', 'BitcoinButton', 'BTC', 'Binance']</t>
  </si>
  <si>
    <t>None of those shitfluencers telling u this. only quick scalps, with high leverage great entry #bitcoin #stocks #charts https://t.co/IO0IyHLqZW</t>
  </si>
  <si>
    <t>['bitcoin', 'stocks', 'charts']</t>
  </si>
  <si>
    <t>Never forget the people who bought #Bitcoin at $1 and sold it at $10 because they thought there was no way it would ever get to $100.</t>
  </si>
  <si>
    <t>#WICC, #Waykichain #blockchain #crypto #bitcoin #ethereum
Werenode project is made by professionals and has a hugely strong team and a really interesting community. Werenode project must be supported, in the future.</t>
  </si>
  <si>
    <t>#Bitcoin 6-Hour Market Cipher Printing a BLOOD DIAMOND. Average Dump after a 6/HR blood diamond is 6-10%. However, #BTC 2 - 4/HR indicators are looking bullish. Could get some more pump before the dump. #cryptocurrecy https://t.co/TUvmNw1sIH</t>
  </si>
  <si>
    <t>Hey #bitcoin ladies!
Who would want to wear this @lmtdsupplyco hoodie?
@aubreystrobel @girlgone_crypto @LoveIsBitcoin21 @bitcoinmom @natbrunell @MsHodl @CaitlinLong_ @CynthiaMLummis https://t.co/YcWqiFz1RI</t>
  </si>
  <si>
    <t>🎮 MetaGuardians
⚪️ Development
Free-to-Play: NFT
Play-to-Earn: Crypto, NFT
🖲 Devices: Web
@metaguardians
https://t.co/DW56dE9FHy
#MetaGuardians #crypto #cryptogame #web3 #bitcoin #meta #games #nft #nftgame #p2e #playtoearn #metaverse #gamefi #defi #metahub #metahubvc</t>
  </si>
  <si>
    <t>['MetaGuardians', 'crypto', 'cryptogame', 'web3', 'bitcoin', 'meta', 'games', 'nft', 'nftgame', 'p2e', 'playtoearn', 'metaverse', 'gamefi', 'defi', 'metahub', 'metahubvc']</t>
  </si>
  <si>
    <t>@MASTERBTCLTC Ten long years, sometime frustrating but mostly satisfying years 🤣. You just need to love #BITCOIN. https://t.co/TYONzTa9Rs</t>
  </si>
  <si>
    <t>💥BREAKING: Canadian truckers' #Bitcoin  donations have been frozen and seized - Motherboard</t>
  </si>
  <si>
    <t>@MartiniGuyYT We need an alternative to dollar $$$. #Gold doesn’t seem to fit in. That's why we need #Bitcoin, it’s a savings account.
Thanks @Fentinq for taking your time to educate us. He knows a lot when it comes to Bitcoin, his tweets, tips &amp;amp; predictions have been helpful to me so far.</t>
  </si>
  <si>
    <t>@kevinolearytv This is exactly why I invest in @HiveBlockchain who mine #Bitcoin and #Ethereum with 100% renewable energy sources.</t>
  </si>
  <si>
    <t>Me in the stock and crypto market all day every day. Because I put booze in my coffee. #stockmarketcrash #AMC #thisisfine #BTC #cryptocurrency https://t.co/jnftZJT9Ol</t>
  </si>
  <si>
    <t>['stockmarketcrash', 'AMC', 'thisisfine', 'BTC', 'cryptocurrency']</t>
  </si>
  <si>
    <t>@kevinolearytv #Bitcoin   can change the world, but the world cannot change Bitcoin.</t>
  </si>
  <si>
    <t>Well? Don’t be the next #stablecoin…😂
#btc #bitcoin $btc #ct #crypto #cryptocurrency #Cryptos #altcoins #alts #xrp #Litecoin #doge #altcoinseason #cryptotrading https://t.co/FH4ksA9rA9</t>
  </si>
  <si>
    <t>['stablecoin', 'btc', 'bitcoin', 'ct', 'crypto', 'cryptocurrency', 'Cryptos', 'altcoins', 'alts', 'xrp', 'Litecoin', 'doge', 'altcoinseason', 'cryptotrading']</t>
  </si>
  <si>
    <t>Our new ECO-SYSTEM full of amazing products. Want to explore more then visit our website and register for a FREE account https://t.co/2QBt0dES08
#taftoken #bitcoin #cryptocurrencies #tradingcrypto #learncrypto #educational #futurewealth https://t.co/ygpWZqD7sq</t>
  </si>
  <si>
    <t>['taftoken', 'bitcoin', 'cryptocurrencies', 'tradingcrypto', 'learncrypto', 'educational', 'futurewealth']</t>
  </si>
  <si>
    <t>#FOMC meeting will start in early morning 16th March around 1:30AM IST 
HIGH VOLATILITY  ?? Stay safe 
#BTC</t>
  </si>
  <si>
    <t>Going to be talking about "Going Where You Are Treated Best" and how #Bitcoin will speed this trend towards nations competing. 👇 https://t.co/I2u5Tbe28Y</t>
  </si>
  <si>
    <t>Up then Down??
📌https://t.co/BFeAd0xIjt
#btc #eth bitcoin ethereum crypto https://t.co/0CZZxBAWlJ</t>
  </si>
  <si>
    <t>Looks like @BscPitbull got some important supporters
#Binance #BTC #Bitcoin #Etherum #CryptoNews  #Crypto https://t.co/0ZrmiKun7Y</t>
  </si>
  <si>
    <t>['Binance', 'BTC', 'Bitcoin', 'Etherum', 'CryptoNews', 'Crypto']</t>
  </si>
  <si>
    <t>With #DeFi we don't need banks anymore. Even banks won't need banks anymore lol.
#UnidoEP #BTC #ETH $UDO $DOT https://t.co/L6R5SB4UbO</t>
  </si>
  <si>
    <t>['DeFi', 'UnidoEP', 'BTC', 'ETH']</t>
  </si>
  <si>
    <t>This amazing faucet from @_bitcoiner is making me tweet this to claim my free Lightning sats. ⚡
@boltcoiner unlock me 88de4255-c7a5-4b78-92b6-b7c8d9daa6e1
#Bitcoin #BTC #LN #LightningNetwork #boltcoiner
https://t.co/S9BHYjI8Yv</t>
  </si>
  <si>
    <t>@kevinolearytv The #FIAT banking system uses incredible amounts of unsustainable energy. #Bitcoin does not come close to that. If you look into the big bitcoin farms you will see many are in sustainable locations, using dams, using water power. The farms actively seek out the cheapest electric.</t>
  </si>
  <si>
    <t>['FIAT', 'Bitcoin']</t>
  </si>
  <si>
    <t>@kevinolearytv #Bitcoin is a digital and rare diamond.</t>
  </si>
  <si>
    <t>#waves FIO463 found #bitcoin in a User vault at this location! Join me playing #coinhuntworld, It's awesome! https://t.co/HdiTEAcREt #cryptocurrency #94272 https://t.co/UH4QqOch5P</t>
  </si>
  <si>
    <t>['waves', 'bitcoin', 'coinhuntworld', 'cryptocurrency']</t>
  </si>
  <si>
    <t>The masculine urge to fight for the freedoms of yourself &amp;amp; others…
#Bitcoin</t>
  </si>
  <si>
    <t>@IAmBitcoinBot I Investing more in #Bitcoin #BTC because it's the future</t>
  </si>
  <si>
    <t>@cptm @unusual_whales Seems like $500,000 for one #Bitcoin in 5 years is kind of conservative to me. My crystal ball says “It is decidedly so”…oh wait it’s not crystal at all, it’s black with the number 8 on it.</t>
  </si>
  <si>
    <t>@Blockstream @COLDCARDwallet Best feature is #Bitcoin only. Minimizes security risks and vulnerabilities all those shitcoins can have that other wallets want to load up. 🦗</t>
  </si>
  <si>
    <t>@LadyofCrypto1 And so is UP ONLY #Bitcoin and so is BULL RUN.</t>
  </si>
  <si>
    <t>Xtchit found #bitcoin in a User vault at this location! Join me playing #coinhuntworld, It's awesome! https://t.co/4VmfSq3s4T #cryptocurrency #75685 https://t.co/ThGiFEkU2l</t>
  </si>
  <si>
    <t>@CalltoActivism We need an alternative to dollar $$$. #Gold doesn’t seem to fit in. That's why we need #Bitcoin, it’s a savings account.
Thanks @Fentinq for taking your time to educate us. He knows a lot when it comes to Bitcoin, his tweets, tips &amp;amp; predictions have been helpful to me so far.</t>
  </si>
  <si>
    <t>"Womens of the World, this is the moment for you to show everybody what an empowered is thru the lightning network." - Bitcoin Vader on #bitcoin</t>
  </si>
  <si>
    <t>🎮 Formula E: High Voltage
⚪️ Development
Free-to-Play: NFT
Play-to-Earn: Crypto
🖲 Devices: Web
@FormulaE_HV
https://t.co/0NCwnvC8U6
#FormulaEHighVoltage #crypto #cryptogame #web3 #bitcoin #meta #games #nft #nftgame #p2e #playtoearn #metaverse #gamefi #defi #metahub #metahubvc</t>
  </si>
  <si>
    <t>['FormulaEHighVoltage', 'crypto', 'cryptogame', 'web3', 'bitcoin', 'meta', 'games', 'nft', 'nftgame', 'p2e', 'playtoearn', 'metaverse', 'gamefi', 'defi', 'metahub', 'metahubvc']</t>
  </si>
  <si>
    <t>@Bitcoin We need an alternative to dollar $$$. #Gold doesn’t seem to fit in. That's why we need #Bitcoin, it’s a savings account.
Thanks @Fentinq for taking your time to educate us. He knows a lot when it comes to Bitcoin, his tweets, tips &amp;amp; predictions have been helpful to me so far.</t>
  </si>
  <si>
    <t>Soon after my 100-hour deposit into understanding #Bitcoin, I told my wife "if this is the solution, just how big is the problem?", @JasonPLowery on @APompliano today answered that for me.
Take a moment and ponder this courtesy of Jason: 
#BTC #BitcoinButton #Falconswaps https://t.co/IPmXSaXuG2</t>
  </si>
  <si>
    <t>['Bitcoin', 'BTC', 'BitcoinButton', 'Falconswaps']</t>
  </si>
  <si>
    <t>We don't know yet at which milestone this big boy will be given away to one of our lucky #IKONG holders?
#50IKONG #75IKONG 
#icx $icx #btc #eth #luna #Solana @craftdotnetwork 
This piece of art was made by a 12 yr. old artist named @ValerPunks 
https://t.co/6VLLtRapgw</t>
  </si>
  <si>
    <t>['IKONG', '50IKONG', '75IKONG', 'icx', 'btc', 'eth', 'luna', 'Solana']</t>
  </si>
  <si>
    <t>@binance Well.. I got this one  😬. #Bitcoin supply is limited, let's get in on it while is cheap. #BitcoinButton  #Binance https://t.co/cvCo6r4VLi</t>
  </si>
  <si>
    <t>Just .25 #Bitcoin can provide for a classroom of 16 eager students. Today you can double the number of children impacted by having access to quality early education when you donate #crypto to Giraffe Laugh. #CaringWithCrypto 
📲 https://t.co/CQ3OJLIX1z
@TheGivingBlock @Shift4 https://t.co/B8VLyVmtpQ</t>
  </si>
  <si>
    <t>['Bitcoin', 'crypto', 'CaringWithCrypto']</t>
  </si>
  <si>
    <t>@ShannonBrayNC With the knowledge that I found from you, I can say for sure Shib and BlueSparrow!
#SHIB #BlueSparrow #BluesparrowCEX #Bitcoin #SHIBARAMY</t>
  </si>
  <si>
    <t>['SHIB', 'BlueSparrow', 'BluesparrowCEX', 'Bitcoin', 'SHIBARAMY']</t>
  </si>
  <si>
    <t>In 19 days 19.000.000th #bitcoin will be mined. Only 2 million.left to go. Time to get onboard and HODL. #BitcoinButton #Binance</t>
  </si>
  <si>
    <t>The project seems having potential to grow in future with an experienced team..good luck team #Orijin #Polygon #IDO #BSC #Eth #BTC #Airdrop #DeFi #Launchpad</t>
  </si>
  <si>
    <t>Isn't it like #BTC ? https://t.co/64IC5ZGPZK</t>
  </si>
  <si>
    <t>Noobs: oh fu**  market is going up buy fast we will sell on resistance.
Pros: oh yeah, we already bought #bitcoin in dip we will sell it on resistance.
Me: let wait for market to crash. 
#BitcoinButton
#Binance #bitcoin #buyingcontent #Bachelor</t>
  </si>
  <si>
    <t>['bitcoin', 'BitcoinButton', 'Binance', 'bitcoin', 'buyingcontent', 'Bachelor']</t>
  </si>
  <si>
    <t>#Polker game has a philosophy that revolves around four key aspects: Diversity, Versatility, Fairness, and Transperancy. Together, we are all stronger! Play To Earn PKR
That's why buy $PKR  and hold it because Polkerit's too undervalued right now #altcoinseason #polker #BTC https://t.co/2F8ct8wCiO</t>
  </si>
  <si>
    <t>['Polker', 'altcoinseason', 'polker', 'BTC']</t>
  </si>
  <si>
    <t>Here is my prediction for the next couple of weeks, its just a simple Head &amp;amp; Shoulders pattern really
#BTC #Bitcoin #Crypto https://t.co/EXVJFKr2fh</t>
  </si>
  <si>
    <t>@cz_binance @cz_binance can you log off everybody so I can click and win the #Bitcoin 😂</t>
  </si>
  <si>
    <t>@maineguitarguy @BTCTigre @WizDayTrader @BryanBSolstin @Dennis_Porter_ This is two parts. It is the most secure by orders upon orders of magnitude. It might not be the fastest blockchain, but all of these things are being developed in layers. The other blockchains can be altered and shut down. #Bitcoin cannot.</t>
  </si>
  <si>
    <t>I would like to build a @SeedSigner but it is almost impossible to find a Raspberry Pi Zero in Italy. Even the Pi Zero W and W 2 are out of stock almost everywhere... Any suggestion on where I can find one? #Bitcoin</t>
  </si>
  <si>
    <t>Bit coin is king 🔥
💰#BitcoinButton 
 #BitcoinButton
#Bitcoin #BitcoinButton and #Binance https://t.co/hjPq4WWnSK https://t.co/kITezgiWyQ</t>
  </si>
  <si>
    <t>['BitcoinButton', 'BitcoinButton', 'Bitcoin', 'BitcoinButton', 'Binance']</t>
  </si>
  <si>
    <t>#WICC, #Waykichain #blockchain #crypto #bitcoin #ethereum will be countedA good project collecting investment is developing and moving confidently towards the goals set. This means that the team is on its way to achieve the goal and will succeed</t>
  </si>
  <si>
    <t>@trader1sz We need an alternative to dollar $$$. #Gold doesn’t seem to fit in. That's why we need #Bitcoin, it’s a savings account.
Thanks @Fentinq for taking your time to educate us. He knows a lot when it comes to Bitcoin, his tweets, tips &amp;amp; predictions have been helpful to me so far.</t>
  </si>
  <si>
    <t>Very simple representation of $BTC consolidation using a descending channel.
[The Red/Green color candle rendering is using a new technical indicator that I wrote,  it'll be used for perpetual signals.]
#BTC #Bitcoin #Crypto https://t.co/t1VOhhOvpo</t>
  </si>
  <si>
    <t>@leaf_protocol with the opportunity to take part in this airdrop, I am very enthusiastic because this is an excellent project, let's take it to the moon
@fachrizal_hanif
@RudinJen 
@gulagis
#cryptocurrency #Airdrop #BSC #Bitcoin #BUSD #LeafProtocol #LEAF</t>
  </si>
  <si>
    <t>['cryptocurrency', 'Airdrop', 'BSC', 'Bitcoin', 'BUSD', 'LeafProtocol', 'LEAF']</t>
  </si>
  <si>
    <t>@VectorMeldrew @CultCryptoArt @CULTureCultNFT Does your astrologist accept #BTC ?</t>
  </si>
  <si>
    <t>@binance wish me luck 🙏🏾 
#Bitcoin 
#BitcoinButton 
#Binance https://t.co/P55JSrutJB</t>
  </si>
  <si>
    <t>Will hit you like a freight train in a year when you realize you could have bought in at .01 !! #xpr #protonchain #btc #Solana https://t.co/mLEs2ra0hg</t>
  </si>
  <si>
    <t>['xpr', 'protonchain', 'btc', 'Solana']</t>
  </si>
  <si>
    <t>Let's help Ukraine.
Voluntary donations in crypto.
🙏🇺🇦🙏
Please urgent help ukrainian
help in BTC:
bc1qnvhq67ahpan2jscsehh43e50nlpk9534v904d8
help in ETH:
0x5944baF99611b60143783EA13b2F3d5E07fb696a
Thx for the help
#Ukraine #ETC #BTC #crypto #Ethereum #Bitcoin</t>
  </si>
  <si>
    <t>#WICC, #Waykichain #blockchain #crypto #bitcoin #ethereum will be countedMost Powerful project awesome This will certainly be a successful project as it has a great team that is more than qualified and focused on making this project a success</t>
  </si>
  <si>
    <t>@MartiniGuyYT Tip🔥: It will also change your life. I only bought BNXA OTC: BNXAF stock. High wins awaits. Thank me later for that tip🔥 @BanxaOfficial #btc #bitcoin #defi #nft</t>
  </si>
  <si>
    <t>@Peyton68886432 $LUXX puts out a monthly report (which should be due any day now) as well as $BITF but I haven't looked as all 3 of these puppies (inl. $NDA) are contingent on what #bitcoin does anyway..</t>
  </si>
  <si>
    <t>@binance #BitcoinButton #Binance #Bitcoin 
Done :) https://t.co/gI9fBO9d7N</t>
  </si>
  <si>
    <t>Fam this is getting really 🔥🔥🔥
#Bitcoin  #Crypto $BTC $ETH $ADA $SOL $XLM $VRA $TRIAS #News #CryptoNews #NFT https://t.co/644krDdutS</t>
  </si>
  <si>
    <t>['Bitcoin', 'Crypto', 'News', 'CryptoNews', 'NFT']</t>
  </si>
  <si>
    <t>The more they tried to cover up dollar with yuan on #Oilprices.#oil
The more the mass wil do reading on #Saudi counterparts with US .
It's all fake ...damn good one ..man..few will understand.
#Bitcoin
Lol..</t>
  </si>
  <si>
    <t>['Oilprices', 'oil', 'Saudi', 'Bitcoin']</t>
  </si>
  <si>
    <t>Do it like me and 
B.Y.O.B  —-&amp;gt; 
Be Your Own Bank 😆 (good one in know 🙈😂)
Deposit coins worth more that $50 and you’ll get a bonus of $30 ‼️
@cakedefi #Bitcoin $DFi $ETH #passiveincome 
https://t.co/0Qf59frwmr</t>
  </si>
  <si>
    <t>['Bitcoin', 'passiveincome']</t>
  </si>
  <si>
    <t>@missteencrypto 💯 Banks always asking shit. Ever since #Bitcoin allowed me to be my own bank, I don't mind answering.</t>
  </si>
  <si>
    <t>My eyes on you and your eyes on me #samysheirgill #art #ArtistOnTwitter #NFT #Crypto #digitalart #BTC #altcoins #metaverse https://t.co/HTFNULLF9v</t>
  </si>
  <si>
    <t>['samysheirgill', 'art', 'ArtistOnTwitter', 'NFT', 'Crypto', 'digitalart', 'BTC', 'altcoins', 'metaverse']</t>
  </si>
  <si>
    <t>Today it was a really fun and exiting day in #Dubai, I went sandboarding and camel ride, now tomorrow we go to the #cryptodubaiexpo2022 
#Shiryo #Shiryoverse #ShiryoArmy #Metaverse #NFT #tradingcardgame #BTC #ETH #polygon #MATIC #gaming #cryptocurrency https://t.co/diocYqP58A</t>
  </si>
  <si>
    <t>['Dubai', 'cryptodubaiexpo2022', 'Shiryo', 'Shiryoverse', 'ShiryoArmy', 'Metaverse', 'NFT', 'tradingcardgame', 'BTC', 'ETH', 'polygon', 'MATIC', 'gaming', 'cryptocurrency']</t>
  </si>
  <si>
    <t>Akurrate coin is proud to present our profile as a crypto with a real project ✨🪙
.
.
.
#cryptocurrency #Crypto #CryptoNews #CryptoTwitter #cryptocommunity #coinbase #bitcoin #blockchain https://t.co/kECJdUQh1f</t>
  </si>
  <si>
    <t>['cryptocurrency', 'Crypto', 'CryptoNews', 'CryptoTwitter', 'cryptocommunity', 'coinbase', 'bitcoin', 'blockchain']</t>
  </si>
  <si>
    <t>Imagine the stampede into #Bitcoin when the boomers realize their bonds are trending to be worthless in a few short years!</t>
  </si>
  <si>
    <t>Coin of the day for social activity -
#Polkastarter
  $POLS
  March 15, 2022
🧐🤔👏👏💪👍
Exchange that pays!👉 https://t.co/ixBuCYF0m7
#Bitcoin #Ethereum #Cardano #Binance #Defi  #Gala #Stacks #Sandbox #Polkadot #Dogecoin #Raptoreum #Polygon #Zcash #Solana #token #NFTs #shibainu https://t.co/AUhTDzfqrC</t>
  </si>
  <si>
    <t>['Polkastarter', 'Bitcoin', 'Ethereum', 'Cardano', 'Binance', 'Defi', 'Gala', 'Stacks', 'Sandbox', 'Polkadot', 'Dogecoin', 'Raptoreum', 'Polygon', 'Zcash', 'Solana', 'token', 'NFTs', 'shibainu']</t>
  </si>
  <si>
    <t>@binance I have only just started investing in bitcoin, it would do me good xD #Bitcoin 
#BitcoinButton  #Binance https://t.co/zI25xVklql</t>
  </si>
  <si>
    <t>Saudi Arabia considering yuan to settle oil trade with China. Petrodollar in decline.
#Bitcoin</t>
  </si>
  <si>
    <t>@AirdropDet @CVIP_IO Future bright project!!! We hope this project will shine in future. Good luck for this project❤️
Recommended for you
@Sajalha420
@BijoyHa111 
@Sujonha121
#Airdrops #CVIP #Bitcoin #AirdropDetective #Crypto #BSC</t>
  </si>
  <si>
    <t>@AirdropDet I wish this project success sir, and they become one of the best cryptos, I am enthusiastic to participate in this and also support it. Good luck always 🚀🚀🚀 🌕
@SharderMohon25
@KajolMizanur
@AzharAb74694117 
 #Airdrop
#Airdrops #CVIP #Bitcoin #AirdropDetective #Crypto #BSC</t>
  </si>
  <si>
    <t>['Airdrop', 'Airdrops', 'CVIP', 'Bitcoin', 'AirdropDetective', 'Crypto', 'BSC']</t>
  </si>
  <si>
    <t>#WICC, #Waykichain #blockchain #crypto #bitcoin #ethereum will be countedThe project has good development and long-term opportunities. The project is developing rapidly. Success in the future project is guaranteed!</t>
  </si>
  <si>
    <t>@PartyGuy6969 HINT!!🚨🚨: Could also change your life. I already bought Banxa Holdings FRA: AC00 stock. Big profits awaits. Thank me later for that tip🔥 @BanxaOfficial #btc #bitcoin #defi #nft
https://t.co/cHkt34TOyZ</t>
  </si>
  <si>
    <t>#Bitcoin #BitcoinButton 
Bitcoin wonderful https://t.co/yqU0ph3oFG</t>
  </si>
  <si>
    <t>@Blockstream @COLDCARDwallet I love you guys have design the cold Wallet Like Old School calculator hahah🔥🔥🔥🎉 #Bitcoin @vher2013</t>
  </si>
  <si>
    <t>@WatcherGuru We need an alternative to dollar $$$. #Gold doesn’t seem to fit in. That's why we need #Bitcoin, it’s a savings account.
Thanks @Fentinq for taking your time to educate us. He knows a lot when it comes to Bitcoin, his tweets, tips &amp;amp; predictions have been helpful to me so far.</t>
  </si>
  <si>
    <t>Take your #Bitcoin  off exchanges.
It's not a joke...👇👀</t>
  </si>
  <si>
    <t>#Bitcoin mining goes renewable with @RenewaBlox #Ravencoin STO.
$RVN https://t.co/NLJG7bXjmm</t>
  </si>
  <si>
    <t>#WICC, #Waykichain #blockchain #crypto #bitcoin #ethereum will be countedThis project has a strong and promising team and a long term opportunity to make big profits from this project so guys support this project will give you alot.</t>
  </si>
  <si>
    <t>Web2 is all about national borders. #Web3 has no borders.
#BTC $ASK</t>
  </si>
  <si>
    <t>#BTC 30-Min in an Ascending Channel. It is now up against major resistance ( the 4-Hr ascending parallel channel per prior tweets - go check it out ) #Bitcoin #Crypto https://t.co/k1KVgMx5hT</t>
  </si>
  <si>
    <t>The #crypto market is showing real indecision. There are times like this when it’s better to sit back and stay safe. Let the #market do the work and wait for more confirmations to take part #trading #BTC</t>
  </si>
  <si>
    <t>['crypto', 'market', 'trading', 'BTC']</t>
  </si>
  <si>
    <t>@PapaClarkyBTC @JohnnyMcKrout @SkeletGuys Not. One. Bit. #SkeletTrain #armyofthedead #skellet #nft #btc https://t.co/buJCZnYqeZ</t>
  </si>
  <si>
    <t>['SkeletTrain', 'armyofthedead', 'skellet', 'nft', 'btc']</t>
  </si>
  <si>
    <t>@anilsaidso @Sabeternal #Bitcoin as the new standard of value propagation shall fix that toxic industry as well. 👌🙏🏼</t>
  </si>
  <si>
    <t>@leaf_protocol 📣 Leaf Protocol Airdrop is live!
🏆 Reward for Tasks:  Up to $5 worth of LEAF
👨‍👩‍👧 Referral Reward:    $2.5 worth of LEAF
Don't ask why
@Salad42403711 
@HighBoss152000 
@NFTC152000 
#cryptocurrency #Airdrop #BSC #Bitcoin #BUSD #LeafProtocol #LEAF</t>
  </si>
  <si>
    <t>@BTC_Archive They should better trade it in #Bitcoin</t>
  </si>
  <si>
    <t>@binance Amazing #Bitcoin #BitcoinButton #Binance https://t.co/wbmYwGq97Q</t>
  </si>
  <si>
    <t>Related Reading | Sling TV Now Accepts Crypto Payments For Monthly Subscriptions
#crypto #cryptoart #nftcommunity #nftcollector #ethereum #bitcoin https://t.co/nlSpCDWQRp</t>
  </si>
  <si>
    <t>['crypto', 'cryptoart', 'nftcommunity', 'nftcollector', 'ethereum', 'bitcoin']</t>
  </si>
  <si>
    <t>@JohalMiles We need an alternative to dollar $$$. #Gold doesn’t seem to fit in. That's why we need #Bitcoin, it’s a savings account.
Thanks @Fentinq for taking your time to educate us. He knows a lot when it comes to Bitcoin, his tweets, tips &amp;amp; predictions have been helpful to me so far.</t>
  </si>
  <si>
    <t>@feeonline @HannahDCox This is Why #Bitcoin Matters 
😎</t>
  </si>
  <si>
    <t>When the feds ask you what you did with that #PPP loan. #Crypto #bitcoin #cryptotrading #investing https://t.co/aIIls6EKDn</t>
  </si>
  <si>
    <t>['PPP', 'Crypto', 'bitcoin', 'cryptotrading', 'investing']</t>
  </si>
  <si>
    <t>@Pentosh1 Just shup up man, just predict about #BTC u r king in that but leave the altd</t>
  </si>
  <si>
    <t>I think Orijin Finance is one of the better project for investment in crypto-market. This project will enable upcoming innovative projects to easily gain access to investors globally. #Orijin #Polygon #IDO #BSC #Eth #BTC #Airdrop #DeFi #Launchpad</t>
  </si>
  <si>
    <t>@Dennis_Porter_ Bullish #Bitcoin</t>
  </si>
  <si>
    <t>Thank you to the people who solo mine #Bitcoin at home and/or run full nodes. You’re the real MVPs.</t>
  </si>
  <si>
    <t>This would be huge. In the end inevitable of course... 🚀🚀
#Btc #Eth #Bnb #Floki #Sol https://t.co/to39QcmqlM</t>
  </si>
  <si>
    <t>['Btc', 'Eth', 'Bnb', 'Floki', 'Sol']</t>
  </si>
  <si>
    <t>Tesla and SpaceX CEO #Elon Musk reveals that his two companies are seeing significant inflation pressure in raw materials and logistics, but stressing that he will still own and not sell his #Bitcoin , #Ether, and #dogecoin . https://t.co/hxTtOKvj6x</t>
  </si>
  <si>
    <t>['Elon', 'Bitcoin', 'Ether', 'dogecoin']</t>
  </si>
  <si>
    <t>@AurelienOhayon @TheRealPlanC @TechDev_52 @Zima_The_Ape @BTCfuel @Cryptoprofe_ @crypto_futur We need an alternative to dollar $$$. #Gold doesn’t seem to fit in. That's why we need #Bitcoin, it’s a savings account.
Thanks @Fentinq for taking your time to educate us. He knows a lot when it comes to Bitcoin, his tweets, tips &amp;amp; predictions have been helpful to me so far.</t>
  </si>
  <si>
    <t>$BAT @BAT_Token 
Breaking out in the daily chart.
Quite a few old school tokens making a move the last few days.
#basicattentiontoken could follow.
#bitcoin $omg $iotx $wtc $waves #waves #doge https://t.co/wlMlah720a</t>
  </si>
  <si>
    <t>['basicattentiontoken', 'bitcoin', 'waves', 'doge']</t>
  </si>
  <si>
    <t>#BITCOIN IS ABOUT TO EXPLODE! 💥</t>
  </si>
  <si>
    <t>@wayki_chain #WICC #Waykichain #blockchain #crypto #bitcoin #ethereum Great work, cohesive team of professionals and well-coordinated work and these are the main components of great success. Good job the team</t>
  </si>
  <si>
    <t>@binance #Bitcoin  Only 21 million bitcoins will ever exist. #BitcoinButton and #Binance https://t.co/eh4JlUaDc3</t>
  </si>
  <si>
    <t>@wayki_chain #WICC #Waykichain #blockchain #crypto #bitcoin #ethereum unique project. with great concept that is owned and supported by an Experienced  team, this project has strong base potential and promising in the future so join it</t>
  </si>
  <si>
    <t>#Bitcoin is the great reset! Haha love it! https://t.co/Lj7pgATb1U</t>
  </si>
  <si>
    <t>#bitcoin only https://t.co/qUDMa9huLP</t>
  </si>
  <si>
    <t>Looking for a #BTC #Bitcoin  logarithmic chart. Any of my twitter friends have a good one I can use for show? @PeterLBrandt @VailshireCap @BTC_Archive @BTCfuel</t>
  </si>
  <si>
    <t>@binance  maximum supply 21 million pieces  #Bitcoin #BitcoinButton and #Binance https://t.co/BAWwB8PHb4</t>
  </si>
  <si>
    <t>🥷#SHINJIRONINJAS are everywhere🥷
🥷#Shinjirotoken🥷🔥#altcoingem🔥
#Etherum #BTC #100xgem https://t.co/vgzrm6HcRh</t>
  </si>
  <si>
    <t>['SHINJIRONINJAS', 'Shinjirotoken', 'altcoingem', 'Etherum', 'BTC', '100xgem']</t>
  </si>
  <si>
    <t>@wayki_ This is a excellent project! I am confident that the project will show itself well in the future.I really want to support the development team and say important words in support of this chain 
#WICC #Waykichain #blockchain #crypto #bitcoin #ethereum</t>
  </si>
  <si>
    <t>A ban on imports of Russian oil has led to higher gasoline prices in the United States, a risk Biden must take for his foreign policy goals, but the American people care more about the economy or diplomacy? #BTC https://t.co/fwN8hGmHOx</t>
  </si>
  <si>
    <t>#WICC, #Waykichain #blockchain #crypto #bitcoin #ethereum
This project has a brilliant idea, it's great that such an industry is developing, really a very promising project because it will help many people to benefit from such activities.</t>
  </si>
  <si>
    <t>Great project! See what a professional team I think he has more future! Good opportunity to earn money by investing in this project. #WICC, #Waykichain #blockchain #crypto #bitcoin #ethereum</t>
  </si>
  <si>
    <t>One more, do you like it? give it a like and follow me  #nft #nfts #nftcommunity #nftcollector #nftartist #cryptoart #digitalart #art #crypto #ethereum #blockchain #opensea #nftcollectors #Bitcoin #cryptocurrency  #cryptoartist #nftcollectibles #openseanft  🦊🧟‍♂️👻✌️#ZmbieFoxZ https://t.co/M42znqI315</t>
  </si>
  <si>
    <t>['nft', 'nfts', 'nftcommunity', 'nftcollector', 'nftartist', 'cryptoart', 'digitalart', 'art', 'crypto', 'ethereum', 'blockchain', 'opensea', 'nftcollectors', 'Bitcoin', 'cryptocurrency', 'cryptoartist', 'nftcollectibles', 'openseanft', 'ZmbieFoxZ']</t>
  </si>
  <si>
    <t>@tecn9nesaurus This makes me proud. #Bitcoin Maximalism gives me hope. Anti-bodies against all that is fiat.</t>
  </si>
  <si>
    <t>More young people who are starting their own businesses and living in their apartment. An observed trend is 1 child staying at home with spouse as daycare is very expensive. I see them buying #Bitcoin rather than down payment on a home as real estate is too $$. #KidsCantWait</t>
  </si>
  <si>
    <t>['Bitcoin', 'KidsCantWait']</t>
  </si>
  <si>
    <t>@airdropinspect The  project will be better in the future and will be the best.
@Shuvosarder7
@rahulku9332935
@Sandhya52072414
#Airdrop #Airdrops #Airdropinspector #BSC #JungleJim #JIM #Crypto #Bitcoin</t>
  </si>
  <si>
    <t>JUST IN: 31,130 #Bitcoin  left Coinbase last week, the highest single-week outflow since 2017.</t>
  </si>
  <si>
    <t>Top 10 #NFT compilations by volume (30 days)
  March 15, 2022
🤔🧐👏👏👏💪📈📈🚀🚀🚀
Life hack! Crypto falls, buy #NFTs 👉 https://t.co/x8zPrahuiO
#Bitcoin #Ethereum #Cardano #Binance #Defi #Gala #Sandbox #Polkadot #Dogecoin #Raptoreum #Polygon #Zcash #Solana #token #shibainu https://t.co/oRN9wEwdhh</t>
  </si>
  <si>
    <t>['NFT', 'NFTs', 'Bitcoin', 'Ethereum', 'Cardano', 'Binance', 'Defi', 'Gala', 'Sandbox', 'Polkadot', 'Dogecoin', 'Raptoreum', 'Polygon', 'Zcash', 'Solana', 'token', 'shibainu']</t>
  </si>
  <si>
    <t>@BscPitbull_TR @FTX_TR @BscPitbull One of the strongest community’s! Pitmag announcement and pumping. We finish the zeros one by one. $PIT BscPitbull Don’t mis it again🚨Last change Thanks to the spirit of the Pitbull community. 🔥Pitbull Token @BscPitbull $PIT #Bitcoin #btc</t>
  </si>
  <si>
    <t>@CoinDCX bullish #Bitcoin</t>
  </si>
  <si>
    <t>@AirdropDet I believe this is a good project for the future. Projectors have a lot of charm, so hopefully this project will be better in the future , I want to support this community. 
@Ashik153
@Ritusheikh6
@NahidHo17767558
#Airdrops #CVIP #Bitcoin #AirdropDetective #Crypto #BSC</t>
  </si>
  <si>
    <t>@jameslavish @Aowsbaker83 The World must Decide #Bitcoin or the Digital Yuan. Freedom or Slavery</t>
  </si>
  <si>
    <t>#Bitcoin will be a primary political topic in 2024 election. https://t.co/wsWVS8miw5</t>
  </si>
  <si>
    <t>When does it make sense to wrap #Bitcoin? @Mashinsky @CelsiusNetwork 
https://t.co/YGjxOuDc5y</t>
  </si>
  <si>
    <t>Short term demand is softening. I love #Bitcoin discounts. Give it to me baby!</t>
  </si>
  <si>
    <t>#bitcoinprice update: 
While it seems the market navigates in low volatility currents, will it surge in the short-term for quick trading?
$BTC continues its sideways trading range, which could result in higher volatility. 
Some levels to watch:
34k - 37.2k - 39.5k - 45.5k #BTC https://t.co/T5wMDD3lMb</t>
  </si>
  <si>
    <t>['bitcoinprice', 'BTC']</t>
  </si>
  <si>
    <t>Satoshi Nakatomo is the inventor of Bitcoin
#Bitcoin #BitcoinButton #Binance https://t.co/mHUU0FUaQm</t>
  </si>
  <si>
    <t>@JaimeLoopz Awesome! #Bitcoin is the best way to protect that $1k from inflation! You made the right move.</t>
  </si>
  <si>
    <t>@MrlamilamiKosch @cz_binance @DocumentingBTC @gladstein @BitcoinMagazine @DjSaToShi18 @raypaxful @ScottAWolfe @pdcap_mugtalks @publordhodl @AndreHodl @Big_Vision_GR @ck_SNARKs This is definitely great… educating kids about #Bitcoin &amp;amp; Money is extremely important especially in #Africa 🇳🇬. “Sade Satoshi” Kid illustrative #Bitcoin Book 📕 by @CharFadirepo will be a fast learning material.</t>
  </si>
  <si>
    <t>['Bitcoin', 'Africa', 'Bitcoin']</t>
  </si>
  <si>
    <t>Watch #bitcoin pump to 43k shortly!</t>
  </si>
  <si>
    <t>Top #NFT projects by developer activity
  March 15, 2022
👍👍👏💪📈🚀🚀🚀
Life hack! Crypto falls, buy #NFTs 👉 https://t.co/x8zPrahuiO
#crypto #Bitcoin #Ethereum #Cardano #Binance #Defi #Gala #Terra #Sandbox #Polkadot #Dogecoin #Raptoreum #Polygon #Zcash #Solana #token #shibainu https://t.co/cMFbxllrSM</t>
  </si>
  <si>
    <t>Take your #Bitcoin  off exchanges.
Just do it…</t>
  </si>
  <si>
    <t>@CarnavalArtNFT @ReadDailyCoin Hey! Just started learning about your project. As a South American artist (born in Argentina living currently in Australia) I find it to be extremely interesting.
I’ve been looking for nft platforms built on top on #BTC!!!</t>
  </si>
  <si>
    <t>Is it me or is it looking like #BTC has found a level of support on the daily chart? 🧐📊 #Crypto #cryptocurrency #CryptoNews #Cryptocurency #CoinMarketCap #Coinbase #swazcharts #TradingView #cryptotrading #Binance #altcoins #swazchartsTA #BTCUSD https://t.co/DotzUyNPtR</t>
  </si>
  <si>
    <t>['BTC', 'Crypto', 'cryptocurrency', 'CryptoNews', 'Cryptocurency', 'CoinMarketCap', 'Coinbase', 'swazcharts', 'TradingView', 'cryptotrading', 'Binance', 'altcoins', 'swazchartsTA', 'BTCUSD']</t>
  </si>
  <si>
    <t>@BscPitbull @cz_binance @LBank_Exchange @XTexchange @kucoincom @HuobiGlobal @cryptocom @Gemini @krakenfx @Poloniex @Eljaboom We aim to go to Mars, not the moon! @BscPitbull $PIT #PitbullBigListing #Bitcoin #btc</t>
  </si>
  <si>
    <t>Whales are scaling out their short positions on #Bitcoin
#Bitcoin about to explode.</t>
  </si>
  <si>
    <t>#bitcoin is the new stable coin 
Usdc gone, $btc welcome</t>
  </si>
  <si>
    <t>Look at Bitcoin as commercial property. Buy it. Hold it. Take loans against it. Don't sell it. #Bitcoin #HODL</t>
  </si>
  <si>
    <t>You guys noticing that it's getting mentally harder to buy #bitcoin &amp;amp; #crypto? 
It's always hard to buy the bottom. 
We could go down lower, but it's a good sign.</t>
  </si>
  <si>
    <t>⭐ Hello Dear Pomeranian Star Family;
Tomorrow we will have some announcements. What have we done so far, at what stage are we now? All information will be shared with you transparently. We will do this event every 2 months. ⭐
#PMS #Pomeranian #Bitcoin #BSC #Binance #BSC #NFT</t>
  </si>
  <si>
    <t>['PMS', 'Pomeranian', 'Bitcoin', 'BSC', 'Binance', 'BSC', 'NFT']</t>
  </si>
  <si>
    <t>It all makes sense Anon #bitcoin https://t.co/X5kQIpJGSF https://t.co/5vcKTIHUhA</t>
  </si>
  <si>
    <t>The Godz are feeling generous 👑
They're offering a GUARANTEED WHITELIST spot to 10 followers with an invite DM'd to you in next 24 hours 🏆
⚡Follow @CyberGodzNFT
🔱 Retweet this tweet
🔥 Tag 3 Friends
You'll want to be early, trust us 👀
#NFTCommunity #NFT #Play2Earn #BTC</t>
  </si>
  <si>
    <t>['NFTCommunity', 'NFT', 'Play2Earn', 'BTC']</t>
  </si>
  <si>
    <t>@_Checkmatey_ Maybe they’re just hedging on the the face of massive macro headwinds.
Everyone knows #altcoins are more volatile than #bitcoin</t>
  </si>
  <si>
    <t>['altcoins', 'bitcoin']</t>
  </si>
  <si>
    <t>@BryanBSolstin What is your platform?  Besides #Bitcoin.  Or is that it?</t>
  </si>
  <si>
    <t>@ChrisBlec @wasabiwallet is the enemy of #Bitcoin privacy!
@nopara73 is a net negative for Bitcoin. https://t.co/Dj3kvUB7tQ</t>
  </si>
  <si>
    <t>@TheMoonCarl I will buy Aircoin...
@NischalShetty @Aircoinreal @ChandlerGuo
#AirCoinDAOLabs #Aircoin #AIR #AirArmy #IloveaairCoin #bsc #bnb #digitalasset #Crypto #AirCash #ElonMusk #Binance #cz_binance #cryptocurrency #100xGems #1000xgem #BTC #ETH #CMC #OKEx #Coinbase #KuCoin https://t.co/GUyDmpS8dM</t>
  </si>
  <si>
    <t>@NFTDeg_ THANKFUL FOR YOU GIVING ME THIS CHANCE 🙏💖💖💖
All DONE ✅🔔 ✔❤➕♻️🌈🎁
#NFT #NFTs #NFTCommunity 💖
#Giveway #USDT #BTC #ETH https://t.co/BJ1WTuxOgS</t>
  </si>
  <si>
    <t>['NFT', 'NFTs', 'NFTCommunity', 'Giveway', 'USDT', 'BTC', 'ETH']</t>
  </si>
  <si>
    <t>If I sent you 10,000 USDT, Which #altcoin will you buy? 
👇👇👇 💰💸💵
Waiting for the unexpected
$BTC #bitcoin #BitcoinButton</t>
  </si>
  <si>
    <t>['altcoin', 'bitcoin', 'BitcoinButton']</t>
  </si>
  <si>
    <t>I am not an economist, but I still saw it coming.
Maybe it's exactly BECAUSE I am not an economist...
Hopefully #Bitcoin will fix this! https://t.co/zENb1u6Jku</t>
  </si>
  <si>
    <t>Weekly payouts, casual to intense..you can earn as much as you want at your own leisure. Join me on Coin Hunt, it's awesome! https://t.co/E91VdFNLn2
#Play2Earn #PlayToEarn #freeCrypto #NFTgame #Cryptogame  #Trivia #geolocation #NFTcommunity #crypto #BTC #Ethereum https://t.co/zTVzDoEQWA</t>
  </si>
  <si>
    <t>['Play2Earn', 'PlayToEarn', 'freeCrypto', 'NFTgame', 'Cryptogame', 'Trivia', 'geolocation', 'NFTcommunity', 'crypto', 'BTC', 'Ethereum']</t>
  </si>
  <si>
    <t>#Bitcoin leg up... LFG</t>
  </si>
  <si>
    <t>This project will be one of the best crypto and blockchain technology project. This campaign is created by professionals who work all the time on improving technology.
#Orijin #Polygon #IDO #BSC #Eth #BTC #Airdrop #DeFi #Launchpad</t>
  </si>
  <si>
    <t>With a heavy heart I could just see and not react to this.
but what an amazing offer for everybody who #invested  
#polytrade #crypto #eth #btc #cryptocurrency #nft https://t.co/UVtMscAiOc</t>
  </si>
  <si>
    <t>['invested', 'polytrade', 'crypto', 'eth', 'btc', 'cryptocurrency', 'nft']</t>
  </si>
  <si>
    <t>hi friends its my new btc_nft .....
hope you will like it😊😊
#BTC 
#Bitcoin 
Check out this item on OpenSea https://t.co/DJPoXDEUxe via @opensea 
#NFT #nftart #nftcollectors 
#NFTcollectibles #nftcollector #NFTartist 
#NFTcollection #ethereumNFT 
#OpenSeaNFT 
#FoundationNFT</t>
  </si>
  <si>
    <t>['BTC', 'Bitcoin', 'NFT', 'nftart', 'nftcollectors', 'NFTcollectibles', 'nftcollector', 'NFTartist', 'NFTcollection', 'ethereumNFT', 'OpenSeaNFT', 'FoundationNFT']</t>
  </si>
  <si>
    <t>1k long #btc who wit me :-)</t>
  </si>
  <si>
    <t>Potential for bullish price movement formation, however tomorrows fed rate hike meeting could deny this. 
Holding and breaking over 50 RSI will be key to holding upward momentum. 
#BTC https://t.co/lNrfUo2Zjz</t>
  </si>
  <si>
    <t>LIVE Tuesday Trading  and Research $ES_F, #BTC, $MES https://t.co/d8MmzVG3Su via @YouTube</t>
  </si>
  <si>
    <t>Velas anuais do #BTC #ProfitoClub #Criptomoedas #Crypto #Bitcoin #Ethereum $BTC $ETH #NFT #DeFi #DAO 🔥 https://t.co/XPeTpdpUq6</t>
  </si>
  <si>
    <t>['BTC', 'ProfitoClub', 'Criptomoedas', 'Crypto', 'Bitcoin', 'Ethereum', 'NFT', 'DeFi', 'DAO']</t>
  </si>
  <si>
    <t>This is how we do and WHAT WE BELIEVE IN THE #PONGOARMY DIAMOND HANDING THIS GEM!!!
@pongoinutoken #PONGOARMY #inu #gem #100xGems #shib #1000xgem #Crypto #DeFi #ETH #BTC #Ethereum #BULLISH #ApexLegends #dip #hodling #ethgem #rebranded 
Chart 👉https://t.co/vVjgPi7S8i https://t.co/bcNY01pX6G</t>
  </si>
  <si>
    <t>@AirdropDet Good project sir
@zhangshuai121 
@GS10KWomen 
@espnmma 
#Airdrops #CVIP #Bitcoin #AirdropDetective #Crypto #BSC</t>
  </si>
  <si>
    <t>The price of #Bitcoin  on this day March 14
🧐🤔📉📈⁉️⁉️💯🚀📈
#FLAG network #Airdrop FREE$300 Give away!
❤️‍🔥❤️‍🔥❤️‍🔥
👉 https://t.co/ocddvBsJAY
#Bitcoin #Ethereum #Cardano #Binance #Metaverse #Defi #Gala #Stacks #Sandbox #Polkadot  #Polygon #NFTs #Solana #web3 #crypto https://t.co/ks4RAZ7TVZ</t>
  </si>
  <si>
    <t>['Bitcoin', 'FLAG', 'Airdrop', 'Bitcoin', 'Ethereum', 'Cardano', 'Binance', 'Metaverse', 'Defi', 'Gala', 'Stacks', 'Sandbox', 'Polkadot', 'Polygon', 'NFTs', 'Solana', 'web3', 'crypto']</t>
  </si>
  <si>
    <t>#Bitcoin Button #Binance https://t.co/J7BnHBlKz1</t>
  </si>
  <si>
    <t>AMOBA NFT Minting is Live on 
🌐  https://t.co/bPOiAGnsdT 
1 $MATIC Gets 25 Amouba NFTs
Maximum Supply 65,000 AMO
#NFTs #NFTCommmunity #openseanfts #NFTProject #PolygonNFT #upcomingNFT #Bitcoin #Solana #SolanaNFTs #EthereumNFTs #opensea #AMO #NFTdrops #opensea https://t.co/DCreT9AaMa</t>
  </si>
  <si>
    <t>['NFTs', 'NFTCommmunity', 'openseanfts', 'NFTProject', 'PolygonNFT', 'upcomingNFT', 'Bitcoin', 'Solana', 'SolanaNFTs', 'EthereumNFTs', 'opensea', 'AMO', 'NFTdrops', 'opensea']</t>
  </si>
  <si>
    <t>#BITCOIN 🚨BREAKING OUT RIGHT NOW!!!! https://t.co/MA9I136tfD</t>
  </si>
  <si>
    <t>#Putin already lost the war - #Bitcoin and #crypto can now rise again.
$etc $eth $dot $algo $ren $icp $neo $dash $ada $btc $grt $link $ksm $sol $ocean $dmtr $cirus $miota #altcoins $btc</t>
  </si>
  <si>
    <t>['Putin', 'Bitcoin', 'crypto', 'altcoins']</t>
  </si>
  <si>
    <t>#DeFi #TeleFy #DEX #cryptocurrency #Ethereum #BinanceSmartChain #Bitcoin #Airdrop #polkadot #MATIC #Polygon   #Cardano #ETH
This is a really good opportunity. I have chosen and completely believe in this project. One of the most promising and successful projects to date! I ad</t>
  </si>
  <si>
    <t>#BITCOIN is the heart of crypto ❤️ 
We love you all the way Dump or Pump! 
Love forever with love (@binance) 🤘🔥
#BitcoinButton #Binance #BNB #Bitcoin $BTC #BTC @cz_binance @binance https://t.co/4bwH54KXjC</t>
  </si>
  <si>
    <t>['BITCOIN', 'BitcoinButton', 'Binance', 'BNB', 'Bitcoin', 'BTC']</t>
  </si>
  <si>
    <t>#Bitcoin can never go dip in Mars or any planets.</t>
  </si>
  <si>
    <t>Unluck :(
About 20% of the total Bitcoin supply is thought to have been lost, owing to discarded desktops and laptops, as well as stolen or misplaced keys
#Bitcoin #BitcoinButton #Binance https://t.co/QopEvQij3h</t>
  </si>
  <si>
    <t>#BitcoinButton  #Bitcoin  #Binance omg… I’m screwed. https://t.co/8JWNwnN3G8 https://t.co/qlqgTLeX3p</t>
  </si>
  <si>
    <t>@binance Smart project brings us excitement to always follow. I believe that, this project is with a great team that always provide creative. #BitcoinButton #Bitcoin  #Binance #Event 
@SamJesulola @Mitadas291 @sharmark24
@mencari_istri_ @Maikeltabu12</t>
  </si>
  <si>
    <t>['BitcoinButton', 'Bitcoin', 'Binance', 'Event']</t>
  </si>
  <si>
    <t>@THORmaximalist And rune is leveraged bet on #bitcoin! Together we will make history…</t>
  </si>
  <si>
    <t>@binance The fact about #Bitcoin a pizza purchase was the first commercial Bitcoin transaction #BitcoinButton #Binance https://t.co/nWNFB1QR9e</t>
  </si>
  <si>
    <t>HODL Group by Amount CostPrice
Yesterday I introduced two new charts to describing CostPrice of HODL Groups
Below is HODL Costprice based on BTC held.
Historically, CostPrice of Crabs [1-10BTC] has clearly distinguished #Bitcoin bear markets
Currently, price is far above
1/2 https://t.co/6QQ5bl70qF</t>
  </si>
  <si>
    <t>@missteencrypto 🤣 same! I withdrew $150k, bought an rv, and stuffed the rest under the mattress 😏💯 Oh and I'm buying the dip 🤝🏼 #Bitcoin</t>
  </si>
  <si>
    <t>Wtf does sustainable clean energy even mean?? @kevinolearytv the metals and materials in solar panels and windmills are not “clean”. Hydro and Nuclear isn’t truly clean? There’s nothing wrong with Oil, Gas, or Coal. We need to be more energy efficient. #Bitcoin will help. https://t.co/C18XbZhs46</t>
  </si>
  <si>
    <t>#Update💥🚨
In terms of the #Bitcoin Volatility Index hasn't yet reached weak (local) and/or solid buy levels.📊
I will keep you updated as usual!👀
$BTC $BTCUSD $XBT $XBTUSD #btc #crypto #CryptoNews #CryptoTwitter #cryptotrading https://t.co/JQH8ThKKWj</t>
  </si>
  <si>
    <t>['Update', 'Bitcoin', 'btc', 'crypto', 'CryptoNews', 'CryptoTwitter', 'cryptotrading']</t>
  </si>
  <si>
    <t>#bitcoin + #Binance = Friends Forever 
#BitcoinButton https://t.co/P3Pnbwp8VG</t>
  </si>
  <si>
    <t>https://t.co/LYptbJPSS5
Collebtible #NFT 
Buy Now Before Its Too Late 🚀💥👌
Hand Draw Painting
Verified Artist ✅
#NFTs #NFTCollection #NFTCommunity #NFTGiveaway #NFTProject #NFTGiveaways #NFTartist #nftart #NFTcollectibles #nftsale #Trending #trend #TrendingNow #ETH #BTC</t>
  </si>
  <si>
    <t>['NFT', 'NFTs', 'NFTCollection', 'NFTCommunity', 'NFTGiveaway', 'NFTProject', 'NFTGiveaways', 'NFTartist', 'nftart', 'NFTcollectibles', 'nftsale', 'Trending', 'trend', 'TrendingNow', 'ETH', 'BTC']</t>
  </si>
  <si>
    <t>@ja_nien Those who got my message just made some profit (: how will and must rise unless #btc keep its price</t>
  </si>
  <si>
    <t>@binance #Binance #Crypto #Bitcoin #BitcoinButton 
Lets go please https://t.co/QAEQW5rsAj</t>
  </si>
  <si>
    <t>['Binance', 'Crypto', 'Bitcoin', 'BitcoinButton']</t>
  </si>
  <si>
    <t>All data science models suggest that #BTC will peak much higher than other's. 
$SHIB $BTC $ETH $DOGE $SOL $CRV $ATH $SL $ALGO $MATIC $FIB $S $BOA $GME $TNT https://t.co/ORw4T9V4ni</t>
  </si>
  <si>
    <t>Today's dip-buying on #BTC (+2%) &amp;amp; #ETH (+3%): https://t.co/iGOdOKWTLu</t>
  </si>
  <si>
    <t>@binance #BitcoinButton #Binance 
#Bitcoin The Future https://t.co/ie1ZBqaXVZ</t>
  </si>
  <si>
    <t>🔥#BTC's 1h chart is returning with STRENGTH towards the target at $41708 and is on MAJOR ALERT as technically, IT ISN'T DONE! $BTC is currently setup to climb over 5.7% more to reach this target and may even break above it! We may be at the start of a historic #Bitcoin run... https://t.co/29eCYelFmm https://t.co/n2gtYLDHX6</t>
  </si>
  <si>
    <t>🇬🇧 JOHN VALLIS - BITCOIN IS INCORRUPTIBLE TRUTH ON THE UK BITCOIN MASTER BITCOIN BIT! 🇬🇧
@johnkvallis #Bitcoin #BitcoinBits 
https://t.co/UgExscrLVJ https://t.co/T3KlDnCbuv</t>
  </si>
  <si>
    <t>['Bitcoin', 'BitcoinBits']</t>
  </si>
  <si>
    <t>Crypto Tag Vs. Glock 19x @CRYPTO_TAG  #cryptotag #glock #bitcoin #btc #crypto https://t.co/n4knYkKE7o</t>
  </si>
  <si>
    <t>['cryptotag', 'glock', 'bitcoin', 'btc', 'crypto']</t>
  </si>
  <si>
    <t>#Bitcoin Fact: In the year 2140, the last bitcoin will be mined. No fresh bitcoins may be mined after that. There will only ever be 21 million Bitcoins produced. It's written into the code or DNA of the coin.
#Binance #BitcoinButton https://t.co/68o0RQsUyv</t>
  </si>
  <si>
    <t>#BITCOIN 🚨BREAKING OUT RIGHT NOW!!!! https://t.co/8JLJfVFX3m</t>
  </si>
  <si>
    <t>Candidate for Senate vows to make Bitcoin legal tender in the U.S. his ‘primary objective’. https://t.co/Mrji1IqAe1 #Bitcoin #BTC #US #UnitedStates #finance #cryptocurrency</t>
  </si>
  <si>
    <t>['Bitcoin', 'BTC', 'US', 'UnitedStates', 'finance', 'cryptocurrency']</t>
  </si>
  <si>
    <t>Terrible and burdensome tax law treatment of #bitcoin only incentivizes HODLing. After this tax season I wont be buying anything with Bitcoin for a while. But hey supply squeeze will happen due to tax laws.</t>
  </si>
  <si>
    <t>Perfect post by Matthew Hyland
"The only real move will be when #Bitcoin breaks $46k or falls below $33k
Everything else is just noise!!!" https://t.co/DuflUYCCGb</t>
  </si>
  <si>
    <t>#Bitcoin Mining It's a Revolution Mani🤠 https://t.co/UE519AFu1E</t>
  </si>
  <si>
    <t>406 #bitcoin plebs following. Can you please make it 420? 🥺</t>
  </si>
  <si>
    <t>Listening to Miss Independent by Ne-Yo on @PandoraMusic
https://t.co/BdPkeGiTS0 #studentloans #birthmoney   #COVID #crypto #BTC #Mental #suffering #Ukraine #Russia #poverty  #NickiMinaj #union #Raw #CBSENews #CNN #FoxNews #paranornal #hiphop @NICKIMINAJ 😚 https://t.co/v76iIDvSkh</t>
  </si>
  <si>
    <t>@littlej80479495 #BTC will need to make a decision very soon. Either break up or down. Can't continue this same sideways action much longer.</t>
  </si>
  <si>
    <t>@herrytheeagle @cz_binance @DocumentingBTC @gladstein @BitcoinMagazine @DjSaToShi18 @raypaxful @ScottAWolfe @pdcap_mugtalks @publordhodl @AndreHodl @Big_Vision_GR @ck_SNARKs @CharFadirepo If we can have it, we’d use it to teach the attending kids more about #Bitcoin this coming May. Registration will soon open nationwide</t>
  </si>
  <si>
    <t>Never stop believing in your dreams, work hard on them until they come true. WAGMI
#NFTCommunity #NFTProject #getshitdone #knowyourgoals #ETH #BTC #NFTartist #NFTCollection #nftcollectors #nftart https://t.co/XYB3bkC2zA</t>
  </si>
  <si>
    <t>['NFTCommunity', 'NFTProject', 'getshitdone', 'knowyourgoals', 'ETH', 'BTC', 'NFTartist', 'NFTCollection', 'nftcollectors', 'nftart']</t>
  </si>
  <si>
    <t>@binance $10.000 hehe thank you #BitcoinButton and #Binance 
#Bitcoin https://t.co/1gkskFFpvM</t>
  </si>
  <si>
    <t>The EU just voted against the proof of work ban.   This is great for Bitcoin, not so good for @priimepimp Ethereum.  Welcome to The Great Reset!  #bitcoin</t>
  </si>
  <si>
    <t>#Orijin #Polygon #IDO #BSC #Eth #BTC #Airdrop #DeFi #Launchpad
This project shows potential and good prospects for future development. This is really a very promising and very interesting project. Join to learn about the project and invest now</t>
  </si>
  <si>
    <t>@binance #Bitcoin #BitcoinButton  #Binance 
Nearly half way crossed https://t.co/AaLCkdPKcT</t>
  </si>
  <si>
    <t>It's not working 😐 I tried multiple times, but always getting error.
#Bitcoin #BitcoinButton https://t.co/YJwFXYswse</t>
  </si>
  <si>
    <t>For those that do not understand #bitcoin in cold storage can not be seized. If you keep your coins with a third party they can.</t>
  </si>
  <si>
    <t>@saylor # bitcoin bros are money makers. Doestoevsky never said anything about #bitcoin.</t>
  </si>
  <si>
    <t>Still in #Bitcoin short until we get a H1 HH.
Thought mid range would act as a stronger resistance. Not worried as of yet. If H1 prints LH I will be confident in this short performing well pre / during FOMC.</t>
  </si>
  <si>
    <t>@rovercrc @MartiniGuyYT Good, keep hold it very tight. #Bitcoin 🚀</t>
  </si>
  <si>
    <t>@D_lastname_ My bomb shelter has no wifi. #bitcoin</t>
  </si>
  <si>
    <t>@alexstanczyk Bitcoin is Freedom with a cherry on top. #Bitcoin #BTC #HODL #cryptocurrecy #Crypto #MONEY https://t.co/USR2K8l8uK</t>
  </si>
  <si>
    <t>['Bitcoin', 'BTC', 'HODL', 'cryptocurrecy', 'Crypto', 'MONEY']</t>
  </si>
  <si>
    <t>This is already showing positive dynamics. It is growing day by day. Great &amp;amp; hardworking team ensuring that this project will be one of the best crypto and blockchain technology project.#Orijin #Polygon #IDO #BSC #Eth #BTC #Airdrop #DeFi #Launchpad</t>
  </si>
  <si>
    <t>https://t.co/7C6aP1NZR2 smart decision! #bitcoin</t>
  </si>
  <si>
    <t>consider taking profits here. #BTC</t>
  </si>
  <si>
    <t>@bitcoinmask @publish0x @coinkit_ and #Earn #Free #Bitcoin here</t>
  </si>
  <si>
    <t>['Earn', 'Free', 'Bitcoin']</t>
  </si>
  <si>
    <t>@NanisT25 @rovercrc @MartiniGuyYT Let go to the moon #Bitcoin</t>
  </si>
  <si>
    <t>Ready to get #crypto market updates, tips, deals, and more, straight to your inbox?
Then #signup for our CryptoVantage Insider #Newsletter 🚀
▶️ https://t.co/8ZrlgVi2Ef
#cryptonews #subscribe #btcnews #btc https://t.co/fO0vUNNIaS</t>
  </si>
  <si>
    <t>['crypto', 'signup', 'Newsletter', 'cryptonews', 'subscribe', 'btcnews', 'btc']</t>
  </si>
  <si>
    <t>As I told that if #btc gets support then you will see 👀 #ftm biggest gainer now see the results I hope you booked more profit on this call this is just beginning in #ftm if you hold #ftm it can go to 10 to 12$ after #btc crossing 70k$ https://t.co/YG9Dwm6XQh https://t.co/pPeIsYCgjs</t>
  </si>
  <si>
    <t>['btc', 'ftm', 'ftm', 'ftm', 'btc']</t>
  </si>
  <si>
    <t>@mikealfred Sure #BTC won’t but #BSV might</t>
  </si>
  <si>
    <t>['BTC', 'BSV']</t>
  </si>
  <si>
    <t>Would you like to see #SHIB on @SPARTAEX?
Soon? 
SHIB/USDT
SHIB/BTC
SHIB/ETH
SHIB/USD
SHIB/EUR
#shiba #Crypto #BITCOIN #shibainu #spartaex</t>
  </si>
  <si>
    <t>['SHIB', 'shiba', 'Crypto', 'BITCOIN', 'shibainu', 'spartaex']</t>
  </si>
  <si>
    <t>Another cool thing abt this: It's easy! However you donate crypto, it will be doubled.
- Directly to a nonprofit on their crypto page (HERE's OURS: https://t.co/Afa6dc2aID)
- Via @TheGivingBlock's index or cause funds.
#caringwithcrypto #WAGMI #ETH #BTC @TBAChronicles @BoredApeYC https://t.co/zS9WxkUalF</t>
  </si>
  <si>
    <t>['caringwithcrypto', 'WAGMI', 'ETH', 'BTC']</t>
  </si>
  <si>
    <t>@binance #BITCOIN  vai chegar a $100,000 esse ano, fact.
#BitcoinButton   
#Binance The best ever. https://t.co/J30EZTt4F0</t>
  </si>
  <si>
    <t>@AirdropDet wish this project a success, and then become one of the best cryptos, I am enthusiastic about participating in this and also supporting it. 
@JancukkersID @ZenMark14 @dian_mahrez @Ry2705 @WN2306
#Airdrops #CVIP #Bitcoin #AirdropDetective #Crypto #BSC</t>
  </si>
  <si>
    <t>#Bitcoin  Average RSI is 48 ~ Neutral
  Current price: $38,927
🤔🧐👆📈📈📈💯
Exchange that pays!👉 https://t.co/ixBuCYF0m7
#crypto #Bitcoin #Ethereum #Cardano #Binance #Defi #Avian #Gala #Stacks #Sandbox #Polkadot #Dogecoin #Raptoreum #Polygon #Zcash #Solana #token #NFTs #shibai https://t.co/GixYzrhBnP</t>
  </si>
  <si>
    <t>['Bitcoin', 'crypto', 'Bitcoin', 'Ethereum', 'Cardano', 'Binance', 'Defi', 'Avian', 'Gala', 'Stacks', 'Sandbox', 'Polkadot', 'Dogecoin', 'Raptoreum', 'Polygon', 'Zcash', 'Solana', 'token', 'NFTs', 'shibai']</t>
  </si>
  <si>
    <t>38% of all #bitcoin has not moved in over 3 years, a new record. People are stacking #Bitcoin for long-term and keep hodling, as they know the future is #Bitcoin 📈. You should also keep #BTC in your portfolio and hodl for long-term.
#BTC https://t.co/cUpUzkQ4sW</t>
  </si>
  <si>
    <t>['bitcoin', 'Bitcoin', 'Bitcoin', 'BTC', 'BTC']</t>
  </si>
  <si>
    <t>Bitcoin going down :( #BTC https://t.co/gfHHUwhghR</t>
  </si>
  <si>
    <t>Is #Gold your favorite safe haven or do you #Bitcoin up there with it ?</t>
  </si>
  <si>
    <t>Not interesting in playing roulette at the moment but if I was a guessing man I believe we get a .25 rate increase from the FED tomorrow, this will push #BTC up and we probably get punched in the face around $42,5xx and then sell off into the first buy the dip zone but who knows. https://t.co/e5NhefHpzR</t>
  </si>
  <si>
    <t>#Bitcoin is a Protocol, Not a Product.</t>
  </si>
  <si>
    <t>@Tinder no NFTs but I started to create #Bitcoin-related art... https://t.co/8Lknr3l4Eu</t>
  </si>
  <si>
    <t>#Cryptos #BITCOIN #BTC #dogecoin #ETH 
#Shibainu Finally in Green as mentioned in Chart..Coming out of Oversold Territory 👇 https://t.co/70S7j8HTvI</t>
  </si>
  <si>
    <t>['Cryptos', 'BITCOIN', 'BTC', 'dogecoin', 'ETH', 'Shibainu']</t>
  </si>
  <si>
    <t>@paytkaleiwahea I have been in crypto world for 6 months right now,, And this the first time I read something a piece of cake like this,,, arranged very well and really easy to understand,,, We got your back bro,, #btc #Metaverse</t>
  </si>
  <si>
    <t>['btc', 'Metaverse']</t>
  </si>
  <si>
    <t>The 11minutes game is breaking ground with amazing project the game is getting interesting because i can tell you that everyone is enjoying it join us let make the difference. #11MINUTES #BTC #CRYPTO https://t.co/VUC24Tlapd</t>
  </si>
  <si>
    <t>I thought "#Bitcoin fixes this" 🤔🤔😳 https://t.co/Ad5wZdVd2c</t>
  </si>
  <si>
    <t>Both world wars are result of a financial crisis caused by man. I strongly believe to establish a just and peaceful world first we need to isolate the money from politics. We need to isolate it from the modality of men. The only way to do that is #Crypto 
#blockchain #bitcoin</t>
  </si>
  <si>
    <t>['Crypto', 'blockchain', 'bitcoin']</t>
  </si>
  <si>
    <t>@samjsutton @Zachary Thanks for your fairness in reporting, @Zachary, and for your vision, @RitchieTorres. I’m sharing a thread, below, that I prepared for EU policy makers. Also, please check out @progressivebtcr. These highlight powerful role of #Bitcoin for social, economic, climate justice. https://t.co/pofHUJnkBa</t>
  </si>
  <si>
    <t>i hope #bitcoin will go $40K!</t>
  </si>
  <si>
    <t>The world; reality, is as beautiful and wondrous as you make it. Don’t buy into one of the many perspectives that claims,with fact, that everything is understood, all the works done, you should lay down and die. #Bitcoin</t>
  </si>
  <si>
    <t>#Crypto market in the #moment
🤔🧐❤️‍🔥❤️‍🔥❤️‍🔥📉📈⁉️⁉️⁉️
Life hack! Crypto falls, buy #NFTs 👉 https://t.co/x8zPrahuiO
#crypto #Bitcoin #Ethereum #Cardano #Binance #Defi #Gala #Terra #Sandbox #Polkadot #Dogecoin #Raptoreum #Polygon #Zcash #Solana #token #shibainu https://t.co/V9b6OsaAEs</t>
  </si>
  <si>
    <t>@binance #Bitcoin has only 21 million units
#BitcoinButton  #Binance https://t.co/EJA9rnt28L</t>
  </si>
  <si>
    <t>A great project with a great perspective ! Nice team with good products in the field of blockchain! #IgniteBlockchain #Ignite #IGT #blockchain #cryptocurrency #technology #bitcoin #money #crypto #Binance #BNB #cryptocurrencies #fintech @ignitechain</t>
  </si>
  <si>
    <t>We currently have 100% more $BTC buy orders waiting to be triggered than sell orders.
This indicates that even through the current volatility, the market is a lot more bullish than bearish on the long term trend.
Ignore short term price and focus on facts fam.
#BTC #Bitcoin https://t.co/kNuSFxv4Np</t>
  </si>
  <si>
    <t>@PrestonPysh @NeilJacobs @JoeCarlasare @VailshireCap @jaygould Saudis pricing oil in CNY instead of #BTC being a massive missed opportunity.</t>
  </si>
  <si>
    <t>#SHINJA Stall at #DubaiExpo. 
Cliff in Dubai 🥷 let’s go to the moon
🔥🔥🚀🚀
#Dubai #SHIBNOBI_DOJOSWAP #DeFi #BNB #btc #Bitcoin #Shibnobi #Crypto https://t.co/V0mc3v9nqG</t>
  </si>
  <si>
    <t>@DailyAvax @cryptoo_kingg 🔥2⃣ #AVAX #Giveaway🔥
Done ✅ 
@chisppy
@Marcohpa
@Mileidisherrer6
#Avalanche #BTC #ETH #Crypto #NFTs  #NFT #Giveaways #Bitcoin #Binance #Bnb #solana #btc #ETH  #Ethereum</t>
  </si>
  <si>
    <t>@mtmalinen #Bitcoin is digital gold</t>
  </si>
  <si>
    <t>The team selects the best tools for the work. he is excellent project for the future with strong team. The project is very unique n different from the others besides that I see a team that is very reliable n experienced in managing this project. 
#11MINUTES #BTC #CRYPTO</t>
  </si>
  <si>
    <t>#BTC 
heads up...
if the price is developing a triangle pattern (scenario-1) then we might see a nice rise move from here.
breakout of 46k level push the move forward to it. 
good luck https://t.co/pFLMTVoUdT</t>
  </si>
  <si>
    <t>Listing on #coinbase couple of months ago .. @PolySwarm / $NCT has proven to be a dominant asset in the protection against malware  thanks to @tradeosiann  for giving me this wonderful opportunity 
#blockchain #Metaverse #BTC 🤜</t>
  </si>
  <si>
    <t>CRODO, a whole new level of crypto world that raise capital from users, by turning them into real client in GameFi.
#CRODO #IDO #BTC #Cronos #Crypto https://t.co/aMUZ3s4bwm</t>
  </si>
  <si>
    <t>['CRODO', 'IDO', 'BTC', 'Cronos', 'Crypto']</t>
  </si>
  <si>
    <t>.@JoeCarlasare is one of the most underrated voices in the #bitcoin space. Definitely need to tune into this one… https://t.co/zG3GYgyAiV</t>
  </si>
  <si>
    <t>⚔Nine Chronicles is an open source #blockchaingames. 
#PlayToEarn  today for #free! Get your 50 coins today. #Coinmarketcap (Wrapped #NCG $0.8032)
🎮🎮🎮
👉 https://t.co/Eebn1aZzRV
#Bitcoin #Ethereum #Cardano #Binance #Metaverse  #Sandbox #Polkadot  #Polygon #NFTs #Solana #web3</t>
  </si>
  <si>
    <t>['blockchaingames', 'PlayToEarn', 'free', 'Coinmarketcap', 'NCG', 'Bitcoin', 'Ethereum', 'Cardano', 'Binance', 'Metaverse', 'Sandbox', 'Polkadot', 'Polygon', 'NFTs', 'Solana', 'web3']</t>
  </si>
  <si>
    <t>Check out this item on OpenSea https://t.co/MaQRa0vR9J via @opensea #Beyonce @OpenSea и #OpenseaNFT #NFTCommunity #superrare #Sandbox #CryptoKitties #hicetnunc #NFT #bitcoin #crypto #ethereum #rarible  #superrare  #nftcollectors #NFTartist</t>
  </si>
  <si>
    <t>['Beyonce', 'OpenseaNFT', 'NFTCommunity', 'superrare', 'Sandbox', 'CryptoKitties', 'hicetnunc', 'NFT', 'bitcoin', 'crypto', 'ethereum', 'rarible', 'superrare', 'nftcollectors', 'NFTartist']</t>
  </si>
  <si>
    <t>"Hartej Sawhney, founder of Ukrainian #crypto firm Zokyo, puts it like this: 'I like that it’s corrupt here'" @PeterJHowson https://t.co/wHz7XsK3jP #cryptocurrency #Ukraine #fraud #bitcoin</t>
  </si>
  <si>
    <t>['crypto', 'cryptocurrency', 'Ukraine', 'fraud', 'bitcoin']</t>
  </si>
  <si>
    <t>#Bitcoin Looking Extremely Bullish on the #ichimoku and wanting to break through $40k with Strength 💪 🚀 https://t.co/lTQYkYZm9B</t>
  </si>
  <si>
    <t>['Bitcoin', 'ichimoku']</t>
  </si>
  <si>
    <t>Listing on #coinbase couple of months ago .. @PolySwarm / $NCT has proven to be a dominant asset in the protection against malware  thanks to @tradeosiann  for giving me this wonderful opportunity 
#blockchain #Metaverse #BTC 😯</t>
  </si>
  <si>
    <t>Hello, if you are a #pioneer and a Ghanaian 🇬🇭🇬🇭🇬🇭... Kindly DM me, we need to meet as a team to promote the #Pinetwork... 
We have to organize ourselves and grow together... #Pinetwork #PiCoreTeam #PiKYC #cryptocurrecy #Bitcoin https://t.co/mcMvpB8OMT</t>
  </si>
  <si>
    <t>['pioneer', 'Pinetwork', 'Pinetwork', 'PiCoreTeam', 'PiKYC', 'cryptocurrecy', 'Bitcoin']</t>
  </si>
  <si>
    <t>Come on Bitcoin, do something.....
#BTC #Binance #Cryptos #bitcoins #LetsGo #ToTheMoon</t>
  </si>
  <si>
    <t>['BTC', 'Binance', 'Cryptos', 'bitcoins', 'LetsGo', 'ToTheMoon']</t>
  </si>
  <si>
    <t>11MINUTES project is very stronger and powerful project.This is one of the most promising and high standard project.This project has great futures.This project will be successful.
#11MINUTES #BTC #CRYPTO</t>
  </si>
  <si>
    <t>@PickACrypto $ZEC should be worth at least 10% #Bitcoin value, #zcash can do everything #btc does but much better!</t>
  </si>
  <si>
    <t>['Bitcoin', 'zcash', 'btc']</t>
  </si>
  <si>
    <t>A man from #Brockton, #Massachusetts was sentenced to eight years in prison and forced to forfeit 59 #bitcoin worth $2.3 million, after he was caught selling #Xanax, #ecstasy, and #ketamine on the deep web. https://t.co/gXq8xvmEHn</t>
  </si>
  <si>
    <t>['Brockton', 'Massachusetts', 'bitcoin', 'Xanax', 'ecstasy', 'ketamine']</t>
  </si>
  <si>
    <t>😱 THE TRUTH ABOUT THIS BITCOIN PRICE RIGHT NOW!!!!!!!!!! https://t.co/6xBAGdU27A via @YouTube #cryptocurrecy #bitcoin</t>
  </si>
  <si>
    <t>#Orijin #Polygon #IDO #BSC #Eth 
This project promotes interesting ideas and innovations and is one of the most promising and anticipated platform at the moment.
#BTC #Airdrop #DeFi #Launchpad</t>
  </si>
  <si>
    <t>@RealVision Honesty. #BTC</t>
  </si>
  <si>
    <t>#Bitcoin Genesis Prints 
limited edition ⚡️ Dm to order https://t.co/Bylb9UMkhY</t>
  </si>
  <si>
    <t>#Bitcoin
1. Illiquid supply continues to hit new ATH’s
2. The amount of #BTC on exchanges continues to decrease
3. Global support and adoption is currently happening across governments, institutions, and countries
4. Halving coming in 2024
How can you not be bullish?</t>
  </si>
  <si>
    <t>#Bitcoin  Only 21Million supply
#BitcoinButton #Binance https://t.co/peXa0ze07J</t>
  </si>
  <si>
    <t>🛑 Rules to follow 👇
🛑Only invest what you're welling to lose
🛑 Dyor before investing --&amp;gt; Yes I did mine --&amp;gt; that's me not you 
🛑 Buy low sell high --&amp;gt; It might be the #Bitcoin of memes as they say --&amp;gt; it might not 👀 👇</t>
  </si>
  <si>
    <t>Love this Molly but never really use it as my pfp, I'll be cycling through all my PsychoKitties and PsychoMollies leading up to the Mad Hare drop.. Full Villa with Bitcoin Acid
#acid #bitcoin #PsychoKitties #psychomollies @Ugonzo_art @ElRealGenius @PsychoMolliesOG #madharesociety https://t.co/Vk6jSqomGf</t>
  </si>
  <si>
    <t>['acid', 'bitcoin', 'PsychoKitties', 'psychomollies', 'madharesociety']</t>
  </si>
  <si>
    <t>create twitter tasks and pay with #bitcoin #ethereum or #litecoin with @jobboycom</t>
  </si>
  <si>
    <t>['bitcoin', 'ethereum', 'litecoin']</t>
  </si>
  <si>
    <t>Check out this item on OpenSea https://t.co/lYjHXrZMto via @opensea #Beyonce @OpenSea и #OpenseaNFT #NFTCommunity #superrare #Sandbox #CryptoKitties #hicetnunc #NFT #bitcoin #crypto #ethereum #rarible  #superrare  #nftcollectors #NFTartist</t>
  </si>
  <si>
    <t>Germany-based 11Minutes is a team of game developers, graphic designers, blockchain enthusiasts and, above all, passionate gamers. In order not to watch as players spend their time playing long repetitive games just to generate some income.
#11MINUTES #BTC #CRYPTO</t>
  </si>
  <si>
    <t>@Blockworks_ @Calcalistech PayPal CEO: #Bitcoin will redefine the financial world
What's crypto? ¯\_(ツ)_/¯ https://t.co/HVLyXCYToh</t>
  </si>
  <si>
    <t>@TheCryptoDog Average #bitcoin hodler</t>
  </si>
  <si>
    <t>@cryptoBILLnfts Also dear creators if u need hashtags ...
#nft #nftart #art #digitalart #nfts #nftartist #crypto #cryptoart #nftcommunity #nftcollector #ethereum #bitcoin #blockchain #cryptocurrency #d #opensea #artist #artwork #eth #nftcollectors #cryptoartist #contemporaryart #nftdrop  ❤️❤️❤️</t>
  </si>
  <si>
    <t>['nft', 'nftart', 'art', 'digitalart', 'nfts', 'nftartist', 'crypto', 'cryptoart', 'nftcommunity', 'nftcollector', 'ethereum', 'bitcoin', 'blockchain', 'cryptocurrency', 'd', 'opensea', 'artist', 'artwork', 'eth', 'nftcollectors', 'cryptoartist', 'contemporaryart', 'nftdrop']</t>
  </si>
  <si>
    <t>Fill your bags with $OXN and leave the rest for the chain. ☺️
#BTC</t>
  </si>
  <si>
    <t>#onlinecasino
https://t.co/K7OrjL7XbJ
#Free2Play all In-House #casinogames without RISK!
1. Free FunFury tokens spinning FuryWheel
2. Free FunFury + #btc #bnb $BFG Boxes/20 minutes
3. PLACE REAL #BETS FOR FREE☘️
WiN ReAl MoNeY 💰!
@rocketbotpro giveaway 100000000000 ANEX 5 10D https://t.co/KUoQi05bHE</t>
  </si>
  <si>
    <t>['onlinecasino', 'Free2Play', 'casinogames', 'btc', 'bnb', 'BETS']</t>
  </si>
  <si>
    <t>An unidentified hacker named Gummo, has claimed to be the owner of more than $7 billion #Bitcoin</t>
  </si>
  <si>
    <t>@satoshi34694167 Don’t get off the ride. #Bitcoin</t>
  </si>
  <si>
    <t>Listing on #coinbase couple of months ago .. @PolySwarm / $NCT has proven to be a dominant asset in the protection against malware  thanks to @tradeosiann  for giving me this wonderful opportunity 
#blockchain #Metaverse #BTC 🦾</t>
  </si>
  <si>
    <t>The International Narcotics Control Board released a report expressing concern that #Mexico's drug cartels were using #bitcoin 
https://t.co/Ild56kny9Q</t>
  </si>
  <si>
    <t>['Mexico', 'bitcoin']</t>
  </si>
  <si>
    <t>@xrpstik #xSTIK no1 voted #NFT Project on #XRPL
#NFTs  #NFTGiveaway #NFTCommunity #nftart #NFTartist #NFTdrop #crypto #cryptocurrency #Bitcoin #ETH #Ethereum #GameFi #gaming #opensea #OpenSeaNFT #invest #blockchain @xrpstik #MONEY @XLS20Art #XRP #XRPLcommunity #XRPArmy #XRPLedger</t>
  </si>
  <si>
    <t>Now This 🚀👏🚀👏🔥#NFTs #NFT #NFTGiveaway #NFTCommunity #nftart #NFTartist #NFTdrop #crypto #cryptocurrency #Bitcoin #ETH #Ethereum #GameFi #gaming #opensea #OpenSeaNFT #invest #blockchain @xrpstik #MONEY @XLS20Art #XRP #XRPLcommunity #XRPL #XRPLedger #XRPArmy #XSTIK https://t.co/QG5nlHKoDk</t>
  </si>
  <si>
    <t>['NFTs', 'NFT', 'NFTGiveaway', 'NFTCommunity', 'nftart', 'NFTartist', 'NFTdrop', 'crypto', 'cryptocurrency', 'Bitcoin', 'ETH', 'Ethereum', 'GameFi', 'gaming', 'opensea', 'OpenSeaNFT', 'invest', 'blockchain', 'MONEY', 'XRP', 'XRPLcommunity', 'XRPL', 'XRPLedger', 'XRPArmy', 'XSTIK']</t>
  </si>
  <si>
    <t>Everyone waiting for the big #bitcoin rise. 
Only HODLers know it will happen</t>
  </si>
  <si>
    <t>Listing on #coinbase couple of months ago .. @PolySwarm / $NCT has proven to be a dominant asset in the protection against malware  thanks to @tradeosiann  for giving me this wonderful opportunity 
#blockchain #Metaverse #BTC</t>
  </si>
  <si>
    <t>#Orijin #Polygon #IDO #BSC #Eth 
This is a good and powerful project this is very trusted project and trusted staff and we'll through out project in all aspects. I'm very happy to see.
#BTC #Airdrop #DeFi #Launchpad</t>
  </si>
  <si>
    <t>@Stackswap_BTC join here @sherwinsamson7 @edward_austero @Vanllyod1 @KieL05crypto @ArminaSanchez .
#Bitcoin #Stackswap #Stacks #DeFi #Launchpad #AI 
#Permissionless</t>
  </si>
  <si>
    <t>['Bitcoin', 'Stackswap', 'Stacks', 'DeFi', 'Launchpad', 'AI', 'Permissionless']</t>
  </si>
  <si>
    <t>@mineCityCoins Please take a look 👀 @MayorOfLA @ericgarcetti @GinaForLA @mike_feuer @KrisAbdelmessih @kdeleon @JoeBuscaino @KarenBassLA @RickCarusoLA @longstreet_btc #Stacks #Bitcoin</t>
  </si>
  <si>
    <t>Listing on #coinbase couple of months ago .. @PolySwarm / $NCT has proven to be a dominant asset in the protection against malware  thanks to @tradeosiann  for giving me this wonderful opportunity 
#blockchain #Metaverse #BTC 💢</t>
  </si>
  <si>
    <t>After #BTC narrowed in this 4HR symmetrical wedge, I believe we are due for a move… #pump, or #dump? https://t.co/HNH7JVlqCs</t>
  </si>
  <si>
    <t>['BTC', 'pump', 'dump']</t>
  </si>
  <si>
    <t>Listing on #coinbase couple of months ago .. @PolySwarm / $NCT has proven to be a dominant asset in the protection against malware  thanks to @tradeosiann  for giving me this wonderful opportunity 
#blockchain #Metaverse #BTC 😸👿</t>
  </si>
  <si>
    <t>Listing on #coinbase couple of months ago .. @PolySwarm / $NCT has proven to be a dominant asset in the protection against malware  thanks to @tradeosiann  for giving me this wonderful opportunity 
#blockchain #Metaverse #BTC ,hA</t>
  </si>
  <si>
    <t>@cameron holding #bitcoin is a peaceful protest</t>
  </si>
  <si>
    <t>This amazing faucet from @_bitcoiner is making me tweet this to claim my free Lightning sats. ⚡
@boltcoiner unlock me bce2cfa6-1d23-4b68-8722-5bd29ba92bcc
#Bitcoin #BTC #LN #LightningNetwork #boltcoiner
https://t.co/jv5XdhmkWs</t>
  </si>
  <si>
    <t>Listing on #coinbase couple of months ago .. @PolySwarm / $NCT has proven to be a dominant asset in the protection against malware  thanks to @tradeosiann  for giving me this wonderful opportunity 
#blockchain #Metaverse #BTC xj</t>
  </si>
  <si>
    <t>#Ethereum needs some upwards price action to break through this pesky 1 week resistance at $2,600
#bitcoin same thing at $39,200
#btc #eth</t>
  </si>
  <si>
    <t>['Ethereum', 'bitcoin', 'btc', 'eth']</t>
  </si>
  <si>
    <t>As an investor you can View cross-chain investment opportunities on the orijin finance platform; explore, source and invest in the next superstar project from day one. 
 #Orijin #Polygon #IDO #BSC #Eth #BTC #Airdrop #DeFi #Launchpad</t>
  </si>
  <si>
    <t>Listing on #coinbase couple of months ago .. @PolySwarm / $NCT has proven to be a dominant asset in the protection against malware  thanks to @tradeosiann  for giving me this wonderful opportunity 
#blockchain #Metaverse #BTC 😠😩</t>
  </si>
  <si>
    <t>When people talk about #bitcoin is the real money and all that. Cool I take it but when if we ask them when was the last time they used it to pay for something, if the answer is never stop listening to them. I actually use btc in the Lightning network through @Strike</t>
  </si>
  <si>
    <t>@TheFigen Supposedly I'm related to abe Lincoln but all white ppl say that and that their related to Pocahontas LMAO 🤣😂 #studentloans #birthmoney   #COVID #crypto #BTC #Mental #suffering #Ukraine #Russia #poverty  #NickiMinaj #union #Raw #CBSENews #CNN #FoxNews #paranornal #hiphop</t>
  </si>
  <si>
    <t>Pullback please ...
#crypto #cryptocurrency #blockchain #altcoin
#bitcoin #ethereum 
#btc #eth #xrp #bnb #eos
$BTC $ETH $XRP $BNB
#metaverse #nft #gaming #news #fintech
#binance #bsc #defi #web3
#trading #business #forex #investing
#twitter #art #giveaway
#money #investment</t>
  </si>
  <si>
    <t>This project is our last hope to recover our losses im really happy to join this awesome project for mine future this project rocking soon keep it up team.. #Monopoly #MillionaireGame #MMG #token #NFT #art #binance #bitcoin</t>
  </si>
  <si>
    <t>['Monopoly', 'MillionaireGame', 'MMG', 'token', 'NFT', 'art', 'binance', 'bitcoin']</t>
  </si>
  <si>
    <t>Listing on #coinbase couple of months ago .. @PolySwarm / $NCT has proven to be a dominant asset in the protection against malware  thanks to @tradeosiann  for giving me this wonderful opportunity 
#blockchain #Metaverse #BTC 👅</t>
  </si>
  <si>
    <t>The @federalreserve will use crypto to curve inflation and pay back us owed debt.  #inflation #altcoins #btc #bitcoin #Crypto #cryptocurrecy #dogecoin #Tesla #ALTSEASON #BitcoinCrash #BTCUSDT</t>
  </si>
  <si>
    <t>['inflation', 'altcoins', 'btc', 'bitcoin', 'Crypto', 'cryptocurrecy', 'dogecoin', 'Tesla', 'ALTSEASON', 'BitcoinCrash', 'BTCUSDT']</t>
  </si>
  <si>
    <t>@CryptoCuIture @WatcherGuru #XRP will flip #ETH then flip #BTC in 2022</t>
  </si>
  <si>
    <t>#Bitcoin breaking above it's major resistance line!
#BTC is trying to find support on this level. 
This is a massive long opportunity! 🚀 https://t.co/16CXYE9i49</t>
  </si>
  <si>
    <t>Welcome to the decentralized autonomous organization, Bitcoin Village. Bitcoin Village is not just one village. It is a movement.
#bitcoin #bitcoinvillage #DAO #novosrurais #portugal https://t.co/2tvufbilG2</t>
  </si>
  <si>
    <t>['bitcoin', 'bitcoinvillage', 'DAO', 'novosrurais', 'portugal']</t>
  </si>
  <si>
    <t>Left or right?!👀👩‍❤️‍💋‍👩
#twinsisters #Bachelor #Putin #BTC #ETH #NFT #BTSARMY https://t.co/GNoMszl1j3</t>
  </si>
  <si>
    <t>['twinsisters', 'Bachelor', 'Putin', 'BTC', 'ETH', 'NFT', 'BTSARMY']</t>
  </si>
  <si>
    <t>$WTC @Waltonchain 
Break and hold $0.49 for continuation. $0.74 then looks likely.
#Bitcoin #Ethereum #waves $omg https://t.co/i8dEFDI7EH</t>
  </si>
  <si>
    <t>['Bitcoin', 'Ethereum', 'waves']</t>
  </si>
  <si>
    <t>yes, my studio is filled with #Bitcoin Nikes/boxes
⚡️ dm to order https://t.co/JbYuVSR8RS</t>
  </si>
  <si>
    <t>PLEASE STOP CT IN TA PERSPECTIVE WHICH ARE NOT RIGHT!!!! IT IS NOT A GAME!!! #Crypto #alts #cryptocurrency #bitcoin #twitter</t>
  </si>
  <si>
    <t>['Crypto', 'alts', 'cryptocurrency', 'bitcoin', 'twitter']</t>
  </si>
  <si>
    <t>@AirdropDet This is good project
#Airdrops #TidalGlobal #Bitcoin #AirdropDetective</t>
  </si>
  <si>
    <t>['Airdrops', 'TidalGlobal', 'Bitcoin', 'AirdropDetective']</t>
  </si>
  <si>
    <t>@ScepticInvestor I'd love to help you understand #Bitcoin , how to store it in your mind, how its the only asset that can't be taken from you by force, how its rarer than galaxies... let me know if you ever check twitter sir.</t>
  </si>
  <si>
    <t>The Money needs to be fixed: ✅ — #BTC
The 🌍🌎🌏 needs to be fixed: Proof of Work. 
Energy &amp;amp; transport. Self Driving &amp;amp; insurance. Energy &amp;amp; resource arbitrage. Manufacturing. Learning. Building Labor. 
$TSLA
There is no second best ₿uilder of our shared and prosperous world https://t.co/nfwv7H1C7h</t>
  </si>
  <si>
    <t>Dear Long Term Investors: Be patient, cash is still a position. #stocks #BTC $QQQ</t>
  </si>
  <si>
    <t>The V𝙤𝙮𝙖𝙜𝙚 begins:
@fsuwbb | Thursday, March 17 at 9:00PM
𝗥𝗘𝗠𝗜𝗡𝗗𝗘𝗥: Use code “GONOLES” when you open an @investvoyager account to earn $25 in #bitcoin
#NoleFAM | #OneTribe https://t.co/dk5YJ9mEyG</t>
  </si>
  <si>
    <t>['bitcoin', 'NoleFAM', 'OneTribe']</t>
  </si>
  <si>
    <t>$XTZ + $ZEC will be TOP 10 
🚀🚀🚀🚀🚀🚀🚀🚀🚀🚀 
#tezos + #zcash &amp;gt; #bitcoin $BTC
@tezos @ElectricCoinCo @ZcashFoundation @zooko @TezosUkraine #StandWithUkraine #privacy #POS https://t.co/GBUy2jesgE</t>
  </si>
  <si>
    <t>['tezos', 'zcash', 'bitcoin', 'StandWithUkraine', 'privacy', 'POS']</t>
  </si>
  <si>
    <t>@XrplJosh @ITSJEREMYSCOTT @travismills @travismcelroy @trvisXX @travisbarker @justinbieber @TylerHenryEF @TyDanielSmith @tylerthecreator @TyHaliburton22 @Tyga #Bitcoin #ETH #NFTs #NFTCollection #NFTCommumity #Crypto #XRPArmy #XRPLedger #gaming #NFTartists Order one for you!!🔥👇🏻 https://t.co/LQQ7pqHfdr</t>
  </si>
  <si>
    <t>['Bitcoin', 'ETH', 'NFTs', 'NFTCollection', 'NFTCommumity', 'Crypto', 'XRPArmy', 'XRPLedger', 'gaming', 'NFTartists']</t>
  </si>
  <si>
    <t>Everything Same, Not AAPL 
#Bitcoin #shibainu #ETH 
#aapl https://t.co/5EV2koAIaJ</t>
  </si>
  <si>
    <t>['Bitcoin', 'shibainu', 'ETH', 'aapl']</t>
  </si>
  <si>
    <t>Akurrate coin is proud to present our profile as a crypto asset with a real project ✨🪙
.
.
.
#cryptocurrency #Crypto #CryptoTwitter #CryptoNews #cryptomining #cryptocommunity #Coinbase #Bitcoin #Blockchain https://t.co/rNrSoOoce6</t>
  </si>
  <si>
    <t>['cryptocurrency', 'Crypto', 'CryptoTwitter', 'CryptoNews', 'cryptomining', 'cryptocommunity', 'Coinbase', 'Bitcoin', 'Blockchain']</t>
  </si>
  <si>
    <t>@DailyAvax @0xCryptoAvax Done✅ Great opportunity Thank you 🤞🍀🤑
@The_Wilys
#Avalanche #BTC #ETH #Crypto #NFTs  #NFT #Giveaways #Bitcoin #Binance #Bnb #solana #btc #ETH  #Ethereum https://t.co/IEomb4KAlQ</t>
  </si>
  <si>
    <t>['Avalanche', 'BTC', 'ETH', 'Crypto', 'NFTs', 'NFT', 'Giveaways', 'Bitcoin', 'Binance', 'Bnb', 'solana', 'btc', 'ETH', 'Ethereum']</t>
  </si>
  <si>
    <t>Hey I joined a network called SurveyJ and earned $39,286 today! You get paid for surveys and posting on social media. Sign up with my link for an instant $40 signup bonus! https://t.co/QzPpk8gjLs #SurveyJ #cashapp #bitcoin</t>
  </si>
  <si>
    <t>@RicardoBSalinas @Excellion @gruposalinas @BitcoinMagazine #bitcoin maximalism is inevitable</t>
  </si>
  <si>
    <t>You are missing out if you don't check @Oshi_LLC new project that launched!
https://t.co/5RRxHxqcUj
https://t.co/t1nSbQkmiN
#Crypto #altcoins #DeFi #altcoin #cryptocurrency #eth #btc #Binance $MCC $AGFI #BSC #BSCGem https://t.co/dvAulHWVVR</t>
  </si>
  <si>
    <t>$BTC gets a high-profile backer..
https://t.co/LCtawM1TgE
#BTCUSDT #BTC #BILLGROSS #fiatalternative</t>
  </si>
  <si>
    <t>['BTCUSDT', 'BTC', 'BILLGROSS', 'fiatalternative']</t>
  </si>
  <si>
    <t>@BryanBSolstin Civil Liberties, Free Speech, 2nd Amendment? These go with #Bitcoin</t>
  </si>
  <si>
    <t>Is it the market? Or is it that Coinbase's security is not trusted. They've been hacked in the past. Many have warned get your Bitcoin of exchanges.. #Bitcoin Worth $1.2B Leaves #Coinbase in a Sign of Persistent Institutional Adoption
https://t.co/wXRIFnyIfX</t>
  </si>
  <si>
    <t>['Bitcoin', 'Coinbase']</t>
  </si>
  <si>
    <t>More evidence everyday #gokumarketscam #gokumarket #rugpull #cryptoscam #bitcoin #gmc $GMC https://t.co/oBOzmoVedG</t>
  </si>
  <si>
    <t>['gokumarketscam', 'gokumarket', 'rugpull', 'cryptoscam', 'bitcoin', 'gmc']</t>
  </si>
  <si>
    <t>Who do you think is dominating the mobile industry in India?
Stats: Nov 2021
#wealth #money #success #business #entrepreneur #motivation #investing #investment #millionaire #financialfreedom #finance #tech #invest #bitcoin #indianjobs  #forex #charteredaccountant  #indiabizz https://t.co/2QedMn0W8F</t>
  </si>
  <si>
    <t>['wealth', 'money', 'success', 'business', 'entrepreneur', 'motivation', 'investing', 'investment', 'millionaire', 'financialfreedom', 'finance', 'tech', 'invest', 'bitcoin', 'indianjobs', 'forex', 'charteredaccountant', 'indiabizz']</t>
  </si>
  <si>
    <t>Got this 👀
#BitcoinButton 
#Binance 
#bitcoin
#BinanceNFT 
@cz_binance 
@binance https://t.co/GzPDdxv2hn</t>
  </si>
  <si>
    <t>['BitcoinButton', 'Binance', 'bitcoin', 'BinanceNFT']</t>
  </si>
  <si>
    <t>@MikeDulaimi Bitcoin. It will always be #BTC</t>
  </si>
  <si>
    <t>#MarvinInu is the future and the future is here!
Let’s go for 100mil #marketcap #Marvinauts! 
Shall we? 🔥🔥🚀🚀
$Marvin @Marvin_Inu
#NFTs #P2E #cryptogaming #Metaverse #ETH #BNB #Binance #BTC https://t.co/AS5zox2mB5</t>
  </si>
  <si>
    <t>['MarvinInu', 'marketcap', 'Marvinauts', 'NFTs', 'P2E', 'cryptogaming', 'Metaverse', 'ETH', 'BNB', 'Binance', 'BTC']</t>
  </si>
  <si>
    <t>News‼
#DeFi #BTCUSD #BTC #cryptocurrency #ETH in Putine &amp;amp; Oligarchs exposals
Stocks Market rise on #Oil ↓Down
Airstrikes
Mariupol #Donbass #Donestk #Chernobyl Odessa
Dnipro
Bombardments Kyiv
♥
3+ Million Refugees have fled Ukraine
UNHCR #War Humanity Crises
May God Bless All https://t.co/0W43jxmjDb</t>
  </si>
  <si>
    <t>['DeFi', 'BTCUSD', 'BTC', 'cryptocurrency', 'ETH', 'Oil', 'Donbass', 'Donestk', 'Chernobyl', 'War']</t>
  </si>
  <si>
    <t>@23Prikituw This is a successful project that has not left me without attention, I believe that the company is the best offer on the market! Good luck project.
#Blockchain #Ethereum #Binancesmartchain #btc #bitcointalk</t>
  </si>
  <si>
    <t>This episode of @TheBestBizzShow with @JasonPLowery and the discussion of the national defense implications of #Bitcoin was🤯.
Ultimately, the bitcoin hardware is the best property defense technology we have today! I believe it.
https://t.co/CrsTHvCKjN</t>
  </si>
  <si>
    <t>@bgirdtail So important to remember this! Frugality and a proper healthy focus shall be the only winning strategy going forward.  -#Bitcoin only 🧠👍</t>
  </si>
  <si>
    <t>Invest for your future today! Sign up for Coinbase using my link and we can each get $10 in Bitcoin https://t.co/seGrRJNw9k… #Crypto #success #bitcoin￼ #business #investment #cryptocurrency #blockchain #trading  #invest #btc￼</t>
  </si>
  <si>
    <t>['Crypto', 'success', 'bitcoin', 'business', 'investment', 'cryptocurrency', 'blockchain', 'trading', 'invest', 'btc']</t>
  </si>
  <si>
    <t>@invest_answers Step by step we walk the #Bitcoin road.</t>
  </si>
  <si>
    <t>@ETHBridge THANKFUL FOR YOU GIVING ME THIS CHANCE 🙏💖💖💖
All DONE ✅🔔 ✔❤➕♻️🌈🎁
#Giveway #USDT #BTC #ETH
🔔💖🔔💖🔔💖🔔💖🔔💖🔔💖🔔 https://t.co/ZUpt3Wg8t5</t>
  </si>
  <si>
    <t>['Giveway', 'USDT', 'BTC', 'ETH']</t>
  </si>
  <si>
    <t>The only Forecast I swear in. No "wish", "could", "would", "should", "may", "if".... NO that's the way I KNOW THAT THE payout "Is" working 😂
#crypto #alts #bullish #btc #bitcoin #cryptocurrency #ct https://t.co/tRtwTtXd41</t>
  </si>
  <si>
    <t>['crypto', 'alts', 'bullish', 'btc', 'bitcoin', 'cryptocurrency', 'ct']</t>
  </si>
  <si>
    <t>Great to have you onboard @Crypt0mummy!
#SINU #TeamSINU #SmartDeFi #DeFi #BSC #BNB  #ETH #FEGex #Binance  #Bitcoin  #DubaiExpo2022 #CryptoExpoDubai2022 https://t.co/envTE6LRz4</t>
  </si>
  <si>
    <t>['SINU', 'TeamSINU', 'SmartDeFi', 'DeFi', 'BSC', 'BNB', 'ETH', 'FEGex', 'Binance', 'Bitcoin', 'DubaiExpo2022', 'CryptoExpoDubai2022']</t>
  </si>
  <si>
    <t>@binance A pizza purchase was the first commercial Bitcoin transaction.
#BitcoinButton  #Binance #bitcoin https://t.co/vyYXoQKTnr</t>
  </si>
  <si>
    <t>['BitcoinButton', 'Binance', 'bitcoin']</t>
  </si>
  <si>
    <t>#Bitcoin is the #GreatReset. https://t.co/HPdxvf2v0d</t>
  </si>
  <si>
    <t>@gladstein @allenf32 @sacha_meyers In the wee morning hours of the Thanksgiving Day massacre in 2020 -- my first big drawdown -- I couldn't sleep. Then I stumbled across the original Bitcoin is Venice post I thought if #Bitcoin can inspire writing this good, I don't have to worry about the price.</t>
  </si>
  <si>
    <t>I share it for those who haven't seen it.
https://t.co/yhgcg6IAIA  $expr #inch #ma $mck $cyio $ankr $ksm #bitcoin $shib https://t.co/o3nnV2ZkZl</t>
  </si>
  <si>
    <t>['inch', 'ma', 'bitcoin']</t>
  </si>
  <si>
    <t>I hope #Bitcoin reach 57.986 for this mounth 💪 like me for lucky click this game from #Binance 🥳🥳🥳
#Binance #BitcoinButton https://t.co/Awe5IzdsxX https://t.co/mVQzbfmO85</t>
  </si>
  <si>
    <t>['Bitcoin', 'Binance', 'Binance', 'BitcoinButton']</t>
  </si>
  <si>
    <t>#bitcoin 1 #BitcoinButton  is worth $39,206.93 #Binance https://t.co/65qVo4sHkF https://t.co/JCmIu620mA</t>
  </si>
  <si>
    <t>#Bitcoin on Lightning is still  #Bitcoin.</t>
  </si>
  <si>
    <t>If you're looking for a way to donate #crypto to @Ukraine, try using a HoneyBadger ATM! We've outlined the steps below. 
#RussiaUkraine #BTC #Bitcoin #Cryptocurrency https://t.co/T7ANoIT2wL</t>
  </si>
  <si>
    <t>['crypto', 'RussiaUkraine', 'BTC', 'Bitcoin', 'Cryptocurrency']</t>
  </si>
  <si>
    <t>The King always and ever will be BITCOIN..! Alts are just for name sake to transfer BITCOIN from impatient to patient fellows … so the rich always gets richer and impatient always stay poor 😇😇#BITCOIN #altcoins #AltSeason2022 #NFT</t>
  </si>
  <si>
    <t>['BITCOIN', 'altcoins', 'AltSeason2022', 'NFT']</t>
  </si>
  <si>
    <t>#Bitcoin Worth $1.2 B Leave #Coinbase In One Week; Highest Outflow Since 2017 Bull Market Top
https://t.co/4SdQhSDpGw</t>
  </si>
  <si>
    <t>@xUser_007 #xSTIK no1 voted #NFT Project on #XRPL
#NFTs  #NFTGiveaway #NFTCommunity #nftart #NFTartist #NFTdrop #crypto #cryptocurrency #Bitcoin #ETH #Ethereum #GameFi #gaming #opensea #OpenSeaNFT #invest #blockchain @xrpstik #MONEY @XLS20Art #XRP #XRPLcommunity #XRPArmy #XRPLedger https://t.co/idWRZ2sCe0</t>
  </si>
  <si>
    <t>@kelseyhightower The Internet thrived in the US because of the Internet Tax Freedom Act. Similarly we need a Crypto Tax Freedom Act. There should be zero capital gains tax on crypto for the remainder of this decade. We need to enable US citizens to accumulate as much Bitcoin as possible. #Bitcoin</t>
  </si>
  <si>
    <t>Why are stocks green today? #stocks #bitcoin</t>
  </si>
  <si>
    <t>I am very optimistic for #bitcoin up side movement in April,yes #altcoins will follow as well, April is leading indicator for me,yes it's not a financial advisor, MACD will flip in to green in weekly timeframe...</t>
  </si>
  <si>
    <t>#Bitcoin  / $BTC
The more I look at the chart, the more confident I am than ever that we can expect this type of price action until the next halvening 😂 https://t.co/e4eOObVdMU</t>
  </si>
  <si>
    <t>Do you believe we are entering hyperinflation and the collapse of the petrodollar? 
#Bitcoin $ARRR $UOS</t>
  </si>
  <si>
    <t>What if there is information embedded in all that #coal and #oil, and we don't yet have the technology to extract it. Information from times long past, whne the coal was trees, and we're burning it for fantasy money. #Crypto #bitcoin</t>
  </si>
  <si>
    <t>['coal', 'oil', 'Crypto', 'bitcoin']</t>
  </si>
  <si>
    <t>Be smart in this crypto era 
Build your portfolio 💰
#Crypto #Binance 
#BITCOIN</t>
  </si>
  <si>
    <t>['Crypto', 'Binance', 'BITCOIN']</t>
  </si>
  <si>
    <t>This log growth curve chart on #BTC has marked every peak and bottom despite the covid crash 
Bottom part of the channel currently sitting around 30k
Historically, it has offered a great buying opportunity. Will it continue to hold? 👀 https://t.co/InyEaQpXac</t>
  </si>
  <si>
    <t>@binance #bitcoin the future of the world!
#bitcoinbutton #binance https://t.co/EVdhz2fGPd</t>
  </si>
  <si>
    <t>['bitcoin', 'bitcoinbutton', 'binance']</t>
  </si>
  <si>
    <t>@MartiniGuyYT Long #btc with an insane amount too. Hope this won’t end up Atlantis style 😂</t>
  </si>
  <si>
    <t>@binance I hope #Bitcoin reach 57.986 for this mounth 💪 like me for lucky click this game from #Binance 🥳🥳🥳
#Binance #BitcoinButton https://t.co/YGodI6ymUy</t>
  </si>
  <si>
    <t>@binance #Bitcoin #BitcoinButton #Binance
World best application Binance 🥰🥰 https://t.co/u5WWPDW7H3</t>
  </si>
  <si>
    <t>#Bitcoin and cryptocurrencies continue to act as a financial lifeline for those in Ukraine, particularly the Ukrainian government who has now received over $100 million in cryptocurrency donations.</t>
  </si>
  <si>
    <t>#AnthonyScaramucci recently doubled down on his $100K #bitcoin price prediction but does not currently see the #cryptocurrency as a hedge against #inflation.</t>
  </si>
  <si>
    <t>['AnthonyScaramucci', 'bitcoin', 'cryptocurrency', 'inflation']</t>
  </si>
  <si>
    <t>Just Won this clean Looking Bad Alien Social Club NFT👽 with bitching #BTC chain and a #BASC cap. Thank U fam @BadAlienSC @MrParkerThomas 🔥👽👊. https://t.co/8LMt1EBzT0</t>
  </si>
  <si>
    <t>['BTC', 'BASC']</t>
  </si>
  <si>
    <t>Feed has gone bullish. Perfect. #bitcoin https://t.co/3LPpj6idX8</t>
  </si>
  <si>
    <t>Funny you should mention that @kevinolearytv . There is a brand new sustainable #Bitcoin mining STO on #Ravencoin called @RenewaBlox ! https://t.co/giPHBandL0</t>
  </si>
  <si>
    <t>Are the bears about to starve? Or just a bull trap?
One day left till FED will announce their decision.
#Bitcoin is still cool. 🤔
#cryptocurrency #FederalReserve #inflation #Crypto #cryptotrading #BTC #Ethereum https://t.co/F7eLcIExqJ</t>
  </si>
  <si>
    <t>['Bitcoin', 'cryptocurrency', 'FederalReserve', 'inflation', 'Crypto', 'cryptotrading', 'BTC', 'Ethereum']</t>
  </si>
  <si>
    <t>To my #Bitcoin homies out there, teach your children to respect other people’s privacy.</t>
  </si>
  <si>
    <t>Good luck
@Abdulla14083292 
The first bitcoin payment was for a pizza.
 #Bitcoin  #BitcoinButton and #Binance https://t.co/74XLaCQi9k</t>
  </si>
  <si>
    <t>“To view #Bitcoin transactions as problematic, as a cost rather than a benefit, would be to view things like a state advocate rather than like a consumer advocate.”
~ @lawrencehwhite1
https://t.co/r8bean5PSB</t>
  </si>
  <si>
    <t>I hope #Bitcoin reach 57.986 for this mounth 💪 like me for lucky click this game from #Binance 🥳🥳🥳
#Binance #BitcoinButton https://t.co/fW0dzgptdr</t>
  </si>
  <si>
    <t>What time does #bitcoin put in that 1 minute candle down to $38,200?  🤔</t>
  </si>
  <si>
    <t>#bitcoin will decentralise money, decentralised money will bring financial freedom, which  in fact, eventually will decentralise government, so no one will ever have the absolute power #bitcoin is equal to peace, prosperity and freedom #BitcoinButton #Binance https://t.co/qxTCKU0J0j</t>
  </si>
  <si>
    <t>['bitcoin', 'bitcoin', 'BitcoinButton', 'Binance']</t>
  </si>
  <si>
    <t>LIVE NOW
#bitcoin #art https://t.co/jlndJqysvU</t>
  </si>
  <si>
    <t>['bitcoin', 'art']</t>
  </si>
  <si>
    <t>#CryptoTrading #CryptoSignals #cryptoindia #Crypto #NFT #BITCOIN #Ethereum #Solana #Elrond #Fantom 
Get a $100 free crypto bonus and $5,500 USDTest when you sign up with my link and trade: https://t.co/O1fQHWR0I6</t>
  </si>
  <si>
    <t>['CryptoTrading', 'CryptoSignals', 'cryptoindia', 'Crypto', 'NFT', 'BITCOIN', 'Ethereum', 'Solana', 'Elrond', 'Fantom']</t>
  </si>
  <si>
    <t>Read Through By UOG: Coinbase Financial Ethnic Cleansing.  Live and open to public. #Bitcoin 
https://t.co/ce8UsL27Wg</t>
  </si>
  <si>
    <t>#Bitcoin #DeFi #BTCUSD #BTC $TSLA #cryptocurrency #ETH in Putine &amp;amp; Oligarchs exposal
Market rise on #Oil ↓Down
Airstrikes
Mariupol #Donbass #Donestk Chernobyl Odessa
Dnipro
Bombardments Kyiv
3+ Million Refugees have fled Ukraine
UNHCR #War Humanity Crises
May God Bless All♥ https://t.co/3DyLqb89pD</t>
  </si>
  <si>
    <t>['Bitcoin', 'DeFi', 'BTCUSD', 'BTC', 'cryptocurrency', 'ETH', 'Oil', 'Donbass', 'Donestk', 'War']</t>
  </si>
  <si>
    <t>Crypto Related Stocks Underperforming, Is Bitcoin Next?
https://t.co/NUOgooHtMG
#Crypto #BTC #Bitcoin #CryptoNews #CryptocurrencyNews #News #NewsAlert</t>
  </si>
  <si>
    <t>['Crypto', 'BTC', 'Bitcoin', 'CryptoNews', 'CryptocurrencyNews', 'News', 'NewsAlert']</t>
  </si>
  <si>
    <t>The pattern of the prodigal is: rebellion, ruin, repentance, reconciliation, restoration
Available at https://t.co/o9KaYcLxox
#bitcoin #rebel #misfits #outlaw https://t.co/7WIv0ZZjck</t>
  </si>
  <si>
    <t>['bitcoin', 'rebel', 'misfits', 'outlaw']</t>
  </si>
  <si>
    <t>What would #Bitcoin do if the #UkraineRussia War turned nuclear? Probably collapse to sub $18,000. https://t.co/bnVlsfl5fO</t>
  </si>
  <si>
    <t>['Bitcoin', 'UkraineRussia']</t>
  </si>
  <si>
    <t>Very good project with specific goals, a good product and a great team that will certainly achieve its goal.
@Yummy1810 @TusharShankar18 @Heaven_0fficial 
#Airdrop #Binance #BNB #BSC  #cryptocurrency #DeFi #BinanceSmartChain #BTC #Crypto #NFT  #Bitcoin #Elonmusk #Blockchain #NFT https://t.co/fnrbWr8qjm</t>
  </si>
  <si>
    <t>Don't understand hashtag #BITCOIN energy consumption? Or do you think you possibly do understand Bitcoin energy consumption? Watch this from @ctoLarsson
and become better informed!
https://t.co/Eptx6HbLxu</t>
  </si>
  <si>
    <t>@CP24 Check M2 money supply over the last decade and you will have your reason why. They can’t stop growing the money supply or the economy will collapse and gov will default. Buy the best, cheapest property you can afford that suits your lifestyle and invest the rest in #bitcoin.</t>
  </si>
  <si>
    <t>How to buy @goodgamesguild on #Bitmart
#goodgamesguild #Kwiktrust #CryptoNews #Ecomi #Mcontent #GreenMetaverse #kwiktrust #ShibaDoge #Saitama #Bloktopia #shibainu #Safemoon #Metahero #BTC #ETH #bnb #ufotoken #YooShi #floki #bmx 
Click to watch
👇🏼👇🏼👇🏼👇🏼
https://t.co/h0nHg83sxf https://t.co/IIOuenuupM</t>
  </si>
  <si>
    <t>['Bitmart', 'goodgamesguild', 'Kwiktrust', 'CryptoNews', 'Ecomi', 'Mcontent', 'GreenMetaverse', 'kwiktrust', 'ShibaDoge', 'Saitama', 'Bloktopia', 'shibainu', 'Safemoon', 'Metahero', 'BTC', 'ETH', 'bnb', 'ufotoken', 'YooShi', 'floki', 'bmx']</t>
  </si>
  <si>
    <t>@StachAlex Tip🔥: It will also change your life. I only buy BNXA FRA: AC00 stock. High profits awaits. Thank me later for that hint🔥 @BanxaOfficial #btc #bitcoin #defi #nft</t>
  </si>
  <si>
    <t>I call this piece of art:
"General Market Sentiment"
#Bitcoin #FunTimes $BTC #crypto #cryptocurrency #altseason #Saltyseason #metaverse https://t.co/omP9k7bYis</t>
  </si>
  <si>
    <t>['Bitcoin', 'FunTimes', 'crypto', 'cryptocurrency', 'altseason', 'Saltyseason', 'metaverse']</t>
  </si>
  <si>
    <t>#bitcoin the future of the world!
#binance #bitcoinbutton https://t.co/93vGDaPwOg</t>
  </si>
  <si>
    <t>['bitcoin', 'binance', 'bitcoinbutton']</t>
  </si>
  <si>
    <t>I'm humbled and amazed at the generosity being shown to me in helping me get my teeth fixed with #Bitcoin!
Thank you from the bottom of my heart, and I can not wait for a new smile to show you all! https://t.co/VTqZChyLrR https://t.co/kkiZBy5sig</t>
  </si>
  <si>
    <t>Thankful for the opportunity to speak about crypto to so many people 
#bitcoin #chairwoman #palmbeach https://t.co/N7d7bVMHfv</t>
  </si>
  <si>
    <t>['bitcoin', 'chairwoman', 'palmbeach']</t>
  </si>
  <si>
    <t>ICOA **Hot Stock To Watch** #BTC #NFT #Metaverse $ICOA
https://t.co/3vEwfuuv7K</t>
  </si>
  <si>
    <t>['BTC', 'NFT', 'Metaverse']</t>
  </si>
  <si>
    <t>Wake up U.S #Bitcoin strengthens the dollar, it is in direct competition with gold for a store of value , not a medium of exchange.</t>
  </si>
  <si>
    <t>Blockchain Institute of Technology
3/15/2022 
$279K+ ((($278,975+)))
7,032+ Investors // 3NEW 
$0.10/Share 
https://t.co/DbyoqBqCGC
#blockchain #bitcoin #cryptocurrency 
#crypto #ethereum #btc #forex #bitcoinmining
#trading #money #business #investment #bitcoinnews https://t.co/maD5EKSUxd</t>
  </si>
  <si>
    <t>SEBA bank offers token for digital ownership of gold
https://t.co/yhgcg6IAIA
#Bitcoin #Ethereum #Crypto 
#Cryptocurrency $BTC $gala https://t.co/nv6yYeiOU1</t>
  </si>
  <si>
    <t>#bitcoin will rise very soon.</t>
  </si>
  <si>
    <t>Keep it simple and let the haters sell and cry later.
Bears and Beta Bulls have forgotten the UP part.
#Bitcoin #wave5 incoming https://t.co/5f8KQF8FsQ</t>
  </si>
  <si>
    <t>['Bitcoin', 'wave5']</t>
  </si>
  <si>
    <t>Unhealthily conflicts are based in the perspective of you vs. me however a healthy way to a resolution is always you + me vs. the problem
#Bitcoin + #Gold🏅vs. Fiat 💸</t>
  </si>
  <si>
    <t>You will be able to trade on decentralized exchanges using #UnidoEP. Such an encompassing project.
$UDO $DOT #BTC #ETH https://t.co/7e1hPuPq7G</t>
  </si>
  <si>
    <t>['UnidoEP', 'BTC', 'ETH']</t>
  </si>
  <si>
    <t>@cz_binance You can join Bybit and earn many bonuses while trading cryptocurrencies.
https://t.co/wLK4PUl8qv
#BTC #AVAX #TRX #BNB #XTZ</t>
  </si>
  <si>
    <t>['BTC', 'AVAX', 'TRX', 'BNB', 'XTZ']</t>
  </si>
  <si>
    <t>@raw_avocado December 20/2019 idr the time but I'm in the rabbit hole and just learning throughout the #BTC way.</t>
  </si>
  <si>
    <t>Lightning Network is the spark that accelerates adoption let's use it daily ⚡️
#Bitcoin  24/7
#LightningNetwork ⚡️</t>
  </si>
  <si>
    <t>@D_lastname_ Just do you #BTC</t>
  </si>
  <si>
    <t>prepare yourself for second take-profit #grtusdt #GRT #BTC https://t.co/nDVZBzuKYa https://t.co/8tW928lHoe</t>
  </si>
  <si>
    <t>This amazing faucet from @_bitcoiner is making me tweet this to claim my free Lightning sats. ⚡
@boltcoiner unlock me d8469c99-31c8-489d-90e6-5527079dbb3a
#Bitcoin #BTC #LN #LightningNetwork #boltcoiner
https://t.co/4Q6ensdzMu</t>
  </si>
  <si>
    <t>#Bitcoin Community: The more I sit in this space and watch governments "destroy" the world, the more Libertarian I think I am getting each and every day... one hypocritical policy after policy  after policy after........... 🤪🤪🤪
#GetOffZero https://t.co/CqgUS4otvX</t>
  </si>
  <si>
    <t>['Bitcoin', 'GetOffZero']</t>
  </si>
  <si>
    <t>A currency to rule the world #Bitcoin https://t.co/UAd0gA7YVz</t>
  </si>
  <si>
    <t>I thought I would do some posts to remind myself and others the benefits and joys of Hollywood and Los Angeles. It’s easy to hate but it’s a lot of fun to love #LosAngeles 
#orsonwelles #hollywood #movie
#bitcoin #cardano https://t.co/GB6vzuBNmS</t>
  </si>
  <si>
    <t>['LosAngeles', 'orsonwelles', 'hollywood', 'movie', 'bitcoin', 'cardano']</t>
  </si>
  <si>
    <t>Just look    at that volume on 4hr chart on $BTC It's preparing for a serious rally👀🚀🔥
https://t.co/46Ga9xC4m4
$btc $eth $link $dot $etc $atom $band  $waves 
#bitcoin #crypto https://t.co/1zPOf4GZj1</t>
  </si>
  <si>
    <t>@BitcoinResh It will! #btc</t>
  </si>
  <si>
    <t>@BitcoinMagazine I'm representing the bare market! #Bitcoin</t>
  </si>
  <si>
    <t>At present, more than 99% of BTC transactions come from transactions of more than $100,000, because in the third quarter of 2020, there is no sign of slow acceleration brought about by the dominant position of institutions and changes in market structure! ＃BTC https://t.co/pJEBniwGDW</t>
  </si>
  <si>
    <t>Are we going up or down? #bitcoin👀 https://t.co/Mygx6uklzX</t>
  </si>
  <si>
    <t>By far the coolest package I've ever received a debit card in 😅. Rest of the pics are below...
@cryptocom $BTC #BTC #Cryptodotcom https://t.co/QDmftWuO8r</t>
  </si>
  <si>
    <t>['BTC', 'Cryptodotcom']</t>
  </si>
  <si>
    <t>@real_GONFTY
If you are a fan of Metaverse &amp;amp; GameFi trends, Gonfty is for your, you can call it as 'the Netflix for the metaverse &amp;amp; blockchain gaming'!#Metaverse #NFTs #Gaming #DeFi #Airdrop #Bounty #Defi #NFT #crypto #BTC #Altcoin #NFTgamers  #Playtoearn  #cryptogaming https://t.co/sRwtCxglpw</t>
  </si>
  <si>
    <t>@binance #Bitcoin Once pizza was bought, houses and cars can now be bought with bitcoin.  #BitcoinButton  #Binance https://t.co/U5gjefTMBd</t>
  </si>
  <si>
    <t>You can do Cloud Mining using this site https://t.co/mvo68Pf7aM                            #mining #trxmining #money #earnmoney #register #bitcoin #ethereum #btc #eth #tronvex 5152</t>
  </si>
  <si>
    <t>Difference between token and coin
#Token :
—&amp;gt; build on existing blockchain network using smart contracts
—&amp;gt;used for #dapps
Example:-#NFT ,#utilitytoken 
#coin :
—&amp;gt;digital asset native to its own blockchain 
—&amp;gt;used as means of exchange and as store of value 
Example:-#btc ,#eth</t>
  </si>
  <si>
    <t>['Token', 'dapps', 'NFT', 'utilitytoken', 'coin', 'btc', 'eth']</t>
  </si>
  <si>
    <t>@altcryptocom 💥I would Buy #BTC worth $10k
💥Wait for #BTC to pump to $42k and then swap 50% to #Nimiq using the $NIM wallet at👉 https://t.co/hVTKYTHyVI
💥Wait for the #Nimiq 2.0 #ProofofStake upgrade🔜, #Stake my $NIM and earn #passiveincome 
Sweet strategy🤭
https://t.co/TDLDjuyqSa https://t.co/SWqKPiSf2B</t>
  </si>
  <si>
    <t>['BTC', 'BTC', 'Nimiq', 'Nimiq', 'ProofofStake', 'Stake', 'passiveincome']</t>
  </si>
  <si>
    <t>WE ALL GONNA BE MILLIONAIRES AND BILLIONAIRES LEGENDS‼️
#RiseOfCats #Play2Earn 😼🙌🏻💎
@catecoin #catecoin #BTC 
POSITIVE MINDSET BUILD PATIENT TIME FAITH TRUST  🙌🏻🙏🏻 https://t.co/AsFyiZHLEq</t>
  </si>
  <si>
    <t>['RiseOfCats', 'Play2Earn', 'catecoin', 'BTC']</t>
  </si>
  <si>
    <t>I Just went and FOLLOWED them all I hope Team Politico does too! Plan #bitcoin https://t.co/LQ0pLVQYjy</t>
  </si>
  <si>
    <t>Great thread for beginners &amp;amp; anyone wanting to learn some practical information on how #Bitcoin works: 👇 https://t.co/cmp3NLutot</t>
  </si>
  <si>
    <t>New Mining System
#DolphinCoin
The Official Website :
 https://t.co/2YfCIA3e9Y
#DolphinCoinArmy
#CleanEnergy
#OTECSYSTEM
#CryptoCurrency
#CoinMarketCap
#Bitcoin
#CryptoNews
#Coinbase
#cryptotwitter
#Binance
#coinsbit
#BTC
#BSC
#Ethereum
https://t.co/4pyy177Wsf https://t.co/yXwfan4ZCY</t>
  </si>
  <si>
    <t>['DolphinCoin', 'DolphinCoinArmy', 'CleanEnergy', 'OTECSYSTEM', 'CryptoCurrency', 'CoinMarketCap', 'Bitcoin', 'CryptoNews', 'Coinbase', 'cryptotwitter', 'Binance', 'coinsbit', 'BTC', 'BSC', 'Ethereum']</t>
  </si>
  <si>
    <t>@DeeColinok Join the $FEG Family in #DubaiExpo2022 🦍🚀💥
@FEGtoken @lifeisdefi
#CryptoTrading #BTC #ETH #Saitama #SHIB #BabyDogeCoin #DOGE #XRP #altcoin #ADA #Ethereum #Bitcoin  #Cryptocurrency #NFTs #2FA #NFTCommunity #Coinbase #100xgem #BSC #FEG #FEGtoken https://t.co/U5afbtexpz</t>
  </si>
  <si>
    <t>"The past few years have seen massive transformation within the retail space, and the pandemic only accelerated existing digital trends, particularly with eCommerce" - Tech Native
https://t.co/SnV5MMPmSu
#retail #ecommerce  #fintech #bitcoin #marketing #digitalmarketing</t>
  </si>
  <si>
    <t>['retail', 'ecommerce', 'fintech', 'bitcoin', 'marketing', 'digitalmarketing']</t>
  </si>
  <si>
    <t>@WatcherGuru Worried about hacking?  One of the most common risks to a Crypto wallet is hacking but #AQRU got you covered.
Follow here 👇
Reddit
https://t.co/QPohcRt4rm
#crypto #cryptocurrencies #cryptocurrency #bitcoin #ethereum #staking #hacking #fireblocks https://t.co/lorwHTXsEt</t>
  </si>
  <si>
    <t>['AQRU', 'crypto', 'cryptocurrencies', 'cryptocurrency', 'bitcoin', 'ethereum', 'staking', 'hacking', 'fireblocks']</t>
  </si>
  <si>
    <t>@MEXC_Global #Fegtoken on #DubaiExpo2022 🦍🚀💥
https://t.co/QdMdenJTlk 
@FEGtoken @lifeisdefi #FEG $FEG  #BNB #FEGTOKEN  #Bitcoin #IAMFEG #Binance #USCT #SmartDefi #2FA #ListOnFEGex $ROX #crypto #exchange  #SmartLend #FEGexV2 https://t.co/DwvxDr4ywG</t>
  </si>
  <si>
    <t>['Fegtoken', 'DubaiExpo2022', 'FEG', 'BNB', 'FEGTOKEN', 'Bitcoin', 'IAMFEG', 'Binance', 'USCT', 'SmartDefi', '2FA', 'ListOnFEGex', 'crypto', 'exchange', 'SmartLend', 'FEGexV2']</t>
  </si>
  <si>
    <t>@MrBigWhaleREAL @CoinMarketCap 2022 the year of #FEGtoken?And #SmartDefi?
#SmartDefi #NewUI  #2FA  the Technologies Enabling will be brilliant in 2022
#DubaiExpo2022 #Defi @FEGtoken @lifeisdefi #FEG $FEG #BNB #ETH #FEGTOKEN #Bitcoin @cz_binance #Binance $USCT #ListOnFEGex #SmartLend https://t.co/dEByPJ51Ly</t>
  </si>
  <si>
    <t>['FEGtoken', 'SmartDefi', 'SmartDefi', 'NewUI', '2FA', 'DubaiExpo2022', 'Defi', 'FEG', 'BNB', 'ETH', 'FEGTOKEN', 'Bitcoin', 'Binance', 'ListOnFEGex', 'SmartLend']</t>
  </si>
  <si>
    <t>@culkin22 You could start mining ⛏️ #Bitcoin!</t>
  </si>
  <si>
    <t>Financial Freedom #bitcoin
#BitcoinButton    #Binance https://t.co/k9jg4RL3Zb</t>
  </si>
  <si>
    <t>One world, one currency. Simple, isn't it? #Bitcoin #cryptocurrency #BTC</t>
  </si>
  <si>
    <t>Am I the only one done with #BTC TA? Let it ride 📈📉📈📈📉📈😮‍💨</t>
  </si>
  <si>
    <t>If you are a fan of Metaverse &amp;amp; GameFi trends, Gonfty is for your, you can call it as 'the Netflix for the metaverse &amp;amp; blockchain gaming'!#Metaverse #NFTs #Gaming #DeFi #Airdrop #Bounty #Defi #NFT #crypto #BTC #Altcoin #NFTgamers  #Playtoearn  #cryptogaming https://t.co/BrfQCvxnis</t>
  </si>
  <si>
    <t>@JacobOracle Also transaction fees must replace the subsidy in the not to distant future for mining to remain profitable. #BSV aims to solve this issue via big blocks creating a greener footprint for the #Bitcoin mining industry. See https://t.co/vyb8xSwwQC for stats. https://t.co/LN9cNkqsld</t>
  </si>
  <si>
    <t>👀I think @krakenfx has implemented the Lightning Network. ⚡️ #Bitcoin
https://t.co/vxfqNuivlv</t>
  </si>
  <si>
    <t>I share it for those who haven't seen it.
https://t.co/9lszL7rjwL
  $expr #inch #ma $mck $cyio $ankr $ksm #bitcoin $shib https://t.co/Yuingi5mWK</t>
  </si>
  <si>
    <t>@MukeshTexan @rovercrc Of course #bitcoin Now $39K</t>
  </si>
  <si>
    <t>@BTC_Archive Please tell me how it can seized and frozen without the keys. #FakeNews #canadiantruckers #Bitcoin</t>
  </si>
  <si>
    <t>['FakeNews', 'canadiantruckers', 'Bitcoin']</t>
  </si>
  <si>
    <t>Our first product, Orijin Launchpad enables users globally to safely and quickly contribute and invest in projects all on the blockchain. 
#Orijin #Polygon #IDO #BSC #Eth #BTC #Airdrop #DeFi #Launchpad</t>
  </si>
  <si>
    <t>I win something I just ıts 10.000 Busd 😍 
#Bitcoin   #BitcoinButton  #Binance  @binance @cz_binance 🙏🏻 https://t.co/S6mXJLltof</t>
  </si>
  <si>
    <t>@BryanBSolstin Good job, #Bitcoin is the top digital currency</t>
  </si>
  <si>
    <t>@binance #Binance #BitcoinButton #bitcoin
I don't understand why it doesn't work but I try my luck on this giveaway https://t.co/ZuEAALPtUa</t>
  </si>
  <si>
    <t>['Binance', 'BitcoinButton', 'bitcoin']</t>
  </si>
  <si>
    <t>@binance Bitcoin was once the top 10 most valuable assets in the world when it surpassed 1 trillion market capitalization. The first is gold, with more than 10 trillion dollars
#Bitcoin #BitcoinButton  and #Binance https://t.co/OR1f5ZA7RZ</t>
  </si>
  <si>
    <t>#Bitcoin Approaching $40K Resistance Zone; Support at $37K ✊🏻</t>
  </si>
  <si>
    <t>Holding fiat is the riskiest investment there is. The dollar is dying #bitcoin https://t.co/USXu2daJeR</t>
  </si>
  <si>
    <t>Love this #BTC illustration. #TRUTH https://t.co/FaLlcnNYTd</t>
  </si>
  <si>
    <t>['BTC', 'TRUTH']</t>
  </si>
  <si>
    <t>Coldcard #Bitcoin Vault puts Fort Knox to shame https://t.co/4gfZrnzMTd</t>
  </si>
  <si>
    <t>@FL_Token - Football Lovers Token - $FLT 
Check out this #BSCGem 
Get 5% rewards in #BTC 
White Paper:
https://t.co/myNRLKLlHP
#FLT #100xgem #1000xgem #BSCGemAlert  #BSCGems</t>
  </si>
  <si>
    <t>['BSCGem', 'BTC', 'FLT', '100xgem', '1000xgem', 'BSCGemAlert', 'BSCGems']</t>
  </si>
  <si>
    <t>#kounotori community has an upcoming #TwitterSpace in 38 mins
If you are like me on the moon this would be:
55-04-07 ∇ 08:31:35 Lunar Standard Time 
https://t.co/aYCHBXOxoq
#moon #lunar #storkholders $KTO #cryptocurrency #eth #defi #bitcoin #altcoins https://t.co/l5Vhb8XXjc</t>
  </si>
  <si>
    <t>['kounotori', 'TwitterSpace', 'moon', 'lunar', 'storkholders', 'cryptocurrency', 'eth', 'defi', 'bitcoin', 'altcoins']</t>
  </si>
  <si>
    <t>@binance Picasso paintings have no equivalent, so why are they expensive? Cuz there isn't another one,
same thing in #Bitcoin  not just one but 21 million, that's the only difference from picasso tables ! #BitcoinButton  #Binance https://t.co/vNfzhKndIU</t>
  </si>
  <si>
    <t>How deep can #Bitcoin #Btc go before it finally bottoms out? $30k ? $20k? $15k? https://t.co/uKXXMzcENZ</t>
  </si>
  <si>
    <t>@EmilDeCrypto @Elliot__Elliot @UriRosenzweig1 @david_BTC1 @BTC_Archive I think #monero is what @paypal was to fiat in the early days. $xmr is not meant to replace $btc.
When $usd is no longer the world reserve currency, a new world order will settle transactions with #bitcoin because it's secure, traceable and already accepted globally (mostly)</t>
  </si>
  <si>
    <t>['monero', 'bitcoin']</t>
  </si>
  <si>
    <t>I wish I were into #Crypto from the beginning #BTC</t>
  </si>
  <si>
    <t>Best project ever! 
I am very happy to be participating in this project. 
I hope this project will gain more popularity in the Future.
#Valerstudios #ValerstudiosSwap #VLR #blockchain #cryptocurrency #technology #bitcoin #money #crypto #Binance #BNB  #fintech 
@Valerstudios</t>
  </si>
  <si>
    <t>.              👩‍🎓👨🏾‍🎓
       👨🏼‍🚒👰🏻👨‍👦‍👦👩🏼‍✈️👨🏾‍⚕️👩‍🏫
             👩🏻‍🎤👷🏽       👱🏽‍♀️👩🏼‍🔧
            👨🏼‍💻👳🏾‍♀️        👴🏿👰🏼 
           🙋🏼‍♂️👨🏼‍🌾     🙆🏻👩🏻‍💻
    👨🏻‍🎤👳🏻 👮🏼👨🏽‍🎨👩🏼‍🍳👲🏿
         🤰💂🏻        👨🏻‍🏭👩🏻‍🍳 
        🎅🏿 🦸‍♂️          🧛‍♂️💇🏾
       👩🏻‍💼🙆🏼‍♂️      🤴🏿👨‍👩‍👧‍👦
👱🏻‍♀️👨🏽‍🔬👩‍👧👨‍👦🙋🏾👳🏿
    👩🏼‍🍳👷🏼
#Bitcoin is money for EVERYONE!</t>
  </si>
  <si>
    <t>@okx #Fegtoken in #DubaiExpo2022  with great projects 🦍🚀💥
https://t.co/QdMdenJTlk 
@FEGtoken @lifeisdefi #FEG $FEG  #BNB #BSC #FEGTOKEN  #Bitcoin #IAMFEG #Binance #trade #USCT #SmartDefi #ListOnFEGex $ROX #SmartLend #FEGexV2 #currency #cryptocurrency #crypto #exchange https://t.co/BEyfFIbrv0</t>
  </si>
  <si>
    <t>['Fegtoken', 'DubaiExpo2022', 'FEG', 'BNB', 'BSC', 'FEGTOKEN', 'Bitcoin', 'IAMFEG', 'Binance', 'trade', 'USCT', 'SmartDefi', 'ListOnFEGex', 'SmartLend', 'FEGexV2', 'currency', 'cryptocurrency', 'crypto', 'exchange']</t>
  </si>
  <si>
    <t>This is #SweetSOL
$SSOL Is going to make its investor rich homie 🤩🚀🚀🚀🚀
#Crypto #presale #Airdrop #BTC https://t.co/kJmcca9jfc</t>
  </si>
  <si>
    <t>['SweetSOL', 'Crypto', 'presale', 'Airdrop', 'BTC']</t>
  </si>
  <si>
    <t>https://t.co/nQpbwePe91 is available for sale.
#domains #domainnames #startup #startups #venturecapital #defi #technology #cryptocurrency #DAOs #blockchain #crypto #bitcoin #ethereum #ico #BTC #cryptotrading #bigdata #ai #tech #business #nft #nfts #DAO #domainforsale #tiks #xyz</t>
  </si>
  <si>
    <t>['domains', 'domainnames', 'startup', 'startups', 'venturecapital', 'defi', 'technology', 'cryptocurrency', 'DAOs', 'blockchain', 'crypto', 'bitcoin', 'ethereum', 'ico', 'BTC', 'cryptotrading', 'bigdata', 'ai', 'tech', 'business', 'nft', 'nfts', 'DAO', 'domainforsale', 'tiks', 'xyz']</t>
  </si>
  <si>
    <t>@BitcoinMemeHub @joerogan @PeterSchiff Joe you need to have a whole #bitcoin episode already! It’s long overdue!!</t>
  </si>
  <si>
    <t>It's on like donkey kong, LFG, #Collarquest coming soon. #NFT Marketplace will be first. $Collar  #DAO #Metaverse #NFT #NFTgaming #100xgem #collarcrew #playtoearn #defi #crypto #collarswap #shib #btc https://t.co/8hncVCGo3r</t>
  </si>
  <si>
    <t>['Collarquest', 'NFT', 'DAO', 'Metaverse', 'NFT', 'NFTgaming', '100xgem', 'collarcrew', 'playtoearn', 'defi', 'crypto', 'collarswap', 'shib', 'btc']</t>
  </si>
  <si>
    <t>Dems are all about obfuscational blame and war.
#assholios
#bitcoin https://t.co/Uu1jmv8FUo</t>
  </si>
  <si>
    <t>['assholios', 'bitcoin']</t>
  </si>
  <si>
    <t>Thanks @JasonPLowery for sharing another amazing #Bitcoin food for thought on today show!
@TheBestBizzShow @APompliano</t>
  </si>
  <si>
    <t>What's your plan to cure inflation?
The rate at which things are getting costly now is terrible
If you haven't consider #Cryptocurrency before, you still have the choice to join in, in this discount period
#bitcoin</t>
  </si>
  <si>
    <t>['Cryptocurrency', 'bitcoin']</t>
  </si>
  <si>
    <t>@Louferlou Thank you! Still working on that 1 #BTC goal 😅😅</t>
  </si>
  <si>
    <t>1. #bitcoin holders don't trust the gov to secure their $$
2. which implies a conspiracy, or, at least, "systemic incompetence" at the fed
3. this makes all #bitcoiners conspiracy theorists
4. the term for that that the media uses is #qanon
5. therefore: #bitcoin == #qanon</t>
  </si>
  <si>
    <t>['bitcoin', 'bitcoiners', 'qanon', 'bitcoin', 'qanon']</t>
  </si>
  <si>
    <t>So the Voyage begins…
🏀 Saturday, March 19
🕖 7 p.m. PT
📺 ESPN2
You can start your voyage into the crypto world with @investvoyager! Use the code “GOREBELS” when you open a Voyager account to earn $25 in #Bitcoin https://t.co/aUCT715n5n</t>
  </si>
  <si>
    <t>#bitcoin still trading around POC of the current range. Also, marked some liquidity pockets these are the areas where price will trigger my plan https://t.co/DvBilp1uG5</t>
  </si>
  <si>
    <t>@jon_mcmlvii @iEx_ec If at this juncture @iEx_ec $RLC already demonstrates maturity and consistency in the presentation of value and contribution. Imagine what could happen when the market returns to normal! 
💪🧐
#RLC #ETH #Solana #BTC #BNB #NFTs #NFTCommunity #Bitcoin #Crypto #web3 #Metaverse https://t.co/MGfcEY3H58</t>
  </si>
  <si>
    <t>['RLC', 'ETH', 'Solana', 'BTC', 'BNB', 'NFTs', 'NFTCommunity', 'Bitcoin', 'Crypto', 'web3', 'Metaverse']</t>
  </si>
  <si>
    <t>Very interesting and creative project! This project will achieve great victories! A great project for those who want to invest and earn! Good luck! #11MINUTES #BTC #CRYPTO https://t.co/cteuKTDAoQ</t>
  </si>
  <si>
    <t>@btc90210 #Bitcoin $BTC might, just MIGHT have already bottomed out.</t>
  </si>
  <si>
    <t>@WatcherGuru That’s a big upgrade going from Senator Cynthia Lummis proposal #Bitcoin</t>
  </si>
  <si>
    <t>@Cryptoking $RLC form @iEx_ec 🇫🇷🇪🇺
💎💛🌎🛡️💪
#RLC #ETH #Ethereum #Solana #SolanaNFTs #BTC #BNB #NFTs #NFTCommunity #Bitcoin #Crypto #web3 #Metaverse https://t.co/ZP2pIiCNTt</t>
  </si>
  <si>
    <t>@bPGTill This one is also at the top #Bitcoin https://t.co/0gSQGYd0a4</t>
  </si>
  <si>
    <t>@binance #BitcoinButton #Binance #BITCOIN for me is everyday a Hope of good news, a New job, New oportunity.
To the world its future https://t.co/l63GSBBUme</t>
  </si>
  <si>
    <t>Conbase gotta con.
Sure I’ll pay you $30 so you can sell me #bitcoin at a huge premium. I’ll stick with @SwanBitcoin thanks. https://t.co/6gAezgAtzq</t>
  </si>
  <si>
    <t>And there it is!! Our episode of this week! With @HandsdownI! Check it out now! ⚡️🌍⚡️
#Bitcoin #LightningNetwork @SatoshiRadioPod @CTW_podcast https://t.co/eaqHkKxkGM</t>
  </si>
  <si>
    <t>@krakenfx 💥#FEGtoken future of the #Defi 💥
 🦍🔥New lifestyle with #FEG ecosystem and #SmartDefi 🔥🦍
#FEG @FEGtoken @lifeisdefi $FEG  #BNB  #BSC #ETH #Ethereum  #BTC #Bitcoin #IAMFEG #DubaiExpo2022 #Binance  $USCT #SmartDefi  #ListOnFEGex #SmartLend  #FEGexV2 https://t.co/P9Lzs4GpII</t>
  </si>
  <si>
    <t>['FEGtoken', 'Defi', 'FEG', 'SmartDefi', 'FEG', 'BNB', 'BSC', 'ETH', 'Ethereum', 'BTC', 'Bitcoin', 'IAMFEG', 'DubaiExpo2022', 'Binance', 'SmartDefi', 'ListOnFEGex', 'SmartLend', 'FEGexV2']</t>
  </si>
  <si>
    <t>@alexandrosM @ClaireK14001817 instead we'll just buy BTC, the soundest hardest most mobile and unconfiscatable money known in history. #BTC</t>
  </si>
  <si>
    <t>@ecb @Lagarde we're saving money that you can't print at will #Bitcoin</t>
  </si>
  <si>
    <t>Bitcoin journey from nothing to this stage was definitely not a smooth ride. It was roller coaster.
So don't expect heavy gains if you have coasterphobia. Jk
#bitcoin #cryptocurrency</t>
  </si>
  <si>
    <t>We Have Successfully Verified On Rarrible
https://t.co/yQX3jwunfm
#NFT #NFTs #NFTCollection #NFTCommunity #NFTGiveaway #NFTProject #NFTGiveaways #NFTartist #nftart #Nftarts #NFTcollectibles #NFTcollections #NFTcollectables #ETH #BTC #PolygonNFT #Trending #TrendingNow #trend https://t.co/zZlYEhUZfk</t>
  </si>
  <si>
    <t>['NFT', 'NFTs', 'NFTCollection', 'NFTCommunity', 'NFTGiveaway', 'NFTProject', 'NFTGiveaways', 'NFTartist', 'nftart', 'Nftarts', 'NFTcollectibles', 'NFTcollections', 'NFTcollectables', 'ETH', 'BTC', 'PolygonNFT', 'Trending', 'TrendingNow', 'trend']</t>
  </si>
  <si>
    <t>I added more $KDA on the #dip this will do great move 
$eth $btc $sol #btc #eth #bnb #Solana #Kadena #Binance #shib</t>
  </si>
  <si>
    <t>['dip', 'btc', 'eth', 'bnb', 'Solana', 'Kadena', 'Binance', 'shib']</t>
  </si>
  <si>
    <t>Tomorrow's Fed Meeting is going to happen. BTC faith will be decided either it will go 32k or we going bullish 52k All Eyes on Tomorrow's News
#BTC  #Crypto #FED #16March #FOMC</t>
  </si>
  <si>
    <t>['BTC', 'Crypto', 'FED', '16March', 'FOMC']</t>
  </si>
  <si>
    <t>#Bitcoin will reach 100k</t>
  </si>
  <si>
    <t>@WatcherGuru #BTC will win💪🏻</t>
  </si>
  <si>
    <t>@StrikeXofficial Probably gonna go with the wallet for now! Gonna be so much easier to buy $strx #bsc #bnb #bitcoin #BSCGem #100xGems #strikeX #stocks #crypto #forex #realestate #tokenization #NFT #Solana #ETH #tradestrike #tradeX @StrikeXofficial https://t.co/Sbkc1fuvrH</t>
  </si>
  <si>
    <t>['bsc', 'bnb', 'bitcoin', 'BSCGem', '100xGems', 'strikeX', 'stocks', 'crypto', 'forex', 'realestate', 'tokenization', 'NFT', 'Solana', 'ETH', 'tradestrike', 'tradeX']</t>
  </si>
  <si>
    <t>Cute. However ALL forms of energy will eventually be priced in #bitcoin….. https://t.co/OqKSF5onec</t>
  </si>
  <si>
    <t>Bitcoin and wine are similar. HODL both of them for a while. Degustator Ron is available on Opensea.
🐧0.011 $ETH
🐧No Gas Fee⛽️
https://t.co/8rvKIrfFyO
#NFT #NFTs #NFTCommunity  #NFTCollection  #nftart #NFTartist  #Bitcoin  
@opensea https://t.co/VXSXFtrMrj</t>
  </si>
  <si>
    <t>['NFT', 'NFTs', 'NFTCommunity', 'NFTCollection', 'nftart', 'NFTartist', 'Bitcoin']</t>
  </si>
  <si>
    <t>@TheMoonCarl I don’t own any bitcoin but I would choose #bitcoin</t>
  </si>
  <si>
    <t>@CoinMarketCap 💥#FEGtoken future of the #Defi 💥
 🦍🔥New lifestyle with #FEG ecosystem and #SmartDefi 🔥🦍
#FEG @FEGtoken @lifeisdefi $FEG  #BNB  #BSC #ETH #Ethereum  #BTC #Bitcoin #IAMFEG #DubaiExpo2022 #Binance  $USCT #SmartDefi  #ListOnFEGex #SmartLend  #FEGexV2 https://t.co/EpbqQwl8Bl</t>
  </si>
  <si>
    <t>#BITCOIN looks like Money Flow makes a higher high and the price makes lower high.. 
#BTC #BitcoinButton #Crypto #Falcons #Falconswaps https://t.co/hnvns9aqJu</t>
  </si>
  <si>
    <t>['BITCOIN', 'BTC', 'BitcoinButton', 'Crypto', 'Falcons', 'Falconswaps']</t>
  </si>
  <si>
    <t>@Awesome457_ Is your crypto stolen, hacked or stucked? 
Inbox https://t.co/ZhQ9gJi5sv on Instagram for any Account Recovery, All Account Help, All hacking services, #Account #recovery #cryptocurrency ,coinbase Support,hacked #metamask hacked #crypto #Bnb #Btc #Trustwallet #Eth #Nft.</t>
  </si>
  <si>
    <t>How does twitter blue support net verification but not accept crypto as a payment??! This is why I don't have twitter blue. I don't use fiat currency.
@Twitter @verified @TwitterCreators @TwitterSupport @twitter #TwitterBlue #twitter #fixthis #btc #eth #nft #nfts</t>
  </si>
  <si>
    <t>['TwitterBlue', 'twitter', 'fixthis', 'btc', 'eth', 'nft', 'nfts']</t>
  </si>
  <si>
    <t>The Edict of Diocletian was issued in 301 AD.
In 312 AD the Solidus was introduced by Constantine and lasted seven centuries.
A #Bitcoin standard in 2032?</t>
  </si>
  <si>
    <t>I am claiming my free Lightning sats from @_bitcoiner's amazing faucet! ⚡
@boltcoiner unlock me 34e7dc15-3c04-484e-86b6-eb53ba622a74
#Bitcoin #BTC #LN #LightningNetwork #boltcoiner
https://t.co/yeoLJpDeIJ</t>
  </si>
  <si>
    <t>I think we going long! #BTC #BTCUSDT #BTCUSD</t>
  </si>
  <si>
    <t>['BTC', 'BTCUSDT', 'BTCUSD']</t>
  </si>
  <si>
    <t>$NILE holds $MULN Stock
$NILE is now mining One #Bitcoin Per Day</t>
  </si>
  <si>
    <t>#Bitcoin well positioned to help governments create cheaper #CBDCs: Deloitte. Interesting point.  https://t.co/WY7rDJGIxf</t>
  </si>
  <si>
    <t>#BTC  Light position https://t.co/IlP4t6nssW</t>
  </si>
  <si>
    <t>Great day at @EnergyFunders! Another batch of #bitcoin miners are here!! Ready to be plugged in at one of our 🇺🇸 #NaturalGas wells 💥 https://t.co/qKbqUOkveu</t>
  </si>
  <si>
    <t>['bitcoin', 'NaturalGas']</t>
  </si>
  <si>
    <t>@MEXC_Global 💥#FEGtoken future of the #Defi 💥
 🦍🔥New lifestyle with #FEG ecosystem and #SmartDefi 🔥🦍
#FEG @FEGtoken @lifeisdefi $FEG  #BNB  #BSC #ETH #Ethereum  #BTC #Bitcoin #IAMFEG #DubaiExpo2022 #Binance  $USCT #SmartDefi  #ListOnFEGex #SmartLend  #FEGexV2 https://t.co/ksixrzsNY8</t>
  </si>
  <si>
    <t>@binance Bitcoin Fact: Asper theory #Bitcoin Has 21 Mill Supply But In Real More than 20% supply has been lost. so total supply of btc is Approx 19 Mill Now So #Bitcoin Is is In Huge demand 
 #BitcoinButton and #Binance That's a Great Stress Relief Game https://t.co/cRVey0IYKV</t>
  </si>
  <si>
    <t>/r/WallStreetBets got the diagnosis right, but the solution wrong.
The solution isn't to gamble on stocks.
The solution is #Bitcoin https://t.co/Zx29tHAIIp</t>
  </si>
  <si>
    <t>@FakePearBear I’ve maxed out my credit cards three times buying #bitcoin between $30k and $52k. I’ll never be ashamed of it https://t.co/WZTJJ9NbVW</t>
  </si>
  <si>
    <t>Hey you, yeah you. You like #NFTs ? Me too, get ready for the $Collar #NFT Marketplace coming soon for the #playtoearn #metaverse game #CollarQuest. Get yours quick before is too late.   #DAO   #NFT #NFTgaming #100xgem #collarcrew  #defi #crypto #collarswap #shib #btc https://t.co/muS4S9jB7b</t>
  </si>
  <si>
    <t>['NFTs', 'NFT', 'playtoearn', 'metaverse', 'CollarQuest', 'DAO', 'NFT', 'NFTgaming', '100xgem', 'collarcrew', 'defi', 'crypto', 'collarswap', 'shib', 'btc']</t>
  </si>
  <si>
    <t>Beanstox
(3/15/2022)
$1.98M+(($1,984,175+))
1,863+ Investors //4New
$1.25 Price per Share
https://t.co/ex9dlIw08k
#investing #investment #money #invest #trading #business #investor #bitcoin #stockmarket #entrepreneur #forex #finance #stocks #cryptocurrency #BFF https://t.co/XOcRv13xXr</t>
  </si>
  <si>
    <t>['investing', 'investment', 'money', 'invest', 'trading', 'business', 'investor', 'bitcoin', 'stockmarket', 'entrepreneur', 'forex', 'finance', 'stocks', 'cryptocurrency', 'BFF']</t>
  </si>
  <si>
    <t>If #Bitcoin is King...
Then #Ethereum is the Prince of Crypto!
Maybe even some day, take the throne? 👀 #TheFlippening</t>
  </si>
  <si>
    <t>['Bitcoin', 'Ethereum', 'TheFlippening']</t>
  </si>
  <si>
    <t>@PeterMcCormack A well-known #maximalist #bitcoiner who is now 100% out of #bitcoin, and 💯 back to being a #fiat maxi.  
Oh, wait ...</t>
  </si>
  <si>
    <t>['maximalist', 'bitcoiner', 'bitcoin', 'fiat']</t>
  </si>
  <si>
    <t>$MULN IMPORTANT UPDATE 🔴
$NILE is mining One #Bitcoin Per day &amp;amp; holds $MULN Stock
$MULN Technical Analysis + Short Interest
#MULNSqueeze #MullenAutomotive 
https://t.co/NnHcyGHcW3</t>
  </si>
  <si>
    <t>['Bitcoin', 'MULNSqueeze', 'MullenAutomotive']</t>
  </si>
  <si>
    <t>How much #bitcoin do you have in cold storage. This is the most important question to ask yourself right now.</t>
  </si>
  <si>
    <t>Very interesting project, I advise to see    #DeFi #TeleFy #DEX #cryptocurrency #Ethereum #BinanceSmartChain #Bitcoin #airdrop #polkadot #MATIC #Polygon $TELE #Cardano #ETH</t>
  </si>
  <si>
    <t>['DeFi', 'TeleFy', 'DEX', 'cryptocurrency', 'Ethereum', 'BinanceSmartChain', 'Bitcoin', 'airdrop', 'polkadot', 'MATIC', 'Polygon', 'Cardano', 'ETH']</t>
  </si>
  <si>
    <t>40,000,000 #BUSD (40,000,000 USD)
Wallet to #Binance
----------- Current Price -----------
https://t.co/x8uSwOEtcS
$BTC  46,446.23  $ETH  3,854.06
$BNB      517.00  $SOL     173.30
#Bitcoin #NFT $DOGE $SHIB $AVAX $LUNA $MATIC $LRC $DOT https://t.co/81xUcblI71</t>
  </si>
  <si>
    <t>Very interesting and creative project! This project will achieve great victories! A great project for those who want to invest and earn! Good luck! #Blockchain #Ethereum #Binancesmartchain #btc #bitcointalk</t>
  </si>
  <si>
    <t>@Convertbond SA standing up to $USD hegemony? Would both SA &amp;amp; China actually unpeg $USD? Will Chinese liquidate US Tsy position &amp;amp; hold #Gold #BTC? What about that trade surplus? The US' unprecedented destruction of #CBR reserves unleashed the #Kraken where anything can happen from here.🧐🤔</t>
  </si>
  <si>
    <t>['Gold', 'BTC', 'CBR', 'Kraken']</t>
  </si>
  <si>
    <t>#Bitcoin #President #USA #India #Australia #Romania #Russia #Estonia #Ukraine #Egypt #Germany #Sweden #Denmark #Iran #Iraq Ishera
Judge Diplomat over.  Social Secturity Disabilities H*iRed.  Thank you #International.  I finally got the job after 6 years, never changed. :-P</t>
  </si>
  <si>
    <t>['Bitcoin', 'President', 'USA', 'India', 'Australia', 'Romania', 'Russia', 'Estonia', 'Ukraine', 'Egypt', 'Germany', 'Sweden', 'Denmark', 'Iran', 'Iraq', 'International']</t>
  </si>
  <si>
    <t>@MMG_Token This project concept is unique and this project fundamentally very strong, so we must follow this project for the future. #MonopolyMillionaireGame #MMG #tokon #NFT #art #binance #bitcoin</t>
  </si>
  <si>
    <t>#Bitcoin #BitcoinButton #Binance  not yet. https://t.co/fF7UP6NrQF</t>
  </si>
  <si>
    <t>@AltcoinWorldcom $RLC from @iEx_ec 🇫🇷🇪🇺
💎💛🌎🛡️💪
#RLC #ETH #Ethereum #Solana #SolanaNFTs #BTC #BNB #NFTs #NFTCommunity #Bitcoin #Crypto #web3 #Metaverse https://t.co/ELQ0xsw5u6</t>
  </si>
  <si>
    <t>@DeFiDownsin Is your crypto stolen, hacked or stucked? 
Inbox https://t.co/ZhQ9gJi5sv on Instagram for any Account Recovery, All Account Help, All hacking services, #Account #recovery #cryptocurrency ,coinbase Support,hacked #metamask hacked #crypto #Bnb #Btc #Trustwallet #Eth #Nft.</t>
  </si>
  <si>
    <t>God … I love being right #Bitcoin https://t.co/T7i5VJ2psP</t>
  </si>
  <si>
    <t>Introducing staking - Custom way of earning Gravity &amp;amp; increasing tiers, thus increasing chances of getting whitelisted. 🚀
You can choose locking period, from 7 days up to 730 days. Longer lock period - more Gravity per CROD  earned. 💸
#CRODO #IDO #BTC #Cronos https://t.co/O81Erp4NFV</t>
  </si>
  <si>
    <t>['CRODO', 'IDO', 'BTC', 'Cronos']</t>
  </si>
  <si>
    <t>@SouthMJXO #NFTCommunity #BitcoinButton #Bitcoin #Metaverse #NFTCollection #NFTGiveaways #NFTGiveaway #NFTs #dogeon #criptovalute #elonmusk look at this</t>
  </si>
  <si>
    <t>['NFTCommunity', 'BitcoinButton', 'Bitcoin', 'Metaverse', 'NFTCollection', 'NFTGiveaways', 'NFTGiveaway', 'NFTs', 'dogeon', 'criptovalute', 'elonmusk']</t>
  </si>
  <si>
    <t>But #Bitcoin is toooo volatile... 
#bBitv https://t.co/oHhJfLJETk</t>
  </si>
  <si>
    <t>['Bitcoin', 'bBitv']</t>
  </si>
  <si>
    <t>@binance Almost!!! #Bitcoin  #BitcoinButton and #Binance https://t.co/T7oQLX4njs</t>
  </si>
  <si>
    <t>@BitcoinMagazine @real_bill_gross That is a good choice to buy Bitcoin to against inflation. #Bitcoin</t>
  </si>
  <si>
    <t>@WhaleEverything #SAITANOBI is very undervalued right now. What other token gives you #shinja &amp;amp; #saitama as #StakingRewards? Other #tokens to be added in the future. Long term potential is crazy! Join the #SAITANOBIROADTO1B!
#eth #BTC #Shibnobi #DOJOSWAP #AltcoinSeason2022 #altcoins https://t.co/XGTv3gvWjV</t>
  </si>
  <si>
    <t>Fanbase
3/15/2022
$2.59M+ ((($2,599,979+)))
3,700+ Investors // 3New
$8.61/Share
https://t.co/P4zUFmDfK1  
https://t.co/FIPgyGjw00
 #invest #money #investment #forex #innovations #bitcoin  #traderjoes
#monetize #marketing #digitalmarketing #marketingdigital #hotmart #youtube https://t.co/E3Wx28GUvD</t>
  </si>
  <si>
    <t>['invest', 'money', 'investment', 'forex', 'innovations', 'bitcoin', 'traderjoes', 'monetize', 'marketing', 'digitalmarketing', 'marketingdigital', 'hotmart', 'youtube']</t>
  </si>
  <si>
    <t>@binance 
#BitcoinButton #Binance 
#Bitcoin Fact : The Future https://t.co/Zv6D4uSvLb</t>
  </si>
  <si>
    <t>$500k in next 5 years is still a stretch, but @novogratz is far more realistic for this year with a PT of $30k to $50k than most others in the space.
There's going to be a deep retracement, but #BTC has potential to recover faster than most other assets/equities. https://t.co/3Tg5EzhYws</t>
  </si>
  <si>
    <t>Repeat after me &amp;lt;big pump is coming&amp;gt; &amp;lt;big pump is coming&amp;gt; &amp;lt;big pump is coming&amp;gt; &amp;lt;big pump is coming&amp;gt; #btc</t>
  </si>
  <si>
    <t>From a side infinite print of digital  #CDBC from other side only few not yet sold #Bitcoin i'm #Bullish</t>
  </si>
  <si>
    <t>['CDBC', 'Bitcoin', 'Bullish']</t>
  </si>
  <si>
    <t>@binance Did you know there are only around 1.3M of 17.3M #Bitcoin to trade on all exchanges combined? 🤯#BitcoinButton  #Binance #BNB https://t.co/Q89Ablc5s9</t>
  </si>
  <si>
    <t>['Bitcoin', 'BitcoinButton', 'Binance', 'BNB']</t>
  </si>
  <si>
    <t>@CryptoGemsCom It’s $SELENA
My 100% attention is on $SELENA 
#ETH #BNB #BTC #cro #NFT #NFTs #shib #SelenaInuNext100x #Selena #SelenaInu #SelenaGomez #selenainu #selena #SelenaToTheMoon #selenamoon</t>
  </si>
  <si>
    <t>Pretty simple really $BTC #BTC no need to panic until we start breaking down out of this range IMO. https://t.co/yTYTJlx6Wd</t>
  </si>
  <si>
    <t>@WhaleEverything #SAITANOBI is very undervalued right now. What other token gives you #shinja &amp;amp; #saitama as #StakingRewards? Other #tokens to be added in the future. Long term potential is crazy! Join the #SAITANOBIROADTO1B!
#eth #BTC #Shibnobi #DOJOSWAP #AltcoinSeason2022 #altcoins https://t.co/nQiHiMwvVz</t>
  </si>
  <si>
    <t>YoBit AirDrop: Earn up to 4700 Fast Dollars daily: https://t.co/J5kG8ZvNQd
#yobit #crypto #bitcoin</t>
  </si>
  <si>
    <t>['yobit', 'crypto', 'bitcoin']</t>
  </si>
  <si>
    <t>@TrueGemHunter @FARMERDOGEBSC @FEGtoken @Shib_nobi @InuSaitama Join the $FEG Family in #DubaiExpo2022 🦍🚀💥
@FEGtoken @lifeisdefi
#CryptoTrading #BTC #ETH #Saitama #SHIB #BabyDogeCoin #DOGE #XRP #altcoin #ADA #Ethereum #Bitcoin  #Cryptocurrency #NFTs #2FA #NFTCommunity #Coinbase #100xgem #BSC #FEG #FEGtoken https://t.co/Z0gdOM8Cqh</t>
  </si>
  <si>
    <t>@binance @travalacom Information is a vital entity in life that can’t be bought easily. 
If a like and Retweet will earn me a chance for it. I will love to go.  
#BinanceBlockchainWeek #Binance #Bitcoin</t>
  </si>
  <si>
    <t>['BinanceBlockchainWeek', 'Binance', 'Bitcoin']</t>
  </si>
  <si>
    <t>https://t.co/2EMEPwLT7D
Please the Crypto community I need  
Miners from my Satoshi app . #cryptocurrecy #SatoshiNakamoto #SatoshiNakamoto #Satoshi #Bitcoin</t>
  </si>
  <si>
    <t>['cryptocurrecy', 'SatoshiNakamoto', 'SatoshiNakamoto', 'Satoshi', 'Bitcoin']</t>
  </si>
  <si>
    <t>#BinanceButton #Binance #Bitcoin Fact : There are 21 million bitcoins and 3.97 billion men in the world. https://t.co/ZliIBkj43A</t>
  </si>
  <si>
    <t>['BinanceButton', 'Binance', 'Bitcoin']</t>
  </si>
  <si>
    <t>Arse to this #buttcoin #bitcoin 
Two sheets to the wind https://t.co/6v1ToMlZPk</t>
  </si>
  <si>
    <t>['buttcoin', 'bitcoin']</t>
  </si>
  <si>
    <t>Great project 
@shahed536 @Lrypto1E @Bipasha85865043 
#cryptocurrency #Airdrop #BSC #Bitcoin #USDT #Koraplay #KPLAY #Airdropstario https://t.co/HoRZjkL0PL</t>
  </si>
  <si>
    <t>['cryptocurrency', 'Airdrop', 'BSC', 'Bitcoin', 'USDT', 'Koraplay', 'KPLAY', 'Airdropstario']</t>
  </si>
  <si>
    <t>@cryptospa1 @KatieTheRussian #SAITANOBI is very undervalued right now. What other token gives you #shinja &amp;amp; #saitama as #StakingRewards? Other #tokens to be added in the future. Long term potential is crazy! Join the #SAITANOBIROADTO1B!
#eth #BTC #Shibnobi #DOJOSWAP #AltcoinSeason2022 #altcoins https://t.co/sOYGOnL7tT</t>
  </si>
  <si>
    <t>for the BTC fans ✌️
#bitcoin #btc #BitcoinLegend #btcfam #satoshi #SatoshiNakamoto #NFT #blockchain #domains #Web3 #ens #UDfam #Unstoppable #Bitcoin #TeamUD #UnstoppableDomains #NFTCommunity #web3domains #cryptowallet #opensea https://t.co/ugRL0YsyHR</t>
  </si>
  <si>
    <t>['bitcoin', 'btc', 'BitcoinLegend', 'btcfam', 'satoshi', 'SatoshiNakamoto', 'NFT', 'blockchain', 'domains', 'Web3', 'ens', 'UDfam', 'Unstoppable', 'Bitcoin', 'TeamUD', 'UnstoppableDomains', 'NFTCommunity', 'web3domains', 'cryptowallet', 'opensea']</t>
  </si>
  <si>
    <t>Hi, site is almost ready, in honor of this, we starting a #NFTGiveaways
"-Olimp-" on auction only for 0.002 ETH (5$)
#NFT #NFTs #NFTCollection #NFTCommunity #NFTartist #ETH #Etherum #BTC #NFTProject #OpenSeaNFT #openseanfts #ad #art #ArtistOnTwitter 
https://t.co/VtYvp0Doak</t>
  </si>
  <si>
    <t>['NFTGiveaways', 'NFT', 'NFTs', 'NFTCollection', 'NFTCommunity', 'NFTartist', 'ETH', 'Etherum', 'BTC', 'NFTProject', 'OpenSeaNFT', 'openseanfts', 'ad', 'art', 'ArtistOnTwitter']</t>
  </si>
  <si>
    <t>@rovercrc Not yet #BTC 
Certainly not at the levels that everyone is currently expecting
More compression is needed
and then
Then we're rolling on the river
Tina Turner - Proud Mary (Live) https://t.co/fu9C3BjU1b via @YouTube 
#CryptocurrencyNews #NFTs</t>
  </si>
  <si>
    <t>['BTC', 'CryptocurrencyNews', 'NFTs']</t>
  </si>
  <si>
    <t>#bitcoin has been coiling up for months now.. Its forming a giant wedge and it appears as though it will continue to wedge in tighter over the coming days/week(s).. The big question is, when it breaks, which way will it go? Weekly candle already looking nicer. https://t.co/uk20k6DZHX</t>
  </si>
  <si>
    <t>Do you agree? #bitcoin https://t.co/gxJ8sExdhZ</t>
  </si>
  <si>
    <t>@coinbureau We believe #Bitcoin is ready to pump soon</t>
  </si>
  <si>
    <t>@MetaBotsP2E this is a meme i'm so happy i'm really happy to join this contest❤️
#MTB #MetaBots #P2E #NFT #Giveaway #BTC https://t.co/HYMYRyJuZb</t>
  </si>
  <si>
    <t>['MTB', 'MetaBots', 'P2E', 'NFT', 'Giveaway', 'BTC']</t>
  </si>
  <si>
    <t>I am claiming my free Lightning sats from @_bitcoiner's amazing faucet! ⚡
@boltcoiner unlock me 979b6f5b-d30d-49fd-9fc9-6ba2af41c466
#Bitcoin #BTC #LN #LightningNetwork #boltcoiner
https://t.co/yrHOk1aLgm</t>
  </si>
  <si>
    <t>"Week Ahead: War Headlines Could Overshadow Fed Hike As Stock Selloff Continues"
#stocks #inflation #NASDAQ #stockmarkets
#GOLD #XAUUSD #Bitcoin 
https://t.co/hXZmJzJpBl https://t.co/m5PkdCkNwp</t>
  </si>
  <si>
    <t>['stocks', 'inflation', 'NASDAQ', 'stockmarkets', 'GOLD', 'XAUUSD', 'Bitcoin']</t>
  </si>
  <si>
    <t>#Saitama #SaitamaWolfPack #SaitamaInu #SaitaMask $Saita
#Crypto #CryptoCurrency #CryptoNews #Ethereum #Bitcoin #Eth #BTC
#SaitamaToken
#SaitamaInuToken #Saitama350k #SAITAMACOMMUNITY #SaitamaLLC 
💜🐺💜WOLF🐺PACK💜🐺💜 https://t.co/jWV4uos8ki</t>
  </si>
  <si>
    <t>Panama will be next to make  #BTC legal tender.. before #mexico ... my prediction.</t>
  </si>
  <si>
    <t>['BTC', 'mexico']</t>
  </si>
  <si>
    <t>@binance Lamborghini is the first car company to accept #Bitcoin as payment. #BitcoinButton #Binance https://t.co/sNuafFZlm2</t>
  </si>
  <si>
    <t>@CoinHuntWorld is a #FreeCrypto game (#Canada, #ElSalvador, #UK and #USA at this time) and big in the #PlayToEarn space.
This is how much #Bitcoin and #Ethereum I earned so far since Nov 2021 playing a #MobileGame outside and solving #Trivia.
Link: https://t.co/lPoLzdQrrq https://t.co/kU37hLM4tQ</t>
  </si>
  <si>
    <t>['FreeCrypto', 'Canada', 'ElSalvador', 'UK', 'USA', 'PlayToEarn', 'Bitcoin', 'Ethereum', 'MobileGame', 'Trivia']</t>
  </si>
  <si>
    <t>Still proud of this poster I designed 😘
https://t.co/tw7Zi8GIf2
#BTC #Bitcoin #Crypto https://t.co/kVbQrKORBD</t>
  </si>
  <si>
    <t>Which of the Pop Smoke mini collection is your favourite 👇
Full collection release coming soon- follow twitter and discord for updates
#nft #NFT #NFTs #NFTCollection #NFTGiveaway #NFTCommunity #NFTProject #nftart #NFTdrop #NFTMarketplace #crypto #BTC #btc https://t.co/jLepQAEqsc</t>
  </si>
  <si>
    <t>['nft', 'NFT', 'NFTs', 'NFTCollection', 'NFTGiveaway', 'NFTCommunity', 'NFTProject', 'nftart', 'NFTdrop', 'NFTMarketplace', 'crypto', 'BTC', 'btc']</t>
  </si>
  <si>
    <t>@DaCryptoGeneral #Fegtoken on #DubaiExpo2022 🦍🚀💥
https://t.co/QdMdenJTlk 
@FEGtoken @lifeisdefi #FEG $FEG  #BNB #FEGTOKEN  #Bitcoin #IAMFEG #Binance #USCT #SmartDefi #2FA #ListOnFEGex $ROX #crypto #exchange  #SmartLend #FEGexV2 https://t.co/l1omBMj41J</t>
  </si>
  <si>
    <t>@noufsmith @BitcoinMagazine @real_bill_gross #Bitcoin is your future asset.</t>
  </si>
  <si>
    <t>Nicolas Cage isn’t a Cagecoin holder. Not weird but true. 
#Crypto #bitcoin #decentalization #cagecoin</t>
  </si>
  <si>
    <t>['Crypto', 'bitcoin', 'decentalization', 'cagecoin']</t>
  </si>
  <si>
    <t>@AltcoinWorldcom It’s $SELENA
Buy and hold!!!
#ETH #BNB #BTC #cro #NFT #NFTs #shib #SelenaInuNext100x #Selena #SelenaInu #SelenaGomez #selenainu #selena #SelenaToTheMoon #selenamoon</t>
  </si>
  <si>
    <t>$10 FREE DAILY #GIVEAWAY NO NEED TO DEPOSIT 
https://t.co/09pf0yx70z
#FREECASINOBONUS #NODEPOSITBONUS #Crypto #cryptocurrencies #cryptotrading #Bitcoin #Bitcointrading #bitcoincasino</t>
  </si>
  <si>
    <t>To the moon 🚀🚀🚀
$SELENA 
#ETH #BNB #BTC #cro #NFT #NFTs #shib #SelenaInuNext100x #Selena #SelenaInu #SelenaGomez #selenainu #selena #SelenaToTheMoon #selenamoon https://t.co/QkfuiBsOYY</t>
  </si>
  <si>
    <t>More than 99% of all Bitcoin trading volume currently comes from transactions above $100,000 as the acceleration from institutional dominance and changes in market structure shows no signs of slowing down in Q3 2020, but remains at More than 90.#BTC</t>
  </si>
  <si>
    <t>Which fiat currency do you think is outperforming YTD priced in #bitcoin? 
*without checking https://t.co/MI5A5touVY</t>
  </si>
  <si>
    <t>💰 $10,000 giveaway 💰
Post your #BitcoinButton  result to enter!
Rules:
🔸 Retweet this post
🔸 Follow @Binance
🔸 Play #BitcoinButton 
🔸 Share a screenshot of your click number and one fact about #Bitcoin  using the hashtags #BitcoinButton  and #Binance https://t.co/IsPKzJSoLi</t>
  </si>
  <si>
    <t>@Bitcoinsensus Hell yeah I am! I've been bullish on #BTC for the last 5 years bro.
I've been DCAing into it for a long time now, and I've got some invested at @MyLiquidity_MLP. They give out a 2.25% return weekly, which compounds to a crazy yearly amount.
https://t.co/gjsZTZgIrg</t>
  </si>
  <si>
    <t>When your son takes #bitcoin Pollo feed to the next level, #prepped https://t.co/9913Zz7svG</t>
  </si>
  <si>
    <t>['bitcoin', 'prepped']</t>
  </si>
  <si>
    <t>@HuobiArmy 2022 the year of #FEGtoken?And #SmartDefi?
#SmartDefi #NewUI  #2FA  the Technologies Enabling will be brilliant in 2022
#DubaiExpo2022 #Defi @FEGtoken @lifeisdefi #FEG $FEG #BNB #ETH #FEGTOKEN #Bitcoin @cz_binance #Binance $USCT #ListOnFEGex #SmartLend https://t.co/bUGRgUPL9V</t>
  </si>
  <si>
    <t>🥲The current state of the crypto market
#BTC #Bitcoin #cryptomarket #cryptocurrency https://t.co/xiWUpWVAuh</t>
  </si>
  <si>
    <t>['BTC', 'Bitcoin', 'cryptomarket', 'cryptocurrency']</t>
  </si>
  <si>
    <t>https://t.co/QDKxY4ffyF
Look my Nft 
#Bitcoin #Binance #NFTs #NFTCommunity #ArmyOfTheDead #Ukraine  #UkraineUnderAttack #UkraineRussianWar #NoWarInUkraine  #HelpUkraine #MONEY #Tweet  #retweet #armyukraine</t>
  </si>
  <si>
    <t>['Bitcoin', 'Binance', 'NFTs', 'NFTCommunity', 'ArmyOfTheDead', 'Ukraine', 'UkraineUnderAttack', 'UkraineRussianWar', 'NoWarInUkraine', 'HelpUkraine', 'MONEY', 'Tweet', 'retweet', 'armyukraine']</t>
  </si>
  <si>
    <t>Not even 24 hours after being posted to Coin Sniper we are ranked #9 😱🤯🔥
#bnb #btc #coinsniper #launch #presale #100xgem #1000xgem #BSCGem #altcoin #rewards #ALTSEASON #cryptocurrencies #cryptolaunch #DeFi #passiveincome #StPatricksDay https://t.co/2kydChAT7e</t>
  </si>
  <si>
    <t>['bnb', 'btc', 'coinsniper', 'launch', 'presale', '100xgem', '1000xgem', 'BSCGem', 'altcoin', 'rewards', 'ALTSEASON', 'cryptocurrencies', 'cryptolaunch', 'DeFi', 'passiveincome', 'StPatricksDay']</t>
  </si>
  <si>
    <t>JUST IN: PayPal CEO says #Bitcoin and #crypto will redefine the financial world.</t>
  </si>
  <si>
    <t>F👀K yes, well said Sir. #Bitcoin #GetOffZero https://t.co/gKUly199Fn</t>
  </si>
  <si>
    <t>Great guide on all things Lightning:
https://t.co/nq31V4faEL
#BTC #Bitcoin #Lightning #money</t>
  </si>
  <si>
    <t>['BTC', 'Bitcoin', 'Lightning', 'money']</t>
  </si>
  <si>
    <t>According to logarithmic scale #Bitcoin  price is going to be between $56k and $670k by the end of the 2022. 
Patience is the key. https://t.co/KuXiW28GQy</t>
  </si>
  <si>
    <t>BEEAKING: US SENATE CANDIDATE @BryanBSolstin WILL MAKE #BITCOIN LEGAL TENDER #1 ISSUE IN SENATE RUN!</t>
  </si>
  <si>
    <t>@NFTMechaEN @BellatorNft What's this? A mutant panda?
https://t.co/cQj7EEJrx3
#nft #NFTCommunity #nftart #Binance #BinanceSmartChain #Bitcoin #NoWar</t>
  </si>
  <si>
    <t>['nft', 'NFTCommunity', 'nftart', 'Binance', 'BinanceSmartChain', 'Bitcoin', 'NoWar']</t>
  </si>
  <si>
    <t>@binance #Bitcoin is a currency. #BitcoinButton #Binance https://t.co/PBe2jZDrnP</t>
  </si>
  <si>
    <t>BITCOIN is the only COIN to be recognised as legal tender in the digital world. Rest all will be utilities.!!!Not the scam ones though #ALTSEASON #Bitcoin #NFT</t>
  </si>
  <si>
    <t>['ALTSEASON', 'Bitcoin', 'NFT']</t>
  </si>
  <si>
    <t>Canadian truckers' #Bitcoin donations have been frozen and seized</t>
  </si>
  <si>
    <t>@elonmusk here is some 2017 news. Again showing that #Putin #WARINUKRAINE was built on #BitcoinButton #bitcoin #ethereum #Crypto yet you still invest 🤷🏻 https://t.co/L8ZrIzU5MI</t>
  </si>
  <si>
    <t>['Putin', 'WARINUKRAINE', 'BitcoinButton', 'bitcoin', 'ethereum', 'Crypto']</t>
  </si>
  <si>
    <t>@Bonsai_Trades @graphprotocol Will #BTC run... sure, after a hard retrace. 
@novogratz is far more realistic for this year w/ PT of $30k to $50k than most others in the space.
Deep retracement, but #BTC has potential to recover faster than other assets/equities.</t>
  </si>
  <si>
    <t>@WatcherGuru @Expert_Olsen  is a super #BTC Trader 
I’ve been following her tweets and tips seriously &amp;amp; I’ve been doing great #ETH #XRP #NFT</t>
  </si>
  <si>
    <t>['BTC', 'ETH', 'XRP', 'NFT']</t>
  </si>
  <si>
    <t>$SELENA to the moon 
Make research about $SELENA
#ETH #BNB #BTC #cro #NFT #NFTs #shib #SelenaInuNext100x #Selena #SelenaInu #SelenaGomez #selenainu #selena #SelenaToTheMoon #selenamoon https://t.co/Bggo4nneGo</t>
  </si>
  <si>
    <t>@OfficialBLOKPAD Thank you for opening my eyes to the fact that #Bitcoin is the only coin worth holding.</t>
  </si>
  <si>
    <t>The S&amp;amp;P 500 is down 11.8% in the first 48 trading days of 2022, the 4th worst start to a year on record.
All five worst starts so far till this year (2009, 2020, 1935, 1933 and 1982) had huge "comebacks" ending the year with a strong positive record. #SPX500 #Bitcoin https://t.co/qoRVuHIqL4</t>
  </si>
  <si>
    <t>['SPX500', 'Bitcoin']</t>
  </si>
  <si>
    <t>@binance #BitcoinButton #Binance 
There's a limit to how many #BITCOIN can exist in the market: 21 million. https://t.co/AOWog9Dfng</t>
  </si>
  <si>
    <t>Jackson and @MayorConger are committed to #bitcoin for the long run, not just for a few headlines. 🗞
Instead of offering employees the option of getting paid in crypto, they'll mirror an IRA deferred compensation plan with #bitcoin. 
They’re the first city to do this.</t>
  </si>
  <si>
    <t>@binance When the protocol for #Bitcoin was set up, the limit was set at 21 million. As a result, at some point, no more bitcoins can be mined.
#BitcoinButton 
 #Binance https://t.co/fg1IA9r3OV</t>
  </si>
  <si>
    <t>Bitcoin will be adopted first at the local level, then at the state level, and then finally at the federal level. 🇺🇸
For the time being, adoption and education are more important than trying to make #bitcoin legal tender.</t>
  </si>
  <si>
    <t>@AriZonanHODL The State that exist in Russia is corrupted. The country of Russia is entirely made of Fathers, Mothers, Brothers, Sisters, Sons &amp;amp; Daughters, just like you, just like me.
War is Absurd. Corporate Media is Absurd. Politicians are Absurd. Humanity is amazing. 🌍 ✌️ #BTC 
🇷🇺 🤝 🇺🇦</t>
  </si>
  <si>
    <t>#bitcoin will prevail.
https://t.co/oEL8j4EVu9</t>
  </si>
  <si>
    <t>$10,000 #crypto Giveaway ends in ONLY 3 hours. 5 x $2,000 winners. 
How to enter: 
Retweet, follow myself ( @CryptoDaily007 ) and turn notifications on 🔔
#BSC #BNB #BTC #ETH #Airdrop  #NFT #BabyDogeCoin #Binance #NFTCommunity</t>
  </si>
  <si>
    <t>['crypto', 'BSC', 'BNB', 'BTC', 'ETH', 'Airdrop', 'NFT', 'BabyDogeCoin', 'Binance', 'NFTCommunity']</t>
  </si>
  <si>
    <t>@KyleLDavies #Elxis Top Project💰with real product⚡24/7 Produces Unlimited Green Energy🌏 
#Lex $Lex #ElxisEnergy #Btc
 #crypto #cryptocurrency #token #blockchain #electromagnetic
@elxisenergy @KNinakos @81Weil
@Alexandros__23 @MoisesGale
🚀
https://t.co/u5XuMpdM1m
https://t.co/cuLZDSN5CO</t>
  </si>
  <si>
    <t>Leave your question for Len and I with the link here: 
https://t.co/wvBuID4rPq
Looking forward to our one year anniversary show!
#bitcoin #btc https://t.co/OQ31TtC28f</t>
  </si>
  <si>
    <t>Just think that everything you touch can turn to .@ShibaSpooky #spookyshiba #bnb #btc</t>
  </si>
  <si>
    <t>['spookyshiba', 'bnb', 'btc']</t>
  </si>
  <si>
    <t>@CryptoTee4 Is your crypto stolen, hacked or stucked? 
Inbox https://t.co/ZhQ9gJi5sv on Instagram for any Account Recovery, All Account Help, All hacking services, #Account #recovery #cryptocurrency ,coinbase Support,hacked #metamask hacked #crypto #Bnb #Btc #Trustwallet #Eth #Nft.</t>
  </si>
  <si>
    <t>@CryptoGems001 @OilzFinance HINT!!🚨🚨: Could also change your life. I only buy BANXA CVE: BNXA share. High wins waits. Thank me later for that hint🔥 @BanxaOfficial #btc #bitcoin #defi #nft
https://t.co/KpgUAkNQrP</t>
  </si>
  <si>
    <t>$CTX has a 10x profit potential written all over it. Most undervalued token on @coinbase &amp;amp; @gemini? 
Here are the numbers: 
- Market Cap: ~$18M 
- Circulating Supply: 2.9M
- Token Price: $6.45
Comparable projects are Mirror &amp;amp; Synthetix. Profit potential is huge. #BTC #ETH #DeFi https://t.co/B9ITBs7al5</t>
  </si>
  <si>
    <t>@AltCryptoGems #Elxis Top Project💰with real product⚡24/7 Produces Unlimited Green Energy🌏 
#Lex $Lex #ElxisEnergy #Btc
 #crypto #cryptocurrency #token #blockchain #electromagnetic
@elxisenergy @KNinakos @81Weil
@Alexandros__23 @MoisesGale
🚀
https://t.co/u5XuMpdM1m
https://t.co/cuLZDSN5CO</t>
  </si>
  <si>
    <t>@GoldTelegraph_ #Elxis Top Project💰with real product⚡24/7 Produces Unlimited Green Energy🌏 
#Lex $Lex #ElxisEnergy #Btc
 #crypto #cryptocurrency #token #blockchain #electromagnetic
@elxisenergy @KNinakos @81Weil
@Alexandros__23 @MoisesGale
🚀
https://t.co/u5XuMpdM1m
https://t.co/cuLZDSN5CO</t>
  </si>
  <si>
    <t>I will show you, why @RangoExchange🦎 is my The Best Decentralized Exchange🔥🔥🔥
https://t.co/gfQlcWZzoJ 👈👀
Please follow me for more analysis 🐦 and see all arguments, the whole thread!🧵👇
#rango #rango #exchange #dex #bridge #crypto #altseason #dex #multichain #btc
0/🧵 https://t.co/ikf2tQn56k</t>
  </si>
  <si>
    <t>['rango', 'rango', 'exchange', 'dex', 'bridge', 'crypto', 'altseason', 'dex', 'multichain', 'btc']</t>
  </si>
  <si>
    <t>@BryanBSolstin Sooner or Later #BitCoin Wins. 
So as the "#BitCoin 'ers"
Congratulations in Advance !!!</t>
  </si>
  <si>
    <t>['BitCoin', 'BitCoin']</t>
  </si>
  <si>
    <t>@AltcoinWorldcom 💥#FEGtoken future of the #Defi 💥
 🦍🔥New lifestyle with #FEG ecosystem and #SmartDefi 🔥🦍
#FEG @FEGtoken @lifeisdefi $FEG  #BNB  #BSC #ETH #Ethereum  #BTC #Bitcoin #IAMFEG #DubaiExpo2022 #Binance  $USCT #SmartDefi  #ListOnFEGex #SmartLend  #FEGexV2 https://t.co/CvHRGWQhSj</t>
  </si>
  <si>
    <t>When your clients pay for their haircuts in BTC 🔥🔥🔥 #PayMeInCrypto  #crypto #btc #bitcoin #hair #Scottsdale #nft #Web3 #defi #massadoption @saylor @elonmusk @theRealKiyosaki @garyvee https://t.co/AUymMZ78Hp</t>
  </si>
  <si>
    <t>['PayMeInCrypto', 'crypto', 'btc', 'bitcoin', 'hair', 'Scottsdale', 'nft', 'Web3', 'defi', 'massadoption']</t>
  </si>
  <si>
    <t>Make research about $SELENA
Buy and hold
To the moon🚀🚀🚀
#ETH #BNB #BTC #cro #NFT #NFTs #shib #SelenaInuNext100x #Selena #SelenaInu #SelenaGomez #selenainu #selena #SelenaToTheMoon #selenamoon https://t.co/g8BJA3jXQo</t>
  </si>
  <si>
    <t>#Bitcoin super scarce! https://t.co/Aj4oFU90LP</t>
  </si>
  <si>
    <t>I think I'm going to run for president, and advocate for #bitcoin to be legal tender</t>
  </si>
  <si>
    <t>The complete #BigStinkyCollection is now available @opensea. Get yourself a unique piece of modern art!
#NFTs #ModernArt #digitalart #cryptocurrecy #metaverse #web3 #BITCOIN #Ethereum https://t.co/T2h08zdCXD</t>
  </si>
  <si>
    <t>['BigStinkyCollection', 'NFTs', 'ModernArt', 'digitalart', 'cryptocurrecy', 'metaverse', 'web3', 'BITCOIN', 'Ethereum']</t>
  </si>
  <si>
    <t>@MartiniGuyYT It's the inevitable #bitcoin</t>
  </si>
  <si>
    <t>BEAUTIFUL RETEST ON #BITCOIN ⚡️ https://t.co/ImDJS5EUu1</t>
  </si>
  <si>
    <t>@xUser_007 @xrpstik #xSTIK no1 voted #NFT Project on #XRPL
#NFTs  #NFTGiveaway #NFTCommunity #nftart #NFTartist #NFTdrop #crypto #cryptocurrency #Bitcoin #ETH #Ethereum #GameFi #gaming #opensea #OpenSeaNFT #invest #blockchain @xrpstik #MONEY @XLS20Art #XRP #XRPLcommunity #XRPArmy #XRPLedger https://t.co/IEBrN0oqjl</t>
  </si>
  <si>
    <t>@binance Hello guys! If you want to trade #Bitcoin or any other cryptocurrency, I suggest you pay attention to the @mstrade trading Terminal! It gives you a huge advantage and all the necessary tools for successful trading!</t>
  </si>
  <si>
    <t>Where are we ? 
I believe we are in denial. 
A spring bounce like in 2019 would just make things worst, i hope we will see capitulation real soon. 
 #bitcoin #BTC #cryptocurrencies https://t.co/mRhJL9l1zZ</t>
  </si>
  <si>
    <t>['bitcoin', 'BTC', 'cryptocurrencies']</t>
  </si>
  <si>
    <t>@RealVision Given the price and confidence in #Bitcoin during these times of turmoil, investment in people might hold value, once again.</t>
  </si>
  <si>
    <t>@blockzerolabs ➡️ #Elxis Top Project💰with real product⚡24/7 Produces Unlimited Green Energy🌏 
#Lex $Lex #ElxisEnergy #Btc
 #crypto #cryptocurrency #token #blockchain #electromagnetic
@elxisenergy @KNinakos @81Weil
@Alexandros__23 @MoisesGale
🚀
https://t.co/u5XuMpdM1m
https://t.co/cuLZDSN5CO</t>
  </si>
  <si>
    <t>Recommendation
#FTM #Fantom | BUY
Entry Price 1.17
SL@ 1.00
TP@ 1.50-70
RETWEET!
#forexsignal #forexsignals #trading #Ethereum #EURJPY #Bitcoin #Gold #Binance  #Crypto #shiba #ETH #altcoins #cryptocurrency #BTC #SOL #Ethereum #NFT #BabyDogeCoin #cryptocurrencies #FTX</t>
  </si>
  <si>
    <t>['FTM', 'Fantom', 'forexsignal', 'forexsignals', 'trading', 'Ethereum', 'EURJPY', 'Bitcoin', 'Gold', 'Binance', 'Crypto', 'shiba', 'ETH', 'altcoins', 'cryptocurrency', 'BTC', 'SOL', 'Ethereum', 'NFT', 'BabyDogeCoin', 'cryptocurrencies', 'FTX']</t>
  </si>
  <si>
    <t>@PeterMcCormack Scott Stornetta
* most cited person in the #Bitcoin whitepaper</t>
  </si>
  <si>
    <t>What a nice boot! 😁#SAITAMASK
🐺💥🚀👀♻️🇨🇦
#SaitamaWolfPack‌‌ #WolfPack #crypto
#SaitamaCanada #LetUsIn #FANG #NFT
#ImpactXP #SaitaRealty #Mandox
#Saitama #Bullish #CryptoExpoDubai
#BTC #ETH #Crypto #DeFi #IMPACTors #Wolfcaster1992
#EagleFC #EagleFightClub #TeamKhabib https://t.co/w1Sn6tMu8D</t>
  </si>
  <si>
    <t>@rovercrc Yeah #Bitcoin can, but it'll take time.</t>
  </si>
  <si>
    <t>@binance The first #Bitcoin commercial purchase was two Papa Johns pizzas. Thats why now at day it exists the Bitcoin Pizza day. 
2nd fact: I wish I kept my 2013 #bitcoin porcentage. Now im at 0 kekw. Sadge :(
#BitcoinButton #Binance https://t.co/r6x5ODcfb8</t>
  </si>
  <si>
    <t>['Bitcoin', 'bitcoin', 'BitcoinButton', 'Binance']</t>
  </si>
  <si>
    <t>@MitchRayTA Let it burn… opt out of Fiat, and learn about #Bitcoin https://t.co/ZgUQe9WyVh</t>
  </si>
  <si>
    <t>@Chainbro22 What's this? A mutant panda?
https://t.co/cQj7EEJrx3
#nft #NFTCommunity #nftart #Binance #BinanceSmartChain #Bitcoin #NoWar</t>
  </si>
  <si>
    <t>Hey I joined a network called SurveyJ and earned $39,382 today! You get paid for surveys and posting on social media. Sign up with my link for an instant $40 signup bonus! https://t.co/QzPpk8gjLs #SurveyJ #cashapp #bitcoin</t>
  </si>
  <si>
    <t>$egld ready to fly for the moon i just say 🧐🚀🚀🚀🤫  #binance #bitcoin #cryptocurrencies #blockchain #ElrondNetwork $btc $eth $bnb $ftm https://t.co/cWzK2JdqMd</t>
  </si>
  <si>
    <t>['binance', 'bitcoin', 'cryptocurrencies', 'blockchain', 'ElrondNetwork']</t>
  </si>
  <si>
    <t>@stickytoffita What's this? A mutant panda?
https://t.co/cQj7EEJrx3
#nft #NFTCommunity #nftart #Binance #BinanceSmartChain #Bitcoin #NoWar</t>
  </si>
  <si>
    <t>#Bitcoin
2021 was nothing like 2017.
2022 is probably going to be nothing like 2018.
Trade safe.
$BTC #NFA https://t.co/wVaH8v4RyW</t>
  </si>
  <si>
    <t>@DaCryptoGeneral 💥#FEGtoken future of the #Defi 💥
 🦍🔥New lifestyle with #FEG ecosystem and #SmartDefi 🔥🦍
#FEG @FEGtoken @lifeisdefi $FEG  #BNB  #BSC #ETH #Ethereum  #BTC #Bitcoin #IAMFEG #DubaiExpo2022 #Binance  $USCT #SmartDefi  #ListOnFEGex #SmartLend  #FEGexV2 https://t.co/rTDI4D43Gs</t>
  </si>
  <si>
    <t>#BitcoinButton #bitcoin #Crypto #blockchain #Etherum #NFTs #CryptoNews #Solana #cryptocurrencies #Web3 #ALTSEASON @MMCrypto @mustafaceceli @elonmusk @crypto_birb @EylemCulculoglu Tell me, what do you see in the future? https://t.co/Ih06WcRm6f</t>
  </si>
  <si>
    <t>['BitcoinButton', 'bitcoin', 'Crypto', 'blockchain', 'Etherum', 'NFTs', 'CryptoNews', 'Solana', 'cryptocurrencies', 'Web3', 'ALTSEASON']</t>
  </si>
  <si>
    <t>Vice President Joe Biden fake I.D card Drivers License - https://t.co/I5cA0soZLx
#bitcoin #crypto #cryptocurrency #NFTs #ethereum
https://t.co/j3wVMztDEG</t>
  </si>
  <si>
    <t>💥U.S. Senate bill to make #Bitcoin purchases less than $600 tax free!</t>
  </si>
  <si>
    <t>💰 $10,000 giveaway 💰
Post your #BitcoinButton result to enter!
Rules:
🔸 Retweet this post
🔸 Follow @Binance
🔸 Play #BitcoinButton
🔸 Share a screenshot of your click number and one fact about #Bitcoin using the hashtags #BitcoinButton and #Binance</t>
  </si>
  <si>
    <t>🔥Painting-embroidery "Mighty Bull" 🔥
👍There are still a few sleepless nights left and the bull and Bitcoin will be embroidered! #bitcoin #bitcoinart https://t.co/GgrD49pBrT https://t.co/l3xDaJHimF</t>
  </si>
  <si>
    <t>['bitcoin', 'bitcoinart']</t>
  </si>
  <si>
    <t>Putting a call across to all Chase fans right now , come trade and make a better life , we was once dreamers , now we're millionaires #btc #cryptocurrecy #BlackOwned #life https://t.co/gr4Dftz0Cm</t>
  </si>
  <si>
    <t>['btc', 'cryptocurrecy', 'BlackOwned', 'life']</t>
  </si>
  <si>
    <t>The #fiat system is a hot mess. How is #Bitcoin not a gazillion dollars right now?!?!</t>
  </si>
  <si>
    <t>['fiat', 'Bitcoin']</t>
  </si>
  <si>
    <t>@DeAntreBla @tomnationwide @saitanobi @YouTube #SAITANOBI is very undervalued right now. What other token gives you #shinja &amp;amp; #saitama as #StakingRewards? Other #tokens to be added in the future. Long term potential is crazy! Join the #SAITANOBIROADTO1B! #eth #BTC #Shibnobi #DOJOSWAP #AltcoinSeason2022 #altcoins https://t.co/6ApEMP6nXk</t>
  </si>
  <si>
    <t>@Dennis_Porter_ ➡️ #Elxis Top Project💰with real product⚡24/7 Produces Unlimited Green Energy🌏 
#Lex $Lex #ElxisEnergy #Btc
 #crypto #cryptocurrency #token #blockchain #electromagnetic
@elxisenergy @KNinakos @81Weil
@Alexandros__23 @MoisesGale
🚀
https://t.co/u5XuMpdM1m
https://t.co/cuLZDSN5CO</t>
  </si>
  <si>
    <t>@easyeight08 Closer look. $BTC #BTC https://t.co/0XVitDaOij</t>
  </si>
  <si>
    <t>🤝 Follow me on @betfury. Let's hunt for Bitcoins together! Get an exciting experience on #1 I-Gaming platform with #BTC staking payouts!💰.My Username: User3375785 #betfurysuccess #bitcoin #staking</t>
  </si>
  <si>
    <t>11 Minutes project will achieve great success thanks to a strong team and their reliable idea makes this project great. I know this project have strong team and reliable idea. #11MINUTES #BTC #CRYPTO https://t.co/tZWN0meBNC</t>
  </si>
  <si>
    <t>💥City of Austin, Texas, is exploring how #Bitcoin could be used to pay wages to city employees.</t>
  </si>
  <si>
    <t>@pc_subirachs And then go in more
#Bitcoin</t>
  </si>
  <si>
    <t>Last bitcoin will be mined in 2140
#BitcoinButton #Binance #bitcoin https://t.co/Cwqumm28Xv</t>
  </si>
  <si>
    <t>@dogefatherDEFI @elonmusk TIP!!🚨🚨: Could also change your life. I already buy BANXA OTC: BNXAF stock. High wins awaits. Thank me later for that tip🔥 @BanxaOfficial #btc #bitcoin #defi #nft
https://t.co/KpgUAkNQrP</t>
  </si>
  <si>
    <t>You don't have to settle with living paycheck to paycheck when you can create multiple income streams for yourself — and increase your financial stability as a result.
#Bitcoin #BTC #Cryptocurrency #Crypto #Ethereum #BinanceSmartChain #Blockchain #Altcoin #Hodling</t>
  </si>
  <si>
    <t>['Bitcoin', 'BTC', 'Cryptocurrency', 'Crypto', 'Ethereum', 'BinanceSmartChain', 'Blockchain', 'Altcoin', 'Hodling']</t>
  </si>
  <si>
    <t>Be nation. Mint money out of thin air. Prices go up for everything. Citizens sell stuff for other stuff. Because prices all went up, causes tax on "gains." But was no real gain. Citizen robbed twice. Once when all prices up. Once when taxed on fake gain. #Bitcoin #Ethereum #HEX</t>
  </si>
  <si>
    <t>['Bitcoin', 'Ethereum', 'HEX']</t>
  </si>
  <si>
    <t>@APompliano Should "making #Bitcoin Legal Tender in the USA" be any politician's "primary objective," Pomp? Is that the most pressing challenge we face?</t>
  </si>
  <si>
    <t>Without the presence of a third person, the pressure of the bear cannot be lifted
#BTC #Bitcoin #ETH #Ethereum #BNB #ADA #XRP #DeFi #NFT https://t.co/o3PYs3ECdo</t>
  </si>
  <si>
    <t>@binance #Bitcoin  using the hashtags #BitcoinButton  and #Binance I tried 🙏🏼🤣 Bitcoin is the number one cryptocurrency. https://t.co/1ShgQVBPkd</t>
  </si>
  <si>
    <t>A #Bitcoin bar in the capital of Hungary https://t.co/A76KVLcGat</t>
  </si>
  <si>
    <t>My calls are not like others who are giving calls with an unrealistic stop loss that will get you liquidated once call is wrong!
My calls are based on strict risk management to avoid loss at all costs!
This is a perfect example of a very tight stop loss only 0,5% away. #BTC https://t.co/YGDm8zbF2E</t>
  </si>
  <si>
    <t>@McDonalds @offlinetho #Producers #Crypto #XRP #BTC doing #great #ImDbStudio you know serving up the world.</t>
  </si>
  <si>
    <t>['Producers', 'Crypto', 'XRP', 'BTC', 'great', 'ImDbStudio']</t>
  </si>
  <si>
    <t>@007AndAHalf_ @zerohedge I'm talking bigger picture: the money used for international settlement, not buying a coffee. The days of USD as the global reserve are over. What does USA want to back now? The two choices are Yuan or #Bitcoin. Do you think the US wants to be China's bitch?</t>
  </si>
  <si>
    <t>Tomorrow March 16th - FOMC, any way the big move up or down we will know tomorrow ! #Bitcoin https://t.co/69PVaxoGvT</t>
  </si>
  <si>
    <t>89EMA still acting as resistance. Lets see if we can push back above by EOD. $btc #bitcoin https://t.co/j9KmCG3PqR</t>
  </si>
  <si>
    <t>hello there is one month until tax day which means you have one more month to contribute($6k) to your 2021 Roth IRA 💜🧡 
did u know that u can put #bitcoin into your IRA with @choicebyKT ✨🤌</t>
  </si>
  <si>
    <t>@hrtlndbitcoin ➡️ #Elxis Top Project💰with real product⚡24/7 Produces Unlimited Green Energy🌏 
#Lex $Lex #ElxisEnergy #Btc
 #crypto #cryptocurrency #token #blockchain #electromagnetic
@elxisenergy @KNinakos @81Weil
@Alexandros__23 @MoisesGale
🚀
https://t.co/u5XuMpdM1m
https://t.co/cuLZDSN5CO</t>
  </si>
  <si>
    <t>https://t.co/Kvh0FqIHsK
Jump in before the Floor price raises.
Buy your one soon.
Hell Soul Must Follow, Retweet and Like
#NFTs #nft #NFTCommunity #8bitart #nftcollector #nftart #nftcollectors  #animation #nftartwork #Ethereum #ETH #Bitcoin #NFTartist #Opensea #OpenSeaNFT https://t.co/s4WxvAHShV</t>
  </si>
  <si>
    <t>Same. Like many #bitcoin maxis. https://t.co/iBf7PI9H27</t>
  </si>
  <si>
    <t>#chainlink $link #bitcoin
#PoweredByChainlink
Yesterday:
Chainlink Holders: 654,915
Today:
Chainlink Holders: 654,906
🔹🔹🔹🚀 🚀 🔹🔹🔹</t>
  </si>
  <si>
    <t>Good night guys!
#crypto #nft #goodnight #eth #bitcoin #Ethereum #ETH https://t.co/iHK9nvu3Ly</t>
  </si>
  <si>
    <t>['crypto', 'nft', 'goodnight', 'eth', 'bitcoin', 'Ethereum', 'ETH']</t>
  </si>
  <si>
    <t>#BTC and #ETH are mostly powered by men. #crypto</t>
  </si>
  <si>
    <t>#BITCOIN $BTC $ETH $MATIC $ADA $SOL $CEL $MKR $YFI   $FTM
BEST DISCORD COMMUNITY JOIN US INSTANTLY. https://t.co/WeCF3JbgEY https://t.co/l6g7fzHLYa</t>
  </si>
  <si>
    <t>$ftm
going to x10
remember my tweet
look  the chart !https://t.co/WeCF3JbgEY
buy buy buy a big bag now
#Bitcoin $btc $sol $doge $shib $keep $nu $xec $zec $dent $hot https://t.co/YqXH2VIoWJ</t>
  </si>
  <si>
    <t>BEAUTIFUL RETEST ON #BITCOIN ⚡️</t>
  </si>
  <si>
    <t>Are we bullish or what? 😎 #Bitcoin https://t.co/ev9QJLMw2Y</t>
  </si>
  <si>
    <t>@davidgokhshtein Why would they? While inflation is going nuts, Bitcoin is going down for months, probably will go even lower and for many their #BTC probably already lost 50% in purchase power. Apart from completing the transaction faster by walking to the nearest ATM to get some cash.</t>
  </si>
  <si>
    <t>@thecryptomonk ➡️ #Elxis Top Project💰with real product⚡24/7 Produces Unlimited Green Energy🌏 
#Lex $Lex #ElxisEnergy #Btc
 #crypto #cryptocurrency #token #blockchain #electromagnetic
@elxisenergy @KNinakos @81Weil
@Alexandros__23 @MoisesGale
🚀
https://t.co/u5XuMpdM1m
https://t.co/cuLZDSN5CO</t>
  </si>
  <si>
    <t>#Bitcoin is more than gold for nerds. #BitcoinButton @binance @cz_binance https://t.co/XhaY0WzZCD</t>
  </si>
  <si>
    <t>I bet Steve Harvey have some #BTC or #BNB</t>
  </si>
  <si>
    <t>I have 101 reasons why I diamond hand my $PONGO!!!🔥🔥💎💎
@pongoinutoken #PONGOARMY #inu #gem #100xGems #shib #1000xgem #Crypto #DeFi #ETH #BTC #Ethereum #BULLISH #ApexLegends #dip #hodling #ethgem #rebranded 
Chart 👉https://t.co/vVjgPi7S8i https://t.co/1Kfs8mKf2v</t>
  </si>
  <si>
    <t>Saudi Arabia accepting #Yuan instead of #Dollar for Chinese oil sales would be regarded declaration of economic war by U.S. 
Good bye #Dollar it was nice meeting you. All, Say hi to #Bitcoin #BTC 🔥.
#Dollar #value #cryptocurrecy #NFT #future</t>
  </si>
  <si>
    <t>['Yuan', 'Dollar', 'Dollar', 'Bitcoin', 'BTC', 'Dollar', 'value', 'cryptocurrecy', 'NFT', 'future']</t>
  </si>
  <si>
    <t>Your flag is worthless when you are hungry.
Millions are eating or getting rich thanks to Russian @VitalikButerin 
Millions of Russians are getting poor thanks to @KremlinRussia who "doesn't use" the Internet.
Freedom will always prevail. 🌻
#BTC #Ethereum #BSC #FTM #METIS https://t.co/GIHAJ0jdv2</t>
  </si>
  <si>
    <t>['BTC', 'Ethereum', 'BSC', 'FTM', 'METIS']</t>
  </si>
  <si>
    <t>I am claiming my free Lightning sats from @_bitcoiner's amazing faucet! ⚡
@boltcoiner unlock me 06e0fe6c-0025-4cca-8c91-f38177801913
#Bitcoin #BTC #LN #LightningNetwork #boltcoiner
https://t.co/I3gqol8NWz</t>
  </si>
  <si>
    <t>Sound money and sound energy could solve soaring consumer prices and ensure prosperity, argues Cathedra #Bitcoin
The miner is working towards a better monetary and energetic future in the U.S. through a Promethean rather than Malthusian approach:
https://t.co/BwyqmEsj99</t>
  </si>
  <si>
    <t>@TheEliteCrypto ➡️ #Elxis Top Project💰with real product⚡24/7 Produces Unlimited Green Energy🌏 
#Lex $Lex #ElxisEnergy #Btc
 #crypto #cryptocurrency #token #blockchain #electromagnetic
@elxisenergy @KNinakos @81Weil
@Alexandros__23 @MoisesGale
🚀
https://t.co/u5XuMpdM1m
https://t.co/cuLZDSN5CO</t>
  </si>
  <si>
    <t>$cere 🔥🔥🔥 
#btc #eth #KuCoin #Gateio https://t.co/Y5CFlhlbi1</t>
  </si>
  <si>
    <t>['btc', 'eth', 'KuCoin', 'Gateio']</t>
  </si>
  <si>
    <t>Got called a maxi and that is not inaccurate. I want the power to go back to the people  #bitcoin https://t.co/SFWkKnio6n</t>
  </si>
  <si>
    <t>@CoinMarketCap @CMCAlexandria @0xPolygon @QuickswapDEX @Opacity_Storage @aavegotchi @TheCoinPope1 This is #DubaiCryptoExpo 
There's a #SHINJA here.
@Shib_nobi
#ETH #uniswap #Bitcoin @elonmusk @cz_binance @gate_io @kucoincom @binance #shiba #doge #BabyDoge #gala #Sandbox #MANA #RACA #Airdrop
#Trustwallet #metaverse #blockchain #btc #xrp #Ripple #nft  #Ethereum #crypto 🥷⚔️ https://t.co/gB5FGxESae</t>
  </si>
  <si>
    <t>['DubaiCryptoExpo', 'SHINJA', 'ETH', 'uniswap', 'Bitcoin', 'shiba', 'doge', 'BabyDoge', 'gala', 'Sandbox', 'MANA', 'RACA', 'Airdrop', 'Trustwallet', 'metaverse', 'blockchain', 'btc', 'xrp', 'Ripple', 'nft', 'Ethereum', 'crypto']</t>
  </si>
  <si>
    <t>Bears are still hungry. 🐻🐻🐻
#Ada #Cardano #Bitcoin #Binance https://t.co/15Isud3Hyi</t>
  </si>
  <si>
    <t>['Ada', 'Cardano', 'Bitcoin', 'Binance']</t>
  </si>
  <si>
    <t>@Blockstream @bitdov @COLDCARDwallet No shitcoins, #bitcoin only and brick-pin. 👍</t>
  </si>
  <si>
    <t>NEW🔥:  UNITED STATES SENATE CANDIDATE @BryanBSolstin WILL MAKE #BITCOIN LEGAL TENDER #1 ISSUE IN SENATE RUN!</t>
  </si>
  <si>
    <t>@AnitaPosch 💯 Most of the people I see who want more regulation got into #Bitcoin late and hope that BS will make the price go up so they will "make it". Hoping institutions can pump their bags. FOH</t>
  </si>
  <si>
    <t>Put in buy orders for #bitcoin at $25k, $20k and $15k
Long on $atom and $luna atm</t>
  </si>
  <si>
    <t>@ZubattNFT Don’t want to lose money trading #Bitcoin? Just pay attention to @mstrade trading Terminal! This is the tool that gives you all the necessary information about the market and will make your trading much easier. Just check it!</t>
  </si>
  <si>
    <t>@RWcoin @WhaleEverything @saitanobi #SAITANOBI is very undervalued right now. What other token gives you #shinja &amp;amp; #saitama as #StakingRewards? Other #tokens to be added in the future. Long term potential is crazy! Join the #SAITANOBIROADTO1B!
#eth #BTC #Shibnobi #DOJOSWAP #AltcoinSeason2022 #altcoins https://t.co/OqSRKHS1Ba</t>
  </si>
  <si>
    <t>NEW: The #Bitcoin subreddit, r/Bitcoin, reached 4 million subscribers today 🙌</t>
  </si>
  <si>
    <t>#BitcoinButton @Binance
#BitcoinButton
#Bitcoin  #BitcoinButton #Binance Let's be honest @binance and @cz_binance what's the significance of winning an NFT if I can't trade it https://t.co/8ebp00Xi2v</t>
  </si>
  <si>
    <t>Use code👉nitkanitkaa👈get 1️⃣5️⃣% off at https://t.co/LKc8laTvFY
@iDealofSweden
#NFTGiveaway #NFTartist #nftcollector #NFTdrops #Coinbase #bitcoin  #CutiePieEP4 #f1testing2022 #Airdrop #nsfwtwt #TurningRed #MaxTV #WWE2K22 #dogecoin #Streamers #TikTok #instagram #INSTA #case #USA https://t.co/LQahWOsoBo</t>
  </si>
  <si>
    <t>['NFTGiveaway', 'NFTartist', 'nftcollector', 'NFTdrops', 'Coinbase', 'bitcoin', 'CutiePieEP4', 'f1testing2022', 'Airdrop', 'nsfwtwt', 'TurningRed', 'MaxTV', 'WWE2K22', 'dogecoin', 'Streamers', 'TikTok', 'instagram', 'INSTA', 'case', 'USA']</t>
  </si>
  <si>
    <t>JUST IN: 🇺🇸 US Senate candidate Bryan Solstin pledges to focus on making #Bitcoin legal tender if elected.</t>
  </si>
  <si>
    <t>@100trillionUSD No doubt, this trend will continue #Bitcoin</t>
  </si>
  <si>
    <t>WWE NFTs WrestleMania 38 | WWEMoonSault Non Fungible Token Marketplace |... https://t.co/EO1RCRloZF via @YouTube #NFT #NFTs #crypto #Bitcoin #cruptocurrency</t>
  </si>
  <si>
    <t>['NFT', 'NFTs', 'crypto', 'Bitcoin', 'cruptocurrency']</t>
  </si>
  <si>
    <t>@binance @travalacom Trade &amp;amp; hodl &amp;amp; invest &amp;amp; teach #crypto is my full time work.
I am trying to make the #cryptocurrencies popular among the people so that I can improve their economic situation.
#btc
#bitcoin 
#BNB 
#Binance 
#Freedom</t>
  </si>
  <si>
    <t>['crypto', 'cryptocurrencies', 'btc', 'bitcoin', 'BNB', 'Binance', 'Freedom']</t>
  </si>
  <si>
    <t>Someone just called me from +4930501025478. Speaks english. Asked me if I know @binance. I said no. He continued anyway. There is problem with your account. We send you an email - will call you soon again.. Guess I'm next on the list (Data breach). Who else? #Bitcoin</t>
  </si>
  <si>
    <t>https://t.co/4yQ22TTykt Goldman Sachs wants to brain watch us, with this article about raising costs due t a war btw Russia &amp;amp; Ukraine. First, we are not in a World war and Russia only counts for .08% oil exportation. STOP justifying Corporate greed! #ETH #BTC #RussiaUkraineWar</t>
  </si>
  <si>
    <t>['ETH', 'BTC', 'RussiaUkraineWar']</t>
  </si>
  <si>
    <t>#SELENA
#SELENA to the moon 🚀🚀🚀🚀
#ETH #BNB #BTC #cro #NFT #NFTs #shib #SelenaInuNext100x #Selena #SelenaInu #SelenaGomez #selenainu #selena #SelenaToTheMoon #selenamoon$Selena the next big thing
$selena to the moon 🚀🚀🚀
On the way to ×100
@selenagomez @selena_inu 
#selena https://t.co/kjNt8aB233</t>
  </si>
  <si>
    <t>@Astrones2 ➡️ #Elxis Top Project💰with real product⚡24/7 Produces Unlimited Green Energy🌏 
#Lex $Lex #ElxisEnergy #Btc
 #crypto #cryptocurrency #token #blockchain #electromagnetic
@elxisenergy @KNinakos @81Weil
@Alexandros__23 @MoisesGale
🚀
https://t.co/u5XuMpdM1m
https://t.co/cuLZDSN5CO</t>
  </si>
  <si>
    <t>#banknifty #bankniftyoptions #Niftybank #Nifty #nifty50 #NIFTYFUTURE #StockMarket #StockMarketindia #BTC #Bitcoin2022 #cryptocurrecy #CryptocurrencyMarket 
Banknifty : consolidation b/w 34900 - 35100. if any of these broke, they may head up or down 1%..
https://t.co/rv31irOCnP https://t.co/Af0ZO8swN2</t>
  </si>
  <si>
    <t>This PA cannot be called bullish #BTC</t>
  </si>
  <si>
    <t>Governments using Bitcoin to construction their own digital currency (CBDC) to replace cash completely.
#BITCOIN #btc #CBDC #Crypto
#CryptoNews #Blockchain
Bitcoin well positioned to help governments create cheaper CBDCs: Deloitte https://t.co/pJRmP1suvV via @cointelegraph</t>
  </si>
  <si>
    <t>['BITCOIN', 'btc', 'CBDC', 'Crypto', 'CryptoNews', 'Blockchain']</t>
  </si>
  <si>
    <t>#Bitcoin is the Great Reset.</t>
  </si>
  <si>
    <t>That is a good choice to buy Bitcoin to against inflation. #Bitcoin</t>
  </si>
  <si>
    <t>#NEWS 🔥
#Coinbase said to be testing zero-fees trading of #Bitcoin, #Ethereum and #Dogecoin 💥</t>
  </si>
  <si>
    <t>['NEWS', 'Coinbase', 'Bitcoin', 'Ethereum', 'Dogecoin']</t>
  </si>
  <si>
    <t>@saitanobi @tomnationwide @Saitanobi_Dev #SAITANOBI is very undervalued right now. What other token gives you #shinja &amp;amp; #saitama as #StakingRewards? Other #tokens to be added in the future. Long term potential is crazy! Join the #SAITANOBIROADTO1B! #eth #BTC #Shibnobi #DOJOSWAP #AltcoinSeason2022 #altcoins https://t.co/ubHKy4L6qx</t>
  </si>
  <si>
    <t>@binance #BitcoinButton #Binance 
#Bitcoin Is the really Feature https://t.co/nBnmJt4cja</t>
  </si>
  <si>
    <t>💰 Earn 1000 Satoshi 
Requirements:
🖥️ Be a Member of a DAO
📝 Follow the Instructions on: https://t.co/lyWNPAQrV3
✅ Post a Screenshot of one useful contribution to the research
If you post a valid contribution I will tip you on twitter
@coinkit_ mon 75 500 #BTC</t>
  </si>
  <si>
    <t>@TheGuySwann ➡️ #Elxis Top Project💰with real product⚡24/7 Produces Unlimited Green Energy🌏 
#Lex $Lex #ElxisEnergy #Btc
 #crypto #cryptocurrency #token #blockchain #electromagnetic
@elxisenergy @KNinakos @81Weil
@Alexandros__23 @MoisesGale
🚀
https://t.co/u5XuMpdM1m
https://t.co/cuLZDSN5CO</t>
  </si>
  <si>
    <t>it's looking best than others
#BitcoinButton #Binance #BinanceSmartChain #BTC #BNB #SHIBARMY #NFTGiveaway #nftart #Trending https://t.co/MMLifQtSO4</t>
  </si>
  <si>
    <t>['BitcoinButton', 'Binance', 'BinanceSmartChain', 'BTC', 'BNB', 'SHIBARMY', 'NFTGiveaway', 'nftart', 'Trending']</t>
  </si>
  <si>
    <t>Come chat to the fully doxxed founders of the Hydro Whales Mining Club! 
#nfts #btcmining #btc #eth #NFTProjects #NFTProject 
https://t.co/3frQrEwHqb</t>
  </si>
  <si>
    <t>['nfts', 'btcmining', 'btc', 'eth', 'NFTProjects', 'NFTProject']</t>
  </si>
  <si>
    <t>This behavior by the @SECGov can’t be ignored. Their bully tactics are not serving the people they are sworn to protect and is stifling tech innovation in the US. #usa #Crypto #btc #xrp #LBRY @potus @tedcruz #TechNews #blockchain https://t.co/BoMXXCIh8R</t>
  </si>
  <si>
    <t>['usa', 'Crypto', 'btc', 'xrp', 'LBRY', 'TechNews', 'blockchain']</t>
  </si>
  <si>
    <t>$grt .. very good price to buy another pump coming soon !
https://t.co/WeCF3JbgEY
#BTC $SOL $TLM $SAND $MANA $MINA $ZEC $OGN $CVP https://t.co/IkwYS7lwxZ</t>
  </si>
  <si>
    <t>@_dontexpectmuch Is your crypto stolen, hacked or stucked? 
Inbox https://t.co/ZhQ9gJi5sv on Instagram for any Account Recovery, All Account Help, All hacking services, #Account #recovery #cryptocurrency ,coinbase Support,hacked #metamask hacked #crypto #Bnb #Btc #Trustwallet #Eth #Nft.</t>
  </si>
  <si>
    <t>#bitcoin is not #crypto
#crypto is not #bitcoin
#bitcoin is all about having a low-time preference mindset for guaranteed upside, while #crypto requires a high-time preference mindset for a possible #fiat gain. 
Play one or the other or both, but DO NOT conflate the two! https://t.co/c8mvXhi7eF</t>
  </si>
  <si>
    <t>['bitcoin', 'crypto', 'crypto', 'bitcoin', 'bitcoin', 'crypto', 'fiat']</t>
  </si>
  <si>
    <t>@Crypto__Diva 💥#FEGtoken future of the #Defi 💥
 🦍🔥New lifestyle with #FEG ecosystem and #SmartDefi 🔥🦍
#FEG @FEGtoken @lifeisdefi $FEG  #BNB  #BSC #ETH #Ethereum  #BTC #Bitcoin #IAMFEG #DubaiExpo2022 #Binance  $USCT #SmartDefi  #ListOnFEGex #SmartLend  #FEGexV2 https://t.co/DGewzFivA0</t>
  </si>
  <si>
    <t>@CoinMarketCap This is #DubaiCryptoExpo 
There's a #SHINJA here.
@Shib_nobi
#ETH #uniswap #Bitcoin @elonmusk @cz_binance @gate_io @kucoincom @binance #shiba #doge #BabyDoge #gala #Sandbox #MANA #RACA #Airdrop
#Trustwallet #metaverse #blockchain #btc #xrp #Ripple #nft  #Ethereum #crypto  🥷⚔️ https://t.co/qKLZioXeei</t>
  </si>
  <si>
    <t>Friday Pleb Party book it freaks 😎Deep dive with Dan from @foremanmining on #Bitcoin ⛏ remote management software.                    👀 @NeilsNews @ShanonSquires @BTC_Bernoulli @RoninMiner  @HodlTarantula @LuxorTechTeam @OGBTC @denverbitcoin            https://t.co/njgfdabZDC</t>
  </si>
  <si>
    <t>@PuckPedia How much in #btc?</t>
  </si>
  <si>
    <t>Great to know about this project which very potential project with great team. The very promising project and I'm very happy to part of this project. I support all the beginnings of developers, the project deserves special attention. #11MINUTES #BTC #CRYPTO</t>
  </si>
  <si>
    <t>@skittishprey What's this? A mutant panda?
https://t.co/cQj7EEJrx3
#nft #NFTCommunity #nftart #Binance #BinanceSmartChain #Bitcoin #NoWarPlease</t>
  </si>
  <si>
    <t>['nft', 'NFTCommunity', 'nftart', 'Binance', 'BinanceSmartChain', 'Bitcoin', 'NoWarPlease']</t>
  </si>
  <si>
    <t>The token application facilitates the management of crypto assets allowing a simple way to make most of the financial operations on the platform. The system architecture is built as a digital bank  #MonopolyMillionaireGame #MMG #token #NFT #art #binance #bitcoin</t>
  </si>
  <si>
    <t>#Btc is best financial active, go
#bitcoinbutton #binance https://t.co/gQQyuKyzKN</t>
  </si>
  <si>
    <t>['Btc', 'bitcoinbutton', 'binance']</t>
  </si>
  <si>
    <t>Feeling a nice pump here. Is that you #Bitcoin?</t>
  </si>
  <si>
    <t>Liking the r/r on $COIN 170c. We can’t rally without #bitcoin 
📈170c @ 0.92 https://t.co/SQHVwBRcre</t>
  </si>
  <si>
    <t>@Cointelegraph ➡️ #Elxis Top Project💰with real product⚡24/7 Produces Unlimited Green Energy🌏 
#Lex $Lex #ElxisEnergy #Btc
 #crypto #cryptocurrency #token #blockchain #electromagnetic
@elxisenergy @KNinakos @81Weil
@Alexandros__23 @MoisesGale
🚀
https://t.co/u5XuMpdM1m
https://t.co/cuLZDSN5CO</t>
  </si>
  <si>
    <t>#Bitcoin Realized Loss Recap
May 11th, 2021 - July 23rd, 2021 - 74 Days
🔴 $55.8 billion in Realized Loss (RL)
🔴 $754 million in RL per Day
November 14th, 2021 - March 14th, 2022 - 121 Days
🔴 $77.2 billion in RL
🔴 $638 million in RL per day
#Copied</t>
  </si>
  <si>
    <t>['Bitcoin', 'Copied']</t>
  </si>
  <si>
    <t>@Phoenix_Ash3s 3-tap unless #BTC takes a poop 💩</t>
  </si>
  <si>
    <t>@binance #bitcoin #BitcoinButton #Binance 
Waow huge initiative by @binance keep on launching new games like this. https://t.co/fc0ChsX673</t>
  </si>
  <si>
    <t>@binance Good luck 👍😃
@i_ayaanG
There are almost 100,000 Bitcoin millionaires
 #Bitcoin  #BitcoinButton and #Binance https://t.co/WfVBgvuGi2</t>
  </si>
  <si>
    <t>@saylor Investing in #Bitcoin requires patience and determination.
You watch the market and understand what the market is saying before investing, it is not all about investing.</t>
  </si>
  <si>
    <t>• #Binance temporarily halts #Polygon deposit and withdrawal to sync nodes
• Hacker claims $7 billion in #Bitcoin, Ranks world's 369th richest
👇Share, Like, and Comment. 
https://t.co/FyWDOU0NQD https://t.co/dYBQRJ0tph</t>
  </si>
  <si>
    <t>['Binance', 'Polygon', 'Bitcoin']</t>
  </si>
  <si>
    <t>The double standards by the @SECGov  need to stop. #Crypto #btc #ETH #Ethereum #xrp #LBRY # https://t.co/rO6xk8zo05</t>
  </si>
  <si>
    <t>['Crypto', 'btc', 'ETH', 'Ethereum', 'xrp', 'LBRY']</t>
  </si>
  <si>
    <t>@binance #Bitcoin has no inflation!
#BitcoinButton
#Binance https://t.co/RLFcIpr7RJ</t>
  </si>
  <si>
    <t>@binance @travalacom Maybe this will be my luckiest time in the crypto space.
#BinanceBlockchainWeek #Binance #BNB #BTC #BSC</t>
  </si>
  <si>
    <t>['BinanceBlockchainWeek', 'Binance', 'BNB', 'BTC', 'BSC']</t>
  </si>
  <si>
    <t>LIVE in 5 with @CosmoJenkinz - In this video,  @M8Miyamoto confronts YouTuber &amp;amp; TA specialist Jenkins!!!
#LiquidLoans #Neverselling #PulseChain #PLS #BTC #ETH 
https://t.co/pd5TD87o5d</t>
  </si>
  <si>
    <t>Project is top quality and best project, so project is very good and strong, This project handling very powerful team management, so project future is very bright and clear, i am very very happy with that project#11MINUTES #BTC #CRYPTO</t>
  </si>
  <si>
    <t>#Bitcoin road to success  #BitcoinButton and #Binance https://t.co/hrkoTisRet</t>
  </si>
  <si>
    <t>@Breedlove22 ➡️ #Elxis Top Project💰with real product⚡24/7 Produces Unlimited Green Energy🌏 
#Lex $Lex #ElxisEnergy #Btc
 #crypto #cryptocurrency #token #blockchain #electromagnetic
@elxisenergy @KNinakos @81Weil
@Alexandros__23 @MoisesGale
🚀
https://t.co/u5XuMpdM1m
https://t.co/cuLZDSN5CO</t>
  </si>
  <si>
    <t>@MrHodl It kills the fees and fast transactions narrative for sure.
If it's just for payments and you don't want to use the dollar then why would you ever use anything else besides #Bitcoin on lightening?
It's a actual good way to filter out a few projects.</t>
  </si>
  <si>
    <t>💰 $10,000 giveaway 💰
Post your #BitcoinButton result to enter!
Rules:
🔸 Retweet this post
🔸 Follow @Binance
🔸 Play #BitcoinButton
🔸 Share a screenshot of your click number and one fact about #Bitcoin using the hashtags #BitcoinButton and #Binance https://t.co/WjWYKYE2ei</t>
  </si>
  <si>
    <t>@SpeakerPelosi @POTUS @WhiteHouse Spending Trillions of dollars in debt/slave fiat currency will only speed the economic collapse. But have fun! 
Everyone, get out of the banks and exchanges.
They can’t stop #Bitcoin</t>
  </si>
  <si>
    <t>I have clicked only 20 times and i won 2 mistry boxes and i opened it and i found these following nfts 
1. Moonitors#1
2. Bronze Coin
And one fact is it is very very nice please give us more airdrop and nfts i love it
#Bitcoin #BitcoinButton #Binance https://t.co/MBDAFEFWiW https://t.co/qbfDR6tjwq</t>
  </si>
  <si>
    <t>#EGLD
#Mex
#Elrond 
#BTC
super wave🌊🌊🌊🌊🌊🌊
 https://t.co/gw4zU1QVxR</t>
  </si>
  <si>
    <t>['EGLD', 'Mex', 'Elrond', 'BTC']</t>
  </si>
  <si>
    <t>HINDU MEANING OF SAT-OSHI
SAT- absolute truth
OSHI- gift from God
This is what #Bitcoin exactly is 🙏🏼
#cryptocurrency</t>
  </si>
  <si>
    <t>@CryptoGemsCom This is #DubaiCryptoExpo 
There's a #SHINJA here.
@Shib_nobi
#ETH #uniswap #Bitcoin @elonmusk @cz_binance @gate_io @kucoincom @binance #shiba #doge #BabyDoge #gala #Sandbox #MANA #RACA #Airdrop
#Trustwallet #metaverse #blockchain #btc #xrp #Ripple #nft  #Ethereum #crypto  🥷⚔️ https://t.co/5KkLGSLJfX</t>
  </si>
  <si>
    <t>@OZahlmann #xSTIK no1 voted #NFT Project on #XRPL
#NFTs  #NFTGiveaway #NFTCommunity #nftart #NFTartist #NFTdrop #crypto #cryptocurrency #Bitcoin #ETH #Ethereum #GameFi #gaming #opensea #OpenSeaNFT #invest #blockchain @xrpstik #MONEY @XLS20Art #XRP #XRPLcommunity #XRPArmy #XRPLedger https://t.co/XGgelG2A89</t>
  </si>
  <si>
    <t>How much #bitcoin do you have in cold storage. This is the most important question to ask yourself right now!</t>
  </si>
  <si>
    <t>How much #bitcoin do you have in cold storage. This is the most important question to ask yourself right now</t>
  </si>
  <si>
    <t>The price of 1 #bitcoin might seem “too high” for many to invest in, but don’t forget that 100,000 sats are still only about $39…</t>
  </si>
  <si>
    <t>Coinbase outlines the path ahead for its planned derivatives offering
#crypto #NFT #NFTs #Bitcoin #Ethereum #alts #DeFi #coinbase 
https://t.co/H4rSs7Fh3T</t>
  </si>
  <si>
    <t>['crypto', 'NFT', 'NFTs', 'Bitcoin', 'Ethereum', 'alts', 'DeFi', 'coinbase']</t>
  </si>
  <si>
    <t>I am thinking about buying #ICE in the #crypto space. 
#BITCOIN</t>
  </si>
  <si>
    <t>['ICE', 'crypto', 'BITCOIN']</t>
  </si>
  <si>
    <t>What’s up #ROZEFAM  just posted another  #loadout video on #youtube !!! Go check it out!! 
@rozexsquad 
https://t.co/GcQViLjxx2
#rebirth #cod #bitcoin #youtuber #ENCHILADAS #NFTCommunity #CryptoGaming #bzc #bzcarmy #RZXS</t>
  </si>
  <si>
    <t>['ROZEFAM', 'loadout', 'youtube', 'rebirth', 'cod', 'bitcoin', 'youtuber', 'ENCHILADAS', 'NFTCommunity', 'CryptoGaming', 'bzc', 'bzcarmy', 'RZXS']</t>
  </si>
  <si>
    <t>💥BREAKING: El Salvador could launch #Bitcoin  bond next week. 🚀
Indian government should also support #Bitcoin  
#reducecryptotax 
#reducecryptotaxDay42</t>
  </si>
  <si>
    <t>['Bitcoin', 'Bitcoin', 'reducecryptotax', 'reducecryptotaxDay42']</t>
  </si>
  <si>
    <t>@saylor Safe to say you Live for #Bitcoin</t>
  </si>
  <si>
    <t>New crypto tax policy if not changed will kill #Bitcoin mining in India. 
@CryptoDaily007
In a few years when #Bitcoin will become a world reserve asset, we will regret not controlling enough hash power as a nation. 
#reducecryptotax #reducecryptotaxDay40</t>
  </si>
  <si>
    <t>['Bitcoin', 'Bitcoin', 'reducecryptotax', 'reducecryptotaxDay40']</t>
  </si>
  <si>
    <t>You can do Cloud Mining using this site https://t.co/35Mu3gBu3H                            #mining #trxmining #money #earnmoney #register #bitcoin #ethereum #btc #eth #tronvex 3832</t>
  </si>
  <si>
    <t>The average fees on the #BTC and #ETH networks have dropped by about 90%. (#Cryptorank)
Now:
ETH - $8.20
BTC - $1.56
https://t.co/pyIBEdhNkd https://t.co/AVKrCS8NSa</t>
  </si>
  <si>
    <t>['BTC', 'ETH', 'Cryptorank']</t>
  </si>
  <si>
    <t>@AlbertEinstein You start trapping dark energy because it moves uncontrollably and makes white energy your gonna go to hell after you pass you away an bad luck #studentloans #birthmoney   #COVID #crypto #BTC #Ukraine #Russia #poverty  #NickiMinaj #CBSENews #CNN #FoxNews #paranornal #hiphop825</t>
  </si>
  <si>
    <t>['studentloans', 'birthmoney', 'COVID', 'crypto', 'BTC', 'Ukraine', 'Russia', 'poverty', 'NickiMinaj', 'CBSENews', 'CNN', 'FoxNews', 'paranornal', 'hiphop825']</t>
  </si>
  <si>
    <t>@SenSchumer @POTUS And speed the economic collapse of the fiat $
Long live #Bitcoin</t>
  </si>
  <si>
    <t>In Today’s QE Newsletter “…that Saudi Arabia has been discussing the possibility of denominating a portion of the oil sales it makes to China in the Asian nation's native currency.” @EvamarieAugust1  https://t.co/IFpeUhnjq9 #BTC NFASA https://t.co/CYUgVGhPNw</t>
  </si>
  <si>
    <t>#Saitama #SaitamaWolfPack #SaitamaInu #SaitaMask $Saita
#Crypto #CryptoCurrency #CryptoNews #Ethereum #Bitcoin #Eth #BTC
#SaitamaToken
#SaitamaInuToken #Saitama350k #SAITAMACOMMUNITY #SaitamaLLC 
💜🐺💜WOLF🐺PACK💜🐺💜 https://t.co/GjIKHvSEDF</t>
  </si>
  <si>
    <t>@borsaressami This is #DubaiCryptoExpo 
There's a #SHINJA here.
@Shib_nobi
#ETH #uniswap #Bitcoin @elonmusk @cz_binance @gate_io @kucoincom @binance #shiba #doge #BabyDoge #gala #Sandbox #MANA #RACA #Airdrop
#Trustwallet #metaverse #blockchain #btc #xrp #Ripple #nft  #Ethereum #crypto  🥷⚔️ https://t.co/zyx9nyu3UF</t>
  </si>
  <si>
    <t>Need guidance from a #LUNATIC.  I can't seem to figure out how to buy native #BTC with $UST.  Is there a way?  Even @RangoExchange said there were 'no routes'.  TIA,</t>
  </si>
  <si>
    <t>['LUNATIC', 'BTC']</t>
  </si>
  <si>
    <t>@ewarren They need freedom.
#Bitcoin is the economic system of free people.</t>
  </si>
  <si>
    <t>@AltcoinSherpa ➡️ #Elxis Top Project💰with real product⚡24/7 Produces Unlimited Green Energy🌏 
#Lex $Lex #ElxisEnergy #Btc
 #crypto #cryptocurrency #token #blockchain #electromagnetic
@elxisenergy @KNinakos @81Weil
@Alexandros__23 @MoisesGale
🚀
https://t.co/u5XuMpdM1m
https://t.co/cuLZDSN5CO</t>
  </si>
  <si>
    <t>@GoldTelegraph_ ➡️ #Elxis Top Project💰with real product⚡24/7 Produces Unlimited Green Energy🌏 
#Lex $Lex #ElxisEnergy #Btc
 #crypto #cryptocurrency #token #blockchain #electromagnetic
@elxisenergy @KNinakos @81Weil
@Alexandros__23 @MoisesGale
🚀
https://t.co/u5XuMpdM1m
https://t.co/cuLZDSN5CO</t>
  </si>
  <si>
    <t>#Crypto is one of humans greatest creations. We are living in history, take advantage #BTC</t>
  </si>
  <si>
    <t>$mlr #Bitcoin in it's highest peak right now. 
https://t.co/WeCF3JbgEY
$BTC $ETH $DOGE $SOL $CRV $ATH $SL $ALGO $MATIC $FIB $S https://t.co/LyYrya4e6q</t>
  </si>
  <si>
    <t>@redxbt ➡️ #Elxis Top Project💰with real product⚡24/7 Produces Unlimited Green Energy🌏 
#Lex $Lex #ElxisEnergy #Btc
 #crypto #cryptocurrency #token #blockchain #electromagnetic
@elxisenergy @KNinakos @81Weil
@Alexandros__23 @MoisesGale
🚀
https://t.co/u5XuMpdM1m
https://t.co/cuLZDSN5CO</t>
  </si>
  <si>
    <t>@binance I am avid fan of 
#BITCOIN. I joined #BitcoinButton game and try to win 1 #btc but was not lucky today. But hope to win something with this share promotional offer. 
#Binance https://t.co/fWdrxRfSak</t>
  </si>
  <si>
    <t>['BITCOIN', 'BitcoinButton', 'btc', 'Binance']</t>
  </si>
  <si>
    <t>Bots are long.. pump it!
#bitcoin</t>
  </si>
  <si>
    <t>More $SILVER rewards 🌑
Play in the first Fibonacci-based economy without the risk, or investment. Stake WAXWAXU from @alcorexchange and start stacking $SILVER
#defi #bitcoin #cryptocurrency #crypto #blockchain #ethereum #btc #nft #eth #cryptonews #binance #cryptotrading https://t.co/22KmqrG0SG</t>
  </si>
  <si>
    <t>['defi', 'bitcoin', 'cryptocurrency', 'crypto', 'blockchain', 'ethereum', 'btc', 'nft', 'eth', 'cryptonews', 'binance', 'cryptotrading']</t>
  </si>
  <si>
    <t>@cryptomanran @harryyeh Well if you take his previous price prediction of $Fantom which only got to 1/6th of price and compare to his #bitcoin price prediction of $300-400k by year end then we are looking at $60k</t>
  </si>
  <si>
    <t>@BaroVirtual @AmirJafarzade77 @IT_Tech_PL @_Checkmatey_ @dilutionproof @TXMCtrades @PermabullNino @DanCoinInvestor @Laevitas_TR @DylanLeClair_ @cryptobidask Yes, it is. My data (2D) is also showing the same result. Buying pressure is still going on, quite a nature. I hope ##Bitcoin can complete a bullish triangle after FOMC.  🙏 https://t.co/gzqqw0Jf3P</t>
  </si>
  <si>
    <t>Follow who makes you money, not who makes you delusional in a bull market. https://t.co/RPDfKnJHGN
#Bitcoin $btc $sol $doge $shib $keep $nu $xec $zec $dent $hot https://t.co/NAUCSEy7DN</t>
  </si>
  <si>
    <t>Good luck
@Abdulla14083292 
There are almost 100,000 Bitcoin millionaires
 #Bitcoin  #BitcoinButton and #Binance https://t.co/OQK6BtcXWv</t>
  </si>
  <si>
    <t>@NFT_Excentrics What's this? A mutant panda?
https://t.co/cQj7EEJrx3
#nft #NFTCommunity #nftart #Binance #BinanceSmartChain #Bitcoin #NoWarPlease</t>
  </si>
  <si>
    <t>@binance @Dogcat_NFT 💰 $10,000 giveaway 💰
#Bitcoin is the future. #BitcoinButton and #Binance https://t.co/SsOFgRRwLM</t>
  </si>
  <si>
    <t>@AirdropDet I have completed all the tasks, and hope to be one of the winners
I pray for the success of all projects and always support it
Thanks for this good opportunity, my best wishes and thoughts are always with you.
#Airdrop #CVIP #Bitcoin #AirdropDetective #Crypto #BSC</t>
  </si>
  <si>
    <t>['Airdrop', 'CVIP', 'Bitcoin', 'AirdropDetective', 'Crypto', 'BSC']</t>
  </si>
  <si>
    <t>🚨 BREAKING - U.S GOVERNMENT HAVE ANNOUNCED #BITCOIN AS STABLE CURRNECY AT $39k.</t>
  </si>
  <si>
    <t>Only #Bitcoin can give you financial liberty, in the palm of your hands. 
only for curiosity i played #BitcoinButton in #Binance and won a mistery box. https://t.co/FxNY0ZLbkz https://t.co/XnR6mM2TqS</t>
  </si>
  <si>
    <t>I'm in these 4 trades at the moment..
$near $rose $btc $1inch
#btc #bitcoin #Crypto #Binance #BinanceSmartChain #SHIB #BITCOIN  https://t.co/9lszL7rjwL https://t.co/xliHpkON2I</t>
  </si>
  <si>
    <t>['btc', 'bitcoin', 'Crypto', 'Binance', 'BinanceSmartChain', 'SHIB', 'BITCOIN']</t>
  </si>
  <si>
    <t>#SELENA
#SELENA to the moon 🚀🚀🚀🚀
#ETH #BNB #BTC #cro #NFT #NFTs #shib #SelenaInuNext100x #Selena #SelenaInu #SelenaGomez #selenainu #selena #SelenaToTheMoon #selenamoon$Selena the next big thing
$selena to the moon 🚀🚀🚀
On the way to ×100
@selenagomez @selena_inu 
#selena https://t.co/Xezs7VfKNE</t>
  </si>
  <si>
    <t>CT trader logic : 
 Everybody know Btc will go lower ,that's why Btc will Pump ,but We all know that when everybody know's Btc will pump ,actually will dump. 🤣 #BTC</t>
  </si>
  <si>
    <t>This is an old well known scam but people still fall victim. Be carefull always double and tripple check the adresses especially then sending bigger amounts.
https://t.co/f3vU7q7ZWK
#Scam #bitcoin #btc #cryptocurrency #crypto #crypto #ScamAlert</t>
  </si>
  <si>
    <t>['Scam', 'bitcoin', 'btc', 'cryptocurrency', 'crypto', 'crypto', 'ScamAlert']</t>
  </si>
  <si>
    <t>I have been staring at the #Bitcoin price chart for over 10 minutes.
This feels like a kangaroo market.</t>
  </si>
  <si>
    <t>@BTCsessions (Just wait till she sees a #Bitcoin price chart...😏)</t>
  </si>
  <si>
    <t>@RealVision Easy… #Bitcoin</t>
  </si>
  <si>
    <t>Soon #Bitcoin will consume all the fiat in the world. Fiat will be obsolete. Everything will be priced in #BTC.</t>
  </si>
  <si>
    <t>@binance Guys send me a little bit anything i need a 300$ right know please🙌
410677630
Binance pay ID
#Binance #Bitcoin #ETH #ShibainuCoin #BNB</t>
  </si>
  <si>
    <t>['Binance', 'Bitcoin', 'ETH', 'ShibainuCoin', 'BNB']</t>
  </si>
  <si>
    <t>@binance One fact about #Bitcoin is that I never owned one at all.
#BitcoinButton #Binance https://t.co/6RtomJsqCg</t>
  </si>
  <si>
    <t>#BTC The last 10 years.
No comment. Chart is self-explanatory. @CryptoDaily007 https://t.co/MOVdWy9wAo</t>
  </si>
  <si>
    <t>@TheMoonCarl Mathematics is forever = #Bitcoin</t>
  </si>
  <si>
    <t>#Ethereum What do you think ?
#Binance #ETH #bitcoin https://t.co/jryqHv7kH7</t>
  </si>
  <si>
    <t>['Ethereum', 'Binance', 'ETH', 'bitcoin']</t>
  </si>
  <si>
    <t>@BitcoinMagazine How much pasta to sell for a whole #Bitcoin? Try by pizza too. $BTC 
🍕🍕😉</t>
  </si>
  <si>
    <t>@MatthewHyland_ Basically I think that #bitcoin can only increase in fiat value. To compare something of absolute scarcity with something that can be created infinitely, then it is mathematically logical that the number of the scarce good gets higher and higher.</t>
  </si>
  <si>
    <t>@idealistkripto This is #DubaiCryptoExpo 
There's a #SHINJA here.
@Shib_nobi
#ETH #uniswap #Bitcoin @elonmusk @cz_binance @gate_io @kucoincom @binance #shiba #doge #BabyDoge #gala #Sandbox #MANA #RACA #Airdrop
#Trustwallet #metaverse #blockchain #btc #xrp #Ripple #nft  #Ethereum #crypto  🥷⚔️ https://t.co/NukP6h4Bpt</t>
  </si>
  <si>
    <t>It's called relativity the truth to God will echo to the heaven all these down to the smallest thing on earth, GOV disrupts this!!!! #studentloans #birthmoney   #COVID #crypto #BTC #Ukraine #Russia #poverty  #NickiMinaj #union #Raw #CBSENews #CNN #FoxNews #paranornal #hiphop</t>
  </si>
  <si>
    <t>@binance 🔸 #BitcoinButton   #Binance 
 #Bitcoin  is the hope https://t.co/LCcds9YluT</t>
  </si>
  <si>
    <t>One fact about #Bitcoin is that I never owned one at all.
#BitcoinButton #Binance https://t.co/XuidF0A9lL</t>
  </si>
  <si>
    <t>Biggest coin is the bitcoin! #Bitcoin #BitcoinButton #Binance https://t.co/1Wxy4MckEf</t>
  </si>
  <si>
    <t>Neo buy chart 1h Signal 
#Binance #BTC #Metaverse #BNB #Crypto #altcoin #yapikredi #CryptoSignals #neo</t>
  </si>
  <si>
    <t>['Binance', 'BTC', 'Metaverse', 'BNB', 'Crypto', 'altcoin', 'yapikredi', 'CryptoSignals', 'neo']</t>
  </si>
  <si>
    <t>Flash Crash #BTC #BNB
https://t.co/9lszL7rjwL
$BNB
$FTM
$DOT
$BTC
$ETH
$SHIB
$ADA
$MATIC
$SOL https://t.co/TctQ22lSfR</t>
  </si>
  <si>
    <t>@rovercrc during #Bitcoin is being bearish, should be buy more #Bitcoin and hold will be feedback the profitable.</t>
  </si>
  <si>
    <t>LFG! #BTC pop! And now #CheemsInu will continue to do its thing! These #MemeTech ads are about to pay off massively for our #CHEEMSARMY</t>
  </si>
  <si>
    <t>['BTC', 'CheemsInu', 'MemeTech', 'CHEEMSARMY']</t>
  </si>
  <si>
    <t>@TheCryptoLark This is something I can agree with; time is all we have on this planet. #Bitcoin</t>
  </si>
  <si>
    <t>‼️⛩🥷#SHINJA'S🥷⛩‼️
This is #DubaiCryptoExpo‼️
💥MERCH STORE💥
https://t.co/8PkFUEh7kU
@elonmusk @cz_binance
@kucoincom @binance #shiba
#doge #BabyDoge #Sandbox
#MANA #RACA #Airdrop
#Trustwallet #metaverse
#blockchain #BTC #xrp
#nft  #Ethereum #crypto https://t.co/d6MCVIG4BP</t>
  </si>
  <si>
    <t>['SHINJA', 'DubaiCryptoExpo', 'shiba', 'doge', 'BabyDoge', 'Sandbox', 'MANA', 'RACA', 'Airdrop', 'Trustwallet', 'metaverse', 'blockchain', 'BTC', 'xrp', 'nft', 'Ethereum', 'crypto']</t>
  </si>
  <si>
    <t>@SkurpySocial What's this? A mutant panda?
https://t.co/cQj7EEJrx3
#nft #NFTCommunity #nftart #Binance #BinanceSmartChain #Bitcoin #NoWarPlease</t>
  </si>
  <si>
    <t>@mikealfred I never thought to sell my bitcoins in a panic when I decided to own my first #bitcoin. The general direction of Bitcoin must be upward. Many people only saw the short term and left in panic.</t>
  </si>
  <si>
    <t>#FTM  #BTCUSD #Bitcoin #cryptotrading #cryptocurrency  #Qatar2022 #قطر2022  #قطر   #العملات_الرقميه  #العملات_المشفرة 
$FTM
Rocket of the Day🔥🔥🔥🔥🔥 https://t.co/3aC4ud6C5V https://t.co/ttxIebWstc</t>
  </si>
  <si>
    <t>['FTM', 'BTCUSD', 'Bitcoin', 'cryptotrading', 'cryptocurrency', 'Qatar2022', 'قطر2022', 'قطر', 'العملات_الرقميه', 'العملات_المشفرة']</t>
  </si>
  <si>
    <t>What's the highest price your favorite token will reach this year? 
🚀 #BTC     
💫 #ETH 
🌞 #SOL
🌀 #ADA
🌜 #LUNA 
🔴 #DOT 
🐶 #SHIB 
🤖 #MATIC
💡 #LTC 
🦄 #UNI
🦖 #Dogezilla 
🐕 #DroverToken 
🐹 #Babydogecoin
👇👇
@CryptoDaily007</t>
  </si>
  <si>
    <t>@Jim_Jordan The only way out of this economic collapse is the adoption of #bitcoin 
If you and your staff need help reach out.</t>
  </si>
  <si>
    <t>@erykmedykowski What's this? A mutant panda?
https://t.co/cQj7EEJrx3
#nft #NFTCommunity #nftart #Binance #BinanceSmartChain #Bitcoin #NoWarPlease</t>
  </si>
  <si>
    <t>@DaCryptoGeneral This is #DubaiCryptoExpo 
There's a #SHINJA here.
@Shib_nobi
#ETH #uniswap #Bitcoin @elonmusk @cz_binance @gate_io @kucoincom @binance #shiba #doge #BabyDoge #gala #Sandbox #MANA #RACA #Airdrop
#Trustwallet #metaverse #blockchain #btc #xrp #Ripple #nft  #Ethereum #crypto  🥷⚔️ https://t.co/vfLG9fFzph</t>
  </si>
  <si>
    <t>Can u BELIEVE @Shinjirobabe has met and literally had a conversation with ELON MUSK?!
This girl is on 🔥! WOO HOO!
Proud to be in #SHINJIRO with her as DEV! #SHINJIROTOKEN #SHINJIROARMY #SHINJIROTHEHIDDENGEM #BTC    #ETHEREUM #ALTCOINS #WOMENOFCRYPTO @CryptoDaily007 https://t.co/j5QojxP5m2</t>
  </si>
  <si>
    <t>['SHINJIRO', 'SHINJIROTOKEN', 'SHINJIROARMY', 'SHINJIROTHEHIDDENGEM', 'BTC', 'ETHEREUM', 'ALTCOINS', 'WOMENOFCRYPTO']</t>
  </si>
  <si>
    <t>DAILY #OUTLOOK
1/2 Most #altcoins are having a red day while only a handful have managed to outperform our largest players. #Crypto #CryptoNews #cryptocurrency #BTC #Bitcoin https://t.co/ESSFfkdNwM</t>
  </si>
  <si>
    <t>['OUTLOOK', 'altcoins', 'Crypto', 'CryptoNews', 'cryptocurrency', 'BTC', 'Bitcoin']</t>
  </si>
  <si>
    <t>2/2 Our ranges for #BTC and most larger cap alts remain intact, meaning that no mid term move has been confirmed yet, but we’re getting really close to it. #Crypto #CryptoNews #cryptocurrency #BTC #Bitcoin</t>
  </si>
  <si>
    <t>['BTC', 'Crypto', 'CryptoNews', 'cryptocurrency', 'BTC', 'Bitcoin']</t>
  </si>
  <si>
    <t>Tell you favorite influencer who's bearish after a 52% multi-month correction that I said "Hi".
And maybe not to get too excited with the caps lock next time #Bitcoin price moves up or down with 200$. 
#BTC #BullishAF #FakeGuru https://t.co/R5wLG8TPBD</t>
  </si>
  <si>
    <t>['Bitcoin', 'BTC', 'BullishAF', 'FakeGuru']</t>
  </si>
  <si>
    <t>#BTC's psychology and structure.
Why do traders have doubts about BTC's strength ?
BECAUSE the bottom patterns are Rounding bottoms, which have long and slow reversals.
Bottoms are SLOW, while tops are FAST. This is what the DUALITY is all about.
https://t.co/MImLARi9p2</t>
  </si>
  <si>
    <t>Show me the globally coordinated message and I’ll show you a lie. 
Believe none of what you read and half of what you see. 
Focus on the signal. 
#Bitcoin</t>
  </si>
  <si>
    <t>Pls donate to Solstin. $btc #bitcoin https://t.co/fTQAFTgcbY</t>
  </si>
  <si>
    <t>Any bounce where #eth outperforms #btc has been sold aggressively lately. Likely we don’t see a return to uptrend until #bitcoin leads.</t>
  </si>
  <si>
    <t>Excellent infographic video by @RayDalio on the changing world order. #XRP #Bitcoin @XRP_community 
https://t.co/K1JF3DHANI</t>
  </si>
  <si>
    <t>Smart Social Media Screener - your trusted friend – everywhere &amp;amp; anytime here for you 💜
#share #like #comment #ElonMusk #bitcoin #crypto  #screener #cryptoprices #influencers #mediascreener #cryptoinfluencers #invest #trade #cryptocurrency   #stockmarket #cryptonews https://t.co/NYhqoOZF4J</t>
  </si>
  <si>
    <t>['share', 'like', 'comment', 'ElonMusk', 'bitcoin', 'crypto', 'screener', 'cryptoprices', 'influencers', 'mediascreener', 'cryptoinfluencers', 'invest', 'trade', 'cryptocurrency', 'stockmarket', 'cryptonews']</t>
  </si>
  <si>
    <t>@Drop_Your_NFT_ What's this? A mutant panda?
https://t.co/cQj7EEJrx3
#nft #NFTCommunity #nftart #Binance #BinanceSmartChain #Bitcoin #NoWarPlease</t>
  </si>
  <si>
    <t>Listing on #coinbase couple of months ago .. @PolySwarm / $NCT has proven to be a dominant asset in the protection against malware  thanks to @tradeosiann  for giving me this wonderful opportunity 
#blockchain #Metaverse #BTC 🥺😸</t>
  </si>
  <si>
    <t>Listing on #coinbase couple of months ago .. @PolySwarm / $NCT has proven to be a dominant asset in the protection against malware  thanks to @tradeosiann  for giving me this wonderful opportunity 
#blockchain #Metaverse #BTC 🤌</t>
  </si>
  <si>
    <t>#Bitcoin is like a rubber band that is about to explode up.</t>
  </si>
  <si>
    <t>Listing on #coinbase couple of months ago .. @PolySwarm / $NCT has proven to be a dominant asset in the protection against malware  thanks to @tradeosiann  for giving me this wonderful opportunity 
#blockchain #Metaverse #BTC ✊🌝</t>
  </si>
  <si>
    <t>Listing on #coinbase couple of months ago .. @PolySwarm / $NCT has proven to be a dominant asset in the protection against malware  thanks to @tradeosiann  for giving me this wonderful opportunity 
#blockchain #Metaverse #BTC 😵👿</t>
  </si>
  <si>
    <t>Another week, another chance to earn #BTC by playing Lightning Roulette, so bring your friends and start stacking sats:
https://t.co/QX8Wnz2MwE</t>
  </si>
  <si>
    <t>Listing on #coinbase couple of months ago .. @PolySwarm / $NCT has proven to be a dominant asset in the protection against malware  thanks to @tradeosiann  for giving me this wonderful opportunity 
#blockchain #Metaverse #BTC 😩🌞</t>
  </si>
  <si>
    <t>@altnftworld Great🔥: It will also change your life. I only buy BNXA OTC: BNXAF stock. High wins awaits. Thank me later for that tip🔥 @BanxaOfficial #btc #bitcoin #defi #nft</t>
  </si>
  <si>
    <t>@altnftworld Tip🔥: Could also change your life. I only buy Banxa Holdings CVE: BNXA share. Big wins awaits. Thank me later for that tip🔥 @BanxaOfficial #btc #bitcoin #defi #nft</t>
  </si>
  <si>
    <t>#Slippage #Crypto #CryptoNews #Cryptocurrency #Cryptocurrencies
#Bitcoin #Ethereum #Follow #Followers #FollowBack #DEFI #NFTs
How Launchpads are Helping NEAR Protocol Grow Exponentially
https://t.co/9gKVAVwNW3 https://t.co/2ITQSSEChq</t>
  </si>
  <si>
    <t>Listing on #coinbase couple of months ago .. @PolySwarm / $NCT has proven to be a dominant asset in the protection against malware  thanks to @tradeosiann  for giving me this wonderful opportunity 
#blockchain #Metaverse #BTC 💯💯</t>
  </si>
  <si>
    <t>#Heycrypto! #Bitcoin stealing #malware: Bitter reminder for #crypto users to stay vigilant - @Cointelegraph https://t.co/kegEselQAs via @GoogleNews</t>
  </si>
  <si>
    <t>['Heycrypto', 'Bitcoin', 'malware', 'crypto']</t>
  </si>
  <si>
    <t>There are freedom maximalists who stood shoulder to shoulder with bitcoiners during Covid1984… who don’t trust or understand #bitcoin
They this it’s like a CBDC, a trap…
Shame they’re ngmi</t>
  </si>
  <si>
    <t>This chart shows buy orders totaling &amp;gt; $284,000,000 for #BTC @ $7,500.00.  Good luck with that.</t>
  </si>
  <si>
    <t>Bottoms i… I don’t even wanna say it. #bitcoin</t>
  </si>
  <si>
    <t>Play now to earn #Bitcoin. 
https://t.co/QX8Wnz2MwE https://t.co/xfmT3uzdqK</t>
  </si>
  <si>
    <t>@whale_alert People have lost cash from Bitstream Circle #Bitstreamcircle #BTC  and the mentors are just abusing and telling people how they are happy scamming people... 
Take action 
At least the money goes and help the needy than going to people's pockets...
‼️‼️‼️🚨🚨🚨</t>
  </si>
  <si>
    <t>['Bitstreamcircle', 'BTC']</t>
  </si>
  <si>
    <t>Galaxy Digital CEO: "#Bitcoin is a lifeline to people in countries with poor stewardship of their economy." 🙌</t>
  </si>
  <si>
    <t>$BAT 15% Up From Our Call ✅ &amp;amp; Now Still Printing 😌
#Bitcoin $ETH $SOL #NFTs $ALTs $LUNA $BNB $DOGE $SHIB $ATOM $MATIC $KNC https://t.co/KHn3dY9cED https://t.co/g4ch6tZPRf</t>
  </si>
  <si>
    <t>Listing on #coinbase couple of months ago .. @PolySwarm / $NCT has proven to be a dominant asset in the protection against malware  thanks to @tradeosiann  for giving me this wonderful opportunity 
#blockchain #Metaverse #BTC 🫁👅</t>
  </si>
  <si>
    <t>@LastCoinStandng @disclosetv One step at a time ♟#bitcoin</t>
  </si>
  <si>
    <t>UPDATE: RUNNING FLAT CORRECTION
- Still making higher lows
- Bears feeling confident
- Beta Bulls feeling "neutral"
- #WAVE5 incoming
#Bitcoin #Btc https://t.co/WfKiegGRty</t>
  </si>
  <si>
    <t>['WAVE5', 'Bitcoin', 'Btc']</t>
  </si>
  <si>
    <t>MARKET BLUEPRINT ♡ | LiiiVE PROFiiiTS + TECHNICAL &amp;amp; FUNDAMENTAL ANALYSIS 
[M-F 12P EST]: https://t.co/Kt91zx3z4l
#Discord #DiscordServer #DiscordLeak Discord:
♡ https://t.co/qEZXTUxYJI
#stocks #forex #Finance #commodities #crypto #bitcoin #news $TSLA #ElonMusk #WallStreet https://t.co/ORkE7nFWyJ</t>
  </si>
  <si>
    <t>Anyone from #Kentucky care to comment?
Is this true? #btc https://t.co/4ccv8L3L0r</t>
  </si>
  <si>
    <t>['Kentucky', 'btc']</t>
  </si>
  <si>
    <t>4/5 With a tightening mid term range and a correction of 50% from our #ATH, BTC is at one of the most decisive point in our current #market cycle. #Crypto #CryptoNews #cryptocurrency #BTC #Bitcoin</t>
  </si>
  <si>
    <t>['ATH', 'market', 'Crypto', 'CryptoNews', 'cryptocurrency', 'BTC', 'Bitcoin']</t>
  </si>
  <si>
    <t>📢
#Bitcoin , #Ethereum transaction fees drop 90%.</t>
  </si>
  <si>
    <t>Are we finally breaking above 39.2k and 2.6k? #ETH #BTC</t>
  </si>
  <si>
    <t>I declare my candidacy for US Senate. Making #Bitcoin  Legal Tender in the USA will be my primary objective on the Senate floor.
#Bitcoin  is the Great Reset.</t>
  </si>
  <si>
    <t>#Bitcoin Google Trends Index is 13 - 🟠
Lowest attention point this year 2022🧐
Current price: $39,159
$BTC #GoogleTrends #BitcoinChart https://t.co/O5jjWAcBXZ</t>
  </si>
  <si>
    <t>JUST IN: #Visa has launched a #crypto development program, and it's seeking new college grads for it.
#cryptocurrency #BTC</t>
  </si>
  <si>
    <t>['Visa', 'crypto', 'cryptocurrency', 'BTC']</t>
  </si>
  <si>
    <t>@binance #Bitcoin is decentralized digital currency. Unstoppable 
 #BitcoinButton and #Binance https://t.co/c4l6hlcLRo</t>
  </si>
  <si>
    <t>🔐 I ❤️ decentralized finance on #Bitcoin - @defichain
📈 At this moment I have 100%+ APY on my staked $DFI on
@cakedefi 🎉
💸👀 visit: https://t.co/i7STNvOLHH</t>
  </si>
  <si>
    <t>Pi Day #Giveaways: Secret Box and Get an Opportunity to Win #USD 22 of #CRO
Join the best #Crypto.com #exchange   https://t.co/lLmo5syPsQ
Visit our blog for more information   https://t.co/YdyS0Wp6U1
🚀💸
#CEX #Giveaway #BTC #Bitcoin #Broker #Trading #Swap #NFT #VISA #MASTERCARD https://t.co/0Rdqa6CJOb</t>
  </si>
  <si>
    <t>['Giveaways', 'USD', 'CRO', 'Crypto', 'exchange', 'CEX', 'Giveaway', 'BTC', 'Bitcoin', 'Broker', 'Trading', 'Swap', 'NFT', 'VISA', 'MASTERCARD']</t>
  </si>
  <si>
    <t>I’VE NEVER BEEN SO BULLISH ON #BITCOIN BEFORE!!! 🚀</t>
  </si>
  <si>
    <t>2/5 We're reaching one of the most important break points of the year with BTC, which will more than likely see a very violent and high volume move in the next 7 days. #Crypto #CryptoNews #cryptocurrency #BTC #Bitcoin</t>
  </si>
  <si>
    <t>#KIBAWEEKEND is coming…. #btc #ETH #kiba #Metaverse #web3</t>
  </si>
  <si>
    <t>['KIBAWEEKEND', 'btc', 'ETH', 'kiba', 'Metaverse', 'web3']</t>
  </si>
  <si>
    <t>5/5 Probabilities say that the #bulls should gain enough volume for a mid term move up before further correction, however, this is not voiding the chance of further downside. #Crypto #CryptoNews #cryptocurrency #BTC #Bitcoin</t>
  </si>
  <si>
    <t>['bulls', 'Crypto', 'CryptoNews', 'cryptocurrency', 'BTC', 'Bitcoin']</t>
  </si>
  <si>
    <t>#BITCOIN IS BREAKING OUT!!!</t>
  </si>
  <si>
    <t>Candidate for Senate vows to make #Bitcoin legal tender in the U.S. 
 https://t.co/ugHCZZKnNu
#ETH #ADA #AAVE #VET #REN #ZEC #ALGO #KSM #UMA #LRC #DOGE #COMP #MKR #XRP #BNB #UNI #LINK #SHIB #YFI $DOT $ADA $CAKE $SHIB $VET #CRO $ATOM $XEM $ZIL $CELR $MATIC $AXS $MANA $SAND</t>
  </si>
  <si>
    <t>['Bitcoin', 'ETH', 'ADA', 'AAVE', 'VET', 'REN', 'ZEC', 'ALGO', 'KSM', 'UMA', 'LRC', 'DOGE', 'COMP', 'MKR', 'XRP', 'BNB', 'UNI', 'LINK', 'SHIB', 'YFI', 'CRO']</t>
  </si>
  <si>
    <t>Alot of cool stuff is in the works 👀 #nft #nftart #art #digitalart #nfts #nftartist #crypto #cryptoart #nftcommunity #nftcollector #ethereum #bitcoin #blockchain #cryptocurrency #d #opensea #cartoon #animation #animation2d #v2collection https://t.co/DOI8CLlQKX</t>
  </si>
  <si>
    <t>['nft', 'nftart', 'art', 'digitalart', 'nfts', 'nftartist', 'crypto', 'cryptoart', 'nftcommunity', 'nftcollector', 'ethereum', 'bitcoin', 'blockchain', 'cryptocurrency', 'd', 'opensea', 'cartoon', 'animation', 'animation2d', 'v2collection']</t>
  </si>
  <si>
    <t>@BitcoinMagazine This is #DubaiCryptoExpo 
There's a #SHINJA here.
@Shib_nobi
#ETH #uniswap #Bitcoin @elonmusk @cz_binance @gate_io @kucoincom @binance #shiba #doge #BabyDoge #gala #Sandbox #MANA #RACA #Airdrop
#Trustwallet #metaverse #blockchain #btc #xrp #Ripple #nft  #Ethereum #crypto  🥷⚔️ https://t.co/0nbHxwTTf9</t>
  </si>
  <si>
    <t>#Bitcoin exchange balance keeps on dropping. If this continues, there will be a time when we experience a serious supply shock for $BTC. Just imagine what will happen to the price 🚀 https://t.co/WLQioL1gLD</t>
  </si>
  <si>
    <t>AMOBA NFT Minting is Live on 
🌐  https://t.co/bPOiAG5Rml 
1 $MATIC Gets 25 Amouba NFTs
Maximum Supply 65,000 AMO
#NFTs #NFTCommmunity #openseanfts #NFTProject #PolygonNFT #upcomingNFT #Bitcoin #Solana #SolanaNFTs #EthereumNFTs #opensea #AMO #NFTdrops #opensea https://t.co/v2UOVxU0VV</t>
  </si>
  <si>
    <t>Don't depend on a single source if income. Learn how to make up to $10,000 dollars and even more weekly on bitcoin investment. ASK ME HOW! 
#bitcoininvestment #bitcoin #motivation #forex #blockchain #business #millionaire #millionairemindset #cryptocurrency #forextrader https://t.co/CIOZTwytDi</t>
  </si>
  <si>
    <t>['bitcoininvestment', 'bitcoin', 'motivation', 'forex', 'blockchain', 'business', 'millionaire', 'millionairemindset', 'cryptocurrency', 'forextrader']</t>
  </si>
  <si>
    <t>"#Bitcoin will be enabled soon." https://t.co/aaNC2pUZf4</t>
  </si>
  <si>
    <t>@avaxwin Don’t want to lose money trading #Bitcoin? Just pay attention to @mstrade trading Terminal! This is the tool that gives you all the necessary information about the market and will make your trading much easier. Just check it!</t>
  </si>
  <si>
    <t>@AltcoinDailyio Americaaaa  FUCK YHEA ! #bitcoin https://t.co/Xxqe2qGk5b</t>
  </si>
  <si>
    <t>Learn about #Bitcoin at the Capital City of Modernity? That's something to register on your resume. Let's go! https://t.co/UDOLulOGMh</t>
  </si>
  <si>
    <t>@kriptoceyda This is #DubaiCryptoExpo 
There's a #SHINJA here.
@Shib_nobi
#ETH #uniswap #Bitcoin @elonmusk @cz_binance @gate_io @kucoincom @binance #shiba #doge #BabyDoge #gala #Sandbox #MANA #RACA #Airdrop
#Trustwallet #metaverse #blockchain #btc #xrp #Ripple #nft  #Ethereum #crypto  🥷⚔️ https://t.co/abBKdPnIZl</t>
  </si>
  <si>
    <t>It’s the little things #bitcoin ⁦@Strike⁩ 🧡 https://t.co/Gj6LNfarAt</t>
  </si>
  <si>
    <t>Please need Crypto community I need miners on my satsohi app .https://t.co/2EMEPwLT7D
#cryptocurrency
#crypto #cryptotrading #Bitcoin #SatoshiNakamoto #Satoshis #blockchain</t>
  </si>
  <si>
    <t>['cryptocurrency', 'crypto', 'cryptotrading', 'Bitcoin', 'SatoshiNakamoto', 'Satoshis', 'blockchain']</t>
  </si>
  <si>
    <t>I remind you that now this project has excellent conditions for investors. It seems to me that this is an excellent.  
#LovelyInuFinance #Lovely #LOVELY #blockchain #cryptocurrency #technology #bitcoin #money #crypto #Binance #BNB #cryptocurrencies #fintech @Lovely_finance</t>
  </si>
  <si>
    <t>https://t.co/byipY0UQKx @kathygriffin stick to ur dumb comedy shows that no one watches! @TulsiGabbard has a point, and all media outlets are keeping quit. Watch the congressional hearings before making accusations. Your the only "legit Crazy" person. #ETH #BTC @DNC #Crypto</t>
  </si>
  <si>
    <t>#Bitcoin will absorb all of defi thanks to @Stacks https://t.co/jefCDA3fZf</t>
  </si>
  <si>
    <t>Just the beginning! #crypto #altcoins #BTC #100xGems #1000xgem #memecoins #shiba #DogeBonk https://t.co/104kue8vYD</t>
  </si>
  <si>
    <t>['crypto', 'altcoins', 'BTC', '100xGems', '1000xgem', 'memecoins', 'shiba', 'DogeBonk']</t>
  </si>
  <si>
    <t>Some important facts from the Legend @AurelienOhayon! 🔥
#Btc https://t.co/WKQvqEo22a</t>
  </si>
  <si>
    <t>Hey I joined a network called SurveyJ and earned $39,446 today! You get paid for surveys and posting on social media. Sign up with my link for an instant $40 signup bonus! https://t.co/QzPpk8gjLs #SurveyJ #cashapp #bitcoin</t>
  </si>
  <si>
    <t>@binance #bitcoin changed the world and It changed lives of many people. Thank you Mr.Satoshi Nakamoto. (The Creator)  #BitcoinButton #Binance https://t.co/qoy8EeINmQ</t>
  </si>
  <si>
    <t>Get ready 
No link was released last night or today zero
You could NOT buy this parlay 
You know what that means 
Get ready how it won and cashed $100K
#NCAAB #bitcoin 
#sportsbetting #casino #gambling #vegas #sports #baseball #MLB #NHL #crypto #NFT #sandbox https://t.co/NjhmkV0dBL</t>
  </si>
  <si>
    <t>['NCAAB', 'bitcoin', 'sportsbetting', 'casino', 'gambling', 'vegas', 'sports', 'baseball', 'MLB', 'NHL', 'crypto', 'NFT', 'sandbox']</t>
  </si>
  <si>
    <t>@OrijinHQ  This project idea is excellent and this project team member are very experience, so we can hope this project will give good profit in the futures. #Orijin #Polygon #IDO #BSC #Eth #BTC #Airdrop #DeFi</t>
  </si>
  <si>
    <t>@Stacks @FathiSaif2 Unleash the power of #Bitcoin!</t>
  </si>
  <si>
    <t>These "volcano bonds" would be the first #bitcoin-backed bonds, but the IMF remains skeptical of its policies 🤔
#MOTB #metaverseofthebeans #beansnfts #NFTs #Ethereum #Cardano 
El Salvador’s ‘Volcano Bond’ Could Launch This Week - https://t.co/cje8Y0z40y via @Blockworks_</t>
  </si>
  <si>
    <t>['bitcoin', 'MOTB', 'metaverseofthebeans', 'beansnfts', 'NFTs', 'Ethereum', 'Cardano']</t>
  </si>
  <si>
    <t>Not a bad win!
Come trade with me! Link in bio. #hashtag #bitcoin #crypto $btc 
https://t.co/3MOuRrPSFd</t>
  </si>
  <si>
    <t>@TheEliteCrypto #bitcoin is legend</t>
  </si>
  <si>
    <t>We've got a killer deal going on the Bitmain S19 104th miner. Buy 5 or more and we'll host them for you! Grow your own #bitcoin $BTC with https://t.co/HDKWl2gFZ4.</t>
  </si>
  <si>
    <t>Mexico's 3rd Richest Man: 
"I own #Bitcoin and I’m not selling them"
@RicardoBSalinas https://t.co/Wxnm6Gaem6</t>
  </si>
  <si>
    <t>@ffurknaydnn @BSCGemsx100 @binance @Shib_nobi @SHIBNOBI_KANG @Free_Patriot76 @ShibnobiStrong This is #DubaiCryptoExpo 
There's a #SHINJA here.
@Shib_nobi
#ETH #uniswap #Bitcoin @elonmusk @cz_binance @gate_io @kucoincom @binance #shiba #doge #BabyDoge #gala #Sandbox #MANA #RACA #Airdrop
#Trustwallet #metaverse #blockchain #btc #xrp #Ripple #nft  #Ethereum #crypto  🥷⚔️ https://t.co/Pmhac9I8M4</t>
  </si>
  <si>
    <t>@binance #Bitcoin #Binance #BitcoinButton Bitcoin frees people from trying to operate in a modern market economy #Bitcoin https://t.co/lllwHPD93y</t>
  </si>
  <si>
    <t>['Bitcoin', 'Binance', 'BitcoinButton', 'Bitcoin']</t>
  </si>
  <si>
    <t>@rovercrc #SHINJA TO THE MOON 🌙 
#Shibnobi 🌝🔥🚀🚀
🥷  #SHINJA62kHODL 
⚔️  #ShinjaIsTheNext1000X  
🥷  #Shinja2022 $SHINJA 
⚔️  #DojoSwap  
🥷  #Dojoverse
⚔️  #Katanawallet  
🥷  #KusariBlockchain
⚔️ #SHINJA #BTC #altcoin  #Turkish #AVAX
@Shib_nobi https://t.co/5659cKi4xf</t>
  </si>
  <si>
    <t>We mine #Bitcoin 
Your #NFT represents your ownership share in our mining operation 🔌
We send consistent rewards to you as a holder based on the mining revenue
We all scale and grow together 📈⛏ https://t.co/48tORw73xO</t>
  </si>
  <si>
    <t>Have you ever been paid to play a video game?! Thanks @CoinHuntWorld Easily the best #Play2Earn game out there
No cost to start playing, #gaming #Bitcoin and #Ethereum… can’t beat it!
Join now! https://t.co/P38Ti6vBbO
#Crypto #P2EGame #p2e #cryptogames #NFTGiveaway #NFT #suku https://t.co/CakPHSBQHH</t>
  </si>
  <si>
    <t>['Play2Earn', 'gaming', 'Bitcoin', 'Ethereum', 'Crypto', 'P2EGame', 'p2e', 'cryptogames', 'NFTGiveaway', 'NFT', 'suku']</t>
  </si>
  <si>
    <t>😑This bull is weak right now.
#Bitcoin #BTC #ETH #Ethernet #LUNA  #cryptocurrency #cryptomarket https://t.co/QhXa3kvxKT</t>
  </si>
  <si>
    <t>['Bitcoin', 'BTC', 'ETH', 'Ethernet', 'LUNA', 'cryptocurrency', 'cryptomarket']</t>
  </si>
  <si>
    <t>@ShibInform #SHINJA TO THE MOON 🌙 
#Shibnobi 🌝🔥🚀🚀
🥷  #SHINJA62kHODL 
⚔️  #ShinjaIsTheNext1000X  
🥷  #Shinja2022 $SHINJA 
⚔️  #DojoSwap  
🥷  #Dojoverse
⚔️  #Katanawallet  
🥷  #KusariBlockchain
⚔️ #SHINJA #BTC #altcoin  #Turkish #AVAX
@Shib_nobi https://t.co/Rsc8G3uI17</t>
  </si>
  <si>
    <t>#Bitcoin UPDATE
1/6 Our current short term #market structure is looking neutral and not in favor of either the #bulls or the #bears, however, there are a couple of (...) #Crypto #CryptoNews #cryptocurrency #BTC #Bitcoin https://t.co/VZKX2qq7ho</t>
  </si>
  <si>
    <t>['Bitcoin', 'market', 'bulls', 'bears', 'Crypto', 'CryptoNews', 'cryptocurrency', 'BTC', 'Bitcoin']</t>
  </si>
  <si>
    <t>4/6 (...) limbo range that must be broken in order to confirm a significant mid term move and a new sentiment momentum rally. #Crypto #CryptoNews #cryptocurrency #BTC #Bitcoin</t>
  </si>
  <si>
    <t>6/6 (...) which will be confirmed once we see a high volume daily break and close above $41,500, our most important mid/long term resistance level. #Crypto #CryptoNews #cryptocurrency #BTC #Bitcoin</t>
  </si>
  <si>
    <t>Technology is the only true deflationary, non-debasing force in the world🌏! It multiplies productivity, creates absolute value &amp;amp; most importantly- makes the impossible, possible 🚀
#bitcoin #etherium  #LUNA #Crypto #NFTs  #Solana #Web3  #DeFi</t>
  </si>
  <si>
    <t>['bitcoin', 'etherium', 'LUNA', 'Crypto', 'NFTs', 'Solana', 'Web3', 'DeFi']</t>
  </si>
  <si>
    <t>Check out Maddie Payton's video! #TikTok https://t.co/XJqjqGZ8Br #influencer #socialmedia #marketing #growth #love #viral #trending #magic #ww3 #happiness #videos #trending #news #ad #fyp #value #meta #crypto #bitcoin #business #cruptocurrency #tedtalk #fypシ #5g #Metaverse #meta</t>
  </si>
  <si>
    <t>['TikTok', 'influencer', 'socialmedia', 'marketing', 'growth', 'love', 'viral', 'trending', 'magic', 'ww3', 'happiness', 'videos', 'trending', 'news', 'ad', 'fyp', 'value', 'meta', 'crypto', 'bitcoin', 'business', 'cruptocurrency', 'tedtalk', 'fypシ', '5g', 'Metaverse', 'meta']</t>
  </si>
  <si>
    <t>@leaf_protocol This is a Fantastic project with great potential.The team's dedication and ingenuity with excellent fan support will make this the envy of the crypto world.
@DediFerdian14 
@NinaNayla5
@Read_oNe710 
#cryptocurrency #Airdrop #BSC #Bitcoin #BUSD #LeafProtocol #LEAF</t>
  </si>
  <si>
    <t>@CryptoGemsCom #SHINJA TO THE MOON 🌙 
#Shibnobi 🌝🔥🚀🚀
🥷  #SHINJA62kHODL 
⚔️  #ShinjaIsTheNext1000X  
🥷  #Shinja2022 $SHINJA 
⚔️  #DojoSwap  
🥷  #Dojoverse
⚔️  #Katanawallet  
🥷  #KusariBlockchain
⚔️ #SHINJA #BTC #altcoin  #Turkish #AVAX
@Shib_nobi https://t.co/ZrLlfna4I5</t>
  </si>
  <si>
    <t>2/6 (...) hidden signs that give a slight #market advantage to the bulls for now. Our strongest mid term support level remains at $34,329 and our strongest resistance level at $41,543. #Crypto #CryptoNews #cryptocurrency #BTC #Bitcoin</t>
  </si>
  <si>
    <t>3/6 Sentiment has increased slightly on lower time frames after two failed breakdown attempts in the past couple of days, however, we're still in the same (...) #Crypto #CryptoNews #cryptocurrency #BTC #Bitcoin</t>
  </si>
  <si>
    <t>#telfam: bit surprised that intern @Anthony_Tellz at #KNPR is not including home #Nevada #LB649 Innovation Act in its @NPR review of States #crypto moves!
Too shortsighted on #BTC +#NYC to figure out potential of #TELcoin $TEL legal #tender in #Nevada???
https://t.co/DGLzrwIVbd</t>
  </si>
  <si>
    <t>['telfam', 'KNPR', 'Nevada', 'LB649', 'crypto', 'BTC', 'NYC', 'TELcoin', 'tender', 'Nevada']</t>
  </si>
  <si>
    <t>@binance #Bitcoin Fact: Bitcoin became legal tender alongside the US Dollar in El Salvador in 2021.
#BitcoinButton #Binance @binance https://t.co/yUCfjwkVg3</t>
  </si>
  <si>
    <t>@VoltBNB Hello guys! If you want to trade #Bitcoin or any other cryptocurrency, I suggest you pay attention to the @mstrade trading Terminal! It gives you a huge advantage and all the necessary tools for successful trading!</t>
  </si>
  <si>
    <t>Check out Maddie Payton's video! #TikTok https://t.co/Pkj8R0P9m5 #influencer #socialmedia #marketing #growth #love #viral #trending #magic #ww3 #happiness #videos #trending #news #ad #fyp #value #meta #crypto #bitcoin #business #cruptocurrency #tedtalk</t>
  </si>
  <si>
    <t>['TikTok', 'influencer', 'socialmedia', 'marketing', 'growth', 'love', 'viral', 'trending', 'magic', 'ww3', 'happiness', 'videos', 'trending', 'news', 'ad', 'fyp', 'value', 'meta', 'crypto', 'bitcoin', 'business', 'cruptocurrency', 'tedtalk']</t>
  </si>
  <si>
    <t>5/6 Considering our long term #market structure and price action we can expect to see reversal move to the upside in the next couple of weeks (...) #Crypto #CryptoNews #cryptocurrency #BTC #Bitcoin</t>
  </si>
  <si>
    <t>@CoinMercegim #SHINJA TO THE MOON 🌙 
#Shibnobi 🌝🔥🚀🚀
🥷  #SHINJA62kHODL 
⚔️  #ShinjaIsTheNext1000X  
🥷  #Shinja2022 $SHINJA 
⚔️  #DojoSwap  
🥷  #Dojoverse
⚔️  #Katanawallet  
🥷  #KusariBlockchain
⚔️ #SHINJA #BTC #altcoin  #Turkish #AVAX
@Shib_nobi https://t.co/abM2R79bbf</t>
  </si>
  <si>
    <t>@KuCoinTurkey This is #DubaiCryptoExpo 
There's a #SHINJA here.
@Shib_nobi
#ETH #uniswap #Bitcoin @elonmusk @cz_binance @gate_io @kucoincom @binance #shiba #doge #BabyDoge #gala #Sandbox #MANA #RACA #Airdrop
#Trustwallet #metaverse #blockchain #btc #xrp #Ripple #nft  #Ethereum #crypto  🥷⚔️ https://t.co/qyvLGzNgRX</t>
  </si>
  <si>
    <t>SKS NFTs #290
 PRICE 💰🪙 0.005
⛽ GAS FREE
CHECK OUT♥️👇
LINK IN BIO 🔗
#cryptoart #nft #digitalart #nftart #crypto #art #nfts #cryptoartist #ethereum #nftcollector #cryptocurrency #nftartist #nftcommunity #bitcoin #blockchain #opensea #contemporaryart #nftcollectors https://t.co/5RndTJ65pK</t>
  </si>
  <si>
    <t>['cryptoart', 'nft', 'digitalart', 'nftart', 'crypto', 'art', 'nfts', 'cryptoartist', 'ethereum', 'nftcollector', 'cryptocurrency', 'nftartist', 'nftcommunity', 'bitcoin', 'blockchain', 'opensea', 'contemporaryart', 'nftcollectors']</t>
  </si>
  <si>
    <t>#Bitcoin 10 day chart
- So far so good
- Still 6 days left in this candle
- We want to see this continue to grow GREEN
#wave5 incoming 
#BTC https://t.co/fUswC6ZelV https://t.co/8JFTcqxnIf</t>
  </si>
  <si>
    <t>['Bitcoin', 'wave5', 'BTC']</t>
  </si>
  <si>
    <t>@KuCoinTurkey This is #DubaiCryptoExpo 
There's a #SHINJA here.
@Shib_nobi
#ETH #uniswap #Bitcoin @elonmusk @cz_binance @gate_io @kucoincom @binance #shiba #doge #BabyDoge #gala #Sandbox #MANA #RACA #Airdrop
#Trustwallet #metaverse #blockchain #btc #xrp #Ripple #nft  #Ethereum #crypto  🥷⚔️ https://t.co/zvfSbDQ3zT</t>
  </si>
  <si>
    <t>Of course I buy the #Bitcoin today, I buy some stocks, no fuccin around baby, when I die I want my lawyer to track down my kids and pass them the wealth I've accumulated in my lifetime</t>
  </si>
  <si>
    <t>Every self-titled dev and dev-team should get very focused when the DeFi market is quiet.. Once trading isn't viable people will pivot back to investing, waiting critically for innovation #BNB #Etherum #BTC</t>
  </si>
  <si>
    <t>['BNB', 'Etherum', 'BTC']</t>
  </si>
  <si>
    <t>What does #Bitcoin have?
Persistent Institution Adoption. 🙌</t>
  </si>
  <si>
    <t>#Bitcoin as a battery is sometimes sold via the narrative that "energy can't disappear, only change forms". 
Can we use the same analogy about death?
He's not dead, his atoms are just re-arranged slightly.</t>
  </si>
  <si>
    <t>@binance Bitcoin was one time below a Dollar #BitcoinButton  #Bitcoin #Binance https://t.co/S4VhlW6mV7</t>
  </si>
  <si>
    <t>@AltcoinDailyio #SHINJA TO THE MOON 🌙 
#Shibnobi 🌝🔥🚀🚀
🥷  #SHINJA62kHODL 
⚔️  #ShinjaIsTheNext1000X  
🥷  #Shinja2022 $SHINJA 
⚔️  #DojoSwap  
🥷  #Dojoverse
⚔️  #Katanawallet  
🥷  #KusariBlockchain
⚔️ #SHINJA #BTC #altcoin  #Turkish #AVAX
@Shib_nobi https://t.co/R61NejPR7t</t>
  </si>
  <si>
    <t>#bitcoin #BTC Pumping! 🚀🚀🌙🌙</t>
  </si>
  <si>
    <t>🚨🚨 #BTC Market Update 15MAR22 🚨🚨
Available on Substack now!
Free Version here:
https://t.co/3LPdS1tQQX
Paid Sub Version here:
https://t.co/KaxxA9QjFi
#BTC #ETH #XRP</t>
  </si>
  <si>
    <t>@binance #Bitcoin always no. 1‼️
#BitcoinButton #Binance https://t.co/LBowimqnH5</t>
  </si>
  <si>
    <t>@thiebes @Citibank #Bitcoin fixes this.</t>
  </si>
  <si>
    <t>JUST IN: 🇬🇧 The UK’s National Crime Agency (NCA) has urged regulating firms that offer decentralized #crypto mixing services.
#UK #NCA #BTC</t>
  </si>
  <si>
    <t>['crypto', 'UK', 'NCA', 'BTC']</t>
  </si>
  <si>
    <t>@OREISO20022 @BloombergTV i prefer to believe in bitcoin because is real ... i mean if some guy who believe in a lie will tell me #bitcoin is going to zero ofcourse ill buy more¡¡¡¡¡ thanks for your money by the way ....</t>
  </si>
  <si>
    <t>Stay Alert and Play Safe 🙉🙊🙈
 #BITCOIN #Crypto 👀
#ReduceCryptoTaxDay42 
#UnfairCryptoTax https://t.co/DxqC6p6FzG</t>
  </si>
  <si>
    <t>['BITCOIN', 'Crypto', 'ReduceCryptoTaxDay42', 'UnfairCryptoTax']</t>
  </si>
  <si>
    <t>#BTC's psychology and structure.
Why do traders have doubts about BTC's strength ?
BECAUSE the bottom patterns are Rounding bottoms, which have long and slow reversals.
Bottoms are SLOW, while tops are FAST. This is what the DUALITY is all about.</t>
  </si>
  <si>
    <t>Daily crypto market #BTC ABOVE 38K https://t.co/LPjxH5nl6j</t>
  </si>
  <si>
    <t>Check out Maddie Payton's video! #TikTok https://t.co/EKHMDprpHW #influencer #socialmedia #marketing #growth #love #viral #trending #magic #ww3 #happiness #videos #trending #news #ad #fyp #value #meta #crypto #bitcoin #business #cruptocurrency #tedtalk</t>
  </si>
  <si>
    <t>@CryptoThro @binance #SHINJA TO THE MOON 🌙 
#Shibnobi 🌝🔥🚀🚀
🥷  #SHINJA62kHODL 
⚔️  #ShinjaIsTheNext1000X  
🥷  #Shinja2022 $SHINJA 
⚔️  #DojoSwap  
🥷  #Dojoverse
⚔️  #Katanawallet  
🥷  #KusariBlockchain
⚔️ #SHINJA #BTC #altcoin  #Turkish #AVAX
@Shib_nobi https://t.co/vmYTxf3oah</t>
  </si>
  <si>
    <t>Only interested by a reclaim of the 45 K USD region or a return in the 33 K USD region #bitcoin #BTC #cryptocurrencies #Patience</t>
  </si>
  <si>
    <t>['bitcoin', 'BTC', 'cryptocurrencies', 'Patience']</t>
  </si>
  <si>
    <t>@Duffytrader @engineer_trader @crypthoCan @bygokcebey #SHINJA TO THE MOON 🌙 
#Shibnobi 🌝🔥🚀🚀
🥷  #SHINJA62kHODL 
⚔️  #ShinjaIsTheNext1000X  
🥷  #Shinja2022 $SHINJA 
⚔️  #DojoSwap  
🥷  #Dojoverse
⚔️  #Katanawallet  
🥷  #KusariBlockchain
⚔️ #SHINJA #BTC #altcoin  #Turkish #AVAX
@Shib_nobi https://t.co/8ITc4xKIgH</t>
  </si>
  <si>
    <t>$40k #BTC today? 👀</t>
  </si>
  <si>
    <t>#Bitcoin dominance has a little more room left to fall. It would appear alt season hasn’t peaked just yet..
.
. https://t.co/nv0tAC7Iu9
.
$BTC.D $BTC $ETH $LTC $DOGE $BNB $MKR $LINK $BAND $ZRX  $GRT https://t.co/y8y03vwDnw</t>
  </si>
  <si>
    <t>@theRealKiyosaki Those with Financial Intelligence buy #Bitcoin ⭐️</t>
  </si>
  <si>
    <t>$btc pushing like it wants to make a move. #bitcoin</t>
  </si>
  <si>
    <t>If you can meet with triumph and disaster
   And treat those two impostors just the same... 
#Fear &amp;amp; #Greed are more or less the same thing #BTC https://t.co/tCjlByYDuu</t>
  </si>
  <si>
    <t>['Fear', 'Greed', 'BTC']</t>
  </si>
  <si>
    <t>Earn #Bitcoin with your gaming skills
Withdraw directly to your wallet
Play today, earn Bitcoin
https://t.co/wN3707WiHS</t>
  </si>
  <si>
    <t>#BTC Bitcoin is the future. 
100K next https://t.co/aU9lgGzNY1</t>
  </si>
  <si>
    <t>AKA: Fiat money is worthless 
#Bitcoin fixes this https://t.co/rk69Yy5R7t</t>
  </si>
  <si>
    <t>@theRealKiyosaki thank you 🙏 for keeping us informed. sooner or later this was going to happen. once you said that the usd was going to disappear and then the euro. to stay alone. #BTC and #USDT fulfilled prophecy. Greetings from Cuba. 
note: @Ram_Karooz  &amp;amp; @infiltred_the</t>
  </si>
  <si>
    <t>@theRealKiyosaki #btc is big solution on world economic 🤌🏾</t>
  </si>
  <si>
    <t>@cz_binance Played #BitcoinButton #Binance Fact: #BTC Has just 21M total supply, unfortunately my click 96,804 doesn’t give me 1BTC from total supply 🥸 But I got one #OrangeCoin #NFT ❤️‍🔥 Thanks @cz_binance 🍷 😉 Keep on building 🦾</t>
  </si>
  <si>
    <t>['BitcoinButton', 'Binance', 'BTC', 'OrangeCoin', 'NFT']</t>
  </si>
  <si>
    <t>#Bitcoin looks determined to test $40k again 🚀</t>
  </si>
  <si>
    <t>I’ve had some requests to send #Bitcoin to support the album. 
First of all, you are clearly my people.
Secondly, here’s my wallet address (BTC only!): 
3PneQ8RjMjoYJyrijky2HhjBDTe8MnbBvn https://t.co/JRvBnemnDQ https://t.co/rgShhpQBql</t>
  </si>
  <si>
    <t>@binance #Bitcoin always no. 1‼️
#BitcoinButton #Binance 
(2) https://t.co/C3Fu0n7O7S</t>
  </si>
  <si>
    <t>#Bitcoin moving laterally into a green daily cloud for the first time in December. Markets not shitting the bed as FOMC goes on atm. Either we get a glorious disbelief squeeze on insider info, or we get the scammiest exit pump ever. Stay tuned for fireworks. https://t.co/4ACaM056wJ</t>
  </si>
  <si>
    <t>It begins #BTC https://t.co/sR89ESebKt</t>
  </si>
  <si>
    <t>@opensea 10,000 unique and variable items of Scary Baby NFTs are coming soon!! #ETH #WETH #Polygon #MANA #BTC #Crypto #NFTCommunity #NFT #NFTs #NFTGiveaway #nftcollector #opensea https://t.co/AQmcgFGAYj</t>
  </si>
  <si>
    <t>['ETH', 'WETH', 'Polygon', 'MANA', 'BTC', 'Crypto', 'NFTCommunity', 'NFT', 'NFTs', 'NFTGiveaway', 'nftcollector', 'opensea']</t>
  </si>
  <si>
    <t>@askthedr Show the pics or otherwise - playing people to dump #btc on you.</t>
  </si>
  <si>
    <t>@CoinMercegim This is #DubaiCryptoExpo 
There's a #SHINJA here.
@Shib_nobi
#ETH #uniswap #Bitcoin @elonmusk @cz_binance @gate_io @kucoincom @binance #shiba #doge #BabyDoge #gala #Sandbox #MANA #RACA #Airdrop
#Trustwallet #metaverse #blockchain #btc #xrp #Ripple #nft  #Ethereum #crypto  🥷⚔️ https://t.co/Ad5z3GkM8w</t>
  </si>
  <si>
    <t>And you think #Bitcoin can liberate you from government oppression? Wrong! https://t.co/cH7AJXsXeN</t>
  </si>
  <si>
    <t>"The profit limit you set for your #trades should be something reasonable, and according to the market conditions and the trend we set. There is nothing dreamy in this market."
"SEMANES"
@SEMANESSEMANES
#SEMANES200302161423121413811127 #Bitcoin #ETH #Binance #BTC #Crypto #GOLD</t>
  </si>
  <si>
    <t>['trades', 'SEMANES200302161423121413811127', 'Bitcoin', 'ETH', 'Binance', 'BTC', 'Crypto', 'GOLD']</t>
  </si>
  <si>
    <t>I just want #btc price prediction that's all. Nothing else https://t.co/JWghByjuVM</t>
  </si>
  <si>
    <t>I think we are about to take a nice leg up #Bitcoin. My #ALGO signals went long this morning on $BTC and $ETH 🚀
https://t.co/fAb29ZuYAA</t>
  </si>
  <si>
    <t>['Bitcoin', 'ALGO']</t>
  </si>
  <si>
    <t>One of these days, ima wake up and #BTC gonna be around $100k and #ETH gonna be around $10k.. that day will be life changing 🙏🏽🤞🏽</t>
  </si>
  <si>
    <t>@Dennis_Porter_ Brilliant🔥: Could also change your life. I only buy BNXA CVE: BNXA share. Big profits awaits. Thank me later for that hint🔥 @BanxaOfficial #btc #bitcoin #defi #nft</t>
  </si>
  <si>
    <t>Cashed out too early but I will happily take that for the first day of Cheltenham… 
Get my day 2 tips by sending a BTC donation of your choice to 
3PERMQMZhsULCLwfTwGepphAoe8Gu6hvGB
#CheltenhamFestival #HorseRacing #bitcoin #Cheltenhamtips https://t.co/enQkpO9AdC</t>
  </si>
  <si>
    <t>['CheltenhamFestival', 'HorseRacing', 'bitcoin', 'Cheltenhamtips']</t>
  </si>
  <si>
    <t>#Bitcoin is becoming essential to the energy market.
One day at a time.</t>
  </si>
  <si>
    <t>People seem to be confused about tokenomics and token inflation in #cryptocurrency and even in #bitcoin . After this thread you will know everything you need to know about tokenomics and  inflation 1/</t>
  </si>
  <si>
    <t>The #FED is looking for a controlled crash of the #USD right into the arms of their ready to go #CBDC.
#Bitcoin #Crypto
https://t.co/TkkS0loEOg</t>
  </si>
  <si>
    <t>['FED', 'USD', 'CBDC', 'Bitcoin', 'Crypto']</t>
  </si>
  <si>
    <t>Around 20% of Bitcoin has been lost forever. 
A pizza purchase was the first commercial Bitcoin transaction. 
My click number:-  41020
#BitcoinButton
#BITCOIN
#Binance
@binance https://t.co/4fm5fIPJ6Q</t>
  </si>
  <si>
    <t>@AltcoinDailyio This is #DubaiCryptoExpo 
There's a #SHINJA here.
@Shib_nobi
#ETH #uniswap #Bitcoin @elonmusk @cz_binance @gate_io @kucoincom @binance #shiba #doge #BabyDoge #gala #Sandbox #MANA #RACA #Airdrop
#Trustwallet #metaverse #blockchain #btc #xrp #Ripple #nft  #Ethereum #crypto  🥷⚔️ https://t.co/8aHmEmJPR1</t>
  </si>
  <si>
    <t>Just 🗣️'en #GOLD is rubbish🚮
#Bitcoin ~21 Millie only 🪙 https://t.co/deMXDfZHs2</t>
  </si>
  <si>
    <t>#BTC back to $40,000. Let's get it going boys!!</t>
  </si>
  <si>
    <t>Master @regothetrader shared a nice scalp idea on #FTM
Entry: $1.115 (DCA)
Idea attached for 💯 transparency.
Risk management: Success✅ 
Get 20% discount on annual membership @WalshWealthWWG
📢 Subscriptions only at:👇 https://t.co/pGXvJqIG5L
#BTC #Eth #Bitcoin https://t.co/pJQdfCoiZg</t>
  </si>
  <si>
    <t>['FTM', 'BTC', 'Eth', 'Bitcoin']</t>
  </si>
  <si>
    <t>The Weekly PCC Newsletter is out now! We cover crypto, stocks, currencies and commodities 👀
Read here:
https://t.co/5N3nEEx4CD
#Bitcoin #BTC #Crypto https://t.co/Uj49deat3U</t>
  </si>
  <si>
    <t>@theRealKiyosaki I buy #Bitcoin</t>
  </si>
  <si>
    <t>Best cryptocurrency for transfer of value - #dogecoin
Best cryptocurrency for gain of value -#bitcoin</t>
  </si>
  <si>
    <t>The mother of all consolidations.
The on-chain volume at $39,000 is the largest in Bitcoin history.
The all-time high of 775,000 BTC changed hands at around $38,700 #BTC https://t.co/ujKbR6ZOy8</t>
  </si>
  <si>
    <t>#BITCOIN BOLLINGER BANDS SQUEEZING HARD! BIG MOVE COMING! https://t.co/ZfjpCpw5mb</t>
  </si>
  <si>
    <t>@100X_CRYPTOGEMS @hicksplumbingva #SHINJA TO THE MOON 🌙 
#Shibnobi 🌝🔥🚀🚀
🥷  #SHINJA62kHODL 
⚔️  #ShinjaIsTheNext1000X  
🥷  #Shinja2022 $SHINJA 
⚔️  #DojoSwap  
🥷  #Dojoverse
⚔️  #Katanawallet  
🥷  #KusariBlockchain
⚔️ #SHINJA #BTC #altcoin  #Turkish #AVAX
@Shib_nobi https://t.co/Ml6OMANU9V</t>
  </si>
  <si>
    <t>Again with the flirting...#BTC https://t.co/mLn5MTUYWy https://t.co/gJyKwrUYOG</t>
  </si>
  <si>
    <t>#BitcoinButton  #Binance 
fact about #Bitcoin - around 20% of Bitcoin has been lost forever😉
Play here👇
https://t.co/Xri1WUDzLf https://t.co/a8DHXwi5H9</t>
  </si>
  <si>
    <t>@JamesJR87131143 @suhailsaqan @Dennis_Porter_ And you don't read and infer context very well!
Viva la #bitcoin.</t>
  </si>
  <si>
    <t>@TheEricNorris @MarkYusko @PomplianoTony @GoingParabolic @scotwingo @natbrunell Or we can just rename the team to #Bitcoin Elite 10u travel team.😳😂</t>
  </si>
  <si>
    <t>I see this general theme that many are thinking the big losses are to come but did you realize that for #Bitcoin traders when you combine spot &amp;amp; derivatives losses the overall losses in $BTC were GREATER in 2021 than 2018?!
#NFA https://t.co/soQXX5DEos</t>
  </si>
  <si>
    <t>#btc will brake 40k zone?  Every time it make weaker. Now 6th https://t.co/GFocjCTcUH</t>
  </si>
  <si>
    <t>#bitcoin fact you should know : First purchasing with Bitcoin was for 2 Papa John's Pizzas worth to  10.000 BTC on May 22nd, 2010 by Laszlo Hanyecz.
#BitcoinButton #Binance https://t.co/d6AR269Pfh</t>
  </si>
  <si>
    <t>On using the currency as a weapon:
"[...] people will start to think of the currency in their pocket as a grenade that can go off at any time if they do the wrong thing, say the wrong thing." - Luke Gromen @TFTC21
#Bitcoin doesn't care what you say. 
https://t.co/kZQhO6n04F</t>
  </si>
  <si>
    <t>@deepakpoptani27 @profit8lue dont forget #btc https://t.co/MiS14rONM5</t>
  </si>
  <si>
    <t>Good day #crypto believers
Nice to see good daily candles for total #crypto market cap which gives a relief rally might happen at any time.
Of course we need to stay above $1.647 T support level as mentioned b4.
#BTC is above $37.7K , #ETH above $2577 , and #VET above $0.0446. https://t.co/rdbI9QEd9B</t>
  </si>
  <si>
    <t>['crypto', 'crypto', 'BTC', 'ETH', 'VET']</t>
  </si>
  <si>
    <t>Mining rig kit without GPU - https://t.co/lsHLmWsjZH
#bitcoin #crypto #cryptocurrency #NFTs #ethereum
https://t.co/s81bQmJdoo</t>
  </si>
  <si>
    <t>“Most people chose unhappiness over uncertainty.” 
#Crypto #BTC #ETH</t>
  </si>
  <si>
    <t>@BryanBSolstin Fuck yeah! #bitcoin</t>
  </si>
  <si>
    <t>TP at 39.6. for now. I ll re-evaluate the market accordingly. Remember all win is win. Your greatest enemies are FEAR and GREED. 🥂#LFG #BTC 🚀</t>
  </si>
  <si>
    <t>['LFG', 'BTC']</t>
  </si>
  <si>
    <t>They are still talking BTC and crypto is risky. Well open up 30 year DXY graph and open all time graph of any good crypto anwsers are basic @business 
Do not sleep open your eyes...
#BTC #Avalanche #fiat #Dollar #Pound #inflation https://t.co/sjlvqX4g5J</t>
  </si>
  <si>
    <t>['BTC', 'Avalanche', 'fiat', 'Dollar', 'Pound', 'inflation']</t>
  </si>
  <si>
    <t>Jokic is MVP #btc #MVP #NBA2K22 #bettingtips https://t.co/gtKWA07wrd</t>
  </si>
  <si>
    <t>['btc', 'MVP', 'NBA2K22', 'bettingtips']</t>
  </si>
  <si>
    <t>😂 bank locked my card for buying too much #Bitcoin</t>
  </si>
  <si>
    <t>#dailyFEG Tuesday, 15 March 2022
@FEGtoken to buy on https://t.co/ATtUTPeNkn or
$FEG ETH at @Uniswap
$FEG BSC at @PancakeSwap
.
#FEG #FEGex #FEGtrack #altcoin #altseason #ROX #BTC #ETH #BNB #ADA #SOL #DOGE #SHIB #crypto #DeFi #SmartDeFi #ERC20 #BEP20 #FEGArmy #IamFEG #AMC #GME https://t.co/1LfmDMeouW</t>
  </si>
  <si>
    <t>Yes, dxy hit res and rejected —&amp;gt; #Btc up. https://t.co/UiSxVTQnqK</t>
  </si>
  <si>
    <t>@danheld Once I realized that #BTC has limited supply I gave up from the current financial system</t>
  </si>
  <si>
    <t>#BITCOIN IS MOONING! 📈🌕</t>
  </si>
  <si>
    <t>"The government has blamed bitcoin miners for placing an excessive load on energy infrastructure and caused an increasing number of rolling power blackouts in Kazakhstan."
#BTC  goes #BitcoinCrash eventually.
#cryptocurrency #Web3 #Binance</t>
  </si>
  <si>
    <t>['BTC', 'BitcoinCrash', 'cryptocurrency', 'Web3', 'Binance']</t>
  </si>
  <si>
    <t>JUST IN: 🇺🇸 US Senate candidate Bryan Solstin pledges to focus on making #Bitcoin  legal tender if elected.
#US #BTC</t>
  </si>
  <si>
    <t>['Bitcoin', 'US', 'BTC']</t>
  </si>
  <si>
    <t>38% of all #bitcoin has not moved in over 3 years, a new record. People are stacking #Bitcoin for long-term and keep hodling, as they know the future is #Bitcoin 📈. You should also keep #BTC in your portfolio and hodl for long-term. https://t.co/paghhWEFxv</t>
  </si>
  <si>
    <t>@RealmissNFT Hey guys it good you checkout @Karmaverse_io now. Not late🔥🔥🔥🔥🚀🚀
#NFT #gaming #metaverse #eth #btc https://t.co/YmES55zfLM</t>
  </si>
  <si>
    <t>['NFT', 'gaming', 'metaverse', 'eth', 'btc']</t>
  </si>
  <si>
    <t>@RandomSapien13 @AxeCapYa Encouraging people to save in #Bitcoin is awesome, what’s the problem?</t>
  </si>
  <si>
    <t>#BITCOIN
EVERYTHING
DIVIDED BY
21 MILLION
♾️/21M
PRE-ORDER NOW!
https://t.co/NVrX1EzEox</t>
  </si>
  <si>
    <t>#Bitcoin porn. https://t.co/9JK7kiReAu</t>
  </si>
  <si>
    <t>#Bitcoin  currently  making a nice move - Question is,  can it get through and hold above $40 K
The possibility exists</t>
  </si>
  <si>
    <t>@BittrexExchange @mayok124 @cohen__97 @AndresMinera @Dwizz47953507 
And Entire #SibCoin #ZCash #XMR communities support the real OG of crypto Exchanges that started this all! Youtube OG #Bitcoin</t>
  </si>
  <si>
    <t>['SibCoin', 'ZCash', 'XMR', 'Bitcoin']</t>
  </si>
  <si>
    <t>Hey! Managing your crypto would be so much easier if you had Maiar. Get a $10 cashback reward when you buy eGold ($EGLD) with my referral link: https://t.co/IMPCkHt8oR
$Egld
$BTC
$ZPAY
$Link
$XHV
$Shiba
#BTC 
#cryptocurrency</t>
  </si>
  <si>
    <t>$SOL Hits 2nd Target 🎯 With 22% Profit (5X Leverage)
#Bitcoin #Binance #NFTs $BNB $ETH #Solana $SHIB $ENJ $VRA $KDA $MANA $SAND $EGLD $ALICE $DOGE $SOL $ENS $AVAX $NEAR $HTR $FTM
Join Our Telegram Group To Get Latest Signals Instantly (Check Bio) https://t.co/x2KNWebkhY</t>
  </si>
  <si>
    <t>If you're wondering why we are just lifting up and not pumping hard or even dumping hard... well, "someone" spent $12 billions in put options related to the Bull Put Spread strategy. Less volatility, moderate price increase expected. 😂🙄
https://t.co/Q8eGOwEtID
#BTC #ETH #XRP https://t.co/QLooEOaV11</t>
  </si>
  <si>
    <t>Im launching  a new completely untraceable form of currency.  Im going to call it cash… I don’t think the government is going to like the idea.  😂#CBDCs #Eth #BTC</t>
  </si>
  <si>
    <t>['CBDCs', 'Eth', 'BTC']</t>
  </si>
  <si>
    <t>@MMCrypto Today #BTC will crush $40K https://t.co/PUUJfIZJzx</t>
  </si>
  <si>
    <t>@BryanBSolstin #Bitcoin is hope and bring life forward to freedom.</t>
  </si>
  <si>
    <t>The unseen factions that have meticulously concealed their long-standing and near-complete control of global populations have revealed themselves in desperation. React accordingly.
#bitcoin is your key to freedom.</t>
  </si>
  <si>
    <t>@nic__carter @BitcoinHal This is actually not great. #Bitcoin should remain apolitically shilled.</t>
  </si>
  <si>
    <t>How's The Josh ? #bitcoin
Es Baar 41k se dump ya fir 43k se ya 45k ke Baad dump ?</t>
  </si>
  <si>
    <t>How To Get #Bitcoin https://t.co/8YEDDO0sP6</t>
  </si>
  <si>
    <t>#FTM against #BTC. Nothing gained yet, but this looks promising. #altcoins #cryptocurrency https://t.co/b7dAva5qcW https://t.co/nDwsoJd3Cg</t>
  </si>
  <si>
    <t>['FTM', 'BTC', 'altcoins', 'cryptocurrency']</t>
  </si>
  <si>
    <t>#Bitcoin  is the Great Reset! That’s it, that’s my tweet.</t>
  </si>
  <si>
    <t>@MartiniGuyYT #Bitcoin is a Universal currency which has broken fiat currency modern day slavery</t>
  </si>
  <si>
    <t>Bitcoin is the next #Bitcoin https://t.co/gU5Z3PhDof</t>
  </si>
  <si>
    <t>@news_of_bsc @BabyDogeCoin @babydogecoin 🐶💫
shill babydoge family ❤️🦾
🙏🏻 #babydogecoin 
❤️ #babydogefamily 
🦾 #babydogearmybr
📰 #cryptonews 
🐶🚀
#babydoge #babydogearmybr #bsc #btc 
#nft #nfts #babydogearcade #babydogewallet #babydogeexchange #babydogecards</t>
  </si>
  <si>
    <t>⏲⏱
$ALGO $BTC $ETH $USDC $USDT $BNB $SOL $DOT $AVAX $LUNA $UST $ADA $XRP $DOT $LINK $DOGE $MATIC $SHIB $CRO $ATOM $UNI $NEAR $FTM $HBAR $EGLD $VET $HEX $SAND $FIL $HNT $XMR
#Bitcoin #crypto #cryptocurrency #finance #ethereum #eth #solana #BTC #DeFi #futurefi #Algorandatx https://t.co/aJveui2z0H</t>
  </si>
  <si>
    <t>['Bitcoin', 'crypto', 'cryptocurrency', 'finance', 'ethereum', 'eth', 'solana', 'BTC', 'DeFi', 'futurefi', 'Algorandatx']</t>
  </si>
  <si>
    <t>Tribe wins court battle over disputed land.
#History #nativeamericans #BTC #1000xgem #anime #History #business #BBMzansi #USA #buyingcontent #BREAKING #ETH #Glasses #Etherum
 https://t.co/ItTlioUq4U</t>
  </si>
  <si>
    <t>['History', 'nativeamericans', 'BTC', '1000xgem', 'anime', 'History', 'business', 'BBMzansi', 'USA', 'buyingcontent', 'BREAKING', 'ETH', 'Glasses', 'Etherum']</t>
  </si>
  <si>
    <t>#banknifty #bankniftyoptions #Niftybank #Nifty #nifty50 #NIFTYFUTURE #StockMarket #StockMarketindia #BTC #Bitcoin2022 #cryptocurrecy
if the target is 100points - exit at 50 points, so that you will not lose ..always be safe because the market won't listen to our retail orders</t>
  </si>
  <si>
    <t>['banknifty', 'bankniftyoptions', 'Niftybank', 'Nifty', 'nifty50', 'NIFTYFUTURE', 'StockMarket', 'StockMarketindia', 'BTC', 'Bitcoin2022', 'cryptocurrecy']</t>
  </si>
  <si>
    <t>If I start an of would you subscribe?
#BussinessProposalEp6 #Iran #Bitcoin #famous</t>
  </si>
  <si>
    <t>['BussinessProposalEp6', 'Iran', 'Bitcoin', 'famous']</t>
  </si>
  <si>
    <t>@MMCrypto Hint🔥: It will also change your life. I only buy BNXA FRA: AC00 stock. High profits awaits. Thank me later for that hint🔥 @BanxaOfficial #btc #bitcoin #defi #nft</t>
  </si>
  <si>
    <t>Scam pump again?
#Bitcoin / $BTV https://t.co/UGF2ZVhFWm</t>
  </si>
  <si>
    <t>$39k is #bitcoin’s bottom *and* top.</t>
  </si>
  <si>
    <t>Bitcoin is the first popular crypto currency in the world and accepted by the world and government #Bitcoin  using the hashtags #BitcoinButton  and #Binance  @Binance #BitcoinButton https://t.co/W8RTrrqmTJ</t>
  </si>
  <si>
    <t>['Bitcoin', 'BitcoinButton', 'Binance', 'BitcoinButton']</t>
  </si>
  <si>
    <t>Total #Bitcoin Wallets are at an #ATH</t>
  </si>
  <si>
    <t>What's next after Ukraine?
#btc</t>
  </si>
  <si>
    <t>He loves playing the piano but is bothered by a bucket on his head.
#NFTs #NFTCommunity #NFT #NFTCollection #NFTdrop #ArtistOnTwitter #arttwt #BITCOIN #artworkอซทซ #draw #drawings https://t.co/LpG4OOBaxc</t>
  </si>
  <si>
    <t>BTCUSD 1D [BITSTAMP]
#bitcoin #btc #eth #crypto #invest #trader #stonks #inflation 
- #BTC still looking bearish IMO
- Expecting this sideways confusion to continue until we hear a decision from the #FOMC meeting https://t.co/rIP7Si4c9b</t>
  </si>
  <si>
    <t>['bitcoin', 'btc', 'eth', 'crypto', 'invest', 'trader', 'stonks', 'inflation', 'BTC', 'FOMC']</t>
  </si>
  <si>
    <t>@BTC_Archive @DaCryptoGems Sign up with my referral link and take your #bitcoin to #SwissBorg
https://t.co/HutN0c4ksT</t>
  </si>
  <si>
    <t>['bitcoin', 'SwissBorg']</t>
  </si>
  <si>
    <t>Clear Water Enterprises should be on everyone’s list…
#Binance #BSC #BSCGemAlert #BSCGems #BNB #bitcoin #ETH #Cardano #ADA #Solana #NFTs #clearwaterenterprises #savetheplanet #watercrisis @cz_binance https://t.co/2q7XX5XNwn https://t.co/Sog1RtvJE6</t>
  </si>
  <si>
    <t>['Binance', 'BSC', 'BSCGemAlert', 'BSCGems', 'BNB', 'bitcoin', 'ETH', 'Cardano', 'ADA', 'Solana', 'NFTs', 'clearwaterenterprises', 'savetheplanet', 'watercrisis']</t>
  </si>
  <si>
    <t>Alert #bitcoin #Bullish 
As I said before Dow Jones Bullish ABCD and double bottom.
Bitcoin Chart bullish we have a bearish butterfly pattern target D between 46-48k before being bearish not confirmed yet and we have symmetrical triangle pattern ABCD E (44.5k~45k)
#cryptocurrecy https://t.co/m46QiLlpjv</t>
  </si>
  <si>
    <t>['bitcoin', 'Bullish', 'cryptocurrecy']</t>
  </si>
  <si>
    <t>@prattynft #Bitcoin has a way of doing the opposite of what everyone expects pretty much always.</t>
  </si>
  <si>
    <t>@CoinbaseInsto @babydogecoin 🐶💫
shill babydoge family ❤️🦾
🙏🏻 #babydogecoin 
❤️ #babydogefamily 
🦾 #babydogearmybr
📰 #cryptonews 
🐶🚀
#babydoge #babydogearmybr #bsc #btc 
#nft #nfts #babydogearcade #babydogewallet #babydogeexchange #babydogecards</t>
  </si>
  <si>
    <t>82% Of Bitcoin Short-Term Holder Supply Now In Loss, Capitulation Ahead? #crypto #NFT #NFTs #cryptocurrency #Bitcoin #BTC #defi #blockchain 
https://t.co/z0t7opMJZF</t>
  </si>
  <si>
    <t>['crypto', 'NFT', 'NFTs', 'cryptocurrency', 'Bitcoin', 'BTC', 'defi', 'blockchain']</t>
  </si>
  <si>
    <t>@BybitPortugues @redbullracing @babydogecoin 🐶💫
shill babydoge family ❤️🦾
🙏🏻 #babydogecoin 
❤️ #babydogefamily 
🦾 #babydogearmybr
📰 #cryptonews 
🐶🚀
#babydoge #babydogearmybr #bsc #btc 
#nft #nfts #babydogearcade #babydogewallet #babydogeexchange #babydogecards</t>
  </si>
  <si>
    <t>@AirdropDet @CVIP_IO Awesome Project Sir And Bring Us Go To The Moon RocketRocketRocket
 @PejuangReeCehan
 @ValeEni2
 @ArifiantoNofi
#Airdrops #CVIP #Bitcoin #AirdropDetective #Crypto #BSC</t>
  </si>
  <si>
    <t>@breetapp Having crypto has been difficult for them saving and watch you money drop it’s mostly insane when you do have much but crazy for me I love #Crypto and mostly #bitcoin</t>
  </si>
  <si>
    <t>These were the payouts from the month I competed and came 3rd on the Global Leaderboards. Want to check out #coinhuntworld yourself?  
https://t.co/qODMkuzqxh
#Play2Earn #PlayToEarn #freeCrypto #NFTgame #Cryptogame  #Trivia #geolocation #NFTcommunity #crypto #BTC #Ethereum https://t.co/K0lmSvbfB8</t>
  </si>
  <si>
    <t>['coinhuntworld', 'Play2Earn', 'PlayToEarn', 'freeCrypto', 'NFTgame', 'Cryptogame', 'Trivia', 'geolocation', 'NFTcommunity', 'crypto', 'BTC', 'Ethereum']</t>
  </si>
  <si>
    <t>#Bitcoin on the MOON.....🌙 https://t.co/92qPIER9wT</t>
  </si>
  <si>
    <t>The Bitcoin &amp;amp; the Market connection.
#Technical with #LevelMatters @MoneyMystery 
#cryptocurrecy #bitcoin https://t.co/SU6VVZGDtY</t>
  </si>
  <si>
    <t>['Technical', 'LevelMatters', 'cryptocurrecy', 'bitcoin']</t>
  </si>
  <si>
    <t>HOTTEST🔥 Projects right now #Trending on @CoinMarketCap ⬆️🚨
Demanding high levels of interest💬 on the leading #Cryptocurrency aggregator 🧲💎
$SHINJA $AVAX $MIND #SAITAMA $HDM $CBS #CATGIRL $WAM $MEM $HE $GMT #BABYDOGE $OGN $ELOC $RUNE $KISHU $LIBERO $KDA $LUCHOW $ZODI
#BTC https://t.co/EsDori0RB5</t>
  </si>
  <si>
    <t>['Trending', 'Cryptocurrency', 'SAITAMA', 'CATGIRL', 'BABYDOGE', 'BTC']</t>
  </si>
  <si>
    <t>https://t.co/hi8fv7pEIw
Hand Draw 👌
Verified Artist ✅
Buy Now Before It's Too Late 🔥💥🚀
#NFT #NFTs #NFTCollection #NFTCommunity #NFTGiveaway #NFTdrop #NFTGiveaways #nftcollector #NFTshill #NFTGiveway #NFTMarketplace #NFTcollectibles #NFTGame #BTC #ETH #bitcoin #Polygon</t>
  </si>
  <si>
    <t>['NFT', 'NFTs', 'NFTCollection', 'NFTCommunity', 'NFTGiveaway', 'NFTdrop', 'NFTGiveaways', 'nftcollector', 'NFTshill', 'NFTGiveway', 'NFTMarketplace', 'NFTcollectibles', 'NFTGame', 'BTC', 'ETH', 'bitcoin', 'Polygon']</t>
  </si>
  <si>
    <t>#SNX #FTX  20x LONG (2 days 8 hour 1 minute)
#BINANCE #Bitcoin #CoinMarketCap #AVAX #SOL #BNB #Coinlist #altcoins #shibainu #dogecoin #crypto #btc #eth #usdttry #USDT #Ethereum https://t.co/dL6MSdV79C</t>
  </si>
  <si>
    <t>['SNX', 'FTX', 'BINANCE', 'Bitcoin', 'CoinMarketCap', 'AVAX', 'SOL', 'BNB', 'Coinlist', 'altcoins', 'shibainu', 'dogecoin', 'crypto', 'btc', 'eth', 'usdttry', 'USDT', 'Ethereum']</t>
  </si>
  <si>
    <t>@theRealKiyosaki @theRealKiyosaki how about #bitcoin ?</t>
  </si>
  <si>
    <t>Me and my cat are feeling bullish on #AVAX and $EGG 
#Avalanche #BTC #Binance https://t.co/f8CHDLn5dQ</t>
  </si>
  <si>
    <t>['AVAX', 'Avalanche', 'BTC', 'Binance']</t>
  </si>
  <si>
    <t>Predict #BTC to 42000</t>
  </si>
  <si>
    <t>Investing in #bitcoin -only companies is true ESG investing</t>
  </si>
  <si>
    <t>@binance Go me win 🤑
#Bitcoin #BitcoinButton  #Binance https://t.co/gVnhVSyWCy</t>
  </si>
  <si>
    <t>@KanavKariya Saying that "cryptocurrencies" are as useful as #bitcoin is like saying that private intranets are as useful as the internet</t>
  </si>
  <si>
    <t>@MartiniGuyYT #SHINJA TO THE MOON 🌙 
#Shibnobi 🌝🔥🚀🚀
🥷  #SHINJA62kHODL 
⚔️  #ShinjaIsTheNext1000X  
🥷  #Shinja2022 $SHINJA 
⚔️  #DojoSwap  
🥷  #Dojoverse
⚔️  #Katanawallet  
🥷  #KusariBlockchain
⚔️ #SHINJA #BTC #altcoin  #Turkish #AVAX
@Shib_nobi https://t.co/UZM1ruAoBF</t>
  </si>
  <si>
    <t>@spietikainen @EP_GenderEqual You are a rat. #btc will never forget.</t>
  </si>
  <si>
    <t>@AuroreLalucq You a rat. #btc will never forget.</t>
  </si>
  <si>
    <t>HEY DEVS, TAKE THIS SURVEY AND WIN A MACBOOK
https://t.co/D7NidKKONh
#softwaredevelopment 
#web3
#NFTs
#UkraineWar  #Metaverse 
#Python 
#bugbountytips
#javascript
#Angular
#Metaverse
#RussianArmy
#NFTCommunity
#BTC #UkraineRussia
 #webdevelopment 
#BreakingNews 
 #PiNetwork https://t.co/zZpMkp5Icq</t>
  </si>
  <si>
    <t>['softwaredevelopment', 'web3', 'NFTs', 'UkraineWar', 'Metaverse', 'Python', 'bugbountytips', 'javascript', 'Angular', 'Metaverse', 'RussianArmy', 'NFTCommunity', 'BTC', 'UkraineRussia', 'webdevelopment', 'BreakingNews', 'PiNetwork']</t>
  </si>
  <si>
    <t>IMPORTANT 4H #BITCOIN RESISTANCE TO BREAK! 👇👇👇 https://t.co/qfhxmz6yK4</t>
  </si>
  <si>
    <t>BTC getting pumped out of the support channel as the rest of the market stays pretty flat.  FED comments tomorrow, so buy the rumor sell the news is likely the case.  #Dogecoin #BTC https://t.co/jTSYkOwff7</t>
  </si>
  <si>
    <t>Are you ready to play?
$DXGM #Dexgame @DexGame_io #DXGM #DEXBOT #DEXVERSUS #Metaverse #Bitcoin #MEXC #MEXCGlobal #BTC #usdtry #GameFi  #Stake #Staking #Binance #BitcoinButton https://t.co/MHl7PdG9ct</t>
  </si>
  <si>
    <t>['Dexgame', 'DXGM', 'DEXBOT', 'DEXVERSUS', 'Metaverse', 'Bitcoin', 'MEXC', 'MEXCGlobal', 'BTC', 'usdtry', 'GameFi', 'Stake', 'Staking', 'Binance', 'BitcoinButton']</t>
  </si>
  <si>
    <t>#Bitcoin, the currency most people use but other species or races, dead or live, with any kind of android could use #BTC too. 
You will be able (if not already) to send #BTC to the Mars or any other planet or flying object who or which can recieve the same #BitcoinButton #Binance https://t.co/qZmN042HyR</t>
  </si>
  <si>
    <t>['Bitcoin', 'BTC', 'BTC', 'BitcoinButton', 'Binance']</t>
  </si>
  <si>
    <t>#bitcoin goin green emissions 😂😂 https://t.co/xYhUBSRns4</t>
  </si>
  <si>
    <t>#btc is still weak, I will not do any trade now...</t>
  </si>
  <si>
    <t>#Bitcoin over 40k soon will take $BTBT in a big way higher - add it while its low still.</t>
  </si>
  <si>
    <t>Follow who makes you money, not who makes you delusional in a bull market. 
#Bitcoin $btc $sol $doge $shib $keep $nu $xec $zec $dent $hot l https://t.co/DNNFPrr75W</t>
  </si>
  <si>
    <t>#BurnUpdate 🔥🔥
3.9 Trillions #pitbull were #burnt yesterday through #Transactions
#Retweet &amp;amp; #Follow for more updates
#PIT #Bitcoin #Altcoins #NFT #NFTCommunity https://t.co/cmVtupukcU</t>
  </si>
  <si>
    <t>['BurnUpdate', 'pitbull', 'burnt', 'Transactions', 'Retweet', 'Follow', 'PIT', 'Bitcoin', 'Altcoins', 'NFT', 'NFTCommunity']</t>
  </si>
  <si>
    <t>Bull Power !!!! This was awesome #bitcoin https://t.co/YhRQZzPJ88</t>
  </si>
  <si>
    <t>How to STAKE $AVAX @avalancheavax with US!
https://t.co/8sXp1Wy0kC
#krypto #crypto #bitcoin #nft #kryptowaluty #cryptocurrency #blockchain $btc #ethereum #invest #investments $eth https://t.co/G4xglN6Hqd</t>
  </si>
  <si>
    <t>Why $VRA is undervalued ?
The volume is the answer. 
#bitcoin #Ethereum $Sand $dot $ada $doge $btc $eth $ftm https://t.co/4HJshpETtd</t>
  </si>
  <si>
    <t>@BscPitbull @LunarCrush @kucoincom @HuobiGlobal @XTexchange @LBank_Exchange @Gemini @Poloniex @krakenfx @cryptocom @BinanceUS @CoinList #SHINJA TO THE MOON 🌙 
#Shibnobi 🌝🔥🚀🚀
🥷  #SHINJA62kHODL 
⚔️  #ShinjaIsTheNext1000X  
🥷  #Shinja2022 $SHINJA 
⚔️  #DojoSwap  
🥷  #Dojoverse
⚔️  #Katanawallet  
🥷  #KusariBlockchain
⚔️ #SHINJA #BTC #altcoin  #Turkish #AVAX
@Shib_nobi https://t.co/7pvC0GOBdb</t>
  </si>
  <si>
    <t>$ETH Hits 2nd Target 🎯 With 26% Profit (7X Leverage)
#Bitcoin #Binance #NFTs $BNB $ETH #Solana $SHIB $ENJ $VRA $KDA $MANA $SAND $EGLD $ALICE $DOGE $SOL $ENS $AVAX $NEAR $HTR $FTM
Join Our Telegram Group To Get Latest Signals Instantly (Check Bio) https://t.co/yDMqfo9a9r</t>
  </si>
  <si>
    <t>@phoddler @paddi_hansen @nlw Oh hm I think you don't understand #Bitcoin but that's ok you still have enough time for it
#bitcoin is for ever :)</t>
  </si>
  <si>
    <t>The Market would still be volital! #BTC #DeFi #Web3 #NFTGiveaways #StockMarket https://t.co/q5q7aAkWce</t>
  </si>
  <si>
    <t>['BTC', 'DeFi', 'Web3', 'NFTGiveaways', 'StockMarket']</t>
  </si>
  <si>
    <t>@MartiniGuyYT This is #DubaiCryptoExpo 
There's a #SHINJA here.
@Shib_nobi
#ETH #uniswap #Bitcoin @elonmusk @cz_binance @gate_io @kucoincom @binance #shiba #doge #BabyDoge #gala #Sandbox #MANA #RACA #Airdrop
#Trustwallet #metaverse #blockchain #btc #xrp #Ripple #nft  #Ethereum #crypto  🥷⚔️ https://t.co/k8FLchqIt2</t>
  </si>
  <si>
    <t>Just put $150k in buy orders for $DIVI at $0.05 and other areas. 😈🤑
Sellers have no idea what’s coming for @DiviWallet and @DiviProject. They’re NGMI.
#crypto #btc #bitcoin #eth #DeFi $LUNA $SOL $ADA $AVAX $LINK $DOT 
#altcoin #altcoins #cryptocurrency $MATIC $CRO $NEAR</t>
  </si>
  <si>
    <t>['crypto', 'btc', 'bitcoin', 'eth', 'DeFi', 'altcoin', 'altcoins', 'cryptocurrency']</t>
  </si>
  <si>
    <t>Today we scalp longed $FTT 
Entry: $40.25 (DCA)
@Ritesh_Trades Killing it 🔥
Idea attached for 💯 transparency.
Risk management: Success✅ 
Get 20% discount on annual membership @WalshWealthWWG
📢 Subscriptions only at:👇 https://t.co/pGXvJqIG5L
#BTC #Eth #Bitcoin https://t.co/ATrs20NtuQ</t>
  </si>
  <si>
    <t>@ernesturtasun @EU_Commission @DianaRibaGiner @jordisolef You are a little puke. #btc will never forget.</t>
  </si>
  <si>
    <t>Think #Ethereum isn't as big as #Bitcoin #YEG #AbLeg !? Think again, dudes! It's going to be massive! Ah! I mean.. think of.. the artists. The ( Starving ) ones. Me? Am I starving? Um.. kinda? I kinda' just need a new apple device. And a cigarette. The oatmeal is dope #NFTs</t>
  </si>
  <si>
    <t>['Ethereum', 'Bitcoin', 'YEG', 'AbLeg', 'NFTs']</t>
  </si>
  <si>
    <t>@RasmusAndresen Disgusting rat. #btc will never forget.</t>
  </si>
  <si>
    <t>@MrDiamondhandz1 @projectfeenix
 A blockchain gaming platform that will be able to host multiple games from external developers, as well as host competitive gaming and bets. #feenixv2 #projectfeenix #ETH #BTC      #NFTs #gaming #P2E</t>
  </si>
  <si>
    <t>@iamDCinvestor Go join the @Karmaverse_io platform for that parabolic gains guys 🔥🔥🚀🚀🚀🔥🔥🔥🔥
#gaming #metaverse #NFT #btc #eth https://t.co/ePfI91X63n</t>
  </si>
  <si>
    <t>['gaming', 'metaverse', 'NFT', 'btc', 'eth']</t>
  </si>
  <si>
    <t>An excellent piece of #Bitcoin scholarship forthcoming in @FinandSoc by @jolwalton (Univ. of Sussex)
It thoughtfully rights several wrongs in comparing $BTC to Yapese Rai Stones.
https://t.co/0p6J1pgJSV</t>
  </si>
  <si>
    <t>Stop complaining about MTN, try and be using 240p first before HD. Mia, Osa and yinlyleon will wait..😥😥 #AshewoSpace #BTC #cryptocurrency #dogecoin #EndSARS #fuelscarcity #HijabVerdict #jeru #Kyiv #MarinaOvsyannikova #NFTCommunity https://t.co/9MU72QUAjQ</t>
  </si>
  <si>
    <t>['AshewoSpace', 'BTC', 'cryptocurrency', 'dogecoin', 'EndSARS', 'fuelscarcity', 'HijabVerdict', 'jeru', 'Kyiv', 'MarinaOvsyannikova', 'NFTCommunity']</t>
  </si>
  <si>
    <t>💥 In 22 days, the biggest #Bitcoin conference in history kicks off in Miami 👀</t>
  </si>
  <si>
    <t>#Bitcoin is going to change the world!
This makes me a change agent. https://t.co/ST0JuGpElF</t>
  </si>
  <si>
    <t>Candidate for Senate vows to make #Bitcoin legal tender in the U.S. his 'primary objective' - “I declare my candidacy for US Senate. Making Bitcoin Legal Tender in the #USA will be my primary objective on the Senate floor. Bitcoin is the Great Reset.” 🙈 https://t.co/pNR64GR3Lx</t>
  </si>
  <si>
    <t>Our favorite #meme of the day 😃
Apparently, the nurse is suffering from total memory loss as she doesn't even recall the past existence of the dollar 🤣
#btc #bitcoin https://t.co/a5zCj3iPnj</t>
  </si>
  <si>
    <t>['meme', 'btc', 'bitcoin']</t>
  </si>
  <si>
    <t>#Bitcoin Worth $1.2 B Leave Coinbase In One Week; Highest Outflow Since 2017 Bull Market Top
https://t.co/f1puj4kncm</t>
  </si>
  <si>
    <t>@ONUSFinance @CoinMarketCap Very good &amp;amp; profitholic project.
@idrisshaikh1979
@SiddiquiAwes
@saddam0290
#Airdrop #CoinMarketCap #BSC #ONUS #GiveawayAlert #Crypto #AirdropCrypto  #Ripple #xrp #Metaverse #Farming_Pool #ONUS_app #Web3 #GameFi #ALPINE #BTC #USDT #Rice #Solana #DeFi #BCOIN #YieldFarming #BNB</t>
  </si>
  <si>
    <t>['Airdrop', 'CoinMarketCap', 'BSC', 'ONUS', 'GiveawayAlert', 'Crypto', 'AirdropCrypto', 'Ripple', 'xrp', 'Metaverse', 'Farming_Pool', 'ONUS_app', 'Web3', 'GameFi', 'ALPINE', 'BTC', 'USDT', 'Rice', 'Solana', 'DeFi', 'BCOIN', 'YieldFarming', 'BNB']</t>
  </si>
  <si>
    <t>@BTCTigre @WizDayTrader @BryanBSolstin @Dennis_Porter_ #bitcoin is the best for life future prospect.</t>
  </si>
  <si>
    <t>Infected Body #275
Link👇
https://t.co/EZqqLppJdW
#NFTs #NFTCommunity #nftart #nftcollector #NFTCollection #NFTdrop #NFTartist #ETH #BTC #Metaverse  #infectedbodies https://t.co/o29L9v753g</t>
  </si>
  <si>
    <t>['NFTs', 'NFTCommunity', 'nftart', 'nftcollector', 'NFTCollection', 'NFTdrop', 'NFTartist', 'ETH', 'BTC', 'Metaverse', 'infectedbodies']</t>
  </si>
  <si>
    <t>@TheADAApe @WildWarriorsNFT I understand the marketing gimmicks but sorry, #Bitcoin is a different asset class, and you know it! Just superior form of money 👇 https://t.co/QXjc6cTNqc</t>
  </si>
  <si>
    <t>Green light from EU for #Bitcoin so be ready guys it’s going to stay. And as of the 100 days are over since the declining period started. Hope to see a reverse from here.</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Coinbase', 'polyswarm', 'Bitcoin', 'BTC']</t>
  </si>
  <si>
    <t>@BitcoinMagazine #SHINJA TO THE MOON 🌙 
#Shibnobi 🌝🔥🚀🚀
🥷  #SHINJA62kHODL 
⚔️  #ShinjaIsTheNext1000X  
🥷  #Shinja2022 $SHINJA 
⚔️  #DojoSwap  
🥷  #Dojoverse
⚔️  #Katanawallet  
🥷  #KusariBlockchain
⚔️ #SHINJA #BTC #altcoin  #Turkish #AVAX
@Shib_nobi https://t.co/1Fu0BaHmiT</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Check out this item on OpenSea https://t.co/eHlPaOhdFJ via @opensea 
#nft #opensea #wca #nftart #worldcupapes #satan #666 #pixelart #eth #ethereum #crypto #btc #bitcoin #nftcollector #nftcommunity #nftartists #blockchain #nftcollectibles #metaverse #MetaverseNFT #rarenft  #new https://t.co/btoyXVOjXV</t>
  </si>
  <si>
    <t>['nft', 'opensea', 'wca', 'nftart', 'worldcupapes', 'satan', 'pixelart', 'eth', 'ethereum', 'crypto', 'btc', 'bitcoin', 'nftcollector', 'nftcommunity', 'nftartists', 'blockchain', 'nftcollectibles', 'metaverse', 'MetaverseNFT', 'rarenft', 'new']</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Bitcoin is the future, the future is now, old man.
#BitcoinButton 
#Binance https://t.co/mSzmszAuPT</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All of the high net worth individuals (7) that returned my calls last week, have confirmed the fountain of youth will only accept Bitcoin.  #Bitcoin #bitcoinpleb #pleblife</t>
  </si>
  <si>
    <t>['Bitcoin', 'bitcoinpleb', 'pleblife']</t>
  </si>
  <si>
    <t>#BitcoinButton #Binance 
#Bitcoin is freedom. https://t.co/xyIiEPpkMc</t>
  </si>
  <si>
    <t>@binance  Amazing game . I just tried but i didn't have another Chance :)  Bitcoin is my dream . @cz_binance @binance #Binance #BitcoinButton #BITCOIN #BinanceCat #BinanceNFT Bitcoin is the main digital coin to make future better https://t.co/9fmYYTPC9G</t>
  </si>
  <si>
    <t>['Binance', 'BitcoinButton', 'BITCOIN', 'BinanceCat', 'BinanceNFT']</t>
  </si>
  <si>
    <t>$BTC moonboys every time there’s a low volume pump. 
#bitcoin #cryptocurrency #cryptotrading #cryptonews https://t.co/rARTYIPkvc</t>
  </si>
  <si>
    <t>#Saitama #SaitamaWolfPack #SaitamaInu #SaitaMask $Saita
#Crypto #CryptoCurrency #CryptoNews #Ethereum #Bitcoin #Eth #BTC
#SaitamaToken
#SaitamaInuToken #Saitama350k #SAITAMACOMMUNITY #SaitamaLLC 
💜🐺💜WOLF🐺PACK💜🐺💜 https://t.co/OWPWezgHQa</t>
  </si>
  <si>
    <t>Who are the biggest Losers?
Both have followed anonymous people for Years, spewing out meaningless, fictional and frankly insane content.
Both continue to do so 🤷‍♂️😆
Retweet to pass it on #XRP #XRPUSD #Crypto #BTC #ETH</t>
  </si>
  <si>
    <t>['XRP', 'XRPUSD', 'Crypto', 'BTC', 'ETH']</t>
  </si>
  <si>
    <t>@leaf_protocol That's a Really fantastic &amp;amp; Amazing project. I am very happy to become a part of this event. Thanks for the opportunity.
@Snahashish6662 
@mcmimi07 
@Sourov2222 
@Abirkarmokar1 
@mcjahidul07 
#cryptocurrency #Airdrop #BSC #Bitcoin #BUSD #LeafProtocol #LEAF</t>
  </si>
  <si>
    <t>My #NFTProject #movienft
🌊#OpenSea
https://t.co/EIVsCla6Px
#NFTCollection #cinemaiswaterfall
https://t.co/gWb4zKPSQB
item #01
https://t.co/5KDiCugEGz 
#NFT #NFTs #NFTCommmunity #nftart #nftcollector #NFTartist #Ethereum #ETH #Bitcoin #BTC  #nftartgallery #nftalerts #NFTdrop https://t.co/lWyiKd2v2X</t>
  </si>
  <si>
    <t>['NFTProject', 'movienft', 'OpenSea', 'NFTCollection', 'cinemaiswaterfall', 'NFT', 'NFTs', 'NFTCommmunity', 'nftart', 'nftcollector', 'NFTartist', 'Ethereum', 'ETH', 'Bitcoin', 'BTC', 'nftartgallery', 'nftalerts', 'NFTdrop']</t>
  </si>
  <si>
    <t>Me and the plebs agreeing that #Bitcoin is gangster. https://t.co/uvnSTpeRfh</t>
  </si>
  <si>
    <t>@JohalMiles Don’t I see A bear order block 🚨 still learning - investor not a trader #btclong #btc #BTcshort</t>
  </si>
  <si>
    <t>['btclong', 'btc', 'BTcshort']</t>
  </si>
  <si>
    <t>😐I am a 21-year-old boy. My father died when I was 15 years old. I do freelancing for my needs. it's good but just for food. I am Homeless. I can't buy Home from Freelance earning. Can the #cryptocurrecy Community help me to buy a home? I need 20k$
10$*2k=20k$
#bitcoin #Crypto</t>
  </si>
  <si>
    <t>['cryptocurrecy', 'bitcoin', 'Crypto']</t>
  </si>
  <si>
    <t>Is #bitcoin still trading above the #schiff?</t>
  </si>
  <si>
    <t>['bitcoin', 'schiff']</t>
  </si>
  <si>
    <t>Short scalp on $SOL from $85.50.
Still in #Bitcoin short, for now. Currently at the top of the range, makes no sense to close now until breakout confirmation. https://t.co/zchSCoXxwB</t>
  </si>
  <si>
    <t>Watch 47k #Bitcoin soon. Plan accordingly</t>
  </si>
  <si>
    <t>Can Bitcoin do that thing again📈
#Bitcoin #crypto</t>
  </si>
  <si>
    <t>Ended up taking the livestream setup with the crew, already took some off, approaching T2 now... Will see what we get tomorrow but probably looking for shorts.
Good night! 
#bitcoin https://t.co/62rvuGRg7L</t>
  </si>
  <si>
    <t>When the truth coming for ya... lmao #silver #preciousmetals #whatisreal #FederalReserve #bitcoin #gold #inflation #gasprices #fakemoney #xrp #crypto #economy #dollar https://t.co/k3wy6jmPdj</t>
  </si>
  <si>
    <t>['silver', 'preciousmetals', 'whatisreal', 'FederalReserve', 'bitcoin', 'gold', 'inflation', 'gasprices', 'fakemoney', 'xrp', 'crypto', 'economy', 'dollar']</t>
  </si>
  <si>
    <t>Glassnode’s New Bitcoin Indicator Reveals Little Accumulation Took Place Recently
https://t.co/cVP1kQDZiF
#crypto #cryptocurrency #bitcoin #BTC</t>
  </si>
  <si>
    <t>['crypto', 'cryptocurrency', 'bitcoin', 'BTC']</t>
  </si>
  <si>
    <t>@Sali_Soks #Volatility 
Most people just want to save money.
#Bitcoin is a savings technology and a store of value when you save consistently
"#Bitcoin is the apex predator of money. None of the previous monetary life forms stand a chance."</t>
  </si>
  <si>
    <t>['Volatility', 'Bitcoin', 'Bitcoin']</t>
  </si>
  <si>
    <t>Play to Earn games have been gaining a lot of attention lately. What’s better then a P2E game? ….An entire platform that will host unlimited P2E games. https://t.co/oul2xwxRMt  The future of online gaming!
#feenixv2 #projectfeenix #BTC #ETH @JakeGagain @Yourpop8 @ryanpcrypto</t>
  </si>
  <si>
    <t>['feenixv2', 'projectfeenix', 'BTC', 'ETH']</t>
  </si>
  <si>
    <t>$Ada or $xrp in few years time! 
LIKE FOR ADA &amp;amp; RETWEET FOR XRP
#altcoins $btc $eth #Bitcoin #Crypto</t>
  </si>
  <si>
    <t>['altcoins', 'Bitcoin', 'Crypto']</t>
  </si>
  <si>
    <t>@saylor was/ is right… #Bitcoin &amp;gt; Stock Buybacks &amp;gt; #Gold &amp;gt; Real Estate &amp;gt; EVERYTHING
#GreatReset #TheGreatReset 
https://t.co/mUXnUjpSpE</t>
  </si>
  <si>
    <t>['Bitcoin', 'Gold', 'GreatReset', 'TheGreatReset']</t>
  </si>
  <si>
    <t>HEY DEVS, TAKE THIS SURVEY AND WIN A MACBOOK
https://t.co/D7NidKKONh
#softwaredevelopment 
#web3
#NFTs
#UkraineWar  #Metaverse 
#Python 
#bugbountytips
#javascript
#Angular
#Metaverse
#RussianArmy
#NFTCommunity
#BTC #UkraineRussia
 #webdevelopment 
#BreakingNews 
 #PiNetwork https://t.co/p8ZlHKmlfP</t>
  </si>
  <si>
    <t>@uzmancoin #SHINJA TO THE MOON 🌙 
#Shibnobi 🌝🔥🚀🚀
🥷  #SHINJA62kHODL 
⚔️  #ShinjaIsTheNext1000X  
🥷  #Shinja2022 $SHINJA 
⚔️  #DojoSwap  
🥷  #Dojoverse
⚔️  #Katanawallet  
🥷  #KusariBlockchain
⚔️ #SHINJA #BTC #altcoin  #Turkish #AVAX
@Shib_nobi https://t.co/9SodBIpmmZ</t>
  </si>
  <si>
    <t>HEY DEVS, TAKE THIS SURVEY AND WIN A MACBOOK
https://t.co/D7NidKKONh
#softwaredevelopment 
#web3
#NFTs
#UkraineWar  #Metaverse 
#Python 
#bugbountytips
#javascript
#Angular
#Metaverse
#RussianArmy
#NFTCommunity
#BTC #UkraineRussia
 #webdevelopment 
#BreakingNews 
 #PiNetwork https://t.co/3BGBUhbRnp</t>
  </si>
  <si>
    <t>@scottmelker I love how you're still putting out creative amd entertaining tweets in light of #bitcoin performing like a stablecoin lately.</t>
  </si>
  <si>
    <t>@DeeColinok 💥#FEGtoken future of the #Defi 💥
 🦍🔥New lifestyle with #FEG ecosystem and #SmartDefi 🔥🦍
#FEG @FEGtoken @lifeisdefi $FEG  #BNB  #BSC #ETH #Ethereum  #BTC #Bitcoin #IAMFEG #DubaiExpo2022 #Binance  $USCT #SmartDefi  #ListOnFEGex #SmartLend  #FEGexV2hfg https://t.co/Z6wVJBp0tw</t>
  </si>
  <si>
    <t>['FEGtoken', 'Defi', 'FEG', 'SmartDefi', 'FEG', 'BNB', 'BSC', 'ETH', 'Ethereum', 'BTC', 'Bitcoin', 'IAMFEG', 'DubaiExpo2022', 'Binance', 'SmartDefi', 'ListOnFEGex', 'SmartLend', 'FEGexV2hfg']</t>
  </si>
  <si>
    <t>WTF IS #BITCOIN TO #HBAR #HBARbarians</t>
  </si>
  <si>
    <t>['BITCOIN', 'HBAR', 'HBARbarians']</t>
  </si>
  <si>
    <t>#Bitcoin #LightningNetwork capacity is at an all time high. $BTC adoption keeps on growing 🚀 https://t.co/zsroOrYmYk</t>
  </si>
  <si>
    <t>@MWWCOfficial we know that you all have @SimplyMinosis for a mining platform BUT is the company itself mining #BTC ?</t>
  </si>
  <si>
    <t>Getting the kids up to speed  
🤣 
#bitcoin https://t.co/ReeqI96tJ2</t>
  </si>
  <si>
    <t>Why is #BTC pumping? Because 2-4/Hr market cipher had a tiny trigger wave + green dot + VWAP pointed sharply up + RSI curving up + Money Flow about to cross zero line from red into green. Expecting pump to 40k+ before 6/HR bearish blood diamond dumps us down. #Bitcoin #Crypto https://t.co/heZDROfJ3X</t>
  </si>
  <si>
    <t>HEY DEVS, TAKE THIS SURVEY AND WIN A MACBOOK
https://t.co/D7NidKKONh
#softwaredevelopment 
#web3
#NFTs
#UkraineWar  #Metaverse 
#Python 
#bugbountytips
#javascript
#Angular
#Metaverse
#RussianArmy
#NFTCommunity
#BTC #UkraineRussia
 #webdevelopment 
#BreakingNews 
 #PiNetwork https://t.co/TJHlzO7YQG</t>
  </si>
  <si>
    <t>There are rumors about a new whale king, but it's probably just a rumor 🤔#NFTs #NFTCommunity #NFT #NFTCollection #NFTdrop #ArtistOnTwitter #arttwt #BITCOIN #artworkอซทซ #draw #drawings https://t.co/B51Gt6Bqja</t>
  </si>
  <si>
    <t>Securely store your #Bitcoin in Switzerland. Start your free trial now: https://t.co/GaW1mEQacr https://t.co/jdFDbPFZmh</t>
  </si>
  <si>
    <t>@binance 
One Fact about #Bitcoin :
"it will break your heart 💔" #BitcoinButton #Binance https://t.co/mUQd1XfXpQ</t>
  </si>
  <si>
    <t>#Bitcoin You should be where you should be now</t>
  </si>
  <si>
    <t>@Bitcoinsensus 💥#FEGtoken future of the #Defi 💥
 🦍🔥New lifestyle with #FEG ecosystem and #SmartDefi 🔥🦍
#FEG @FEGtoken @lifeisdefi $FEG  #BNB  #BSC #ETH #Ethereum  #BTC #Bitcoin #IAMFEG #DubaiExpo2022 #Binance  $USCT #SmartDefi  #ListOnFEGex #SmartLend  #FEGexV2
Bxhdur https://t.co/3u0mCfg59A</t>
  </si>
  <si>
    <t>Will investors yield into #altcoins? Looks positive! #dxy looks toppy #btc #xrp #pro #Cryptos #ada #bch #ltc</t>
  </si>
  <si>
    <t>['altcoins', 'dxy', 'btc', 'xrp', 'pro', 'Cryptos', 'ada', 'bch', 'ltc']</t>
  </si>
  <si>
    <t>Just now #BTC formed this interesting 2 Legged Tuning Fork Pattern on hourly. Once the bulls set it to Vibrate, #BTC will start resonating in a constant Upward pitch!
#SoundTheoryOfBTC 
#BTCResonance 
#RamPage https://t.co/S1BBuKf2X1</t>
  </si>
  <si>
    <t>['BTC', 'BTC', 'SoundTheoryOfBTC', 'BTCResonance', 'RamPage']</t>
  </si>
  <si>
    <t>Step by step. Let’s flip 40k for support 💪 #BTC #bitcoin #cryptocurrency #DeFi #Crypto #ETH #AVAX</t>
  </si>
  <si>
    <t>['BTC', 'bitcoin', 'cryptocurrency', 'DeFi', 'Crypto', 'ETH', 'AVAX']</t>
  </si>
  <si>
    <t>Follow @binance and try your hand at the #BitcoinButton #Binance for your chance to win 1 #bitcoin https://t.co/AiUZHZ8QEq</t>
  </si>
  <si>
    <t>@borsaressami #SHINJA TO THE MOON 🌙 
#Shibnobi 🌝🔥🚀🚀
🥷  #SHINJA62kHODL 
⚔️  #ShinjaIsTheNext1000X  
🥷  #Shinja2022 $SHINJA 
⚔️  #DojoSwap  
🥷  #Dojoverse
⚔️  #Katanawallet  
🥷  #KusariBlockchain
⚔️ #SHINJA #BTC #altcoin  #Turkish #AVAX
@Shib_nobi https://t.co/xFMNkkcxEn</t>
  </si>
  <si>
    <t>@MrBigWhaleREAL @CoinMarketCap 💥#FEGtoken future of the #Defi 💥
 🦍🔥New lifestyle with #FEG ecosystem and #SmartDefi 🔥🦍
#FEG @FEGtoken @lifeisdefi $FEG  #BNB  #BSC #ETH #Ethereum  #BTC #Bitcoin #IAMFEG #DubaiExpo2022 #Binance  $USCT #SmartDefi  #ListOnFEGex #SmartLend  #FEGexV2
Bxhdtf https://t.co/7TxvN3oy0c</t>
  </si>
  <si>
    <t>We've decided to make our articles on Substack free going forward. 
Every article that has been published over the last few months will now be available to all. 
If you haven't signed up yet for our substack, check it out! $BTC $ETH #Bitcoin #Ethereum
https://t.co/lxB524lw1I</t>
  </si>
  <si>
    <t>@binance Only 21 million #Bitcoin  will ever exist.
Click number #103,716
#BitcoinButton  and #Binance https://t.co/ALFoipCdJx</t>
  </si>
  <si>
    <t>@HuobiGlobal 💥#FEGtoken future of the #Defi 💥
 🦍🔥New lifestyle with #FEG ecosystem and #SmartDefi 🔥🦍
#FEG @FEGtoken @lifeisdefi $FEG  #BNB  #BSC #ETH #Ethereum  #BTC #Bitcoin #IAMFEG #DubaiExpo2022 #Binance  $USCT #SmartDefi  #ListOnFEGex #SmartLend  #FEGexV2
Bxhdi5i https://t.co/yImVoj9ZYu</t>
  </si>
  <si>
    <t>HEY DEVS, TAKE THIS SURVEY AND WIN A MACBOOK
https://t.co/D7NidKKONh
#softwaredevelopment 
#web3
#NFTs
#UkraineWar  #Metaverse 
#Python 
#bugbountytips
#javascript
#Angular
#Metaverse
#RussianArmy
#NFTCommunity
#BTC #UkraineRussia
 #webdevelopment 
#BreakingNews 
 #PiNetwork https://t.co/ZtfOqiERkW</t>
  </si>
  <si>
    <t>@krakenfx 💥#FEGtoken future of the #Defi 💥
 🦍🔥New lifestyle with #FEG ecosystem and #SmartDefi 🔥🦍
#FEG @FEGtoken @lifeisdefi $FEG  #BNB  #BSC #ETH #Ethereum  #BTC #Bitcoin #IAMFEG #DubaiExpo2022 #Binance  $USCT #SmartDefi  #ListOnFEGex #SmartLend  #FEGexV2
Bxhduru https://t.co/5sEK4SM7NA</t>
  </si>
  <si>
    <t>@TheGivingBlock @Bobatama
The Gem of the year, Token of the future.🚀🚀
Check it out🚀
#BOBAMASK #BOBATAMA
#BOBATAMA1000x
@AuzsomeAustin @elonmusk @MattWallace888 @JakeGagain
@Yourpop8 @Z_humphries
#ETH #Bitcoin  #nftart #NFTartist
#Crypto $Boba
#1000xGem #LBANK
👉 https://t.co/rW4kKwV3S8⛲</t>
  </si>
  <si>
    <t>['BOBAMASK', 'BOBATAMA', 'BOBATAMA1000x', 'ETH', 'Bitcoin', 'nftart', 'NFTartist', 'Crypto', '1000xGem', 'LBANK']</t>
  </si>
  <si>
    <t>@BTC_LN @RealJustinFilip @Dennis_Porter_ Seems like counterpart risk to me.
The whole point was not to have "MITM" being the counterpart of #Bitcoin 
I supposed if you really want a quick payment then #Litecoin is faster and cheaper.  99% of people will never use the LN or know how to set it up.</t>
  </si>
  <si>
    <t>#Bitcoin broke the 39,3K! We’re looking very bullish!</t>
  </si>
  <si>
    <t>@bitfinex #SHINJA TO THE MOON 🌙 
#Shibnobi 🌝🔥🚀🚀
🥷  #SHINJA62kHODL 
⚔️  #ShinjaIsTheNext1000X  
🥷  #Shinja2022 $SHINJA 
⚔️  #DojoSwap  
🥷  #Dojoverse
⚔️  #Katanawallet  
🥷  #KusariBlockchain
⚔️ #SHINJA #BTC #altcoin  #Turkish #AVAX
@Shib_nobi https://t.co/rL6yiHEfrX</t>
  </si>
  <si>
    <t>Please help and save my life 🙏
BTC
bc1qxgwgj7y5drz76w9fg9tl2mhevnscjfs6mx6x3g
ETH
0x00Df79074c1261D7b4806493dD1775d36Cc02DAA
DOGE
D9b4EJz4F189EXJavDNV2r6dA5mxUE6sX7
#BTC #ETH #doge #helpme #life #Bitcoin #BNB #donate</t>
  </si>
  <si>
    <t>['BTC', 'ETH', 'doge', 'helpme', 'life', 'Bitcoin', 'BNB', 'donate']</t>
  </si>
  <si>
    <t>HEY DEVS, TAKE THIS SURVEY AND WIN A MACBOOK
https://t.co/D7NidKKONh
#softwaredevelopment 
#web3
#NFTs
#UkraineWar  #Metaverse 
#Python 
#bugbountytips
#javascript
#Angular
#Metaverse
#RussianArmy
#NFTCommunity
#BTC #UkraineRussia
 #webdevelopment 
#BreakingNews 
 #PiNetwork https://t.co/bOqCqLucYc</t>
  </si>
  <si>
    <t>@okx 💥#FEGtoken future of the #Defi 💥
 🦍🔥New lifestyle with #FEG ecosystem and #SmartDefi 🔥🦍
#FEG @FEGtoken @lifeisdefi $FEG  #BNB  #BSC #ETH #Ethereum  #BTC #Bitcoin #IAMFEG #DubaiExpo2022 #Binance  $USCT #SmartDefi  #ListOnFEGex #SmartLend  #FEGexV2
Bxhdnjg https://t.co/24KbW6oAKL</t>
  </si>
  <si>
    <t>@binance One Fact about #Bitcoin :
"it will break your heart 💔" #BitcoinButton #Binance https://t.co/mUQd1XfXpQ https://t.co/ijsLqOJtC9</t>
  </si>
  <si>
    <t>Will #btc pump soon? https://t.co/RPn7ENqXhY</t>
  </si>
  <si>
    <t>Guy at Dunkin’ Donuts said he came into the store this time so he didn’t waste gas in the long line. 
We are still early with price hikes at the pumps and with other goods.   
It concerns me that we are already seeing changes in behavior. 
#Bitcoin can fix this.</t>
  </si>
  <si>
    <t>$EOS in my Mind ❤️🤑🔥🚀
@EosNFoundation 
@EOS_Bees 
@EosBeeshindi 
#EOS #eosusdt #eosio #Eos #buynow #BTFD #Crypto #CryptoNews #cryptomemes #Binance #BitcoinButton #BTC #NFTs #Giveaways https://t.co/Elujvj8bMo</t>
  </si>
  <si>
    <t>['EOS', 'eosusdt', 'eosio', 'Eos', 'buynow', 'BTFD', 'Crypto', 'CryptoNews', 'cryptomemes', 'Binance', 'BitcoinButton', 'BTC', 'NFTs', 'Giveaways']</t>
  </si>
  <si>
    <t>You want to see what 242 pounds of My Father Cigars looks like?
Well show up to our event on Saturday, March 26th with Patrick Carmichael and we will show you. 
We will also have raffles and giveaways. 
#Safemoon 
#Bitcoin 
#UndergroundCigarShop https://t.co/7TT2ik5nxd</t>
  </si>
  <si>
    <t>['Safemoon', 'Bitcoin', 'UndergroundCigarShop']</t>
  </si>
  <si>
    <t>@SweetSOLtoken Hint🔥: Could also change your life. I only bought Banxa Holdings OTC: BNXAF stock. Big profits awaits. Thank me later for that tip🔥 @BanxaOfficial #btc #bitcoin #defi #nft</t>
  </si>
  <si>
    <t>Our founder speaking at a global conference with heads of state at Sir Anthony Ritossa’s Global Family Office Investment Summit!💥
#investments #innovation #technews #Crypto #BITCOIN #SaudiArabia https://t.co/k1XV9Qm2eb</t>
  </si>
  <si>
    <t>['investments', 'innovation', 'technews', 'Crypto', 'BITCOIN', 'SaudiArabia']</t>
  </si>
  <si>
    <t>I try to avoid making assumptions about the spacetime dimensions of financial transactions that my corporeal being cannot pay for in the future. #blockchain #btc https://t.co/yKjo5lmFts</t>
  </si>
  <si>
    <t>['blockchain', 'btc']</t>
  </si>
  <si>
    <t>I am claiming my free Lightning sats from @_bitcoiner's amazing faucet! ⚡
@boltcoiner unlock me dc502c59-b53e-4f73-886c-702d71345abf
#Bitcoin #BTC #LN #LightningNetwork #boltcoiner
https://t.co/ZxSRQPrMBl</t>
  </si>
  <si>
    <t>HEY DEVS, TAKE THIS SURVEY AND WIN A MACBOOK
https://t.co/D7NidKKONh
#softwaredevelopment 
#web3
#NFTs
#UkraineWar  #Metaverse 
#Python 
#bugbountytips
#javascript
#Angular
#Metaverse
#RussianArmy
#NFTCommunity
#BTC #UkraineRussia
 #webdevelopment 
#BreakingNews 
 #PiNetwork https://t.co/nR8a3vGJfw</t>
  </si>
  <si>
    <t>@BTC_Archive Freedom of property of the people is only #Bitcoin.</t>
  </si>
  <si>
    <t>@BitcoinResh #Bitcoin is fun...
I enjoy it going up because I have some..
I enjoy it even more when it stays flat or goes down... as I get more sats stacked in hourly DCA with @Strike , @jackmallers !</t>
  </si>
  <si>
    <t>#crypto and #defi protocols are a dangerous place where hacks and exploits are very common...
If you ever feel your account is compromised...below are some tips for you as timely action is important!
$btc #bitcoin  #crypto #altcoins $coti #defi #CryptoNews https://t.co/FFbHFi7YUJ</t>
  </si>
  <si>
    <t>['crypto', 'defi', 'bitcoin', 'crypto', 'altcoins', 'defi', 'CryptoNews']</t>
  </si>
  <si>
    <t>@Trxmining06 bc1qlyt8tq7a3trfmlg053mjwtpwtunw0y73nmy5s4
Wish me luck #Bitcoin wish me luck</t>
  </si>
  <si>
    <t>The US will have a pro #Bitcoin President within 5 years 
https://t.co/NWedI7qkGO</t>
  </si>
  <si>
    <t>Another Moscow time / @theBLOCKCLOCK bot? Sure, why not?
- #Bitcoin stats once an hour
- Quote tweeting @PeterSchiff whenever he mentions bitcoin.
DMs are open if you have suggestions for new features.
https://t.co/DhZZWLVIb1</t>
  </si>
  <si>
    <t>HEY DEVS, TAKE THIS SURVEY AND WIN A MACBOOK
https://t.co/D7NidKKONh
#softwaredevelopment 
#web3
#NFTs
#UkraineWar  #Metaverse 
#Python 
#bugbountytips
#javascript
#Angular
#Metaverse
#RussianArmy
#NFTCommunity
#BTC #UkraineRussia
 #webdevelopment 
#BreakingNews 
 #PiNetwork https://t.co/TVLJg9Gndz</t>
  </si>
  <si>
    <t>@krakenfx @MinaProtocol #SHINJA TO THE MOON 🌙 
#Shibnobi 🌝🔥🚀🚀
🥷  #SHINJA62kHODL 
⚔️  #ShinjaIsTheNext1000X  
🥷  #Shinja2022 $SHINJA 
⚔️  #DojoSwap  
🥷  #Dojoverse
⚔️  #Katanawallet  
🥷  #KusariBlockchain
⚔️ #SHINJA #BTC #altcoin  #Turkish #AVAX
@Shib_nobi https://t.co/bfBmA0aYhR</t>
  </si>
  <si>
    <t>@theRealKiyosaki @Ianbins Next you gonna hear Saudi is terrorist hub and we should invade it… #btc #wtf</t>
  </si>
  <si>
    <t>['btc', 'wtf']</t>
  </si>
  <si>
    <t>@uzmancoin This is #DubaiCryptoExpo 
There's a #SHINJA here.
@Shib_nobi
#ETH #uniswap #Bitcoin @elonmusk @cz_binance @gate_io @kucoincom @binance #shiba #doge #BabyDoge #gala #Sandbox #MANA #RACA #Airdrop
#Trustwallet #metaverse #blockchain #btc #xrp #Ripple #nft  #Ethereum #crypto  🥷⚔️ https://t.co/8lBSZzyCEy</t>
  </si>
  <si>
    <t>@AltcoinWorldcom 💥#FEGtoken future of the #Defi 💥
 🦍🔥New lifestyle with #FEG ecosystem and #SmartDefi 🔥🦍
#FEG @FEGtoken @lifeisdefi $FEG  #BNB  #BSC #ETH #Ethereum  #BTC #Bitcoin #IAMFEG #DubaiExpo2022 #Binance  $USCT #SmartDefi  #ListOnFEGex #SmartLend  #FEGexV2
Bxhdh6g https://t.co/PH0Ajx1bcV</t>
  </si>
  <si>
    <t>Afro Hapes "Artwork showcase"
#nft #nftart #nftartist #nftcollector #nfts #nftgiveaway #nftcommunity #nftcollectibles #nfrartgallery #nftartwork #nftnews #nftdrop #polygon #bitcoin #crypto #cryptoart #nft_club #nft_hunters #apefollowape #eth #ethereum #explorepage https://t.co/uwwKswvvTj</t>
  </si>
  <si>
    <t>['nft', 'nftart', 'nftartist', 'nftcollector', 'nfts', 'nftgiveaway', 'nftcommunity', 'nftcollectibles', 'nfrartgallery', 'nftartwork', 'nftnews', 'nftdrop', 'polygon', 'bitcoin', 'crypto', 'cryptoart', 'nft_club', 'nft_hunters', 'apefollowape', 'eth', 'ethereum', 'explorepage']</t>
  </si>
  <si>
    <t>@TrueGemHunter @FARMERDOGEBSC @FEGtoken @Shib_nobi @InuSaitama 💥#FEGtoken future of the #Defi 💥
 🦍🔥New lifestyle with #FEG ecosystem and #SmartDefi 🔥🦍
#FEG @FEGtoken @lifeisdefi $FEG  #BNB  #BSC #ETH #Ethereum  #BTC #Bitcoin #IAMFEG #DubaiExpo2022 #Binance  $USCT #SmartDefi  #ListOnFEGex #SmartLend  #FEGexV2
Bxhdhtd https://t.co/YBJbiEo9T7</t>
  </si>
  <si>
    <t>@Bitcoinsensus #Bitcoin is a digital and rare diamond.</t>
  </si>
  <si>
    <t>#Bitcoin breaking out 🚀</t>
  </si>
  <si>
    <t>Using altcoins and NFT profits is a GREAT way to stack #Bitcoin for the long term.</t>
  </si>
  <si>
    <t>@ArtemQuetzal @BryanBSolstin Money is the root of all evil. #Bitcoin fixes this.</t>
  </si>
  <si>
    <t>Grab that $40k again! 
$BTC #Bitcoin</t>
  </si>
  <si>
    <t>Big shake up in US oil @bp_America @Shell @Esso_GB @exxonmobil #bitcoin https://t.co/U6uYj2P7Ub</t>
  </si>
  <si>
    <t>@raw_avocado Just calculate it, "From my creation of #Bitcoin"</t>
  </si>
  <si>
    <t>Thank DST for this #bitcoin pump</t>
  </si>
  <si>
    <t>HEY DEVS, TAKE THIS SURVEY AND WIN A MACBOOK
https://t.co/D7NidKKONh
#softwaredevelopment 
#web3
#NFTs
#UkraineWar  #Metaverse 
#Python 
#bugbountytips
#javascript
#Angular
#Metaverse
#RussianArmy
#NFTCommunity
#BTC #UkraineRussia
 #webdevelopment 
#BreakingNews 
 #PiNetwork https://t.co/5Zn75X3u9L</t>
  </si>
  <si>
    <t>Yo #Bitcoin - how bout getting back above $40K today and staying there... https://t.co/Xl1DMC3zJU</t>
  </si>
  <si>
    <t>For me it is important to earn money, it doesn't matter, does it #bitcoin or #WTI or #GOLD . For today thanks to #xrp https://t.co/swScve3weN</t>
  </si>
  <si>
    <t>['bitcoin', 'WTI', 'GOLD', 'xrp']</t>
  </si>
  <si>
    <t>🔐 Weekly Security Tip
While trading or performing crypto transactions, use only a secure internet connection. This will help you protect your accounts from attacks and keep you safe
#crypto #Altseason #Bitcoin #MetaverseNFT https://t.co/9FEHuumD3H</t>
  </si>
  <si>
    <t>['crypto', 'Altseason', 'Bitcoin', 'MetaverseNFT']</t>
  </si>
  <si>
    <t>HEY DEVS, TAKE THIS SURVEY AND WIN A MACBOOK
https://t.co/D7NidKKONh
#softwaredevelopment 
#web3
#NFTs
#UkraineWar  #Metaverse 
#Python 
#bugbountytips
#javascript
#Angular
#Metaverse
#RussianArmy
#NFTCommunity
#BTC #UkraineRussia
 #webdevelopment 
#BreakingNews 
 #PiNetwork https://t.co/j8UcsfgnoL</t>
  </si>
  <si>
    <t>#crypto @coinbase race to $0.04
#xyo trying to catch up
1st: $amp @ $0.0249 / Stable coin
2nd: $jasmy @ $0.01697 / 1.93% Pump
3rd: $shping @ $0.01641 / -3.19% Dump
Last: $xyo @ $0.01639 / 3.74% Pump
#bitcoin #ethereum #crypto #cryptocurrency #altcoins #jasmy #shping $spell https://t.co/GQhuX9eHiF https://t.co/l9KGstISxS</t>
  </si>
  <si>
    <t>['crypto', 'xyo', 'bitcoin', 'ethereum', 'crypto', 'cryptocurrency', 'altcoins', 'jasmy', 'shping']</t>
  </si>
  <si>
    <t>#Saitama #SaitamaWolfPack #SaitamaInu #SaitaMask $Saita
#Crypto #CryptoCurrency #CryptoNews #Ethereum #Bitcoin #Eth #BTC
#SaitamaToken
#SaitamaInuToken #Saitama350k #SAITAMACOMMUNITY #SaitamaLLC 
💜👀💜WOLF🐺PACK💜👀💜 https://t.co/K7sLvKBEdz</t>
  </si>
  <si>
    <t>@Crypto__Diva 💥#FEGtoken future of the #Defi 💥
 🦍🔥New lifestyle with #FEG ecosystem and #SmartDefi 🔥🦍
#FEG @FEGtoken @lifeisdefi $FEG  #BNB  #BSC #ETH #Ethereum  #BTC #Bitcoin #IAMFEG #DubaiExpo2022 #Binance  $USCT #SmartDefi  #ListOnFEGex #SmartLend  #FEGexV2
Bxhdhf https://t.co/dGM1RUm2Mq</t>
  </si>
  <si>
    <t>BREAKING: #BITCOIN  FLASHING HUGE BUY SIGNAL AS DEMAND FOR SHORT POSITIONS DROPS NEGATIVE &amp;amp; 40% of BITCOIN SHORTS GET SOLD OFF ON BITFINEX 🚀👀</t>
  </si>
  <si>
    <t>@MarketRebels @petenajarian @AlexMascioli @tradethechain It only affects weak minded people. I continue to buy and hold #bitcoin the greatest asset ever.</t>
  </si>
  <si>
    <t>I will be giving 5% commission to whom can find me buyer and assist the selling to complete (10% commission, if you get buyer within a week) that will be around BTC 3 (*even more depends on the current rate)
#BTC #ETH #BNB #BCH #XMR #ZEC #LTC #OUD #AGARWOOD https://t.co/W8RIFydyvE</t>
  </si>
  <si>
    <t>Are #NFTs about to make a comeback?  $btc #Bitcoin</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Bitcoin Unlucky turn!!! #BitcoinButton and #Binance https://t.co/iC94EratGG https://t.co/APRO123YtF</t>
  </si>
  <si>
    <t>@HuobiArmy 💥#FEGtoken future of the #Defi 💥
 🦍🔥New lifestyle with #FEG ecosystem and #SmartDefi 🔥🦍
#FEG @FEGtoken @lifeisdefi $FEG  #BNB  #BSC #ETH #Ethereum  #BTC #Bitcoin #IAMFEG #DubaiExpo2022 #Binance  $USCT #SmartDefi  #ListOnFEGex #SmartLend  #FEGexV2
Bxhdhuyy https://t.co/Eb8DmKOZku</t>
  </si>
  <si>
    <t>@CryptoGemsCom 💥#FEGtoken future of the #Defi 💥
 🦍🔥New lifestyle with #FEG ecosystem and #SmartDefi 🔥🦍
#FEG @FEGtoken @lifeisdefi $FEG  #BNB  #BSC #ETH #Ethereum  #BTC #Bitcoin #IAMFEG #DubaiExpo2022 #Binance  $USCT #SmartDefi  #ListOnFEGex #SmartLend  #FEGexV2
Bxhdhyff https://t.co/fD7DSrYOPE</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gate_io #SHINJA TO THE MOON 🌙 
#Shibnobi 🌝🔥🚀🚀
🥷  #SHINJA62kHODL 
⚔️  #ShinjaIsTheNext1000X  
🥷  #Shinja2022 $SHINJA 
⚔️  #DojoSwap  
🥷  #Dojoverse
⚔️  #Katanawallet  
🥷  #KusariBlockchain
⚔️ #SHINJA #BTC #altcoin  #Turkish #AVAX
@Shib_nobi https://t.co/k8jeWfUoNa</t>
  </si>
  <si>
    <t>@bitfinex This is #DubaiCryptoExpo 
There's a #SHINJA here.
@Shib_nobi
#ETH #uniswap #Bitcoin @elonmusk @cz_binance @gate_io @kucoincom @binance #shiba #doge #BabyDoge #gala #Sandbox #MANA #RACA #Airdrop
#Trustwallet #metaverse #blockchain #btc #xrp #Ripple #nft  #Ethereum #crypto  🥷⚔️ https://t.co/7dmbFHFESD</t>
  </si>
  <si>
    <t>Shazman3 found #bitcoin in a Green vault at this location! Join me playing #coinhuntworld, It's awesome! https://t.co/RRJakRqGTQ #cryptocurrency #55209 https://t.co/tJXk7IyOTk</t>
  </si>
  <si>
    <t>@DuceLee @greg16676935420  #btc #eth #shiba #doge 
Come get some easy $sphere https://t.co/NFXmd7rSZU</t>
  </si>
  <si>
    <t>['btc', 'eth', 'shiba', 'doge']</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This amazing faucet from @_bitcoiner is making me tweet this to claim my free Lightning sats. ⚡
@boltcoiner unlock me f7fe4778-4511-4d4a-9e29-3ad3be5a3b85
#Bitcoin #BTC #LN #LightningNetwork #boltcoiner
https://t.co/WxGSlcGwyM I did again</t>
  </si>
  <si>
    <t>‼️⛩🥷#SHINJA'S🥷⛩‼️
This is #DubaiExpo2022‼️
💥MERCH STORE💥
https://t.co/8PkFUEh7kU
@kucoincom @binance #shiba
#doge #BabyDoge #Sandbox
#MANA #RACA @elonmusk
#Trustwallet #metaverse
#blockchain #BTC #xrp
#nft  #Eth #crypto
@MartinKove @Free_Patriot76
https://t.co/d6MCVIG4BP</t>
  </si>
  <si>
    <t>['SHINJA', 'DubaiExpo2022', 'shiba', 'doge', 'BabyDoge', 'Sandbox', 'MANA', 'RACA', 'Trustwallet', 'metaverse', 'blockchain', 'BTC', 'xrp', 'nft', 'Eth', 'crypto']</t>
  </si>
  <si>
    <t>#Saitama #SaitamaWolfPack #SaitamaInu #SaitaMask $Saita
#Crypto #CryptoCurrency #CryptoNews #Ethereum #Bitcoin #Eth #BTC
#SaitamaToken
#SaitamaInuToken #Saitama350k #SAITAMACOMMUNITY #SaitamaLLC 
💜🐺💜WOLF🐺PACK💜🐺💜 https://t.co/Q9SHQCOI95</t>
  </si>
  <si>
    <t>Check out $NCT Token recently listed on #Coinbase. #polyswarm is a launchpad for new technologies &amp;amp; innovative threat detection methods that compete to protect you in real-time. Use this like to find this 60MM M. Cap 🧢
 🎓 GEM #Bitcoin follow @tradeosiann to get more #BTC . Mm</t>
  </si>
  <si>
    <t>Tip top its not the top. It's not the bottom either probably. Observe with calm. #Bitcoin https://t.co/q2erFUbsqq</t>
  </si>
  <si>
    <t>@KibaInuWorld 🔥🔥🔥 My Favorite 🤩 @KibaInuWorld 
#LaserEyes #KIBA #BTC #NFT https://t.co/an1tN08gwG</t>
  </si>
  <si>
    <t>['LaserEyes', 'KIBA', 'BTC', 'NFT']</t>
  </si>
  <si>
    <t>I really think that #BTC is about to send it upwards #crypto</t>
  </si>
  <si>
    <t>Prize going up now...
Grab as much Revolotto as you can
This might be the last chance 
Coz they all will soon be burned
And maybe when u open your eyes tomorrow..it might be $10 already  https://t.co/Ig9Zlxsj7O #revolotto @Revolotto #cryptocurrecy #DubaiCryptoExpo #Binance #btc</t>
  </si>
  <si>
    <t>['revolotto', 'cryptocurrecy', 'DubaiCryptoExpo', 'Binance', 'btc']</t>
  </si>
  <si>
    <t>Can’t wait to change my bio to &amp;lt;pro leverage trader &amp;gt; #btc</t>
  </si>
  <si>
    <t>I wanted to win a #Bitcoin on the #Binance #BitcoinBotton... but I only won a #NFT 😅</t>
  </si>
  <si>
    <t>['Bitcoin', 'Binance', 'BitcoinBotton', 'NFT']</t>
  </si>
  <si>
    <t>@ssaurel #Bitcoin is a Universal currency which has broken fiat currency modern day slavery</t>
  </si>
  <si>
    <t>@raw_avocado Started april last year. I wanted to understand the top 5 crypto currencies, started with #bitcoin. Today I’m still stuck with Bitcoin, because I learned there is nothing more significant than Bitcoin.</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 public 👏 ledgers 👏 are 👏 NOT 👏 censorship 👏 resistant 👏 
#Bitcoin $ETH &amp;lt; $ZEC #Zcash
NOT a suggestion https://t.co/CmhN2FlPGL</t>
  </si>
  <si>
    <t>['Bitcoin', 'Zcash']</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Some people are convinced this is the bottom.......... 
#BTC 
#itsjusttradingbro</t>
  </si>
  <si>
    <t>['BTC', 'itsjusttradingbro']</t>
  </si>
  <si>
    <t>#retest coming for #bitcoin so please put yiyr stops on  won't be under $38900 so don't panic and be careful for #Futures 
.
.
.
#CryptoNews #AltcoinNews #BitcoinNews #cryptocurrency #Dump #BitcoinCrash</t>
  </si>
  <si>
    <t>['retest', 'bitcoin', 'Futures', 'CryptoNews', 'AltcoinNews', 'BitcoinNews', 'cryptocurrency', 'Dump', 'BitcoinCrash']</t>
  </si>
  <si>
    <t>Afro Hapes "Artwork showcase"
#nft #nftart #nftartist #nftcollector #nfts #nftgiveaway #nftcommunity #nftcollectibles #nfrartgallery #nftartwork #nftnews #nftdrop #polygon #bitcoin #crypto #cryptoart #nft_club #nft_hunters #apefollowape #eth #ethereum #explorepage https://t.co/L0s9HvOVZe</t>
  </si>
  <si>
    <t>@binance #Bitcoin and blockchain didn't just define the future of money, but shaped the future of economies and transactions, and ultimately the future. #BitcoinButton #Binance
🪙❤ https://t.co/cdyh9xSQlg</t>
  </si>
  <si>
    <t>@gate_io This is #DubaiCryptoExpo 
There's a #SHINJA here.
@Shib_nobi
#ETH #uniswap #Bitcoin @elonmusk @cz_binance @gate_io @kucoincom @binance #shiba #doge #BabyDoge #gala #Sandbox #MANA #RACA #Airdrop
#Trustwallet #metaverse #blockchain #btc #xrp #Ripple #nft  #Ethereum #crypto  🥷⚔️ https://t.co/6GGhbkbYVa</t>
  </si>
  <si>
    <t>Crypto adoption to skyrocket in South Korea as President-elect imposes zero taxes on gains
#0Cryptotax #cryptocurrency #Bitcoin
https://t.co/zbvIPGPu5p</t>
  </si>
  <si>
    <t>['0Cryptotax', 'cryptocurrency', 'Bitcoin']</t>
  </si>
  <si>
    <t>@therationalroot @BitcoinMagazine Check out our novel outlook❤️‍🔥
#bitcoin bullish🚀🚀🚀
https://t.co/l9fMC0llfd</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SwainForSenate Causing #bitcoin to rally!</t>
  </si>
  <si>
    <t>@missteencrypto Imagine. #bitcoin</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Bitcoin is the future, fock the US fock the Dollar and fock all fiat
#BTC https://t.co/uC3mGr4EzH</t>
  </si>
  <si>
    <t>Honest question for those that argue against #BTC : 
What’s the issue with having 100% control of your money/wealth?
Security has been proven so I don’t accept that as a legitimate argument.</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Oshi_LLC for president. &amp;lt;3 Thank you Oshi for your amazing work. You are going to make it. 
https://t.co/5RRxHxqcUj 
#Crypto #altcoins #DeFi #altcoin #cryptocurrency #eth #btc #Binance $MCC $AGFI #BSC #BSCGem https://t.co/gi6F1sNDC9</t>
  </si>
  <si>
    <t>Stop with this follow for follow shit. I'm not here for followers, I'm here to help and research. If you're looking to pretend you have sway by trying to buy your followers then keep it moving. I don't have time for those games #Crypto #ETH #BNB #Bitcoin #altcoins #BSC #BTC #DeFi</t>
  </si>
  <si>
    <t>['Crypto', 'ETH', 'BNB', 'Bitcoin', 'altcoins', 'BSC', 'BTC', 'DeFi']</t>
  </si>
  <si>
    <t>Just like that US $ reserve currency status will vanish little by little if this is going to happen.
#talous #sijoittaminen #bitcoin #gold #fx https://t.co/SGxVsnOQOe</t>
  </si>
  <si>
    <t>['talous', 'sijoittaminen', 'bitcoin', 'gold', 'fx']</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bitcoin fixes politics. The most valuable player wins.</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BTC a bump up higher is coming from here (39k). First stop 41-42k and possibly higher before bear trend continues. #btc #aabb #riot #mara #cryptomining #haveaplan</t>
  </si>
  <si>
    <t>['btc', 'aabb', 'riot', 'mara', 'cryptomining', 'haveaplan']</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TidalGlobal Big projects, And i am very excited for this project. @AmjadH156 @akasha27432 @rathod_tarala 
#matic #polygon #dapp #eth #bnb #btc #productivity #nft #data #disruption</t>
  </si>
  <si>
    <t>Great news for #Bitcoin #ETH 💙
EU Committee on Economic and Monetary Affairs voted against the PoW ban 🌎 https://t.co/kMx1AClilp</t>
  </si>
  <si>
    <t>Way to go, #Canadian cousins!  #Bitcoin is being used as a form of fiat by #Putin to blunt the trauma of sanctions against him personally, his oligarchs and his country.  I'm not down with that, I don't need to value #Bitcoin.  All fiat is fake, but #Bitcoins is even fake fiat! https://t.co/Nt3D6EZR6V</t>
  </si>
  <si>
    <t>['Canadian', 'Bitcoin', 'Putin', 'Bitcoin', 'Bitcoins']</t>
  </si>
  <si>
    <t>We would like to hear your opinion ⬇️
With what will we be paying for dinner in 10 years?
#Crypto #fiat #poll #Bitcoin #StaySovryn #CreditCard</t>
  </si>
  <si>
    <t>['Crypto', 'fiat', 'poll', 'Bitcoin', 'StaySovryn', 'CreditCard']</t>
  </si>
  <si>
    <t>Freedom technology scales 1000x faster than global goblerments. 
We are going to win so hard. 
#Bitcoin</t>
  </si>
  <si>
    <t>@ssaurel ....So #Bitcoiners never call other projects in the cryptospace shitcoins then right? #Bitcoin wants others to succeed in the crypto space?</t>
  </si>
  <si>
    <t>['Bitcoiners', 'Bitcoin']</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Regulatory concerns taking a toll: #Bitcoin, #Ethereum  investment funds record $120 million in outflows. Last week’s major outflows derived from North America–highlighting regulatory concerns as a likely cause of negative investor sentiment. https://t.co/VRZqjBe01a</t>
  </si>
  <si>
    <t>This is #DubaiCryptoExpo 
There's a #SHINJA here.
@Shib_nobi
#ETH #uniswap #Bitcoin @elonmusk @cz_binance @gate_io @kucoincom @binance #shiba #doge #BabyDoge #gala #Sandbox #MANA #RACA #Airdrop
#Trustwallet #metaverse #blockchain #btc #xrp #Ripple #nft  #Ethereum #crypto  🥷⚔️ https://t.co/mtIZN3fVwO https://t.co/92MftpsXv6</t>
  </si>
  <si>
    <t>The State of Jackson will make #Bitcoin a legal currency.</t>
  </si>
  <si>
    <t>I have opened all orders today and we are in a big profit 💪💪💪🤑🤑🤑
Website: https://t.co/PnmIPoX8R0 
.
.
#forextrader #forexlifestyle #forextrading #forexmarket #forexsignal #forexeducation #forexgroup #forextrade #forexmoney #forextraders #forexmentor #forexanalysis #btc https://t.co/9XEtlbRLyK</t>
  </si>
  <si>
    <t>['forextrader', 'forexlifestyle', 'forextrading', 'forexmarket', 'forexsignal', 'forexeducation', 'forexgroup', 'forextrade', 'forexmoney', 'forextraders', 'forexmentor', 'forexanalysis', 'btc']</t>
  </si>
  <si>
    <t>Cat with blue eyes
#BTC  #ETH  #NFTs #NFTCommunity #NFTCollection 
don't forget to visit my collection: https://t.co/Rpkaix1HO2 https://t.co/A3TKwA16V8</t>
  </si>
  <si>
    <t>['BTC', 'ETH', 'NFTs', 'NFTCommunity', 'NFTCollection']</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Moon Time 🌝
#BTC</t>
  </si>
  <si>
    <t>Every.
Fucking.
Time.
#BTC https://t.co/uzUGDzAUjG</t>
  </si>
  <si>
    <t>@binance Fact: #Bitcoin    was created by Satoshi Nakamoto.
#BitcoinButton    #Binance https://t.co/kwIhNMCdCV</t>
  </si>
  <si>
    <t>#BTC 40K will be a test resistance .. 3rd time touching trendline on 4H Chart.. If #Breakout .. We go back to our dear 41.5K$</t>
  </si>
  <si>
    <t>['BTC', 'Breakout']</t>
  </si>
  <si>
    <t>PLS NOT AGAIN 🤦‍♂️
LONG STILL OPEN!
BREAK THE F*CK LINE 0.73$ WILL COME 🤡
#IOTA #BTC #ETH https://t.co/u0LmBl5xN9</t>
  </si>
  <si>
    <t>['IOTA', 'BTC', 'ETH']</t>
  </si>
  <si>
    <t>#Bitcoin is not just a coin its freedom
#BitcoinButton and #Binance https://t.co/XF6jCeU2Go https://t.co/dmnopLLhve</t>
  </si>
  <si>
    <t>It combines multiple transactions into one, to scale up the network's speed. Creates an exponential increase, by adding multiple txs into one tx, and then adding it to the blockchain once complete. #Lightning #Bitcoin</t>
  </si>
  <si>
    <t>@MMCrypto Think LONG TERM! #BTC</t>
  </si>
  <si>
    <t>@CalltoActivism Way to go, #Canadian cousins!  #Bitcoin is being used as a form of fiat by #Putin to blunt the trauma of sanctions against him personally, his oligarchs and his country.  I'm not down with that, I don't need to value #Bitcoin.  All fiat is fake, but #Bitcoins is even fake fiat!</t>
  </si>
  <si>
    <t>@RickCarusoLA @mineCityCoins could help and LA could benefit like Miami and NewYork #MineCityCoins #Bitcoin  @MayorOfLA @ericgarcetti @GinaForLA @mike_feuer @KrisAbdelmessih @kdeleon @JoeBuscaino @KarenBassLA @RickCarusoLA
@ericadamsfornyc @FrancisSuarez</t>
  </si>
  <si>
    <t>['MineCityCoins', 'Bitcoin']</t>
  </si>
  <si>
    <t>#BitcoinButton #Binance 
#bitcoinfact "On May 10, 2010, Laszlo Hanyecz spent 10,000 Bitcoin for 2 Papa John’s pizzas in Florida. This was the first recorded Bitcoin payment for goods, and was valued at about $40 at the time. That Bitcoin is now worth over $4 Billion." #bitcoin https://t.co/n7wolzbMIb</t>
  </si>
  <si>
    <t>['BitcoinButton', 'Binance', 'bitcoinfact', 'bitcoin']</t>
  </si>
  <si>
    <t>@BitcoinMagazine #Bitcoin historically dumps during and just after the conference. Contrarily speaking you know what to do now that the pattern is identified.</t>
  </si>
  <si>
    <t>@binance #Bitcoin - Whether they like it or not bitcoin is a great store of value - #BitcoinButton #Binance https://t.co/TfkjoF13Ie</t>
  </si>
  <si>
    <t>@Kriptozenciii This is #DubaiCryptoExpo 
There's a #SHINJA here.
@Shib_nobi
#ETH #uniswap #Bitcoin @elonmusk @cz_binance @gate_io @kucoincom @binance #shiba #doge #BabyDoge #gala #Sandbox #MANA #RACA #Airdrop
#Trustwallet #metaverse #blockchain #btc #xrp #Ripple #nft  #Ethereum #crypto  🥷⚔️ https://t.co/ALF0jOuzFl</t>
  </si>
  <si>
    <t>@binance Bitcoin is the first ever crypto currency
 #Bitcoin  #BitcoinButton  #Binance https://t.co/7s4tB18h9C</t>
  </si>
  <si>
    <t>concentrate your time #bitcoin https://t.co/BMQI7EhlR0</t>
  </si>
  <si>
    <t>The #Bitcoin community has proven itself to be incredibly charitable. 
Now, Bitcoin donations to the over 1300+ nonprofits on The Giving Block will be doubled thanks to a match from Shift4 CEO @rookisaacman. 
https://t.co/eTuV1gYmwL</t>
  </si>
  <si>
    <t>#bitcoin Tomorrow is the day of truth</t>
  </si>
  <si>
    <t>@brendonculhane @Strike @fold_app Man with a #bitcoin plan - love it.</t>
  </si>
  <si>
    <t>@gamdom Who else if not the one and only @joerogan 
#BTC #crypto #gamdom #JoeRogan https://t.co/4qYveAwXbL</t>
  </si>
  <si>
    <t>['BTC', 'crypto', 'gamdom', 'JoeRogan']</t>
  </si>
  <si>
    <t>LASERS ALWAYS IS STAY FOCUS
#BTC 100K https://t.co/Q6lxQYpJ6X</t>
  </si>
  <si>
    <t>#Bitcoin 4hr update:
40.3k area seems like a important level the bulls need to close above imo .
We have some important resistances coming up as well as the FOMC meeting tomorrow so i'm expecting some volatile PA.
Just playing it by the levels for now, trade safe fam . https://t.co/8pX69gCjnp https://t.co/mOis4l9ypc</t>
  </si>
  <si>
    <t>AMC Entertainment Invests $27.9 Million in Gold Mine Instead of Bitcoin.
https://t.co/ZRwXVtmDsN
#AMC #BTC #Bitcoin #Crypto #CryptoNews #CryptocurrencyNews #News #NewsAlert</t>
  </si>
  <si>
    <t>['AMC', 'BTC', 'Bitcoin', 'Crypto', 'CryptoNews', 'CryptocurrencyNews', 'News', 'NewsAlert']</t>
  </si>
  <si>
    <t>@KriptoSozlukTV This is #DubaiCryptoExpo 
There's a #SHINJA here.
@Shib_nobi
#ETH #uniswap #Bitcoin @elonmusk @cz_binance @gate_io @kucoincom @binance #shiba #doge #BabyDoge #gala #Sandbox #MANA #RACA #Airdrop
#Trustwallet #metaverse #blockchain #btc #xrp #Ripple #nft  #Ethereum #crypto  🥷⚔️ https://t.co/HFHFN7uQGO</t>
  </si>
  <si>
    <t>MARKET BLUEPRINT ♡ | LiiiVE PROFiiiTS + TECHNICAL &amp;amp; FUNDAMENTAL ANALYSIS 
[M-F 12P EST]: https://t.co/Kt91zwLXFL
#Discord #DiscordServer #DiscordLeak Discord:
♡ https://t.co/qEZXTUPzBg
#stocks #forex #Finance #commodities #crypto #bitcoin #news $TSLA #ElonMusk #WallStreet https://t.co/h2SIwCux6C</t>
  </si>
  <si>
    <t>With no real movement in the #Crypto markets. 
What do you think we’ll see first ? 
#bitcoin break out of this 39K zone or 
#xrp breaking 1 dollar ? 
Or neither 💀💀💀😂 
That is always an option 
👇👇👇</t>
  </si>
  <si>
    <t>['Crypto', 'bitcoin', 'xrp']</t>
  </si>
  <si>
    <t>@DocumentingBTC @CynthiaMLummis Great🔥: Could also change your life. I only bought BANXA OTC: BNXAF share. Big wins awaits. Thank me later for that hint🔥 @BanxaOfficial #btc #bitcoin #defi #nft</t>
  </si>
  <si>
    <t>I’ve no doubt that we have built a market leading DeFi Wallet &amp;amp; cannot wait to share it with you all!
Coming soon to Apple &amp;amp; Google App Stores
✅ Fiat on AND off ramp
✅ Cross chain swaps 
✅ Portfolio performance analytics 
✅ Multi-chain support 
#StrikeX #BTC #SOL #ETH #BSC https://t.co/9OQAe0De6e</t>
  </si>
  <si>
    <t>['StrikeX', 'BTC', 'SOL', 'ETH', 'BSC']</t>
  </si>
  <si>
    <t>@Cheems_CINU @babycheemsinu How could you not be bullish about #BabyCheems 😳
https://t.co/0r5DmZI7Sy 
#MemeTech who? 
#cheemsinu #crypto #memecoin #btc #eth #BabyDoge #BABYSHIDO #catcoin #grimace #doge #cheems #BabyDogeCoin https://t.co/bvHUHzES5P</t>
  </si>
  <si>
    <t>['BabyCheems', 'MemeTech', 'cheemsinu', 'crypto', 'memecoin', 'btc', 'eth', 'BabyDoge', 'BABYSHIDO', 'catcoin', 'grimace', 'doge', 'cheems', 'BabyDogeCoin']</t>
  </si>
  <si>
    <t>My @iSafePal arrived SAFU and sound.  #cryptocurrency #btc  #altcoinseason #ColdWallet https://t.co/zmIP1UMsLi</t>
  </si>
  <si>
    <t>['cryptocurrency', 'btc', 'altcoinseason', 'ColdWallet']</t>
  </si>
  <si>
    <t>Adding a little more #Bitcoin some #Altcoins today. 
DCA.</t>
  </si>
  <si>
    <t>@Ekoanalizz Brilliant🔥: Could also change your life. I only bought BNXA OTC: BNXAF share. High profits waits. Thank me later for that hint🔥 @BanxaOfficial #btc #bitcoin #defi #nft</t>
  </si>
  <si>
    <t>Reaper sales pitch anyone? #cryptocurrency #xrp #reaper $rpr #CryptoTwitter #XRPCommunity #cryptocommunity #btc https://t.co/SgIU4Hf4K6</t>
  </si>
  <si>
    <t>['cryptocurrency', 'xrp', 'reaper', 'CryptoTwitter', 'XRPCommunity', 'cryptocommunity', 'btc']</t>
  </si>
  <si>
    <t>@theRealKiyosaki you should have sold gold
The writing was wrong  #BTC</t>
  </si>
  <si>
    <t>Many times we think that cryptocurrencies and tokens are the same because they are both digital assets, but they have their differences, discover them with Ccoins.
#cryptocurrencies #bitcoin #blockchain #btc #forex #crypto #ethereum #investments #money #trading https://t.co/71SxQ5KGql</t>
  </si>
  <si>
    <t>#Bitcoin  is a swarm of cyber hornets serving the goddess of wisdom, feeding on the fire of truth, exponentially growing ever smarter, faster, and stronger behind a wall of encrypted energy. #BitcoinButton  and #Binance https://t.co/CKc7YdceE7</t>
  </si>
  <si>
    <t>This looks better than you think.
#Bitcoin https://t.co/FZmYYB4gqg</t>
  </si>
  <si>
    <t>@Gemx10000 #SHINJA TO THE MOON 🌙 
#Shibnobi 🌝🔥🚀🚀
🥷  #SHINJA62kHODL 
⚔️  #ShinjaIsTheNext1000X  
🥷  #Shinja2022 $SHINJA 
⚔️  #DojoSwap  
🥷  #Dojoverse
⚔️  #Katanawallet  
🥷  #KusariBlockchain
⚔️ #SHINJA #BTC #altcoin  #Turkish #AVAX
@Shib_nobi https://t.co/8ccf9GgPzF</t>
  </si>
  <si>
    <t>Imagine a world with one currency.
#satoshies
#Bitcoin #usd #eur #Yen #rub #sats</t>
  </si>
  <si>
    <t>['satoshies', 'Bitcoin', 'usd', 'eur', 'Yen', 'rub', 'sats']</t>
  </si>
  <si>
    <t>@APompliano This is #DubaiCryptoExpo 
There's a #SHINJA here.
@Shib_nobi
#ETH #uniswap #Bitcoin @elonmusk @cz_binance @gate_io @kucoincom @binance #shiba #doge #BabyDoge #gala #Sandbox #MANA #RACA #Airdrop
#Trustwallet #metaverse #blockchain #btc #xrp #Ripple #nft  #Ethereum #crypto  🥷⚔️ https://t.co/IP6fzQqlza</t>
  </si>
  <si>
    <t>After selling almost the top our #bitcoin whale friend started to accumulate again slowly. hope this is a good sign. Remember his last 2 small sells were om 1/3 and 13/10 last year. the rest is just accumulation so not really telling. but hope_ium is free https://t.co/Sru34Y1jHz</t>
  </si>
  <si>
    <t>$BTC #Bitcoin looking like it wants a go at 40,000$ again as stocks globally--other than Russia/China--begin to rebound somewhat! #Bitcoinprice #Bitcoinpricetoday #Bitcointrading</t>
  </si>
  <si>
    <t>['Bitcoin', 'Bitcoinprice', 'Bitcoinpricetoday', 'Bitcointrading']</t>
  </si>
  <si>
    <t>@Gemx10000 This is #DubaiCryptoExpo 
There's a #SHINJA here.
@Shib_nobi
#ETH #uniswap #Bitcoin @elonmusk @cz_binance @gate_io @kucoincom @binance #shiba #doge #BabyDoge #gala #Sandbox #MANA #RACA #Airdrop
#Trustwallet #metaverse #blockchain #btc #xrp #Ripple #nft  #Ethereum #crypto  🥷⚔️ https://t.co/hJGu9gVF9k</t>
  </si>
  <si>
    <t>Has anyone else just reverted to Just Buy It after explaining #Bitcoin and blockchains to the same person multiple times?</t>
  </si>
  <si>
    <t>@binance Follow back, let's go! #BitcoinButton #BITCOIN</t>
  </si>
  <si>
    <t>"PoW transmutes electricity into digital gold." @danheld explores the misconception that #CryptoMining "Proof of Work" is going to destroy the World. #Bitcoin   https://t.co/eFeofPqeYU</t>
  </si>
  <si>
    <t>['CryptoMining', 'Bitcoin']</t>
  </si>
  <si>
    <t>@ruidasilva my conclusion is that @lopp is a major #bitcoin dev and he tested BSV and documented the process! 
you believe in what/whom you want!</t>
  </si>
  <si>
    <t>Completely correct! 😂
There is no privacy in the era of big data!🙊
#Bitcoin #Google #BTC #ETH #crypto #Amazon https://t.co/mwPyle4YNO</t>
  </si>
  <si>
    <t>['Bitcoin', 'Google', 'BTC', 'ETH', 'crypto', 'Amazon']</t>
  </si>
  <si>
    <t>@WSBChairman 🥳
Buy, hodl, don‘t trade #bitcoin</t>
  </si>
  <si>
    <t>Hoaxed 2019 https://t.co/TvW0mi5KxZ 
#live #LiveStream #GovernorBenMulwa #Wikipedia #Ukraine #NWO #EndTimes #BTC #RETWEEET #darkskyfiles https://t.co/B4udo8lDH5</t>
  </si>
  <si>
    <t>['live', 'LiveStream', 'GovernorBenMulwa', 'Wikipedia', 'Ukraine', 'NWO', 'EndTimes', 'BTC', 'RETWEEET', 'darkskyfiles']</t>
  </si>
  <si>
    <t>Part three of a series on how to take #control of your #Bitcoin this is writen by @econoalchemist helping users set up @bluewalletio 👇
https://t.co/hZQLfacWJP</t>
  </si>
  <si>
    <t>['control', 'Bitcoin']</t>
  </si>
  <si>
    <t>@MMCrypto #bitcoin #btc breakout 🤑📈📈📈</t>
  </si>
  <si>
    <t>Kazakhstan 🇰🇿 is closing all mining facilities🤔| Crypto News ⬇️ #cryptomiles #CryptoNews #Crypto #cryptocurrency #BTC #ETH https://t.co/d8NCpInZ8W</t>
  </si>
  <si>
    <t>#Bitcoin fixes cash failure 💥🚀🌕 https://t.co/hNIYRb4oh7</t>
  </si>
  <si>
    <t>The correct and complete statement is: I own #Bitcoin and I am not selling until..( your personal goal here )".</t>
  </si>
  <si>
    <t>@PeterSchiff Im losing money on gold. I’m glad i kept my #bitcoin.</t>
  </si>
  <si>
    <t>@binance 💰 $10,000 giveaway 💰  #Bitcoin
#Play 🔥🔥🎮🔥🔥
#BitcoinButton in #Binance
#SweetParty Intenta y gana 🆒💎 
#ClickNumber 101.847
#ClickTime 56,954s https://t.co/NkSz4kUNqw</t>
  </si>
  <si>
    <t>['Bitcoin', 'Play', 'BitcoinButton', 'Binance', 'SweetParty', 'ClickNumber', 'ClickTime']</t>
  </si>
  <si>
    <t>@rovercrc Great🔥: Could also change your life. I already buy BNXA OTC: BNXAF stock. High wins awaits. Thank me later for that hint🔥 @BanxaOfficial #btc #bitcoin #defi #nft</t>
  </si>
  <si>
    <t>haha what if tho lol…jk lol, but what if aha #Bitcoin https://t.co/U2AiuD0miB</t>
  </si>
  <si>
    <t>Check out $NCT Token recently listed on #Coinbase. #polyswarm is a launchpad for new technologies &amp;amp; innovative threat detection methods that compete to protect you in real-time. Use this like to find this 60MM M. Cap 🧢
 🎓 GEM #Bitcoin follow @tradeosiann to get more #BTC .  M</t>
  </si>
  <si>
    <t>🔸 Share a screenshot of your click number and one fact about #Bitcoin using the hashtags #BitcoinButton and #Binance
There are only ever going to be 21 million bitcoins. Fact. Hard-coded fact. Bitcoin is thus deflationary! https://t.co/UCnIQSfWxJ</t>
  </si>
  <si>
    <t>#Bitcoin is one of the major means of globalization
#BitcoinButton #Binance https://t.co/BYM9L7uRNh</t>
  </si>
  <si>
    <t>80% have this rules😐🫤 #BTC #BitcoinButton #Binance https://t.co/uW0mIwgaxz</t>
  </si>
  <si>
    <t>@EmmyMoonie Only thing that’s dropping 50 percent is the shitcoins against #bitcoin</t>
  </si>
  <si>
    <t>I am skeptical of the run up in $ETH and #Bitcoin</t>
  </si>
  <si>
    <t>@Blockworks_ Buy more and never sold my own Bitcoin. #Bitcoin</t>
  </si>
  <si>
    <t>In addition to being a fantastic tool fostering financial inclusion, #BTC is the best performing asset of the last ten years!
#Bitcoin #Bitcoinfacts #Bitcointrading https://t.co/Pp2VfGfOol</t>
  </si>
  <si>
    <t>['BTC', 'Bitcoin', 'Bitcoinfacts', 'Bitcointrading']</t>
  </si>
  <si>
    <t>#BTC is trying to perform a U-Shaped reversal, similar to the one from a few weeks ago
Meanwhile, some Altcoins are also forming similar U-Shaped patterns
So if $BTC is able to perform well, some Altcoins with these formations will likely trend-follow &amp;amp; even outperform
#Crypto</t>
  </si>
  <si>
    <t>@RoleMaestro @VerseFloki Brilliant🔥: Could also change your life. I only buy Banxa Holdings OTC: BNXAF share. Big profits waits. Thank me later for that hint🔥 @BanxaOfficial #btc #bitcoin #defi #nft</t>
  </si>
  <si>
    <t>Multi-polar world with #Bitcoin as the reserve currency = Peace, prosperity, equality at government &amp;amp; people levels and off course no war !! Good on you Kim !! 
China, Russia Declare A NEW WORLD ORDER In Released Joint S... https://t.co/7jQ9DSjgxT via @YouTube</t>
  </si>
  <si>
    <t>The rate at which Twitter is censoring information on their platform, the day is not far when they censor #Bitcoin and #Crypto! 
What will then happen to Bitcoiners and crypto influencers? 
🤣🤣</t>
  </si>
  <si>
    <t>@CalltoActivism Why is bitcoin so good again? 🤔 
#Bitcoin</t>
  </si>
  <si>
    <t>Waiting for this short to fill at 40k 😅😅😅 #bitcoin</t>
  </si>
  <si>
    <t>@pete_rizzo_ Honest question for those that argue against #BTC  : 
What’s the issue with having 100% control of your money/wealth?
Security has been proven so I don’t accept that as a legitimate argument.</t>
  </si>
  <si>
    <t>tracking #ETH #BTC
gas price is rising
day294 - 15.03.
progress on #flippening 42,28%
$BTC $ETH #Bitcoin
#Ethereum</t>
  </si>
  <si>
    <t>@leaf_protocol Congratulations on this innovation and I am happy to participate in your project. I hope you are successful🥰🥰🥰
@Thao_My92
@Abdolla57377802
@Fariha10776012
#cryptocurrency #Airdrop #BSC #Bitcoin #BUSD #LeafProtocol #LEAF</t>
  </si>
  <si>
    <t>I must admit, one needs strong balls in these choppy conditions. Shorts are still favourites:
#bitcoin https://t.co/biwW7kXrrw https://t.co/zOMvPGmX2g</t>
  </si>
  <si>
    <t>Listening to opera while #BTC goes for a run. 
https://t.co/ekIAwoDiHl</t>
  </si>
  <si>
    <t>When someone says #Bitcoin has no value show them this video https://t.co/YT98mxpZ4j</t>
  </si>
  <si>
    <t>Traders buying taking a chance the market bounces for a few days. Still uncertainty with FED announcement tomorrow. #btc</t>
  </si>
  <si>
    <t>@altnftworld Great🔥: It will also change your life. I only bought BANXA CVE: BNXA stock. High profits waits. Thank me later for that tip🔥 @BanxaOfficial #btc #bitcoin #defi #nft</t>
  </si>
  <si>
    <t>Look at this VIP client!!!
Rocking the Dusty Picks hat!!! Gonna have to run another order for the people!!! Hoodies,Hats, T-shirts
Thanks for trusting the dust girl⤵️
#GamblingTwitter #NHL #NBA #NCAAB #CBB #DraftKings #BitCoin https://t.co/T6A15V2ykA</t>
  </si>
  <si>
    <t>['GamblingTwitter', 'NHL', 'NBA', 'NCAAB', 'CBB', 'DraftKings', 'BitCoin']</t>
  </si>
  <si>
    <t>@JustinBennettFX @SalehAhmedd_ @0xarrash Potentially in time for the next #Bitcoin halving as well 🧐</t>
  </si>
  <si>
    <t>Earn with the best crypto exchange NTFs in the world. Today you can try your luck, share with your friends...
https://t.co/4Svx56m7Hx
#BitcoinButton #Binance #BTC https://t.co/nW3MsT1s6w</t>
  </si>
  <si>
    <t>@DeItaone It’s called #BTC</t>
  </si>
  <si>
    <t>@kevinolearytv claims that #NFTs are going to be bigger than #bitcoin 
Do you agree?</t>
  </si>
  <si>
    <t>@CryptoRubic @crypto_banter Good stuff
The future is multi-chain
#Rubic 🟩 is developing innovative multi-chain solutions
#ETH #Polygon #BSC #Solana #Fantom #Avalanche #Harmony #Moonriver #Arbitrum #Aurora #NEAR 
More to come #Bitcoin Bridge #Tezos
#CrossChain #BUIDL $RBC https://t.co/CvEmYEQAJW</t>
  </si>
  <si>
    <t>['Rubic', 'ETH', 'Polygon', 'BSC', 'Solana', 'Fantom', 'Avalanche', 'Harmony', 'Moonriver', 'Arbitrum', 'Aurora', 'NEAR', 'Bitcoin', 'Tezos', 'CrossChain', 'BUIDL']</t>
  </si>
  <si>
    <t>@CRYPTO_XRPL #xSTIK no1 voted #NFT Project on #XRPL
#NFTs  #NFTGiveaway #NFTCommunity #nftart #NFTartist #NFTdrop #crypto #cryptocurrency #Bitcoin #ETH #Ethereum #GameFi #gaming #opensea #OpenSeaNFT #invest #blockchain @xrpstik #MONEY @XLS20Art #XRP #XRPLcommunity #XRPArmy #XRPLedger https://t.co/Y9zCQ5xYhu</t>
  </si>
  <si>
    <t>With yesterday's low price of $52.06 for $ARKK, the current exit on our short trade is $64.92. This would lock in a gain of 42% on the trade that was initiated in November. Sign up for free trades in $SPY $QQQ $GLD #Bitcoin
https://t.co/aTDjmgMNRJ</t>
  </si>
  <si>
    <t>WILL CROSS #BITCOIN $50K END OF THIS MONTH ??</t>
  </si>
  <si>
    <t>If you need any crypto logo and cryptocurrency &amp;amp; animal  logo design please contact me:https://t.co/pGAh7uKYpK
#blockchain
#trading
#pumps
#XRP
#PlayToEarn
#Cryptologo
#nftcollector
#PolygonStudios
#shiba
#logodesign
#Bitcoin
#ElonMusk
#animallogo
#Chainlink 
#NFTs
#dog
#usa https://t.co/6Mw1biswRY</t>
  </si>
  <si>
    <t>['blockchain', 'trading', 'pumps', 'XRP', 'PlayToEarn', 'Cryptologo', 'nftcollector', 'PolygonStudios', 'shiba', 'logodesign', 'Bitcoin', 'ElonMusk', 'animallogo', 'Chainlink', 'NFTs', 'dog', 'usa']</t>
  </si>
  <si>
    <t>#Libero #BSC #Fantom #cryptocurrency #BTC #Etherum  tried to tell you guys.  get your buys in now.  see you on the #FOMO and the #Fantom presale.  haha $$$$$$$ https://t.co/wW1yIGRPdA</t>
  </si>
  <si>
    <t>['Libero', 'BSC', 'Fantom', 'cryptocurrency', 'BTC', 'Etherum', 'FOMO', 'Fantom']</t>
  </si>
  <si>
    <t>@AltcoinDailyio DCA for less stress #Bitcoin</t>
  </si>
  <si>
    <t>nice job. 
#axs #btc #crypto #cryptocurrency https://t.co/GFFUbapvC7 https://t.co/vNLiNzrEXY</t>
  </si>
  <si>
    <t>['axs', 'btc', 'crypto', 'cryptocurrency']</t>
  </si>
  <si>
    <t>Im feeling good about #Btc</t>
  </si>
  <si>
    <t>#CryptoNews ; Ok ladies and gentlemen Let’s Try This Again #bitcoin just broke out over the $39,500 resistance line AGAIN so let’s look for A rally To The Upside and #altcoins to pump Afterwards</t>
  </si>
  <si>
    <t>['CryptoNews', 'bitcoin', 'altcoins']</t>
  </si>
  <si>
    <t>@BTC_Archive Everyone gets #bitcoin at the price they deserve- @saylor</t>
  </si>
  <si>
    <t>#BreakingNow Renders #Cryptocurrency and #Commodity #Market #Commentary 
https://t.co/Xvv8da9xgx
#Etherum #ETH #RUNE #QTUM #BCHA #SC #MIOTA #SOL #CAKE #Coinbase #snowing #shinja  #RIPPLE #XRP #Ukraine #HamsterCoin #Nubank #digitalart #NFTs #bitcoincrash #Bitcoin #Ripple https://t.co/F3S3cdsvfk</t>
  </si>
  <si>
    <t>['BreakingNow', 'Cryptocurrency', 'Commodity', 'Market', 'Commentary', 'Etherum', 'ETH', 'RUNE', 'QTUM', 'BCHA', 'SC', 'MIOTA', 'SOL', 'CAKE', 'Coinbase', 'snowing', 'shinja', 'RIPPLE', 'XRP', 'Ukraine', 'HamsterCoin', 'Nubank', 'digitalart', 'NFTs', 'bitcoincrash', 'Bitcoin', 'Ripple']</t>
  </si>
  <si>
    <t>Why is El Salvador's Bukele betting big on #Bitcoin?
“To me it’s kind of obvious. He did it for self-interest and to get famous.” @leomschwartz @AnnaCat_Brigida
https://t.co/lcF0dl6hKh</t>
  </si>
  <si>
    <t>#BTC If God doesn't roll dice, and we're in his image, why are we rolling dice everyday? https://t.co/1mDsiWqXck Because the house wins everyday. Put something in and get your tangent. #ETH</t>
  </si>
  <si>
    <t>Today is my birthday. Would it be too much to ask for #Bitcoin to break $42k?</t>
  </si>
  <si>
    <t>#bitcoin $40K today? 👀</t>
  </si>
  <si>
    <t>@Muslim__Patrol #bitcoin changes the playing field.</t>
  </si>
  <si>
    <t>@Jarvie10Jma @xrpstik @HillBrettkhill @XLS20Art #xSTIK no1 voted #NFT Project on #XRPL
#NFTs  #NFTGiveaway #NFTCommunity #nftart #NFTartist #NFTdrop #crypto #cryptocurrency #Bitcoin #ETH #Ethereum #GameFi #gaming #opensea #OpenSeaNFT #invest #blockchain @xrpstik #MONEY @XLS20Art #XRP #XRPLcommunity #XRPArmy #XRPLedger https://t.co/9NelGjZmnx</t>
  </si>
  <si>
    <t>@ClassyCrypto_ Agreed!! Bobatama will rise again! 
@Bobatama
#BOBAMASK #BOBATAMA
#BOBATAMA1000x
@elonsshibafloki
#ETH #Bitcoin  #nftart #NFTartist #trending 
#Crypto $Boba
#1000xGem #LBANK</t>
  </si>
  <si>
    <t>['BOBAMASK', 'BOBATAMA', 'BOBATAMA1000x', 'ETH', 'Bitcoin', 'nftart', 'NFTartist', 'trending', 'Crypto', '1000xGem', 'LBANK']</t>
  </si>
  <si>
    <t>We're approaching a key level for $BTC again. Watching the LTF for a long or short. If we break and close above 40K on LTF I'll go long. If we show rejection again, time to short. #BTC https://t.co/AN57pgc8pp</t>
  </si>
  <si>
    <t>#bitcoin 40k incoming? https://t.co/XoxJnN8mjw</t>
  </si>
  <si>
    <t>I see different people with different opinions about the #Crypto market lately.. Don’t panic sell go all in stack more and wait for the next bullish move #cryptocurrency #NFT #crypto #btc  #eth #SHIB #BabyDoge #Solana #Binance   #BNB  #DOT #ada #SHIBARMY #BitcoinCrash</t>
  </si>
  <si>
    <t>['Crypto', 'cryptocurrency', 'NFT', 'crypto', 'btc', 'eth', 'SHIB', 'BabyDoge', 'Solana', 'Binance', 'BNB', 'DOT', 'ada', 'SHIBARMY', 'BitcoinCrash']</t>
  </si>
  <si>
    <t>#BTC Was busy, took this one on phone 💸💗and shared it in dc
#Bitcoin https://t.co/xQUCz8ruTj</t>
  </si>
  <si>
    <t>BREAKING: JOE BIDEN JUST PUMPED ANOTHER $1.5 TRILLION INTO THE INFLATION COCKTAIL! 
#BITCOIN 🤩</t>
  </si>
  <si>
    <t>Brand New Goldshell Mini-DOGE Crypto Miner Merge DOGE/LTC 185Mh/s With PSU Wifi - https://t.co/OBkfPp4ESm
#bitcoin #crypto #cryptocurrency #NFTs #ethereum
https://t.co/DGZxTfXSR9</t>
  </si>
  <si>
    <t>Building my way up to #1000 followers End of Year #Ghana #BTC #cryptocurrecy #Zilliqa #SoullessCitadel #NFT #ZOLAR</t>
  </si>
  <si>
    <t>['Ghana', 'BTC', 'cryptocurrecy', 'Zilliqa', 'SoullessCitadel', 'NFT', 'ZOLAR']</t>
  </si>
  <si>
    <t>New Sneak Peaks 👀
Join us Discord: https://t.co/Vvrpe7cNYN
#BTC #NFT #NFTs #nftart #Solana #SolanaNFTs #SolanaNFT #SolanaCommunity https://t.co/w3uhTeTbzE</t>
  </si>
  <si>
    <t>['BTC', 'NFT', 'NFTs', 'nftart', 'Solana', 'SolanaNFTs', 'SolanaNFT', 'SolanaCommunity']</t>
  </si>
  <si>
    <t>@Yourpop8 Have a Boba night pop!
@Bobatama
#BOBAMASK #BOBATAMA
#BOBATAMA1000x
@elonsshibafloki
#ETH #Bitcoin  #nftart #NFTartist #trending 
#Crypto $Boba
#1000xGem #LBANK</t>
  </si>
  <si>
    <t>Every single person should have a #crypto #wallet address at this time and know how to send and receive #cryptocurrencies.
When things unravel, quick action will be very important.
#BUGBLATTER #memecoin #BTC #Web3 #DeFi #finance #money #gold #silver #war #Ukraine https://t.co/3anZYOxCns</t>
  </si>
  <si>
    <t>['crypto', 'wallet', 'cryptocurrencies', 'BUGBLATTER', 'memecoin', 'BTC', 'Web3', 'DeFi', 'finance', 'money', 'gold', 'silver', 'war', 'Ukraine']</t>
  </si>
  <si>
    <t>when you see somebody tweet "get your                #Bitcoin  /crypto off the exchange" 
this is the reason right here 👇😎 https://t.co/3Pt9Cvg141</t>
  </si>
  <si>
    <t>BİTCOİN ANALİZİ
https://t.co/0AJuXZ8trK
#mesut_al #salı #BitcoinButton #bitcoins #Bitcoin2022 #BitcoinCash #BITCOIN #BTC #BTCUSDT #BTCUSD #btcst #btcturkpro</t>
  </si>
  <si>
    <t>['mesut_al', 'salı', 'BitcoinButton', 'bitcoins', 'Bitcoin2022', 'BitcoinCash', 'BITCOIN', 'BTC', 'BTCUSDT', 'BTCUSD', 'btcst', 'btcturkpro']</t>
  </si>
  <si>
    <t>@bantg @matchaxyz #Bitcoin fixes this</t>
  </si>
  <si>
    <t>I’ve had a glass of wine….now I think I’m underinvested in the NFT market!🍷😃🥴 
#solana #NFTs #SOL #solananetwork #SolanaNFTs  #NFT #nftart #nftcollector #sol #defi #blockchain #BTC #bitcoin #ETH #ethereum #crypto #assets #NEARnft #altcoins #NEAR #entrepreneur #bullish</t>
  </si>
  <si>
    <t>['solana', 'NFTs', 'SOL', 'solananetwork', 'SolanaNFTs', 'NFT', 'nftart', 'nftcollector', 'sol', 'defi', 'blockchain', 'BTC', 'bitcoin', 'ETH', 'ethereum', 'crypto', 'assets', 'NEARnft', 'altcoins', 'NEAR', 'entrepreneur', 'bullish']</t>
  </si>
  <si>
    <t>Live view of #bitcoin around $40k https://t.co/KE0LqQGVFA</t>
  </si>
  <si>
    <t>I’m in Miami Bitch 🌴 #Bitcoin https://t.co/A30A3o70AY</t>
  </si>
  <si>
    <t>#btc  breaks 39k
#ETH breaks 2.8k they are both going to the next support level. 
 Who’s your Analyst ? Don’t let anyone tell you otherwise about the #cryptomarket Yes it’s going to fall,but that won’t stop it from rising this goes to all cryptocurrency pairs #SHIB #ADA #Altcoins</t>
  </si>
  <si>
    <t>['btc', 'ETH', 'cryptomarket', 'SHIB', 'ADA', 'Altcoins']</t>
  </si>
  <si>
    <t>How many of your friends knew about Crypto currency 5 years back? And how many of them know now? Now do you see adoption rate!!
#cryptocurrecy #cryptocurrency #Bitcoin #BTC #Cryptos #Ethereum #ETH</t>
  </si>
  <si>
    <t>['cryptocurrecy', 'cryptocurrency', 'Bitcoin', 'BTC', 'Cryptos', 'Ethereum', 'ETH']</t>
  </si>
  <si>
    <t>good job #bitcoin, now keep going! https://t.co/07XTQm4G94</t>
  </si>
  <si>
    <t>@mikealfred Do you know what a Blockbuster film is?? Or how the box office works?? The world already seen that movie. Let's face it buddy. #Bitcoin</t>
  </si>
  <si>
    <t>#btc shorts getting flushed out
do i believe this pump is going to retrace majorly 
yes</t>
  </si>
  <si>
    <t>... #markets," the #Bitfinex 
trading team said in a note.
According to them, #BTC 
"Clearly has a long way to go 
before being immune to 
market sentiment." Analyzing 
the #bitcoin market from an 
on-chain perspective, the 
research firm #Glassnode said 
in a report from...</t>
  </si>
  <si>
    <t>['markets', 'Bitfinex', 'BTC', 'bitcoin', 'Glassnode']</t>
  </si>
  <si>
    <t>@MMCrypto Tip🔥: Could also change your life. I only bought Banxa Holdings FRA: AC00 share. High wins waits. Thank me later for that hint🔥 @BanxaOfficial #btc #bitcoin #defi #nft</t>
  </si>
  <si>
    <t>#btc sell</t>
  </si>
  <si>
    <t>@edstromandrew So #bitcoin is for everyone 😉</t>
  </si>
  <si>
    <t>Play #BitcoinButton on #Binance and you can win one #Bitcoin !!! https://t.co/3UGgyMFD9C</t>
  </si>
  <si>
    <t>For context that is around the same time the fed did rate hikes... History rhymes? #Bitcoin</t>
  </si>
  <si>
    <t>@0xSocialDao Hello guys! If you want to trade #Bitcoin or any other cryptocurrency, I suggest you pay attention to the @mstrade trading Terminal! It gives you a huge advantage and all the necessary tools for successful trading!</t>
  </si>
  <si>
    <t>Will $EGLD pass it's #ATH this year #2022
#ElrondNetwork #AltSeason2022 #altcoins #BTC</t>
  </si>
  <si>
    <t>['ATH', 'ElrondNetwork', 'AltSeason2022', 'altcoins', 'BTC']</t>
  </si>
  <si>
    <t>#BitcoinButton ,#Binance 
#Bitcoin (₿) is a decentralized digital currency that can be sent from user to user on the peer-to-peer bitcoin network without the need for intermediaries.
#Binance  is a cryptocurrency exchange which is the largest exchange in the world. https://t.co/CI61GMCVpS</t>
  </si>
  <si>
    <t>['BitcoinButton', 'Binance', 'Bitcoin', 'Binance']</t>
  </si>
  <si>
    <t>Peace and #Bitcoin 👊 stay #safu #$afu</t>
  </si>
  <si>
    <t>Longed #Bitcoin at $39160 
And Predicted, we are Gonna have a Nice $500-$800 Jump from this Trend Line 
And Here She Goes, Mah Garl Pumped to $39800 ✅😂 https://t.co/8A5Vp7wDW2</t>
  </si>
  <si>
    <t>Our Ministry of Digital Transformation 🇺🇦 made crypto donations possible:  https://t.co/XqyPjIeorD
For the community, this is the legit way donate crypto directly to the govt, save (!!!) people's lives, change lives. For real, with crypto.
#crypto #btc</t>
  </si>
  <si>
    <t>At this point, I am a single issue voter and you have my vote. we vote with money, fiat is slavery, and #Bitcoin is freedom!! https://t.co/BZ7Uq2tV7j</t>
  </si>
  <si>
    <t>Current situation with #Crypto Market..
#buythedip vs #selling 
#BITCOIN #Binance https://t.co/v0w3jSe340</t>
  </si>
  <si>
    <t>['Crypto', 'buythedip', 'selling', 'BITCOIN', 'Binance']</t>
  </si>
  <si>
    <t>Lets pump the markets! #Solana #cryptocurrecy #ETH #BNB #BTC https://t.co/cmdQU5jcm3</t>
  </si>
  <si>
    <t>['Solana', 'cryptocurrecy', 'ETH', 'BNB', 'BTC']</t>
  </si>
  <si>
    <t>Oh Shib! 😯
Borrow cash using #bitcoin on @coinbase 🧿🧿💰
Source: 
@Medium / @coinbase 
https://t.co/1sMkfUiOox</t>
  </si>
  <si>
    <t>@binance #BitcoinButton #Bitcoin #Binance 
Fact about Bitcoin  is often referred to as digital currency and as an alternative to central bank-controlled fiat money. Stable coin! 🎉 @cryptomaniac152  @WengwengM02  @ra_erLza  @muhammad11087  @kholil31  @dltmdgns7979 @Taylor979797  @tazkie6 https://t.co/2H3iG58QZD</t>
  </si>
  <si>
    <t>💰 $10,000 giveaway 💰
Post your #BitcoinButton result to enter!
Rules:
🔸 Retweet this post
🔸 Follow @YAPOFFICIALS
🔸 Play #BitcoinButton
🔸 Share a screenshot of your click number and one fact about #Bitcoin using the hashtags #BitcoinButton and #Binance</t>
  </si>
  <si>
    <t>new feature request
never gets implemented
all for SBF
notification
when our #bitcoin is ready
for cold withdrawal</t>
  </si>
  <si>
    <t>I just can't believe in a #BTC pump
I call Bull trap. who knows, it can be a bear trap
Just seen an article with Elon musk and now we are seeing some upside.
be ready for anything. 😅</t>
  </si>
  <si>
    <t>@helios_rising_ @EosNFoundation And the more people who move to #EOS because it makes sense for their business, the more people will use $EOS every day to transact because it makes sense as currency. 
#Bitcoin #eosio #EVM #OpenSourceMovement</t>
  </si>
  <si>
    <t>['EOS', 'Bitcoin', 'eosio', 'EVM', 'OpenSourceMovement']</t>
  </si>
  <si>
    <t>The penny will drop when you realise there will only ever be 21m #Bitcoin https://t.co/APUNjhBK46</t>
  </si>
  <si>
    <t>@binance #BitcoinButton #Bitcoin #Binance 
Fact about Bitcoin  is often referred to as digital currency and as an alternative to central bank-controlled fiat money. Stable coin! 🎉 @cryptomaniac152  @WengwengM02  @ra_erLza  @muhammad11087  @kholil31  @dltmdgns7979 @Taylor979797 https://t.co/PFM5Aex2wP</t>
  </si>
  <si>
    <t>@Cypher2140 #Bitcoin always</t>
  </si>
  <si>
    <t>@JTaylorStone Behind you all the way #bitcoin</t>
  </si>
  <si>
    <t>@Croesus_BTC Brilliant🔥: Could also change your life. I already buy BNXA CVE: BNXA share. High profits awaits. Thank me later for that tip🔥 @BanxaOfficial #btc #bitcoin #defi #nft</t>
  </si>
  <si>
    <t>Market is moving because ballers are buying. #bitcoin</t>
  </si>
  <si>
    <t>Move your #bitcoin out of the exchanges</t>
  </si>
  <si>
    <t>The idea of sovereign debt has drastically changed in the past month. 
I explain some of the consequences in this letter. 
I also mention (for the nth time), why you need to get your #Bitcoin OFF exchanges. 
It’s a quick and informative read. 
https://t.co/abqKpypIia</t>
  </si>
  <si>
    <t>Bulls &amp;amp; Bears Crypto Requests met Bitcoin $BTC, $LINA, $LUNA, $LSS, $FTM &amp;amp; $KAVA
https://t.co/isEOTtRurV
#btc #lina #luna #lss #ftm #kava #bitcoin #terraluna #lossless #fantom #cryptocurrency #crypto #cryptomunten #cryptotrading #traden #investeren #geldverdienen https://t.co/X1tdtkflp9</t>
  </si>
  <si>
    <t>['btc', 'lina', 'luna', 'lss', 'ftm', 'kava', 'bitcoin', 'terraluna', 'lossless', 'fantom', 'cryptocurrency', 'crypto', 'cryptomunten', 'cryptotrading', 'traden', 'investeren', 'geldverdienen']</t>
  </si>
  <si>
    <t>@binance 
 #Bitcoin #BitcoinButton #Binance
😲 Wow
I just Received 2 mastery boxes
Thank You @TheBinanceNFT and @cz_binance https://t.co/O0FNB2s3Eo</t>
  </si>
  <si>
    <t>Seeing lots of #Macro #Econ News that I'm not sharing with students who haven't bought #Bitcoin...
Saudi is looking to settle #Oil #Futures with #Yuan 
China is looking to settle Oil Futures with #Euros 
The dollar will be cut out &amp;amp; soon lose it's reserve status. 
#IYKYK</t>
  </si>
  <si>
    <t>['Macro', 'Econ', 'Bitcoin', 'Oil', 'Futures', 'Yuan', 'Euros', 'IYKYK']</t>
  </si>
  <si>
    <t>@WhaleEverything Bobatama for sure!!  Doxxed developer and the utility is insane!! Ghost wallet is the first of it's kind!
@Bobatama
#BOBAMASK #BOBATAMA
#BOBATAMA1000x
@elonsshibafloki
#ETH #Bitcoin  #nftart #NFTartist #trending 
#Crypto $Boba
#1000xGem #LBANK</t>
  </si>
  <si>
    <t>@Dennis_Porter_ @RealDennisShow Very great Video. Most people need to understand the basic fundamentals of #Bitcoin. Its potential is endless.</t>
  </si>
  <si>
    <t>Told you we were gonna pump!
#Bitcoin https://t.co/kL7MQBjF4U</t>
  </si>
  <si>
    <t>Zoom out &amp;amp; see what’s actually happening w #Crypto &amp;amp; #BTC even wo indicators. It’s just unnatural pumps that every1 knows=bull traps (except #cryptotwitter) that get wiped out completely repeatedly- even lower lows sometimes! Seems sideways but $BTC actually moving downwards. https://t.co/iZaYNr5Oms</t>
  </si>
  <si>
    <t>['Crypto', 'BTC', 'cryptotwitter']</t>
  </si>
  <si>
    <t>Punklist Giveaway Winners!!!💝🧟‍♂️
@masonsmvp
@Vboys4life
@cryptodase
@AarubruhB
@DankMuffs
@gimmethepackage
@Joelliewmy
@CRYPTOCROOK888
@valkyriecoxx
@Pussyde82228348 
#NFT #NFTs #NFTCOMMUNITY #ETH #BTC #solana #NFTGIVEAWAY</t>
  </si>
  <si>
    <t>['NFT', 'NFTs', 'NFTCOMMUNITY', 'ETH', 'BTC', 'solana', 'NFTGIVEAWAY']</t>
  </si>
  <si>
    <t>But your #Crypto “Guru”/YouTuber knows better with his TA (Adult astrology), right anon? #BTC https://t.co/GzcTJ4dmv6</t>
  </si>
  <si>
    <t>@MrBigWhaleREAL Facts!! Bobatama has a strong community for sure!!
@Bobatama
#BOBAMASK #BOBATAMA
#BOBATAMA1000x
@elonsshibafloki
#ETH #Bitcoin  #nftart #NFTartist #trending 
#Crypto $Boba
#1000xGem #LBANK</t>
  </si>
  <si>
    <t>$OKLG is here not just to print millionaires but to bridge all the blockchains together and rule the crypto space. @themoontography is king DEV and community is simply all diamond hands. OK.Let's.GOooo  we have our own MOON.
@oklgio #OKLG #BSC #ETH #BTC #MEME https://t.co/dB0R6fhlqp</t>
  </si>
  <si>
    <t>@uhoelzle Bro, go buy some #bitcoin like @elonmusk did, then ask Elon about his studies in Twitter trolling and memeing at the University of Dgaf</t>
  </si>
  <si>
    <t>I think digital currency has a single disadvantage compared to physical currency...
Can't earn those coins lost on the ride 😂
#BTC #ETH 
#USDT #UST 
#inflation</t>
  </si>
  <si>
    <t>['BTC', 'ETH', 'USDT', 'UST', 'inflation']</t>
  </si>
  <si>
    <t>@TrystineAnn @TheBitcoinConf The #bitcoin bazaar 🔥 https://t.co/EssKYSLydb</t>
  </si>
  <si>
    <t>You must understand,Bitcoin on an exchange can be seized. BTC in your wallet can not be frozen or seized. The revolution is P2P, not bank to exchange. Get a wallet today!! #Bitcoin https://t.co/9m9AfYev2D</t>
  </si>
  <si>
    <t>Just IN: @polygonstudios Welcomes, new hires from Amazon, Google and more to web3. 
Get it yet Anon? You're early if your reading this. 
#NFTs #OpenSea #SolanaNFTs #Bitcoin</t>
  </si>
  <si>
    <t>['NFTs', 'OpenSea', 'SolanaNFTs', 'Bitcoin']</t>
  </si>
  <si>
    <t>Miami will be the crypto capitol of the United States #Bitcoin https://t.co/05X92MKcvh</t>
  </si>
  <si>
    <t>3 white soldiers on the #bitcoin 4HR!
Getting cautiously optimistic..
Bottom might be in 👀
$btc #eth #cryptocurrency $gala $htr $vra https://t.co/GDIWl1fxo2</t>
  </si>
  <si>
    <t>['bitcoin', 'eth', 'cryptocurrency']</t>
  </si>
  <si>
    <t>Fake mi?
#BTC</t>
  </si>
  <si>
    <t>@binance #Bitcoin #BitcoinButton #Binance #105278🏄‍♂️🚀😍
"A bitcoin can be divided into one hundred million parts and the name they receive is "satoshis", in reference to their creator. Its minimum expression is 0.00000001 bitcoin." $BTC.😎🧐👀🧠
#Bitcoin https://t.co/yD4WleKxOw</t>
  </si>
  <si>
    <t>['Bitcoin', 'BitcoinButton', 'Binance', 'Bitcoin']</t>
  </si>
  <si>
    <t>About time, now if they could just get rid of everything but #Bitcoin ... https://t.co/M5JZehDNjr</t>
  </si>
  <si>
    <t>A very constructive sign here that #Bitcoin is not selling off with the rest of the world. https://t.co/PeFccchFZw</t>
  </si>
  <si>
    <t>1⃣First, we'll open up #TROPTWeb3Privacy2022 by laying out the intersection of #web3 &amp;amp; privacy tech, exploring the following questions: what's #web3, privacy, privacy tech? 
Who should we invite to speak?
#Web3 #crypto #privacy #DLT #DeFi #ETH #BTC
https://t.co/zJGGDeHfI1</t>
  </si>
  <si>
    <t>['TROPTWeb3Privacy2022', 'web3', 'web3', 'Web3', 'crypto', 'privacy', 'DLT', 'DeFi', 'ETH', 'BTC']</t>
  </si>
  <si>
    <t>$loom gunna break .075c or what? 
#btc #Binance #coinbase #gemini #kucoin #Layer2 #MAINET #Metaverse #Basechain https://t.co/CflTBm7aTx https://t.co/FncLmDYLuW</t>
  </si>
  <si>
    <t>['btc', 'Binance', 'coinbase', 'gemini', 'kucoin', 'Layer2', 'MAINET', 'Metaverse', 'Basechain']</t>
  </si>
  <si>
    <t>@disclosetv Digital #yuan? Why not #bitcoin? $btc #btc</t>
  </si>
  <si>
    <t>['yuan', 'bitcoin', 'btc']</t>
  </si>
  <si>
    <t>40,000,000 #BUSD (40,000,000 USD)
Wallet to #Binance
----------- Current Price -----------
https://t.co/yhgcg6IAIA
$BTC  46,446.23  $ETH  3,854.06
$BNB      517.00  $SOL     173.30
#Bitcoin #NFT $DOGE $SHIB $AVAX $LUNA $MATIC $LRC $DOT https://t.co/fK8kDZSJ2w</t>
  </si>
  <si>
    <t>@binance No one really knows who made bitcoin. #BitcoinButton #Bitcoin https://t.co/D8YYbWJQKl</t>
  </si>
  <si>
    <t>['BitcoinButton', 'Bitcoin']</t>
  </si>
  <si>
    <t>#Bitcoin
Shorting until we break $40,000. Flip that daily EMA30 and I’ll start looking for longs over shorts.
Just looks like another short squeeze until that happens.
Fail to clear $40,000 and I anticipate my $SOL short will be profitable short term. Already +10%.</t>
  </si>
  <si>
    <t>@BryanBSolstin WOW. Yet another politician trying to capitalize on the
#bitcoin  hype train. 
Can't wait until the virtue of #bitcoin is used to justify attacks on a given political opposition. https://t.co/0trJsS5hQF</t>
  </si>
  <si>
    <t>@AirdropStario Hopefully this project that is being pursued in the future will be more advanced and successful.
@arafat246k
 @SourovVenom
@salimkh20544058
#tools #nft #blockchain💧
#cryptocurrency #Airdrop #BSC #Bitcoin #USDT #MetaAuction #METAU #Airdropstario</t>
  </si>
  <si>
    <t>['tools', 'nft', 'blockchain', 'cryptocurrency', 'Airdrop', 'BSC', 'Bitcoin', 'USDT', 'MetaAuction', 'METAU', 'Airdropstario']</t>
  </si>
  <si>
    <t>Some countries that have heavily accumulated #gold face sanctions, the best counter is #bitcoin @saylor</t>
  </si>
  <si>
    <t>#Bitcoin Psychology
- Pretty clear that we are in depression by all the 
  negative sentiment
- Bears think they have won
- Beta bulls will still be "neutral" at 52k because of their 
   disbelief
- Big brains know we are in wave 4 correction
- #WAVE5 incoming https://t.co/k4Qg2o1VaR</t>
  </si>
  <si>
    <t>['Bitcoin', 'WAVE5']</t>
  </si>
  <si>
    <t>@StelthH @PricedinBTC He may be actually right; he did say “crypto” after all…
#Bitcoin is a different animal.
#ProofOfWork can’t be f**ked with!</t>
  </si>
  <si>
    <t>['Bitcoin', 'ProofOfWork']</t>
  </si>
  <si>
    <t>Okay, who here is going to press @binance's button and what are you going to do with that #Bitcoin when you win? 😎
#BitcoinButton #cryptotrading #Cryptos https://t.co/0idB1J9981</t>
  </si>
  <si>
    <t>['Bitcoin', 'BitcoinButton', 'cryptotrading', 'Cryptos']</t>
  </si>
  <si>
    <t>#Bitcoin is difficult to restrict. 
❗️What is decentralised is not regulated.</t>
  </si>
  <si>
    <t>@Brett_FTXUS @FTX_Helpdesk @FTX_Official @ftx_app It would be great if, soon, we could 1) have a direct deposit set up directly from our paycheck similar to @OnJunoHQ 2) Be able to send USD or another coin to another FTX user daily, weekly, or monthly. #cryptocurrency #BTC</t>
  </si>
  <si>
    <t>Check out this item on OpenSea https://t.co/cjvicOYwdI via @opensea #NFT #NFTs #NFTCollection #NFTCommunity #NFTGiveaway #NFTProject #ETH #EthereumNFTs #MetaverseNFT #Solana #solearmy #jeru #Crypto #BoredApe #0xApes_NFT #Azuki #CloneX #NFTdrop #NFTTHAILAND #BTC #BTS #openseanfts</t>
  </si>
  <si>
    <t>['NFT', 'NFTs', 'NFTCollection', 'NFTCommunity', 'NFTGiveaway', 'NFTProject', 'ETH', 'EthereumNFTs', 'MetaverseNFT', 'Solana', 'solearmy', 'jeru', 'Crypto', 'BoredApe', '0xApes_NFT', 'Azuki', 'CloneX', 'NFTdrop', 'NFTTHAILAND', 'BTC', 'BTS', 'openseanfts']</t>
  </si>
  <si>
    <t>@BitcoinMagazine Who wanna join this event? #Bitcoin conference</t>
  </si>
  <si>
    <t>Check out this item on OpenSea https://t.co/VwGCPAKIxe via @opensea #NFT #NFTs #NFTCollection #NFTCommunity #NFTGiveaway #NFTProject #ETH #EthereumNFTs #MetaverseNFT #Solana #solearmy #jeru #Crypto #BoredApe #0xApes_NFT #Azuki #CloneX #NFTdrop #NFTTHAILAND #BTC #BTS #openseanfts</t>
  </si>
  <si>
    <t>@binance #BitcoinButton #Binance 
HOLD IS GOLD BABY 🚀💯 #Bitcoin is future 💹 https://t.co/pFlTLAmy0q</t>
  </si>
  <si>
    <t>Congratulations to our community 400 followers and the next one is more beautiful and successful🎉🎊💪💎
@FirstSmart4 
#FSC #community #TerareumStrong #BRO #HWI #BTC #Metaverse #Web3 #ETH #XRP #TERA #ADA #AVAX https://t.co/hmEo9U6ZbH</t>
  </si>
  <si>
    <t>['FSC', 'community', 'TerareumStrong', 'BRO', 'HWI', 'BTC', 'Metaverse', 'Web3', 'ETH', 'XRP', 'TERA', 'ADA', 'AVAX']</t>
  </si>
  <si>
    <t>You all know #btc will give up around $600-800 points soon, right?</t>
  </si>
  <si>
    <t>If you’ve ever said “SHIB to 1 cent” or you think your recent DOGE investment will make you a millionaire, check this out. 
It is imperative that every #Crypto investor understand how Market Caps work. 
#SHIB #shiba #Safemoonarmy #dogecoin #doge #Binance #Coinbase #BTC #BNB https://t.co/Bp0i9SKith</t>
  </si>
  <si>
    <t>['Crypto', 'SHIB', 'shiba', 'Safemoonarmy', 'dogecoin', 'doge', 'Binance', 'Coinbase', 'BTC', 'BNB']</t>
  </si>
  <si>
    <t>Check out this item on OpenSea https://t.co/t19RDupynr via @opensea #NFT #NFTs #NFTCollection #NFTCommunity #NFTGiveaway #NFTProject #ETH #EthereumNFTs #MetaverseNFT #Solana #solearmy #jeru #Crypto #BoredApe #0xApes_NFT #Azuki #CloneX #NFTdrop #NFTTHAILAND #BTC #BTS #openseanfts</t>
  </si>
  <si>
    <t>@Roryshannon @BryanBSolstin the advocator will be assembled for vote to #Bitcoin</t>
  </si>
  <si>
    <t>There must be an alternate universe where I have the studio of my dreams. Where I dive into the depths of heterosexual women's deepest fantasies. I would create phenomenal works of art.
#startup #bitcoin #crypto #nft #art #dream #universe</t>
  </si>
  <si>
    <t>['startup', 'bitcoin', 'crypto', 'nft', 'art', 'dream', 'universe']</t>
  </si>
  <si>
    <t>Check out this item on OpenSea https://t.co/7S0d6vFgvk via @opensea #NFT #NFTs #NFTCollection #NFTCommunity #NFTGiveaway #NFTProject #ETH #EthereumNFTs #MetaverseNFT #Solana #solearmy #jeru #Crypto #BoredApe #0xApes_NFT #Azuki #CloneX #NFTdrop #NFTTHAILAND #BTC #BTS #openseanfts</t>
  </si>
  <si>
    <t>@OZahlmann @Rev_Heard2 @xrpstik @HillBrettkhill @XLS20Art @gungidaejang @jj_investor @Obvlogs1 @xFudFighter @BusuttilIan @xUser_007 @stormpopz @Token_hunterXRP @AlphaBullx @XRPtheGoat7 @HM_Ericsson @DJYinYang777 @KirkBrevon @Xrp_Alj #xSTIK no1 voted #NFT Project on #XRPL
#NFTs  #NFTGiveaway #NFTCommunity #nftart #NFTartist #NFTdrop #crypto #cryptocurrency #Bitcoin #ETH #Ethereum #GameFi #gaming #opensea #OpenSeaNFT #invest #blockchain @xrpstik #MONEY @XLS20Art #XRP #XRPLcommunity #XRPArmy #XRPLedger https://t.co/qBfQHL2Uu0</t>
  </si>
  <si>
    <t>This may be the best thing I see all day.
#wagmi #cryptocurrecy #bitcoin #doge #Cardano #Ethereum #Crypto #WAGMI2022 #needsMoreHashtags https://t.co/15eM2Z0FGc</t>
  </si>
  <si>
    <t>['wagmi', 'cryptocurrecy', 'bitcoin', 'doge', 'Cardano', 'Ethereum', 'Crypto', 'WAGMI2022', 'needsMoreHashtags']</t>
  </si>
  <si>
    <t>Biden Signs $1.5 Trillion Spending Bill
They just keep printing money, when will governments ever understand!
Countries debt is getting out of hand
#Crypto is innovative and bringing new utility to the world
#BTC #bitcoin #ETH #cryptocurrency</t>
  </si>
  <si>
    <t>['Crypto', 'BTC', 'bitcoin', 'ETH', 'cryptocurrency']</t>
  </si>
  <si>
    <t>Check out this item on OpenSea https://t.co/HkZsYwBH5u via @opensea #NFT #NFTs #NFTCollection #NFTCommunity #NFTGiveaway #NFTProject #ETH #EthereumNFTs #MetaverseNFT #Solana #solearmy #jeru #Crypto #BoredApe #0xApes_NFT #Azuki #CloneX #NFTdrop #NFTTHAILAND #BTC #BTS #openseanfts</t>
  </si>
  <si>
    <t>Check out this item on OpenSea https://t.co/IgD9UQF00H via @opensea #NFT #NFTs #NFTCollection #NFTCommunity #NFTGiveaway #NFTProject #ETH #EthereumNFTs #MetaverseNFT #Solana #solearmy #jeru #Crypto #BoredApe #0xApes_NFT #Azuki #CloneX #NFTdrop #NFTTHAILAND #BTC #BTS #openseanfts</t>
  </si>
  <si>
    <t>Here come all the cringe politicians larping as #Bitcoin supporters</t>
  </si>
  <si>
    <t>I'm not sure, but it will be nice to see #btc above $40K before tomorrow morning.
We surely need a break from this bear market.</t>
  </si>
  <si>
    <t>Possible scenario for #BTC 
For upward continuation, we need a daily candle close above the "key level".
In case btc breaks below the channel, we might see a retracement to the 58k to 54k area.
https://t.co/x8uSwOEtcS
$THETA $TFUEL $ETH $SOL $ADA $QTUM https://t.co/B3slqlYCln</t>
  </si>
  <si>
    <t>@shadgerami Holding Bitcoin to against inflation. #Bitcoin</t>
  </si>
  <si>
    <t>@MOFKSA 
@SAMA_GOV 
@binance 
@BinanceArabic 
LET'S GO 📝.
#BTC 
#Binance 
#العملات_الرقميه</t>
  </si>
  <si>
    <t>['BTC', 'Binance', 'العملات_الرقميه']</t>
  </si>
  <si>
    <t>"Bitcoin Is Venice"  lays out a how #bitcoin offers a more ethical monetary and financial system for capitalism in its purest form✨
Get your copy today📕👇
https://t.co/WyCSYf3GKc https://t.co/ncAbHe0nrk</t>
  </si>
  <si>
    <t>@BenBuckwalter Does this remind you of anything? Don't forget to #FOMO at ATH 10x from current prices then #FUD and cry. If you can't spot a #GEM then you'll always blame bad luck. $OKLG will soon melt faces and rule the crypto space. 
@oklgio #OKLG #BSC #ETH #BTC #MEME https://t.co/qLg3H44fpH</t>
  </si>
  <si>
    <t>I have 10k for one alt coin - Shill me some alts #Bitcoin</t>
  </si>
  <si>
    <t>The @FrancisSuarez is speaking, affectionately, about his father, who happens to be in the @inveniam audience. #miamitech #bitcoin https://t.co/UcEN3Ts3Jn</t>
  </si>
  <si>
    <t>['miamitech', 'bitcoin']</t>
  </si>
  <si>
    <t>Check out this item on OpenSea https://t.co/LCLtlJ697U via @opensea #NFT #NFTs #NFTCollection #NFTCommunity #NFTGiveaway #NFTProject #ETH #EthereumNFTs #MetaverseNFT #Solana #solearmy #jeru #Crypto #BoredApe #0xApes_NFT #Azuki #CloneX #NFTdrop #NFTTHAILAND #BTC #BTS #openseanfts</t>
  </si>
  <si>
    <t>Long Flight Home by Brett Crawford 
#nft #nftart #artsgalore #crypto #cryptoart #dubai #NFTs #bitcoin #artworld https://t.co/aEEDnhTO6p</t>
  </si>
  <si>
    <t>['nft', 'nftart', 'artsgalore', 'crypto', 'cryptoart', 'dubai', 'NFTs', 'bitcoin', 'artworld']</t>
  </si>
  <si>
    <t>Bitcoin pump🔝#bitcoin</t>
  </si>
  <si>
    <t>Who’s ready for some price action? 
I’m getting too comfortable with my portfolio being down all the time lol #ADA #Bitcoin</t>
  </si>
  <si>
    <t>Nigeria is after me, please kindly send BTC  now ::: 37st5q2Vpf26BwG5dmHrDzKE4wGvfWSe3v
#square #one #block #galaxydigital #tesla #microstrategy #btc #Crypto @elonmusk #Elon</t>
  </si>
  <si>
    <t>['square', 'one', 'block', 'galaxydigital', 'tesla', 'microstrategy', 'btc', 'Crypto', 'Elon']</t>
  </si>
  <si>
    <t>Buying a Car With #Bitcoin To Outrun Russian Invasion | The Story of the Bitcoin Bandit in #Ukraine https://t.co/DeSWy4myrP</t>
  </si>
  <si>
    <t>Establishing $CNY &amp;amp; $RUB as main trading currencies for Oil and sanctioning RU just isolated EU from GUS and CN, and will result in the death of $EUR / $USD. South Am. countries will do the same as East African Nations and get rid of Yankee Dollars very soon. Buy #Bitcoin or cry.</t>
  </si>
  <si>
    <t>2⃣Then, we'll jump right into exploring privacy tech developments in #Web3 at #TROPTWeb3Privacy2022. #privacycoins #ZKRollups #dataunions 
Who should we invite to speak?
#Web3 #crypto #privacy #DLT #DeFi #ETH #BTC #NFTs
https://t.co/zJGGDeHfI1</t>
  </si>
  <si>
    <t>['Web3', 'TROPTWeb3Privacy2022', 'privacycoins', 'ZKRollups', 'dataunions', 'Web3', 'crypto', 'privacy', 'DLT', 'DeFi', 'ETH', 'BTC', 'NFTs']</t>
  </si>
  <si>
    <t>🔥BTP🔥BLOCKCHAIN TRANSMISSION PROTOCOL
ONE PICTURE CAN TELL MORE THAN A THOUSAND WORDS 🚀💵
#ICX @helloiconworld #crypto @_GangstaBet #blockchain #PolkaDot #100x #AVAX #BTC #BNB #ADA #ETH #LUNA #Solana https://t.co/tI3aFIDOW6</t>
  </si>
  <si>
    <t>['ICX', 'crypto', 'blockchain', 'PolkaDot', '100x', 'AVAX', 'BTC', 'BNB', 'ADA', 'ETH', 'LUNA', 'Solana']</t>
  </si>
  <si>
    <t>#Bitcoin was created in 2009.
#BitcoinButton  #Binance https://t.co/HLcfFOAhHu</t>
  </si>
  <si>
    <t>@MartiniGuyYT Very bullish #Bitcoin</t>
  </si>
  <si>
    <t>#btc lifestyle https://t.co/7rbauG7tLe</t>
  </si>
  <si>
    <t>“We need an alternative to the dollar." 
“That's why I’m buying #Bitcoin” 
Billionaire @Bill_Gross https://t.co/qcwNT7mSDj</t>
  </si>
  <si>
    <t>@tanayj Odd are that fees will eventually go to zero just like they did for the stock market. Strike already offers its users the ability to buy #BTC for zero fees.</t>
  </si>
  <si>
    <t>$BTC is in a clear uptrend. It must go beyond its previous high of $39,777 or it risks forming a bearish double top. RSI oversold, MACD making higher highs, and ADX showing strong momentum.
#BTC #Bitcoin #Crypto #cryptocurrency #cryptocurrencies https://t.co/deJIqnFjV5</t>
  </si>
  <si>
    <t>@TheSecretCrypto @saitanobi @Shib_nobi @InuSaitama #SAITANOBI is very undervalued right now. What other token gives you #shinja &amp;amp; #saitama as #StakingRewards? Other #tokens to be added in the future. Long term potential is crazy! Join the #SAITANOBIROADTO1B! #eth #BTC #Shibnobi #DOJOSWAP #AltcoinSeason2022 #altcoins https://t.co/9YdM3r2oCr</t>
  </si>
  <si>
    <t>Congratulations..We really appreciate your efforts.
#SweetSOL #BSC #cryptocurrency #Binance #BTC #Bitcoin #Crypto #BSCGems #MsMarvel #BitcoinButton #EqualPayDay https://t.co/POlYiqSsRI</t>
  </si>
  <si>
    <t>['SweetSOL', 'BSC', 'cryptocurrency', 'Binance', 'BTC', 'Bitcoin', 'Crypto', 'BSCGems', 'MsMarvel', 'BitcoinButton', 'EqualPayDay']</t>
  </si>
  <si>
    <t>This is definitely going to be HUGE! as the team has been an inspiration in their innovative approaches towards achieving the project goals and visions , I am so glad to be part of this. 👍🚀
@RAT27291238 
@Raju88440512 
@Raihanrazi2
#Airdrop
#IDO
#Giveaways
#BTC
#BSC https://t.co/LWt3DfSUOL</t>
  </si>
  <si>
    <t>['Airdrop', 'IDO', 'Giveaways', 'BTC', 'BSC']</t>
  </si>
  <si>
    <t>@MatthewHyland_ The #BTC move will be fast and furious. https://t.co/fudkLjVnhy</t>
  </si>
  <si>
    <t>@DreamGives Don’t want to lose money trading #Bitcoin? Just pay attention to @mstrade trading Terminal! This is the tool that gives you all the necessary information about the market and will make your trading much easier. Just check it!</t>
  </si>
  <si>
    <t>@DjPrestigeUk A meme with 7 working dapps and many yet to come. Buy Hodl and earn with boosted rewards from staking #NFTs up to 300%. $OKLG powered by 
@themoontography is here to takeover the crypto space.
#OKLG #BSC #ETH #BTC #Utility #MEME https://t.co/FbjrNnWqNW</t>
  </si>
  <si>
    <t>@CryptoTalkMan Does this remind you of anything? Don't forget to #FOMO at ATH 10x from current prices then #FUD and cry. If you can't spot a #GEM then you'll always blame bad luck. $OKLG will soon melt faces and rule the crypto space. 
@oklgio #OKLG #BSC #ETH #BTC #MEME https://t.co/1oTqN632w4</t>
  </si>
  <si>
    <t>JUST IN: Galaxy Digital CEO Mike Novogratz predicts #Bitcoin will reach $500,000 in the near future</t>
  </si>
  <si>
    <t>@WiseAnalyze Let's see sir obviously #BTC will decide as well...</t>
  </si>
  <si>
    <t>Bullish for #BTC https://t.co/BHuhMupbHA</t>
  </si>
  <si>
    <t>The sky is blue, it’s warm,  and I’m still buying #Bitcoin #Ethereum #Cardano #Fantom #AVAX amongst others!!  #StayTheCourse #LFG #Cryptocurrency #Blockchain #BeYourOwnBank #FinancialFreedom https://t.co/yxKW3aJHMR</t>
  </si>
  <si>
    <t>['Bitcoin', 'Ethereum', 'Cardano', 'Fantom', 'AVAX', 'StayTheCourse', 'LFG', 'Cryptocurrency', 'Blockchain', 'BeYourOwnBank', 'FinancialFreedom']</t>
  </si>
  <si>
    <t>#BTC 
it might be meaningless..but one thing has changed..the USD is not longer the value metric, its just one fiat currency among other fiat currencies...oil is the value now...oil is the de facto new gold standard https://t.co/JNkG3jrzIR</t>
  </si>
  <si>
    <t>FOR SALE
https://t.co/POgumlxGGl
#buhari #wike #eniolabadmus #nnpc #bitcoin #soludo #funnab #bisola #chelsea #assu #ajah #davido #obasaki</t>
  </si>
  <si>
    <t>['buhari', 'wike', 'eniolabadmus', 'nnpc', 'bitcoin', 'soludo', 'funnab', 'bisola', 'chelsea', 'assu', 'ajah', 'davido', 'obasaki']</t>
  </si>
  <si>
    <t>@Valerstudios This is really very Nice  and strong project with great facilities .I hope this project will achieve more success. #cryptocurrency #technology #money #bitcoin #crypto #Binance #BNB #cryptocurrencies #fintech</t>
  </si>
  <si>
    <t>JUST IN: Galaxy Digital CEO Mike Novogratz predicts #Bitcoin  will reach $500,000 in the coming years.</t>
  </si>
  <si>
    <t>@GuglielmiMike @saitanobi @Saitanobi_Dev #SAITANOBI is very undervalued right now. What other token gives you #shinja &amp;amp; #saitama as #StakingRewards? Other #tokens to be added in the future. Long term potential is crazy! Join the #SAITANOBIROADTO1B! #eth #BTC #Shibnobi #DOJOSWAP #AltcoinSeason2022 #altcoins https://t.co/ZecMudSr66</t>
  </si>
  <si>
    <t>@SirRobArtII1 Finally someone who posts something realistic💯 #bitcoin</t>
  </si>
  <si>
    <t>@Saitanobi_Dev #SAITANOBI is very undervalued right now. Join the #SAITANOBIROADTO1B! #eth #BTC #Shibnobi #DOJOSWAP #AltcoinSeason2022 #altcoins</t>
  </si>
  <si>
    <t>['SAITANOBI', 'SAITANOBIROADTO1B', 'eth', 'BTC', 'Shibnobi', 'DOJOSWAP', 'AltcoinSeason2022', 'altcoins']</t>
  </si>
  <si>
    <t>Another payday pump, weekend dump? #bitcoin</t>
  </si>
  <si>
    <t>Gimme ONE #BTC #BitcoinButton #Binance @binance https://t.co/OzYmHFsmEI</t>
  </si>
  <si>
    <t>@TheGivingBlock @rookisaacman Check out this #BTC #NFTdrop https://t.co/gkR6wZFrIg  auction happening right now on https://t.co/wA66481uiA ends in 2 days from @KaneMayfield he's donating 20% to Fact Alliance: Fight Against Child Trafficking. #LFG #NFTs #NFTCommunity  #nftcollectors #nftart #bitcoin</t>
  </si>
  <si>
    <t>['BTC', 'NFTdrop', 'LFG', 'NFTs', 'NFTCommunity', 'nftcollectors', 'nftart', 'bitcoin']</t>
  </si>
  <si>
    <t>What is a #Cryptocurrency Wallet? (3 Types + Key Examples)     #Crypto #CryptoWallet #Bitcoin #Software #Asset #DigitalAsset #SoftwareWallet #Coinbase #Binance #HardwareWallet #USB #PaperWallet #QRcode https://t.co/hd7292obic</t>
  </si>
  <si>
    <t>['Cryptocurrency', 'Crypto', 'CryptoWallet', 'Bitcoin', 'Software', 'Asset', 'DigitalAsset', 'SoftwareWallet', 'Coinbase', 'Binance', 'HardwareWallet', 'USB', 'PaperWallet', 'QRcode']</t>
  </si>
  <si>
    <t>💥 In 22 days, the biggest #Bitcoin  conference in history kicks off in Miami 👀</t>
  </si>
  <si>
    <t>Coinbase outlines the path ahead for its planned derivatives offering #coinbase #btc #ltc #litecoin #eth #magn1979 🕊🙋🏻‍♂️🧉👨🏻‍💻🕊 https://t.co/RzFxhQB8W8</t>
  </si>
  <si>
    <t>['coinbase', 'btc', 'ltc', 'litecoin', 'eth', 'magn1979']</t>
  </si>
  <si>
    <t>#BitcoinButton  #bitcoin 
Let’s get it pleaseee !! Im gonna marry and I need money 🤲🏻 https://t.co/SCNwhkyADM</t>
  </si>
  <si>
    <t>['BitcoinButton', 'bitcoin']</t>
  </si>
  <si>
    <t>Live look at what happens when Governments try to stop #Bitcoin mining. Few understand this (unless you’ve seen Fantasia) https://t.co/dTfapSSiCf</t>
  </si>
  <si>
    <t>Jason Lowery &amp;amp; Ro Khana Join The Show - Best Business Show w/ Anthony Po... https://t.co/qCEvs1gl3Q via @YouTube #Bitcoin</t>
  </si>
  <si>
    <t>“The mystery of human existence lies not in just staying alive, but in finding something to live for.” - on #Bitcoin https://t.co/ScD2frIn1q</t>
  </si>
  <si>
    <t>#Bitcoin at $50k this month?</t>
  </si>
  <si>
    <t>Ragnor Lothbrok SOLD! 💥
#cinema4d #nft #nfts #NFTCollection #nft #NFTCommunity #nftart #digitalart #art #cryptocurrency #3d #3dart #PolygonNFT #OpenSeaNFT #bitcoin #ETH #BitcoinButton https://t.co/mDpwi8jIIz</t>
  </si>
  <si>
    <t>['cinema4d', 'nft', 'nfts', 'NFTCollection', 'nft', 'NFTCommunity', 'nftart', 'digitalart', 'art', 'cryptocurrency', '3d', '3dart', 'PolygonNFT', 'OpenSeaNFT', 'bitcoin', 'ETH', 'BitcoinButton']</t>
  </si>
  <si>
    <t>@binance Done! #Bitcoin #BitcoinButton  #Binance https://t.co/R1pfGkVv0w</t>
  </si>
  <si>
    <t>Short EVERYTHING #BTC #stocks https://t.co/nttcOgphoW</t>
  </si>
  <si>
    <t>3⃣We plan to address #Web3 privacy risks and the regulatory landscape at #TROPTWeb3Privacy2022, of course. Crypto executive order, anyone? 
Who should we invite to speak?
#Web3 #crypto #privacy #DLT #DeFi #ETH #BTC #NFTs
https://t.co/zJGGDeHfI1</t>
  </si>
  <si>
    <t>['Web3', 'TROPTWeb3Privacy2022', 'Web3', 'crypto', 'privacy', 'DLT', 'DeFi', 'ETH', 'BTC', 'NFTs']</t>
  </si>
  <si>
    <t>#Bitcoin held $37K area very well and made a nice daily close yesterday and today looks strong 💪with expected move above $40K.
#BTC might test this purple box before lower again, IF closed above this $42K area , $47K will be next.
$37.7K is the area to hold for bulls.🚀
$BTC https://t.co/x3RNgpsF7k</t>
  </si>
  <si>
    <t>All should check GONFTY - a metaverse &amp;amp; blockchain gaming infrastructure project compatible with Polkadot. #Gonfty #Metaverse #NFTs #Gaming #DeFi #Airdrop #Bounty #cryptocurrency #blockchain #Defi #NFT #crypto #BTC #Altcoin #NFTCommunity  #NFTgamers  #Playtoearn  #cryptogaming https://t.co/med0pcotaX</t>
  </si>
  <si>
    <t>@binance Hey gimme one #btc https://t.co/VjCQsXhsbp</t>
  </si>
  <si>
    <t>@RampCapitalLLC @matt_levine They should start a Bitcoin mining operation. Movies on the screen, mining behind the screen. #BTC</t>
  </si>
  <si>
    <t>#surf FIO463 found #bitcoin in a User vault at this location! Join me playing #coinhuntworld, It's awesome! https://t.co/HdiTEAcREt #cryptocurrency #109677 https://t.co/CpAp8G6G0B</t>
  </si>
  <si>
    <t>['surf', 'bitcoin', 'coinhuntworld', 'cryptocurrency']</t>
  </si>
  <si>
    <t>#Bitcoin &amp;amp; #CryptoMiners Set 
to Face Fresh #EU Scrutiny 
After Rejected #ProofofWork 
Ban.
The #EuropeanUnion still has 
its sights set on bitcoin and 
#ethereum miners - despite 
rejecting a proposed rule that 
would have effectively banned 
proof-of-work mining... https://t.co/2dCnzzH149</t>
  </si>
  <si>
    <t>['Bitcoin', 'CryptoMiners', 'EU', 'ProofofWork', 'EuropeanUnion', 'ethereum']</t>
  </si>
  <si>
    <t>... across the union.
Following yesterday's vote 
from the #EU parliament's 
#Economic and Monetary 
Affairs Committee to reject 
the de facto #BTC and #ETH 
mining ban as part of its draft 
Markets in #CryptoAssets 
framework, the committee has 
announced a new...</t>
  </si>
  <si>
    <t>['EU', 'Economic', 'BTC', 'ETH', 'CryptoAssets']</t>
  </si>
  <si>
    <t>@OguzhanSengor @JanWues @gaah_im @rickus_trades @AurelienOhayon @KriptoSahintas @BTCfuel @OnChainCollege @GrizzlyBTClover @greatest_trader @TheRealPlanC Let the volatility in💥 #BTC</t>
  </si>
  <si>
    <t>Asset allocation is a important in today time of devauling the average person worth. Threw a hidden taxation called inflation. Opt out and win or dont 🤷🏻 #btc https://t.co/Dw5MmyLgWB</t>
  </si>
  <si>
    <t>#Bitcoin backed fiat. That's the future. No reason to ever sell your #BTC</t>
  </si>
  <si>
    <t>Bored Ape startup plans virtual land sales, APECoin token to kickstart metaverse gaming project #apecoin #coinbase #ltc #btc #eth súmate a la comunidad inteligente #magn1979 🕊🙋🏻‍♂️🧉👨🏻‍💻🕊 https://t.co/VKQYWqQh7K</t>
  </si>
  <si>
    <t>['apecoin', 'coinbase', 'ltc', 'btc', 'eth', 'magn1979']</t>
  </si>
  <si>
    <t>@MartiniGuyYT it will break over 40k soon. #Bitcoin 📈🚀</t>
  </si>
  <si>
    <t>Don’t miss Gonfty project - a Polkadot compatible metaverse &amp;amp; blockchain gaming infrastructure project!#BTC #Altcoin #NFTCommunity  #NFTgamers  #Playtoearn https://t.co/W7VAM2uqOx</t>
  </si>
  <si>
    <t>['BTC', 'Altcoin', 'NFTCommunity', 'NFTgamers', 'Playtoearn']</t>
  </si>
  <si>
    <t>All should check GONFTY - a metaverse &amp;amp; blockchain gaming infrastructure project compatible with Polkadot. #Gonfty #Metaverse #NFTs #Gaming #DeFi #Airdrop #Bounty #cryptocurrency #blockchain #Defi #NFT #crypto #BTC #Altcoin #NFTCommunity  #NFTgamers  #Playtoearn  #cryptogaming https://t.co/wXYPqdm7AX</t>
  </si>
  <si>
    <t>You can do Cloud Mining using this site https://t.co/35Mu3gBu3H                            #mining #trxmining #money #earnmoney #register #bitcoin #ethereum #btc #eth #tronvex 9810</t>
  </si>
  <si>
    <t>I tried to keep it simple for you guys and highlight some important key levels for $BTC
Seems like next #bitcoin move will be huge &amp;amp; here I share MY levels I‘m looking for. Atm I‘m #trading in the wedge waiting for a confirmed breakout to long/short this move.
Plan &amp;amp; #trade 👩🏼‍💻 https://t.co/oclOcURVId https://t.co/kSSHGZ1J4w</t>
  </si>
  <si>
    <t>['bitcoin', 'trading', 'trade']</t>
  </si>
  <si>
    <t>EtShadow found #bitcoin in a User vault at this location! Join me playing #coinhuntworld, It's awesome! https://t.co/nPM74BAswp #cryptocurrency #79197 https://t.co/tCucn4qYcB</t>
  </si>
  <si>
    <t>Are you looking for a project in the big trends:web3,NFT, metaverse, gaming? Gonfty is the project for you.
#Gonfty #Metaverse #NFTs #Gaming #DeFi #Airdrop #Bounty #cryptocurrency #blockchain #Defi #NFT #crypto #BTC #Altcoin #NFTCommunity  #NFTgamers  #Playtoearn  #cryptogaming https://t.co/xKc2YVINfo</t>
  </si>
  <si>
    <t>So we are on that journey where 1 sat is gonna be 1$ soon #Bitcoin #BTC FUTURE IS DIGITAL … that FUTURE IS NOW …. Not sometime LATER…! YouAll got that????!</t>
  </si>
  <si>
    <t>@sacrt1 One must ask why  #VoteBlue ? 
I can't think of anything 
#ProgressiveIsAMentalDisorder 
There Party Leader's are incompetent #btc https://t.co/TBcAWZGMxZ</t>
  </si>
  <si>
    <t>['VoteBlue', 'ProgressiveIsAMentalDisorder', 'btc']</t>
  </si>
  <si>
    <t>My favorite morning in Venice when I managed to awaken early and catch Piazza San Marco empty of people but full of morning light. #Bitcoin is Venice. https://t.co/Ln5pFKvedt</t>
  </si>
  <si>
    <t>@BryanBSolstin Really? There is basically nothing about #Bitcoin on your website? And since when are you for #Bitcoin? And will you be for it after the elections or is it just nice for your election program? 🤔</t>
  </si>
  <si>
    <t>@Bowdown2B @BryanBSolstin #Bitcoin revolutionized the digitalization of finance.
But I never thought to sell my bitcoins in a panic when I decided to own my first #bitcoin. The general direction of Bitcoin must be upward. Many people only saw the short term and left in panic.</t>
  </si>
  <si>
    <t>@MattStirner @Breedlove22 Yeah you just need users to agree to devalue their own money lol. 
Nodes are the #Bitcoin Network. Miners just sell it electricity. 
Good luck.</t>
  </si>
  <si>
    <t>Don’t let the Clowns hold you down #bitcoin</t>
  </si>
  <si>
    <t>@MMCrypto Bullish bullish #Bitcoin</t>
  </si>
  <si>
    <t>Southof60 found #bitcoin    in a User vault at this location! Join me playing #coinhuntworld, It's awesome! https://t.co/UtcvtiDySR #cryptocurrency #39629  Check out my crane!! https://t.co/79pTl4GVgV</t>
  </si>
  <si>
    <t>@ToneVays Tone, she looks good for her age. 👹 Do #bitcoin, and let the nuts crack</t>
  </si>
  <si>
    <t>#bitcoin market will act lately @elonmusk tweet's may be today or tomorrow...</t>
  </si>
  <si>
    <t>Nodes are the #Bitcoin  Network. Miners just sell it electricity.
Few. https://t.co/c53kJRVQhM</t>
  </si>
  <si>
    <t>What move do you expect on #BTC after this... We moon 🚀 🚀 🚀 https://t.co/x4mXKljs2p</t>
  </si>
  <si>
    <t>@Infomatix_io’s #Infomatix project is vast with great capacity. Hey guys! Read through the recap of the focal events for the previous month. Keep supporting and partaking in #Infomatix project guys. 
#Metaverse #blockchain #Web3 #Binance #bitcoin #cryptocurrency $INFO #Infomatix https://t.co/T8mzALF7Y2</t>
  </si>
  <si>
    <t>['Infomatix', 'Infomatix', 'Metaverse', 'blockchain', 'Web3', 'Binance', 'bitcoin', 'cryptocurrency', 'Infomatix']</t>
  </si>
  <si>
    <t>Daily Bug #bounty tips:
#cybersecurity #bugbounty #bugbountytips #infosec #cybersec #bountycampaign #wapt #WebApp #vieh #viehgroup #Vulnerability #hacker #hacking #Bitcoin #security #hack #Pentesting #ethicalhacking #blackhat #hacking #webapplication #Trending https://t.co/VWUi8NY5NQ</t>
  </si>
  <si>
    <t>@DingDong3001 Listen to Sadhguru and Stack Moar. #Bitcoin</t>
  </si>
  <si>
    <t>Are you looking for a project in the big trends:web3,NFT, metaverse, gaming? Gonfty is the project for you.
#Gonfty #Metaverse #NFTs #Gaming #DeFi #Airdrop #Bounty #cryptocurrency #blockchain #Defi #NFT #crypto #BTC #Altcoin #NFTCommunity  #NFTgamers  #Playtoearn  #cryptogaming https://t.co/8sBJWCUn4P</t>
  </si>
  <si>
    <t>@CoinnCorner #SHINJA 🥷🔥 
BUY NOW AND JUST WATC GOİNG TO THE MOON⚔️🥷🔥🚀🚀
🥷 #Shinja #Shibnobi $Shinja
🥷 #SHIBNOBI_DOJOSWAP
🥷 #SHIBNOBI_WALLET 
🥷 #SHIBNOBI_BLOCKCHAIN 
🥷 #SHIBNOBI_DOJOVERSE 
#Bitcoin #RACA #ETH #Binance #BNB #Metaverse #kriptopara #ElonMusk #doge #shiba https://t.co/kGryvfPdQD</t>
  </si>
  <si>
    <t>['SHINJA', 'Shinja', 'Shibnobi', 'SHIBNOBI_DOJOSWAP', 'SHIBNOBI_WALLET', 'SHIBNOBI_BLOCKCHAIN', 'SHIBNOBI_DOJOVERSE', 'Bitcoin', 'RACA', 'ETH', 'Binance', 'BNB', 'Metaverse', 'kriptopara', 'ElonMusk', 'doge', 'shiba']</t>
  </si>
  <si>
    <t>@arjun_kanungo #btc going to 45k</t>
  </si>
  <si>
    <t>@Joe_StrikeX Thanks for the updates on #StrikeX Awesome project, so looking forward to using the Wallet. Super excited to say the least!! #BSC #ETH #Bitcoin #BinanceBlockchainWeek #Crypto</t>
  </si>
  <si>
    <t>['StrikeX', 'BSC', 'ETH', 'Bitcoin', 'BinanceBlockchainWeek', 'Crypto']</t>
  </si>
  <si>
    <t>@BitcoinMagazine They now use #Bitcoin as campaign promise.
What a time to be alive.</t>
  </si>
  <si>
    <t>Watch out because Biden appointed someone to monitor Crypto, the way it flows among private individuals and the way we use it, therefore he is tracking the machines l. So I suspect this is going to be the new monetary policy. Finally makes sense &amp;amp; today Bie Bie trucker #Bitcoin</t>
  </si>
  <si>
    <t>@CoinMarketCap #SHINJA 🥷🔥 
BUY NOW AND JUST WATC GOİNG TO THE MOON⚔️🥷🔥🚀🚀
🥷 #Shinja #Shibnobi $Shinja
🥷 #SHIBNOBI_DOJOSWAP
🥷 #SHIBNOBI_WALLET 
🥷 #SHIBNOBI_BLOCKCHAIN 
🥷 #SHIBNOBI_DOJOVERSE 
#Bitcoin #RACA #ETH #Binance #BNB #Metaverse #kriptopara #ElonMusk #doge #shiba https://t.co/r8hICdTPNe</t>
  </si>
  <si>
    <t>What's up guys ;)
#ksm #ankr #hbar #algo #solana #trx    #dot #ada #btc    #eth #vet #slp #icp    $vet $slp $icp $btc $eth
$ankr $trx $hbar $ksm $dot $ada
$algo $sol $dydx #dydx $axs #axs</t>
  </si>
  <si>
    <t>I am claiming my free Lightning sats from @_bitcoiner's amazing faucet! ⚡
@boltcoiner unlock me 2cbf6988-db23-4d03-b4f0-5ddb6e850e27
#Bitcoin #BTC #LN #LightningNetwork #boltcoiner
https://t.co/mGXt5hQuvc</t>
  </si>
  <si>
    <t>@MMCrypto Hope it is going up long. #Bitcoin</t>
  </si>
  <si>
    <t>Market’s gonna pump until this man become POTUS LFG! #btc https://t.co/GxrllbFe3G</t>
  </si>
  <si>
    <t>Nodes run the #Bitcoin   Network.
Miners just sell it electricity.
Few.</t>
  </si>
  <si>
    <t>@AltcoinDailyio Never a wrong time to BUY! Just a wrong time to SELL! #bitcoin #altcoins @cz_binance @coinbase @saylor @ARKInvest @elonmusk @VitalikButerin @nfttech</t>
  </si>
  <si>
    <t>So I guess God has decided that #bitcoin will remain at + or - about $2,000 of $40,000. Forever. https://t.co/tlvkc0Vffl</t>
  </si>
  <si>
    <t>@AltCryptoGems ➡️ #Elxis Top Project💰with real product⚡24/7 Produces Unlimited Green Energy🌏 
#Lex $Lex #ElxisEnergy #Btc
 #crypto #cryptocurrency #token #blockchain #electromagnetic
@elxisenergy @KNinakos @81Weil
@Alexandros__23 @MoisesGale
🚀
https://t.co/u5XuMpdM1m
https://t.co/cuLZDSN5CO</t>
  </si>
  <si>
    <t>@leaf_protocol This project looking very interesting.The project has a lot of attractions so hopefully the project will be better in the future and it's envy of the crypto world. Good luck!
@Hamzanwadi751
@Reziemax
@Cuan_yasa
#cryptocurrency #Airdrop #BSC #Bitcoin #BUSD #LeafProtocol #Leaaf</t>
  </si>
  <si>
    <t>['cryptocurrency', 'Airdrop', 'BSC', 'Bitcoin', 'BUSD', 'LeafProtocol', 'Leaaf']</t>
  </si>
  <si>
    <t>U.S. stocks, represented by the S&amp;amp;P 500, also posted losses, trending downwards since early 2022. During this period, Amazon lost 15%, Apple and Microsoft lost 18%, and Tesla lost 27%. #btc</t>
  </si>
  <si>
    <t>@Bitcoinsensus ➡️ #Elxis Top Project💰with real product⚡24/7 Produces Unlimited Green Energy🌏 
#Lex $Lex #ElxisEnergy #Btc
 #crypto #cryptocurrency #token #blockchain #electromagnetic
@elxisenergy @KNinakos @81Weil
@Alexandros__23 @MoisesGale
🚀
https://t.co/u5XuMpdM1m
https://t.co/cuLZDSN5CO</t>
  </si>
  <si>
    <t>#BTC #Bitcoin #العملات_المشفرة #العملات_المشفرة 
#Qatar2022 #cryptocurrency #CryptoNews 
$BTC
This area to be watched carefully👀 if bounced down all longs out https://t.co/YWIewszCmK</t>
  </si>
  <si>
    <t>@Vikingobitcoin2 They should exchange all their shitcoins for #Bitcoin.</t>
  </si>
  <si>
    <t>@ShibnobiStrong @Shib_nobi @Free_Patriot76 @shibnobiblaze #SHINJA 🥷🔥 
BUY NOW AND JUST WATC GOİNG TO THE MOON⚔️🥷🔥🚀🚀
🥷 #Shinja #Shibnobi $Shinja
🥷 #SHIBNOBI_DOJOSWAP
🥷 #SHIBNOBI_WALLET 
🥷 #SHIBNOBI_BLOCKCHAIN 
🥷 #SHIBNOBI_DOJOVERSE 
#Bitcoin #RACA #ETH #Binance #BNB #Metaverse #kriptopara #ElonMusk #doge #shiba https://t.co/1sgz88tMUE</t>
  </si>
  <si>
    <t>@KriptoKINGKONG #SHINJA 🥷🔥 
BUY NOW AND JUST WATC GOİNG TO THE MOON⚔️🥷🔥🚀🚀
🥷 #Shinja #Shibnobi $Shinja
🥷 #SHIBNOBI_DOJOSWAP
🥷 #SHIBNOBI_WALLET 
🥷 #SHIBNOBI_BLOCKCHAIN 
🥷 #SHIBNOBI_DOJOVERSE 
#Bitcoin #RACA #ETH #Binance #BNB #Metaverse #kriptopara #ElonMusk #doge #shiba https://t.co/bVeM9dXIjM</t>
  </si>
  <si>
    <t>@binance #Bitcoin is the next best thing, nobody can control it and it is more valuable than gold!
Everybody likes #Bitcoin!!!
#BitcoinButton #Binance https://t.co/8dJZEct5GQ</t>
  </si>
  <si>
    <t>@easyeight08 ➡️ #Elxis Top Project💰with real product⚡24/7 Produces Unlimited Green Energy🌏 
#Lex $Lex #ElxisEnergy #Btc
 #crypto #cryptocurrency #token #blockchain #electromagnetic
@elxisenergy @KNinakos @81Weil
@Alexandros__23 @MoisesGale
🚀
https://t.co/u5XuMpdM1m
https://t.co/cuLZDSN5CO</t>
  </si>
  <si>
    <t>First #Binance now #cryptocom in #germany
 @Bybit_Official  x100 let's go!
#bitcoin #crypto #trading
https://t.co/iW2pOLA99m https://t.co/p9eqV2c35f</t>
  </si>
  <si>
    <t>['Binance', 'cryptocom', 'germany', 'bitcoin', 'crypto', 'trading']</t>
  </si>
  <si>
    <t>Are you looking for a project in the big trends: web3, NFT, metaverse, gaming? Gonfty is the project for you.
#Gonfty #Metaverse #NFTs #Gaming #DeFi #Airdrop #Bounty #cryptocurrency #blockchain #decentralization #Defi #NFT #crypto 
#BTC #Altcoin #NFTCommunity  #NFTgamers https://t.co/Xq6YWtlkUD</t>
  </si>
  <si>
    <t>@CnLpig @BryanBSolstin if you prefer #Bitcoin, you should buy it and hold then you will get the profits when the market bullish.</t>
  </si>
  <si>
    <t>Get away from the computer for awhile… crypto will be there when you get back! And probs in the same range #btc https://t.co/evXglvMzfr</t>
  </si>
  <si>
    <t>@altcryptocom @OKXNFT @InuKishu @HuobiGlobal @kucoincom @cz_binance @binance #SHINJA 🥷🔥 
BUY NOW AND JUST WATC GOİNG TO THE MOON⚔️🥷🔥🚀🚀
🥷 #Shinja #Shibnobi $Shinja
🥷 #SHIBNOBI_DOJOSWAP
🥷 #SHIBNOBI_WALLET 
🥷 #SHIBNOBI_BLOCKCHAIN 
🥷 #SHIBNOBI_DOJOVERSE 
#Bitcoin #RACA #ETH #Binance #BNB #Metaverse #kriptopara #ElonMusk #doge #shiba https://t.co/QZRSbtutl8</t>
  </si>
  <si>
    <t>@BTCfuel So true. Just look at the fibonacci retracement based support / resistance levels. 
#Bitcoin bullish
https://t.co/l9fMC0llfd</t>
  </si>
  <si>
    <t>I will be giving away this NFT to 1 lucky winner by the end of this month. "Satoshi Creator?"
To win this simply:
1. Retweet
2. Like
3. Follow
4. Tag 1 Friend
Good Luck
#bitcoinnews #bitcoins #BTC #satoshi #Creator 
#mintable #NFTCommunity  #NFT https://t.co/3OmoIicozr</t>
  </si>
  <si>
    <t>['bitcoinnews', 'bitcoins', 'BTC', 'satoshi', 'Creator', 'mintable', 'NFTCommunity', 'NFT']</t>
  </si>
  <si>
    <t>@Mengezi_Lunga That’s the taste of scarcity. #Bitcoin</t>
  </si>
  <si>
    <t>ALL "#ProofofWork" consensus coins such as #Bitcoin are energy hogs &amp;amp; do little &amp;amp; don't scale. "#ProofofStake" coins can be green, can offer privacy, etc. but ALL #blockchain applications need scrutiny on ALL ethical dimensions, esp. LABOR. My motiv. for the Blockchain blog I do. https://t.co/RO6s6W5bGB</t>
  </si>
  <si>
    <t>['ProofofWork', 'Bitcoin', 'ProofofStake', 'blockchain']</t>
  </si>
  <si>
    <t>@PARABOLIT ➡️ #Elxis Top Project💰with real product⚡24/7 Produces Unlimited Green Energy🌏 
#Lex $Lex #ElxisEnergy #Btc
 #crypto #cryptocurrency #token #blockchain #electromagnetic
@elxisenergy @KNinakos @81Weil
@Alexandros__23 @MoisesGale
🚀
https://t.co/u5XuMpdM1m
https://t.co/cuLZDSN5CO</t>
  </si>
  <si>
    <t>#BitcoinButton 
#Bitcoin #Binance 
Bitcoin is the best crypto currency and with Binance the best crypto currency platform https://t.co/B22xPfcS7w https://t.co/tDYqOmxlyh</t>
  </si>
  <si>
    <t>#Bitcoin is getting ready for leg up</t>
  </si>
  <si>
    <t>@crypto_bearr ➡️ #Elxis Top Project💰with real product⚡24/7 Produces Unlimited Green Energy🌏 
#Lex $Lex #ElxisEnergy #Btc
 #crypto #cryptocurrency #token #blockchain #electromagnetic
@elxisenergy @KNinakos @81Weil
@Alexandros__23 @MoisesGale
🚀
https://t.co/u5XuMpdM1m
https://t.co/cuLZDSN5CO</t>
  </si>
  <si>
    <t>#Bitcoin isn’t a bubble, it’s the pin.</t>
  </si>
  <si>
    <t>@CryptoWhale ➡️ #Elxis Top Project💰with real product⚡24/7 Produces Unlimited Green Energy🌏 
#Lex $Lex #ElxisEnergy #Btc
 #crypto #cryptocurrency #token #blockchain #electromagnetic
@elxisenergy @KNinakos @81Weil
@Alexandros__23 @MoisesGale
🚀
https://t.co/u5XuMpdM1m
https://t.co/cuLZDSN5CO</t>
  </si>
  <si>
    <t>I pressed the #BitcoinButton and all I got was this common NFT. #bitcoin #binance https://t.co/91W0LIRs5Z</t>
  </si>
  <si>
    <t>['BitcoinButton', 'bitcoin', 'binance']</t>
  </si>
  <si>
    <t>@avaxwin Hello guys! If you want to trade #Bitcoin or any other cryptocurrency, I suggest you pay attention to the @mstrade trading Terminal! It gives you a huge advantage and all the necessary tools for successful trading!</t>
  </si>
  <si>
    <t>The mother of all consolidations.
On-chain volume at $39k is the largest in the entire history of #Bitcoin $.
Record 775k BTC changed hands at around $38.7. https://t.co/FafHidGB54</t>
  </si>
  <si>
    <t>Javier #Milei prepares to be president of #Argentina in 2023- Will he blow up the Central Bank?
#cryptocurrency #CryptoCurrencies #Bitcoin #Ethereum #NFT #NFTs #NFTCommunity #OtherEconomy #OtraEconomia #Metaverse #Binance https://t.co/jIhVbVGulN</t>
  </si>
  <si>
    <t>['Milei', 'Argentina', 'cryptocurrency', 'CryptoCurrencies', 'Bitcoin', 'Ethereum', 'NFT', 'NFTs', 'NFTCommunity', 'OtherEconomy', 'OtraEconomia', 'Metaverse', 'Binance']</t>
  </si>
  <si>
    <t>I am claiming my free Lightning sats from @_bitcoiner's amazing faucet! ⚡
@boltcoiner unlock me a78128d0-04b0-4d1a-abca-11032f2a2ada
#Bitcoin #BTC #LN #LightningNetwork #boltcoiner
https://t.co/Rx4KjTnaOR</t>
  </si>
  <si>
    <t>naturally, because it's at the heart of #fascism as an economic theory: "the freedom to transact is increasingly invoked by #cryptocurrency promoters &amp;amp; right-wing politicians, who share similar ideological leanings" @hackylawyER https://t.co/vSaBAFWIgZ #bitcoin</t>
  </si>
  <si>
    <t>['fascism', 'cryptocurrency', 'bitcoin']</t>
  </si>
  <si>
    <t>Every day that passes makes me want to look into becoming a campaign manager of some sort and building out an entire legislation based on #bitcoin https://t.co/prklluL1Gg</t>
  </si>
  <si>
    <t>Gokhshtein Media is at #Bitcoin 2022 in Miami! Get your tickets now before price increase in 3 days!
Here👉 https://t.co/9Pq1Mn0XGt https://t.co/2demMX56tH</t>
  </si>
  <si>
    <t>@AltcoinGordon ➡️ #Elxis Top Project💰with real product⚡24/7 Produces Unlimited Green Energy🌏 
#Lex $Lex #ElxisEnergy #Btc
 #crypto #cryptocurrency #token #blockchain #electromagnetic
@elxisenergy @KNinakos @81Weil
@Alexandros__23 @MoisesGale
🚀
https://t.co/u5XuMpdM1m
https://t.co/cuLZDSN5CO</t>
  </si>
  <si>
    <t>@MikeLevin @SenateGOP #bitcoin fixes this</t>
  </si>
  <si>
    <t>@OfficialTravlad Notification Always ON 🔔✅
Let's go
#BSC #BNB  #BTC  #ETH #Airdrop  #NFT #BabyDogeCoin #Binance  #NFTCommunity https://t.co/vXwHuhxtPN</t>
  </si>
  <si>
    <t>['BSC', 'BNB', 'BTC', 'ETH', 'Airdrop', 'NFT', 'BabyDogeCoin', 'Binance', 'NFTCommunity']</t>
  </si>
  <si>
    <t>DCA $1/hr of #Bitcoin until I or it dies</t>
  </si>
  <si>
    <t>@angrybklynmom @NYCMayor What’s @ericadamsfornyc doing ? Hanging out @the4040club watching UFC , the Mayoralty is a Notch on Eric’s belt . He’s just a clout chasing fool , hey Eric go buy some more #Bitcoin that you have zero clue about 🤡Eric “Mr. Buzzword” Adams , great job NYC you really pick winners</t>
  </si>
  <si>
    <t>🚨 Win a #Bitcoin
Welcome to #BitcoinButton, a game that opens the door for you to win 1 #BTC.
Rules:
Must follow @binance
@YAPOFFICIALS 
Play now ➡️ https://t.co/cZHZUuRdKd</t>
  </si>
  <si>
    <t>Where my journey on #CT began… @Futurist_conf 
Can’t wait to see what presentations and interactive games are in-store for the 2022 event! 
#Crypto #Bitcoin 🎉🎉🎉 https://t.co/cqW9gK4shu https://t.co/cV9k10NPyG</t>
  </si>
  <si>
    <t>['CT', 'Crypto', 'Bitcoin']</t>
  </si>
  <si>
    <t>@OfficialTravlad thanks
#BSC #BNB  #BTC  #ETH #Airdrop  #NFT #BabyDogeCoin #Binance  #NFTCommunity https://t.co/PcmM0RTtth</t>
  </si>
  <si>
    <t>@ChainLinkGod ➡️ #Elxis Top Project💰with real product⚡24/7 Produces Unlimited Green Energy🌏 
#Lex $Lex #ElxisEnergy #Btc
 #crypto #cryptocurrency #token #blockchain #electromagnetic
@elxisenergy @KNinakos @81Weil
@Alexandros__23 @MoisesGale
🚀
https://t.co/u5XuMpdM1m
https://t.co/cuLZDSN5CO</t>
  </si>
  <si>
    <t>tomorrow expect some volatility, #BTC has been ranging for couple days and FOMC tomorrow will make it move</t>
  </si>
  <si>
    <t>Cmonnnnnn #bitcoin hit 40k to fill my #short yaaaa bishhh</t>
  </si>
  <si>
    <t>['bitcoin', 'short']</t>
  </si>
  <si>
    <t>Looks like $Nano is going to make some moves… let’s see… #crypto #BTC #ETH #XRP #Nano</t>
  </si>
  <si>
    <t>['crypto', 'BTC', 'ETH', 'XRP', 'Nano']</t>
  </si>
  <si>
    <t>Canadian Internet Service Provider Oxio Now Accepts Bitcoin and Ethereum Payments.
https://t.co/8j5xgj8H7W
#Bitcoin #BTC #ETH #Ethereum #Oxio #Crypto #CryptoNews #CryptocurrencyNews #News #NewsAlert</t>
  </si>
  <si>
    <t>['Bitcoin', 'BTC', 'ETH', 'Ethereum', 'Oxio', 'Crypto', 'CryptoNews', 'CryptocurrencyNews', 'News', 'NewsAlert']</t>
  </si>
  <si>
    <t>#indiegame #indiedev #gamedev #madewithunity #PlayToEarn #Bitcoin #NFTCommunity #NFTs #lowpoly #NFTDrop
Hey friends I'm looking to promote my game!!
Are you?? 
Or do you know any indie game YouTube channels!!
Play my Zombie Survival game!!! 
Join Discord from my page!! https://t.co/Ltqs9q11ay</t>
  </si>
  <si>
    <t>['indiegame', 'indiedev', 'gamedev', 'madewithunity', 'PlayToEarn', 'Bitcoin', 'NFTCommunity', 'NFTs', 'lowpoly', 'NFTDrop']</t>
  </si>
  <si>
    <t>#Bitcoin 4-Hour: Keep a close eye on the horizontal green S/R box that I have marked. If we break above it, my next upside target is the yellow diagonal resistance trend line (40.6k) followed by the red box of resistance at 40.7 - 40.8k. #BTC &amp;amp; #Crypto #Pump update. https://t.co/lUVfFut6ET</t>
  </si>
  <si>
    <t>['Bitcoin', 'BTC', 'Crypto', 'Pump']</t>
  </si>
  <si>
    <t>#BTC fixes this! https://t.co/vif0kKpc6F</t>
  </si>
  <si>
    <t>@binance #bitcoin is awesome. #BitcoinButton #Binance https://t.co/qriZLPAVqH</t>
  </si>
  <si>
    <t>My favorite morning in Venice when I managed to awaken early and catch Piazza San Marco empty of people but full of morning light. #Bitcoin is Venice. 
#Bitcoin #bnb #Binance #BitcoinButton #Falcons #Falconswaps https://t.co/8EvfJTv95p</t>
  </si>
  <si>
    <t>['Bitcoin', 'Bitcoin', 'bnb', 'Binance', 'BitcoinButton', 'Falcons', 'Falconswaps']</t>
  </si>
  <si>
    <t>$43k #BTC incoming 🚨</t>
  </si>
  <si>
    <t>@binance There will only be 21 million #Bitcoin ever created!!
Not this time :|
#BitcoinButton #Binance https://t.co/jeGqMJifFs</t>
  </si>
  <si>
    <t>What a time to be alive. 
We're watching the crumbling of the Petrodollar system, and w it the USD as reserve status. 
#Bitcoin
 https://t.co/TGosoD0PLl</t>
  </si>
  <si>
    <t>#xSTIK no1 voted #NFT Project on #XRPL
#NFTs  #NFTGiveaway #NFTCommunity #nftart #NFTartist #NFTdrop #crypto #cryptocurrency #Bitcoin #ETH #Ethereum #GameFi #gaming #opensea #OpenSeaNFT #invest #blockchain @xrpstik #MONEY @XLS20Art #XRP #XRPLcommunity #XRPArmy #XRPLedger https://t.co/w67cBHwFt2</t>
  </si>
  <si>
    <t>@unusual_whales ➡️ #Elxis Top Project💰with real product⚡24/7 Produces Unlimited Green Energy🌏 
#Lex $Lex #ElxisEnergy #Btc
 #crypto #cryptocurrency #token #blockchain #electromagnetic
@elxisenergy @KNinakos @81Weil
@Alexandros__23 @MoisesGale
🚀
https://t.co/u5XuMpdM1m
https://t.co/cuLZDSN5CO</t>
  </si>
  <si>
    <t>@DWhitmanBTC Binance should sell all their Binance Coin for #Bitcoin.</t>
  </si>
  <si>
    <t>@MrealHe @APompliano 1. pfp in tribute to beloved fren @money_alotta 
2. in near future all will be pegged to #Bitcoin as global reserve money to build on top of it.</t>
  </si>
  <si>
    <t>Are you truly ready for whats coming!?
- Hope you have been accumulating!
#bullish #avalanche #avax #btc #sendit</t>
  </si>
  <si>
    <t>['bullish', 'avalanche', 'avax', 'btc', 'sendit']</t>
  </si>
  <si>
    <t>@OfficialTravlad Permanently activated ☺️💛✨
#BSC #BNB   #BTC   #ETH #Airdrop  #NFT #BabyDogeCoin #Binance   #NFTCommunity https://t.co/R7TL80RqnO</t>
  </si>
  <si>
    <t>@tpd2245 @BryanBSolstin this is what #Bitcoin can do, it is unbelievable.</t>
  </si>
  <si>
    <t>All the EU parliament members who voted for the ban of #Bitcoin https://t.co/1UaWyZx5xx</t>
  </si>
  <si>
    <t>@PeterMcCormack @livesayjd @MikeTyson .@MikeTyson this is the #1 podcast in #bitcoin move your ass</t>
  </si>
  <si>
    <t>@binance #MetaPets will be star of #Metaverse  🚀🚀🚀
#Metapets #MetaPetsNFT  #metapetsarmy #metaverse #metaversecrypto #NFTCollection #MetaPets #HODL #Bitcoin #Ethereum #NFT #MetaverseNFT #MetaPetsMerch @MetaPetsCoin #token #Türkiye #poocoin https://t.co/lINFlQyE23</t>
  </si>
  <si>
    <t>['MetaPets', 'Metaverse', 'Metapets', 'MetaPetsNFT', 'metapetsarmy', 'metaverse', 'metaversecrypto', 'NFTCollection', 'MetaPets', 'HODL', 'Bitcoin', 'Ethereum', 'NFT', 'MetaverseNFT', 'MetaPetsMerch', 'token', 'Türkiye', 'poocoin']</t>
  </si>
  <si>
    <t>@OfficialTravlad Here for it. 
#BSC #BNB  #BTC  #ETH #Airdrop  #NFT #BabyDogeCoin #Binance  #NFTCommunity https://t.co/Q809CZ5yFZ</t>
  </si>
  <si>
    <t>Is #Bitcoin dead in the water?
This article was super helpful. Lol
https://t.co/vz1lg5p6Bi</t>
  </si>
  <si>
    <t>@OfficialTravlad This will change my life #crypto @OfficialTravlad
#BSC #BNB  #BTC  #ETH #Airdrop  #NFT #BabyDogeCoin #Binance  #NFTCommunity https://t.co/cQmlHU5ZKf</t>
  </si>
  <si>
    <t>82% Of #Bitcoin Short-Term Holder Supply Now In Loss https://t.co/EYPGMpstYM</t>
  </si>
  <si>
    <t>2 Senate candidates today declared running on #Bitcoin as legal tender. That's cool https://t.co/NApqTbir4c</t>
  </si>
  <si>
    <t>@DScamron ➡️ #Elxis Top Project💰with real product⚡24/7 Produces Unlimited Green Energy🌏 
#Lex $Lex #ElxisEnergy #Btc
 #crypto #cryptocurrency #token #blockchain #electromagnetic
@elxisenergy @KNinakos @81Weil
@Alexandros__23 @MoisesGale
🚀
https://t.co/u5XuMpdM1m
https://t.co/cuLZDSN5CO</t>
  </si>
  <si>
    <t>@binance #bitcoin the Gold of the Future.
#BitcoinButton #Binance https://t.co/XS7dwcnfFW</t>
  </si>
  <si>
    <t>@PeterSchiff Good for #bitcoin too 🤑</t>
  </si>
  <si>
    <t>@DocumentingBTC How's that GoVerNmeNt #Bitcoin bAn coming? ¯\_(ツ)_/¯ https://t.co/JxHlKfcw0z</t>
  </si>
  <si>
    <t>Another #BTC feeling. Tomorrow possible impulse up to $45K. And really a good day to learn BTC reaction on US Fed interest rate decision. Watchin it! #FEDRESERVE #BTCUSD https://t.co/m68OlfQr3X https://t.co/hYKRwGpDji</t>
  </si>
  <si>
    <t>['BTC', 'FEDRESERVE', 'BTCUSD']</t>
  </si>
  <si>
    <t>#Cryptos #Bitcoin  IFollowBack 🕌 https://t.co/szyruzt6u8</t>
  </si>
  <si>
    <t>@CertifiedHodler ➡️ #Elxis Top Project💰with real product⚡24/7 Produces Unlimited Green Energy🌏 
#Lex $Lex #ElxisEnergy #Btc
 #crypto #cryptocurrency #token #blockchain #electromagnetic
@elxisenergy @KNinakos @81Weil
@Alexandros__23 @MoisesGale
🚀
https://t.co/u5XuMpdM1m
https://t.co/cuLZDSN5CO</t>
  </si>
  <si>
    <t>$ -&amp;gt; #BTC -&amp;gt; #ETH
#DiamondHands 💎👐
Shout out to @traxnyc for the custom!
I better not catch anyone else rocking this! 😎🦍
https://t.co/8M9by3KbQC https://t.co/lQH9hJZGSj</t>
  </si>
  <si>
    <t>['BTC', 'ETH', 'DiamondHands']</t>
  </si>
  <si>
    <t>@babyswap_bsc I just want $PEOPLE @ConstitutionDAO to whitelist next 🚀💯
Love this token genuinely and great partnership as well . Next #Bitcoin 💹</t>
  </si>
  <si>
    <t>That’s a Nice Play #Bitcoin ✅
$39160 - 39800 ✅
Nice PA +TA, Trend Lines stars they has been wonderful for me since last Year
Simple + Effective, No extra Hidden indicators ✍️ https://t.co/xKwY7oMzd5</t>
  </si>
  <si>
    <t>#bitcoin hits its narrowest trading range since 2020.
More by @VildanaHajric and @luwangnyc, via @business:
#blockchain #cryptocurrency #CryptoNews #NFT https://t.co/wGbEJQVnEC</t>
  </si>
  <si>
    <t>['bitcoin', 'blockchain', 'cryptocurrency', 'CryptoNews', 'NFT']</t>
  </si>
  <si>
    <t>@cz_binance #MetaPets will be star of #Metaverse  🚀🚀🚀
#Metapets #MetaPetsNFT  #metapetsarmy #metaverse #metaversecrypto #NFTCollection #MetaPets #HODL #Bitcoin #Ethereum #NFT #MetaverseNFT #MetaPetsMerch @MetaPetsCoin #token #Türkiye #poocoin https://t.co/rM2PNSNUMH</t>
  </si>
  <si>
    <t>Thank god for #Bitcoin https://t.co/PJAhNv7tjR https://t.co/RidfOIDtOY</t>
  </si>
  <si>
    <t>Fan controlled football drops groundbreaking “Ballerz Collective” NFT collection.
.
.
#nft #nftart #art #digitalart #nfts #nftartist #crypto #cryptoart #nftcommunity #nftcollector #ethereum #bitcoin #blockchain #cryptocurrency #opensea #artwork #eth #nftcollectors #cryptoartist https://t.co/3T9l0trGgE</t>
  </si>
  <si>
    <t>['nft', 'nftart', 'art', 'digitalart', 'nfts', 'nftartist', 'crypto', 'cryptoart', 'nftcommunity', 'nftcollector', 'ethereum', 'bitcoin', 'blockchain', 'cryptocurrency', 'opensea', 'artwork', 'eth', 'nftcollectors', 'cryptoartist']</t>
  </si>
  <si>
    <t>Elon goat monument head part finished goat body beginning when all parts come together it will be a 21st century wonder fill the bag immediately
https://t.co/WzOxtVwfIT
 buy now #claimyourgoat 0x2ca25319e2e63719f87221d8bf3646f8f5de5ded
🔥 #Metaverse #BNB #CheemsInu #BTC #NFT https://t.co/0fGLBEolbZ</t>
  </si>
  <si>
    <t>['claimyourgoat', 'Metaverse', 'BNB', 'CheemsInu', 'BTC', 'NFT']</t>
  </si>
  <si>
    <t>Lets start normalizing #Bitcoin on #Stacks. https://t.co/rIR1HpGxn6</t>
  </si>
  <si>
    <t>@elonmusk #MetaPets will be star of #Metaverse  🚀🚀🚀
#Metapets #MetaPetsNFT  #metapetsarmy #metaverse #metaversecrypto #NFTCollection #MetaPets #HODL #Bitcoin #Ethereum #NFT #MetaverseNFT #MetaPetsMerch @MetaPetsCoin #token #Türkiye #poocoin https://t.co/b3Ng39XheL</t>
  </si>
  <si>
    <t>Can the community behind #NFT #NFTs get me to 100 followers so i can place my SolPacas on Magic Eden and give away 15 of them? #help #btc #Ethereum #solana #MagicEden</t>
  </si>
  <si>
    <t>['NFT', 'NFTs', 'help', 'btc', 'Ethereum', 'solana', 'MagicEden']</t>
  </si>
  <si>
    <t>Legit question…besides a great store of value, what utility and or use cases does #BTC have?</t>
  </si>
  <si>
    <t>@OfficialTravlad My notifications for you are always on, sir. 
#TravladdArmy #TravladdCrypto #BSC #BNB #BTC #ETH #Airdrop  #NFT #BabyDogeCoin #Binance #NFTCommunity https://t.co/M2n1ii29mc</t>
  </si>
  <si>
    <t>['TravladdArmy', 'TravladdCrypto', 'BSC', 'BNB', 'BTC', 'ETH', 'Airdrop', 'NFT', 'BabyDogeCoin', 'Binance', 'NFTCommunity']</t>
  </si>
  <si>
    <t>…so 14 of the 1500 Billion will go to #Ukraine What happens to the other 1486 Billion? #bitcoin</t>
  </si>
  <si>
    <t>$BTC 💪💪#Bitcoin EMA 200 break 💪💪
@Tradingalpha_ indicators by @ZeroHedge_ 
Now let's see if #BTC really has the strength to break this resistance.
https://t.co/bc0aUqQ2Hy https://t.co/OVtzliaeno</t>
  </si>
  <si>
    <t>JUST IN: An unidentified hacker named Gummo, has claimed to be the owner of more than $7 billion #Bitcoin</t>
  </si>
  <si>
    <t>@Ralvero I will put 💯 of my money on @Infomatix_io’s $INFO token. I'm very sure of massive profits. Investors should bag and HODL $INFO token in their portfolios. 
$INFO is available on #PancakeSwap and #CoinMarketCap 
#Infomatix #100xGem #defi #blockchain #raregem #bitcoin https://t.co/Y1y5U16zaP</t>
  </si>
  <si>
    <t>['PancakeSwap', 'CoinMarketCap', 'Infomatix', '100xGem', 'defi', 'blockchain', 'raregem', 'bitcoin']</t>
  </si>
  <si>
    <t>Idc if you say you are pro bitcoin. Prove it. #bitcoin</t>
  </si>
  <si>
    <t>@OfficialTravlad Let's go!! Trav doesn't stop 🔥 #BSC #BNB #BTC #ETH #Airdrop #NFT #BabyDogeCoin #Binance #NFTCommunity</t>
  </si>
  <si>
    <t>MARKET BLUEPRINT ♡ | LiiiVE PROFiiiTS + TECHNICAL &amp;amp; FUNDAMENTAL ANALYSIS 
[M-F 12P EST]: https://t.co/Kt91zwLXFL
#Discord #DiscordServer #DiscordLeak Discord:
♡ https://t.co/qEZXTUPzBg
#stocks #forex #Finance #commodities #crypto #bitcoin #news $TSLA #ElonMusk #WallStreet https://t.co/9rGsW4wuVg</t>
  </si>
  <si>
    <t>#Bitcoin is a ticking time bomb ⏰ 
I’d say less than 24 hours before a BIG MOVE 😎</t>
  </si>
  <si>
    <t>Let's GO #Bitcoin 💪💪💪
#BitcoinButton  #Binance https://t.co/VEsdNh7AHk</t>
  </si>
  <si>
    <t>"The Economic Club of New York Welcomes Michael Saylor"
"Cryptocurrencies like bitcoin could be more beneficial than gold or real estate in the event of geopolitical crises, like the Russian-Ukraine conflict."
#BTC
https://t.co/GXlwGVCgei</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BTC, or #Bitcoin cannot be tamed. It is not prone to the very censorship now being used in the name of 'information', truth (as defined by the state), and the cronies who want YOU to comply. It's these very systems that have lead us to the brink of WW3. Do not support #CBDCs.</t>
  </si>
  <si>
    <t>['BTC', 'Bitcoin', 'CBDCs']</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Nice 4H close. 41.6 looks to be next if it can hold the daily close above 39.7. $btc #bitcoin https://t.co/EqNGUn7WMY</t>
  </si>
  <si>
    <t>I am claiming my free Lightning sats from @_bitcoiner's amazing faucet! ⚡
@boltcoiner unlock me 464ba22e-560e-4305-9bf7-e3b72778a92a
#Bitcoin #BTC #LN #LightningNetwork #boltcoiner
https://t.co/PuNT2ffTLF</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Going live with @KaneMayfield and the homies right now.
come celebrate the #HandprintsNFT drop #BTC https://t.co/bAI4uQ4CPG</t>
  </si>
  <si>
    <t>['HandprintsNFT', 'BTC']</t>
  </si>
  <si>
    <t>For All Punklist Winners Please Join Discord To be Granted Punklist Roles😎
@masonsmvp
@Vboys4life
@cryptodase
@AarubruhB
@DankMuffs
@gimmethepackage
@Joelliewmy
@CRYPTOCROOK888
@valkyriecoxx
@Pussyde82228348 
#NFTs #NFT #NFTGiveaway #NFTCommunity #NFTartist #NFTdrop #Bitcoin</t>
  </si>
  <si>
    <t>['NFTs', 'NFT', 'NFTGiveaway', 'NFTCommunity', 'NFTartist', 'NFTdrop', 'Bitcoin']</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BRIC is the new USA. Deal with it.
#Bitcoin https://t.co/ErjEYIQfji</t>
  </si>
  <si>
    <t>#BitcoinButton #binance #bitcoin Only 21 million bitcoins will ever exits! https://t.co/2cNu5sVbcG</t>
  </si>
  <si>
    <t>['BitcoinButton', 'binance', 'bitcoin']</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Yep!! Even in bad times...
#nftnews #nft #nfts #crypto #ETH #btc #nftproject #nftnewproject #NFTmetaverse #nftftops https://t.co/IJpsa4bFWr</t>
  </si>
  <si>
    <t>['nftnews', 'nft', 'nfts', 'crypto', 'ETH', 'btc', 'nftproject', 'nftnewproject', 'NFTmetaverse', 'nftftops']</t>
  </si>
  <si>
    <t>@D_lastname_ 1) weed ´em out
2) it’s true
to have no theories on the innumerable conspiracies around us, would be like having no truth
3.15) #Bitcoin is truth</t>
  </si>
  <si>
    <t>📈Market Conditions Today📉
#DJI ⬆️ 1.82%💲33,545
#SP500 ⬆️ 2.14%💲4,262
#NASDAQ ⬆️ 2.92%💲12,948
#US10Y ⬆️ .51% - 2.151%
#DXY ⬆️ .04% - 99.04
#WTI 🔻 7.55% 💲95.23
#Gold 🔻 2.16% 💲1,918
#Silver 🔻 .90% 💲25.07
#BTC ⬆️ 2.2% 💲39,660
#ETH ⬆️ 4.7% 💲2,655</t>
  </si>
  <si>
    <t>Nearly 375k #BTC Has Left @coinbase Since April 2020 https://t.co/ZBZTCeCk4w</t>
  </si>
  <si>
    <t>@MMCrypto Now i am going to pump to 45k #btc</t>
  </si>
  <si>
    <t>@auto14slm @xrpstik @LomeliCabrera @jonasPplesner @sentosumosaba @HappyShacksNFT #xSTIK no1 voted #NFT Project on #XRPL
#NFTs  #NFTGiveaway #NFTCommunity #nftart #NFTartist #NFTdrop #crypto #cryptocurrency #Bitcoin #ETH #Ethereum #GameFi #gaming #opensea #OpenSeaNFT #invest #blockchain @xrpstik #MONEY @XLS20Art #XRP #XRPLcommunity #XRPArmy #XRPLedger https://t.co/9IDZxWmPkb</t>
  </si>
  <si>
    <t>@davidgokhshtein Well, I might buy some #Bitcoin and that is with 50% of the money, there is no doubt it's a store of value.
$RIDE is about taking shape to be the biggest #Metaverse project atm, as @AudiOfficial announced the use of @holoride in it's cars , so I will invest the remaining in it</t>
  </si>
  <si>
    <t>#btc to $48k in the next 6 days idk maybe I’m wrong but I’m sure I’m right 😅</t>
  </si>
  <si>
    <t>#bitcoin 4H
Still bullish🚀- short term, until proven otherwise 
Apparently some shorts also have been closed...
#FOMC tomorrow, we all know what is coming, lets see what the markets do
#BTC #Crypto #cryptocurrency #Binance #Bybit #cryptotraders #trading https://t.co/Op6dwX85OS</t>
  </si>
  <si>
    <t>['bitcoin', 'FOMC', 'BTC', 'Crypto', 'cryptocurrency', 'Binance', 'Bybit', 'cryptotraders', 'trading']</t>
  </si>
  <si>
    <t>#BTC  A technology that has come to stay, incorruptible and without borders! #BitcoinButton  #Binance https://t.co/GsTCMm6V5L</t>
  </si>
  <si>
    <t>King of crypto Barry Silbert 😎 🤴
He invest more than Elon in crypto 
#BarrySilbert @elonmusk #Crypto #bitcoin https://t.co/FXrkTuCpQH</t>
  </si>
  <si>
    <t>['BarrySilbert', 'Crypto', 'bitcoin']</t>
  </si>
  <si>
    <t>@binance wow very nice offer for
Play #BitcoinButton 
#Bitcoin #BitcoinButton #Binance
Total participants
111,165
Time clicked
58.993s
Click number
99,024 https://t.co/syczY26MWG</t>
  </si>
  <si>
    <t>['BitcoinButton', 'Bitcoin', 'BitcoinButton', 'Binance']</t>
  </si>
  <si>
    <t>@OfficialTravlad This will change my life #crypto
Wish me luck
Best of luck community
 @OfficialTravlad
#BSC #BNB  #BTC  #ETH #Airdrop  #NFT #BabyDogeCoin #Binance  #NFTCommunity</t>
  </si>
  <si>
    <t>@binance I have tried before and now via twitter and binance accou t but still showing no any answer.. Please help. I have clicked on this time. #Binance #BitcoinButton #Bitcoin https://t.co/59sqXDXmGt</t>
  </si>
  <si>
    <t>$BTC #Bitcoin 
Opened a small long position after this 4h close
Tp 42k area and SL right below that 4h candle https://t.co/LhUpzYIm8K</t>
  </si>
  <si>
    <t>https://t.co/ofBOcl9Hk1   IS DISTINCTIVE INVESTMENT COMPANY OFFERING HIGH-GROWTH INVESTMENT OPPORTUNITIES AND  BUSINESS LOANS IN THE CRYPTOCURRENCY SPACE. $50 SIGNING BONUS
https://t.co/57177vJTlA   #CryptoCom #ANKR #KuCoin #altcoins #FTX #AVAX #KuCoin #crypto #Binance #100x #BTC https://t.co/VjwXL4Q7as</t>
  </si>
  <si>
    <t>['CryptoCom', 'ANKR', 'KuCoin', 'altcoins', 'FTX', 'AVAX', 'KuCoin', 'crypto', 'Binance', '100x', 'BTC']</t>
  </si>
  <si>
    <t>@GoodnessAdeosun Interesting! 😅
So where were you in May last year during the bear market when you said you've never seen it this bad.
Have you forgotten how #btc went to $28K then ó! Wey boys dey cry. 😂😂😂</t>
  </si>
  <si>
    <t>The Ukrainian Ministry of Digital Transformation today announced, in partnership with FTX and Everstake, the launch of an official crypto fundraising site called Aid for Ukraine to help expedite donations to the war-torn nation.&amp;gt;&amp;gt;&amp;gt;read more in cmd #FTXContest #Bitcoin #NewsUpdate</t>
  </si>
  <si>
    <t>['FTXContest', 'Bitcoin', 'NewsUpdate']</t>
  </si>
  <si>
    <t>@binance #BitcoinButton #bitcoin I found out about bitcoin in 2012, but I didn’t buy it, then in 2014 I bought a lot of dogecoins and hold until a year ago everything was stolen from me, and I was left broke
DU1gQgw8bZyeWKwdiPM19QnFsWnVUoP7Qk doge https://t.co/zSUWXIfP8H</t>
  </si>
  <si>
    <t>@OfficialTravlad Done 🤞🏼 notifications on 24/7 @Ahmad_Merhish @Poetic_Intent #BSC #BNB   #BTC   #ETH #Airdrop  #NFT #BabyDogeCoin #Binance   #NFTCommunity https://t.co/wjcRoyrVKP</t>
  </si>
  <si>
    <t>Biden Signs $1.5 Trillion Spending Bill With $14 Billion For Ukraine Aid—Here’s What’s In It
Yay, more debit in the costs of Americans’ tax money!!! 
#BTC #ETH #SHIB $VXL  https://t.co/hmCI9C2jCs</t>
  </si>
  <si>
    <t>JUST IN: Galaxy Digital CEO Mike Novogratz predicts #Bitcoin will reach $500,000 in the coming years.
What do you think ? Is it possible?🤔</t>
  </si>
  <si>
    <t>Why $VRA is undervalued ?
The volume is the answer. 
https://t.co/17zoPiSIOk
#bitcoin #Ethereum $Sand $dot $ada $doge $btc $eth $ftm https://t.co/jCOI0uXyEE</t>
  </si>
  <si>
    <t>@OfficialTravlad This will change my life #crypto
Wish me luck
Best of luck community
 @OfficialTravlad
#BSC #BNB  #BTC  #ETH #Airdrop  #NFT #BabyDogeCoin #Binance  #NFTCommunity https://t.co/t0gIOjTTOF</t>
  </si>
  <si>
    <t>360+ MH/s Mining Rig, Complete with GPU's and Power Supply - https://t.co/6HGf2KFN20
#bitcoin #crypto #cryptocurrency #NFTs #ethereum
https://t.co/crprnomrEZ</t>
  </si>
  <si>
    <t>@Aayush_gupta_ji We can relate #Bitcoin with TCP/IP, not the only one but the most widely used protocol.</t>
  </si>
  <si>
    <t>#BTC having a go , nodes having a go , strong thor project x , eth going , come on #SNTVT time to move baby ❤💪🚀🚀🚀💥</t>
  </si>
  <si>
    <t>['BTC', 'SNTVT']</t>
  </si>
  <si>
    <t>#Bitcoin (as it goes up, then down, then up again) 😂 https://t.co/A0bsCaoM2O</t>
  </si>
  <si>
    <t>@LukeDashjr @britttttkelly 😂 bro we need to sit down and talk about life.. Jesus ain’t gonna save bitcoin. Someone like u, Should know that already #BTC 🥷</t>
  </si>
  <si>
    <t>@OfficialTravlad done
#BSC #BNB  #BTC  #ETH #Airdrop  #NFT #BabyDogeCoin #Binance  #NFTCommunity https://t.co/KeKHqvksuy</t>
  </si>
  <si>
    <t>Cheeky $500 10x Long on #BTC | entry 39,360 | planned exit 42,472 #scalping https://t.co/NRmRvkfv87</t>
  </si>
  <si>
    <t>['BTC', 'scalping']</t>
  </si>
  <si>
    <t>#Bitcoin Rants #191 - BEARable / Bloated shitcoins bleeding / Simulation? or Shitty money? / I don't hate Gold
https://t.co/8mXDWnN8CQ via @YouTube</t>
  </si>
  <si>
    <t>Joe what about your people? 
#Bitcoin 
https://t.co/FU5Q4qjK0k</t>
  </si>
  <si>
    <t>#Bitcoin Bitcoin is freedom! #BitcoinButton #Binance https://t.co/gGvB7R8xNh</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SamDaiy @OfficialTravlad @DaiyaIra @Anwaral93715985 $10,000 #crypto Giveaway ends in ONLY 48 hours. 5 x $2,000 winners. 
How to enter: 
Retweet, follow myself ( @officialtravlad ) and turn notifications on 🔔
#BSC #BNB  #BTC  #ETH #Airdrop  #NFT #BabyDogeCoin #Binance  #NFTCommunity</t>
  </si>
  <si>
    <t>Universal Light
New NFT Drop
https://t.co/oQrYf04QSW
#wax #waxnft #newnft #nftdrop #nftcollector #nftartonwax #nft #nftart #nftcollector #cryptoart #nftcollectors #bitcoin #nftcommunity https://t.co/rs1aJ0VSFR</t>
  </si>
  <si>
    <t>['wax', 'waxnft', 'newnft', 'nftdrop', 'nftcollector', 'nftartonwax', 'nft', 'nftart', 'nftcollector', 'cryptoart', 'nftcollectors', 'bitcoin', 'nftcommunity']</t>
  </si>
  <si>
    <t>@hupayx Impresive and great project. I trust this project can be successfully #defi #btc #eth #tgdao @muslihat111 @pangestu88 @darkgirl082</t>
  </si>
  <si>
    <t>['defi', 'btc', 'eth', 'tgdao']</t>
  </si>
  <si>
    <t>US Fed may hike interest rates by 25 bps at FOMC meeting in a first since 2018 amid inflation, Ukraine fears https://t.co/XQBsQJVs92 #Bitcoin #Btc #Ethereum #cryptocurrency #cryptotrading #CryptoNews #CryptocurrencyNews #Cryptos</t>
  </si>
  <si>
    <t>🎊 MetaUFO Airdrop (no fees)
by Alee
https://t.co/bZiOdxtHvK
#Baskadia #Bitcoin
@rtItBot</t>
  </si>
  <si>
    <t>Is your portfolio future-proof? #bitcoin #Ethereum</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OfficialTravlad Telegram bv8nfinity
Thank you
notifications always on 🔔
#BSC #BNB  #BTC  #ETH #Airdrop  #NFT #BabyDogeCoin #Binance  #NFTCommunity https://t.co/OshjDpIhd6</t>
  </si>
  <si>
    <t>Sneak peak of my SolPacas that will hit Magic Eden if i hit 100 followers, i will be giving away 15 of them.
#help #BTC #Solana #NFTCommunity #NFT #NFTs #artist https://t.co/rGaxaFBMzy</t>
  </si>
  <si>
    <t>['help', 'BTC', 'Solana', 'NFTCommunity', 'NFT', 'NFTs', 'artist']</t>
  </si>
  <si>
    <t>"The Lost Portal-2" #Blender3d 
#NFTs #NFTCommunity #NFT #NFTGiveaway #nftcollector #NFTartists #nftart  #ETH #BTC 
#nfts #nft #nftart #digitalart #art #cryptoart #artist #cyptoartist #artoftheday #nftgallery #digitalillustration #digitalcollectibles #nftsstories #animation https://t.co/QQCqRkajN7</t>
  </si>
  <si>
    <t>['Blender3d', 'NFTs', 'NFTCommunity', 'NFT', 'NFTGiveaway', 'nftcollector', 'NFTartists', 'nftart', 'ETH', 'BTC', 'nfts', 'nft', 'nftart', 'digitalart', 'art', 'cryptoart', 'artist', 'cyptoartist', 'artoftheday', 'nftgallery', 'digitalillustration', 'digitalcollectibles', 'nftsstories', 'animation']</t>
  </si>
  <si>
    <t>$999,999.00 plus a dollar. #BTC</t>
  </si>
  <si>
    <t>400kw TenBox looks like a BITTANK-mini 👀😉 #bitcoin #bitcoinming ⛏#cryptocurrecy #blockchaintechnology #CryptoMining https://t.co/XaJ3h2FWsq</t>
  </si>
  <si>
    <t>['bitcoin', 'bitcoinming', 'cryptocurrecy', 'blockchaintechnology', 'CryptoMining']</t>
  </si>
  <si>
    <t>@zndtoshi @zer0factor @DeadSimpleBTC Good morning! Sorry, I missed some of the tweets. Who is this guy who wants to sell his 1 Mio. #bitcoin? I would be interested if the price is right…</t>
  </si>
  <si>
    <t>@ESPNFC Help save displaced families in Ukraine. Donate  to the addresses: BTC: bc1qxyx8ksze7m2ufl7l0h99gt3j50e2g8y650z8x0 ETH: 0x5e2090250dc40BC302784D6d7b872d9575EF4348 Dogecoin: D9ab2yDra7hkUsgxAfh5BKmmvoP4banbyd #SaveUkraine #cryptocurrency #BTC  #UkraineUnderAttack  #BitcoinButton</t>
  </si>
  <si>
    <t>['SaveUkraine', 'cryptocurrency', 'BTC', 'UkraineUnderAttack', 'BitcoinButton']</t>
  </si>
  <si>
    <t>@PeterSchiff Bullish for #gold, #silver, and #BTC 😉</t>
  </si>
  <si>
    <t>['gold', 'silver', 'BTC']</t>
  </si>
  <si>
    <t>#BITCOIN CAN EXPLODE ANY TIME SOON! 💥</t>
  </si>
  <si>
    <t>Protect your IP by minting a #Bitcoin Intellectual Property NFT with your company's name listed as the owner on multiple blockchains so that you can easily prove ownership of your #IP. #btc #sol #solana #btcnftinc #business #ceo https://t.co/u1w4Qi4616</t>
  </si>
  <si>
    <t>['Bitcoin', 'IP', 'btc', 'sol', 'solana', 'btcnftinc', 'business', 'ceo']</t>
  </si>
  <si>
    <t>Falcore found #bitcoin in a Green vault at this location! Join me playing #coinhuntworld, It's awesome! https://t.co/bzi9cwyAiw #cryptocurrency #1078561 https://t.co/myyuqiRLlj</t>
  </si>
  <si>
    <t>If this crypto shit was easy, everyone would do it. Remember that. If you’re here in this space right now tryna change your life for the better. I respect it. Follow YOUR gut &amp;amp; don’t let another MF tell you different. #cryptocurrency #HBAR $hbar #crypto #bitcoin #BTC</t>
  </si>
  <si>
    <t>['cryptocurrency', 'HBAR', 'crypto', 'bitcoin', 'BTC']</t>
  </si>
  <si>
    <t>ES above 4290 / below 4150 will lead the markets 📈📉
Inportant day tomorrow ( FOMC ) 
#Bitcoin still highly correlated with it ; 39.6k is important SR level
Bottom is in ? As said ,depends on what I’ve said above ,will be 1st main confirmation 👍
$es #es #spx $spx  $btc #btc https://t.co/1TshHM9k1Q</t>
  </si>
  <si>
    <t>['Bitcoin', 'es', 'spx', 'btc']</t>
  </si>
  <si>
    <t>2/4 Lightning is complicated, and it can be even harder if you are trying to integrate Lightning into an existing bitcoin application. LDK aims to be the simplest way to integrate Lightning into a #bitcoin wallet.
https://t.co/BN4erOAmfr</t>
  </si>
  <si>
    <t>Next up on the #Bitcoin Developers Twitch: I’ll be joined by @vallywal so she can show me the steps needed to build a sample #lightning node with @lightningdevkit. Why learn LDK? 1/4 https://t.co/eN8CuJ9erw</t>
  </si>
  <si>
    <t>#BTC ( 30-Min ) just has a #bullish break-out of this ascending channel. Also flipped a golden pocket fib into support. Also bullish. I see no technical reason why we cannnot continue this pump to the 40 - 41k region before a dump. #Bitcoin #Crypto market update. https://t.co/PddwoySil6</t>
  </si>
  <si>
    <t>['BTC', 'bullish', 'Bitcoin', 'Crypto']</t>
  </si>
  <si>
    <t>CRODO, a platform that has the most exciting offer.
#CRODO #IDO #BTC #Cronos #Crypto https://t.co/jxXRsrdbH3</t>
  </si>
  <si>
    <t>#bitcoin the "Big thing" of the century. https://t.co/hdOkz5wycd</t>
  </si>
  <si>
    <t>YoBit Farming: Earn up to 427% APY: https://t.co/y0WVFe2hk1
#yobit #shib #bitcoin</t>
  </si>
  <si>
    <t>['yobit', 'shib', 'bitcoin']</t>
  </si>
  <si>
    <t>so i just got off the phone with a friend from NY i havent spoken to in years i finally get to the question 
you know about #bitcoin right? 
friend : 😲funny you brought that up! im just starting to look into it 
me: 😏i been learning about #bitcoin for a few yrs now
him: https://t.co/zYfUL2fl9t</t>
  </si>
  <si>
    <t>@leah_rm13 Help save displaced families in Ukraine. Donate  to the addresses: BTC: bc1qxyx8ksze7m2ufl7l0h99gt3j50e2g8y650z8x0 ETH: 0x5e2090250dc40BC302784D6d7b872d9575EF4348 Dogecoin: D9ab2yDra7hkUsgxAfh5BKmmvoP4banbyd #SaveUkraine #cryptocurrency #BTC  #UkraineUnderAttack  #BitcoinButton</t>
  </si>
  <si>
    <t>@OfficialTravlad Wish me luck brother, thank you for the opportunity. notifications on 🔔...........
#BSC #BNB  #BTC  #ETH #Airdrop  #NFT #BabyDogeCoin #Binance  #NFTCommunity https://t.co/F9Xix9MCDe</t>
  </si>
  <si>
    <t>$BTC #Bitcoin Going for a retest of the descending triangle resistance zone above. https://t.co/kmNHFygNDJ</t>
  </si>
  <si>
    <t>Work for #Bitcoin only and you can reverse this trend. 
Claim the time that is rightfully yours. 🤯🤯 https://t.co/RDMjeH6sfy</t>
  </si>
  <si>
    <t>Somebody knows something here, already up 21%. This one could easily triple in few days. $NILE #BTC</t>
  </si>
  <si>
    <t>Which project has the strongest community? These are the 4 best communities I think that are in crypto. 
$LUNA x $RUNE x $ETH x #BTC</t>
  </si>
  <si>
    <t>@notAgres All eyes should be on stockmarket not #Bitcoin? Stockmarket up ↗️ 🙈 For now.</t>
  </si>
  <si>
    <t>I'm given the smell of #btc, #eth, #doge 🚀🚀🚀</t>
  </si>
  <si>
    <t>@btctrek @missteencrypto They are just asking to gauge if your situation would benefit from a financial service or product. They have to ask, it is their job. #bitcoin</t>
  </si>
  <si>
    <t>If you followed along here, now that we’re up, I’d only sell when you see #BTC going back down.  If #Bitcoin continues to climb, so will #Etherum.  There’s a lot of potential here.  #ETH https://t.co/UHkcfU9HQL</t>
  </si>
  <si>
    <t>['BTC', 'Bitcoin', 'Etherum', 'ETH']</t>
  </si>
  <si>
    <t>Pump this #bitcoin to 69 💥 💥 💥</t>
  </si>
  <si>
    <t>#Bitcoin 
$BTC
The white arrows? I tweeted about them - they are Gann dates. Usually these tweets get max 20 likes.
Search terms:
(#gann) (altsoracle) https://t.co/6R02zmsep9</t>
  </si>
  <si>
    <t>['Bitcoin', 'gann']</t>
  </si>
  <si>
    <t>A double bearish divergence is confirmed on the 4H chart for #Bitcoin 
So a minor pullback is likely for #BTC https://t.co/m9LZ81x6UA</t>
  </si>
  <si>
    <t>actual BTC situation in ENGLISH language-EXACTLY AS PREDICTED: #BTC #BTCUSD #BTCDOWN #btcbreakdown #btcfastlow #BTCDOWN #btcdowntrend #btcbreak #btcfall  #BictoinNews #BTCtuerk No financial advice https://t.co/ABEkB3LyV8</t>
  </si>
  <si>
    <t>Minted 3 @HydroWhalesClub with @ProofOfHardWork for our grandkids to cash on our investment! Go get yours 🐋
#hydrowhalesclub #whaleclub #whales #BTCmining #bitcoin #mintingnow #mintingnft https://t.co/HvJwQBv6d3</t>
  </si>
  <si>
    <t>['hydrowhalesclub', 'whaleclub', 'whales', 'BTCmining', 'bitcoin', 'mintingnow', 'mintingnft']</t>
  </si>
  <si>
    <t>Start of a reversal… 🔥🔥🔥
#SHINJIRO #1000xgem #NFTCollection #P2E #ETH #bitcoin #BNB #cro #GEM https://t.co/swyFQV6yUF</t>
  </si>
  <si>
    <t>['SHINJIRO', '1000xgem', 'NFTCollection', 'P2E', 'ETH', 'bitcoin', 'BNB', 'cro', 'GEM']</t>
  </si>
  <si>
    <t>@wonderbitcoin @MMCrypto F ooff - only those flags needs to be eliminated . #bitcoin #btc #india🇮🇳 #swastika</t>
  </si>
  <si>
    <t>['bitcoin', 'btc', 'india', 'swastika']</t>
  </si>
  <si>
    <t>Thank you to the generous #crypto donors out there! We appreciate you and the impact you are having on nonprofits. #Bitcoin https://t.co/YoG7JUSCEs</t>
  </si>
  <si>
    <t>@leaf_protocol Amazing great project!!! looking forward for more good project like this
@Aryvatanen2
@Dwimars8
@Ahmad96381562
@Ilham10923757
#cryptocurrency #Airdrop #BSC #Bitcoin #BUSD #LeafProtocol #LEAF</t>
  </si>
  <si>
    <t>@binance #BitcoinButton #Binance #BITCOIN 
A bitcoin can be divided into one hundred million parts and the name they receive is "satoshis" https://t.co/fcF5IQfILH</t>
  </si>
  <si>
    <t>Amazing great project!!! looking forward for more good project like this
@Aryvatanen2
@Dwimars8
@Ahmad96381562
@Ilham10923757
#cryptocurrency #Airdrop #BSC #Bitcoin #BUSD #LeafProtocol #LEAF https://t.co/Kd9CSECzdx</t>
  </si>
  <si>
    <t>Who else thinks we need some younger leaders ?? 
#BTC https://t.co/eoh6QXMogf</t>
  </si>
  <si>
    <t>#bitcoin = real life utility https://t.co/Mn0Av4yoXn</t>
  </si>
  <si>
    <t>Never forget the people who bought #Bitcoin at $100 and sold it at $1000 because they thought there was no way it would ever get to $10000.</t>
  </si>
  <si>
    <t>@BloombergTV @markets Inflation and they can’t hide it. They are controlling prices to the inflation doesn’t get awaken. 🔭🧑‍💻 spent that paper money #Bitcoin already made too the point it’s 1BTC=39k USD buy or sell. 🔥🔥🔭 money printing bye bye 🚀 https://t.co/ZX9THA3APo</t>
  </si>
  <si>
    <t>@AirdropDet Great project @AirdropDet #Airdrops #Steampad #Bitcoin #blockchain #AirdropDetective #Crypto @Gioo19871 @lornyain @rimabuca @Raha1386s @Chenhiel</t>
  </si>
  <si>
    <t>['Airdrops', 'Steampad', 'Bitcoin', 'blockchain', 'AirdropDetective', 'Crypto']</t>
  </si>
  <si>
    <t>Facts you need to know about #Bitcoin
90% of all bitcoins have been mined. The rest is not expected to be mined until 2140.
#BitcoinButton #Binance https://t.co/p2v9O7P501</t>
  </si>
  <si>
    <t>I keep getting this message! 🤩
I will get that #bitcoin anyway!
#BitcoinButton #binance https://t.co/BjySWsBZKs</t>
  </si>
  <si>
    <t>['bitcoin', 'BitcoinButton', 'binance']</t>
  </si>
  <si>
    <t>Yes...go vancat #VanCat #btc #cryptocurrencies https://t.co/p6TuK0sD4Z</t>
  </si>
  <si>
    <t>['VanCat', 'btc', 'cryptocurrencies']</t>
  </si>
  <si>
    <t>In 19 days, the 19,000,000th #bitcoin will be mined.</t>
  </si>
  <si>
    <t>One single #bitcoin buys you around 421 barrels of oil right now
Just saying...</t>
  </si>
  <si>
    <t>#FlagNetwork #IDO #cryptocurrency #Bitcoin #NFTs Nice Project 🔥❤️🔥❤️💪🔥💪❤️ https://t.co/u9n0aUVw9j</t>
  </si>
  <si>
    <t>Dude, did I hear a dog barking?
Relax buddy, there's no dog in the house. The lady keeps a DOZEN CATS.
#huntingseason #RunForYourLife 
🏃🐈🐹
#CatsOfTwitter #Cats #Hamster #Coinbase #Metaverse #MetaMask #Pets #BTC #fun https://t.co/WqQNWKdDH1</t>
  </si>
  <si>
    <t>['huntingseason', 'RunForYourLife', 'CatsOfTwitter', 'Cats', 'Hamster', 'Coinbase', 'Metaverse', 'MetaMask', 'Pets', 'BTC', 'fun']</t>
  </si>
  <si>
    <t>@Pentosh1 Breakout on #BTC chart ' march 27th-29th ... 🐳👀🛫 #LCX</t>
  </si>
  <si>
    <t>*Innovation Is Not Always Liked. #Bitcoin
#Netflix #Uber #Airbnb #Amazon
    Best examples !😇🔥 
*Banks don't like Bitcoin.
*Taxis don't like Uber.
*Hotels don't like AirBnB.
*Bookstores don't like Amazon.
*Cinemas don't like Netflix.</t>
  </si>
  <si>
    <t>['Bitcoin', 'Netflix', 'Uber', 'Airbnb', 'Amazon']</t>
  </si>
  <si>
    <t>If this dude delete his Twitter #BTC will pump for sure https://t.co/q9NqTXYcxY</t>
  </si>
  <si>
    <t>Hey I joined a network called SurveyJ and earned $39,506 today! You get paid for surveys and posting on social media. Sign up with my link for an instant $40 signup bonus! https://t.co/QzPpk8gjLs #SurveyJ #cashapp #bitcoin</t>
  </si>
  <si>
    <t>We need a really cool pleb to do some basic Squarespace stuff for @ltngventures and some other projects. Starting a #Bitcoin Blitz chess tournament and playing around with some other fun ideas. Anyone know a magical person who wants to earn sats and be the wind beneath our wings?</t>
  </si>
  <si>
    <t>From the trading session we held yesterday 🙂
Now tell me why your Investments are not guaranteed! Contact @successfullfx for vip and investment now. Earn the minimum amount of $5,000-$25,000 daily. Winning ratio is 85-90%. #BankNiftyOptions #ETH #investing #elongate #bitcoin https://t.co/p2inCj0oj4</t>
  </si>
  <si>
    <t>['BankNiftyOptions', 'ETH', 'investing', 'elongate', 'bitcoin']</t>
  </si>
  <si>
    <t>@binance The first commodity bought with #Bitcoin ₿ was pizza, now you could buy pizzeria. #BitcoinButton  #Binance It was a feat to click https://t.co/hiRuoEPgB1</t>
  </si>
  <si>
    <t>@theNFTdude I got shirts 4 sale I got #BTC and #ETH  designs lmk https://t.co/R7KWgpsywT</t>
  </si>
  <si>
    <t>#sp500  $sp500 #bitcoin #btc $btc #cryptocurrency #CryptoNews #Crypto the moon 🌙 trip will be huge 🚀 #ETH #Etherum $eth #NFT #NFTCollection #BNB https://t.co/NLbHqGiBIq</t>
  </si>
  <si>
    <t>['sp500', 'bitcoin', 'btc', 'cryptocurrency', 'CryptoNews', 'Crypto', 'ETH', 'Etherum', 'NFT', 'NFTCollection', 'BNB']</t>
  </si>
  <si>
    <t>Pick one #bitcoin or shitty fiat https://t.co/r5O8yLEqM5</t>
  </si>
  <si>
    <t>#Slippage #Crypto #CryptoNews #Cryptocurrency #Cryptocurrencies
#Bitcoin #Ethereum #Follow #Followers #FollowBack #DEFI #NFTs
Why is sex on Roblox? | Kaspersky official blog
https://t.co/ZyRmIiMBxH https://t.co/YmvOrzfHAv</t>
  </si>
  <si>
    <t>@katiecannon2 @StephanieKelton @federalreserve @saifedean Not an argument. 
This is getting tedious, I'm done. 
#bitcoin</t>
  </si>
  <si>
    <t>my opinion on #inflation:
I don't like it. #BTC is better</t>
  </si>
  <si>
    <t>I'm waiting to see if anyone is stupid enough to drive #btc v1 #Bitcoin higher whilst I'm in a mood to sell it to Russia and other goofy people who want to compete with each other over 1MB of space in 2022.
You're so far behind I'm fxcking lapping you.</t>
  </si>
  <si>
    <t>@binance #BitcoinButton and #Binance.
Fact: Number of #Bitcoin ATMs worldwide 14.915 ! https://t.co/jtg5LF7SOL</t>
  </si>
  <si>
    <t>only 22 days until https://t.co/1SLyXPxiR3 for the conference of the year!! Hope to see you there
#Bitcoin 
@KMETRadio 
@aboutredlands @RedlandsNews @PalmSpringsCA @MyYuccaValley @prsaie @inlandempirecf @inlandempireus @InlandEmpireDSA @CityofOntario @cityofvv @BitcoinMagazine</t>
  </si>
  <si>
    <t>$BTC #BTC BİTCOİN https://t.co/BXomqI1WNE</t>
  </si>
  <si>
    <t>#BitcoinButton and #Binance
A large Swiss commodity trader agreed to buy $36m of copper. When the cargoes arrived all it found were containers full of painted rocks. 
Meanwhile with a #Bitcoin full-node anyone can verify both quantity &amp;amp; quality of their $BTC for negligible costs. https://t.co/jPwpu8hNHb</t>
  </si>
  <si>
    <t>Bitcoin · Ethereum
Investment regulatory concerns weigh in: #Bitcoin, #Ethereum investment funds see $120M outflow, $80M outflow from North America</t>
  </si>
  <si>
    <t>You can buy the #gold #btc coin you always see in crypto ads/ newz for about 2k, a fraction of the price of the 'real' one 0.0504 BTC https://t.co/2l8H4phknD</t>
  </si>
  <si>
    <t>#BTC 1/HR: While I think there is room to move higher, caution is advised here. Why? There is a potential for a double-top here and low time frames are overbought ( 15 min - 1/hr). We moved up very fast. #Bitcoin #Crypto update. https://t.co/sX3S0XiT4m</t>
  </si>
  <si>
    <t>#TVKBTC (Binance)
Buy: 248-260
Sell: 296-325-372
In #BTC  Pair.
#Binance #tvk</t>
  </si>
  <si>
    <t>['TVKBTC', 'BTC', 'Binance', 'tvk']</t>
  </si>
  <si>
    <t>https://t.co/CzGTeCcOMR is ready to be acquired! What type of forward-thinking company will acquire this domain and put it to good use?
A bank? 🏦 
A crypto co?
A gaming co? 🎮 
An NFT brand?
The possibilities are endless.
🔥 
#Domains #NFTs #blockchain #DeFi #GameFi #BTC</t>
  </si>
  <si>
    <t>['Domains', 'NFTs', 'blockchain', 'DeFi', 'GameFi', 'BTC']</t>
  </si>
  <si>
    <t>accumulation phase
You READY??
#Binance #bitcoin
#Bullish
#Hodling
#hodl #hold</t>
  </si>
  <si>
    <t>['Binance', 'bitcoin', 'Bullish', 'Hodling', 'hodl', 'hold']</t>
  </si>
  <si>
    <t>Peter Schiff talks about Bitcoin more than @saylor, @nayibbukele &amp;amp; @intocryptoverse combined. What if? Wait a minute! Is Peter Schiff Satoshi Nakamoto?
#Bitcoin #BTC $BTC #SatoshiNakamoto #satoshi #Satoshis #PeterSchiff #gold #crypto #cryptocurrency https://t.co/ASib216nLK</t>
  </si>
  <si>
    <t>['Bitcoin', 'BTC', 'SatoshiNakamoto', 'satoshi', 'Satoshis', 'PeterSchiff', 'gold', 'crypto', 'cryptocurrency']</t>
  </si>
  <si>
    <t>#bitcoin #BitcoinButton #Binance Bitcoin was created in 2009 by Satoshi Nakamoto. https://t.co/TEA2PlBfyZ</t>
  </si>
  <si>
    <t>Likewise, after browsing the pop up projects for hours, i barely see NFT projects with real utility or value. Just one. Sadly to say so! #NFTCommunity #Web3 #BTC #DeFi #Web3 #NFTGiveaways #NFTs https://t.co/Tq42GJ2aOI</t>
  </si>
  <si>
    <t>['NFTCommunity', 'Web3', 'BTC', 'DeFi', 'Web3', 'NFTGiveaways', 'NFTs']</t>
  </si>
  <si>
    <t>When the banks' cut you off, Sex Workers what will you do?
#Bitcoin is money, and it is more secure money. https://t.co/Iqquonop5e</t>
  </si>
  <si>
    <t>Happening now, join us on this  incredible #NFTdrop on 
#BTC
#nfts #LFG  
#handprintsnft 
https://t.co/th6P5ePdUb</t>
  </si>
  <si>
    <t>['NFTdrop', 'BTC', 'nfts', 'LFG', 'handprintsnft']</t>
  </si>
  <si>
    <t>It drives me INSANE.   we will not proliferate as an intelligent species, when a majority of humans are this "simple".
Wtf do you want 1MB for now?
You probably don't even know.
Short soon. #BTC
If it's ever needed, fees alone are going to rob you of all your wealth.</t>
  </si>
  <si>
    <t>@JTaylorStone Hint🔥: Could also change your life. I only bought BANXA CVE: BNXA share. High wins waits. Thank me later for that hint🔥 @BanxaOfficial #btc #bitcoin #defi #nft</t>
  </si>
  <si>
    <t>99% of My bag is in #BTC</t>
  </si>
  <si>
    <t>it is now a matter of national security for USA to adopt a #bitcoin standard. https://t.co/dRHW1s2a8g</t>
  </si>
  <si>
    <t>@APompliano It was inevitable ¯\_(ツ)_/¯
#Bitcoin https://t.co/0bWIiNGCZw</t>
  </si>
  <si>
    <t>I am claiming my free Lightning sats from @_bitcoiner's amazing faucet! ⚡
@boltcoiner unlock me ffffacfc-063a-4212-a65e-c48cb7a598e4
#Bitcoin #BTC #LN #LightningNetwork #boltcoiner
https://t.co/wEQ5ldmF23</t>
  </si>
  <si>
    <t>The European Parliament's Economics Committee recently #voted against the ban
32 against him and 24 in his favor.
Significant help and political success for the #Bitcoin and #cryptocommunity in the European Union https://t.co/c9zyFveTwN</t>
  </si>
  <si>
    <t>['voted', 'Bitcoin', 'cryptocommunity']</t>
  </si>
  <si>
    <t>#ETH has a longer way to go then #Bitcoin. All these levels needs to be gained. #altcoins #cryptocurrecy https://t.co/PM7EnGSQRE</t>
  </si>
  <si>
    <t>['ETH', 'Bitcoin', 'altcoins', 'cryptocurrecy']</t>
  </si>
  <si>
    <t>DM me if you are looking to purchase 2 #BitcoinMiami GA passes.  $1300 for both.
#Bitcoinmiami2022 #BTC #BITCOIN #MIAMI</t>
  </si>
  <si>
    <t>['BitcoinMiami', 'Bitcoinmiami2022', 'BTC', 'BITCOIN', 'MIAMI']</t>
  </si>
  <si>
    <t>Long #XMRUSDT (Scalping)
Entry: 185.5-180
Targets: 189-194-200-208-220
Stop Loss: 177
Leverage: 3-5X
#Bitcoin #Binance #NFTs $BNB $ETH #Solana $SHIB $KDA $MANA $SAND $EGLD $DOGE $SOL $ENS $AVAX $NEAR $HTR $FTM $XMR
Join Our Telegram Group To Get Latest Signals Instantly</t>
  </si>
  <si>
    <t>['XMRUSDT', 'Bitcoin', 'Binance', 'NFTs', 'Solana']</t>
  </si>
  <si>
    <t>@MrDiamondhandz1 Don't sleep on $OKLG. A meme with 7 working dapps and many yet to come. Buy Hodl and earn with boosted rewards from staking #NFTs up to 300%. $OKLG powered by @themoontography is here to takeover the crypto space.
#OKLG #BSC #ETH #BTC #Utility #MEME https://t.co/O3tlKkPjZ3</t>
  </si>
  <si>
    <t>#btc Fully TP'd longs. Happy with the profits, don't want to hold overnight. Will see what tomorrow brings and go from there. 
On to the next one! https://t.co/oJ6CuUvBBM https://t.co/7Q5NNm8Ifp</t>
  </si>
  <si>
    <t>@Cryptostacy_ It's amazing #FegArmi will have Smart #Bitcoin on #FEGex @BTC_SmartDefi 
Presale start 17 Mar 7PM (UTC) only on https://t.co/EW1NbIcwlh
✅ Pre-sale price 1 BTC = 0.21 BNB
Don't miss 🚀🦍🚀❗
#FegEx #SmartDefi #SmartNFT #FegArmy #FEG #BNB #BTC https://t.co/umjzUZYCaO</t>
  </si>
  <si>
    <t>['FegArmi', 'Bitcoin', 'FEGex', 'FegEx', 'SmartDefi', 'SmartNFT', 'FegArmy', 'FEG', 'BNB', 'BTC']</t>
  </si>
  <si>
    <t>Meet Boston Blockchain Association in "Jimmy Song Answers Your Hardest Questions About Bitcoin." This March 17th at 6:30 pm.
RSVP: https://t.co/irp63j0aw7  
#entrepreneur #bitcoin https://t.co/TIMaUwZLNr</t>
  </si>
  <si>
    <t>['entrepreneur', 'bitcoin']</t>
  </si>
  <si>
    <t>#Bitcoin showing divergent strength vs Nasdaq. 
Both reached all time around November. Nasdaq just took longer to bottom, which hopefully we seen with yesterday's price low. https://t.co/tRRQI4d7iA</t>
  </si>
  <si>
    <t>@MEXC_Global #SHINJA 🥷🔥 
BUY NOW AND JUST WATC GOİNG TO THE MOON⚔️🥷🔥🚀🚀
🥷 #Shinja #Shibnobi $Shinja
🥷 #SHIBNOBI_DOJOSWAP
🥷 #SHIBNOBI_WALLET 
🥷 #SHIBNOBI_BLOCKCHAIN 
🥷 #SHIBNOBI_DOJOVERSE 
#Bitcoin #RACA #ETH #Binance #BNB #Metaverse #kriptopara #ElonMusk #doge #shiba https://t.co/xdZuG9n5s3</t>
  </si>
  <si>
    <t>@idealistkripto #SHINJA 🥷🔥 
BUY NOW AND JUST WATC GOİNG TO THE MOON⚔️🥷🔥🚀🚀
🥷 #Shinja #Shibnobi $Shinja
🥷 #SHIBNOBI_DOJOSWAP
🥷 #SHIBNOBI_WALLET 
🥷 #SHIBNOBI_BLOCKCHAIN 
🥷 #SHIBNOBI_DOJOVERSE 
#Bitcoin #RACA #ETH #Binance #BNB #Metaverse #kriptopara #ElonMusk #doge #shiba https://t.co/KnrczsegMZ</t>
  </si>
  <si>
    <t>@APompliano Pump it up #Bitcoin</t>
  </si>
  <si>
    <t>@CryptoGemsNinja Don't sleep on $OKLG. A meme with 7 working dapps and many yet to come. Buy Hodl and earn with boosted rewards from staking #NFTs up to 300%. $OKLG powered by @themoontography is here to takeover the crypto space.
#OKLG #BSC #ETH #BTC #Utility #MEME https://t.co/fWyWSldBCB</t>
  </si>
  <si>
    <t>The fall of #usd has began. Just imagine usd not being a global currency.
This is what happens when you print money like lunatics (yes 30% of total circulation in a year) however,#usd still somehow manage to hold its exchange value. #Bitcoin https://t.co/7jCfNu1ITp</t>
  </si>
  <si>
    <t>['usd', 'usd', 'Bitcoin']</t>
  </si>
  <si>
    <t>@crypto_deb Don't sleep on $OKLG. A meme with 7 working dapps and many yet to come. Buy Hodl and earn with boosted rewards from staking #NFTs up to 300%. $OKLG powered by @themoontography is here to takeover the crypto space.
#OKLG #BSC #ETH #BTC #Utility #MEME https://t.co/uYBamy0el5</t>
  </si>
  <si>
    <t>@SAHuddo @chainyoda @pmarca Interesting compare to public L1 blockchain volume, TPS and trans time. #Bitcoin moves $24B and Ethereum $13B in 24 hours. TPS and avg trans time for L1 below. Enterprise, sidechains and L2 are going to be better for what you mentioned. https://t.co/weaVDNJGol</t>
  </si>
  <si>
    <t>@nash_kez It's amazing #FegArmi will have Smart #Bitcoin on #FEGex @BTC_SmartDefi 
Presale start 17 Mar 7PM (UTC) only on https://t.co/EW1NbIcwlh
✅ Pre-sale price 1 BTC = 0.21 BNB
Don't miss 🚀🦍🚀❗
#FegEx #SmartDefi #SmartNFT #FegArmy #FEG #BNB #BTC https://t.co/Fyu8QiT3t9</t>
  </si>
  <si>
    <t>The clock is ticking on both for #Bitcoin, chart and RSI.
What do you think will be the outcome of this 52-day consolidation?  📈 or 📉 https://t.co/LLUs9XFTWB</t>
  </si>
  <si>
    <t>@binance #bitcoin #BitcoinButton #Binance Bitcoin was created in 2009 by Satoshi Nakamoto. https://t.co/8Xn8pBRIvU</t>
  </si>
  <si>
    <t>CryptoNerd found #bitcoin in a User vault at this location! Join me playing #coinhuntworld, It's awesome! https://t.co/TuRQzDN8BD #cryptocurrency #94261 https://t.co/fYs5IzmuVW</t>
  </si>
  <si>
    <t>@davidgokhshtein I will invest in #Bitcoin</t>
  </si>
  <si>
    <t>Bitcoin Drops $2K After Rejection at $40K
https://t.co/4J4Vp5MTqW
For more crypto news: https://t.co/tbGwPB2SoE
#Bitcoin  #cryptocurrency https://t.co/bMEyzuEqVJ</t>
  </si>
  <si>
    <t>why not flying  doge 1 rocket?
@elonmusk @BillyM2k 
#elonMask #BTC #dogecoin</t>
  </si>
  <si>
    <t>['elonMask', 'BTC', 'dogecoin']</t>
  </si>
  <si>
    <t>@BTCMaximalistic Just another perfect comparison 😈 #bitcoin 🔥</t>
  </si>
  <si>
    <t>@choffstein Buy #Bitcoin and protect your purchasing power.</t>
  </si>
  <si>
    <t>#BTC = TRIANGLE mode, pls see previous posts
#altcoin that've done BETTER than $BTC from 7/21 (pretty much same price as 1/21) &amp;amp; @ least similar $ action recently
Let's say #BTC 29k &amp;gt; 40k = 35% ^
NO particular order
HARD 2 FIND!
$PLA
$GALA
$CUBE
$REVV
#p2e #Metaverse #nftart https://t.co/DS0v2gAQoA</t>
  </si>
  <si>
    <t>['BTC', 'altcoin', 'BTC', 'p2e', 'Metaverse', 'nftart']</t>
  </si>
  <si>
    <t>People with their money stored in banks will one day wake up to a frozen, account. Most people will deny it will happen until it does.Especially now more than ever, these are not the times you want to trust a bank.
Don't trust your money in anybody's hands,but your own #BITCOIN https://t.co/mla5fVDzKr</t>
  </si>
  <si>
    <t>Bitcoin is about to pump 🚀40200 #Bitcoin</t>
  </si>
  <si>
    <t>@JTaylorStone Why?  What is #bitcoin. Why is it important?</t>
  </si>
  <si>
    <t>#Bitcoin is the Forever Machine. #BitcoinButton #Binance https://t.co/ME4vhXw7dz</t>
  </si>
  <si>
    <t>#Bitcoin Symmetrical Triangle https://t.co/fr9iH8HP5W</t>
  </si>
  <si>
    <t>@pete_rizzo_ @BitcoinMagazine #Bitcoin is already the world reserve currency. ¯\_(ツ)_/¯ https://t.co/GnKx1dupfb</t>
  </si>
  <si>
    <t>#btc pulls back after touching Trendline resistance at 39.9K on 1H chart https://t.co/mSDqDFl4ck</t>
  </si>
  <si>
    <t>@IrinaHeaver Heard you will be attending #DubaiExpo2022 🥰
Will you take a glance on the next #1000xgem real quick $MARVIN 
Whole community is bullish 💯 
➡️https://t.co/BeOhxqYWUA #community #Marvininu #bitcoin  #1000X #FEG https://t.co/QEgAH9E8Sk</t>
  </si>
  <si>
    <t>['DubaiExpo2022', '1000xgem', 'community', 'Marvininu', 'bitcoin', '1000X', 'FEG']</t>
  </si>
  <si>
    <t>@raw_avocado You mean how much #bitcoin do I charge per hour ?</t>
  </si>
  <si>
    <t>@CryptoGemsCom 🚦⚠️🚦WHAT a GREAT entry point 👀 FOR #BOBATAMA right now!!💎  Don’t miss it!! 🪞✨
#BOBATAMA #BOBATAMAGEM #Bullish #WomenInCrypto #DYOR @Bobatama
#BOBAMASK #BOBATAMA1000x 
#ETH #Bitcoin  #nftart #NFTartist
#Crypto $Boba #1000xGem #LBANK https://t.co/kryf8m8RP1</t>
  </si>
  <si>
    <t>['BOBATAMA', 'BOBATAMA', 'BOBATAMAGEM', 'Bullish', 'WomenInCrypto', 'DYOR', 'BOBAMASK', 'BOBATAMA1000x', 'ETH', 'Bitcoin', 'nftart', 'NFTartist', 'Crypto', '1000xGem', 'LBANK']</t>
  </si>
  <si>
    <t>@PeterSchiff Nothing but consistent. Buy more #bitcoin, thanks for the heads up.</t>
  </si>
  <si>
    <t>#NFTGiveaway #NFTs #NFT #EthereumNFTs #PolygonNFT #Polygon #BTC LET'S GOOO!! COMMENT AND RETWEET!  FAST DROP :D CHECK TWITTER FOR PROOF! https://t.co/1UbNHWjKFt</t>
  </si>
  <si>
    <t>['NFTGiveaway', 'NFTs', 'NFT', 'EthereumNFTs', 'PolygonNFT', 'Polygon', 'BTC']</t>
  </si>
  <si>
    <t>@BTC_SmartDefi @Fegtoken_China @amrotan20 It's amazing #FegArmi will have Smart #Bitcoin on #FEGex @BTC_SmartDefi 
Presale start 17 Mar 7PM (UTC) only on https://t.co/EW1NbIu7cP
✅ Pre-sale price 1 BTC = 0.21 BNB
Don't miss 🚀🦍🚀❗
#FegEx #SmartDefi #SmartNFT #FegArmy #FEG #BNB #BTC https://t.co/8Plsdimor4</t>
  </si>
  <si>
    <t>#btc #bitcoin Bulls waking up https://t.co/KcdCVPm3eH https://t.co/P0xLNLE9Hn</t>
  </si>
  <si>
    <t>I want everyone to live their maximum possible life, together we can build a utopia #Bitcoin #BTC #motivation #ProofOfWork #success #bestlife #love #unity #win #winning #winners #TradersHelpingTraders https://t.co/tEn6i535S4</t>
  </si>
  <si>
    <t>['Bitcoin', 'BTC', 'motivation', 'ProofOfWork', 'success', 'bestlife', 'love', 'unity', 'win', 'winning', 'winners', 'TradersHelpingTraders']</t>
  </si>
  <si>
    <t>@KanavKariya Yeah well #Bitcoin isn’t email….it’s THE money dumb dumb.</t>
  </si>
  <si>
    <t>@KirkBrevon @martinsweeney00 @xrpstik #xSTIK no1 voted #NFT Project on #XRPL
#NFTs  #NFTGiveaway #NFTCommunity #nftart #NFTartist #NFTdrop #crypto #cryptocurrency #Bitcoin #ETH #Ethereum #GameFi #gaming #opensea #OpenSeaNFT #invest #blockchain @xrpstik #MONEY @XLS20Art #XRP #XRPLcommunity #XRPArmy #XRPLedger https://t.co/7UCFw9jYOR</t>
  </si>
  <si>
    <t>"Making #Bitcoin  legal tender in the USA will be my primary objective on the senate floor." 
- U.S 🇺🇸Senate Candidate Bryan Solstin</t>
  </si>
  <si>
    <t>@Kakz30295523 What's the technicals on what in the hell happened lol ... After V2 launch, doesn't that take care of the fundamentals? #BTC causing this?</t>
  </si>
  <si>
    <t>@MrBigWhaleREAL It's amazing #FegArmi will have Smart #Bitcoin on #FEGex @BTC_SmartDefi 
Presale start 17 Mar 7PM (UTC) only on https://t.co/EW1NbIcwlh
✅ Pre-sale price 1 BTC = 0.21 BNB
Don't miss 🚀🦍🚀❗
#FegEx #SmartDefi #SmartNFT #FegArmy #FEG #BNB #BTC https://t.co/t5QDMuOycL</t>
  </si>
  <si>
    <t>You spent a considerable amount of time and money to develop your intellectual property. Protect your IP by minting a #Bitcoin Intellectual Property NFT with your company's name listed as the owner on multiple blockchains so that you can easily prove ownership of your #IP. 1/2 https://t.co/VBzaYihLa9</t>
  </si>
  <si>
    <t>['Bitcoin', 'IP']</t>
  </si>
  <si>
    <t>If USA adopted #Bitcoin, they would’ve been unstoppable economically.</t>
  </si>
  <si>
    <t>@MMCrypto Thank God for #Bitcoin</t>
  </si>
  <si>
    <t>Post found #bitcoin in a User vault at this location! Join me playing #coinhuntworld, It's awesome! https://t.co/iLtS5tkkU0 #cryptocurrency #108600 https://t.co/VHGt1j3mIa</t>
  </si>
  <si>
    <t>Saudis might ditch the US Dollar standard and also price oil in Yuan.
Use cases for #Bitcoin growing.</t>
  </si>
  <si>
    <t>Market Wrap: Bitcoin and Stocks Stabilize Ahead of Fed Meeting https://t.co/1cJWYPkoKb via @coindesk #Bitcoin #Btc #Ethereum #cryptocurrency #cryptotrading #CryptoNews #CryptocurrencyNews #Cryptos</t>
  </si>
  <si>
    <t>The last #Bitcoin will be mined in 2140
#BitcoinButton #Binance https://t.co/0BcauRxs6x</t>
  </si>
  <si>
    <t>Deep dive the knowledge 💯 #BTC https://t.co/N9tCVqds9y</t>
  </si>
  <si>
    <t>Lamborghini is the first car company to accept #Bitcoin as payment. #BitcoinButton #Binance
@binance https://t.co/lkAqU8EGs0</t>
  </si>
  <si>
    <t>@Cryptonie1 @FEGtoken @RTRcrypto @cz_binance It's amazing #FegArmi will have Smart #Bitcoin on #FEGex @BTC_SmartDefi 
Presale start 17 Mar 7PM (UTC) only on https://t.co/EW1NbIcwlh
✅ Pre-sale price 1 BTC = 0.21 BNB
Don't miss 🚀🦍🚀❗
#FegEx #SmartDefi #SmartNFT #FegArmy #FEG #BNB #BTC https://t.co/3ffhPY5qIh</t>
  </si>
  <si>
    <t>Maybe this is far fetched but…
If Saudi Arabia moves away from using US dollars to settle oil transactions the us and eu should move to a #bitcoin standard ASAP and restart/build a bunch of nuclear power plants.   We can mine #btc and power electric cars from nuclear.</t>
  </si>
  <si>
    <t>Long-term: 
1. #BTC  reserves continue to drop. 🟢
#btc #Bitcoin #cryptocurrency #onchain https://t.co/Qw3chvqBEJ</t>
  </si>
  <si>
    <t>['BTC', 'btc', 'Bitcoin', 'cryptocurrency', 'onchain']</t>
  </si>
  <si>
    <t>Let me tell you something you’ve never heard…
#bitcoin fixes this https://t.co/PyjKDzckkz</t>
  </si>
  <si>
    <t>4. Small spike in LTHs position (Not significant neither constant) 
#btc #Bitcoin #cryptocurrency #onchain 
Continue to #HODL 
Don't pay attention to any #FUD at this point
Supply shock is still in play but we need demand  (It will come after uncertainty is gone) https://t.co/ugoZCFKRdA</t>
  </si>
  <si>
    <t>['btc', 'Bitcoin', 'cryptocurrency', 'onchain', 'HODL', 'FUD']</t>
  </si>
  <si>
    <t>3. Wallets holding between 100-1K BTC are accumulating 🟢
Wallets holding between 1K-10K BTC are distributing a bit 👀 
#btc #Bitcoin #cryptocurrency #onchain https://t.co/7cdFySs5uM</t>
  </si>
  <si>
    <t>['btc', 'Bitcoin', 'cryptocurrency', 'onchain']</t>
  </si>
  <si>
    <t>2. #USDC reservers continue to be deployed with every dip 🟢
#btc #Bitcoin #cryptocurrency #onchain https://t.co/xkZhivZSlv</t>
  </si>
  <si>
    <t>['USDC', 'btc', 'Bitcoin', 'cryptocurrency', 'onchain']</t>
  </si>
  <si>
    <t>Lots of exciting things in the works for @block_soc.
What is one thing you would like to see more in the #crypto / #blockchain / #Web3 Space?
#Bitcoin #Ethereum #Cardano #Algorand #Binance</t>
  </si>
  <si>
    <t>['crypto', 'blockchain', 'Web3', 'Bitcoin', 'Ethereum', 'Cardano', 'Algorand', 'Binance']</t>
  </si>
  <si>
    <t>Why the hell did we pump today lol
Bring it back down, I’m not done buying yet wtf #btc #eth #bnb #ada</t>
  </si>
  <si>
    <t>Have we not learned yet? ⬇️⬇️⬇️
https://t.co/zRMgNxwrAi
Buy #Bitcoin</t>
  </si>
  <si>
    <t>if you do something, you do it out of love
#Binance #Bitcoin #crypto #Freedom</t>
  </si>
  <si>
    <t>['Binance', 'Bitcoin', 'crypto', 'Freedom']</t>
  </si>
  <si>
    <t>I love the life energy of these friends. One is @ElonMansur from #Saitama team and the other is @saitamaprincezz from #ImpactXP team.
They are trying hard for more comprehensive investors in Dubai! For us! Good luck friends
#SaitaMask #ImpactXPToken #Bitcoin #Altcoins https://t.co/UJ0fjD7b44</t>
  </si>
  <si>
    <t>['Saitama', 'ImpactXP', 'SaitaMask', 'ImpactXPToken', 'Bitcoin', 'Altcoins']</t>
  </si>
  <si>
    <t>@PeterSchiff Embracing #bitcoin would slow the rise of inflation 👌🏾</t>
  </si>
  <si>
    <t>Satoshi Nakamoto
College Collect: mice your college hoop into a court.  NFTs! now out to represent their greidance.  Cards into it now out to find it you.
#Bitcoin 
#NFT</t>
  </si>
  <si>
    <t>💥BREAKING: Galaxy Digital CEO Mike Novogratz predicted on Bloomberg TV that #Bitcoin could hit the $500,000 mark in five years 📈</t>
  </si>
  <si>
    <t>I am claiming my free Lightning sats from @_bitcoiner's amazing faucet! ⚡
@boltcoiner unlock me a249a4b8-2194-4120-ad14-9bda42dd480b
#Bitcoin #BTC #LN #LightningNetwork #boltcoiner
https://t.co/vGyQNTCDCE</t>
  </si>
  <si>
    <t>@FEGburned It's amazing #FegArmi will have Smart #Bitcoin on #FEGex @BTC_SmartDefi 
Presale start 17 Mar 7PM (UTC) only on https://t.co/EW1NbIcwlh
✅ Pre-sale price 1 BTC = 0.21 BNB
Don't miss 🚀🦍🚀❗
#FegEx #SmartDefi #SmartNFT #FegArmy #FEG #BNB #BTC https://t.co/z9FGOsRoLu</t>
  </si>
  <si>
    <t>This chart looks like
1. non-coding RNA (#ncRNA), which regulate our body genes.
2. transfer RNA (#tRNA), which helps protein synthesis machinary.
What that means? they govern our body functions, like #BTC governs the market
Google out these two terms and see google images. https://t.co/PfJor3YDvU</t>
  </si>
  <si>
    <t>['ncRNA', 'tRNA', 'BTC']</t>
  </si>
  <si>
    <t>@CronosMetaverse It's amazing #FegArmi will have Smart #Bitcoin on #FEGex @BTC_SmartDefi 
Presale start 17 Mar 7PM (UTC) only on https://t.co/EW1NbIcwlh
✅ Pre-sale price 1 BTC = 0.21 BNB
Don't miss 🚀🦍🚀❗
#FegEx #SmartDefi #SmartNFT #FegArmy #FEG #BNB #BTC https://t.co/i6yiWsPS7f</t>
  </si>
  <si>
    <t>@AltcoinGordon #Bitcoin Church</t>
  </si>
  <si>
    <t>@CedYoungelman Why do all #Bitcoin guys have lit up Superman eyes?
Are they trying to burn away fiat?</t>
  </si>
  <si>
    <t>#BitcoinButton  #Binance  The creator/s of #Bitcoin is/are still unknown. https://t.co/fVRrBpFUj2</t>
  </si>
  <si>
    <t>Second attempt to stop talking about #Bitcoin from @kelseyhightower. https://t.co/eI2LAaY9Xr</t>
  </si>
  <si>
    <t>One of the benefits of Bitcoin mining is the miners’ ability to curtail power in a matter of minutes - this video is an example of how Blockfusion helps stabilizing the grid through #DemandResponse #Bitcoin  #Blockfusion ⁦@NiagaraFallsUSA⁩ ⁦⁩ https://t.co/ccwrT2mXk6</t>
  </si>
  <si>
    <t>['DemandResponse', 'Bitcoin', 'Blockfusion']</t>
  </si>
  <si>
    <t>@ChinaPumpWXC @qatar2022token It's amazing #FegArmi will have Smart #Bitcoin on #FEGex @BTC_SmartDefi 
Presale start 17 Mar 7PM (UTC) only on https://t.co/EW1NbIcwlh
✅ Pre-sale price 1 BTC = 0.21 BNB
Don't miss 🚀🦍🚀❗
#FegEx #SmartDefi #SmartNFT #FegArmy #FEG #BNB #BTC https://t.co/lpIbCpEjv5</t>
  </si>
  <si>
    <t>Dow Jones since 1897.  Proof that it's not timing the market but rather time in the market that counts.  If you bought and held from 1897 to now, you never lost.  #Dogecoin #BTC #ETH #Crypto #HODL https://t.co/2Qy8D7ROS3</t>
  </si>
  <si>
    <t>['Dogecoin', 'BTC', 'ETH', 'Crypto', 'HODL']</t>
  </si>
  <si>
    <t>@cryptowave93 @Bobatama 🚦⚠️🚦WHAT a GREAT entry point 👀 FOR #BOBATAMA right now!!💎 Don’t miss it!🪞✨ Calling everyone you know! Grab you pass! 
#BOBATAMA #BOBATAMAGEM #Bullish #WomenInCrypto #DYOR @Bobatama
#BOBAMASK #BOBATAMA1000x 
#ETH #Bitcoin  #nftart #NFTartist
#Crypto $Boba #1000xGem #LBANK https://t.co/XHOUCrZkVB</t>
  </si>
  <si>
    <t>#BTC 1D  Canal
The canal ceiling is in the range of 47-48 thousand dollars, which we mentioned earlier.
The midline of the Canal is in the 43500 range, which overlaps with the EMA100.🔴
Black Line is most Important Bitcoin Trend Line. (BIG Resistance) https://t.co/DZqGudR5KQ</t>
  </si>
  <si>
    <t>$BTC Chart update I draw too many lines dont I ...why do they take too many line breaks #Btc #chartidea #notfinancialadvice @MMCrypto @BitboyFud @itzjoshuajake @CryptoWeathrMan https://t.co/VPjm8Oj13L</t>
  </si>
  <si>
    <t>['Btc', 'chartidea', 'notfinancialadvice']</t>
  </si>
  <si>
    <t>@PancakeSwap Price changes since 2021/09...
#BTC -13%
#ETH -19%
$LTC, $XLM, $DASH -42%
$CAKE -73%</t>
  </si>
  <si>
    <t>@McDonaldsUK Can we pay with #Bitcoin ?</t>
  </si>
  <si>
    <t>#Bitcoin ready for $100k soon 🚀🚀🚀🚀🚀🚀🚀🚀🚀🚀🚀🚀🚀🚀🚀🚀🚀🚀🚀🚀 https://t.co/zoluTaC101</t>
  </si>
  <si>
    <t>The global venture capital funding for #Blockchain firms increased by 713% from 2020. Last year, the figure reached a total of $25.2 billion.
#cryptocurrency #bitcoin #ethereum #digitalassets #bigdata  #BitcoinButton #opensource #VentureCapital
https://t.co/jmzW7CyLcQ</t>
  </si>
  <si>
    <t>['Blockchain', 'cryptocurrency', 'bitcoin', 'ethereum', 'digitalassets', 'bigdata', 'BitcoinButton', 'opensource', 'VentureCapital']</t>
  </si>
  <si>
    <t>Just when you think the #Bitcoin sideways chop is FINALLY over.. https://t.co/HzrBUOz70Y</t>
  </si>
  <si>
    <t>@binance #Bitcoin is for everyone! #BitcoinButton #Binance https://t.co/1AVd0vF504</t>
  </si>
  <si>
    <t>It was good Short. I have closed near 0,4153 because it runs slowly #grtusdt #GRT #BTC https://t.co/vxfBq60Cay</t>
  </si>
  <si>
    <t>When 1 #MNLTH = #Bitcoin ?! #CloneXfam #rtfktstudios</t>
  </si>
  <si>
    <t>['MNLTH', 'Bitcoin', 'CloneXfam', 'rtfktstudios']</t>
  </si>
  <si>
    <t>@MetaBotsP2E My entry 
@MetaBotsP2E
❤
#METABOTS 
 #Shilling #MemeContest
#MTB #MetaBots #P2E #NFT #Giveaway #BTC https://t.co/8khvXl5owQ</t>
  </si>
  <si>
    <t>Do you hold #altcoins or are you solely invested in #Bitcoin?
Comment your favourite #altcoin if you hold any.</t>
  </si>
  <si>
    <t>['altcoins', 'Bitcoin', 'altcoin']</t>
  </si>
  <si>
    <t>On Thursday, March 17, we will meet you live on the "#Metaverse Virtual Network", which will include many famous stars, and we will sign a crazy #Stpatrickday celebration.
#bitcoin #crypto #ethereum #saintpatrick #binance #NFTs #bscgems https://t.co/NYLDLzdL2a</t>
  </si>
  <si>
    <t>['Metaverse', 'Stpatrickday', 'bitcoin', 'crypto', 'ethereum', 'saintpatrick', 'binance', 'NFTs', 'bscgems']</t>
  </si>
  <si>
    <t>I request @FinMinIndia @PMOIndia to transfer just 1% of Indian foreign reserves to #btc.  Just 1% makes sure we don't take a big risk but we have something to bank on if the whole world just defaults. One can never know. #crypto 
@nsitharaman @narendramodi https://t.co/MKRWsjuXVB</t>
  </si>
  <si>
    <t>Nice little $LTC scalp. Will watch for another entry but can see $BTC dropping right back down so don't think it's likely right now. #BTC #LTC https://t.co/elYZz2P8WL</t>
  </si>
  <si>
    <t>@CometCalls It's amazing #FegArmi will have Smart #Bitcoin on #FEGex @BTC_SmartDefi 
Presale start 17 Mar 7PM (UTC) only on https://t.co/EW1NbIcwlh
✅ Pre-sale price 1 BTC = 0.21 BNB
Don't miss 🚀🦍🚀❗
#FegEx #SmartDefi #SmartNFT #FegArmy #FEG #BNB #BTC https://t.co/oRRox0kgzo</t>
  </si>
  <si>
    <t>53k abril programmed.
#BTC</t>
  </si>
  <si>
    <t>@100X_CRYPTOGEMS 🚦⚠️🚦WHAT a GREAT entry point 👀 FOR #BOBATAMA right now!!💎 Don’t miss it!🪞✨ Calling everyone you know! Grab you pass! 
#BOBATAMA #BOBATAMAGEM #Bullish #WomenInCrypto #DYOR @Bobatama
#BOBAMASK #BOBATAMA1000x 
#ETH #Bitcoin   #nftart #NFTartist
#Crypto $Boba #1000xGem #LBANK https://t.co/tRacFobcDb</t>
  </si>
  <si>
    <t>@OfficialTravlad Thank you for sharing every opportunity, sir. I hope to soon be one of your winners. I want to start starting this great project that I have been dreaming of for years🔥🔥🔥🔥
◽️Poof Notis 100%🔔⬇️☑️
#BSC #BNB  #BTC  #ETH #Airdrop  #NFT #BabyDogeCoin #Binance  #NFTCommunity https://t.co/SexXEESj9M</t>
  </si>
  <si>
    <t>@MetaBotsP2E My entry 
@MetaBotsP2E
❤
#METABOTS 
 #Shilling #MemeContest
#MTB #MetaBots #P2E #NFT #Giveaway #BTC https://t.co/ShFxBSvYNk</t>
  </si>
  <si>
    <t>@BTCTN Buy more the dip, don't let it goes up. #Bitcoin</t>
  </si>
  <si>
    <t>@MetaBotsP2E My entry 
@MetaBotsP2E
❤
#METABOTS 
 #Shilling #MemeContest
#MTB #MetaBots #P2E #NFT #Giveaway #BTC https://t.co/45XwlMUAi8</t>
  </si>
  <si>
    <t>@MetaBotsP2E My entry 
@MetaBotsP2E
❤
#METABOTS 
 #Shilling #MemeContest
#MTB #MetaBots #P2E #NFT #Giveaway #BTC https://t.co/aUzXoF1NXs</t>
  </si>
  <si>
    <t>@binance is very busy today.  They realize #Bitcoin is being legalized in a different country every day.  The future of currency! #BitcoinButton #Binance https://t.co/SzMWBXsYVN</t>
  </si>
  <si>
    <t>@WhaleStatsBSC @MetaVPad It's amazing #FegArmi will have Smart #Bitcoin on #FEGex @BTC_SmartDefi 
Presale start 17 Mar 7PM (UTC) only on https://t.co/EW1NbIcwlh
✅ Pre-sale price 1 BTC = 0.21 BNB
Don't miss 🚀🦍🚀❗
#FegEx #SmartDefi #SmartNFT #FegArmy #FEG #BNB #BTC https://t.co/j99U0UJrQ6</t>
  </si>
  <si>
    <t>#Bitcoin Is bigger than what you thinking:🎢🚀🚀🚀🚀🎢🎢🎢🚀🚀🚀🚀🚀🚀🚀 https://t.co/JO7DdvZPsb</t>
  </si>
  <si>
    <t>When you a mint a Bitcoin Intellectual Property #NFT, your IP will be stored on the blockchain on the permanent web in your company's name with 3 asynchronous datetime stamps; Bitcoin, BTCNFT, INC. and #Cardano
#btc #ada #btcnftinc #business #ceo</t>
  </si>
  <si>
    <t>['NFT', 'Cardano', 'btc', 'ada', 'btcnftinc', 'business', 'ceo']</t>
  </si>
  <si>
    <t>Next 15 The Macro Brief free subscribers will get The Macro Strategist Pro for two weeks.
Considering the Macro landscape, it  could save your portfolio 🤓
$SPY $IWM $QQQ $HYG #btc #gold
https://t.co/zS6lLADMzQ</t>
  </si>
  <si>
    <t>You spent a considerable amount of time and money to develop your intellectual property. Protect your IP by minting a #Bitcoin Intellectual Property NFT with your company's name listed as the owner on multiple blockchains so that you can easily prove ownership of your #IP. 1/2 https://t.co/cTNcyOzEj9</t>
  </si>
  <si>
    <t>@elonmusk Tell him it's 2022, the world is run by tech not muscle.
#Bitcoin runs the world now.</t>
  </si>
  <si>
    <t>Crypto: MistToken
Symbol: #MistSwap 
MistSwap Twitter:  @xMistAlliance / @mistswapdex
Price: $0.007133 1h 
Change: 0.60%
Volume (24H): $62,056.14
Liquidity: $1,442,690.86
#BCH #SmartBCH #Blockchain #CryptoNews #Cryptocurrency #BTC #NFT #ETH #cryptomeme #ToTheMoon #HODL #DEX https://t.co/oXIy06ugSy</t>
  </si>
  <si>
    <t>#NFTs
#BTC
#BITCOIN
#Crypto
Are you one of those who likes to invest and like to develop their trade and get daily profits without losing? Now I present to you the best site that offers you several investment plans here 👇
https://t.co/giA2T5qDwm https://t.co/0Hq2o1CjLI</t>
  </si>
  <si>
    <t>['NFTs', 'BTC', 'BITCOIN', 'Crypto']</t>
  </si>
  <si>
    <t>@Melt_Dem His laser eyes burnt it. #BTC</t>
  </si>
  <si>
    <t>Xtchit found #bitcoin in a User vault at this location! Join me playing #coinhuntworld, It's awesome! https://t.co/FHUT8DwwuL #cryptocurrency #98406 https://t.co/KIUvcRhn7k</t>
  </si>
  <si>
    <t>@DaveHcontrarian You should start including #Bitcoin in your analyses, the true monetary unit</t>
  </si>
  <si>
    <t>Tonight is the night #Bitcoin 📈</t>
  </si>
  <si>
    <t>@Bodhi_Bobatama @DaCryptoGeneral @Bobatama 🚦⚠️🚦WHAT a GREAT entry point 👀 FOR #BOBATAMA right now!!💎 Don’t miss it!🪞✨ Calling everyone you know! GRAB YOUR 🎟! 
#BOBATAMA #BOBATAMAGEM #Bullish #WomenInCrypto #DYOR @Bobatama
#BOBAMASK #BOBATAMA1000x 
#ETH #Bitcoin   #nftart #NFTartist
#Crypto $Boba #1000xGem #LBANK https://t.co/qcnBvph4W9</t>
  </si>
  <si>
    <t>@MetaBotsP2E My entry 
@MetaBotsP2E
❤
#METABOTS 
 #Shilling #MemeContest
#MTB #MetaBots #P2E #NFT #Giveaway #BTC https://t.co/eWZKxsAnbi</t>
  </si>
  <si>
    <t>@Nebraskangooner It will show us #bitcoin https://t.co/BZuUxYFk6o</t>
  </si>
  <si>
    <t>And up through resistance #bitcoin https://t.co/lmUTEx6JMG https://t.co/ZMMlzQxYCt</t>
  </si>
  <si>
    <t>@jonashomie @HauntingMarkets @cz_binance What does "pay attention" mean? Lets ban Gold mining, which wrecks hab &amp;amp; creates much more carbon than BTC. The BANKING system is largest carbon footprint on earth. ICE cars &amp;amp; planes pollute tons more.Don't buy the hype. #BTC incentivizes renewable energy &amp;amp; is leading the change.</t>
  </si>
  <si>
    <t>@KanavKariya well you have the comparison correct; both email and #bitcoin are apps that run on the internet</t>
  </si>
  <si>
    <t>The first transaction was made on January 21, 2009, 9 days after the official release of the cryptocurrency #Bitcoin #BitcoinButton #Binance 🔸 https://t.co/X28kMHeiKb</t>
  </si>
  <si>
    <t>#TeleFy is made by professionals and has a huge strong team and really interesting community. This project must be supported, in the future it will reach very high heights. #DeFi  #DEX #cryptocurrency #Ethereum #BinanceSmartChain #Bitcoin #Airdrop #polkadot #MATIC #Polygon $TELE</t>
  </si>
  <si>
    <t>['TeleFy', 'DeFi', 'DEX', 'cryptocurrency', 'Ethereum', 'BinanceSmartChain', 'Bitcoin', 'Airdrop', 'polkadot', 'MATIC', 'Polygon']</t>
  </si>
  <si>
    <t>Me watching the price of #bitcoin goes down ! 
#Hodling #Crypto #cryptocurrency #Binance https://t.co/eLn4XuSKj9</t>
  </si>
  <si>
    <t>['bitcoin', 'Hodling', 'Crypto', 'cryptocurrency', 'Binance']</t>
  </si>
  <si>
    <t>@Pentosh1 Depends but 42k -43k to mitigate the imbalances just before the fed announcement, then dump #bitcoin https://t.co/1IeoncbZTm</t>
  </si>
  <si>
    <t>@MMCrypto #Bitcoin Squeeze It</t>
  </si>
  <si>
    <t>With this buying $DOBO 
It’s an option because 
It kinda have a greener Look ✅💹
…………🚀🚀🚀🚀
#investing #Cryptos #Bitcoin 
#altcoins #invest #memecoin #BSC #BSCGemAlert https://t.co/hRZGYveVQW</t>
  </si>
  <si>
    <t>['investing', 'Cryptos', 'Bitcoin', 'altcoins', 'invest', 'memecoin', 'BSC', 'BSCGemAlert']</t>
  </si>
  <si>
    <t>@OfficialTravlad 🚩Thank you very much Travladd Crypto for this great opportunity, incredible giveaway I hope to be one of the lucky winners
#BSC #BNB  #BTC  #ETH #Airdrop  #NFT #BabyDogeCoin #Binance  #NFTCommunity https://t.co/5Iks4Anm2z</t>
  </si>
  <si>
    <t>I think I'm about ready to take my chances with #bitcoin</t>
  </si>
  <si>
    <t>Do something today that your future self will be proud of by investing in bitcoin with "RICHARD MILLS" on the details herein.
Email: trader_mills@yahoo.com
WhatsApp: +1 (423) 840 1044
#crypto #Bitcoin #investing #investment #invest #CryptoNews #forex #binary #money #business https://t.co/2YmgOcIwqX</t>
  </si>
  <si>
    <t>['crypto', 'Bitcoin', 'investing', 'investment', 'invest', 'CryptoNews', 'forex', 'binary', 'money', 'business']</t>
  </si>
  <si>
    <t>I like #Bitcoin</t>
  </si>
  <si>
    <t>Alpha zoro king of hell 
https://t.co/6eOJA45vPS
#NFT #NFTGiveaway #AirdropCrypto #crypto #NFTs #Ethereum #NFTGiveaway #NFTGiveaways
 #NFTCommmunity #picknava #NFTs #ETH #BTC #Crypto #BNB #SOL #BSC #Avax #Doge #Ethereum #Bitcoin #Solana #Giveaway #GiveawayNFT #Airdrop #NFTartist https://t.co/LRWodqptpv</t>
  </si>
  <si>
    <t>['NFT', 'NFTGiveaway', 'AirdropCrypto', 'crypto', 'NFTs', 'Ethereum', 'NFTGiveaway', 'NFTGiveaways', 'NFTCommmunity', 'picknava', 'NFTs', 'ETH', 'BTC', 'Crypto', 'BNB', 'SOL', 'BSC', 'Avax', 'Doge', 'Ethereum', 'Bitcoin', 'Solana', 'Giveaway', 'GiveawayNFT', 'Airdrop', 'NFTartist']</t>
  </si>
  <si>
    <t>When you a mint a Bitcoin Intellectual Property #NFT, your IP will be stored on the blockchain on the permanent web in your company's name with 3 asynchronous datetime stamps; Bitcoin, BTCNFT, INC. and #Solana
#btc #sol #btcnftinc #business #ceo</t>
  </si>
  <si>
    <t>['NFT', 'Solana', 'btc', 'sol', 'btcnftinc', 'business', 'ceo']</t>
  </si>
  <si>
    <t>Sharing is Caring
$BNB $SOL $AVAX $LUNA $DOT $LINK $MATIC $CRO $NEAR $UNI $ALGO $ATOM $TRX $FTM $MANA $OKT #Okx $MULTI $CHE $JF $FLUX #O3 $WPC $KST $OKF $KLT #BTC $BTC $ETH $XTZ #XTZ $DOGE $SHIB $CAKE $ADA #SAFEMOON $RARI #bitcoin https://t.co/ATGhRHzTjA</t>
  </si>
  <si>
    <t>['Okx', 'O3', 'BTC', 'XTZ', 'SAFEMOON', 'bitcoin']</t>
  </si>
  <si>
    <t>@xpugHODL Sir, there can ever be only 21 million #Bitcoin. Cannot say the same for God. 
So #Bitcoin is a harder money than God.</t>
  </si>
  <si>
    <t>Single for two years, forgot how to fall in love, hahahaha,🤪🤪🤪🤪🤪 #BTC #ETH #XRP #NFT https://t.co/u65U2CtGOW</t>
  </si>
  <si>
    <t>@AzukiApeSC are on discount rn👀 get in and lets take off together frens💎📈
All holders will be given WL to the upcoming evolving AASC Apes🙋🏽‍♂️
#nft #nfts #btc #eth #NFTCommunity #NFTCollection #nftart #cr7 #Discord #opensea</t>
  </si>
  <si>
    <t>['nft', 'nfts', 'btc', 'eth', 'NFTCommunity', 'NFTCollection', 'nftart', 'cr7', 'Discord', 'opensea']</t>
  </si>
  <si>
    <t>Pin 📌 this, one day only world billionaires will be holding #BTC https://t.co/IWWdRMEPxF</t>
  </si>
  <si>
    <t>Counterparty risk is a bitch.
#Bitcoin</t>
  </si>
  <si>
    <t>MARKET BLUEPRINT ♡ | LiiiVE PROFiiiTS + TECHNICAL &amp;amp; FUNDAMENTAL ANALYSIS 
[M-F 12P EST]: https://t.co/Kt91zx3z4l
#Discord #DiscordServer #DiscordLeak Discord:
♡ https://t.co/qEZXTUxYJI
#stocks #forex #Finance #commodities #crypto #bitcoin #news $TSLA #ElonMusk #WallStreet https://t.co/ZzEJMGmkaS</t>
  </si>
  <si>
    <t>@RepTomEmmer Starts with #bitcoin legal tender</t>
  </si>
  <si>
    <t>Next level of scam , i got used on emails &amp;amp; discord and twitter dms , but iMessage that is next level 😂 Be safe guys 
#NFT #ScamAlert #twitter #discord #ETH #bitcoin https://t.co/t6QsfovueD</t>
  </si>
  <si>
    <t>['NFT', 'ScamAlert', 'twitter', 'discord', 'ETH', 'bitcoin']</t>
  </si>
  <si>
    <t>@Louferlou @BryanBSolstin Legal tender is the best case scenario for #bitcoin I mean look at El Salvador 🇸🇻 and @nayibbukele long term it will pay off. So once the whole world is on #bitcoin it becomes the world reserve currency replacing gold at $10 trillion market cap in 2030 adopted by every country. https://t.co/NFrv2Afk2p</t>
  </si>
  <si>
    <t>@jicamet Ah shit dawg, we all gonna die one day, might as well die for something important. #Bitcoin</t>
  </si>
  <si>
    <t>#Bitcoin is and will be a slow and epochal change. Bitcoin is not a technology, it is a revolution. The resolution of the trilemma is only the first of the various milestones that will be reached by cryptocurrency in a few years. #BitcoinButton #Binance https://t.co/uTJljQl4Tl</t>
  </si>
  <si>
    <t>Turn on my Light
https://t.co/pBu7GUZYyw
#nft #nftart #nftartist #nftcollector #nfts #nftgiveaway #nftcommunity #nftcollectibles #nfrartgallery #nftartwork #nftnews #nftdrop #opensea #openseanft #polygon #bitcoin #crypto #cryptoart #nft_club #nft_hunters https://t.co/pyUKTFHN0V</t>
  </si>
  <si>
    <t>Off the charts .. Going out with my lady tonight 🥰 #bitcoin https://t.co/ovnbGOCy7r</t>
  </si>
  <si>
    <t>Just had another amazing review of #carecoinfamily!!
This is what it's all about! Thank you soo much!
https://t.co/nbdEwVqGJm
#altcoin #altcoins #cryptocurrency #CryptoNews #projectcarecoin #1000xgems #100xGems #Tokenomics #Tokens #bsc #BSCGemAlert #eth #bitcoin</t>
  </si>
  <si>
    <t>['carecoinfamily', 'altcoin', 'altcoins', 'cryptocurrency', 'CryptoNews', 'projectcarecoin', '1000xgems', '100xGems', 'Tokenomics', 'Tokens', 'bsc', 'BSCGemAlert', 'eth', 'bitcoin']</t>
  </si>
  <si>
    <t>Oh oh, we just getting started on #bitcoin increased adoption - Biden’s Executive Order To Fuel A Bank-Bitcoin Boom: Americans Want Crypto From Their Banks https://t.co/cJPRtPhYOi</t>
  </si>
  <si>
    <t>@MetaBotsP2E My entry 
@MetaBotsP2E
❤
#METABOTS 
 #Shilling #MemeContest
#MTB #MetaBots #P2E #NFT #Giveaway #BTC https://t.co/EVtTVycUs6</t>
  </si>
  <si>
    <t>For anything to assume a monetary role it has to be costly to produce otherwise the temptation to make money on the cheap will wreck the wealth of the savers and destroy any incentive for anyone to save. #Bitcoin</t>
  </si>
  <si>
    <t>@BSCGemsAlert Feg Technology will make Bilionares and might make worlds first Trilionare 💻💎@fegqueen4life #FegArmy #FEGTOKEN #FEGbsc #SmartDefi #FEGirls #Ethereum #FEGexV2 #ADA #dubDefi #cryptocurrency #FEGtoken #FEGex  #BTC #Crypto #BNB #BSC #CryptoCelebAlert #cryptocurrencies #CryptoNews https://t.co/XXFpoG6SIz</t>
  </si>
  <si>
    <t>['FegArmy', 'FEGTOKEN', 'FEGbsc', 'SmartDefi', 'FEGirls', 'Ethereum', 'FEGexV2', 'ADA', 'dubDefi', 'cryptocurrency', 'FEGtoken', 'FEGex', 'BTC', 'Crypto', 'BNB', 'BSC', 'CryptoCelebAlert', 'cryptocurrencies', 'CryptoNews']</t>
  </si>
  <si>
    <t>Turn on my Light
https://t.co/pBu7GUZYyw
#nft #nftart #nftartist #nftcollector #nfts #nftgiveaway #nftcommunity #nftcollectibles #nfrartgallery #nftartwork #nftnews #nftdrop #opensea #openseanft #polygon #bitcoin #crypto #cryptoart #nft_club #nft_hunters https://t.co/QjxM1Sxc9U</t>
  </si>
  <si>
    <t>Day one of building in-house HVAC system for my #crypto mining farm.
I like to keep a few rigs at home (pros and cons). We’re closing off this part of the room and building a system to keep the room at a reasonable temperature while mitigating noise.
#BTC #LTC #ETH #DOGE #ZEC https://t.co/DFKGDi4Qkw</t>
  </si>
  <si>
    <t>['crypto', 'BTC', 'LTC', 'ETH', 'DOGE', 'ZEC']</t>
  </si>
  <si>
    <t>Turn on my Light
https://t.co/pBu7GUIn9W
#nft #nftart #nftartist #nftcollector #nfts #nftgiveaway #nftcommunity #nftcollectibles #nfrartgallery #nftartwork #nftnews #nftdrop #opensea #openseanft #polygon #bitcoin #crypto #cryptoart #nft_club #nft_hunters https://t.co/PjtLUbVMFJ</t>
  </si>
  <si>
    <t>A return to the dark ages is coming. I hope you learned cursive! #war #ukraine #usa #russia #write #cursive #texting #nophone #omg #bitcoin and what happens to crypto when nukes kill the internet? @SenateGOP @GOPLeader @DanCrenshawTX</t>
  </si>
  <si>
    <t>['war', 'ukraine', 'usa', 'russia', 'write', 'cursive', 'texting', 'nophone', 'omg', 'bitcoin']</t>
  </si>
  <si>
    <t>It's amazing #FegArmi will have Smart #Bitcoin on #FEGex @BTC_SmartDefi 
Presale start 17 Mar 7PM (UTC) only on https://t.co/EW1NbIcwlh
✅ Pre-sale price 1 BTC = 0.21 BNB
Don't miss 🚀🦍🚀❗
#FegEx #SmartDefi #SmartNFT #FegArmy #FEG #BNB #BTC https://t.co/wog0m7xViL</t>
  </si>
  <si>
    <t>If you are good with #Memes kindly dm us! We will compensate you! #USDT #BNB #BTC</t>
  </si>
  <si>
    <t>['Memes', 'USDT', 'BNB', 'BTC']</t>
  </si>
  <si>
    <t>Cover your expenses and with the rest buy #bitcoin https://t.co/HSt3QCjvrJ</t>
  </si>
  <si>
    <t>@MetaBotsP2E My entry 
@MetaBotsP2E
❤
#METABOTS 
 #Shilling #MemeContest
#MTB #MetaBots #P2E #NFT #Giveaway #BTC https://t.co/ohu022iCzH</t>
  </si>
  <si>
    <t>@Frankie_Candles I think this is the bottom for #btc yes.. because the end of the cycle is overdue literally and just give it a few months and then it will slowly go back up . I hope it stays low for a few months. This is the perfect time to DCA. I'm just a student. Take it w/ a grain of salt.</t>
  </si>
  <si>
    <t>#BTC on the weekly - I think we will hold the bottom of the range over the coming months. #Bullish path requires a break and retest of approx 45.5k https://t.co/FzgPCSG5iG</t>
  </si>
  <si>
    <t>['BTC', 'Bullish']</t>
  </si>
  <si>
    <t>Goldshell LB-BOX LBRY Credits miner With Original Power Supply - https://t.co/zanzGdVwNI
#bitcoin #crypto #cryptocurrency #NFTs #ethereum
https://t.co/Mzs6Ur1H7q</t>
  </si>
  <si>
    <t>@MetaBotsP2E My entry 
@MetaBotsP2E
❤
#METABOTS 
 #Shilling #MemeContest
#MTB #MetaBots #P2E #NFT #Giveaway #BTC https://t.co/EjhA1MxUPd</t>
  </si>
  <si>
    <t>#Bitcoin which is the  appropriate Bitcoin  wallet for begginers?</t>
  </si>
  <si>
    <t>It's amazing #FegArmi will have Smart #Bitcoin on #FEGex @BTC_SmartDefi 
Presale start 17 Mar 7PM (UTC) only on https://t.co/EW1NbIcwlh
✅ Pre-sale price 1 BTC = 0.21 BNB
Don't miss 🚀🦍🚀❗
#FegEx #SmartDefi #SmartNFT #FegArmy #FEG #BNB #BTC https://t.co/8kZJTvNFnU</t>
  </si>
  <si>
    <t>Closed above 89EMA. Let's see if it holds on the daily close. $btc #bitcoin https://t.co/r5y4DK5d8d https://t.co/0drTVqNcNk</t>
  </si>
  <si>
    <t>@rutradebtc do you know #CRP coin of @UtopiaP2P, at all? Cause it introduce something different into the market &amp;amp; by ape on it you invest in the future of Crypto safety, privacy and security with the inclusion of betterment. Trading #XMR &amp;amp; #BTC anonymously on  
 https://t.co/sHwWI1bBQZ https://t.co/VC0HqxorUm</t>
  </si>
  <si>
    <t>['CRP', 'XMR', 'BTC']</t>
  </si>
  <si>
    <t>$Azero
Bullish Scenario: 
Strong demand is present around the red zone where bullish divergence could be expected at the bottom of v wave. This pullback level could lead us to $Azero ATH🚀. We'r still early that's make happy. Enjoy the ride🔥.
#bitcoin https://t.co/bK1H9Cf1Ny https://t.co/Y7mjAUleNT</t>
  </si>
  <si>
    <t>Sometimes I wonder when people say „we are still early“ 
And sometimes I understand and agree 100%. We are still very early!!
#Bitcoin</t>
  </si>
  <si>
    <t>@PeterSchiff Dang, no #BTC ? Weird</t>
  </si>
  <si>
    <t>Ready to “light things up” ⁉️ 😀 #bitcoin @lightning @starkness https://t.co/Hp5WEbi8ZQ</t>
  </si>
  <si>
    <t>@MetaBotsP2E My entry 
@MetaBotsP2E
❤
#METABOTS 
 #Shilling #MemeContest
#MTB #MetaBots #P2E #NFT #Giveaway #BTC https://t.co/GZfC8X0w8c</t>
  </si>
  <si>
    <t>Is @EdgeProtocol is safe? 👋🤔
Answer 👇👇👇
#terra #luna $luna #crypto #cryptocurrency #safe #hack #btc #eth #sol #other</t>
  </si>
  <si>
    <t>['terra', 'luna', 'crypto', 'cryptocurrency', 'safe', 'hack', 'btc', 'eth', 'sol', 'other']</t>
  </si>
  <si>
    <t>🔸 Retweet this post
🔸 Follow @Binance
🔸 Play #BitcoinButton
🔸 Share a screenshot of your click number and one fact about #Bitcoin using the hashtags #BitcoinButton and #Binance 
@binance https://t.co/7AZ4f3Ofpp</t>
  </si>
  <si>
    <t>FIO463 found #bitcoin in a User vault at this location! Join me playing #coinhuntworld, It's awesome! https://t.co/HdiTEAcREt #cryptocurrency #111635 https://t.co/f6VsQ8YfLv</t>
  </si>
  <si>
    <t>@sovereignorigin @EdanYago @RSKsmart @imobbcs yes, may the CEO of @SovrynBTC join me for a podcast episode of the @relai_app #bitcoin session so we can discuss this and moar!😎🚀</t>
  </si>
  <si>
    <t>#BusinessProposalEp6
#BITCOIN
#Crypto
Are you one of those who likes to invest and like to develop their trade and get daily profits without losing? Now I present to you the best site that offers you several investment plans here 👇
https://t.co/giA2T5qDwm https://t.co/0Hq2o1CjLI</t>
  </si>
  <si>
    <t>['BusinessProposalEp6', 'BITCOIN', 'Crypto']</t>
  </si>
  <si>
    <t>@Ralvero @Ralvero  send us some beats! 💃🏽💃🏽 
🚦⚠️🚦WHAT a GREAT entry point 👀 FOR #BOBATAMA right now!!💎  Don’t miss it!! 🪞✨
#BOBATAMA #BOBATAMAGEM #Bullish #WomenInCrypto #DYOR @Bobatama
#BOBAMASK #BOBATAMA1000x 
#ETH #Bitcoin  #nftart #NFTartist
#Crypto $Boba #1000xGem #LBANK https://t.co/L5ZGjcnkE0</t>
  </si>
  <si>
    <t>wow! #Ethereum 2,638.57 USD
#cryptocurrency #CryptoCurrencies #Bitcoin #Ethereum #NFT #NFTs #NFTCommunity #OtherEconomy #OtraEconomia #Metaverse #Binance https://t.co/2eNgICmL7l</t>
  </si>
  <si>
    <t>['Ethereum', 'cryptocurrency', 'CryptoCurrencies', 'Bitcoin', 'Ethereum', 'NFT', 'NFTs', 'NFTCommunity', 'OtherEconomy', 'OtraEconomia', 'Metaverse', 'Binance']</t>
  </si>
  <si>
    <t>@binance #BitcoinButton #Binance #bitcoin is developed by Satoshi Nakamoto an inventor still unknown today. https://t.co/i5cs7dWnCs</t>
  </si>
  <si>
    <t>Ok bois. 
1. 1.5Trillion injection by fed 
2. #BTC volatility expanding
3. Exchange BTC balances are extremely low
4. #Europe becomes pro #Bitcoin suddenly.
Lotta good news.
If the #market doesn't react to all this #bullish news, you know what to do. 
Sell and move on.</t>
  </si>
  <si>
    <t>['BTC', 'Europe', 'Bitcoin', 'market', 'bullish']</t>
  </si>
  <si>
    <t>Always I'm lost when I'm nerveous😂#bitcoin
#BitcoinButton #Binance https://t.co/D1eNkQRVY9</t>
  </si>
  <si>
    <t>Wait until you hear about our currency. #bitcoin https://t.co/NQ4bVBI3ab</t>
  </si>
  <si>
    <t>Apologies, but I can't unsee this macro *similar set.* 
$SPY and #Bitcoin 
2H 2018 vs present
$SPY grinds lower while btc trades sideways, then... 
(Important: Past performance is not indicative of future returns.) https://t.co/GMkYcgVh1S</t>
  </si>
  <si>
    <t>Hi there, I write essays in the following fields.
#biology
#english
#Literature
#nursing
#business
 #javascript
#History
#Geography
 #python
#math
#marketing
 #100daysofcode
#essaypay
#essayhelp
#essay
 #dissertation 
#homeworkslave #Bitcoin</t>
  </si>
  <si>
    <t>['biology', 'english', 'Literature', 'nursing', 'business', 'javascript', 'History', 'Geography', 'python', 'math', 'marketing', '100daysofcode', 'essaypay', 'essayhelp', 'essay', 'dissertation', 'homeworkslave', 'Bitcoin']</t>
  </si>
  <si>
    <t>@arryy12345 @Ste_Cha_FEG @FEGtoken @lifeisdefi It's amazing #FegArmi will have Smart #Bitcoin on #FEGex @BTC_SmartDefi 
Presale start 17 Mar 7PM (UTC) only on https://t.co/EW1NbIcwlh
✅ Pre-sale price 1 BTC = 0.21 BNB
Don't miss 🚀🦍🚀❗
#FegEx #SmartDefi #SmartNFT #FegArmy #FEG #BNB #BTC https://t.co/xJqRxmqGSW</t>
  </si>
  <si>
    <t>@CarrascosaCris_ But.... No #BITCOIN</t>
  </si>
  <si>
    <t>See above
2/3
Now, same as previous post EXCEPT #altcoin that have NOT broken down vs similar $ action vs $BTC
From $BTC 7/21 &amp;amp; say #BTC 29k &amp;gt; 40k = 35% ^
NO particular order
MUST be #p2e #Metaverse #NFT
$CEEK @CEEK
$MANA @decentraland
$SAND @TheSandboxGame
$AXS @AxieInfinity https://t.co/7UUtQKRBiH</t>
  </si>
  <si>
    <t>['altcoin', 'BTC', 'p2e', 'Metaverse', 'NFT']</t>
  </si>
  <si>
    <t>This weekly downtrend is a taste of what a bear market can be.
I'm not foretelling anything, just be aware where you put your money.
#investments #Crypto 
#Bitcoin</t>
  </si>
  <si>
    <t>['investments', 'Crypto', 'Bitcoin']</t>
  </si>
  <si>
    <t>@WatcherGuru I think it's  areasonable and justifiable prediction about #BTC  for the following years!</t>
  </si>
  <si>
    <t>@kdeleon @sunnypark4oc We need @mineCityCoins Please take a look 👀 #MineCityCoins #Bitcoin #Stacks</t>
  </si>
  <si>
    <t>['MineCityCoins', 'Bitcoin', 'Stacks']</t>
  </si>
  <si>
    <t>When #NFT moon? #cnft #CNFTCommunity #NFTCommunity would you rather hold #Bitcoin or @BoredApeYC ?</t>
  </si>
  <si>
    <t>['NFT', 'cnft', 'CNFTCommunity', 'NFTCommunity', 'Bitcoin']</t>
  </si>
  <si>
    <t>@binance #Bitcoin is going to be the future and will change our lives ! #BitcoinButton #Binance https://t.co/cjmwn9AAcz</t>
  </si>
  <si>
    <t>#100x #Altcoins are hot today. Is this a sign? Is our #Cryptos about to rebound and go #ToTheMoon? I think so. Its probably a good time to grab some #EverEarn. Packing my bags and ready to fly. #Bullish af.
#LetsGetRich #Shib #Eth #BTC #AVAX #Doge #BSC #BSCgem #NFT #buythedip https://t.co/GxAnPlfdGC</t>
  </si>
  <si>
    <t>['100x', 'Altcoins', 'Cryptos', 'ToTheMoon', 'EverEarn', 'Bullish', 'LetsGetRich', 'Shib', 'Eth', 'BTC', 'AVAX', 'Doge', 'BSC', 'BSCgem', 'NFT', 'buythedip']</t>
  </si>
  <si>
    <t>@CryptoGemApe It's amazing #FegArmi will have Smart #Bitcoin on #FEGex @BTC_SmartDefi 
Presale start 17 Mar 7PM (UTC) only on https://t.co/EW1NbIcwlh
✅ Pre-sale price 1 BTC = 0.21 BNB
Don't miss 🚀🦍🚀❗
#FegEx #SmartDefi #SmartNFT #FegArmy #FEG #BNB #BTC https://t.co/QynZE0FB0u</t>
  </si>
  <si>
    <t>@ShibnobiNews @Missionhelios Tip🔥: Could also change your life. I already buy BANXA CVE: BNXA share. High profits waits. Thank me later for that hint🔥 @BanxaOfficial #btc #bitcoin #defi #nft</t>
  </si>
  <si>
    <t>@MMCrypto That is great news, bullish #Bitcoin</t>
  </si>
  <si>
    <t>@altcryptocom When $MBLX of @MetabloxNetwork launches🚀🚀🚀
This helps you seamlessly access #Metaverse applications and multi-metaverses while keeping your identity and data 💯% secured and privacy-protected👩‍💻
Say "bye" to hackers🚫
#DeFi #Blockchain #NFT #GameFi $BTC $CAKE #Bitcoin https://t.co/4iadHCaZSS</t>
  </si>
  <si>
    <t>['Metaverse', 'DeFi', 'Blockchain', 'NFT', 'GameFi', 'Bitcoin']</t>
  </si>
  <si>
    <t>@engrwgb @FEGtoken It's amazing #FegArmi will have Smart #Bitcoin on #FEGex @BTC_SmartDefi 
Presale start 17 Mar 7PM (UTC) only on https://t.co/EW1NbIcwlh
✅ Pre-sale price 1 BTC = 0.21 BNB
Don't miss 🚀🦍🚀❗
#FegEx #SmartDefi #SmartNFT #FegArmy #FEG #BNB #BTC https://t.co/CH4I3OoMtn</t>
  </si>
  <si>
    <t>@binance #bitcoin fact #Binance I have 0 😂 https://t.co/qtII5zIo5Q</t>
  </si>
  <si>
    <t>Do they have palm readers or psychics at #btc conferences? Asking for a friend</t>
  </si>
  <si>
    <t>Who was here in 2017 and watched #bitcoin and #alts slowly spin down a drain for 3 years?
What is similar? Dropping interest and volume.</t>
  </si>
  <si>
    <t>...vide my bio 🙃 ⚡️  #bitcoin https://t.co/RjUbpKpvVG</t>
  </si>
  <si>
    <t>Found a tx with a lower block but later timestamp then the following tx in my etherscan… #ethereum #eth #bitcoin</t>
  </si>
  <si>
    <t>['ethereum', 'eth', 'bitcoin']</t>
  </si>
  <si>
    <t>@D_lastname_ Just State you are buying bitcoin …. When naked. Guys will immediately start reading the #bitcoin standard!</t>
  </si>
  <si>
    <t>@PierrePoilievre @BobSaroya @JustinTrudeau Smart Contact Call 🔭 🤷🏽‍♂️#DeFi🚀🚀🚀🔥🔥 #inflation Getting up and up. #Bitcoin BTC 1=50k CAD Buy or Sell. 🔭🌒 https://t.co/LlSBgmoVGN</t>
  </si>
  <si>
    <t>['DeFi', 'inflation', 'Bitcoin']</t>
  </si>
  <si>
    <t>Down pls #Bitcoin https://t.co/eQRHpGenBO</t>
  </si>
  <si>
    <t>Buy #bitcoin now. 
Thats it, thats the tweet.</t>
  </si>
  <si>
    <t>@RyannealT @MMCrypto 🤣🤣🤣 grandpa #BTC … love it!!! $BRISE will replace #BTC 🚀🚀🚀🚀🚀</t>
  </si>
  <si>
    <t>#Bitcoin and blockchain didn't just define the future of money, but shaped the future of economies and transactions, and ultimately the future. #BitcoinButton #Binance ❤ https://t.co/aVZC894NGt https://t.co/3COvu9fzva</t>
  </si>
  <si>
    <t>@APompliano Bullshit. #Bitcoin isn't even "money" - let alone a "currency". God knows why you continue to support the filthcoin that isn't even 2nd best - you never come back to your own tweets and try to argue your case - because you can't
#Nano $XNO eats $BTC for breakfast and you KNOW it</t>
  </si>
  <si>
    <t>Xtchit found #bitcoin in a User vault at this location! Join me playing #coinhuntworld, It's awesome! https://t.co/FHUT8DwwuL #cryptocurrency #112324 https://t.co/uwpuVRcKjk</t>
  </si>
  <si>
    <t>We will never hear about people's #Bitcoin accounts being frozen or seized by a government agency.
#BitcoinButton #Binance https://t.co/2vdAez9L9u</t>
  </si>
  <si>
    <t>Bitcoin is a revolution asset which can be received and spent by anyone, anywhere without the need for a bank. 
#BTC #ETH #TRON #ADA</t>
  </si>
  <si>
    <t>['BTC', 'ETH', 'TRON', 'ADA']</t>
  </si>
  <si>
    <t>@OfficialTravlad #Crypto #Giveaway 🪅💰
📝 All set sir! ✅💋
I'm following you, retweeted, and Notifications On 🗣️🔔
With a positive mind always, a lot of faith in God, everything will be fine! God bless you 🙏🏻🙌🏻🌸
#BSC #BNB #BTC #ETH #Airdrop #NFT #BabyDogeCoin #Binance #NFTCommunity https://t.co/uiDneVDT09</t>
  </si>
  <si>
    <t>['Crypto', 'Giveaway', 'BSC', 'BNB', 'BTC', 'ETH', 'Airdrop', 'NFT', 'BabyDogeCoin', 'Binance', 'NFTCommunity']</t>
  </si>
  <si>
    <t>PayPal CEO says #Bitcoin and #crypto will redefine the financial world.</t>
  </si>
  <si>
    <t>On Sept. 7 2021, El Salvador became the first country to accept #Bitcoin as legal tender. #Binance #BitcoinButton @binance https://t.co/Lj4aPGUnyw</t>
  </si>
  <si>
    <t>@JoshRoomsburg @ADALend_finance Great🔥: Could also change your life. I already bought BANXA CVE: BNXA stock. High wins waits. Thank me later for that hint🔥 @BanxaOfficial #btc #bitcoin #defi #nft</t>
  </si>
  <si>
    <t>Orijin is a wonderful project that is building an ecosystem to  define the purpose of crypto world, let get to work together we are the champions   #Orijin #Polygon #IDO #BSC #Eth #BTC #Airdrop #DeFi #Launchpad https://t.co/rZaGUlp68W</t>
  </si>
  <si>
    <t>How many hours have you spent on #Bitcoin?</t>
  </si>
  <si>
    <t>@BryanBSolstin You have my full support #BTC    forever 👍💯💪</t>
  </si>
  <si>
    <t>Best hardware wallet on the market #btc https://t.co/LfXTbRo5sx</t>
  </si>
  <si>
    <t>Send this to your friends that don’t understand #Bitcoin - explained by @saylor 
https://t.co/eRpbJeL6DC</t>
  </si>
  <si>
    <t>@binance #BTC #BitcoinButton #Binance Thanks BNB! https://t.co/9pySqzYRBq</t>
  </si>
  <si>
    <t>What price will #Bitcoin be on April 1st? Drop ur guesses ⬇️⬇️⬇️</t>
  </si>
  <si>
    <t>@OfficialTravlad @OfficialTravlad done that already.
#TeamTravladd 
#BSC #BNB  #BTC  #ETH #Airdrop  #NFT #BabyDogeCoin #Binance  #NFTCommunity https://t.co/lyRvVLs5FH</t>
  </si>
  <si>
    <t>['TeamTravladd', 'BSC', 'BNB', 'BTC', 'ETH', 'Airdrop', 'NFT', 'BabyDogeCoin', 'Binance', 'NFTCommunity']</t>
  </si>
  <si>
    <t>Only #Bitcoin can save USA from Neocons and arms industry!! Tucker: Maybe this isn't a crazy idea https://t.co/vn6ORZRYfi via @YouTube</t>
  </si>
  <si>
    <t>@BTC_Archive #btc fixes this ❤️</t>
  </si>
  <si>
    <t>What’s the difference between the @PerthHeat ballpark and @cryptocomarena? 
#Bitcoin v #shitcoins 
@TheBestBizzShow 📺 https://t.co/qtYuMaO4Uh</t>
  </si>
  <si>
    <t>@BlueLotusDao @TheBitcoinConf @jackmallers @saylor @nayibbukele @CathieDWood @adam3us Brilliant🔥: Could also change your life. I already bought BNXA FRA: AC00 stock. High wins waits. Thank me later for that hint🔥 @BanxaOfficial #btc #bitcoin #defi #nft</t>
  </si>
  <si>
    <t>#Cryptocurrency #Bitcoin #Ethereum #Shib $Doge $Ada $BTC $Shib $Leash https://t.co/gpD5W8ihuj</t>
  </si>
  <si>
    <t>['Cryptocurrency', 'Bitcoin', 'Ethereum', 'Shib']</t>
  </si>
  <si>
    <t>$LUNA is going up again right now. #crypto #stocks #investing #money #nfts #rich #bitcoin #ethereum</t>
  </si>
  <si>
    <t>['crypto', 'stocks', 'investing', 'money', 'nfts', 'rich', 'bitcoin', 'ethereum']</t>
  </si>
  <si>
    <t>@leaf_protocol @Imann250 @Akmal1559 @KoperDd 
Good project and to the moon 🚀🚀🚀
#cryptocurrency #Airdrop #BSC #Bitcoin #BUSD #LeafProtocol #LEAF</t>
  </si>
  <si>
    <t>So the Voyage begins…
🏀 Tuesday, March 15
🕘 9:10p
You can start your voyage into the crypto world with @investvoyager! Use the code HOOSIERS when you open a Voyager account to earn $25 in #Bitcoin. https://t.co/GCZh5ZnVMo</t>
  </si>
  <si>
    <t>@WavePunks_NFT #creoengine
Developing and deploying games is easy now 🚀⚡
Best #Decentralised platform for game developers and also serves fordeveloping games and #NFT Marketplace provider
TGE &amp;amp; IDO ON MARCH 2022
Pre-Public Sale on 8-15March
More: @Creo_engine #creo #bsc #btc
@beeple</t>
  </si>
  <si>
    <t>Some people I know make money from #instagram selling things etc.. crazy how a government can switch it off like in Russia.. I guess #bitcoin is the only true thing we can own. #btc</t>
  </si>
  <si>
    <t>['instagram', 'bitcoin', 'btc']</t>
  </si>
  <si>
    <t>@NFTshillaa #creoengine
Developing and deploying games is easy now 🚀⚡
Best #Decentralised platform for game developers and also serves fordeveloping games and #NFT Marketplace provider
TGE &amp;amp; IDO ON MARCH 2022
Pre-Public Sale on 8-15March
More: @Creo_engine #creo #bsc #btc
@beeple</t>
  </si>
  <si>
    <t>Gonfty world - all platform components will feed into GONFTY World, metaverse, to create a virtual world for end users to interact with #Gonfty #Metaverse #NFTs #Gaming #DeFi #Airdrop #Bounty #cryptocurrency #blockchain #decentralization #Defi #NFT #crypto #BTC #Altcoin https://t.co/HKba5aciLo</t>
  </si>
  <si>
    <t>Bitcoiners waiting for #BTC #Bitcoin to trully move and break the resistance at $40k/42k and ultimately $46k https://t.co/Zbhi2W0S89</t>
  </si>
  <si>
    <t>@OfficialTravlad All the steps ready, Thank you for making this possible and helping people 🙏🚀🍀
Proof ⏬
#BSC #BNB  #BTC  #ETH #Airdrop  #NFT #BabyDogeCoin #Binance  #NFTCommunity https://t.co/oauWyn0ADw</t>
  </si>
  <si>
    <t>@Jamyies Sol / matic #btc</t>
  </si>
  <si>
    <t>"Making #Bitcoin  legal tender in the USA will be my primary objective on the senate floor." - U.S. Senate Candidate Bryan Solstin 🇺🇸</t>
  </si>
  <si>
    <t>@NFTLuffy #creoengine
Developing and deploying games is easy now 🚀⚡
Best #Decentralised platform for game developers and also serves fordeveloping games and #NFT Marketplace provider
TGE &amp;amp; IDO ON MARCH 2022
Pre-Public Sale on 8-15March
More: @Creo_engine #creo #bsc #btc
@beeple</t>
  </si>
  <si>
    <t>Lmao 'finex BTC shorts getting liq'd in the last 2 days.
Lesson #1, if you have ~3700+ BTC (or any amount), don't short it.
You're gonna have a bad time
#Bitcoin https://t.co/HUF0MNwsMT</t>
  </si>
  <si>
    <t>@suha_pit @FTX_TR @cz_binance @Eljaboom We aim to go to Mars, not the moon! @BscPitbull $PIT #PitbullBigListing #Bitcoin #btc</t>
  </si>
  <si>
    <t>Xtchit found #bitcoin in a User vault at this location! Join me playing #coinhuntworld, It's awesome! https://t.co/FHUT8DwwuL #cryptocurrency #112718 https://t.co/ScxNW4aay6</t>
  </si>
  <si>
    <t>@CryptonicZeus #creoengine
Developing and deploying games is easy now 🚀⚡
Best #Decentralised platform for game developers and also serves fordeveloping games and #NFT Marketplace provider
TGE &amp;amp; IDO ON MARCH 2022
Pre-Public Sale on 8-15March
More: @Creo_engine #creo #bsc #btc
@beeple</t>
  </si>
  <si>
    <t>#Bitcoin: Don't forget: The FED meeting started today. Tomorrow it ends and they will give their public comments and announce their rate hike. The rate hike is supposed to be .25%. Until it's over and I see how #BTC responds, I am not opening any trades. #cryptocurrency</t>
  </si>
  <si>
    <t>Nice project on #latoken #bitcoin</t>
  </si>
  <si>
    <t>['latoken', 'bitcoin']</t>
  </si>
  <si>
    <t>Same for this project! It will be everywhere!🔥🚀🚀🚀
#Shibaverse will be a social and educational #metaverse #PlayToEarn game available for EVERYONE on every device with internetconnection.💯
#cryptocurrencies #1000xgem #Bitcoin #Ethereum #NFTCollection #NFTGame https://t.co/48nXCUfZPa https://t.co/hQBppQhOdc</t>
  </si>
  <si>
    <t>['Shibaverse', 'metaverse', 'PlayToEarn', 'cryptocurrencies', '1000xgem', 'Bitcoin', 'Ethereum', 'NFTCollection', 'NFTGame']</t>
  </si>
  <si>
    <t>#Bitcoin Fear and Greed Index is currently 46 - NEUTRAL
Current #BTC price is 39537.71386214387 usd
Current market cap is 750,595,307,282 usd
24h trading volume is 24,488,595,386 usd
#Altcoin FGI live analysis for top 100 #cryptocurrencies
#Bitcoin #Falcons #Falconswaps https://t.co/q6aMHxPBIw</t>
  </si>
  <si>
    <t>['Bitcoin', 'BTC', 'Altcoin', 'cryptocurrencies', 'Bitcoin', 'Falcons', 'Falconswaps']</t>
  </si>
  <si>
    <t>@hotasshilly #creoengine
Developing and deploying games is easy now 🚀⚡
Best #Decentralised platform for game developers and also serves fordeveloping games and #NFT Marketplace provider
TGE &amp;amp; IDO ON MARCH 2022
Pre-Public Sale on 8-15March
More: @Creo_engine #creo #bsc #btc
@beeple</t>
  </si>
  <si>
    <t>I’m actually starting to like the taste of ramen..
thank you crypto for showing me I don’t need steak ❤️
(im poor)
#NFT #Crypto #BTC https://t.co/R4n3CHoyhd</t>
  </si>
  <si>
    <t>Fascinating to read pro-mandate lefties in the replies celebrating a perceived win against #bitcoin funding their political enemies.
What meme can replace “HFSP” for diminishing political relevance? https://t.co/3jmRhcRPva</t>
  </si>
  <si>
    <t>@binance In 2010 the worlds most expensive pizza was purchased! At the time… AN ABSOLUTE STEAL! But 10,000 BTC in todays world is worth more than just a pizza! 🤯 #BitcoinButton #Binance #Bitcoin https://t.co/YI5e0F2ESq</t>
  </si>
  <si>
    <t>Great thread on network effect modelling approximation applied to #Bitcoin and #ETH. https://t.co/xKXRx22Vav</t>
  </si>
  <si>
    <t>#bitcoin looking a bit beras here 
But surprisingly strong https://t.co/gWmajTrM0K</t>
  </si>
  <si>
    <t>@NftShiller5 #creoengine
Developing and deploying games is easy now 🚀⚡
Best #Decentralised platform for game developers and also serves fordeveloping games and #NFT Marketplace provider
TGE &amp;amp; IDO ON MARCH 2022
Pre-Public Sale on 8-15March
More: @Creo_engine #creo #bsc #btc
@NFTLately</t>
  </si>
  <si>
    <t>@NFTfemmefatale #creoengine
Developing and deploying games is easy now 🚀⚡
Best #Decentralised platform for game developers and also serves fordeveloping games and #NFT Marketplace provider
TGE &amp;amp; IDO ON MARCH 2022
Pre-Public Sale on 8-15March
More: @Creo_engine #creo #bsc #btc
@rarible</t>
  </si>
  <si>
    <t>@NFTGalIery #creoengine
Developing and deploying games is easy now 🚀⚡
Best #Decentralised platform for game developers and also serves fordeveloping games and #NFT Marketplace provider
TGE &amp;amp; IDO ON MARCH 2022
Pre-Public Sale on 8-15March
More: @Creo_engine #creo #bsc #btc
@beeple</t>
  </si>
  <si>
    <t>@maikel_faragala @Ste_Cha_FEG It's amazing #FegArmi will have Smart #Bitcoin on #FEGex @BTC_SmartDefi 
Presale start 17 Mar 7PM (UTC) only on https://t.co/EW1NbIu7cP
✅ Pre-sale price 1 BTC = 0.21 BNB
Don't miss 🚀🦍🚀❗
#FegEx #SmartDefi #SmartNFT #FegArmy #FEG #BNB #BTC https://t.co/JC8dozRYqu</t>
  </si>
  <si>
    <t>Make that a 1000 plebs! Let’s go! Chopchop!
#Bitcoin https://t.co/GcQcgkiAEx</t>
  </si>
  <si>
    <t>#Bitcoin trying resistance like https://t.co/Y0S5qj3qGb</t>
  </si>
  <si>
    <t>@binance #Binance #BitcoinButton 
#Bitcoin is freedom ! https://t.co/CQRmtz47f4</t>
  </si>
  <si>
    <t>#Market Wrap: #Bitcoin and #Stocks Stabilize Ahead of Fed Meeting
#BTC was up 2% over the past 24 hours, compared with a 5% gain in #ETH and a 20% rally in #GRT.
https://t.co/AI9XpGa9yV</t>
  </si>
  <si>
    <t>['Market', 'Bitcoin', 'Stocks', 'BTC', 'ETH', 'GRT']</t>
  </si>
  <si>
    <t>Mr. Wonderful 😉 #Bitcoin https://t.co/ImPejXOrCI</t>
  </si>
  <si>
    <t>@BscPitbull @LunarCrush @kucoincom @HuobiGlobal @XTexchange @LBank_Exchange @Gemini @Poloniex @krakenfx @cryptocom @BinanceUS @CoinList We aim to go to Mars, not the moon! @BscPitbull $PIT #PitbullBigListing #Bitcoin #btc</t>
  </si>
  <si>
    <t>Tell us about the disadvantages of #Bitcoin https://t.co/wdGZkZBChl</t>
  </si>
  <si>
    <t>Don't trust any #BTC rallies unless they break 45k. 
Chop until then. 
#Bitcoin #Crypto #cryptocurrency https://t.co/CMTiOcrgnQ</t>
  </si>
  <si>
    <t>Bringing the Future of Crypto to Every Household! Sign up for Early Access:
https://t.co/tc6BftROMj
#swaptok #socialtrading #cryptotrading #cryptomarket #blockchain #difi #btc #bitcoin #eth #ethereum #solana #sol #passiveincome #tradingsignals #automated #nft #metaverse https://t.co/AoGmrZcVld</t>
  </si>
  <si>
    <t>['swaptok', 'socialtrading', 'cryptotrading', 'cryptomarket', 'blockchain', 'difi', 'btc', 'bitcoin', 'eth', 'ethereum', 'solana', 'sol', 'passiveincome', 'tradingsignals', 'automated', 'nft', 'metaverse']</t>
  </si>
  <si>
    <t>@BscPitbull_TR @BscPitbull @cz_binance @LBank_Exchange @XTexchange @kucoincom @HuobiGlobal @cryptocom @Gemini @krakenfx @Poloniex @Eljaboom One of the strongest community’s! Pitmag announcement and pumping. We finish the zeros one by one. $PIT BscPitbull Don’t mis it again🚨Last change Thanks to the spirit of the Pitbull community. 🔥Pitbull Token @BscPitbull $PIT #Bitcoin #btc</t>
  </si>
  <si>
    <t>#Bitcoin is absolutely the Wild West of finance. It represents adventurers and entrepreneurs, of risk takers, inventors, and problem solvers. It is the frontier. Huge amounts of wealth will be created and destroyed as this new landscape is mapped out.
#cryptocurrecy</t>
  </si>
  <si>
    <t>@greendyIan @JackJayDeeJD @freddysmells420 @BarackObama @POTUS please healthcare essay meta mask help locked out Instagram Bitcoin nfts #anitwt #bitcoin #crypto #ratio #metamask</t>
  </si>
  <si>
    <t>['anitwt', 'bitcoin', 'crypto', 'ratio', 'metamask']</t>
  </si>
  <si>
    <t>In 2010 the worlds most expensive pizza was purchased! At the time… AN ABSOLUTE STEAL! But 10,000 BTC in todays world is worth more than just a pizza! 🤯 #BitcoinButton #Binance #Bitcoin https://t.co/WdYCpveie1</t>
  </si>
  <si>
    <t>@gmoneyNFT https://t.co/JaTnxkfT5r
please check out my nfts #nfts #nft #nftart #nftcommunity #nftcollector #nftartist #cryptoart #digitalart #art #crypto #ethereum #blockchain #opensea #nftcollectors #bitcoin #cryptocurrency #nftdrop #cryptoartist #nftcollectibles @opensea</t>
  </si>
  <si>
    <t>@BscPitbull_TR @LunarCrush One of the strongest community’s! Pitmag announcement and pumping. We finish the zeros one by one. $PIT BscPitbull Don’t mis it again🚨Last change Thanks to the spirit of the Pitbull community. 🔥Pitbull Token @BscPitbull $PIT #Bitcoin #btc</t>
  </si>
  <si>
    <t>The Fear &amp;amp; Greed index showed some strength, however, war and macro economic factors sent the indicator back to lows. #Bitcoin https://t.co/6QYzE1i9HY</t>
  </si>
  <si>
    <t>@BscPitbull_TR @AzerunNft We aim to go to Mars, not the moon! @BscPitbull $PIT #PitbullBigListing #Bitcoin #btc</t>
  </si>
  <si>
    <t>@Nftverse0 @SaucyFeetsNFTs #creoengine
Developing and deploying games is easy now 🚀⚡
Best #Decentralised platform for game developers and also serves fordeveloping games and #NFT Marketplace provider
TGE &amp;amp; IDO ON MARCH 2022
Pre-Public Sale on 8-15March
More: @Creo_engine #creo #bsc #btc
@TyDanielSmith</t>
  </si>
  <si>
    <t>@CryptoKingjiz #creoengine
Developing and deploying games is easy now 🚀⚡
Best #Decentralised platform for game developers and also serves fordeveloping games and #NFT Marketplace provider
TGE &amp;amp; IDO ON MARCH 2022
Pre-Public Sale on 8-15March
More: @Creo_engine #creo #bsc #btc
@DCLBlogger</t>
  </si>
  <si>
    <t>Galaxy Digital CEO Mike Novogratz predicts #Bitcoin will reach $500,000 in the coming years.</t>
  </si>
  <si>
    <t>@Elypse2021 #creoengine
Developing and deploying games is easy now 🚀⚡
Best #Decentralised platform for game developers and also serves fordeveloping games and #NFT Marketplace provider
TGE &amp;amp; IDO ON MARCH 2022
Pre-Public Sale on 8-15March
More: @Creo_engine #creo #bsc #btc
@TyDanielSmith</t>
  </si>
  <si>
    <t>Biggest crypto currency #Bitcoin Play the game to get a chance of one Bitcoin #BitcoinButton #Binance https://t.co/wUpuyekoBZ</t>
  </si>
  <si>
    <t>#Bitcoin is not valid.</t>
  </si>
  <si>
    <t>@actony0 @punch_club_NFT #creoengine
Developing and deploying games is easy now 🚀⚡
Best #Decentralised platform for game developers and also serves fordeveloping games and #NFT Marketplace provider
TGE &amp;amp; IDO ON MARCH 2022
Pre-Public Sale on 8-15March
More: @Creo_engine #creo #bsc #btc
@DCLBlogger</t>
  </si>
  <si>
    <t>@Trxmining06 Thank you Jesus. God is good all the time and always great, Faithful, strong, loyal, merciful, gracious, kind, caring, saving Saviour. 
#BTC 3BspXhw8pTrCh3Kxkg3wJkR85bvqAtbNWF</t>
  </si>
  <si>
    <t>@VailshireCap @NeilJacobs There is a lot more liquidity out there then in 2018.  It needs a home. Also, #Bitcoin is not the same asset as in 2018.  The lack of a blow off top supports this.</t>
  </si>
  <si>
    <t>#bitcoin is about to explode…or go sideways for 3 months 😆</t>
  </si>
  <si>
    <t>@apecomedynft #creoengine
Developing and deploying games is easy now 🚀⚡
Best #Decentralised platform for game developers and also serves fordeveloping games and #NFT Marketplace provider
TGE &amp;amp; IDO ON MARCH 2022
Pre-Public Sale on 8-15March
More: @Creo_engine #creo #bsc #btc
@DCLBlogger</t>
  </si>
  <si>
    <t>Update on the #NASDAQ:
Don't like a premature pump into FOMC meeting tbh.
If Fed suggests anything above 7 rate hikes, markets might have to fully retrace and then some.
#Bitcoin #crypto https://t.co/0NVtFWyqUR</t>
  </si>
  <si>
    <t>['NASDAQ', 'Bitcoin', 'crypto']</t>
  </si>
  <si>
    <t>#Bitcoin should be bullish the coming days! 
Important charts and even bitcoin are showing strength. 
Inversely correlated charts are showing bearish signs. So thing are looking good for #BTC the coming days.
Bad news from war could ruin the bullishness, so be aware. 
Cheers👍</t>
  </si>
  <si>
    <t>The best part about @TomBrady un-retiring is that he used “LFG”. I knew he was a bitcoiner but adopting crypto vernacular is next level. #btc</t>
  </si>
  <si>
    <t>@ehsanjutt786 #creoengine
Developing and deploying games is easy now 🚀⚡
Best #Decentralised platform for game developers and also serves fordeveloping games and #NFT Marketplace provider
TGE &amp;amp; IDO ON MARCH 2022
Pre-Public Sale on 8-15March
More: @Creo_engine #creo #bsc #btc
@elliotrades</t>
  </si>
  <si>
    <t>Great Article on Axie Infinity. This is exactly what we were hinting at in previous post about the MVRV data. This will explode most likely when you least expect it. Great buy! #axieinfinity #bitcoin #nftp2e #nft  https://t.co/f0P528TD0l</t>
  </si>
  <si>
    <t>['axieinfinity', 'bitcoin', 'nftp2e', 'nft']</t>
  </si>
  <si>
    <t>@NFThabibi #creoengine
Developing and deploying games is easy now 🚀⚡
Best #Decentralised platform for game developers and also serves fordeveloping games and #NFT Marketplace provider
TGE &amp;amp; IDO ON MARCH 2022
Pre-Public Sale on 8-15March
More: @Creo_engine #creo #bsc #btc
@elliotrades</t>
  </si>
  <si>
    <t>#BitcoinButton #Bitcoin 
Over time,as more people are introduced to the Bitcoin network and start participating in it,demand rises. At the same time,supply growth shrinks because of the halvings. As a result,the price of bitcoin is pushed higher and higher over every 4-year cycle https://t.co/1qyJ9cVFBw</t>
  </si>
  <si>
    <t>@NFTtrendy1 #creoengine
Developing and deploying games is easy now 🚀⚡
Best #Decentralised platform for game developers and also serves fordeveloping games and #NFT Marketplace provider
TGE &amp;amp; IDO ON MARCH 2022
Pre-Public Sale on 8-15March
More: @Creo_engine #creo #bsc #btc
@elliotrades</t>
  </si>
  <si>
    <t>#BTC continues the sideways consolidation range which we have been seeing for the past several weeks now.
We have seen #Bitcoin form a series of higher lows &amp;amp; lower highs.
Where do you see Bitcoin heading this year? 👇</t>
  </si>
  <si>
    <t>@altcryptocom It's $MBLX of @MetabloxNetwork 🤩
This helps you seamlessly access #Metaverse applications and multi-metaverses while keeping your identity and data 💯% secured and privacy-protected👩‍💻
Say "bye" to hackers🚫
#DeFi #Blockchain #NFT #GameFi $BTC $CAKE #Bitcoin https://t.co/doyR6Kz7M5</t>
  </si>
  <si>
    <t>@ittiwat31 #creoengine
Developing and deploying games is easy now 🚀⚡
Best #Decentralised platform for game developers and also serves fordeveloping games and #NFT Marketplace provider
TGE &amp;amp; IDO ON MARCH 2022
Pre-Public Sale on 8-15March
More: @Creo_engine #creo #bsc #btc
@DCLBlogger</t>
  </si>
  <si>
    <t>Will it go up? #bitcoin https://t.co/Rey57KE3As</t>
  </si>
  <si>
    <t>https://t.co/vd5fNZIkrP 
#zadabsc @cardano_whale @CardanoDan @cardanoFeed
Zada + Ada we should support each other!
Big things are comming towards  ZADA. 
#ZADA #ada #bnb #NewsUpdates #Trending #Ethereum #btc #definews #cryptocurrency #Safe #StopWar 
#trading https://t.co/IfsAxDVkK4</t>
  </si>
  <si>
    <t>['zadabsc', 'ZADA', 'ada', 'bnb', 'NewsUpdates', 'Trending', 'Ethereum', 'btc', 'definews', 'cryptocurrency', 'Safe', 'StopWar', 'trading']</t>
  </si>
  <si>
    <t>@FredLamboNFT #creoengine
Developing and deploying games is easy now 🚀⚡
Best #Decentralised platform for game developers and also serves fordeveloping games and #NFT Marketplace provider
TGE &amp;amp; IDO ON MARCH 2022
Pre-Public Sale on 8-15March
More: @Creo_engine #creo #bsc #btc
@thebrettway</t>
  </si>
  <si>
    <t>10 80 Habits To Help You Become Rich in #Crypto And Gain Freedom And Peace Of Mind
-Thread
#Blockchain #Trading #Bitcoin #Ethereum #Binance #Ripple $btc $eth $xrp</t>
  </si>
  <si>
    <t>['Crypto', 'Blockchain', 'Trading', 'Bitcoin', 'Ethereum', 'Binance', 'Ripple']</t>
  </si>
  <si>
    <t>Smart money is accumulating #bitcoin</t>
  </si>
  <si>
    <t>What is the next move for MBOX - PRICE PREDICTION https://t.co/riBZ2rWOtK via @YouTube  #altcoins #altcoin #altcoinseason #iotx #IoTeX #iotexpad #bitcoin</t>
  </si>
  <si>
    <t>['altcoins', 'altcoin', 'altcoinseason', 'iotx', 'IoTeX', 'iotexpad', 'bitcoin']</t>
  </si>
  <si>
    <t>@AirdropDet This is excellent project for the future with strong team, a transparent, planned and project roadmap. It will be successfulI. Spread it to world guys 🔥🚀
@wahyunemo
@Revhiolitha
@Setry93
#Airdrops #TidalGlobal #Bitcoin #AirdropDetective</t>
  </si>
  <si>
    <t>#Bitcoin is not as volitile as people think, people and the fiat currently you measure Bitcoin in IS!</t>
  </si>
  <si>
    <t>Interview: The Future Of Bitcoin 
With @kevinolearytv 
#bitcoin 
https://t.co/doDSbEhAEV</t>
  </si>
  <si>
    <t>@binance 💰 $10,000 giveaway 💰
Post your #BitcoinButton result to enter!
Rules:
🔸 Retweet this post
🔸 Follow @Binance
🔸 Play #BitcoinButton
🔸 Share a screenshot of your click number and one fact about #Bitcoin using the hashtags #BitcoinButton and #Binance https://t.co/epr4davs3C</t>
  </si>
  <si>
    <t>#Bitcoin 
Volume bearish divergence - ignored
RSI bearish divergence - ignored
OBV bearish divergence - ignored
4H Reversal candle - ignored?
This is why I usually don't trade during FOMC. PA is mostly based on human emotions rather than TA. https://t.co/aDk5dfI4Ys https://t.co/1WVWRYuwWe</t>
  </si>
  <si>
    <t>@usssks I sold after a 300% gain and never going back. #btc all the way forward plus some #egc</t>
  </si>
  <si>
    <t>['btc', 'egc']</t>
  </si>
  <si>
    <t>Is Wednesday still Hump Day if Monday was a public holiday?
 🇦🇺🪙 ✨🌏🚀🌙💫
#BTC #ETH #SHIB #Bitcoin #ADA #Cardano #NFT #NFTCommunity https://t.co/trMgly9TjB</t>
  </si>
  <si>
    <t>['BTC', 'ETH', 'SHIB', 'Bitcoin', 'ADA', 'Cardano', 'NFT', 'NFTCommunity']</t>
  </si>
  <si>
    <t>@binance 💰 $10,000 giveaway 💰
Post your #BitcoinButton result to enter!
Rules:
🔸 Retweet this post
🔸 Follow @Binance
🔸 Play #BitcoinButton
🔸 Share a screenshot of your click number and one fact about #Bitcoin using the hashtags #BitcoinButton and #Binance https://t.co/k6VcAxP7hO</t>
  </si>
  <si>
    <t>@NFThabibi #creoengine
Developing and deploying games is easy now 🚀⚡
Best #Decentralised platform for game developers and also serves fordeveloping games and #NFT Marketplace provider
TGE &amp;amp; IDO ON MARCH 2022
Pre-Public Sale on 8-15March
More: @Creo_engine #creo #bsc #btc
@ryandcrypto</t>
  </si>
  <si>
    <t>@AirdropDet Awesome project i hope project futures
#Airdrops #CVIP #Bitcoin #AirdropDetective #Crypto #BSC</t>
  </si>
  <si>
    <t>Xtchit found #bitcoin in a User vault at this location! Join me playing #coinhuntworld, It's awesome! https://t.co/FHUT8DwwuL #cryptocurrency #112248 https://t.co/5aiDnffGao</t>
  </si>
  <si>
    <t>@NFTtrendy1 #creoengine
Developing and deploying games is easy now 🚀⚡
Best #Decentralised platform for game developers and also serves fordeveloping games and #NFT Marketplace provider
TGE &amp;amp; IDO ON MARCH 2022
Pre-Public Sale on 8-15March
More: @Creo_engine #creo #bsc #btc</t>
  </si>
  <si>
    <t>@Zezazozi1 @coinkit_ #BTC Btc is freedom Hot</t>
  </si>
  <si>
    <t>Plz gib spring #BTC me buys r waiting</t>
  </si>
  <si>
    <t>Xtchit found #bitcoin in a User vault at this location! Join me playing #coinhuntworld, It's awesome! https://t.co/FHUT8DwwuL #cryptocurrency #112248 https://t.co/na1HBEvxVQ</t>
  </si>
  <si>
    <t>@NFTshillaa #creoengine
Developing and deploying games is easy now 🚀⚡
Best #Decentralised platform for game developers and also serves fordeveloping games and #NFT Marketplace provider
TGE &amp;amp; IDO ON MARCH 2022
Pre-Public Sale on 8-15March
More: @Creo_engine #creo #bsc #btc
@ryandcrypto</t>
  </si>
  <si>
    <t>@CryptoStorm__ #creoengine
Developing and deploying games is easy now 🚀⚡
Best #Decentralised platform for game developers and also serves fordeveloping games and #NFT Marketplace provider
TGE &amp;amp; IDO ON MARCH 2022
Pre-Public Sale on 8-15March
More: @Creo_engine #creo #bsc #btc
@ryandcrypto</t>
  </si>
  <si>
    <t>LFG WHALE SQUAD 🐳🚀🐳
#nfts #nftproject #passiveincome #renewableenergy #btcmining #btc #eth https://t.co/eactRnOjmP</t>
  </si>
  <si>
    <t>['nfts', 'nftproject', 'passiveincome', 'renewableenergy', 'btcmining', 'btc', 'eth']</t>
  </si>
  <si>
    <t>I am claiming my free Lightning sats from @_bitcoiner's amazing faucet! ⚡
@boltcoiner unlock me 3ce00569-2704-436b-ad8e-464580aa9822
#Bitcoin #BTC #LN #LightningNetwork #boltcoiner
https://t.co/U44sBrViX0</t>
  </si>
  <si>
    <t>New monetary regime will soon be upon us. #Crypto is going to play a big role.
#BTC #Web3 $ASK</t>
  </si>
  <si>
    <t>['Crypto', 'BTC', 'Web3']</t>
  </si>
  <si>
    <t>@CryptoGhostKing #creoengine
Developing and deploying games is easy now 🚀⚡
Best #Decentralised platform for game developers and also serves fordeveloping games and #NFT Marketplace provider
TGE &amp;amp; IDO ON MARCH 2022
Pre-Public Sale on 8-15March
More: @Creo_engine #creo #bsc #btc
@JRNYcrypto</t>
  </si>
  <si>
    <t>What is the next move for BITCOIN - PRICE PREDICTION https://t.co/q67eiGQpIH via @YouTube #Bitcoin #BitcoinCrash #bitcoins #Bitcoin2022 #trading #DayTrading</t>
  </si>
  <si>
    <t>['Bitcoin', 'BitcoinCrash', 'bitcoins', 'Bitcoin2022', 'trading', 'DayTrading']</t>
  </si>
  <si>
    <t>@MMCrypto They don’t care printing and spending #usd as it will be toilet paper when #BTC replaces it.</t>
  </si>
  <si>
    <t>['usd', 'BTC']</t>
  </si>
  <si>
    <t>The EU Parliament votes against Bitcoin mining ban #bitcoin #crypto #bitcoinmining #shorts
https://t.co/bzhJeMmfCb</t>
  </si>
  <si>
    <t>['bitcoin', 'crypto', 'bitcoinmining', 'shorts']</t>
  </si>
  <si>
    <t>I am claiming my free Lightning sats from @_bitcoiner's amazing faucet! ⚡
@boltcoiner unlock me 11ac1e1e-1cca-45f1-abbe-061697778102
#Bitcoin #BTC #LN #LightningNetwork #boltcoiner
https://t.co/Gns2hp61kG</t>
  </si>
  <si>
    <t>@TrentShy New profile, playing catch-up on your tweets! 👅 #BTC #clayfriends https://t.co/RU3PfEsZZb</t>
  </si>
  <si>
    <t>['BTC', 'clayfriends']</t>
  </si>
  <si>
    <t>@BitsXt #BRISE is ready to kill some zero's this month🔥🚀
Get on board and have your helmet in hand as we're preparing to take off🔥🔥🚀🚀
#Bitgert #BITGERTARMY #Bitgertchain #Bitgertcommunity #BRC20Blockchain #BRC20 #metaverse #btc #BNB #binance</t>
  </si>
  <si>
    <t>Sharing this for my boy @louie_crypto 
👉https://t.co/tvIZELxYAW👈
Really interesting take on the market. #btc #chart #technicalanalysis 
Let’s get his subs up from 2k!</t>
  </si>
  <si>
    <t>['btc', 'chart', 'technicalanalysis']</t>
  </si>
  <si>
    <t>@GeorgesNHaddad Possibly the end of an era. 
#USD supremacy is being tested from a variety of angles. 
A #NewWorldOrder doesn't necessarily mean a better one. 
This is why we need a #Decentralised universal monetary system such as #Bitcoin.
We need more control over our own assets.</t>
  </si>
  <si>
    <t>['USD', 'NewWorldOrder', 'Decentralised', 'Bitcoin']</t>
  </si>
  <si>
    <t>@shquibble #creoengine
Developing and deploying games is easy now 🚀⚡
Best #Decentralised platform for game developers and also serves fordeveloping games and #NFT Marketplace provider
TGE &amp;amp; IDO ON MARCH 2022
Pre-Public Sale on 8-15March
More: @Creo_engine #creo #bsc #btc
@JRNYcrypto</t>
  </si>
  <si>
    <t>@BitsXt #BitgertArmy 🥷🏼
.
➡ Its A New Week, Are You Ready For More Exciting News About $BRISE? 🔥🚀
#Bitgert #Brise #Bitgertcommunity
#Bitgertchain #Brisechain #BRC20 #BitgertExchange #CEX #cryptocurrency #blockchain #Metaverse #NFTs #DeFi #web3 #Binance #Bitcoin #ETH #Solana #kucoin</t>
  </si>
  <si>
    <t>@ReutersWorld The U.S dollar about to be worth 50cent😆
#Bitcoin Fixes this.</t>
  </si>
  <si>
    <t>@Jamess_art #creoengine
Developing and deploying games is easy now 🚀⚡
Best #Decentralised platform for game developers and also serves fordeveloping games and #NFT Marketplace provider
TGE &amp;amp; IDO ON MARCH 2022
Pre-Public Sale on 8-15March
More: @Creo_engine #creo #bsc #btc
@Zeneca_33</t>
  </si>
  <si>
    <t>@FEGtoken team is very strong and hardworking, of course you will get a big reward for your efforts.💪
#BTC #FEG #FEGex</t>
  </si>
  <si>
    <t>['BTC', 'FEG', 'FEGex']</t>
  </si>
  <si>
    <t>@Mark___Wallace @BryanBSolstin everyone will choose to vote for #Bitcoin.</t>
  </si>
  <si>
    <t>My results 😂
Did you know that the last #Bitcoin will be mined in 2140?
So that means lack of an asset = possibly higher value. 
#Binance #BitcoinButton https://t.co/yd374MecwM</t>
  </si>
  <si>
    <t>@KenjoriNft #creoengine
Developing and deploying games is easy now 🚀⚡
Best #Decentralised platform for game developers and also serves fordeveloping games and #NFT Marketplace provider
TGE &amp;amp; IDO ON MARCH 2022
Pre-Public Sale on 8-15March
More: @Creo_engine #creo #bsc #btc
@pranksy</t>
  </si>
  <si>
    <t>@killerqueen_nft #creoengine
Developing and deploying games is easy now 🚀⚡
Best #Decentralised platform for game developers and also serves fordeveloping games and #NFT Marketplace provider
TGE &amp;amp; IDO ON MARCH 2022
Pre-Public Sale on 8-15March
More: @Creo_engine #creo #bsc #btc
@pranksy</t>
  </si>
  <si>
    <t>If I could sell you a car in Crypto Currencies who would buy a car right now? #avax #bitcoin #ETH #LUNA #hbar #ftm</t>
  </si>
  <si>
    <t>['avax', 'bitcoin', 'ETH', 'LUNA', 'hbar', 'ftm']</t>
  </si>
  <si>
    <t>@OfficialTravlad Done all..
Thank you for giving.
We appreciate always here to support 💪.
#BSC #BNB #BTC #ETH https://t.co/hn21LA6CsH</t>
  </si>
  <si>
    <t>Which is the best investment of 2022?
#Gold 
#Silver 
#BTC
#Luna
#EV 👀😉 https://t.co/bb8VTNQ6ys</t>
  </si>
  <si>
    <t>['Gold', 'Silver', 'BTC', 'Luna', 'EV']</t>
  </si>
  <si>
    <t>👊♥️🐗 The people of Discord ⬇️
https://t.co/EL8IcMxVdn
Don't miss out our your boar🎉🎁
0.05ETH✨
https://t.co/PiqAkBz9ZK
#NFTGiveaway #NFTCommunity #NFTartist #nftcollectors #NFTCollection #nfts  #reward #eth #OpenSeaNFT #OpenSeaCommunity  #NFTdrop #BTC #NFT #NFTS #Web3 https://t.co/QyrPoYUFhE</t>
  </si>
  <si>
    <t>['NFTGiveaway', 'NFTCommunity', 'NFTartist', 'nftcollectors', 'NFTCollection', 'nfts', 'reward', 'eth', 'OpenSeaNFT', 'OpenSeaCommunity', 'NFTdrop', 'BTC', 'NFT', 'NFTS', 'Web3']</t>
  </si>
  <si>
    <t>@xpugHODL Yes, #BTC is for financial freedom.</t>
  </si>
  <si>
    <t>@MartiniGuyYT #omliraavax
How can I get #omlira ?
#MEXC -&amp;gt; #USDT
#Bitget -&amp;gt; #USDT
#Uniswap -&amp;gt; #ETH
#PancakeSwap -&amp;gt; #BNB 
#Avalance -&amp;gt; #Pangolin
🔥🔥🔥🔥🔥🔥🔥🔥🔥🔥
#AVAX  #omlira #oml #omlink #omchain  #BTC #FTX   #Binance #Coinbase #BitMart #Crypto @om_lira</t>
  </si>
  <si>
    <t>['omliraavax', 'omlira', 'MEXC', 'USDT', 'Bitget', 'USDT', 'Uniswap', 'ETH', 'PancakeSwap', 'BNB', 'Avalance', 'Pangolin', 'AVAX', 'omlira', 'oml', 'omlink', 'omchain', 'BTC', 'FTX', 'Binance', 'Coinbase', 'BitMart', 'Crypto']</t>
  </si>
  <si>
    <t>@_NftCollectors @cybotz_nft #creoengine
Developing and deploying games is easy now 🚀⚡
Best #Decentralised platform for game developers and also serves fordeveloping games and #NFT Marketplace provider
TGE &amp;amp; IDO ON MARCH 2022
Pre-Public Sale on 8-15March
More: @Creo_engine #creo #bsc #btc
@Zeneca_33</t>
  </si>
  <si>
    <t>Niceee #FlagNetwork #IDO #cryptocurrency #Bitcoin #NFTs https://t.co/sYlol0fXO6</t>
  </si>
  <si>
    <t>@glavanndenis @a_l7_x Just as the buyback; as an additional mechanism. So there will be a double protect. One classical burn and the other as additional choose by community. This could be useful.
But more concerned I am about dropping prices still. #BTC and #ETH are moving forward 🤔🫠</t>
  </si>
  <si>
    <t>A lot of people complain about Web3 and #cryptocurrency 
However many smaller or less developed economies lack the basic Financial systems to help the populace achieve a good standard of living
I believe #Blockchain will help solve this problem
#ADA #ETH #BTC #Solana #Polygon</t>
  </si>
  <si>
    <t>['cryptocurrency', 'Blockchain', 'ADA', 'ETH', 'BTC', 'Solana', 'Polygon']</t>
  </si>
  <si>
    <t>Is there a way of receiving an email from within #FTX when #Bitcoin bears stop selling.
This $39800 thing really is getting so trying</t>
  </si>
  <si>
    <t>['FTX', 'Bitcoin']</t>
  </si>
  <si>
    <t>@Dennis_Porter_ @BryanBSolstin I Investing more in #Bitcoin #BTC because it's the future</t>
  </si>
  <si>
    <t>~Cyclical 
#Bitcoin 
#digitalart 💻🎨 https://t.co/SSifXvm0A8</t>
  </si>
  <si>
    <t>['Bitcoin', 'digitalart']</t>
  </si>
  <si>
    <t>@NFTQuin #creoengine
Developing and deploying games is easy now 🚀⚡
Best #Decentralised platform for game developers and also serves fordeveloping games and #NFT Marketplace provider
TGE &amp;amp; IDO ON MARCH 2022
Pre-Public Sale on 8-15March
More: @Creo_engine #creo #bsc #btc
@CryptoWhales0</t>
  </si>
  <si>
    <t>@Bitgert #BRISE is ready to kill some zero's this month🔥🚀
Get on board and have your helmet in hand as we're preparing to take off🔥🔥🚀🚀
#Bitgert #BITGERTARMY #Bitgertchain #Bitgertcommunity #BRC20Blockchain #BRC20 #metaverse #btc #BNB #binance</t>
  </si>
  <si>
    <t>Satoshi Nakamoto is the creator of Bitcoin 🙌🏻 #BitcoinButton #Binance #Bitcoin https://t.co/1yf8mZkO3H</t>
  </si>
  <si>
    <t>GM ETH Dude!
Come check @Defcafesociety out! We’ve got real world use case and bot ready to tackle the dark web and Web 3.0. 
#Defcafe #gems #lowcap #BSCGem #memecoin #BSC #ETH #BTC #SAFEMOON #Evergreen https://t.co/rjiMknc9ki</t>
  </si>
  <si>
    <t>['Defcafe', 'gems', 'lowcap', 'BSCGem', 'memecoin', 'BSC', 'ETH', 'BTC', 'SAFEMOON', 'Evergreen']</t>
  </si>
  <si>
    <t>Did you know #Bitcoin never existed during a #bearmarket in equities? #BTC has only existed during a #bullmarket in equities. Understand the environment you are currently #trading in. Ridiculous inflation, recession/depression risk, rate hikes etc.. Risk of #crypto #crash is real</t>
  </si>
  <si>
    <t>['Bitcoin', 'bearmarket', 'BTC', 'bullmarket', 'trading', 'crypto', 'crash']</t>
  </si>
  <si>
    <t>It seems that El Salvador’s real life #BTC experiment is failing. At this point is clear Bitcoin doesn’t work as a scalable method of payment https://t.co/YvwaJi6ZqE</t>
  </si>
  <si>
    <t>👊♥️🐗 The people of Discord ⬇️
https://t.co/EL8IcMxVdn
Don't miss out our your boar🎉🎁
0.05ETH✨
https://t.co/PiqAkBz9ZK
#NFTGiveaway #NFTCommunity #NFTartist #nftcollectors #NFTCollection #nfts  #reward #eth #OpenSeaNFT #OpenSeaCommunity  #NFTdrop #BTC #NFT #NFTS #Web3 https://t.co/giO57hLfpv https://t.co/rVJcRrJRfy</t>
  </si>
  <si>
    <t>@Bitgert #BitgertArmy 🥷🏼
.
➡ Its A New Week, Are You Ready For More Exciting News About $BRISE? 🔥🚀
#Bitgert #Brise #Bitgertcommunity
#Bitgertchain #Brisechain #BRC20 #BitgertExchange #CEX #cryptocurrency #blockchain #Metaverse #NFTs #DeFi #web3 #Binance #Bitcoin #ETH #Solana #kucoin</t>
  </si>
  <si>
    <t>@marzheendotcom @xandercino @StephenPKendal @Gemini If you generate and hold your own #Bitcoin private keys you cannot get "hacked". You can keep keys offline.
Bitcoin is significantly safer than assets in the traditional financial system with endless amounts of counterparty risk (stocks, cash, etc.).</t>
  </si>
  <si>
    <t>How much #Bitcoin would it take you to quit your job ? I’ll go first …. 1</t>
  </si>
  <si>
    <t>@CryptoKingjiz #creoengine
Developing and deploying games is easy now 🚀⚡
Best #Decentralised platform for game developers and also serves fordeveloping games and #NFT Marketplace provider
TGE &amp;amp; IDO ON MARCH 2022
Pre-Public Sale on 8-15March
More: @Creo_engine #creo #bsc #btc
@CryptoWhales0</t>
  </si>
  <si>
    <t>@easyeight08 ..the world..is the reality..analyze the past..recognize the change..it will not start at the top..never forget that..never..
#BTC #XMR</t>
  </si>
  <si>
    <t>@OfficialTravlad Thank you very much for the opportunity of this great draw, excellent opportunity thank you Blessings for you @OfficialTravlad
Telegram @jesiigh 
#BSC  #BNB #BTC #ETH #Airdrop #NFT #BabyDogeCoin #Binance #NFTCommunity https://t.co/k8HIU8srWa</t>
  </si>
  <si>
    <t>@Croesus_BTC Work for #Bitcoin only and you can reverse this trend. 
Claim the time that is rightfully yours. 🤯🤯</t>
  </si>
  <si>
    <t>@1goonrich #omliraavax
How can I get #omlira ?
#MEXC -&amp;gt; #USDT
#Bitget -&amp;gt; #USDT
#Uniswap -&amp;gt; #ETH
#PancakeSwap -&amp;gt; #BNB 
#Avalance -&amp;gt; #Pangolin
🔥🔥🔥🔥🔥🔥🔥🔥🔥🔥
#AVAX  #omlira #oml #omlink #omchain  #BTC #FTX   #Binance #Coinbase #BitMart #Crypto @om_lira</t>
  </si>
  <si>
    <t>@binance #BitcoinButton #Binance #Bitcoin 
Bitcoin is not affiliated with any government or central bank. It is not a physically printed currency. Bitcoin is a completely virtual blockchain system with a mathematical formula. https://t.co/vsdCuL42gj</t>
  </si>
  <si>
    <t>Check out this item on OpenSea https://t.co/ZOnb94gKGs via @opensea #loaddafud #fud #nfts #NFTCommunity #BTC</t>
  </si>
  <si>
    <t>I’m thinking about putting my money in @defcafesociety. Currently undervalued with a heap of utilities! Do not miss this token! Grab ya bags now before you can only grab a little!
#Defcafe #gems #lowcap #BSCGem #memecoin #BSC #ETH #BTC #SAFEMOON #Evergreen</t>
  </si>
  <si>
    <t>Join the @defcafesociety spaceship now before we take off to the distant stars! Millionaires are made now. Basically doing DYOR for y’all and this #Defcafe  here is a #gem 🔥🚀
#Defcafe #gems #lowcap #BSCGem #memecoin #BSC #ETH #BTC #SAFEMOON #Evergreen</t>
  </si>
  <si>
    <t>['Defcafe', 'gem', 'Defcafe', 'gems', 'lowcap', 'BSCGem', 'memecoin', 'BSC', 'ETH', 'BTC', 'SAFEMOON', 'Evergreen']</t>
  </si>
  <si>
    <t>@LordKibou #creoengine
Developing and deploying games is easy now 🚀⚡
Best #Decentralised platform for game developers and also serves fordeveloping games and #NFT Marketplace provider
TGE &amp;amp; IDO ON MARCH 2022
Pre-Public Sale on 8-15March
More: @Creo_engine #creo #bsc #btc
@farokh</t>
  </si>
  <si>
    <t>@kripto_cem #omliraavax
How can I get #omlira ?
#MEXC -&amp;gt; #USDT
#Bitget -&amp;gt; #USDT
#Uniswap -&amp;gt; #ETH
#PancakeSwap -&amp;gt; #BNB 
#Avalance -&amp;gt; #Pangolin
🔥🔥🔥🔥🔥🔥🔥🔥🔥🔥
#AVAX  #omlira #oml #omlink #omchain  #BTC #FTX   #Binance #Coinbase #BitMart #Crypto @om_lira</t>
  </si>
  <si>
    <t>@ESentyn #creoengine
Developing and deploying games is easy now 🚀⚡
Best #Decentralised platform for game developers and also serves fordeveloping games and #NFT Marketplace provider
TGE &amp;amp; IDO ON MARCH 2022
Pre-Public Sale on 8-15March
More: @Creo_engine #creo #bsc #btc
@farokh</t>
  </si>
  <si>
    <t>@Dennis_Porter_ @BryanBSolstin #Bitcoin is spread up the world.</t>
  </si>
  <si>
    <t>The discord is going crazy now! Join us as we build our own Metaverse and Holders will be rewarded through games - animated series - film and more! #nftcollection #nftcommunity #nftdrop #etherum #eth #bitcoin #cryptoinvestors #cryptocurrency #blockchain #share #cardano</t>
  </si>
  <si>
    <t>['nftcollection', 'nftcommunity', 'nftdrop', 'etherum', 'eth', 'bitcoin', 'cryptoinvestors', 'cryptocurrency', 'blockchain', 'share', 'cardano']</t>
  </si>
  <si>
    <t>🪐CTG Trade Recap
March 15th, 2022.🪐
Until this guy @Ryan11D misses we just gonna keep highlighting him.. 😏 
100% on AMD today!!! 🔥
Join us now on https://t.co/BIytgUdCCh
#trading #alert #options #stocks  #crypto #wallstreet   #btc #investing https://t.co/AH22IFVs2V</t>
  </si>
  <si>
    <t>['trading', 'alert', 'options', 'stocks', 'crypto', 'wallstreet', 'btc', 'investing']</t>
  </si>
  <si>
    <t>@AirdropDet @TidalGlobal Nice project I hope this project will be better in the future and will be the best project in the airdrop history and go to moon
@crypto24h_io 
@Mfakhrurrozie1
@Mrr__njoo69
#Airdrops #TidalGlobal #Bitcoin #AirdropDetective</t>
  </si>
  <si>
    <t>@TidalGlobal This is definitely going to be HUGE!  as the team has been an inspiration in their innovative approaches towards achieving the project goals and visions , I am so glad to be part of this
#matic #polygon #dapp #eth #bnb #btc #productivity #nft #data #disruption</t>
  </si>
  <si>
    <t>@elonmusk You said you wouldn’t sell any bitcoin but how about you transfer 1 #Bitcoin to me and help me save my house ?! #ETH #doge #SHIB</t>
  </si>
  <si>
    <t>['Bitcoin', 'ETH', 'doge', 'SHIB']</t>
  </si>
  <si>
    <t>@VailshireCap S&amp;amp;P was down 15% at the lows already.  But yes I see what alarms you. Not owning enough #Bitcoin. This is the way</t>
  </si>
  <si>
    <t>@yacub91 #BitgertArmy 🥷🏼
.
➡ Its A New Week, Are You Ready For More Exciting News About $BRISE? 🔥🚀
#Bitgert #Brise #Bitgertcommunity
#Bitgertchain #Brisechain #BRC20 #BitgertExchange #CEX #cryptocurrency #blockchain #Metaverse #NFTs #DeFi #web3 #Binance #Bitcoin #ETH #Solana #kucoin</t>
  </si>
  <si>
    <t>Same $BTC short setup as last night. Rejection just below 40K on the LTF. Our current play ITM. #Bitcoin #TradingSignals https://t.co/qWjoCeldhS</t>
  </si>
  <si>
    <t>['Bitcoin', 'TradingSignals']</t>
  </si>
  <si>
    <t>Amazing Article!!! @ajscalia @btc_buddhist @CathedraBitcoin @MartyBent @BitcoinMagazine @BTCTN https://t.co/LTR1rkdBOw @BTC_Archive @APompliano @kevinolearytv @saylor @elonmusk $HIVE $MARA $BITF $CSTR $LUXX $HUT $RIOT $HMBL $AAPL $BTC $ETH $DOGE $SHIB #Bitcoin</t>
  </si>
  <si>
    <t>@JTaylorStone #Bitcoin is God and no less. Forget Christmas, pizza day is superior. We can have world peace!</t>
  </si>
  <si>
    <t>SHORTING KNC .. powerful 🚀 #BTC #BNB #Binance #ETH #Crypto #cryptocurrency #CryptoNews https://t.co/KyQAKSZ3wN</t>
  </si>
  <si>
    <t>['BTC', 'BNB', 'Binance', 'ETH', 'Crypto', 'cryptocurrency', 'CryptoNews']</t>
  </si>
  <si>
    <t>#bitcoin 4hr currently rejecting from the 200 ema coming around  39.8k$ again , I would love to see this level flipped into support , if it does close a 4hr above 40.3 and in turn 41.5k will come if it does otherwise then we will head down back to 38.8, 38.5 and at worst 37.3k$ https://t.co/LmywcmRBxc</t>
  </si>
  <si>
    <t>more events added &amp;amp; a tab for #bitcoin ONLY events , for those coming to Miami during #MiamiTechMonth or for the #btc22 conference : https://t.co/udkq5Z6kij</t>
  </si>
  <si>
    <t>['bitcoin', 'MiamiTechMonth', 'btc22']</t>
  </si>
  <si>
    <t>@BTC_247365 @instacart30 @BryanBSolstin #Bitcoin bring life forward to freedom.</t>
  </si>
  <si>
    <t>#Bitcoin #BitcoinButton #Binance
Bitcoin is not affiliated with any government or central bank. It is not a physically printed currency. Bitcoin is a completely virtual blockchain system with a mathematical formula. https://t.co/14n7m7Lry7 https://t.co/pVB3UeAJse</t>
  </si>
  <si>
    <t>@KORT999 Right that’s good and smart but you don’t dictate price action. It’s the leveraged positions &amp;amp; #bitcoin whales that create these wick hunts that really push price in a certain direction. My point is that every1 on #CryptoTwitter newb bc they get so bullish &amp;amp; then sad over &amp;amp; over.</t>
  </si>
  <si>
    <t>['bitcoin', 'CryptoTwitter']</t>
  </si>
  <si>
    <t>@altcryptocom @CryptoGemsCom #omliraavax
How can I get #omlira ?
#MEXC -&amp;gt; #USDT
#Bitget -&amp;gt; #USDT
#Uniswap -&amp;gt; #ETH
#PancakeSwap -&amp;gt; #BNB 
#Avalance -&amp;gt; #Pangolin
🔥🔥🔥🔥🔥🔥🔥
#AVAX  #omlira #oml #omlink #omchain  #BTC #FTX   #Binance #Coinbase #BitMart #Crypto @om_lira</t>
  </si>
  <si>
    <t>Drop address, Follow and cross your fingers!! 
#nft #nfts #ntfgiveaway #nftcommunity #nftart #nftcollectors #eth #BTC</t>
  </si>
  <si>
    <t>['nft', 'nfts', 'ntfgiveaway', 'nftcommunity', 'nftart', 'nftcollectors', 'eth', 'BTC']</t>
  </si>
  <si>
    <t>According to the chart, Bitcoin's transaction volume just hit an all-time high, with 775,000 BTC exchanged at the $38,700 price point.
◽️On-chain volume at $39k is the largest in the entire history of Bitcoin
#ntc #bitcoin</t>
  </si>
  <si>
    <t>['ntc', 'bitcoin']</t>
  </si>
  <si>
    <t>@CryptoGemsCom #omliraavax
How can I get #omlira ?
#MEXC -&amp;gt; #USDT
#Bitget -&amp;gt; #USDT
#Uniswap -&amp;gt; #ETH
#PancakeSwap -&amp;gt; #BNB 
#Avalance -&amp;gt; #Pangolin
🔥🔥🔥🔥🔥🔥🔥🔥
#AVAX  #omlira #oml #omlira #omchain  #BTC #FTX   #Binance #Coinbase #BitMart #Crypto @om_lira</t>
  </si>
  <si>
    <t>['omliraavax', 'omlira', 'MEXC', 'USDT', 'Bitget', 'USDT', 'Uniswap', 'ETH', 'PancakeSwap', 'BNB', 'Avalance', 'Pangolin', 'AVAX', 'omlira', 'oml', 'omlira', 'omchain', 'BTC', 'FTX', 'Binance', 'Coinbase', 'BitMart', 'Crypto']</t>
  </si>
  <si>
    <t>@hassanshah886 How to play it. #Bitcoin</t>
  </si>
  <si>
    <t>Hey Sex Workers!
If you care about your finances and making money, have a listen to a Billionaire talk about #Bitcoin for 11 minutes.
https://t.co/NZJkFjitrE</t>
  </si>
  <si>
    <t>The supply limit of #bitcoin is ₿21M  #BitcoinButton #Binance https://t.co/NfIuKZikpQ</t>
  </si>
  <si>
    <t>Since November, #Bitcoin has been trending downwards, &amp;amp; now #GlassNode on-chain data analysis suggests that the whale🐳 FOMO is slowing down as you can see big holder's actively selling. 
Be warned, bitcoin's price could continue to fall a lot lower.
https://t.co/Qr4smh9ei1</t>
  </si>
  <si>
    <t>['Bitcoin', 'GlassNode']</t>
  </si>
  <si>
    <t>@binance #Bitcoin = ~0.15USD in Sep, 2010.  
I rmr those days🤦I pref'd buy a domain rather than #BTC. TBH no blaming myself bcz it was a very new stuff. But, Im blaming ms for ignoring it over yrs.I missed all chcs to buying it at lwr rates from '10 to today. 
#Binance #BitcoinButton https://t.co/ZgUFbcfE17</t>
  </si>
  <si>
    <t>['Bitcoin', 'BTC', 'Binance', 'BitcoinButton']</t>
  </si>
  <si>
    <t>MonkeyMike found #bitcoin in a User vault at this location! Join me playing #coinhuntworld, It's awesome! https://t.co/IeFD2YrADN #cryptocurrency #10908 https://t.co/m60tEdCYgX</t>
  </si>
  <si>
    <t>First Yuan and then #Bitcoin to sell oil — https://t.co/YXzZXxekem</t>
  </si>
  <si>
    <t>@CryptoGemsCom #omliraavax
How can I get #omlira ?
#MEXC -&amp;gt; #USDT
#Bitget -&amp;gt; #USDT
#Uniswap -&amp;gt; #ETH
#PancakeSwap -&amp;gt; #BNB 
#Avalance -&amp;gt; #Pangolin
🔥🔥🔥
#AVAX  #omlira #oml #omlink #omchain  #BTC #FTX   #Binance #Coinbase #BitMart #Crypto @om_lira</t>
  </si>
  <si>
    <t>@CryptoGemsCom #omliraavax
How can I get #omlira ?
#MEXC -&amp;gt; #USDT
#Bitget -&amp;gt; #USDT
#Uniswap -&amp;gt; #ETH
#PancakeSwap -&amp;gt; #BNB 
#Avalance -&amp;gt; #Pangolin
💎Ⓜ️Ⓜ️Ⓜ️Ⓜ️Ⓜ️Ⓜ️Ⓜ️Ⓜ️Ⓜ️Ⓜ️Ⓜ️💎
#AVAX  #omlira #oml #omlink #omchain  #BTC #FTX   #Binance #Coinbase #BitMart #Crypto @om_lira</t>
  </si>
  <si>
    <t>@CryptoGemsCom #omliraavax
How can I get #omlira ?
#MEXC -&amp;gt; #USDT
#Bitget -&amp;gt; #USDT
#Uniswap -&amp;gt; #ETH
#PancakeSwap -&amp;gt; #BNB 
#Avalance -&amp;gt; #Pangolin
🔥🔥🔥🔥🔥🔥🔥🔥🔥🔥🔥
#AVAX  #omlira #oml #omlink #omchain  #BTC #FTX   #Binance #Coinbase #BitMart #Crypto @om_lira</t>
  </si>
  <si>
    <t>Once you are blessed with a gift. Please use it to liberate our people that are lost in the matrix.
#Bitcoin</t>
  </si>
  <si>
    <t>@CryptoGemsCom #omliraavax
How can I get #omlira ?
#MEXC -&amp;gt; #USDT
#Bitget -&amp;gt; #USDT
#Uniswap -&amp;gt; #ETH
#PancakeSwap -&amp;gt; #BNB 
#Avalance -&amp;gt; #Pangolin
💎Ⓜ️💎Ⓜ️💎Ⓜ️💎Ⓜ️💎Ⓜ️💎Ⓜ️💎
#AVAX  #omlira #oml #omlink #omchain  #BTC #FTX   #Binance #Coinbase #BitMart #Crypto @om_lira</t>
  </si>
  <si>
    <t>It's fascinating to see that the amount of #Bitcoin on Coinbase still dwarfs FTX. 
To me it shows 2 things:
1. Retail interest in BTC is gone (alts / gambling instead)
2. Most BTC does not move https://t.co/Z38I0i97tG</t>
  </si>
  <si>
    <t>@NftShiller5 #creoengine
Developing and deploying games is easy now 
Best #Decentralised platform for game developers and also serves fordeveloping games and #NFT Marketplace provider
TGE &amp;amp; IDO ON MARCH 2022
Pre-Public Sale on 8-15March
More: @Creo_engine #creo #bsc #btc
@beeple 
@DCLBlogger</t>
  </si>
  <si>
    <t>While the average taxpayer is struggling with inflation the US Congress just decided to give themselves a juicy 21% raise. How is that for spitting in you face?
#Bitcoin</t>
  </si>
  <si>
    <t>Schickeria,
get ready for the future of Internet,WEb3 !!!!
-&amp;gt; https://t.co/DFvgjHHSVJ
#schickeria #bayern #bayernmünchen #ultras 
#NFT #blockchain #domains #Web3 #ens #UDfam #Unstoppable #Bitcoin #TeamUD #UnstoppableDomains #NFTCommunity #web3domains #cryptowallet #opensea https://t.co/kCT0LflbwB</t>
  </si>
  <si>
    <t>['schickeria', 'bayern', 'bayernmünchen', 'ultras', 'NFT', 'blockchain', 'domains', 'Web3', 'ens', 'UDfam', 'Unstoppable', 'Bitcoin', 'TeamUD', 'UnstoppableDomains', 'NFTCommunity', 'web3domains', 'cryptowallet', 'opensea']</t>
  </si>
  <si>
    <t>Gonfty vision is to be the leading integrated digital platform ecosystem facilitating the next generation of NFT value-creation in the metaverse #Gonfty #Metaverse #NFTs #Gaming #DeFi #Airdrop #Bounty #cryptocurrency #blockchain #decentralization #Defi #NFT #crypto #BTC #Altcoin https://t.co/C19sxysIWJ</t>
  </si>
  <si>
    <t>@CryptoTony__ ..should already be so..only not viewed from above..but from below..
#BTC</t>
  </si>
  <si>
    <t>$NFTs are coming to #Facebook @Meta 
$BTC #BTC https://t.co/xmaVmGD1uN</t>
  </si>
  <si>
    <t>['Facebook', 'BTC']</t>
  </si>
  <si>
    <t>$BTC I wanna believe it - I really do... 🤔 🤣
#BTC 
#Bitcoin 
https://t.co/8ustNUBXeW</t>
  </si>
  <si>
    <t>⚠️” Stop connect your Happiness with $HEX price Follow your passion money will follow.
$Hex is the solution only time will tell you. 
#HEX 
#PLSX 
#PLS 
#DIFI 
#cardano⠀
#passiveincome⠀
#cryptocurrency⠀
#bitcoin  ⠀
#ico⠀⠀
#HEXican 
#investing⠀
https://t.co/MyhOxkKzKi</t>
  </si>
  <si>
    <t>['HEX', 'PLSX', 'PLS', 'DIFI', 'cardano', 'passiveincome', 'cryptocurrency', 'bitcoin', 'ico', 'HEXican', 'investing']</t>
  </si>
  <si>
    <t>@binance #Bitcoin  using the hashtags #BitcoinButton  and #Binance https://t.co/hyfnf7PfIQ</t>
  </si>
  <si>
    <t>@CryptoGemsCom #omliraavax
How can I get #omlira ?
#MEXC -&amp;gt; #USDT
#Bitget -&amp;gt; #USDT
#Uniswap -&amp;gt; #ETH
#PancakeSwap -&amp;gt; #BNB 
#Avalance -&amp;gt; #Pangolin
🔥🔥🔥🔥🔥🔥🔥🔥🔥🔥🚀
#AVAX  #omlira #oml #omlink #omchain  #BTC #FTX   #Binance #Coinbase #BitMart #Crypto @om_lira</t>
  </si>
  <si>
    <t>our products are already advancing with programmers and system engineers
NFT - METAVERSE - SWAP - GAMES
#SHIBTROPOLIS #cryptocurrency #CryptoNews #viral #btc #DeFi 
here is a preview of the swap 🎮💣 https://t.co/P7BNYhZrZy</t>
  </si>
  <si>
    <t>['SHIBTROPOLIS', 'cryptocurrency', 'CryptoNews', 'viral', 'btc', 'DeFi']</t>
  </si>
  <si>
    <t>@digitalartchick #creoengine
Developing and deploying games is easy now 🚀⚡
Best #Decentralised platform for game developers and also serves fordeveloping games and #NFT Marketplace provider
TGE &amp;amp; IDO ON MARCH 2022
Pre-Public Sale on 8-15March
More: @Creo_engine #creo #bsc #btc
@pranksy 
@farokh</t>
  </si>
  <si>
    <t>Seeing not only a rebound in #Cryptocurrencies but very solid recovery fundamentals.
#cryptocurrency #CryptoCurrencies #Bitcoin #Ethereum #NFT #NFTs #NFTCommunity #OtherEconomy #OtraEconomia #Metaverse #Binance https://t.co/gRT2GYCysm</t>
  </si>
  <si>
    <t>['Cryptocurrencies', 'cryptocurrency', 'CryptoCurrencies', 'Bitcoin', 'Ethereum', 'NFT', 'NFTs', 'NFTCommunity', 'OtherEconomy', 'OtraEconomia', 'Metaverse', 'Binance']</t>
  </si>
  <si>
    <t>@binance #Bitcoin  is a decentralized digital currency, without a central bank or single administrator 
#BitcoinButton  #Binance https://t.co/MYy71tBAF4</t>
  </si>
  <si>
    <t>gladita found #bitcoin in a User vault at this location! Join me playing #coinhuntworld, It's awesome! https://t.co/4C2gAFfCCd #cryptocurrency #114508 https://t.co/vCy5rZK85Y</t>
  </si>
  <si>
    <t>@schulzzy @kpkiwoong #Bitcoin to the moon.</t>
  </si>
  <si>
    <t>@XRPcryptowolf @elonmusk Putin will dump Elon's #btc bags</t>
  </si>
  <si>
    <t>@BryanBSolstin just sent my donation #BTC #SocialLiberalFiscalConservative 🚀</t>
  </si>
  <si>
    <t>['BTC', 'SocialLiberalFiscalConservative']</t>
  </si>
  <si>
    <t>The market forecast report published by Glassnode shows that #Bitcoin was hovering between $37,274 and $42,455 last week. During this time, 31,130 BTC ($1.18 billion) came out of #Coinbase. This was the largest reported net outflow since July 28, 2017. https://t.co/6YnWwyYf27</t>
  </si>
  <si>
    <t>@pete_rizzo_ cool. Glad the #bitcoin helps, but it doesn't look that dangerous there. 
Lez Luthor like @LezLuthor</t>
  </si>
  <si>
    <t>@MMCrypto AND #btc still ccan't hold it's value for 1hr nevermind 24hrs. #whalegaingames are disgusting</t>
  </si>
  <si>
    <t>['btc', 'whalegaingames']</t>
  </si>
  <si>
    <t>@OfficialTravlad thank you for all the crypto updates, i started crypto with 50$ with your help I've been able to build to 500$😁 I still believe one day I'll be a beneficiary of your giveaways to add to my portfolio. 🙌 #btc #Giveaways https://t.co/lDDqyXQVWe</t>
  </si>
  <si>
    <t>['btc', 'Giveaways']</t>
  </si>
  <si>
    <t>Check out this item on OpenSea https://t.co/XjNtLjwsAa via @opensea #loaddafud #fud #nfts #NFTCommunity #BTC</t>
  </si>
  <si>
    <t>NEW KOI Miner 92th Bitcoin Crypto Miner QUIK SHIP 1YR Warranty Like Antminer - https://t.co/jTRE4FyQov
#bitcoin #crypto #cryptocurrency #NFTs #ethereum
https://t.co/vzNCXgKUiX</t>
  </si>
  <si>
    <t>Just opened a baby short on $BTC. Not looking for anything substantial, just a little move down here. 
Price is stuck in this channel and longing and shorting the deviations has proven to be a good play over the last couple days. Worth a try.
#Bitcoin https://t.co/gkTrqokCoR</t>
  </si>
  <si>
    <t>Still in short, tapping my foot, waiting for lower. I want to long $btc but the coin is no-go Rn. Uranium play was good bc commodities were knocked onto knees. Will re-add uranium if we pivot higher &amp;amp; hold. Not a bad long term play either. #btc #uranium</t>
  </si>
  <si>
    <t>['btc', 'uranium']</t>
  </si>
  <si>
    <t>the year is 2088
1 #bitcoin is now worth THIRTY NINE THOUSAND UNITED STATES DOLLARS 
🚀🚀🚀 https://t.co/MSDmK1yYwg</t>
  </si>
  <si>
    <t>TeslaWatt works closely with Bitmain Company and with trusted brokers, offering special deals at great prices exclusively for our users.
#Bitcoin #CryptoNews #cryptocurrencies #Ethereum #peace #Blockchain #crypto #CryptoMining #cryptonews #bitcoinnews #cryptocurrency #crypto https://t.co/e9aICWBqOp</t>
  </si>
  <si>
    <t>['Bitcoin', 'CryptoNews', 'cryptocurrencies', 'Ethereum', 'peace', 'Blockchain', 'crypto', 'CryptoMining', 'cryptonews', 'bitcoinnews', 'cryptocurrency', 'crypto']</t>
  </si>
  <si>
    <t>Don't you agree? #Bitcoin #HODLers #Toronto https://t.co/trPWn6htx0</t>
  </si>
  <si>
    <t>['Bitcoin', 'HODLers', 'Toronto']</t>
  </si>
  <si>
    <t>🤑🤑 Great work coinFX Profit 🤑🤑
I told ya these guys are legit. Join up and earn 120% in 24 hours or 140% in 48 hours! ACTIVE AND TRANSPARENT ADMIN.
#share_the_luv
Have a great day yall!
https://t.co/WdoZ8iwv9y
#crypto #trading #legit #btc    #bitcoin #investment https://t.co/Qc7qwh8nBL</t>
  </si>
  <si>
    <t>['share_the_luv', 'crypto', 'trading', 'legit', 'btc', 'bitcoin', 'investment']</t>
  </si>
  <si>
    <t>This after he says BYE BYE #Bitcoin 
Flip flops more than a pair of Havaianas https://t.co/EHKGWbPqLn</t>
  </si>
  <si>
    <t>This amazing faucet from @_bitcoiner is making me tweet this to claim my free Lightning sats. ⚡
@boltcoiner unlock me 779d49c9-2dfb-45a0-9a73-da55cab65eaf
#Bitcoin #BTC #LN #LightningNetwork #boltcoiner
https://t.co/t4Yus5tw2D</t>
  </si>
  <si>
    <t>@WhaleEverything #SHINJA 🥷🔥 
BUY NOW AND JUST WATC GOİNG TO THE MOON⚔️🥷🔥🚀🚀
🥷 #Shinja #Shibnobi $Shinja
🥷 #SHIBNOBI_DOJOSWAP
🥷 #SHIBNOBI_WALLET 
🥷 #SHIBNOBI_BLOCKCHAIN 
🥷 #SHIBNOBI_DOJOVERSE 
#Bitcoin #RACA #ETH #Binance #BNB #Metaverse #kriptopara #ElonMusk #doge #shiba https://t.co/VUhDvlsqMf</t>
  </si>
  <si>
    <t>Check out this item on OpenSea https://t.co/PJ9bikCRml via @opensea #loaddafud #fud #nfts #NFTCommunity #BTC</t>
  </si>
  <si>
    <t>Are you still thinking 🤔???? Join us and make good money #Good Monday #BNB #BTC #BTSJIMIN #BUSD #BSCGems #ETH #cz_binance</t>
  </si>
  <si>
    <t>['Good', 'BNB', 'BTC', 'BTSJIMIN', 'BUSD', 'BSCGems', 'ETH', 'cz_binance']</t>
  </si>
  <si>
    <t>Inflation is so ridiculous right now
But that’s just our 4.5¢
#Bitcoin</t>
  </si>
  <si>
    <t>The only solution will be to completely separate money from state.
#Bitcoin or slavery folks.  No third option. https://t.co/0CTTGJIIkI</t>
  </si>
  <si>
    <t>Track Subscriber Plays from your Mobile Device
https://t.co/QNZ1N0ax7B
View Pick History https://t.co/bdxsxLIK8n
Subscribe https://t.co/VfiZCvF4pQ
#NCAATournament #MLB #SpringTraining #Gambling #Sportsbook #Betting #Bitcoin #iubb #Purdue #cryptocurrecy #Venmo #cashapp #bets</t>
  </si>
  <si>
    <t>['NCAATournament', 'MLB', 'SpringTraining', 'Gambling', 'Sportsbook', 'Betting', 'Bitcoin', 'iubb', 'Purdue', 'cryptocurrecy', 'Venmo', 'cashapp', 'bets']</t>
  </si>
  <si>
    <t>Day 65 - #FlokiArt for the #FlokiVikings 🧡
@RealFlokiInu 
~ #Vikings share your #Floki #art #Memes #gifs 🎨 And let me follow you! 🙏🏻
$Floki is a #memecoin but don't Let it fool you! We are going to the 🌕🌌!
#BSC #Valhalla #T1 #BTC #ETH #Metaverse #NFT #DAO #Crypto https://t.co/QkoSgT6kyB</t>
  </si>
  <si>
    <t>['FlokiArt', 'FlokiVikings', 'Vikings', 'Floki', 'art', 'Memes', 'gifs', 'memecoin', 'BSC', 'Valhalla', 'T1', 'BTC', 'ETH', 'Metaverse', 'NFT', 'DAO', 'Crypto']</t>
  </si>
  <si>
    <t>Buy our NFTS... https://t.co/mQPQoIQjOj #loaddafud #fud #nfts #NFTCommunity #BTC</t>
  </si>
  <si>
    <t>Just IN: Cardano Creator @IOHK_Charles hints that a "large wave" of projects is coming; could it send $ADA moon mission? 📉📈
#CardanoCommunity #SolanaNFTs #Bitcoin #Eth #OpenSea #Cardano</t>
  </si>
  <si>
    <t>['CardanoCommunity', 'SolanaNFTs', 'Bitcoin', 'Eth', 'OpenSea', 'Cardano']</t>
  </si>
  <si>
    <t>More ⁦@Bitcoin⁩ #bitcoinnews and #russia again #bitcoin  https://t.co/Lb0Z2ddpM6</t>
  </si>
  <si>
    <t>['bitcoinnews', 'russia', 'bitcoin']</t>
  </si>
  <si>
    <t>Investment done right!
#cryptocurrency #art @digitalart #nft #investment #eth #crypto #bitcoin https://t.co/YfTRdCi9Gk</t>
  </si>
  <si>
    <t>['cryptocurrency', 'art', 'nft', 'investment', 'eth', 'crypto', 'bitcoin']</t>
  </si>
  <si>
    <t>It's not "If" $BTC will hit 100k+ it's "when will it"... Trade safe.
#BTC #BITCOIN #ALTSEASON #ALTS #PRIVACY $ARRR $DERO $XMR $ZEC</t>
  </si>
  <si>
    <t>['BTC', 'BITCOIN', 'ALTSEASON', 'ALTS', 'PRIVACY']</t>
  </si>
  <si>
    <t>Quick! I need $120k so I can buy some ASICS and build out a bigger mine! Anyone..? #Bitcoin #cryptomining</t>
  </si>
  <si>
    <t>['Bitcoin', 'cryptomining']</t>
  </si>
  <si>
    <t>🤔 What does it mean to be your own bank? #Bitcoin 
Find out from Casa CEO Nick Neuman (@Nneuman) below. 
h/t @PeterMcCormack @WhatBitcoinDid 
Full episode here: https://t.co/CVYor1ePZM https://t.co/npoJhBUM9U</t>
  </si>
  <si>
    <t>So predictable #btc tell your followers @rovercrc girl @MartiniGuyYT loser @TheMoonCarl LGBTQIA’s so funny 😂</t>
  </si>
  <si>
    <t>AMOBA NFT Minting is Live on 
🌐  https://t.co/bPOiAGnsdT 
1 $MATIC Gets 25 Amouba NFTs
Maximum Supply 65,000 AMO
#NFTs #NFTCommmunity #openseanfts #NFTProject #PolygonNFT #upcomingNFT #Bitcoin #Solana #SolanaNFTs #EthereumNFTs #opensea #AMO #NFTdrops #opensea https://t.co/Fik8OYR8yK</t>
  </si>
  <si>
    <t>My bank asked me why I took out my savings... 🤭👀
#Bitcoin #Crypto #BTC</t>
  </si>
  <si>
    <t>@LennoxKuhschiss 200 pleeeeeease!!
#Bitcoin</t>
  </si>
  <si>
    <t>@storagehodl Idk why.. all I did was send then 12 articles and 18 tweets all pertaining to #Bitcoin ... I just want them to make it.. gah..</t>
  </si>
  <si>
    <t>ROGER THAT 👨‍✈️
I’m bullish on Rune too 🤝♥️🚀🟢
#btc #fedmeeting #cryptocurrency #crypto #rune #THORChain #ETH #Ethereum #LFG 🚀 https://t.co/FailMflu9F</t>
  </si>
  <si>
    <t>['btc', 'fedmeeting', 'cryptocurrency', 'crypto', 'rune', 'THORChain', 'ETH', 'Ethereum', 'LFG']</t>
  </si>
  <si>
    <t>Bitcoin Showing “Divergent Strength” Against Nasdaq, Says Bloomberg's Mike McGlone
https://t.co/7oSN39XG9g
#cryptocurrency #bitcoin #blockchain #btc #crypto #ethereum #ico #ltc #trading #currency #xrp #eth #Metaverse #nft #ukraine #russia #putin</t>
  </si>
  <si>
    <t>['cryptocurrency', 'bitcoin', 'blockchain', 'btc', 'crypto', 'ethereum', 'ico', 'ltc', 'trading', 'currency', 'xrp', 'eth', 'Metaverse', 'nft', 'ukraine', 'russia', 'putin']</t>
  </si>
  <si>
    <t>@binance @LunoGlobal The public is appalled by the lack of security and privacy surrounding their sensitive 
personal data on blockchain,what do you think iNf4mation  a Defi platform project for data control,exchange and compliance   @nf4mation ...Check out the project!#Bitcoin</t>
  </si>
  <si>
    <t>If you haven’t been rugged can you even say you’ve experienced a real crypto thrill ? The bigger thrill is your next project after the rug! Stay strong people #dyor but actually ! #crypto #btc #buythedip if you can #cryptotrading #NFTCommunity</t>
  </si>
  <si>
    <t>['dyor', 'crypto', 'btc', 'buythedip', 'cryptotrading', 'NFTCommunity']</t>
  </si>
  <si>
    <t>not a winner
#Binance #BitcoinButton
The great thing about #bitcoin patience . Same goes with the BitcoinButton, need to be patient, let it slow down, then click right on time.
I understand that after i clicked. https://t.co/OEjy4XrbMR</t>
  </si>
  <si>
    <t>@binance is not even close to win :(
there's a limit to how many #Bitcoin can exist in the market: 21 million #BitcoinButton  #Binance https://t.co/4xyr4LDHRN</t>
  </si>
  <si>
    <t>Long #Bitcoin &amp;amp; #ETH right now another runs coming to previous highs with a potential 75%+ by summertime.</t>
  </si>
  <si>
    <t>@binance Lost the game and I missed the chance also to win a #BTC from #Binance's #BitcoinButton 😁 Some things never change in the life, such as bad luck 😁</t>
  </si>
  <si>
    <t>soon we will have the #bitcoin industrial complex</t>
  </si>
  <si>
    <t>❤️ if you want #bitcoin to succeed. 🏆 🚀 💎</t>
  </si>
  <si>
    <t>Good to see @LynAldenContact in the national post in Canada #btc https://t.co/7HdgYaNriy</t>
  </si>
  <si>
    <t>Most #Bitcoin wallet cohorts are now in net accumulation, with smaller holders being the most aggressive.
This heatmap presents the #Bitcoin  accumulation score for each wallet cohort.
🟦 indicates entities are adding to their balance.
🟥 indicates entities are not accumulating https://t.co/7m1QBUj4J5</t>
  </si>
  <si>
    <t>"Sound money solves a multitude of issues." - U.S. Congressman on #Bitcoin 👏 https://t.co/xZ874hr2pN</t>
  </si>
  <si>
    <t>Raoul Pal Declares Crypto Is Growing Far Faster Than The Internet, Says #Bitcoin Could Reach $600,000
https://t.co/ed3C0lT8yf</t>
  </si>
  <si>
    <t>@SenToomey Not on par with establishing a #Bitcoin standard but hey, I'm happy to applaud any sensible win these days.</t>
  </si>
  <si>
    <t>Go check out our Roadmap and skeleton crew!🔥
https://t.co/Qqh9jNfvGE
#NFTCommunity #NFT #NFTs #NFTdrop #NFTProject #newnftproject #newNFTs #NewNFT #art #digitalart #artforsale #ArtistOnTwitter #ETH #SolanaNFTs #Solana #Blockchain #Bitcoin #Artist #twitterart #skeleton https://t.co/mL1rWIKqoC</t>
  </si>
  <si>
    <t>['NFTCommunity', 'NFT', 'NFTs', 'NFTdrop', 'NFTProject', 'newnftproject', 'newNFTs', 'NewNFT', 'art', 'digitalart', 'artforsale', 'ArtistOnTwitter', 'ETH', 'SolanaNFTs', 'Solana', 'Blockchain', 'Bitcoin', 'Artist', 'twitterart', 'skeleton']</t>
  </si>
  <si>
    <t>@CryptoNagato Have you checked @MetabloxNetwork ? It is Decentralized ID (DID)-enabled user-centric #Web3 network, it will help seamlessly connect in #Metaverse📲 It also allows accessing the #GameFi applications that lets you play and earn #NFTs🤑
#DeFi #Blockchain #Bitcoin $BTC $CAKE $ADA https://t.co/PYXQGQr20W</t>
  </si>
  <si>
    <t>['Web3', 'Metaverse', 'GameFi', 'NFTs', 'DeFi', 'Blockchain', 'Bitcoin']</t>
  </si>
  <si>
    <t>Sry to be a Goblin, but monthly $BTC chart not looking very bullish. #Bitcoin #BTC #Crypto #GoblinMode https://t.co/de614SDJBu</t>
  </si>
  <si>
    <t>['Bitcoin', 'BTC', 'Crypto', 'GoblinMode']</t>
  </si>
  <si>
    <t>Arnyo5000 found #bitcoin in a User vault at this location! Join me playing #coinhuntworld, It's awesome! https://t.co/BJCUIleIjq #cryptocurrency #90308 https://t.co/3a5AzzffT5</t>
  </si>
  <si>
    <t>@Dennis_Porter_ I’m sorry Ser, but #Bitcoin is #Bitcoin and Lightning only a protocol built on top of a blockchain.I know that you already know this but I must stress the importance of keeping things separate. Heat oil&amp;amp;water, let it cool down = oil&amp;amp;water, they just don’t mix</t>
  </si>
  <si>
    <t>@binance My strategy is not to read the contest rules ever. Don't do this at home.
by the way...
Cryptocurrencies such as #Bitcoin use SHA-256 for verifying transactions.
#BitcoinButton   #Binance https://t.co/FLIFeoq5cP</t>
  </si>
  <si>
    <t>Check out this great interview of Kevin O'Leary @kevinolearytv by the Man...the Myth...Tom Crown @TomCrownCrypto!
They discuss Crypto, the Future of Bitcoin Mining, Crypto Regulation, &amp;amp; More.  
#Crypto #NFT #NFTs #cryptomining #Bitcoin #alts 
Link: https://t.co/SA01s2WfKe https://t.co/W0FPDy0rLJ</t>
  </si>
  <si>
    <t>['Crypto', 'NFT', 'NFTs', 'cryptomining', 'Bitcoin', 'alts']</t>
  </si>
  <si>
    <t>... ahead of the #US
#FederalReserve's policy 
announcement Wednesday.
In #cryptomarkets, #bitcoin 
lagged alternative 
#cryptocurrencies on Tuesday, which could reflect a greater 
appetite for risk among traders.
Once geopolitical tensions ease,global #equities could have...</t>
  </si>
  <si>
    <t>['US', 'FederalReserve', 'cryptomarkets', 'bitcoin', 'cryptocurrencies', 'equities']</t>
  </si>
  <si>
    <t>... meaningful upside, according to #MRB. That could be positivefor #crypto given the rising 
correlation between #bitcoin 
and #stocks.
Bitcoin and global equity 
drawdowns Crypto fund 
outflows #Digitalasset 
investment products saw $110 
million in outflows last week...</t>
  </si>
  <si>
    <t>['MRB', 'crypto', 'bitcoin', 'stocks', 'Digitalasset']</t>
  </si>
  <si>
    <t>Stocks rally, oil plummets, #dow 33,544, +599,  #nasdaq 12,948, 367,  #wticrude 95.32, -7.69 #brent 98.81, -8.09, 
#bitcoin 39,522, +1.79%, past 24, #ethereum 2,640, +4.03% #bnb 372,+1.68%, #solana 84, +5.03%, #cardano 0.8048, +1.53% full story https://t.co/TbvSvTewg5 https://t.co/AJXExiYxde</t>
  </si>
  <si>
    <t>['dow', 'nasdaq', 'wticrude', 'brent', 'bitcoin', 'ethereum', 'bnb', 'solana', 'cardano']</t>
  </si>
  <si>
    <t>#MarketWrap: #Bitcoin and 
#Stocks Stabilize Ahead of 
#Fed Meeting.
#BTC was up 2% over the past 
24 hours, compared with a 
5% gain in #ETH and a 20% 
rally in #GRT. Bitcoin and most other #cryptocurrencies traded slightly higher on Tuesday as 
investors position themselves... https://t.co/RYzymd2Kpe</t>
  </si>
  <si>
    <t>['MarketWrap', 'Bitcoin', 'Stocks', 'Fed', 'BTC', 'ETH', 'GRT', 'cryptocurrencies']</t>
  </si>
  <si>
    <t>My name is Bruiser WILL Buy the Top Again and I am running for US Senate. #Bitcoin is a beautiful dragon wrapped around the globe. Lets all become scales on the Bitcoin dragon by voting for me and helping me make Bitcoin legal tender.</t>
  </si>
  <si>
    <t>Hey I joined a network called SurveyJ and earned $39,522 today! You get paid for surveys and posting on social media. Sign up with my link for an instant $40 signup bonus! https://t.co/QzPpk8gjLs #SurveyJ #cashapp #bitcoin</t>
  </si>
  <si>
    <t>#bitcoin have no inflation.</t>
  </si>
  <si>
    <t>#BTC 4H Bullish https://t.co/99Tj2kB44h</t>
  </si>
  <si>
    <t>#BNbitcoin 21M POW - Mining contract till 2152AD⛏️😉📈🚀💎
#BNBTC #BTC #0XBTC #Ethereum #BNB #MATIC #Terra #CRO  #Doge #Solana #Dot #Avax #Xrp #Link #Algo #Ftm #Ftt #Atom #Near #Xlm #Vet #Theta #XTZ #Enj #Amp #BTT #TRX https://t.co/GqxiadM5DW https://t.co/2xkRgq9Oi1</t>
  </si>
  <si>
    <t>#Russians #RussianOligarchs #russianarmylosing 🇺🇸🇺🇸🇺🇸 sending WEAPONS… @YourAnonOne GLOVES OFF… cyber war with #Vladimir 🇺🇦 #スペシャアワード #방탄소년단 #FIGHTPUTIN 🇩🇪🇫🇷🇰🇷🇮🇳🇷🇺🇨🇳🇺🇸🇬🇧🇯🇵💻💻💻💻💻💻💻💻💻💻 #ΠΟΛΕΜΟΣ_ΡΩΣΙΑΣ_ΟΥΚΡΑΝΙΑΣ #Apink #Bitcoin #anonymus #kpop #StopAsianHate https://t.co/5cc36bozKV https://t.co/05kzhNkgHr</t>
  </si>
  <si>
    <t>['Russians', 'RussianOligarchs', 'russianarmylosing', 'Vladimir', 'スペシャアワード', '방탄소년단', 'FIGHTPUTIN', 'ΠΟΛΕΜΟΣ_ΡΩΣΙΑΣ_ΟΥΚΡΑΝΙΑΣ', 'Apink', 'Bitcoin', 'anonymus', 'kpop', 'StopAsianHate']</t>
  </si>
  <si>
    <t>@gladstein laying it down so clearly!
#bitcoin is the answer https://t.co/gdEAJ2VHHj</t>
  </si>
  <si>
    <t>@KingfoNFT See @MetabloxNetwork . It is Decentralized ID (DID)-enabled user-centric #Web3 network, it will help seamlessly connect in #Metaverse📲 It also allows accessing the #GameFi applications that lets you play and earn #NFTs🤑
#DeFi #Blockchain #Bitcoin $BTC $CAKE $ADA https://t.co/mLpYxlClyc</t>
  </si>
  <si>
    <t>@MrBigWhaleREAL Check @MetabloxNetwork . It is Decentralized ID (DID)-enabled user-centric #Web3 network, it will help seamlessly connect in #Metaverse📲 It also allows accessing the #GameFi applications that lets you play and earn #NFTs🤑
#DeFi #Blockchain #Bitcoin $BTC $CAKE $ADA https://t.co/TTgecqkwz2</t>
  </si>
  <si>
    <t>Will Ethereum Give In To Bears?
https://t.co/TYzFy8MuJ6
#Metaverse #nft #ukraine #russia #putin
#cryptocurrency #bitcoin #blockchain #btc #crypto #ethereum #ico #ltc #trading #currency #xrp #eth #cryptocurrencymarket #ripple #altcoins #newcryptocurrency #xmr #litecoin</t>
  </si>
  <si>
    <t>['Metaverse', 'nft', 'ukraine', 'russia', 'putin', 'cryptocurrency', 'bitcoin', 'blockchain', 'btc', 'crypto', 'ethereum', 'ico', 'ltc', 'trading', 'currency', 'xrp', 'eth', 'cryptocurrencymarket', 'ripple', 'altcoins', 'newcryptocurrency', 'xmr', 'litecoin']</t>
  </si>
  <si>
    <t>@CryptoFinally Check @MetabloxNetwork now. It is Decentralized ID (DID)-enabled user-centric #Web3 network, it will help seamlessly connect in #Metaverse📲 It also allows accessing the #GameFi applications that lets you play and earn #NFTs🤑
#DeFi #Blockchain #Bitcoin $BTC $CAKE $ADA https://t.co/zLh4fXL6i6</t>
  </si>
  <si>
    <t>Variant 2260 NFT can be yours right now. ➡️ https://t.co/NFNCgWaNmj 💯 Did you see it @AfredDeborah &amp;amp; @SaveTheBlankNFT ? #digitalart #creative #bitcoin #variant2260 https://t.co/ZWyijxxdJR</t>
  </si>
  <si>
    <t>['digitalart', 'creative', 'bitcoin', 'variant2260']</t>
  </si>
  <si>
    <t>Can I become a #Bitcoin Engineer?</t>
  </si>
  <si>
    <t>Comms and more comms - so important that staff know what’s happening but so hard to do. In top companies even with many initiatives litany continues of “no one told us” we need to keep on keeping on! #Bitcoin #Web3 #business #ArtificialIntelligence</t>
  </si>
  <si>
    <t>['Bitcoin', 'Web3', 'business', 'ArtificialIntelligence']</t>
  </si>
  <si>
    <t>@binance Fact is that #bitcoin will help a lot of people in upcoming years #BitcoinButton and #Binance https://t.co/6fiVyGhxgY</t>
  </si>
  <si>
    <t>@MrDiamondhandz1 See @MetabloxNetwork . It is Decentralized ID (DID)-enabled user-centric #Web3 network, it will help seamlessly connect in #Metaverse📲 It also allows accessing the #GameFi applications that lets you play and earn #NFTs🤑
#DeFi #Blockchain #Bitcoin $BTC $CAKE $ADA https://t.co/BH244MQ3vw</t>
  </si>
  <si>
    <t>Draftkings Reveals 2022 College Hoops NFT Collection for March Madness
https://t.co/Yr9Qpi89dB
#cryptocurrency #bitcoin #blockchain #btc #crypto #ethereum #ico #ltc #trading #currency #xrp #eth #cryptocurrencymarket #ripple #altcoins #newcryptocurrency #xmr</t>
  </si>
  <si>
    <t>AAaaaaand down we go.
This is getting ridiculous.
#Bitcoin</t>
  </si>
  <si>
    <t>@AdamVanBavel Is your crypto stolen, hacked or stucked? 
Inbox https://t.co/ZhQ9gJi5sv on Instagram for any Account Recovery, All Account Help, All hacking services, #Account #recovery #cryptocurrency ,coinbase Support,hacked #metamask hacked #crypto #Bnb #Btc #Trustwallet #Eth #Nft.</t>
  </si>
  <si>
    <t>#Bitcoin is the perfection of property rights. 
@JasonPLowery https://t.co/KiKX4IGReI</t>
  </si>
  <si>
    <t>The funniest jungle is here!!! #nft #nfts #meta #crypto #gamer #disneypins #usa #bitcoin #gaming #avengers #amor #cryptocurrency #videogames #success #blockchain #fortnite #surrealart #motivación #btc #game #psychedelic #coaching #ethereum #ps4 #gan #money #games #ayahuasca https://t.co/Vkh6sOHxQt</t>
  </si>
  <si>
    <t>['nft', 'nfts', 'meta', 'crypto', 'gamer', 'disneypins', 'usa', 'bitcoin', 'gaming', 'avengers', 'amor', 'cryptocurrency', 'videogames', 'success', 'blockchain', 'fortnite', 'surrealart', 'motivación', 'btc', 'game', 'psychedelic', 'coaching', 'ethereum', 'ps4', 'gan', 'money', 'games', 'ayahuasca']</t>
  </si>
  <si>
    <t>BITCOIN: Pattern Complete...(Next 24 Hours Are Important) https://t.co/T3enrTIwfT via @YouTube #Bitcoin #Crypto https://t.co/YWjoGvPAwy</t>
  </si>
  <si>
    <t>Analyst Benjamin Cowen Says Bitcoin and Crypto Markets Primed To Rally Higher Despite Short-Term Volatility
https://t.co/Bzbsgb6T9L
#cryptocurrency #bitcoin #blockchain #btc #crypto #ethereum #Metaverse #nft #ukraine #russia #putin</t>
  </si>
  <si>
    <t>['cryptocurrency', 'bitcoin', 'blockchain', 'btc', 'crypto', 'ethereum', 'Metaverse', 'nft', 'ukraine', 'russia', 'putin']</t>
  </si>
  <si>
    <t>Bitcoin is the top 1 trending coin in the crypto market 💹.also a father of all coins. #Bitcoin #BitcoinButton #Binance https://t.co/q6I0oOmtjH</t>
  </si>
  <si>
    <t>@SerModAccel See @MetabloxNetwork now. It is Decentralized ID (DID)-enabled user-centric #Web3 network, it will help seamlessly connect in #Metaverse📲 It also allows accessing the #GameFi applications that lets you play and earn #NFTs🤑
#DeFi #Blockchain #Bitcoin $BTC $CAKE $ADA https://t.co/S3syhHK4wY</t>
  </si>
  <si>
    <t>@horacioortizjr the dollar is losing reserve currency status … the yuan or #Bitcoin is next</t>
  </si>
  <si>
    <t>@HauntingMarkets @jonashomie @cz_binance PoS is about the largest holders of a coin making the decisions about the direction/rules. PoW requires 50% +1 for ANY rule changes. With tens of thousands of PoW nodes &amp;amp; miners secure #BTC there is zero chance that the rules will change based on politics, whim or greed. 2/n</t>
  </si>
  <si>
    <t>⚡️ FLASH GIVEAWAY ⚡️
WERE NOT DONE YET. Who wants $200 in ETH???
Show me what you got Zeuss Fam 😤
RULES
⚡️FOLLOW ME
⚡️RETWEET
⚡️TAG A HUSTLER 
WINNER IN 3 HOURS ⏳
#NFTGiveaways #BAYC #MAYC #BTC #ETH $BTC $ETH $SOL https://t.co/4uLbMMGpw7</t>
  </si>
  <si>
    <t>['NFTGiveaways', 'BAYC', 'MAYC', 'BTC', 'ETH']</t>
  </si>
  <si>
    <t>What people does not understand is that opportunities like we have today in #Crypto will never ever come back again! Trade #BTC, Buy some #altcoins and wait .. wait few years .. It will grow x100 minimum !! #x1000GEM #Bitcoin</t>
  </si>
  <si>
    <t>['Crypto', 'BTC', 'altcoins', 'x1000GEM', 'Bitcoin']</t>
  </si>
  <si>
    <t>I believe that soon all Governments around the world will mine #BTC with excess energy. From Volcanoes to Wind to Hydro to Solar to Gas to Oil even. @Excellion is on to something. How can @INX_Group participate?</t>
  </si>
  <si>
    <t>Bitcoin is future
#BITCOIN 
#Binance #binancebutton https://t.co/wawoDEnQ9b https://t.co/XQN9kLgFZ8</t>
  </si>
  <si>
    <t>['BITCOIN', 'Binance', 'binancebutton']</t>
  </si>
  <si>
    <t>Crypto Transaction Mixers Targeted by UK Crime Agency
https://t.co/w0LIPXN4ir
#Metaverse #nft #ukraine #russia #putin
#cryptocurrency #bitcoin #blockchain #btc #crypto #ethereum #ico #ltc #trading #currency #xrp #eth #cryptocurrencymarket #ripple #altcoins #newcryptocurrency</t>
  </si>
  <si>
    <t>['Metaverse', 'nft', 'ukraine', 'russia', 'putin', 'cryptocurrency', 'bitcoin', 'blockchain', 'btc', 'crypto', 'ethereum', 'ico', 'ltc', 'trading', 'currency', 'xrp', 'eth', 'cryptocurrencymarket', 'ripple', 'altcoins', 'newcryptocurrency']</t>
  </si>
  <si>
    <t>@binance
#Bitcoin using the hashtags #BitcoinButton and #Binance https://t.co/pot1ORe0ZX</t>
  </si>
  <si>
    <t>Tball found #bitcoin in a User vault at this location! Join me playing #coinhuntworld, It's awesome! https://t.co/1AZ5r35y5S #cryptocurrency #39560 https://t.co/RHr1k1820W</t>
  </si>
  <si>
    <t>Japan Insists Crypto Exchanges to Comply With Sanctions Against Russia (Report)
https://t.co/EmUmsANszR
#cryptocurrency #bitcoin #blockchain #btc #crypto #ethereum #ico #ltc #trading #currency #xrp #eth #cryptocurrencymarket #ripple #altcoins #newcryptocurrency #xmr #litecoin</t>
  </si>
  <si>
    <t>@SenWarren The biggest risk to our economic health is copious central bank money printing which you support. Now that’s definitely shameful. We’re voting with our pockets and buying #Bitcoin</t>
  </si>
  <si>
    <t>And the #Bitcoin 1 - Retro Gold has been sold!
Our next auction will kick off tonight... watch this space.</t>
  </si>
  <si>
    <t>Bitcoin is the future #Bitcoin  #BitcoinButton #Binance https://t.co/P4kaGA1Vvc</t>
  </si>
  <si>
    <t>Buy #Bitcoin or Ethereum. Crypto app
https://t.co/LmI16LYffU https://t.co/H6qsMR5akf</t>
  </si>
  <si>
    <t>I'm at a point where I see a #Bitcoin chart or any #altcoin and I don't believe anything lol
If someone tells you right now that they are very clear about Bitcoin's next move, be wary or follow them to bankruptcy/heaven https://t.co/48lM4c6lYK</t>
  </si>
  <si>
    <t>Real Vision Bot Known for Outperforming Market Flocks to Bitcoin, Ethereum and Two ETH Rivals
https://t.co/fUy0bdHIQg
#cryptocurrency #bitcoin #blockchain #btc #crypto #ethereum #ico #ltc #trading #currency #xrp #eth #cryptocurrencymarket #ripple #altcoins #newcryptocurrency</t>
  </si>
  <si>
    <t>['cryptocurrency', 'bitcoin', 'blockchain', 'btc', 'crypto', 'ethereum', 'ico', 'ltc', 'trading', 'currency', 'xrp', 'eth', 'cryptocurrencymarket', 'ripple', 'altcoins', 'newcryptocurrency']</t>
  </si>
  <si>
    <t>@mikealfred We've never had as much material in books, podcasts etc, but most of the world don't care or seem to want to care..it will be very interesting to see where we are in 5 years.. Why do you think there is still such ignorance/resistance to #Bitcoin ?</t>
  </si>
  <si>
    <t>Hey I joined a network called SurveyJ and earned $39,544 today! You get paid for surveys and posting on social media. Sign up with my link for an instant $40 signup bonus! https://t.co/QzPpk8gjLs #SurveyJ #cashapp #bitcoin</t>
  </si>
  <si>
    <t>@goldseek You’re not tweeting about #bitcoin so Gold must be down 
*checks notes*</t>
  </si>
  <si>
    <t>@ChopSciDesign @education_24x7 @kispride Someone never had to live it before 🤣@999KISW #Student #Deployment #bank #WWe #inflation #COVID #work  #BTC #Mental #suffering #Ukraine #Russia #poverty #doge #NickiMinaj #union #Raw</t>
  </si>
  <si>
    <t>['Student', 'Deployment', 'bank', 'WWe', 'inflation', 'COVID', 'work', 'BTC', 'Mental', 'suffering', 'Ukraine', 'Russia', 'poverty', 'doge', 'NickiMinaj', 'union', 'Raw']</t>
  </si>
  <si>
    <t>Ethereum Price Prediction: Remains Sideways Near $2,600 With Good Volumes; Is Sign For A Short-Term Upside?
https://t.co/NLgw88y6Bd
#cryptocurrency #bitcoin #blockchain #btc #crypto #ethereum #ico #ltc #trading #currency #xrp #eth #cryptocurrencymarket #ripple #altcoins</t>
  </si>
  <si>
    <t>@OfficialTravlad thank you for these raffles to help people master you are very much loved
good luck to all friends
#BSC #BNB  #BTC  #ETH #Airdrop  #NFT #BabyDogeCoin #Binance  #NFTCommunity #Giveaway</t>
  </si>
  <si>
    <t>['BSC', 'BNB', 'BTC', 'ETH', 'Airdrop', 'NFT', 'BabyDogeCoin', 'Binance', 'NFTCommunity', 'Giveaway']</t>
  </si>
  <si>
    <t>@theRealKiyosaki Everyone in the world will one day own #bitcoin</t>
  </si>
  <si>
    <t>@Zezazozi1 @coinkit_ #BTC  Btc is freedom</t>
  </si>
  <si>
    <t>#btc right now. Btc levels https://t.co/CTr8GCBAiP</t>
  </si>
  <si>
    <t>Wanna get rich with crypto, then take zero 🙅🏾🙅🏽‍♂️advice from these guys #btc 
#Bitboy_Crypto #MMCrypto #CryptoBanter #alexbecker #mooncarl  they are your problem, believe it or not https://t.co/vjkKdawazo</t>
  </si>
  <si>
    <t>['btc', 'Bitboy_Crypto', 'MMCrypto', 'CryptoBanter', 'alexbecker', 'mooncarl']</t>
  </si>
  <si>
    <t>A new video review about the petaverse network on its YouTube channel 🚀🐱 https://t.co/KDghZdtpfW
@PetaverseNetwrk @TinyRebelGames @animocabrands  
@borgetsebastien @ysiu 
#Metaverse #Metaverses #nft #NFTs #NFTGame #nftgames #Binance #playtoearn #Airdrop #Bitcoin #petaverse https://t.co/n1KUEIdmSd</t>
  </si>
  <si>
    <t>['Metaverse', 'Metaverses', 'nft', 'NFTs', 'NFTGame', 'nftgames', 'Binance', 'playtoearn', 'Airdrop', 'Bitcoin', 'petaverse']</t>
  </si>
  <si>
    <t>@JoeParys It will be @MetabloxNetwork . It is Decentralized ID (DID)-enabled user-centric #Web3 network, it will help seamlessly connect in #Metaverse📲 It also allows accessing the #GameFi applications that lets you play and earn #NFTs🤑
#DeFi #Blockchain #Bitcoin $BTC $CAKE $ADA https://t.co/x8FQImIapG</t>
  </si>
  <si>
    <t>Governments See Crypto As An ‘Evolving Threat’: Edward Snowden
https://t.co/C9SPnZLxyV
#cryptocurrency #bitcoin #blockchain #btc #crypto #ethereum #ico #ltc #trading #currency #xrp #eth #cryptocurrencymarket #ripple #altcoins #newcryptocurrency #xmr #litecoin #altseason</t>
  </si>
  <si>
    <t>Where Are the Earliest #Bitcoin Investors Now? https://t.co/N7H31nhsz9</t>
  </si>
  <si>
    <t>😏 Dump it  #Bitcoin https://t.co/S7HvoUVVTC</t>
  </si>
  <si>
    <t>@oneminddreaming @PeterSchiff Dumbest reverse logic I've ever heard. Rising rates are bad for all growth stocks especially tech. Since #Bitcoin crap correlates closely to those risky assets, it will STAY IN THE TANK where it belongs. 😁</t>
  </si>
  <si>
    <t>This Supply Zone has been absolutely killing us.. Rejection after Rejection.. 
Range Trading is tough, I'm Buying Green Zone &amp;amp; Selling in the Red/Orange Zones.. Stay out of the White are or you'll get shook out.. FOMC Meeting coming up &amp;amp; I'm expecting some volatility - #Bitcoin https://t.co/oCjrBJh1XP</t>
  </si>
  <si>
    <t>🎙Preview on my Instagram Of how great the $PIT community really is! Thank you to everyone supporting! We will make @BscPitbull anniversary very special thanks to @PitmagCommunity #community #bsc #btc #bnb #pitbullish https://t.co/atYAaUdNdH</t>
  </si>
  <si>
    <t>['community', 'bsc', 'btc', 'bnb', 'pitbullish']</t>
  </si>
  <si>
    <t>@OfficialTravlad Always ON
#BSC #BNB  #BTC  #ETH #Airdrop  #NFT #BabyDogeCoin #Binance  #NFTCommunity https://t.co/EUhdtnDxAR</t>
  </si>
  <si>
    <t>Disney Ex-Boss Robert Iger Lands Into Metaverse With Genies
https://t.co/C5j4WdsYPi
#cryptocurrency #bitcoin #blockchain #btc #crypto #ethereum #ico #ltc #trading #currency #xrp #eth #cryptocurrencymarket #ripple #altcoins #newcryptocurrency #xmr #litecoin #altseason</t>
  </si>
  <si>
    <t>The year 2021 was remarkable for cryptocurrencies. Ordinary and institutional investors embraced digital currencies and made them reach record highs, especially Bitcoin and Ethereum.
But is it this year? What's your guess now for 2022? 
#Bitcoin #Ethereum  #Binance #Crypto</t>
  </si>
  <si>
    <t>['Bitcoin', 'Ethereum', 'Binance', 'Crypto']</t>
  </si>
  <si>
    <t>@SolJock No floor price yet, but see @MetabloxNetwork now. It is Decentralized ID (DID)-enabled user-centric #Web3 network, it will help seamlessly connect in #Metaverse📲 It also allows accessing the #GameFi applications that lets you play and earn #NFTs🤑
#DeFi #Blockchain #Bitcoin https://t.co/GCKnOKdI3I</t>
  </si>
  <si>
    <t>@mstrade @glassnode Will #Bitcoin break $40,000 wall?</t>
  </si>
  <si>
    <t>#BTC 36k  🗣 Access Denied ❌
#BTC 41k 🗣 Access Granted ✅
#BTCUSDT &amp;gt; 39k
 Let's Go #Bitcoin 41k 🔥🚀</t>
  </si>
  <si>
    <t>['BTC', 'BTC', 'BTCUSDT', 'Bitcoin']</t>
  </si>
  <si>
    <t>#bitcoin you know it! https://t.co/trVmQ4iKdF</t>
  </si>
  <si>
    <t>#Bitcoin is the future.</t>
  </si>
  <si>
    <t>@BitcoinMagazine The worst publicity for #btc this guy 🤮🤢</t>
  </si>
  <si>
    <t>@CryptoHighNFT It's @MetabloxNetwork . It is Decentralized ID (DID)-enabled user-centric #Web3 network, it will help seamlessly connect in #Metaverse📲 It also allows accessing the #GameFi applications that lets you play and earn #NFTs🤑
#DeFi #Blockchain #Bitcoin $BTC $CAKE $ADA https://t.co/ypAHZ0iSVk</t>
  </si>
  <si>
    <t>Feel sorry. @rockerest #BTC 
You are an hero ser. https://t.co/Xx4gecfLY1</t>
  </si>
  <si>
    <t>@FriendIyMachine @iRushAlways Check out iNf4mation giveaway of $10000 to 1000 participants..🔥You stand a good chance to be a beneficiary @nf4mation add up $iNf4 in your watchlist on https://t.co/wfPWHoacqE #Bitcoin #blockchain</t>
  </si>
  <si>
    <t>Gas price jump from 1€ to 2.5-3€ levels … #Bitcoin dump from 69k to 39k $… but how much is #BTC today!? So easy! Not even close to real 39k $! Btw plenty food jump 100-300%! You see this or not? Even more price jump coming! Please just DYOR❤️🤝</t>
  </si>
  <si>
    <t>@999KISW #Student #Deployment #bank #WWe #inflation #COVID #work  #BTC #Mental #suffering #Ukraine #Russia #poverty #doge #NickiMinaj #union #Raw our gov pays for stuff and their wages with our money we give to taxes for other civilians https://t.co/nSGMs7UsMW</t>
  </si>
  <si>
    <t>Check out this item on OpenSea https://t.co/Qd8xDGSd8u via @opensea 
#nfts #nft #nftart #nftcommunity #nftcollector #nftartist #cryptoart #digitalart #art #crypto #ethereum #blockchain #opensea #nftcollectors #bitcoin #cryptocurrency #nftdrop #cryptoartist #nftcollectibles</t>
  </si>
  <si>
    <t>@BryanBSolstin Let’s go #Bitcoin</t>
  </si>
  <si>
    <t>@benthecarman #Bitcoin is the real Avatar</t>
  </si>
  <si>
    <t>#bitcoin is real money, owned by you, used by you. The paper and tin you have in your pockets doesnt belong to you.
#BitcoinButton and #Binance https://t.co/OXF5wjusWj</t>
  </si>
  <si>
    <t>Hey I joined a network called SurveyJ and earned $39,572 today! You get paid for surveys and posting on social media. Sign up with my link for an instant $40 signup bonus! https://t.co/QzPpk8gjLs #SurveyJ #cashapp #bitcoin</t>
  </si>
  <si>
    <t>@altcryptocom @altcryptocom  🅱️🅾️🅱️🅰️
༼ つ ◕,◕ ༽つ 🚦⚠️🚦WHAT a GREAT entry point 👀 FOR #BOBATAMA right now!!💎  Don’t miss it!! 🪞✨
#BOBATAMA #BOBATAMAGEM #Bullish #WomenInCrypto #DYOR @Bobatama
#BOBAMASK #BOBATAMA1000x 
#ETH #Bitcoin  #nftart #NFTartist
#Crypto $Boba #1000xGem #LBANK https://t.co/yTcCyiU0Sf</t>
  </si>
  <si>
    <t>There are so many different factions out there, all warring for no reason. But the most interesting by far, are those who want #bitcoin to fail/be revealed as a ponzi scheme. 
Let me tell you why I find that the most interesting.</t>
  </si>
  <si>
    <t>@OfficialTravlad Always active participating in your opportunities I hope one day I get the opportunity to be one of those wonderful winners🙏🏽🙏🏽💯💯💯
🍀🍀🍀🍀🍀Good Luck🍀🍀🍀🍀🍀
Always mode On🔔✅
#BSC #BNB  #BTC  #ETH #Airdrop  #NFT #BabyDogeCoin #Binance  #NFTCommunity https://t.co/RJcFeuioVZ</t>
  </si>
  <si>
    <t>@WhaleEverything @pongoinutoken #PONGOARMY #inu #gem #100xGems #shib #1000xgem #Crypto #DeFi #ETH #BTC #Ethereum #BULLISH #ApexLegends #dip #hodling #ethgem #rebranded 
Chart 👉https://t.co/vVjgPi7S8i https://t.co/3vCgJ7xHQT</t>
  </si>
  <si>
    <t>@SadafJadran It's nearing impossible. #BTC Moonboy's will do anything to maintain their wealth by spreading fake fud to steer people away from #BSV  Even the exchanges are scared and blacklist it.</t>
  </si>
  <si>
    <t>@TheMoonCarl Then #theleoplesbitcoin on the #bsc is forever and ever and ever and ever... #hpos10i . #btc turns Mainstream. #KeepCryptoWeird https://t.co/r5UAu2uMHW</t>
  </si>
  <si>
    <t>['theleoplesbitcoin', 'bsc', 'hpos10i', 'btc', 'KeepCryptoWeird']</t>
  </si>
  <si>
    <t>@RoKhanna Just watched you on @APompliano Excellent interview. Thank you #BTC #Crypto</t>
  </si>
  <si>
    <t>@coinbuzz_news Diamond hands here. Good times ahead for the FlokiVikings. Valhalla is inevitable.  
• $Floki • #FLOKIDAO 
• @RealFlokiInu • https://t.co/4HdAQ3bebO
• #Metaverse #P2E • #Valhalla 
• #Btc • #Eth • #Binance 
• #Solana https://t.co/XHuXDJCTh8</t>
  </si>
  <si>
    <t>Inflation has gotten so bad, we need to save time! 
#Bitcoin fixes this. https://t.co/Gi9uCFmd77</t>
  </si>
  <si>
    <t>🚫 and 💯 love to all the goblins out there but the narrative reminds me of the surety bulls had in ‘20 and ‘21
“Bear markets are dead… $250k-$300k…Look at on-chain metrics!”
Long term are headed for goblin town? Absolutely. Is going to happen tomorrow? Highly unlikely
#btc</t>
  </si>
  <si>
    <t>@pumptopiaio dead wallet has gone from 18% to almost 24% in just days. $PTPA #MRI #STILTON #FLOKI #SAITAMA #KIBA #SHIB #ETH #altcoins #EGT #Crypto #Bitcoin #kumainu</t>
  </si>
  <si>
    <t>['MRI', 'STILTON', 'FLOKI', 'SAITAMA', 'KIBA', 'SHIB', 'ETH', 'altcoins', 'EGT', 'Crypto', 'Bitcoin', 'kumainu']</t>
  </si>
  <si>
    <t>@AppleCard I’d rather use #bitcoin</t>
  </si>
  <si>
    <t>@xrpstik @Blockworks_ @MsHannahMurphy #xSTIK no1 voted #NFT Project on #XRPL
#NFTs  #NFTGiveaway #NFTCommunity #nftart #NFTartist #NFTdrop #crypto #cryptocurrency #Bitcoin #ETH #Ethereum #GameFi #gaming #opensea #OpenSeaNFT #invest #blockchain @xrpstik #MONEY @XLS20Art #XRP #XRPLcommunity #XRPArmy #XRPLedger https://t.co/3BvbPeUMpF</t>
  </si>
  <si>
    <t>@cryptovallor 8,500 #BTC have leaved from derivative exchanges just few hours ago. 😉</t>
  </si>
  <si>
    <t>@typichette #Pear #BTC #ETH #TSLA bringing out the big dogs</t>
  </si>
  <si>
    <t>['Pear', 'BTC', 'ETH', 'TSLA']</t>
  </si>
  <si>
    <t>@jack #bitcoin fixes this</t>
  </si>
  <si>
    <t>My day when #bitcoin breaks above $60k https://t.co/ClQUVIGKJS</t>
  </si>
  <si>
    <t>@altcryptocom I would buy a sexy bag of $PONGO and hodl to the MOON!!!
@pongoinutoken #PONGOARMY #inu #gem #100xGems #shib #1000xgem #Crypto #DeFi #ETH #BTC #Ethereum #BULLISH #ApexLegends #dip #hodling #ethgem #rebranded 
Chart 👉https://t.co/vVjgPi7S8i https://t.co/FGb10Rgh2O</t>
  </si>
  <si>
    <t>#Defi is the present and also the future.
Evolve or die as my boss @TheEwansEffect will always say.
$metis
#Bitcoin</t>
  </si>
  <si>
    <t>Get ready for the Gonfty project's TGE!
Total Supply: 100m tokens
Initial Circulating Supply: 2,693,750 tokens
Initial Circulating Market Cap: $808,125
#Gonfty #Metaverse #NFTs #Gaming #DeFi #Airdrop #Bounty #cryptocurrency #blockchain #decentralization #Defi #NFT #crypto #BTC https://t.co/TNn1b36SoI</t>
  </si>
  <si>
    <t>@Xrp_Alj @Blockworks_ @MsHannahMurphy #xSTIK no1 voted #NFT Project on #XRPL
#NFTs  #NFTGiveaway #NFTCommunity #nftart #NFTartist #NFTdrop #crypto #cryptocurrency #Bitcoin #ETH #Ethereum #GameFi #gaming #opensea #OpenSeaNFT #invest #blockchain @xrpstik #MONEY @XLS20Art #XRP #XRPLcommunity #XRPArmy #XRPLedger https://t.co/3g5zU3wFpk</t>
  </si>
  <si>
    <t>@howisthismylif @michaelpbreton The world is changing, the Petro-dollar is in free fall and will soon disappear, buy #Bitcoin it is the only decentralized asset in the world and there are only 21,000,000.</t>
  </si>
  <si>
    <t>start looking at #btc with different eyes</t>
  </si>
  <si>
    <t>The right &amp;amp; wrong way of generating crypto wealth!  
Quit chasing “100X  gems”  
Instead buy consistent, reliable &amp;amp; obvious blue chips aiming for 3X (do this 5 times over a few year period)
The maths 👇
#Bitcoin #altcoins #100xgem</t>
  </si>
  <si>
    <t>['Bitcoin', 'altcoins', '100xgem']</t>
  </si>
  <si>
    <t>gm 🌍 God's mercy is fresh and new every morning. If that door doesn't open, it's not your door. Making a big life change can be scary but living with regret is always scarier. #TrustGod #GodIsGood #DeFi #defimarketswap #Bitcoin #investinyourself #neverfold</t>
  </si>
  <si>
    <t>['TrustGod', 'GodIsGood', 'DeFi', 'defimarketswap', 'Bitcoin', 'investinyourself', 'neverfold']</t>
  </si>
  <si>
    <t>The #BTC price chart needs a live commentator for the 5m and 1m .</t>
  </si>
  <si>
    <t>@Bitboy_Crypto Anyone here running a lightning node yet? It's the bees knees. I'm so stoked about it. #bitcoin</t>
  </si>
  <si>
    <t>Since everyone become macro expert on twitter we can reverse and initiate melt up #BTC</t>
  </si>
  <si>
    <t>"Every Rose Has Its Thorn."
- Poison
https://t.co/TGbSxZZTse
Day 360 for creating NFT's
#bretmichaels #poison #poisonband #hardrock #rockoflove #rocknroll #rock #heavymetal #music #art #artist #artwork #digitalart #nft #nfts #cryptoart #crypto #blockchain #bitcoin #mintable https://t.co/g30tSRveuH</t>
  </si>
  <si>
    <t>['bretmichaels', 'poison', 'poisonband', 'hardrock', 'rockoflove', 'rocknroll', 'rock', 'heavymetal', 'music', 'art', 'artist', 'artwork', 'digitalart', 'nft', 'nfts', 'cryptoart', 'crypto', 'blockchain', 'bitcoin', 'mintable']</t>
  </si>
  <si>
    <t>How else will they default on the debt, roll in a new currency, and forge a path towards totalitarian digital control?
War is a cover for default. Always has been, thankfully not always will be. 
#Bitcoin stops this madness once and for all.</t>
  </si>
  <si>
    <t>More than 1/3 of chihuahua supply is bonded. 💥 
Amazing. ✨🎯 
#COSMOS $HUAHUA #BTC #WOOFWOOF https://t.co/ZGQFsVpCVi</t>
  </si>
  <si>
    <t>['COSMOS', 'BTC', 'WOOFWOOF']</t>
  </si>
  <si>
    <t>@xrpstik @HillBrettkhill @YouTube #xSTIK no1 voted #NFT Project on #XRPL
#NFTs  #NFTGiveaway #NFTCommunity #nftart #NFTartist #NFTdrop #crypto #cryptocurrency #Bitcoin #ETH #Ethereum #GameFi #gaming #opensea #OpenSeaNFT #invest #blockchain @xrpstik #MONEY @XLS20Art #XRP #XRPLcommunity #XRPArmy #XRPLedger https://t.co/tX8gie0CJo</t>
  </si>
  <si>
    <t>🚨🚨 #Bullish 🚨🚨
#Crypto.com announced on March 15th that its exchange has officially begun a progressive launch in the US and is now available to some waitlisted users.
#CRO #Cronos #BTC #ETH #SOL #BNB</t>
  </si>
  <si>
    <t>['Bullish', 'Crypto', 'CRO', 'Cronos', 'BTC', 'ETH', 'SOL', 'BNB']</t>
  </si>
  <si>
    <t>I've seen people use #bitcoin in the same sentence with things like wake-up now, and herbal life. When I see that, I can't help but assume two things:
- You absolutely want #bitcoin to fail, for whatever reason
- You have done no due diligence of your own</t>
  </si>
  <si>
    <t>Deep Dive: The story of Satoshi Nakamoto and bitcoin evolution. https://t.co/klyKmTZvyh #Bitcoin #SATOSHINAKAMOTO #Satoshiscountry #cryptocurrecy #blockchain</t>
  </si>
  <si>
    <t>['Bitcoin', 'SATOSHINAKAMOTO', 'Satoshiscountry', 'cryptocurrecy', 'blockchain']</t>
  </si>
  <si>
    <t>MamaB found #bitcoin in a User vault at this location! Join me playing #coinhuntworld, It's awesome! https://t.co/cud4rCRnHq #cryptocurrency #115070 https://t.co/8upkez5LZe</t>
  </si>
  <si>
    <t>@Bitboy_Crypto You're my #BTC bottom signal, I need you to panic!</t>
  </si>
  <si>
    <t>Anybody looking at the #Crypto  #Charts 📈 lately?
#ETH #BTC https://t.co/yKirWcPbo2</t>
  </si>
  <si>
    <t>['Crypto', 'Charts', 'ETH', 'BTC']</t>
  </si>
  <si>
    <t>When #BTC will change its trend, we will see a resurgence of #shitcoins that will do 50x</t>
  </si>
  <si>
    <t>#BITCOIN 4-HR still in a very precarious &amp;amp; dangerous place. Teetering on the edge of a HUGE DUMP as it struggles to hold onto this ascending parallel channel that it has been in since February 19th. Be careful with #BTC longs even if low time-frames look good. #Crypto https://t.co/O6dYyUz1Bw</t>
  </si>
  <si>
    <t>['BITCOIN', 'BTC', 'Crypto']</t>
  </si>
  <si>
    <t>🎮 StarryNift
⚪️ Development
Free-to-Play: Crypto
Play-to-Earn: Crypto, NFT
🖲 Devices: Web
@StarryNift
https://t.co/o5vR2Z86LC
#StarryNift #crypto #cryptogame #web3 #bitcoin #meta #games #nft #nftgame #p2e #playtoearn #metaverse #gamefi #defi #metahub #metahubvc</t>
  </si>
  <si>
    <t>['StarryNift', 'crypto', 'cryptogame', 'web3', 'bitcoin', 'meta', 'games', 'nft', 'nftgame', 'p2e', 'playtoearn', 'metaverse', 'gamefi', 'defi', 'metahub', 'metahubvc']</t>
  </si>
  <si>
    <t>@LukeDashjr @britttttkelly Tricky question: is #bitcoin fixing abortion?</t>
  </si>
  <si>
    <t>Jeff you and your team are loosers, liers and rug pullers. You wasted money and the trust of #RACA investors. You care about money only #nft #radiocaca #elonmusk #musk #crypto #binance #btc #ethereum #like #raca $raca #metaverse https://t.co/LkaO0RomhQ</t>
  </si>
  <si>
    <t>['RACA', 'nft', 'radiocaca', 'elonmusk', 'musk', 'crypto', 'binance', 'btc', 'ethereum', 'like', 'raca', 'metaverse']</t>
  </si>
  <si>
    <t>Announcing our Team #cicada3301 #cicada #cicada3301LLC #cicada3301LLCUSA #cicadatoken #nft #nfts #nftcommunity #crypto #bitcoin #eth #cicadacoin https://t.co/bjXuNdzSeF</t>
  </si>
  <si>
    <t>['cicada3301', 'cicada', 'cicada3301LLC', 'cicada3301LLCUSA', 'cicadatoken', 'nft', 'nfts', 'nftcommunity', 'crypto', 'bitcoin', 'eth', 'cicadacoin']</t>
  </si>
  <si>
    <t>@binance Bitcoin is the future #Bitcoin  #BitcoinButton #Binance https://t.co/0K9YxU4eJG</t>
  </si>
  <si>
    <t>@Clay_Finck Agree. Gold market cap is the next target for #BTC . A solid x16 from today's levels.</t>
  </si>
  <si>
    <t>@Niko10766014 @blofeldbitcoin @Dennis_Porter_ @bitcoinkaiser Correct technically… but as #Bitcoin and Lightning succeeds and proliferates it colloquially gets one name, that was the point of the original tweet, read the context.</t>
  </si>
  <si>
    <t>#Bitcoin  using the hashtags #BitcoinButton  and #Binance https://t.co/frUa14ZzlJ</t>
  </si>
  <si>
    <t>@CryptoGemsCom @CryptoGemsCom 🅱️🅾️🅱️🅰️
༼ つ ◕,◕ ༽つ  🚦⚠️🚦WHAT a GREAT entry point 👀 FOR #BOBATAMA right now!💎  Don’t miss it!🪞✨get your 🎟!
#BOBATAMA #BOBATAMAGEM #Bullish #WomenInCrypto #DYOR @Bobatama
#BOBAMASK #BOBATAMA1000x 
#ETH #Bitcoin  #nftart #NFTartist
#Crypto $Boba #1000xGem https://t.co/ZxFZBWGtyz</t>
  </si>
  <si>
    <t>['BOBATAMA', 'BOBATAMA', 'BOBATAMAGEM', 'Bullish', 'WomenInCrypto', 'DYOR', 'BOBAMASK', 'BOBATAMA1000x', 'ETH', 'Bitcoin', 'nftart', 'NFTartist', 'Crypto', '1000xGem']</t>
  </si>
  <si>
    <t>🎮 Wizards &amp;amp; Dragons Game
🟢 Live
Free-to-Play: Crypto
Play-to-Earn: Crypto
Game Tokens: GP
🖲 Devices: Web
@wndgame
https://t.co/HhT52Lpb2Z
#Wizards #crypto #cryptogame #web3 #bitcoin #meta #games #nft #nftgame #p2e #playtoearn #metaverse #gamefi #defi #metahub #metahubvc</t>
  </si>
  <si>
    <t>['Wizards', 'crypto', 'cryptogame', 'web3', 'bitcoin', 'meta', 'games', 'nft', 'nftgame', 'p2e', 'playtoearn', 'metaverse', 'gamefi', 'defi', 'metahub', 'metahubvc']</t>
  </si>
  <si>
    <t>💥 We go live in a few hours 💥
#FeenixV2 live AMA with @FRengensjo @NobleKingCali hosted by @tomnationwide 
March 15th 9pm CST
https://t.co/8A1XBEynQE
#projectfeenix #feenixv2 #BTC #ETH #altcoinseason #NFTs #NFT #cryptocurrecy #100xgem #binance      #GameFi #gamer #AMA #P2E https://t.co/h5z9JfZMfS</t>
  </si>
  <si>
    <t>$BTC likes $39K+. Can you pls go $40K today? #Bitcoin https://t.co/A1uVmom6Xr</t>
  </si>
  <si>
    <t>Already, over 127,000 users in less than a day.😱😱😱
At 21 million, what's going on 🤔
https://t.co/vz5bJU74rV
#bitcoin #BitcoinButton #crypto https://t.co/1Q687QZrmz</t>
  </si>
  <si>
    <t>['bitcoin', 'BitcoinButton', 'crypto']</t>
  </si>
  <si>
    <t>🔥 A clear vision is the difference between a dream and a goal 🔥 
#BTC</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 Kaby Arena
🟢 Live
Free-to-Play: Yes
Play-to-Earn: Crypto
Game Tokens: $KABY
🖲 Devices: Web
@KabyArena
https://t.co/nhPWozQsll
#KabyArena #crypto #cryptogame #web3 #bitcoin #meta #games #nft #nftgame #p2e #playtoearn #metaverse #gamefi #defi #metahub #metahubvc</t>
  </si>
  <si>
    <t>['KabyArena', 'crypto', 'cryptogame', 'web3', 'bitcoin', 'meta', 'games', 'nft', 'nftgame', 'p2e', 'playtoearn', 'metaverse', 'gamefi', 'defi', 'metahub', 'metahubvc']</t>
  </si>
  <si>
    <t>#Bitcoin  : It is a decentralized digital currency with an end-to-end electronic payment system.
#BitcoinButton   #Binance   #BTC https://t.co/jZk6jfqslh</t>
  </si>
  <si>
    <t>['Bitcoin', 'BitcoinButton', 'Binance', 'BTC']</t>
  </si>
  <si>
    <t>@BitcoinMagazine @saylor @MicroStrategy America is full of surprises  
Them go shock you😃
#Bitcoin #cryptocurrency</t>
  </si>
  <si>
    <t>@CryptoGemsCom $PONGO and it will continue going up from HERE!!🚀🚀
@pongoinutoken #PONGOARMY #inu #gem #100xGems #shib #1000xgem #Crypto #DeFi #ETH #BTC #Ethereum #BULLISH #ApexLegends #dip #hodling #ethgem #rebranded 
Chart 👉https://t.co/vVjgPi7S8i https://t.co/U80nUEe3Y2</t>
  </si>
  <si>
    <t>@AltcoinWorldcom Buy a FIRE bag of #PONGOINU and get ready to MOON!!!
@pongoinutoken #PONGOARMY #inu #gem #100xGems #shib #1000xgem #Crypto #DeFi #ETH #BTC #Ethereum #BULLISH #ApexLegends #dip #hodling #ethgem #rebranded 
Chart 👉https://t.co/vVjgPi7S8i https://t.co/6H3JS8E4vD</t>
  </si>
  <si>
    <t>Click here https://t.co/jLvsdrxNuU to claim code FREEBET300 ||| Sign up for Free Crypto #crypto #casino #freecrypto #bitcoin https://t.co/YP6ny3J8RT</t>
  </si>
  <si>
    <t>['crypto', 'casino', 'freecrypto', 'bitcoin']</t>
  </si>
  <si>
    <t>Bullish. #Dogecoin #Bitcoin https://t.co/k5GORRZEHe</t>
  </si>
  <si>
    <t>I can promise you only 1 thing about #bitcoin. If you give learning about bitcoin a fair shot, like actually reading a single book (with research, not op-eds), a single pod.
You will learn more about money &amp;amp; economics than you've ever known before. And you will be better for it.</t>
  </si>
  <si>
    <t>@WhaleEverything @pongoinutoken #PONGOARMY #inu #gem #100xGems #shib #1000xgem #Crypto #DeFi #ETH #BTC #Ethereum #BULLISH #ApexLegends #dip #hodling #ethgem #rebranded 
Chart 👉https://t.co/vVjgPi7S8i https://t.co/jKlQVMdgey</t>
  </si>
  <si>
    <t>@sharafi_eth #creoengine
Developing and deploying games is easy now 🚀⚡
Best #Decentralised platform for game developers and also serves fordeveloping games and #NFT Marketplace provider
TGE &amp;amp; IDO ON MARCH 2022
Pre-Public Sale on 8-15March
More: @Creo_engine #creo #bsc #btc
@mevcollector</t>
  </si>
  <si>
    <t>Should also mention of course #StellarPlatform made it all possible. Side note too $XLM is the #Currency choice of #Ukraine and likely the cheapest for sending #donations. That way more of the money actually goes to the cause! 
#CryptoNews #Bitcoin #ETH @StellarOrg</t>
  </si>
  <si>
    <t>['StellarPlatform', 'Currency', 'Ukraine', 'donations', 'CryptoNews', 'Bitcoin', 'ETH']</t>
  </si>
  <si>
    <t>@OfficialTravlad 💜 your help will never be forgotten. And maybe one day someone will help you too.. 🙏
🍀🍀🍀
#BSC #BNB  #BTC  #ETH #Airdrop  #NFT #BabyDogeCoin #Binance  #NFTCommunity https://t.co/G1wk9CIpVn</t>
  </si>
  <si>
    <t>#BTC / #Bitcoin back in. Just in time for the FOMC meeting. High prop. We will see a real breakout to any side. https://t.co/BvN6qIfe5o</t>
  </si>
  <si>
    <t>@LukeDashjr @britttttkelly Can #bitcoin fix something?</t>
  </si>
  <si>
    <t>@WatcherGuru that’s not really big news … everyone and their grandma knows #Bitcoin will reach 1M $</t>
  </si>
  <si>
    <t>Soon in Israel;
You wouldn’t be able to pay for services or products cost above 6,000 NIS (~1800$) in cash..
They called it “fight against laundering money”…
#bitcoin fixes this.</t>
  </si>
  <si>
    <t>@theRealKiyosaki Interest rate heatmap for #BTC https://t.co/fW7yEV5UCO</t>
  </si>
  <si>
    <t>True statement. #Entrepreneurship #SmallBusiness #Bitcoin https://t.co/xmMakEcU4p</t>
  </si>
  <si>
    <t>['Entrepreneurship', 'SmallBusiness', 'Bitcoin']</t>
  </si>
  <si>
    <t>@AndrewElick @WampumMining @VinceMaples @RampCapitalLLC @Financialjuice1 Dude you own #Bitcoin you can afford a $40k car, especially one that saves you money in the long run. Don’t give me that spiel.</t>
  </si>
  <si>
    <t>Movers and Shakers
#crypto #BTC #ETH #SOL #ADA #LUNARCRUSH #HEDGEHOG #FTM #OKB #USDT #LINK #BINANCE #TRADINGVIEW #NEAR #JUP #MANA #SAND #LTC #TFUEL #HBAR #HIVE #BNB #KLAY #TRX #WAVES #XRP #ONE #KLAY #TRON #AVAX #OKB #OMI #FTT #ATOM #NEAR #DOT #CRYPTOTRADING #HODL #ALTCOIN #DeFi https://t.co/NrRugNBxMt</t>
  </si>
  <si>
    <t>@cameron #creoengine
Developing and deploying games is easy now 🚀⚡
Best #Decentralised platform for game developers and also serves fordeveloping games and #NFT Marketplace provider
TGE &amp;amp; IDO ON MARCH 2022
Pre-Public Sale on 8-15March
More: @Creo_engine #creo #bsc #btc
@ZssBecker</t>
  </si>
  <si>
    <t>@SkurpySocial #creoengine
Developing and deploying games is easy now 🚀
Best #Decentralised platform for game developers and also serves fordeveloping games and #NFT Marketplace provider
TGE &amp;amp; IDO ON MARCH 2022
Pre-Public Sale on 8-15March
More: @Creo_engine #creo #bsc #btc
@kokid951 
@beeple</t>
  </si>
  <si>
    <t>There are folks who will adamantly tell you #bitcoin is a ponzi scheme, while religiously contributing to their 401K after watching it drop double digit % in the matter of a week. They can't tell you nothing about the history or origin of a 401K...</t>
  </si>
  <si>
    <t>Satoshi is a black man ?#Bitcoin #Binance #smartBCH #pump</t>
  </si>
  <si>
    <t>['Bitcoin', 'Binance', 'smartBCH', 'pump']</t>
  </si>
  <si>
    <t>@OfficialTravlad Done.Thanks for sharing the blessing 🙏
#BSC #BNB  #BTC  #ETH #Airdrop  #NFT #BabyDogeCoin #Binance  #NFTCommunity https://t.co/VNdihgmN1F</t>
  </si>
  <si>
    <t>Hey I joined a network called SurveyJ and earned $39,598 today! You get paid for surveys and posting on social media. Sign up with my link for an instant $40 signup bonus! https://t.co/QzPpk8gjLs #SurveyJ #cashapp #bitcoin</t>
  </si>
  <si>
    <t>@binance 🤔The last #Bitcoin will be mined in 2140✌
 #BitcoinButton #Binance https://t.co/SKv3fXY6Vh</t>
  </si>
  <si>
    <t>@loudnewsnet There is a lot to process &amp;amp; consider right now which makes trading/investing rather tricky for sure. I am going to wait for the dust to settle and for #BTC to make a breakout/breakdown decision before significantly spot accumulating again. #crypto #bitcoin</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cryptovvendetta @0xholdeth #creoengine
Developing and deploying games is easy now 🚀⚡
Best #Decentralised platform for game developers and also serves fordeveloping games and #NFT Marketplace provider
TGE &amp;amp; IDO ON MARCH 2022
Pre-Public Sale on 8-15March
More: @Creo_engine #creo #bsc #btc</t>
  </si>
  <si>
    <t>Boo420 don't scare you!
https://t.co/ETr1Lz5LbX
#nfts #nft #nftart #nftcommunity #nftcollector #nftartist #cryptoart #digitalart #art #crypto #ethereum #blockchain #opensea #nftcollectors #bitcoin #cryptocurrency #nftdrop #cryptoartist #nftcollectibles #openseanft #nftartists https://t.co/tYUe6TDFiv</t>
  </si>
  <si>
    <t>@cryptogems555 We wake up every morning ready to work for our bags!!🔥🔥🔥🚀🚀
@pongoinutoken #PONGOARMY #inu #gem #100xGems #shib #1000xgem #Crypto #DeFi #ETH #BTC #Ethereum #BULLISH #ApexLegends #dip #hodling #ethgem #rebranded 
Chart 👉https://t.co/vVjgPi7S8i https://t.co/1wigFDEapj</t>
  </si>
  <si>
    <t>#BTC is apolitical. https://t.co/WrIXMtSjcF</t>
  </si>
  <si>
    <t>🎮 Crypto Space War
⚪️ Development
Free-to-Play: 
Play-to-Earn: NFT, Crypto
🖲 Devices: Linux, Windows
@CryptoSpaceWar
https://t.co/5HlIqR0sfH
#CryptoSpaceWar #crypto #cryptogame #bitcoin #meta #games #nft #nftgame #p2e #playtoearn #metaverse #gamefi #defi #metahub #metahubvc</t>
  </si>
  <si>
    <t>['CryptoSpaceWar', 'crypto', 'cryptogame', 'bitcoin', 'meta', 'games', 'nft', 'nftgame', 'p2e', 'playtoearn', 'metaverse', 'gamefi', 'defi', 'metahub', 'metahubvc']</t>
  </si>
  <si>
    <t>And then in 2025 they kill #bitcoin for good https://t.co/hdkGX2OrMC</t>
  </si>
  <si>
    <t>Check out $NCT Token recently listed on #Coinbase. #polyswarm is a launchpad for new technologies &amp;amp; innovative threat detection methods that compete to protect you in real-time. Use this like to find this 60MM M. Cap 🧢
 🎓 GEM #Bitcoin follow @tradeosiann to get more #BTC . Xj</t>
  </si>
  <si>
    <t>🎮 Basketball Legends
🟠 Beta
Free-to-Play: NFT
Play-to-Earn: Crypto, NFT
Token: $BBL
🖲 Devices: Web
@basketballleg1
https://t.co/DnS8HiTdjb
#BasketballLegends #cryptogame #web3 #bitcoin #meta #games #nft #nftgame #p2e #playtoearn #metaverse #gamefi #defi #metahub #metahubvc</t>
  </si>
  <si>
    <t>['BasketballLegends', 'cryptogame', 'web3', 'bitcoin', 'meta', 'games', 'nft', 'nftgame', 'p2e', 'playtoearn', 'metaverse', 'gamefi', 'defi', 'metahub', 'metahubvc']</t>
  </si>
  <si>
    <t>Life would be easier if you priced those transactions in #bitcoin but you do you silly nation state oil pumper/guzzlers. https://t.co/AOLTWQwc6W</t>
  </si>
  <si>
    <t>What movie scene best represents Bitcoin right now? 👇 #Bitcoin 
Best scene I will play it at the beginning of my next stream.</t>
  </si>
  <si>
    <t>Panda Moods
400 Unique Panda Collection that shows the Characteristics of a Panda.
https://t.co/sXHBRNJnGl
#NFTs #NFT #STX #BTC #NFT #collection #minting #NFTProject $STX #STX https://t.co/r3ODwvedah</t>
  </si>
  <si>
    <t>['NFTs', 'NFT', 'STX', 'BTC', 'NFT', 'collection', 'minting', 'NFTProject', 'STX']</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give me help to this projectc its a good option
https://t.co/hq8V7zvHhV
#nft #Bitcoin #ETH #NFTCommunity  #NFTGiveaway #NFTs</t>
  </si>
  <si>
    <t>['nft', 'Bitcoin', 'ETH', 'NFTCommunity', 'NFTGiveaway', 'NFTs']</t>
  </si>
  <si>
    <t>FACT! #Bitcoin #successTRAIN https://t.co/cldYCM9nrS</t>
  </si>
  <si>
    <t>['Bitcoin', 'successTRAIN']</t>
  </si>
  <si>
    <t>#Bitcoin is digital currency for now and future #BitcoinButton and #Binance https://t.co/GtdoDWSx9B</t>
  </si>
  <si>
    <t>@MrBigWhaleREAL Billions are about to be pumped into @Defcafesociety. You would not want to miss the opportunity of buying while it is still low. 0s are going to be cancelled and greatness is about to be achieved! Check #Defcafe out!
#Defcafe #gems #lowcap #BSCGem #memecoin #BSC #ETH #BTC</t>
  </si>
  <si>
    <t>['Defcafe', 'Defcafe', 'gems', 'lowcap', 'BSCGem', 'memecoin', 'BSC', 'ETH', 'BTC']</t>
  </si>
  <si>
    <t>Well thank God! Now I can go back to forgetting about all the bullshit the government is putting us through with poor monetary policy and egregious spending habits... 😏 New flash: 💩with sprinkles on it is still taste like💩, but glad they agreed on something for once.
#Bitcoin https://t.co/GlCGGIdRoY</t>
  </si>
  <si>
    <t>@cryptojourneyrs @cz_binance Buy a bag of $PONGO and enjoy the great upside to 100x
@pongoinutoken #PONGOARMY #inu #gem #100xGems #shib #1000xgem #Crypto #DeFi #ETH #BTC #Ethereum #BULLISH #ApexLegends #dip #hodling #ethgem #rebranded 
Chart 👉https://t.co/vVjgPi7S8i https://t.co/NJ9Tyc8R8r</t>
  </si>
  <si>
    <t>@binance @binance #Bitcoin #BitcoinButton #Binance . The platform connects more buyers and sellers than any other, enabling safe and secure transactions at unprecedented volumes. https://t.co/mUaa1NvMbm</t>
  </si>
  <si>
    <t>#Bitcoin is the new currency. 🥰
#Binance #BitcoinButton https://t.co/chMGlbga2e</t>
  </si>
  <si>
    <t>Think the direction atm is unpredictable. FOMC outcome will be leading the direction of te markets. Until then everything is just guessing. #Bitcoin</t>
  </si>
  <si>
    <t>@JAY_NFTs #creoengine
Developing and deploying games is easy now 🚀⚡
Best #Decentralised platform for game developers and also serves fordeveloping games and #NFT Marketplace provider
TGE &amp;amp; IDO ON MARCH 2022
Pre-Public Sale on 8-15March
More: @Creo_engine #creo #bsc #btc
@farokh</t>
  </si>
  <si>
    <t>🌎Another day, another rink 🏒
#Switzerland #Basel #LOCKER
#Crypto #BTC #NFT #DAO #Yieldfarm #Uniswap #ETH #Blockchain #IDO https://t.co/Wc5F2yN7AK</t>
  </si>
  <si>
    <t>['Switzerland', 'Basel', 'LOCKER', 'Crypto', 'BTC', 'NFT', 'DAO', 'Yieldfarm', 'Uniswap', 'ETH', 'Blockchain', 'IDO']</t>
  </si>
  <si>
    <t>🤔The amazing fact is that The last #Bitcoin will be mined in 2140✌
 #BitcoinButton #Binance https://t.co/ac4VhY3zI0 https://t.co/EkYqFNggHy</t>
  </si>
  <si>
    <t>I'm not calling your 401K a ponzi scheme or a scam, that's besides the point. The point here is, how much do you actually know about your 401K.
Go learn about #Bitcoin for real, and you'll eventually learn more about your 401K than you've ever known.</t>
  </si>
  <si>
    <t>Dull Market. #Bitcoin</t>
  </si>
  <si>
    <t>$BTC #btc attempt #2. Break and retesting MA200 on the 1H chart again. https://t.co/D6rb2Z9ssk</t>
  </si>
  <si>
    <t>@rocknden1 What it means is that the liquid supply of #Bitcoin keeps getting smaller and smaller as whales and HODLERS are moving their assets to cold storage.</t>
  </si>
  <si>
    <t>Start online Part-Time Job and Earn 300$ weekly.  https://t.co/HO9OvgOzxn
#Ukraine #IslamophobiaInIndia #Islamophobia #griezmann #Perez #Airdrop #ad #nationalgrid #basir #Buhari #Bitcoin #BitcoinButton #AK62 #Twitter</t>
  </si>
  <si>
    <t>['Ukraine', 'IslamophobiaInIndia', 'Islamophobia', 'griezmann', 'Perez', 'Airdrop', 'ad', 'nationalgrid', 'basir', 'Buhari', 'Bitcoin', 'BitcoinButton', 'AK62', 'Twitter']</t>
  </si>
  <si>
    <t>Mysterious #Bitcoin Whales Moving Billions In #BTC As Exchange Reserves Hit Multi-Year Lows
https://t.co/RN4NvsTwOu</t>
  </si>
  <si>
    <t>#Slippage #Crypto #CryptoNews #Cryptocurrency #Cryptocurrencies
#Bitcoin #Ethereum #Follow #Followers #FollowBack #DEFI #NFTs
Inside the Messy, Dizzying Rise of Ethereum, With Author Laura Shin
https://t.co/1PmnrKzHQf https://t.co/971qBFXgoQ</t>
  </si>
  <si>
    <t>@binance I didn't win 🤦‍♂️
maybe the 10,000 #Giveaway 👊
 #Bitcoin  #BitcoinButton  #Binance https://t.co/brTauQ0XeS</t>
  </si>
  <si>
    <t>['Giveaway', 'Bitcoin', 'BitcoinButton', 'Binance']</t>
  </si>
  <si>
    <t>2 different customer agents unwilling to help: "too bad you added 2 extra ceros when funding, now you must deposit the intended amount or we will sell your assets"🤬😡 Seriously!!!??? Now that I tweeted about it, @CoinbaseSupport is "happy to assist me" 🤦🏻‍♂️🖕🏼#Crypto #support #btc https://t.co/O6hD7sDIoV</t>
  </si>
  <si>
    <t>['Crypto', 'support', 'btc']</t>
  </si>
  <si>
    <t>JUST IN: Mark Zuckerberg confirms that @instagram will soon integrate NFTs into the platform‼️👀🙌🏽
#crypto #instagram #bitcoin #Crypto #CryptoNews https://t.co/mnZ9gVW8tj</t>
  </si>
  <si>
    <t>['crypto', 'instagram', 'bitcoin', 'Crypto', 'CryptoNews']</t>
  </si>
  <si>
    <t>100%! This is why we're launching our BTC mining farm using #renewableenergy to ensure its #sustainable! 
#nfts #btcmining #bitcoin #btc #eth https://t.co/rPUL0w6fbE</t>
  </si>
  <si>
    <t>['renewableenergy', 'sustainable', 'nfts', 'btcmining', 'bitcoin', 'btc', 'eth']</t>
  </si>
  <si>
    <t>@KanavKariya tell me you don't understand #bitcoin
its a protocol derp</t>
  </si>
  <si>
    <t>"Tree" 
Beardy found #bitcoin in a User vault at this location! Join me playing #coinhuntworld, It's awesome! https://t.co/ELYbNHvCeV #cryptocurrency #115533 https://t.co/Xp6cA9uWVM</t>
  </si>
  <si>
    <t>Check us out at https://t.co/KGQOfzasUX . All feedback is welcome. #Crypto #Bitcoin #Etherum #edtech #WAGMI #ETH #startup #cryptocurrency</t>
  </si>
  <si>
    <t>['Crypto', 'Bitcoin', 'Etherum', 'edtech', 'WAGMI', 'ETH', 'startup', 'cryptocurrency']</t>
  </si>
  <si>
    <t>@daiana_lazzarin #creoengine
Developing and deploying games is easy now 🚀⚡
Best #Decentralised platform for game developers and also serves fordeveloping games and #NFT Marketplace provider
TGE &amp;amp; IDO ON MARCH 2022
Pre-Public Sale on 8-15March
More: @Creo_engine #creo #bsc #btc
@ryandcrypto</t>
  </si>
  <si>
    <t>@photosbyasad Is your crypto stolen, hacked or stucked? 
Inbox https://t.co/ZhQ9gJi5sv on Instagram for any Account Recovery, All Account Help, All hacking services, #Account #recovery #cryptocurrency ,coinbase Support,hacked #metamask hacked #crypto #Bnb #Btc #Trustwallet #Eth #Nft.</t>
  </si>
  <si>
    <t>@stickytoffita #creoengine
Developing and deploying games is easy now 🚀⚡
Best #Decentralised platform for game developers and also serves fordeveloping games and #NFT Marketplace provider
TGE &amp;amp; IDO ON MARCH 2022
Pre-Public Sale on 8-15March
More: @Creo_engine #creo #bsc #btc
@stickytoffita</t>
  </si>
  <si>
    <t>Im in too deep #Bitcoin https://t.co/bCWICK2el3</t>
  </si>
  <si>
    <t>#SanFrancisco #Crypto Billboard.
@FTX_Official marketing looking great. 
#fuckfiat #Dollar is dying. 
Lol #AMC in photo
💛 GEMINI #FREEBITCOIN 
Get $10 in BITCOIN when you trade only $100👇👇
https://t.co/cHqu9uYP6m
#cryptocurrency #Bitcoin #BTC #ETH #CryptoNews #Cryptoart https://t.co/ncWmNUhNqE</t>
  </si>
  <si>
    <t>['SanFrancisco', 'Crypto', 'fuckfiat', 'Dollar', 'AMC', 'FREEBITCOIN', 'cryptocurrency', 'Bitcoin', 'BTC', 'ETH', 'CryptoNews', 'Cryptoart']</t>
  </si>
  <si>
    <t>Fiat is the short game. 
#Bitcoin is the long game. 
Lower your time preference.</t>
  </si>
  <si>
    <t>Puma renames their Twitter handle 'Puma.eth' and invests in feline-inspired NFTs.
Source – COINTELEGRAPH
👉🏻 @meta_0ne
#NFTCommunity #puma #Metaverse #Trending #nftnews #Etherum #Crypto #Bitcoin #nonfungibletokens #nftart #NFT https://t.co/0CYRTINJzo</t>
  </si>
  <si>
    <t>['NFTCommunity', 'puma', 'Metaverse', 'Trending', 'nftnews', 'Etherum', 'Crypto', 'Bitcoin', 'nonfungibletokens', 'nftart', 'NFT']</t>
  </si>
  <si>
    <t>@Ralvero Patience is the name of the game. This is understood at #PONGOINU 
@pongoinutoken #PONGOARMY #inu #gem #100xGems #shib #1000xgem #Crypto #DeFi #ETH #BTC #Ethereum #BULLISH #ApexLegends #dip #hodling #ethgem #rebranded 
Chart 👉https://t.co/vVjgPi7S8i https://t.co/QknzFA2S8K</t>
  </si>
  <si>
    <t>BSV is the real #Bitcoin</t>
  </si>
  <si>
    <t>We are definitely at the suddenly part. Slowly then suddenly. 
#Bitcoin</t>
  </si>
  <si>
    <t>Do yourself a favor and join @defcafesociety now!! @defcafesociety
#Defcafe #gems #lowcap #BSCGem #memecoin #BSC #ETH #BTC #SAFEMOON #Evergreen</t>
  </si>
  <si>
    <t>Xifra English Presentation -Decentra University -Everybody Daily Paid! https://t.co/5Magypudti via @YouTube 
#bitcoin, #blockchain, #NETWORKMARKETING , #YouTube</t>
  </si>
  <si>
    <t>['bitcoin', 'blockchain', 'NETWORKMARKETING', 'YouTube']</t>
  </si>
  <si>
    <t>Been a while since I’ve done a #Giveaway 🤔💭 
2k $ZIL up for grabs.
✅ Follow
✅ Like + Retweet
✅ Tag 3
Winner chosen in 24 hours ⏱
#NFTcommunity #Web3 #Zilliqa #DAO #NFTgiveaway #Ethereum #Binance #Bitcoin #GiveawayAlert #Crypto #Metaverse #Blockchain #100xgem #PlayToEarn</t>
  </si>
  <si>
    <t>['Giveaway', 'NFTcommunity', 'Web3', 'Zilliqa', 'DAO', 'NFTgiveaway', 'Ethereum', 'Binance', 'Bitcoin', 'GiveawayAlert', 'Crypto', 'Metaverse', 'Blockchain', '100xgem', 'PlayToEarn']</t>
  </si>
  <si>
    <t>Checking history books and how this impacts global supply chain, activities and price action around that period.
Will keep a close eye on it and draw my observations.
#BTC https://t.co/1cP5G0SIML</t>
  </si>
  <si>
    <t>Now at 2:09pm 1st the “link” has been “released” and magically only 10 spots left 
ALL BS 
#NCAAB #bitcoin #AaronRodgers 
#sportsbetting #casino #gambling #vegas #sports #baseball #MLB #NHL #crypto #NFT #sandbox #metaverse  #NBA #baseballisback https://t.co/zySCYxmdwN</t>
  </si>
  <si>
    <t>['NCAAB', 'bitcoin', 'AaronRodgers', 'sportsbetting', 'casino', 'gambling', 'vegas', 'sports', 'baseball', 'MLB', 'NHL', 'crypto', 'NFT', 'sandbox', 'metaverse', 'NBA', 'baseballisback']</t>
  </si>
  <si>
    <t>@CryptoGemsCom Crypto world will hats off to #FEGtoken ,  just wait for its stunning technology 💥🦍💥🦍 #2FA in #DeFi by king of defi @lifeisdefi 💥🦍💥🦍
#FEG 🔥2022🔥#DubaiExpo2022 
@FEGtoken @FEGtomi @RTRcrypto 
#CryptoNews  #Crypto  #FEG  #FEGex  #altcoins #Bitcoin #100xgem #AltSeason2022 https://t.co/TDwnbCaVf6</t>
  </si>
  <si>
    <t>['FEGtoken', '2FA', 'DeFi', 'FEG', 'DubaiExpo2022', 'CryptoNews', 'Crypto', 'FEG', 'FEGex', 'altcoins', 'Bitcoin', '100xgem', 'AltSeason2022']</t>
  </si>
  <si>
    <t>A key indicator suggests #Bitcoin whales are not yet buying, but what does this mean for Bitcoin?
https://t.co/mqkYXfqptx</t>
  </si>
  <si>
    <t>The Government's involvement in Crypto is simply their attempt at putting everyone on Digital Food Stamps.
#Bitcoin #dogecoin #Ethereum #shibainu</t>
  </si>
  <si>
    <t>['Bitcoin', 'dogecoin', 'Ethereum', 'shibainu']</t>
  </si>
  <si>
    <t>314 | Invest in one of the best exchange!
https://t.co/xq9e6TNkuS
Sir Brian Armstrong @brian_armstrong and @coinbase, list Meiji @CoinsMeiji, DEX system on your platform!
We plan to give 1 coin to each user!
#meiji #coinbase #BTC #London #Apple #Google #Facebook #Instagram</t>
  </si>
  <si>
    <t>BULLISH ON #BITCOIN 📈</t>
  </si>
  <si>
    <t>Follow in risk-free first bet at https://t.co/AxGVPee0C0  
#HorseRacing #HorseRacingTips #UK #Crypto #CheltenhamFestival #CheltenhamFestival2022 #BTC https://t.co/aWzOrMqZPJ</t>
  </si>
  <si>
    <t>['HorseRacing', 'HorseRacingTips', 'UK', 'Crypto', 'CheltenhamFestival', 'CheltenhamFestival2022', 'BTC']</t>
  </si>
  <si>
    <t>#Bitcoin is the future of payments #BitcoinButton #Binance https://t.co/W7wzgY7vzs</t>
  </si>
  <si>
    <t>@CarlBMenger Exactly. You lose your #Bitcoin and your husband is still around. https://t.co/6zQrckxbfA</t>
  </si>
  <si>
    <t>One side loves oil and death the other loves #Bitcoin https://t.co/4FHyE0le2S</t>
  </si>
  <si>
    <t>@CryptoGemsCom Crypto world will hats off to #FEGtoken ,  just wait for its stunning technology 💥🦍💥🦍 #2FA in #DeFi by king of defi @lifeisdefi 💥🦍💥🦍
#FEG 🔥2022🔥#DubaiExpo2022 
@FEGtoken @FEGtomi @RTRcrypto 
#CryptoNews  #Crypto  #FEG  #FEGex  #altcoins #Bitcoin #100xgem #Altseason2022 https://t.co/D7GgNdSNC4</t>
  </si>
  <si>
    <t>['FEGtoken', '2FA', 'DeFi', 'FEG', 'DubaiExpo2022', 'CryptoNews', 'Crypto', 'FEG', 'FEGex', 'altcoins', 'Bitcoin', '100xgem', 'Altseason2022']</t>
  </si>
  <si>
    <t>@1goonrich We understand this at the #PONGOARMY...make a way where there is none!!
@pongoinutoken #PONGOARMY #inu #gem #100xGems #shib #1000xgem #Crypto #DeFi #ETH #BTC #Ethereum #BULLISH #ApexLegends #dip #hodling #ethgem #rebranded 
Chart 👉https://t.co/vVjgPi7S8i https://t.co/9kW9RPmYpR</t>
  </si>
  <si>
    <t>@Vikingobitcoin2 Inevitable. But why wait. 🤷🏼‍♂️ #Bitcoin</t>
  </si>
  <si>
    <t>FINALLY!!!
A #poocoin Token that is new and NOT a scam. =)
https://t.co/Tur5hekpx9
I got in early - Listed yesterday 
#BTC #Ethereum #shitcoin #newborntoken #airdrop #cryptocurrency #CryptoNews #NFT</t>
  </si>
  <si>
    <t>['poocoin', 'BTC', 'Ethereum', 'shitcoin', 'newborntoken', 'airdrop', 'cryptocurrency', 'CryptoNews', 'NFT']</t>
  </si>
  <si>
    <t>Every day we open up the shop and start the day building and designing new #bitcoin nodes for the world.
There are many ways to contribute and work in the space
I mean it is all our money, why not work to keep it going!
-podcasts
-tutorials
-authors 
-miners
-coding
-wallets</t>
  </si>
  <si>
    <t>@CryptoGemsCom Crypto world will hats off to #FEGtoken ,  just wait for its stunning technology 💥🦍💥🦍 #2FA in #DeFi by king of defi @lifeisdefi 💥🦍💥🦍
#FEG 🔥2022🔥#DubaiExpo2022 
@FEGtoken @FEGtomi @RTRcrypto 
#CryptoNews  #Crypto  #FEG  #FEGex  #altcoins #Bitcoin #100xgem #AltSeason2022 https://t.co/qUo6oPY2GD</t>
  </si>
  <si>
    <t>If you are not holding $VRA , then what you are holding ? 
#bitcoin #ETH #bnb #gaming #eSports #NFts #gaming #Metaverse #blockchainGaming #video #PoV $AXS #ftx $sol $link $luna $ftm $matic $ada $xrp $tel $theta $sand $coti $qnt $doge $shib $xcur $kai $kda $one $atom $avax $hbar</t>
  </si>
  <si>
    <t>['bitcoin', 'ETH', 'bnb', 'gaming', 'eSports', 'NFts', 'gaming', 'Metaverse', 'blockchainGaming', 'video', 'PoV', 'ftx']</t>
  </si>
  <si>
    <t>Here are the panels that our CEO Ryan McCall will be joining for @BlockchainAUS #Blockchain Week 2022
Day 1 (March 21st, Sydney) - The Superannuation Sector
Day 4 (March 24th, Melbourne) - Digital Asset Custody Arrangements
See you there!
https://t.co/FJpdnkRUTk
#Bitcoin https://t.co/WQe36KF37l</t>
  </si>
  <si>
    <t>Looking for friends who like to do financial management, I teach you how to do liquidity mining, you make money, I also make money, we make money together.#Cryptocurrency #BTC #ETH #DOGE #SYS #SHIB #ADA https://t.co/iWqtszWI84</t>
  </si>
  <si>
    <t>['Cryptocurrency', 'BTC', 'ETH', 'DOGE', 'SYS', 'SHIB', 'ADA']</t>
  </si>
  <si>
    <t>@PeterSchiff Love your choice of words. #Bitcoin always ‘crashes’ when down by a few % but #gold after getting ‘slammed’ will always ‘soar’. Does that mean back to previous ATH of 2012? You know inflation adjusted, that is -30% in a decade? Is that ‘soaring’ in your mind? Bogus math to me.</t>
  </si>
  <si>
    <t>Is this your first #crypto bear market?
#BTC 
#Bitcoin</t>
  </si>
  <si>
    <t>Above all else, this bot wants to see you thrive 💪🏽
This bot wants to see you happy in your job 💼 
This bot wants you to have more time ⏰
This bot wants you to ask questions ❓
This bot wants you to make more 💰
I can help you find your new career in #bitcoin and #crypto</t>
  </si>
  <si>
    <t>@DWhitmanBTC If you own NFTs RN you should exchange them for #Bitcoin immediately.</t>
  </si>
  <si>
    <t>#BTC's just been going up slowly all day 👀</t>
  </si>
  <si>
    <t>Including $BTC / $LUNA chart. As said, the rest look very similar. 
#Bitcoin https://t.co/qCok9VSvhk</t>
  </si>
  <si>
    <t>@D_lastname_ I wouldn’t. I look for it #BTC #DatingAdvice</t>
  </si>
  <si>
    <t>['BTC', 'DatingAdvice']</t>
  </si>
  <si>
    <t>Monster #BTC put spread blocked recently...1,000X April 29th (34k-30k) Put Spread + delta hedge (short futures) 🤟 https://t.co/S0IVCc3Aar</t>
  </si>
  <si>
    <t>The $BTC price is at $39,445.31 right now.
🟢 Compared to the last tweet, the price has increased by $101.3 (0.26%).
🟢 In the last 24 hours the price has increased by $676.45 (1.74%).
#Bitcoin #BTC #Binance #ltc #bnb #Falcons #Falconswaps #shiba https://t.co/CWr5giviC9</t>
  </si>
  <si>
    <t>['Bitcoin', 'BTC', 'Binance', 'ltc', 'bnb', 'Falcons', 'Falconswaps', 'shiba']</t>
  </si>
  <si>
    <t>@CryptoGemsCom Crypto world will hats off to #FEGtoken ,  just wait for its stunning technology 💥🦍💥🦍 #2FA in #DeFi by king of defi @lifeisdefi 💥🦍💥🦍
#FEG 🔥2022🔥#DubaiExpo2022 
@FEGtoken @FEGtomi @RTRcrypto 
#CryptoNews  #Crypto  #FEG  #FEGex  #altcoins #Bitcoin #100xgem #AltSeason2022</t>
  </si>
  <si>
    <t>@Cipherhoodlum Even with the #Bitcoin Logo 😂</t>
  </si>
  <si>
    <t>#BTC  #btc  #Btc   $btc $Btc $BTC  #Bitcoin  #bitcoin    
Short time for me 🤙🤙🤙I will buy slowly.🤙 make your own decisions!  Do your research!  good luck... https://t.co/3fCMTJ7cMW https://t.co/R3aMDYVqE3</t>
  </si>
  <si>
    <t>@binance Well I tried to push it but nothing happened after waiting since 9 am 😭. It would've been incredible to own a #Bitcoin that Satoshi Nakamoto created by pressing the #BitcoinButton and it come from @binance and @cz_binance but thank you for the chance!!! https://t.co/Mqh2S6nnfD</t>
  </si>
  <si>
    <t>@DaCryptoGems And that #crypto FIRESTORM WILL MAKE #PONGOINU a #1000xgem!!
@pongoinutoken #PONGOARMY #inu #gem #100xGems #shib #1000xgem #Crypto #DeFi #ETH #BTC #Ethereum #BULLISH #ApexLegends #dip #hodling #ethgem #rebranded 
Chart 👉https://t.co/vVjgPi7S8i https://t.co/FFtMThmqGS</t>
  </si>
  <si>
    <t>['crypto', 'PONGOINU', '1000xgem', 'PONGOARMY', 'inu', 'gem', '100xGems', 'shib', '1000xgem', 'Crypto', 'DeFi', 'ETH', 'BTC', 'Ethereum', 'BULLISH', 'ApexLegends', 'dip', 'hodling', 'ethgem', 'rebranded']</t>
  </si>
  <si>
    <t>@PeterSchiff Who knows but I just want #NASDAQ to crash so #Bitcoin will CRASH hard. 🥳🥳</t>
  </si>
  <si>
    <t>['NASDAQ', 'Bitcoin']</t>
  </si>
  <si>
    <t>#BitcoinButton #binance #bitcoin Bitcoin will reach 19 million blocks in the coming days https://t.co/FShpfODdZY</t>
  </si>
  <si>
    <t>@TheCryptoLark Using #btc for payments its like having and using #cbdc feeling you are smart. No. No. Dont be fooled.</t>
  </si>
  <si>
    <t>['btc', 'cbdc']</t>
  </si>
  <si>
    <t>@CheemsInu Elon goat monument head part finished goat body beginning when all parts come together it will be a 21st century wonder fill the bag immediately
https://t.co/WzOxtVwfIT
 buy now #claimyourgoat 0x2ca25319e2e63719f87221d8bf3646f8f5de5ded
🔥 #Metaverse #BNB #CheemsInu #BTC #ETH #NFT https://t.co/NxtI8CZMhu</t>
  </si>
  <si>
    <t>['claimyourgoat', 'Metaverse', 'BNB', 'CheemsInu', 'BTC', 'ETH', 'NFT']</t>
  </si>
  <si>
    <t>It’s funny how everyone was ANTI #Bitcoin prior to this inflation BUT NOW w inflation everyone is PRO $btc</t>
  </si>
  <si>
    <t>1/ After a brief pop to 42500 on lighter regulation from Biden administration, #BTC faded once again in line with risk sentiment forming a tight range between 37000 and 42500.  This triangle formation look set to break soon, likely on FOMC tomorrow, question is which way? https://t.co/xepK2veQE7</t>
  </si>
  <si>
    <t>And so it begins. #dollarcollapse #Bitcoin https://t.co/czJOQ3Rffn</t>
  </si>
  <si>
    <t>['dollarcollapse', 'Bitcoin']</t>
  </si>
  <si>
    <t>@yasin641015962 @rovercrc You mean long #bitcoin.</t>
  </si>
  <si>
    <t>This week will be an amazing week for #Crypto space 🚀🚀🚀
#Bitcoin</t>
  </si>
  <si>
    <t>@Z_Humphries @pongoinutoken #PONGOARMY #inu #gem #100xGems #shib #1000xgem #Crypto #DeFi #ETH #BTC #Ethereum #BULLISH #ApexLegends #dip #hodling #ethgem #rebranded 
Chart 👉https://t.co/vVjgPi7S8i https://t.co/ZyF6YuwY64</t>
  </si>
  <si>
    <t>@TEDE2022 Is your crypto stolen, hacked or stucked? 
Inbox https://t.co/ZhQ9gJi5sv on Instagram for any Account Recovery, All Account Help, All hacking services, #Account #recovery #cryptocurrency ,coinbase Support,hacked #metamask hacked #crypto #Bnb #Btc #Trustwallet #Eth #Nft.</t>
  </si>
  <si>
    <t>#Terra Money (#Luna) White paper https://t.co/GA3cczPVPZ via @YouTube #luntics #ust #Bitcoin #Etherum</t>
  </si>
  <si>
    <t>['Terra', 'Luna', 'luntics', 'ust', 'Bitcoin', 'Etherum']</t>
  </si>
  <si>
    <t>@BTCnHODL Im guessing with no evidence that when the breakout happens it will be big and quick. The #btc price astounds me it is still this cheap given what it is and why it's desperately needed by so many people and orgs. The only thing holding it back is understanding of what it is.</t>
  </si>
  <si>
    <t>Fuck it. Just aped. #BTC is so fucking boring that shit coin season is upon us. Plus 5% goes to the Ukrainian eth address and 10% of supply also goes to Ukraine. #memecoin #memecoins 
https://t.co/ckgGvzG9yz</t>
  </si>
  <si>
    <t>['BTC', 'memecoin', 'memecoins']</t>
  </si>
  <si>
    <t>This amazing faucet from @_bitcoiner is making me tweet this to claim my free Lightning sats. ⚡
@boltcoiner unlock me 2c17a983-5292-4a68-9479-6a1b74c3d720
#Bitcoin #BTC #LN #LightningNetwork #boltcoiner
https://t.co/1fTGL5qH09</t>
  </si>
  <si>
    <t>@JuliaRose_33 You shorted the bottom as well I guess? #BTC</t>
  </si>
  <si>
    <t>@altcryptocom @OKXNFT @InuKishu @HuobiGlobal @kucoincom @cz_binance @binance @pongoinutoken #PONGOARMY #inu #gem #100xGems #shib #1000xgem #Crypto #DeFi #ETH #BTC #Ethereum #BULLISH #ApexLegends #dip #hodling #ethgem #rebranded 
Chart 👉https://t.co/vVjgPi7S8i https://t.co/TmAf2qleO1</t>
  </si>
  <si>
    <t>@BSCGemsAlert Crypto world will hats off to #FEGtoken ,  just wait for its stunning technology 💥🦍💥🦍 #2FA in #DeFi by king of defi @lifeisdefi 💥🦍💥🦍
#FEG 🔥2022🔥#DubaiExpo2022 
@FEGtoken @FEGtomi @RTRcrypto 
#CryptoNews  #Crypto  #FEG  #FEGex  #altcoins #Bitcoin #100xgem #AltSeason2022</t>
  </si>
  <si>
    <t>@mcshane_writes You thought they would not put up a fight? Get in the boat HODL Fam. #Bitcoin #BTC #HODL https://t.co/Lc9FIpu8Y5</t>
  </si>
  <si>
    <t>@binance #Bitcoin  is like a Legend and stronger member  of  the crypto village forever !  #BitcoinButton  #Binance 
 is wonderfull place for #bitcoin and Changpeng Zhao #cz_binance is like a hero of exchange houses. Cheers ! Thanks for the #BinanceNFT Mysterybox &amp;amp; SSR. Thanks again. https://t.co/qTGP4HdJc6</t>
  </si>
  <si>
    <t>['Bitcoin', 'BitcoinButton', 'Binance', 'bitcoin', 'cz_binance', 'BinanceNFT']</t>
  </si>
  <si>
    <t>SPX 1D
Price is still inside this bearish channel
Confirming SR flip at $4.289K
Expecting a push to $3.663K (-14.6%)
Move lower will likely correlate to bearish continuation in the bitcoin price
#bitcoin #sp500 #spx #dxy #fomc #invest #trader #crypto #stonks #stocks #market #eth https://t.co/7XFC7xJXzQ</t>
  </si>
  <si>
    <t>['bitcoin', 'sp500', 'spx', 'dxy', 'fomc', 'invest', 'trader', 'crypto', 'stonks', 'stocks', 'market', 'eth']</t>
  </si>
  <si>
    <t>🤣😂
Are you ready for tomorrow 17 / 3 / 2022 
fasten your belts  📉 📈?
#Crypto #btc #kda #ETH https://t.co/cEMWn5faL6</t>
  </si>
  <si>
    <t>['Crypto', 'btc', 'kda', 'ETH']</t>
  </si>
  <si>
    <t>@WatcherGuru With exclusive $MBET on #UseShibaSwap #ShibaSwap we will increase that number even more! 
$MBET #Metabet #UseShibaSwap #Shibaswap #Shib $SHIB #ETH $ETH #btc #crypto #binance #hotbit #KuCoin</t>
  </si>
  <si>
    <t>['UseShibaSwap', 'ShibaSwap', 'Metabet', 'UseShibaSwap', 'Shibaswap', 'Shib', 'ETH', 'btc', 'crypto', 'binance', 'hotbit', 'KuCoin']</t>
  </si>
  <si>
    <t>@RealVision #BTC  far and away</t>
  </si>
  <si>
    <t>@Vavris99 @Trader_Jibon #Bitcoin will explode and market cap will surpass #gold. Am I the only one who thinks so?</t>
  </si>
  <si>
    <t>@OuterRingMMO @EXCALIBUR_COO Congratulations
@OuterRingMMO 
And
@EXCALIBUR_COO 
Success for both of you
 #PlayToEarn #Play2Earn #P2E #blockchaingames #gamingcrypto #PLAYTOEARNGAMES #playtoearngame #GameFi
#NFT #NFTs #metaverse #bitcoin #airdrop #crypto #GameF #bnb #binance #cryptocurrency #Etherum</t>
  </si>
  <si>
    <t>['PlayToEarn', 'Play2Earn', 'P2E', 'blockchaingames', 'gamingcrypto', 'PLAYTOEARNGAMES', 'playtoearngame', 'GameFi', 'NFT', 'NFTs', 'metaverse', 'bitcoin', 'airdrop', 'crypto', 'GameF', 'bnb', 'binance', 'cryptocurrency', 'Etherum']</t>
  </si>
  <si>
    <t>@mindpumpsal On point. Just need to add:
Boys buy shitcoins
Men buy #bitcoin</t>
  </si>
  <si>
    <t>@binance #BitcoinButton #Binance #Bitcoin
The word "bitcoin" was defined in a white paper published on 31 October 2008. https://t.co/qNW0BXmicq</t>
  </si>
  <si>
    <t>@OfficialTravlad Done , please can I win I'm.just tired of trying and not winning, I don't know how I would jump by winning and by the way thanks @OfficialTravlad for those GIVEAWAYs, it's almost you spend to give your community bug ups, #bsc #bnb #eth #btc https://t.co/Ecs0wKpmkz</t>
  </si>
  <si>
    <t>['bsc', 'bnb', 'eth', 'btc']</t>
  </si>
  <si>
    <t>Go to college or university, get a real 
job, that's what they said to me, but 
I could never live the way the want...
...so I just kept stacking #Bitcoin</t>
  </si>
  <si>
    <t>#Bitcoin Conference 2022. Dates : April 6-9. Who’s going? 
https://t.co/JQPj01hAuC</t>
  </si>
  <si>
    <t>@elonmusk Bet your DOGE vs #Bitcoin ; wait, you already did it! lol</t>
  </si>
  <si>
    <t>JUST IN  - people are still willing to accept depreciating fiat for the finite #Bitcoin https://t.co/EnkAFQeEgz</t>
  </si>
  <si>
    <t>@xpugHODL Jesus &amp;gt; Bitcoin #Bitcoin #BTC #HODL #Crypto #cryptocurrency #Gold https://t.co/wACm279cCE</t>
  </si>
  <si>
    <t>['Bitcoin', 'BTC', 'HODL', 'Crypto', 'cryptocurrency', 'Gold']</t>
  </si>
  <si>
    <t>@BTCnHODL Тhe only thing that suck is using #Bitcoin to live &amp;amp; get less corn. I buy back some Sats on everything I buy though using my Revolut card with inbuilt buys on every buy + do some trading &amp;amp; buying dips.</t>
  </si>
  <si>
    <t>BREAKING: JOE BIDEN JUST PUMPED ANOTHER $1.5 TRILLION INTO THE INFLATION COCKTAIL! 
#BITCOIN</t>
  </si>
  <si>
    <t>@altcryptocom My sexy bag of #PONGOINU with 2%reflections!!!
@pongoinutoken #PONGOARMY #inu #gem #100xGems #shib #1000xgem #Crypto #DeFi #ETH #BTC #Ethereum #BULLISH #ApexLegends #dip #hodling #ethgem #rebranded 
Chart 👉https://t.co/vVjgPi7S8i https://t.co/QKYMjyQHtd</t>
  </si>
  <si>
    <t>@WatcherGuru Why so ₿earish? ¯\_(ツ)_/¯
#Bitcoin https://t.co/FJMuVa8cKg</t>
  </si>
  <si>
    <t>#hexicans jump on and say hello. #hex #PulseChain
#pulseX #crypto #freedom #btc #eth #shib #SaitamaWolfPack #defi https://t.co/NZQsH6UrUi</t>
  </si>
  <si>
    <t>['hexicans', 'hex', 'PulseChain', 'pulseX', 'crypto', 'freedom', 'btc', 'eth', 'shib', 'SaitamaWolfPack', 'defi']</t>
  </si>
  <si>
    <t>@CheemsInu Elon goat monument head part finished goat body beginning when all parts come together it will be a 21st century wonder fill the bag immediately
https://t.co/WzOxtVwfIT
 buy now #claimyourgoat 0x2ca25319e2e63719f87221d8bf3646f8f5de5ded
🔥 #Metaverse #BNB #CheemsInu #BTC #ETH #NFT https://t.co/3Wjnaglx6B</t>
  </si>
  <si>
    <t>@SydneyIfergan @RacaToken Elon goat monument head part finished goat body beginning when all parts come together it will be a 21st century wonder fill the bag immediately
https://t.co/WzOxtVwfIT
 buy now #claimyourgoat 0x2ca25319e2e63719f87221d8bf3646f8f5de5ded
🔥 #Metaverse #BNB #CheemsInu #BTC #ETH #NFT https://t.co/PSJKN0UADt</t>
  </si>
  <si>
    <t>@btc_magazin What's this? A mutant panda?
https://t.co/cQj7EEJrx3
#nft #NFTCommunity #nftart #Binance #BinanceSmartChain #Bitcoin #NoWar</t>
  </si>
  <si>
    <t>@OfficialTravlad #NotiGang Always ON🔔 Bro 
#BSC #BNB  #BTC  #ETH #Airdrop  #NFT #BabyDogeCoin #Binance  #NFTCommunity https://t.co/SkDQ3TMovo</t>
  </si>
  <si>
    <t>['NotiGang', 'BSC', 'BNB', 'BTC', 'ETH', 'Airdrop', 'NFT', 'BabyDogeCoin', 'Binance', 'NFTCommunity']</t>
  </si>
  <si>
    <t>#Bitfinex #btc longs vs. shorts. #bitcoin https://t.co/IvinHFDxV3</t>
  </si>
  <si>
    <t>['Bitfinex', 'btc', 'bitcoin']</t>
  </si>
  <si>
    <t>#Bitcoin using the hashtags #BitcoinButton and #Binance https://t.co/9xI3Bpg91X https://t.co/ZsxWGQoUJH</t>
  </si>
  <si>
    <t>Other phishing email 😂 i dont even have coinbase account #coinbase #eth #ScamAlert #Binance #ETH #Bitcoin https://t.co/wsdz0Wwc1r</t>
  </si>
  <si>
    <t>['coinbase', 'eth', 'ScamAlert', 'Binance', 'ETH', 'Bitcoin']</t>
  </si>
  <si>
    <t>I just sold a favourite piece on FTXUS🥰
ThugAlienPunks#5 thank you, dear customer,❤
ttps://ftx.us/nfts/token/488020328365405251
#Eth #Ethereum #Bitcoin #art #NFTartwork  #nftcreator #NFTartist #nftnews #nftcommunity #NFTs #nftcollectibles #nftcollection #AVAX #FTX  #FTXContest https://t.co/O0AOUfIsPW</t>
  </si>
  <si>
    <t>['Eth', 'Ethereum', 'Bitcoin', 'art', 'NFTartwork', 'nftcreator', 'NFTartist', 'nftnews', 'nftcommunity', 'NFTs', 'nftcollectibles', 'nftcollection', 'AVAX', 'FTX', 'FTXContest']</t>
  </si>
  <si>
    <t>@DudeJLebowski This is a win for anyone who understands #Bitcoin is severely undervalued at 40k</t>
  </si>
  <si>
    <t>@RacaToken Elon goat monument head part finished goat body beginning when all parts come together it will be a 21st century wonder fill the bag immediately
https://t.co/W4apjNOVcY
 buy now #claimyourgoat 0x2ca25319e2e63719f87221d8bf3646f8f5de5ded
🔥 #Metaverse #BNB #ETH #BTC #Metaverse #NFT https://t.co/KnuWkb1PHz</t>
  </si>
  <si>
    <t>['claimyourgoat', 'Metaverse', 'BNB', 'ETH', 'BTC', 'Metaverse', 'NFT']</t>
  </si>
  <si>
    <t>@AltcoinWorldcom $PONGO with 2%reflections and a diamond handing community!!!
@pongoinutoken #PONGOARMY #inu #gem #100xGems #shib #1000xgem #Crypto #DeFi #ETH #BTC #Ethereum #BULLISH #ApexLegends #dip #hodling #ethgem #rebranded 
Chart 👉https://t.co/vVjgPi7S8i https://t.co/H6FU0g87DF</t>
  </si>
  <si>
    <t>$ATOM - Broke through previous support turned resistance (yellow line). Testing it now as support again. Could be forming another resistance (orange line). I'm not taking any position just yet. If I had to choose, I'd short. NFA. DYOR. #BTC #Bitcoin #Crypto #CryptoNews https://t.co/j5moFG5Yop</t>
  </si>
  <si>
    <t>#cryptocurrency #YouTube #BTC #NFTGiveaway #Play2Earn 
Game changer… https://t.co/Cb8CkssNrz</t>
  </si>
  <si>
    <t>['cryptocurrency', 'YouTube', 'BTC', 'NFTGiveaway', 'Play2Earn']</t>
  </si>
  <si>
    <t>El Salvador is not so bad after all aye?
https://t.co/mNyeQIrW84
#Bitcoin #ElSalvador #visitelsalvador https://t.co/5doIWhDR8V</t>
  </si>
  <si>
    <t>['Bitcoin', 'ElSalvador', 'visitelsalvador']</t>
  </si>
  <si>
    <t>@binance #Bitcoin creator is Satoshi Nakamoto. Till this day still anonymous.
#BitcoinButton    #Binance https://t.co/9GcrWnBChr</t>
  </si>
  <si>
    <t>Be like Dan. #Bitcoin https://t.co/uOb3qJxpb1</t>
  </si>
  <si>
    <t>Xifra Global (Decentra University) Xifra ENGLISH-How to Double Your Money https://t.co/FV2FZPf76g via @YouTube 
#bitcoin, #blockchain, #NETWORKMARKETING , #YouTube</t>
  </si>
  <si>
    <t>Know about our @MatrixETF phase one roadmap for the future....
Read on infographic below 👇👇👇
#blockchain #ETH #NFTs #100xgem #BinanceSmartChain #altcoin #BTC #Avalanche @athenaSWlondon @elonjames @Grachidex @PutintsevaYulia @JohnWil49254858 @davidakin @davidchibike https://t.co/5YQyQs1rGM</t>
  </si>
  <si>
    <t>['blockchain', 'ETH', 'NFTs', '100xgem', 'BinanceSmartChain', 'altcoin', 'BTC', 'Avalanche']</t>
  </si>
  <si>
    <t>Alright, it is 12:36 am in Kenya,
Am heading to bed.
Don't forget to buy my account for 1 #BTC.</t>
  </si>
  <si>
    <t>@WhaleEverything #PONGOINU will be a #100xgem and then #1000xgem 
@pongoinutoken #PONGOARMY #inu #gem #100xGems #shib #1000xgem #Crypto #DeFi #ETH #BTC #Ethereum #BULLISH #ApexLegends #dip #hodling #ethgem #rebranded 
Chart 👉https://t.co/vVjgPi7S8i https://t.co/0UtLLwgYHQ</t>
  </si>
  <si>
    <t>['PONGOINU', '100xgem', '1000xgem', 'PONGOARMY', 'inu', 'gem', '100xGems', 'shib', '1000xgem', 'Crypto', 'DeFi', 'ETH', 'BTC', 'Ethereum', 'BULLISH', 'ApexLegends', 'dip', 'hodling', 'ethgem', 'rebranded']</t>
  </si>
  <si>
    <t>@1goonrich Elon goat monument head part finished goat body beginning when all parts come together it will be a 21st century wonder fill the bag immediately
https://t.co/W4apjNOVcY
 buy now #claimyourgoat 0x2ca25319e2e63719f87221d8bf3646f8f5de5ded
🔥 #Metaverse #BNB #ETH #BTC #Metaverse #NFT https://t.co/fhkeTTi7Kw</t>
  </si>
  <si>
    <t>@pksbitcoin @GhostOfNakadai FCA man, you can trade 5x leverage silver or oil, but can’t buy #bitcoin ETN like $XBT …it’s stupid</t>
  </si>
  <si>
    <t>Saudi Arabia only accepting #bitcoin for oil would be the best play.</t>
  </si>
  <si>
    <t>Be prepared for every eventuality!
#solana #NFTs #SOL #solananetwork #SolanaNFTs  #NFT #nftart #nftcollector #sol #defi #blockchain #BTC #bitcoin #ETH #ethereum #crypto #assets #wealth #goals #altcoins #investing #trading #entrepreneur #HODL #bullish</t>
  </si>
  <si>
    <t>@mcshane_writes @NickSchwerzler Find a local #btc atm and buy with cash</t>
  </si>
  <si>
    <t>🎙 5th Node Rewards in AVAX
Total for the Rewards Pool: 71.12 AVAX
💰 That's $5000+
🗓 6th Node Rewards: Mar 20
Buy $NODAC in AVAX here
👉 https://t.co/V3YI4aQsOf
#NodeLife #NodeArmy #Node $MILK $THOR $POWER $CRN #PLAYMATES #PassiveIncome $STRONG #BTC #NaaS #FaaS #DaaS #DeFi https://t.co/DmV3cnv1IC</t>
  </si>
  <si>
    <t>#EGC Metaverse ecosystem will lead everything EGC has been working on, resulting in EGC evolving to #EGCmeta
#metaverso #metaverse #metaversenews #ecosystembuilding #cryptonews #cryptomarket #cryptocurrencies #bitcoin #btc #EGCFam #EverGrowCoin https://t.co/FEKMRsXHUH</t>
  </si>
  <si>
    <t>['EGC', 'EGCmeta', 'metaverso', 'metaverse', 'metaversenews', 'ecosystembuilding', 'cryptonews', 'cryptomarket', 'cryptocurrencies', 'bitcoin', 'btc', 'EGCFam', 'EverGrowCoin']</t>
  </si>
  <si>
    <t>@1goonrich Elon goat monument head part finished goat body beginning when all parts come together it will be a 21st century wonder fill the bag immediately
https://t.co/W4apjNOVcY
 buy now #claimyourgoat 0x2ca25319e2e63719f87221d8bf3646f8f5de5ded
🔥 #Metaverse #BNB #ETH #BTC #Metaverse #NFT https://t.co/jh44Lo70Zy</t>
  </si>
  <si>
    <t>@jamielsimon Well played @XRshib Ranked #5679 green candles! #XrShib #XrShibArmy #XRPLcommunity #CoinMarketCap #Btc #Bitcoin https://t.co/3oMpdy6LxA</t>
  </si>
  <si>
    <t>['XrShib', 'XrShibArmy', 'XRPLcommunity', 'CoinMarketCap', 'Btc', 'Bitcoin']</t>
  </si>
  <si>
    <t>@labjun_gari @DefCafeSociety #DEFCAFE invading everything ….🔥🥂too the moon #bscgems #BTC #ETH</t>
  </si>
  <si>
    <t>['DEFCAFE', 'bscgems', 'BTC', 'ETH']</t>
  </si>
  <si>
    <t>@CoinnCorner Elon goat monument head part finished goat body beginning when all parts come together it will be a 21st century wonder fill the bag immediately
https://t.co/W4apjNOVcY
 buy now #claimyourgoat 0x2ca25319e2e63719f87221d8bf3646f8f5de5ded
🔥 #Metaverse #BNB #ETH #BTC #Metaverse #NFT https://t.co/w5pmnIgoSv</t>
  </si>
  <si>
    <t>#Bitcoin creator is Satoshi Nakamoto. Till this day still anonymous.
#BitcoinButton    #Binance https://t.co/m7GBtOOOyV</t>
  </si>
  <si>
    <t>Another one #Bitcoin https://t.co/Fgg7jbFEcw</t>
  </si>
  <si>
    <t>@knutsvanholm All other fiat currencies that inflate faster than the Swiss franc. And after that nothing lol. Hodl #Bitcoin is the key🙏</t>
  </si>
  <si>
    <t>This pretty damn nails it #bitcoin https://t.co/RGvhuWvt8V</t>
  </si>
  <si>
    <t>@binance Fact about #Bitcoin Around 20% of Bitcoin has been lost forever
#BitcoinButton #Binance https://t.co/c3u17lkZBr</t>
  </si>
  <si>
    <t>#Bitcoin time to get more ? https://t.co/pMaQBQe3yT</t>
  </si>
  <si>
    <t>⬆ Laser Butt!
#Bitcoin</t>
  </si>
  <si>
    <t>Make sure you tune in this Thursday at 3pm EST for our #ama with @ShillyWonkaBSC! We will be live launching during this #ama! 
#ama #nft #crpto #btc #bnb #altcoin #cryptocurrency #1000xgem #100x https://t.co/8whPktbi9e</t>
  </si>
  <si>
    <t>['ama', 'ama', 'ama', 'nft', 'crpto', 'btc', 'bnb', 'altcoin', 'cryptocurrency', '1000xgem', '100x']</t>
  </si>
  <si>
    <t>@MartiniGuyYT #Bitcoin remains and will remain just a completely decentralized and independent system.</t>
  </si>
  <si>
    <t>@71poiuy @btc_ct #btc sentiment was at the bottom, is at the bottom and is likely to be at the bottom for some time.
But it's evident that the bottom is getting higher each day and that illiquid supply is increasing with it.
The incoming surge, whenever it happens, is going to be parabolic!</t>
  </si>
  <si>
    <t>@HuobiArmy Crypto world will hats off to #FEGtoken ,  just wait for its stunning technology 💥🦍💥🦍 #2FA in #DeFi by king of defi @lifeisdefi 💥🦍💥
#FEG 🔥2022🔥#DubaiExpo2022 
@FEGtoken @FEGtomi @RTRcrypto 
#CryptoNews  #Crypto  #FEG  #FEGex  #altcoins #Bitcoin #100xgem #AltSeason2022 https://t.co/LRevuGclHE</t>
  </si>
  <si>
    <t>What's a bank?
Is it some sort of wallet? Does it keep my private keys safe?
#Bitcoin https://t.co/nSlTAolx1j</t>
  </si>
  <si>
    <t>@durbot5000 Here's my description of what #Bitcoin is... whats yours?
https://t.co/SsMYa4eAAS</t>
  </si>
  <si>
    <t>@Trezor Lol 😂  I like your capping 😹 just simple as that, you hate #Bitcoin ? Ok ban yourself 🚶🏻‍♂️✌🏻</t>
  </si>
  <si>
    <t>Do you agree?.
#bitcoin #BTCUSDT https://t.co/vb9HWUoJLJ</t>
  </si>
  <si>
    <t>['bitcoin', 'BTCUSDT']</t>
  </si>
  <si>
    <t>@OfficialTravlad Wish I get this 
#BSC #BNB  #BTC  #ETH #Airdrop  #NFT #BabyDogeCoin #Binance  #NFTCommunity https://t.co/pX1AUBFVtn</t>
  </si>
  <si>
    <t>@BTC_Archive @Tether_to @paoloardoino Elon goat monument head part finished goat body beginning when all parts come together it will be a 21st century wonder fill the bag immediately
https://t.co/W4apjNOVcY
 buy now #claimyourgoat 0x2ca25319e2e63719f87221d8bf3646f8f5de5ded
🔥 #Metaverse #BNB #ETH #BTC #Metaverse #NFT https://t.co/7WNdziRU8L</t>
  </si>
  <si>
    <t>@bradmillscan #Bitcoin ers win</t>
  </si>
  <si>
    <t>@BTC_Archive @Tether_to @paoloardoino Elon goat monument head part finished goat body beginning when all parts come together it will be a 21st century wonder fill the bag immediately
https://t.co/W4apjNOVcY
 buy now #claimyourgoat 0x2ca25319e2e63719f87221d8bf3646f8f5de5ded
🔥 #Metaverse #BNB #ETH #BTC #Metaverse #NFT</t>
  </si>
  <si>
    <t>@davidgokhshtein #Bitcoin remains and will remain just a completely decentralized and independent system.</t>
  </si>
  <si>
    <t>#Bitcoin (aka #BTC) gets all the headlines for its potential currency/gold-like properties.
But longer-term, the more volatile #Ethereum (aka #ETH) should have greater growth potential because of the apps that can be built on it.
(I own both.) https://t.co/QyNn4RSWK4</t>
  </si>
  <si>
    <t>Have you lost money in stocks….you will make money in Bitcoin and other cryptocurrencies. So invest #Bitcoin  #Crypto #invest #forex https://t.co/7pDvsfSFyS</t>
  </si>
  <si>
    <t>['Bitcoin', 'Crypto', 'invest', 'forex']</t>
  </si>
  <si>
    <t>He needs $loom now 
#btc #Binance #coinbase #gemini #kucoin https://t.co/aUD0cR1cK6</t>
  </si>
  <si>
    <t>I prefer #Bitcoin because it is not drenched in blood and corruption, unlike every fiat currency on Earth. https://t.co/KCykIXpLYd</t>
  </si>
  <si>
    <t>#Bitcoin remains and will remain just a completely decentralized and independent system.</t>
  </si>
  <si>
    <t>I did ask if you were on the right side of inflation🤣 #Bitcoin 💯 https://t.co/PtWxZH7JEO</t>
  </si>
  <si>
    <t>@davidgokhshtein #Bitcoin I'm raising $20,000 until 03/18/2022 for Care for Mom (💖). Can you help? https://t.co/Q3HPIVqg31</t>
  </si>
  <si>
    <t>@theRealKiyosaki #bitcoin is agnostic. Doesn’t care what side of the fence any entity is on, good, bad or indifferent. Being an immutable ledger it’s not smart for nefarious use as transactions can be traced.</t>
  </si>
  <si>
    <t>And continuing to vote Democrat or Republican and wonder why things never change. #bitcoin fixes this. https://t.co/FeykXyn9F9</t>
  </si>
  <si>
    <t>This market just get as he be #Btc</t>
  </si>
  <si>
    <t>@APompliano #Bitcoin remains and will remain just a completely decentralized and independent system.</t>
  </si>
  <si>
    <t>"Sound money solves a multitude of issues." - U.S. Congressman on #Bitcoin 
@elonmusk What is your opinion? https://t.co/Kdz6m1TTCX</t>
  </si>
  <si>
    <t>look at this gem😍🙌🥰
https://t.co/x4ShVTpZoU
#Eth #Ethereum #Bitcoin #art #NFTartwork  #nftcreator #NFTartist #nftnews #nftcommunity #NFTs #nftcollectibles #nftcollection #AVAX #FTX  #FTXContest https://t.co/pGwVN8qMHW</t>
  </si>
  <si>
    <t>@OfficialTravlad done🙏🙏🙏🙏🙏
#BSCgem #BNB  #BTC  #ETH #Airdrop  #NFT #BabyDogeCoin #Binance  #NFTCommunity https://t.co/uNqc0k6q4W</t>
  </si>
  <si>
    <t>['BSCgem', 'BNB', 'BTC', 'ETH', 'Airdrop', 'NFT', 'BabyDogeCoin', 'Binance', 'NFTCommunity']</t>
  </si>
  <si>
    <t>Lots of volume in the $38-39k region for #bitcoin
When price consolidates like this for a long-time, a big move usually happens shortly thereafter.
Feeling like most are bearish here, so hoping for the contrary and a bullish breakout 🐂 https://t.co/8vdrqAAzEM</t>
  </si>
  <si>
    <t>If your given $100,000 now what coin would you invest in and why?🤔
Let me see you in the comment section 😎👇#cryptocurrency #Crypto #chaindustry #community #Btc #blockchain https://t.co/kKph3mf8nh</t>
  </si>
  <si>
    <t>['cryptocurrency', 'Crypto', 'chaindustry', 'community', 'Btc', 'blockchain']</t>
  </si>
  <si>
    <t>@binance Dind't win , but it's okay , still have giveaway from #Binance  
One fact from #Bitcoin : Bitcoins are created as a reward for a process known as mining. They can be exchanged for other currencies, products, and services .
#BitcoinButton https://t.co/8sm17NkWBN</t>
  </si>
  <si>
    <t>['Binance', 'Bitcoin', 'BitcoinButton']</t>
  </si>
  <si>
    <t>People don't know the true power of #Bitcoin .🤔 https://t.co/VTgAf9PGED</t>
  </si>
  <si>
    <t>#BTC 
📈Could this finally be "the one" that brings us further upside?
 We've failed to hold the 200EMA on each previous move up over the past 5 days. The 1H 20EMA also never crossed above the 100EMA on any of the previous moves. 200EMA currently sits at $39,250 appx. https://t.co/s24YhXMT2b</t>
  </si>
  <si>
    <t>You may verify our transactions here:
https://t.co/lJCl3W8QGS
https://t.co/wVc2MlJ3ZN
#NodeLife #NodeArmy #Node $MILK $THOR $POWER $CRN #PLAYMATES #PassiveIncome $STRONG #BTC #NaaS #FaaS #DaaS #DeFi</t>
  </si>
  <si>
    <t>#Bitcoin is king</t>
  </si>
  <si>
    <t>Let’s wake the world up
#bitcoin</t>
  </si>
  <si>
    <t>@oduru_ If only we had such a fixed supply instead of constant money printing.. #BTC</t>
  </si>
  <si>
    <t>Capture the noble nature in us
Allahuma O Allah, Yaa Baaqii
Capture the nature of love, affection in our souls and bring down this trait to the servant's environment, to our sons and daughters, to our families so that when we die
Ronaldo Manchester United #Bitcoin Bitcoin Button</t>
  </si>
  <si>
    <t>“History doesn’t repeat but it sometimes rhymes!” I hear this so often…
Don’t worry about history..Just HODL your #crypto and #NFTs! That’s all I’m saying!
#solana #SOL #solananetwork #SolanaNFTs  #NFT #nftart #nftcollector #defi #blockchain #BTC #ETH #assets #wealth #altcoins</t>
  </si>
  <si>
    <t>['crypto', 'NFTs', 'solana', 'SOL', 'solananetwork', 'SolanaNFTs', 'NFT', 'nftart', 'nftcollector', 'defi', 'blockchain', 'BTC', 'ETH', 'assets', 'wealth', 'altcoins']</t>
  </si>
  <si>
    <t>Not selling #bitcoin until it reaches $47M or $0.50</t>
  </si>
  <si>
    <t>Do you know why prices of fuel in your home country is increasing at that hight rate? Explain in simple terms please. #Letseducate #Bidenflation #BoycottRussia #Bitcoin #BidenGasCrisis #Oilprices #Ukraine #Russia #Trending</t>
  </si>
  <si>
    <t>['Letseducate', 'Bidenflation', 'BoycottRussia', 'Bitcoin', 'BidenGasCrisis', 'Oilprices', 'Ukraine', 'Russia', 'Trending']</t>
  </si>
  <si>
    <t>If you own Gold you should exchange it for #Bitcoin.</t>
  </si>
  <si>
    <t>Any thoughts on $btc? 
#Bitcoin</t>
  </si>
  <si>
    <t>@mysteriouskat This reminds me of Jason Lowery's talk on #bitcoin as the next and morally superior iteration of national defence weapons on Pomp's @TheBestBizzShow today.</t>
  </si>
  <si>
    <t>Check out this item on OpenSea https://t.co/9i6pO7v9u8  @opensea @elonmusk 
#BTC #Dominos #Domino #doge #ETH #Etherum #ElonMusk #Anonymous #NFTGiveaway #NFT #Crypto #Ripple #JIMIN #NewProfilePic #cryptocurrency #Web3 #WWERaw #NFTCommunity #NFTCollection #NFTGiveaway #NFTdrop</t>
  </si>
  <si>
    <t>['BTC', 'Dominos', 'Domino', 'doge', 'ETH', 'Etherum', 'ElonMusk', 'Anonymous', 'NFTGiveaway', 'NFT', 'Crypto', 'Ripple', 'JIMIN', 'NewProfilePic', 'cryptocurrency', 'Web3', 'WWERaw', 'NFTCommunity', 'NFTCollection', 'NFTGiveaway', 'NFTdrop']</t>
  </si>
  <si>
    <t>#SaudiArabia recent announcement of using #Yuan as a medium of exchange, give me a glimpse of 1974 when #Petrodollar was signed between #USA and #SaudiArabia , After that the demand for #Dollar reach new highs. It can be happen incase of #yuan too.
#China #Bitcoin #petroyuan</t>
  </si>
  <si>
    <t>['SaudiArabia', 'Yuan', 'Petrodollar', 'USA', 'SaudiArabia', 'Dollar', 'yuan', 'China', 'Bitcoin', 'petroyuan']</t>
  </si>
  <si>
    <t>@davidgokhshtein @pongoinutoken #PONGOARMY #inu #gem #100xGems #shib #1000xgem #Crypto #DeFi #ETH #BTC #Ethereum #BULLISH #ApexLegends #dip #hodling #ethgem #rebranded 
Chart 👉https://t.co/vVjgPi7S8i https://t.co/b2ISIQ43EY</t>
  </si>
  <si>
    <t>The foreign currency exchange initiator may possess WaykiChain coins by means of pledging his assets to WaykiChain and earn profit by the difference between the rate of exchange
#WICC #Waykichain #blockchain #crypto #bitcoin #ethereum</t>
  </si>
  <si>
    <t>@burger_swap Elon goat monument head part finished goat body beginning when all parts come together it will be a 21st century wonder fill the bag immediately
https://t.co/W4apjNOVcY
 buy now #claimyourgoat 0x2ca25319e2e63719f87221d8bf3646f8f5de5ded
🔥 #Metaverse #BNB #ETH #BTC #Metaverse #NFT https://t.co/zsWbVaMaxZ</t>
  </si>
  <si>
    <t>Brook Tha Don - Underboss https://t.co/bZyWX9emo3 via @YouTube #EqualPayDay #FJB #BabarAzam #BBUltimate #BTC #Cheltenham #cryptocurrency #IslamophobiaInIndia #BalajiMurugadoss𓃵 #Kyiv #KaranKundrra #KashmirFiles #USA</t>
  </si>
  <si>
    <t>['EqualPayDay', 'FJB', 'BabarAzam', 'BBUltimate', 'BTC', 'Cheltenham', 'cryptocurrency', 'IslamophobiaInIndia', 'BalajiMurugadoss𓃵', 'Kyiv', 'KaranKundrra', 'KashmirFiles', 'USA']</t>
  </si>
  <si>
    <t>@TheMoonCarl #Bitcoin is also @PeterSchiff 's savings account. He just won't admit it.</t>
  </si>
  <si>
    <t>Brook Tha Don - Boosters https://t.co/zFqGeqvWY7 via @YouTube #EqualPayDay #FJB #BabarAzam #BBUltimate #BTC #Cheltenham #cryptocurrency #IslamophobiaInIndia #BalajiMurugadoss𓃵 #Kyiv #KaranKundrra #KashmirFiles #USA</t>
  </si>
  <si>
    <t>@altcryptocom #PONGOINU is gonna go to the MOON!!!🔥🔥🔥🔥🔥🔥🔥
@pongoinutoken #PONGOARMY #inu #gem #100xGems #shib #1000xgem #Crypto #DeFi #ETH #BTC #Ethereum #BULLISH #ApexLegends #dip #hodling #ethgem #rebranded 
Chart 👉https://t.co/vVjgPi7S8i https://t.co/I8rqM1nDYb</t>
  </si>
  <si>
    <t>@elonmusk Crypto world will hats off to #FEGtoken ,  just wait for its stunning technology 💥🦍💥🦍 #2FA in #DeFi by king of defi @lifeisdefi 💥🦍💥
#FEG 🔥2022🔥#DubaiExpo2022 
@FEGtoken @FEGtomi @RTRcrypto 
#FEGex  #Bitcoin #100xgem #AltSeason2022 https://t.co/6bvesVdAoo</t>
  </si>
  <si>
    <t>['FEGtoken', '2FA', 'DeFi', 'FEG', 'DubaiExpo2022', 'FEGex', 'Bitcoin', '100xgem', 'AltSeason2022']</t>
  </si>
  <si>
    <t>Brook Tha Don - Made Man https://t.co/ApHc6rca2n via @YouTube #EqualPayDay #FJB #BabarAzam #BBUltimate #BTC #Cheltenham #cryptocurrency #IslamophobiaInIndia #BalajiMurugadoss𓃵 #Kyiv #KaranKundrra #KashmirFiles #USA</t>
  </si>
  <si>
    <t>Keep your chin up……those euphoric days are right around the corner! Control your emotions!🔥
#solana #NFTs #SOL #solananetwork #SolanaNFTs  #NFT #nftart #nftcollector #sol #defi #blockchain #BTC #bitcoin #ETH #ethereum #crypto #assets #wealth #altcoins #investing #entrepreneur</t>
  </si>
  <si>
    <t>['solana', 'NFTs', 'SOL', 'solananetwork', 'SolanaNFTs', 'NFT', 'nftart', 'nftcollector', 'sol', 'defi', 'blockchain', 'BTC', 'bitcoin', 'ETH', 'ethereum', 'crypto', 'assets', 'wealth', 'altcoins', 'investing', 'entrepreneur']</t>
  </si>
  <si>
    <t>@JTaylorStone Trying way to hard. Jesus is the truth the way and the life. #Bitcoin is just a gift from God created by the men (or women?) He created that will bring temporary freedom in this world.  It does not however solve the problem of sin.</t>
  </si>
  <si>
    <t>Beware of #politicians running on promises of adopting #bitcoin for the people. 
Most will say or do anything for your vote and then backtrack on their campaign promises...
Sound familiar 🤔
The proof is in the pudding... 🍮</t>
  </si>
  <si>
    <t>['politicians', 'bitcoin']</t>
  </si>
  <si>
    <t>Sooo... #Bitcoin is the new platform? https://t.co/pLkdqkGWnA</t>
  </si>
  <si>
    <t>pig band #NFTs have been the source of giddy financial speculation lately, especially in the art world 🚀💲💵💰🧲🐖☺️💸💶🏤 🚀🚀🚀#NFTGiveaway #NFTartist #NFTCollection #BTC #Bitcoin #NFT #BNB #blockchain #xrp #SHIBARMY #Airdrop</t>
  </si>
  <si>
    <t>['NFTs', 'NFTGiveaway', 'NFTartist', 'NFTCollection', 'BTC', 'Bitcoin', 'NFT', 'BNB', 'blockchain', 'xrp', 'SHIBARMY', 'Airdrop']</t>
  </si>
  <si>
    <t>@CoinMarketCap @cameron Um you mean XRP lol no one’s using grandpa #BTC for transactions lmfao</t>
  </si>
  <si>
    <t>🔥Probably the most important #Bitcoin chart! https://t.co/9HMxX8vWqu</t>
  </si>
  <si>
    <t>#btc moving up https://t.co/IhgSr6T6Nk</t>
  </si>
  <si>
    <t>I Just want to Donate more 
of my time to #ETC☘.
#EthereumClassic 
Most Secure, Unstoppable,
Decentralized #Metaverse
#NFT #DeFi  🤓
I Do it for the Love. #ETCArmy 
Not just the Money..#Crypto 
#nftcollectors #NFTCommunity 
#BTC +  #ETH  =  #ETC☘ https://t.co/0qQuKZfxe2</t>
  </si>
  <si>
    <t>['ETC', 'EthereumClassic', 'Metaverse', 'NFT', 'DeFi', 'ETCArmy', 'Crypto', 'nftcollectors', 'NFTCommunity', 'BTC', 'ETH', 'ETC']</t>
  </si>
  <si>
    <t>The UK's Financial Conduct Authority is hiring crypto experts, as it plans to launch a crypto department to regulate the industry.
The government hates anything they can’t control. Indirect involvement is fine but discouraging people will be an issue🤞#Bitcoin</t>
  </si>
  <si>
    <t>I don't understand this !!! 🙄
If #Crypto created for the purpose of being decentralized currency. so why you need to KYC in order to buy #Bitcoin and #cryptocurrency 
So if the purpose is not exist anymore, what is the benefit of #cryptocurrency ?! 🤔</t>
  </si>
  <si>
    <t>['Crypto', 'Bitcoin', 'cryptocurrency', 'cryptocurrency']</t>
  </si>
  <si>
    <t>If anyone ever says #Bitcoin is too volatile, point them to this article and tell them to shut up https://t.co/SpSOhI5jrS</t>
  </si>
  <si>
    <t>Despite rate hikes and the Ukraine conflict, #Bitcoin remains flat while major altcoins and stocks see an increase 
Market wrap by @Luke_Conway_ 
https://t.co/Ttvj4q53RY</t>
  </si>
  <si>
    <t>#Bitcoin is patiently climbing in the light green🌈band.
Isn't it hodlyful my friends? 
https://t.co/IsLWYpOhUS https://t.co/wF39L8RVAH</t>
  </si>
  <si>
    <t>Top news of the week-part 2
The hacker claimed to own $7 billion worth of bitcoins.
💡https://t.co/BCO7mgqa5b launches its exchange platform in USA.
The authorities of Saint Kitts and Nevis advertise citizenship for crypto investments.🔥💥☄️👇
#Bitcoin #Crypto https://t.co/OrjOJa7kMd</t>
  </si>
  <si>
    <t>@DwarriorNFT Nice project I hope this project will be better in the future and will be the best project in the airdrop history and go to moon
@crypto24h_io 
@Mfakhrurrozie1
@Mrr__njoo69
#NFT #Dwarrior #DeFi #Airdrop #Crypto #BTC</t>
  </si>
  <si>
    <t>@Husseinnn_A @DefCafeSociety With #decface everything is possible #bscgems #btc</t>
  </si>
  <si>
    <t>['decface', 'bscgems', 'btc']</t>
  </si>
  <si>
    <t>Brook Tha Don - Omerta https://t.co/Nh5FOPINJa via @YouTube #EqualPayDay #FJB #BabarAzam #BBUltimate #BTC #Cheltenham #cryptocurrency #IslamophobiaInIndia #BalajiMurugadoss𓃵 #Kyiv #KaranKundrra #KashmirFiles #USA</t>
  </si>
  <si>
    <t>Brook Tha Don - Spring Cleaning https://t.co/ULyr18Mpky via @YouTube #EqualPayDay #FJB #BabarAzam #BBUltimate #BTC #Cheltenham #cryptocurrency #IslamophobiaInIndia #BalajiMurugadoss𓃵 #Kyiv #KaranKundrra #KashmirFiles #USA</t>
  </si>
  <si>
    <t>Brook Tha Don - Stool Pigeon https://t.co/ec8xLJt3zA via @YouTube #EqualPayDay #FJB #BabarAzam #BBUltimate #BTC #Cheltenham #cryptocurrency #IslamophobiaInIndia #BalajiMurugadoss𓃵 #Kyiv #KaranKundrra #KashmirFiles #USA</t>
  </si>
  <si>
    <t>Why would #bitcoin be a rebellion against the bank if your transactions can be tracked? Seems like a true privacy coin like #xmr would be the logical move, but Yay Bitcoin!!! and all that hive mind jazz.</t>
  </si>
  <si>
    <t>['bitcoin', 'xmr']</t>
  </si>
  <si>
    <t>@CoinDesk @ConsenSys @21savage @youngthug @gckaloudis @MetaMask @turbotax Hololoot first AR NFT generator marketplace and generator product launch at the end of this month there is marketing @hololoot  #NFTs #Metaverse #Web3 #AR #VR #BNB #Bitcoin #MEXC #MEXCGlobal</t>
  </si>
  <si>
    <t>['NFTs', 'Metaverse', 'Web3', 'AR', 'VR', 'BNB', 'Bitcoin', 'MEXC', 'MEXCGlobal']</t>
  </si>
  <si>
    <t>🔥 JUST IN: 5th Official Buyback and Burn!
We've just burned 0.057% of the Total Supply
You may verify the transactions here
1️⃣ Buyback
https://t.co/enuaIgOubu
2️⃣ Burn
https://t.co/VgLdhDqu9R
$NODAC #NodeLife #Nodes #NodeArmy $STRONG $MILK $THOR #PLAYMATES $POWER #BTC #DeFi https://t.co/3nTDgz3hau</t>
  </si>
  <si>
    <t>What is inflation?
and why affects everyone including Cryptocurrencies value like #Dogecoin and #Bitcoin against fiat
Source: https://t.co/jP4QktrCot https://t.co/IWbW0xt0DZ</t>
  </si>
  <si>
    <t>@mewn21 Goblin town of course! 
"All roads lead to Goblin Town" - ancient romans on #bitcoin</t>
  </si>
  <si>
    <t>Check out this sweet game that i actually enjoy, even though i never really liked games before 😂  #coinhuntworld
https://t.co/wdjBnrIby1
#PlayToEarn #Trivia #BlockchainGaming #Bitcoin #ETH https://t.co/9400kndukY</t>
  </si>
  <si>
    <t>['coinhuntworld', 'PlayToEarn', 'Trivia', 'BlockchainGaming', 'Bitcoin', 'ETH']</t>
  </si>
  <si>
    <t>@DaCryptoGeneral #SHINJA 🥷🔥 
BUY NOW AND JUST WATC GOİNG TO THE MOON⚔️🥷🔥🚀🚀
🥷 #Shinja #Shibnobi $Shinja
🥷 #SHIBNOBI_DOJOSWAP
🥷 #SHIBNOBI_WALLET 
🥷 #SHIBNOBI_BLOCKCHAIN 
🥷 #SHIBNOBI_DOJOVERSE 
#Bitcoin #RACA #ETH #Binance #BNB #Metaverse #kriptopara #ElonMusk #doge #shiba https://t.co/5vdpXJpYGG</t>
  </si>
  <si>
    <t>#LRC is a story of extinction 
@macro_diary  @loopring_devMod @loopringorg @daniel_loopring  @LiverpooolLRC @LetsStreet @WHITEMAN_YOLO @letsgoustc #Bitcoin #Ethereum #BTC #altcoin #BNB #loopring #Crypto https://t.co/HxR4FQYVZL</t>
  </si>
  <si>
    <t>['LRC', 'Bitcoin', 'Ethereum', 'BTC', 'altcoin', 'BNB', 'loopring', 'Crypto']</t>
  </si>
  <si>
    <t>@BernieSpofforth When the banks and governments come out soon and try to force you into CBDCs opt for #Bitcoin instead.</t>
  </si>
  <si>
    <t>👅 Buy #3544
https://t.co/ndl7ui6GKc
👅 Say "Hey Metalheads!🤘🏻"
👅 Get FIVE more Heavies as a gift 
Be the next Metalhead joining us #CryptoHeavies ! 🤘🏻🎸
#NFT #NFTs #NFTcollector #NFTgiveaway #NFTcommunity #polygonnft #cryptoart #opensea #newnft #nftcollectors #bitcoin https://t.co/fbf3TPAs6k</t>
  </si>
  <si>
    <t>['CryptoHeavies', 'NFT', 'NFTs', 'NFTcollector', 'NFTgiveaway', 'NFTcommunity', 'polygonnft', 'cryptoart', 'opensea', 'newnft', 'nftcollectors', 'bitcoin']</t>
  </si>
  <si>
    <t>I you were an addict what would your choice of drug be?
#btc #eth #hex #PulseChain #ada  #AVAX #pulsex</t>
  </si>
  <si>
    <t>['btc', 'eth', 'hex', 'PulseChain', 'ada', 'AVAX', 'pulsex']</t>
  </si>
  <si>
    <t>DENA DONS INTERVIEWS - SCANLOUZ DELEON https://t.co/T5SCpge5jD via @YouTube #EqualPayDay #FJB #BabarAzam #BBUltimate #BTC #Cheltenham #cryptocurrency #IslamophobiaInIndia #BalajiMurugadoss𓃵 #Kyiv #KaranKundrra #KashmirFiles #USA</t>
  </si>
  <si>
    <t>$BBI
Bouncing off support. Great Entry. Check out the team at $APAD
🐺💎💎💎💎💎💎💎💎💎
#APAD $APAD #ACAP #FAAS #INCUBATOR #ALPHAPAD #LAUNCHPAD #CRYPTO #ETH #100x #1000x #TRADING #ALTCOINSEASON #ETH #BTC #TREASURE</t>
  </si>
  <si>
    <t>['APAD', 'ACAP', 'FAAS', 'INCUBATOR', 'ALPHAPAD', 'LAUNCHPAD', 'CRYPTO', 'ETH', '100x', '1000x', 'TRADING', 'ALTCOINSEASON', 'ETH', 'BTC', 'TREASURE']</t>
  </si>
  <si>
    <t>Get https://t.co/zaoj27PxFj now @Undeveloped 
#meta #Metaverse #crypto #cryptocurrency #Bitcoin #blockchain #ETH #Ethereum #solearmy #startup #startups #ai #NFTCommunity #nftart #nft #nfts #dao #daos #defi #bigdata #BusinessProposal #ShameOnCongress #BusinessProposalEp5 #domains</t>
  </si>
  <si>
    <t>['meta', 'Metaverse', 'crypto', 'cryptocurrency', 'Bitcoin', 'blockchain', 'ETH', 'Ethereum', 'solearmy', 'startup', 'startups', 'ai', 'NFTCommunity', 'nftart', 'nft', 'nfts', 'dao', 'daos', 'defi', 'bigdata', 'BusinessProposal', 'ShameOnCongress', 'BusinessProposalEp5', 'domains']</t>
  </si>
  <si>
    <t>@TheMoonCarl #SHINJA 🥷🔥 
BUY NOW AND JUST WATC GOİNG TO THE MOON⚔️🥷🔥🚀🚀
🥷 #Shinja #Shibnobi $Shinja
🥷 #SHIBNOBI_DOJOSWAP
🥷 #SHIBNOBI_WALLET 
🥷 #SHIBNOBI_BLOCKCHAIN 
🥷 #SHIBNOBI_DOJOVERSE 
#Bitcoin #RACA #ETH #Binance #BNB #Metaverse #kriptopara #ElonMusk #doge #shiba https://t.co/UlE4Aobjzq</t>
  </si>
  <si>
    <t>WAVES/USDT
#crypto #BTC #ETH #SOL #ADA #LUNARCRUSH #HEDGEHOG #FTM #OKB #USDT #LINK #BINANCE #TRADINGVIEW #NEAR #JUP #MANA #SAND #LTC #TFUEL #HBAR #HIVE #BNB #KLAY #TRX #WAVES #XRP #ONE #KLAY #TRON #AVAX #OKB #OMI #FTT #ATOM #NEAR #DOT #CRYPTOTRADING #HODL #ALTCOIN #DeFi https://t.co/yuV7jlCHBL</t>
  </si>
  <si>
    <t>DENA DONS INTERVIEWS - K TRON https://t.co/HYsUwaBLsy via @YouTube #EqualPayDay #FJB #BabarAzam #BBUltimate #BTC #Cheltenham #cryptocurrency #IslamophobiaInIndia #BalajiMurugadoss𓃵 #Kyiv #KaranKundrra #KashmirFiles #USA</t>
  </si>
  <si>
    <t>#Bitcoin caught some nice short scalps via telegram today.
If you’re a bull you want to see 39.3k hold, like I said we have had some trend changes on lower Tfs  from my earlier post.
Time will tell if their meaningful.
Keeping a eye on them, just nothing on a higher Tfs yet. https://t.co/xHtjTKYAsU</t>
  </si>
  <si>
    <t>The #bearMarket Continues! 
#Bitcoin #stockmarkets https://t.co/zzlgpnh2kd</t>
  </si>
  <si>
    <t>['bearMarket', 'Bitcoin', 'stockmarkets']</t>
  </si>
  <si>
    <t>HG WELLZ - Coke White Tease https://t.co/7m14KfF3zz via @YouTube #EqualPayDay #FJB #BabarAzam #BBUltimate #BTC #Cheltenham #cryptocurrency #IslamophobiaInIndia #BalajiMurugadoss𓃵 #Kyiv #KaranKundrra #KashmirFiles #USA</t>
  </si>
  <si>
    <t>Wozniak: I think Bitcoin will be 100 thousand dollars #Bitcoin https://t.co/JLLpbLh8MG</t>
  </si>
  <si>
    <t>@CryptoWhale #SHINJA 🥷🔥 
BUY NOW AND JUST WATC GOİNG TO THE MOON⚔️🥷🔥🚀🚀
🥷 #Shinja #Shibnobi $Shinja
🥷 #SHIBNOBI_DOJOSWAP
🥷 #SHIBNOBI_WALLET 
🥷 #SHIBNOBI_BLOCKCHAIN 
🥷 #SHIBNOBI_DOJOVERSE 
#Bitcoin #RACA #ETH #Binance #BNB #Metaverse #kriptopara #ElonMusk #doge #shiba https://t.co/fufmu5mHjF</t>
  </si>
  <si>
    <t>Despite rate hikes and the Ukraine conflict, #Bitcoin  remains flat while major altcoins and stocks see an increase 
Market wrap by @Luke_Conway_
#BTC #Crypto #cryptocurrency</t>
  </si>
  <si>
    <t>I’m pushin’ these custom Dena Dons T Shirts for $15 each or two for $25. #EqualPayDay #FJB #BabarAzam #BBUltimate #BTC #Cheltenham #cryptocurrency #IslamophobiaInIndia #BalajiMurugadoss𓃵 #Kyiv #KaranKundrra #KashmirFiles #USA https://t.co/f8RY9e8TrL</t>
  </si>
  <si>
    <t>@juanencripto @moneyonchainES @lodelascripto @EspacioBitcoin @criptolawyer @tropykus @rsksmart_es @defiantApp @Kriptonmarket @maurotov @maxcarjuzaa @BitcoinAR #Bitcoin meetup https://t.co/NfYRvyTj2X</t>
  </si>
  <si>
    <t>#DenaDonsClothing is available now at https://t.co/sudVlOqOIG #EqualPayDay #FJB #BabarAzam #BBUltimate #BTC #Cheltenham #cryptocurrency #IslamophobiaInIndia #BalajiMurugadoss𓃵 #Kyiv #KaranKundrra #KashmirFiles #USA https://t.co/C5qthpTGx1</t>
  </si>
  <si>
    <t>['DenaDonsClothing', 'EqualPayDay', 'FJB', 'BabarAzam', 'BBUltimate', 'BTC', 'Cheltenham', 'cryptocurrency', 'IslamophobiaInIndia', 'BalajiMurugadoss𓃵', 'Kyiv', 'KaranKundrra', 'KashmirFiles', 'USA']</t>
  </si>
  <si>
    <t>We know what we hold and why we hold it!
Time to swap your #btc bags for #xrp. Who disagrees now? 🍌</t>
  </si>
  <si>
    <t>ok if #Bitcoin  hits $1.000.000 by 2026/2027. Whoever is Satoshi Nakamoto, will be the richest person in the planet BY FAR. He/She/They might be the first ever quadrillionaire in current quotation history</t>
  </si>
  <si>
    <t>Subscribe 2 Dena Dons Productions https://t.co/SXy1bDblGG #DenaDonsTelevision #DenaDonsClothing #DenaDonsMuzik #EqualPayDay #FJB #BabarAzam #BBUltimate #BTC #Cheltenham #cryptocurrency #IslamophobiaInIndia #BalajiMurugadoss𓃵 #Kyiv #KaranKundrra #KashmirFiles #USA</t>
  </si>
  <si>
    <t>['DenaDonsTelevision', 'DenaDonsClothing', 'DenaDonsMuzik', 'EqualPayDay', 'FJB', 'BabarAzam', 'BBUltimate', 'BTC', 'Cheltenham', 'cryptocurrency', 'IslamophobiaInIndia', 'BalajiMurugadoss𓃵', 'Kyiv', 'KaranKundrra', 'KashmirFiles', 'USA']</t>
  </si>
  <si>
    <t>Zaffron found #bitcoin    in a User vault at this location! Join me playing #coinhuntworld, It's awesome! https://t.co/O1A610kce3 #cryptocurrency #69974 https://t.co/nnDZrXIRCZ</t>
  </si>
  <si>
    <t>EXCLUDING #ETHEREUM &amp;amp; #Bitcoin .. What is your biggest crypto position!!!?? ⤵️
$ETH
$BTC 
$BNB 
$KASTA
$XRP
$AVAX
$ADA
$MATIC
$SOL 
$DOGE
$TEL
$XLM
$EGLD 
$HERO
$SAND</t>
  </si>
  <si>
    <t>['ETHEREUM', 'Bitcoin']</t>
  </si>
  <si>
    <t>@uni19psycho Is your crypto stolen, hacked or stucked? 
Inbox https://t.co/ZhQ9gJi5sv on Instagram for any Account Recovery, All Account Help, All hacking services, #Account #recovery #cryptocurrency ,coinbase Support,hacked #metamask hacked #crypto #Bnb #Btc #Trustwallet #Eth #Nft.</t>
  </si>
  <si>
    <t>@Husseinnn_A @MrBigWhaleREAL @DefCafeSociety Invest with #defcafe they are the best #BTC #BSC #GEMS</t>
  </si>
  <si>
    <t>['defcafe', 'BTC', 'BSC', 'GEMS']</t>
  </si>
  <si>
    <t>#DenaDonsClothing is available now at https://t.co/sudVlOqOIG #EqualPayDay #FJB #BabarAzam #BBUltimate #BTC #Cheltenham #cryptocurrency #IslamophobiaInIndia #BalajiMurugadoss𓃵 #Kyiv #KaranKundrra #KashmirFiles #USA https://t.co/EH8QoHjzYR</t>
  </si>
  <si>
    <t>@Ralvero The next #1000xgem is $PONGO and it will go the MOON!!!
@pongoinutoken #PONGOARMY #inu #gem #100xGems #shib #1000xgem #Crypto #DeFi #ETH #BTC #Ethereum #BULLISH #ApexLegends #dip #hodling #ethgem #rebranded 
Chart 👉https://t.co/vVjgPi7S8i https://t.co/j9TvPgWBx5</t>
  </si>
  <si>
    <t>bitcoin keeps stopping at this trendline. $BTC #BTC https://t.co/YqBblU3nJu</t>
  </si>
  <si>
    <t>Follow @DenaDonsRadio on Facebook, Instagram &amp;amp; Twitter #NEWMUZIK  #DENADONSRADIO #EqualPayDay #FJB #BabarAzam #BBUltimate #BTC #Cheltenham #cryptocurrency #IslamophobiaInIndia #BalajiMurugadoss𓃵 #Kyiv #KaranKundrra #KashmirFiles #USA</t>
  </si>
  <si>
    <t>['NEWMUZIK', 'DENADONSRADIO', 'EqualPayDay', 'FJB', 'BabarAzam', 'BBUltimate', 'BTC', 'Cheltenham', 'cryptocurrency', 'IslamophobiaInIndia', 'BalajiMurugadoss𓃵', 'Kyiv', 'KaranKundrra', 'KashmirFiles', 'USA']</t>
  </si>
  <si>
    <t>@ArtemisAvax @pangolindex Don’t want to lose money trading #Bitcoin? Just pay attention to @mstrade trading Terminal! This is the tool that gives you all the necessary information about the market and will make your trading much easier. Just check it!</t>
  </si>
  <si>
    <t>GCTYPHOIS found #bitcoin in a User vault at this location! Join me playing #coinhuntworld, It's awesome! https://t.co/zVtDL4RYZV #cryptocurrency #708 https://t.co/y8iqf52FMM</t>
  </si>
  <si>
    <t>#DenaDonsClothing is available now at https://t.co/sudVlOqOIG #EqualPayDay #FJB #BabarAzam #BBUltimate #BTC #Cheltenham #cryptocurrency #IslamophobiaInIndia #BalajiMurugadoss𓃵 #Kyiv #KaranKundrra #KashmirFiles #USA https://t.co/zbkqfdWS1y</t>
  </si>
  <si>
    <t>@vaquerodepapel It's not just the burning of energy to mine #BTC, it's the entire High-Tech Global Supply chain that produces Semiconductors that allows High-tech and #BTC to function.
That's the more important issue.</t>
  </si>
  <si>
    <t>#DenaDonsClothing is available now at https://t.co/sudVlOqOIG #EqualPayDay #FJB #BabarAzam #BBUltimate #BTC #Cheltenham #cryptocurrency #IslamophobiaInIndia #BalajiMurugadoss𓃵 #Kyiv #KaranKundrra #KashmirFiles #USA https://t.co/TpZjoeMJFq</t>
  </si>
  <si>
    <t>ETHUSD 1W [BITSTAMP]
Bearish DIV (4x) + HBD (x3)
Could see ETH push back up above $3K before seeing bearish continuation
Need to see a breakout above $3.2K to consider the bullish scenario
Open orders: $1119 $662
#ethereum #eth #crypto #bitcoin #trader #analyst #technicalanalysis https://t.co/dQgkZ8Xozm</t>
  </si>
  <si>
    <t>['ethereum', 'eth', 'crypto', 'bitcoin', 'trader', 'analyst', 'technicalanalysis']</t>
  </si>
  <si>
    <t>@DaDreamMachine @WhaleEverything @pongoinutoken #PONGOARMY #inu #gem #100xGems #shib #1000xgem #Crypto #DeFi #ETH #BTC #Ethereum #BULLISH #ApexLegends #dip #hodling #ethgem #rebranded 
Chart 👉https://t.co/vVjgPi7S8i https://t.co/j741P2YAOB</t>
  </si>
  <si>
    <t>@PeterSchiff Pleaz ser, what about a nice #bitcoin insult?</t>
  </si>
  <si>
    <t>📌 A look at tomorrow's important events
(March 16) Crypto Market
#btc #NFT #Bitcoin  #DOGE #SHIB #BNB https://t.co/4VQmFLRX6s</t>
  </si>
  <si>
    <t>['btc', 'NFT', 'Bitcoin', 'DOGE', 'SHIB', 'BNB']</t>
  </si>
  <si>
    <t>Fortune Token Update | Crypto News | Certik Audit News | Play To Earn Ga... https://t.co/PsyilaE1h0 via @YouTube #MononokeInu  #CertikAudit  #bestplaytoearngames #ETH #BTC #fortune #P2E #playtoearngames #passiveincome #NokeNation #nfts #blockchaingaming #Crypto #CryptoNews</t>
  </si>
  <si>
    <t>['MononokeInu', 'CertikAudit', 'bestplaytoearngames', 'ETH', 'BTC', 'fortune', 'P2E', 'playtoearngames', 'passiveincome', 'NokeNation', 'nfts', 'blockchaingaming', 'Crypto', 'CryptoNews']</t>
  </si>
  <si>
    <t>@Blockworks_ @Luke_Conway_ Not really an increase after #Bitcoin took a 50% dump. More of the start to recovery because many of these tokens were trading significantly higher before the latest crash that started in November.</t>
  </si>
  <si>
    <t>@DaDreamMachine @WhaleEverything @pongoinutoken #PONGOARMY #inu #gem #100xGems #shib #1000xgem #Crypto #DeFi #ETH #BTC #Ethereum #BULLISH #ApexLegends #dip #hodling #ethgem #rebranded 
Chart 👉https://t.co/vVjgPi7S8i https://t.co/PKiaOuD4vg</t>
  </si>
  <si>
    <t>Life is a gift. And it offers us the privilege, opportunity, and responsibility to give something back by becoming more. #Bitcoin</t>
  </si>
  <si>
    <t>@TheMoonCarl My daughter will have a #Bitcoin wallet and not a savings account</t>
  </si>
  <si>
    <t>The Daily Candle is looking pretty good. All that “pushback” is a nice sign. 🤞🙏🤞
#BTC #Bitcoin #Binance #Crypto #cryptocurrency #Cryptos #cryptotrading #ETH #Etherum #FTX #ADA #100xgem #Ukraine #UkraineUnderAttack #UkraineWar #UkraineRussianWar https://t.co/8N7LpvjNad</t>
  </si>
  <si>
    <t>['BTC', 'Bitcoin', 'Binance', 'Crypto', 'cryptocurrency', 'Cryptos', 'cryptotrading', 'ETH', 'Etherum', 'FTX', 'ADA', '100xgem', 'Ukraine', 'UkraineUnderAttack', 'UkraineWar', 'UkraineRussianWar']</t>
  </si>
  <si>
    <t>🤖 Meet #NOVUS 🤖
Our #BTC swing 'Automated Trading Strategy':
🚀 5227% backtested results in 107 trades  
💥 71% win rate at 11% max drawdown
🤯🤯🤯Yup, we built that! And we're just getting started... 😏  
Available 3/28! 👀  Who's interested?! 🙋‍♀️🙋
#Crypto #PassiveIncome https://t.co/OHZ6dlPmRg</t>
  </si>
  <si>
    <t>['NOVUS', 'BTC', 'Crypto', 'PassiveIncome']</t>
  </si>
  <si>
    <t>@binance One Line: #Bitcoin is the key
#Binance
#BitcoinButton https://t.co/G8CUtjDite</t>
  </si>
  <si>
    <t>long-term view #BTC #Bitcoin #BTCUSDT #cryptocurrency https://t.co/AgmGz9aQK9</t>
  </si>
  <si>
    <t>It’s a ghost-town on crypto twitter lately, at least compared to what it was months ago
This is when crypto/NFT projects die, &amp;amp; only the solid ones come out of the fire. This is also when ppl make the best connections for when the market turns Bull
#Proton #BTC #Elrond #Solana</t>
  </si>
  <si>
    <t>['Proton', 'BTC', 'Elrond', 'Solana']</t>
  </si>
  <si>
    <t>Price predictions for this year:
#Bitcoin      : $100,000 
#Ethereum    : $10,000
#BNB          : $2,000 
#KNC $KNC : $100
#Solana    : $600
#Cardano : $6
#TRON  :  $5
#XRP         :  $4
#Shib         :  $1</t>
  </si>
  <si>
    <t>['Bitcoin', 'Ethereum', 'BNB', 'KNC', 'Solana', 'Cardano', 'TRON', 'XRP', 'Shib']</t>
  </si>
  <si>
    <t>#Bitcoin/#BTC Community: Ignore the noise. What if Bitcoin had just traded inside this box from the January low till now? You probably wouldn't be as emotional about the price swings. But, if you know what you are doing that volatility outside the box is where the money is made. https://t.co/joOVa3chMM</t>
  </si>
  <si>
    <t>NFTs are like plane tickets - they all look the same,
but each have a different seat and destination.#cash #viral #nft #Bitcoin #ADA</t>
  </si>
  <si>
    <t>['cash', 'viral', 'nft', 'Bitcoin', 'ADA']</t>
  </si>
  <si>
    <t>@CryptoKaleo Yep, or no, who can say really ? Charting hasn't really proven that reliable to predict price movements in #btc</t>
  </si>
  <si>
    <t>Les #Bitcoin Bros be like https://t.co/Ecfc8IOmjo https://t.co/zF3RiYFveK</t>
  </si>
  <si>
    <t>@binance #Bitcoin forever
#Binance #BitcoinButton https://t.co/PbggOxQuYi</t>
  </si>
  <si>
    <t>@Husseinnn_A @DefCafeSociety #defcafe is a great token with a good potential ❤️🥰🔥🥂💰#bscgems #btc #ETH #Evergreen</t>
  </si>
  <si>
    <t>['defcafe', 'bscgems', 'btc', 'ETH', 'Evergreen']</t>
  </si>
  <si>
    <t>Probably nothing 🕵️
#Bitcoin https://t.co/pj7EDoQgES</t>
  </si>
  <si>
    <t>Buy as much #Bitcoin as you can, and HODL...
That's the game we're playing.</t>
  </si>
  <si>
    <t>This is the way.
#hodloncomrades don't trade #bitcoin 
👇👇👇 https://t.co/rftWTbMYo4</t>
  </si>
  <si>
    <t>Lizards are busy learning #BSV  
Please help us. What do lizards need to know about why  real #Bitcoin is better for us?
We are looking for a high friction solution, opaque af, useful in greasing skids with entrenched authorities and softening up opposition.</t>
  </si>
  <si>
    <t>Every. Single. Day. EASY MONEY on this #Bitcoin after hours PUMP!!!!! 100X LONG $BTC right NOW to get RICH!!!! https://t.co/xq17emC5Fx</t>
  </si>
  <si>
    <t>Price predictions for this year:
#Bitcoin      : $100,000 
#Ethereum    : $10,000
#BNB          : $2,000 
#KNC $KNC : $100
#Solana    : $600
#Cardano : $6
#TRON  :  $5
#XRP         :  $4
#Shib         :  $1
#btc #BitcoinButton #Crypto #BabyDoge #Falcons #Falconswaps https://t.co/3RNrcmmDQY</t>
  </si>
  <si>
    <t>['Bitcoin', 'Ethereum', 'BNB', 'KNC', 'Solana', 'Cardano', 'TRON', 'XRP', 'Shib', 'btc', 'BitcoinButton', 'Crypto', 'BabyDoge', 'Falcons', 'Falconswaps']</t>
  </si>
  <si>
    <t>What's your X1000 gem for 2022 ? 🤑🤩
#BTC #CryptoGems #BSC #ETH</t>
  </si>
  <si>
    <t>['BTC', 'CryptoGems', 'BSC', 'ETH']</t>
  </si>
  <si>
    <t>Shopify, Square, and Bitcoin time to Buy? Price Predictions https://t.co/zc78KwmzYw #shopify #square #bitcoin</t>
  </si>
  <si>
    <t>['shopify', 'square', 'bitcoin']</t>
  </si>
  <si>
    <t>Shortingen #BTC #Bitcoin #Binance https://t.co/bp4YLIrDJa</t>
  </si>
  <si>
    <t>What if the #bitcoin monthly is printing a bull flag</t>
  </si>
  <si>
    <t>#fomc meeting is tomorrow so expect volatility. #trade safely! 
#Binance #Bitcoin #Crypto https://t.co/dGrS6RcVAa</t>
  </si>
  <si>
    <t>['fomc', 'trade', 'Binance', 'Bitcoin', 'Crypto']</t>
  </si>
  <si>
    <t>#bitcoin is money
everything else is credit</t>
  </si>
  <si>
    <t>@0x3Matt Is your crypto stolen, hacked or stucked? 
Inbox https://t.co/ZhQ9gJi5sv on Instagram for any Account Recovery, All Account Help, All hacking services, #Account #recovery #cryptocurrency ,coinbase Support,hacked #metamask hacked #crypto #Bnb #Btc #Trustwallet #Eth #Nft.</t>
  </si>
  <si>
    <t>WATCH, BUY or SELL 16/03/2022
#crypto #BTC #ETH #SOL #ADA #LUNARCRUSH #HEDGEHOG #FTM #OKB #USDT #LINK #BINANCE #TRADINGVIEW #NEAR #JUP #MANA #SAND #LTC #TFUEL #HBAR #HIVE #BNB #KLAY #TRX #WAVES #XRP #ONE #KLAY #TRON #AVAX #OKB #OMI #FTT #ATOM #NEAR #DOT #CRYPTOTRADING #HODL https://t.co/BwkwRW1bY5</t>
  </si>
  <si>
    <t>@verasitytech @discord $VRA is the future - DYOR but don’t be blindsided by #Bitcoin 👌</t>
  </si>
  <si>
    <t>ShelnaFTW found #bitcoin in a User vault at this location! Join me playing #coinhuntworld, It's awesome! https://t.co/mlNflKyKUP #cryptocurrency #83524 https://t.co/qFt6ZSFSz1</t>
  </si>
  <si>
    <t>@Dennis_Porter_ @RealDennisShow #btc has 7 transactions per second. Why you always lying? https://t.co/LDSE3hSTpY</t>
  </si>
  <si>
    <t>@EmilDeCrypto @BTC_Archive He gave the police his private keys. Had he kept his mouth shut the authorities could not have seized the #Bitcoin</t>
  </si>
  <si>
    <t>Biggest bag (besides #Bitcoin obv) is #Qredo but already spent the last 6 months shilling it so anyone who follows me should already know how great their #crypto tech is. Too busy to keep promoting it daily in tweets but doesn't mean I've lost faith. IYKYK. Learn or gtfo 😉 $QRDO https://t.co/lGeMp2mIUV</t>
  </si>
  <si>
    <t>['Bitcoin', 'Qredo', 'crypto']</t>
  </si>
  <si>
    <t>20 GPU Open Air Miner Mining Rig Frame Aluminum Computer Case ETH BTC Rack USA - https://t.co/TN5p8QRu3E
#bitcoin #crypto #cryptocurrency #NFTs #ethereum
https://t.co/P2EPnwpPgl</t>
  </si>
  <si>
    <t>@JasonPLowery @JoePompliano @JohnPompliano @APompliano Loved the talk.
Q - assuming accumulating the most/largest force for projecting power... What would happen hypothetically if a nation attains 100% hash power of #bitcoin?
In dos defence, what does the nation now defend against? Why #bitcoin and not also #Ethereum for example?</t>
  </si>
  <si>
    <t>['bitcoin', 'bitcoin', 'Ethereum']</t>
  </si>
  <si>
    <t>dude
With $300,000 in Binance total up for grabs.
Register Binance now!
bonus binance
#binance account
#reddit binance us
#binance buy crypto
#tesla on binance
#1 inch binance
https://t.co/uqxd1iyiC5 #Bitcoin https://t.co/Oztt09LTTY</t>
  </si>
  <si>
    <t>['binance', 'reddit', 'binance', 'tesla', 'Bitcoin']</t>
  </si>
  <si>
    <t>is this why we don't get invited back to dinner parties?...
#Bitcoin only dinner parties fixes this. https://t.co/W1wT6SNEo8</t>
  </si>
  <si>
    <t>hi bro
Are you still a learner?
Time is up Binance!
binance bonus
#binance will list
#market binance
#tron binance
#binance digital limited
#chia coin binance
https://t.co/uqxd1iyiC5 #Bitcoin https://t.co/V6hRiUyEGz</t>
  </si>
  <si>
    <t>['binance', 'market', 'tron', 'binance', 'chia', 'Bitcoin']</t>
  </si>
  <si>
    <t>There is a lot of confusion around #bitcoin and U.S. taxes. As tax season fast approaches, join @vandrewattycpa and @conhodlan at 11am tomorrow for an overview of the current bitcoin tax landscape and what it means for you. https://t.co/sKaKGiQhS5 https://t.co/w5wsx3Qr5e</t>
  </si>
  <si>
    <t>hello there
how to buy your first crypto at Binance! 
how to buy your first crypto at Binance! 
binance first deposit bonus
#binance buy crypto
#crypto signal telegram
#binance revolut
#binance company
#new cryptocurrency binance
https://t.co/8zvbgcroll #Bitcoin https://t.co/BLjhcmMzrA</t>
  </si>
  <si>
    <t>['binance', 'crypto', 'binance', 'binance', 'new', 'Bitcoin']</t>
  </si>
  <si>
    <t>WHEN #BITCOIN BREAKS RESISTANCE AT $39,350 I EXPECT IT WILL GO UP PRETTY FAST 🚀</t>
  </si>
  <si>
    <t>Maybe the self custody message is getting through. Not your keys, not your coins. Representations of #btc on an exchange are an IOU for your coins, not much better than fiat, easily taken from you. https://t.co/gIgvYoHC8F</t>
  </si>
  <si>
    <t>#Bitcoin I will show you some very simple charts! Some will get it some will not! But it is important that I shared it.. could kept it a secret! Supercycle ?!? https://t.co/WzGbHDoKnM</t>
  </si>
  <si>
    <t>Want proof that fiat dollars are better than Bitcoin? You can't make a kite out of Bitcoin! Ha! 💁‍♂️ #checkmate There are only 21 million #Bitcoin - but an infinite supply of dollars that you can make kites out of. 🪁 💸 https://t.co/3d5Bkd0n8R</t>
  </si>
  <si>
    <t>['checkmate', 'Bitcoin']</t>
  </si>
  <si>
    <t>@mcshane_writes No, they blocked it to protect you from buying the scam #btc ponzi scheme coin. Call and thank them for saving your ass.</t>
  </si>
  <si>
    <t>@USAGov #Senate #Congress 
Your hole is gonna be is 1 year pay after termination so inflate your wages 
 🤣🤣🤣@999KISW #Student @Iran #Deployment #bank #WWe #inflation #COVID #work  #BTC #Mental #suffering #Ukraine #Russia #poverty #doge #NickiMinaj #union #Raw @utd_iran help me https://t.co/drKcPqk1c4</t>
  </si>
  <si>
    <t>['Senate', 'Congress', 'Student', 'Deployment', 'bank', 'WWe', 'inflation', 'COVID', 'work', 'BTC', 'Mental', 'suffering', 'Ukraine', 'Russia', 'poverty', 'doge', 'NickiMinaj', 'union', 'Raw']</t>
  </si>
  <si>
    <t>@Ralvero #Bitcoin remains and will remain just a completely decentralized and independent system.</t>
  </si>
  <si>
    <t>@binance #Bitcoin is life changing! #BitcoinButton #Binance https://t.co/a4vJzcCdYQ</t>
  </si>
  <si>
    <t>yepp buddy
Join Binance today to learn how to use Binance App.
Register Binance here Right!
binance us referral bonus
#binance telcoin
#vgx binance
#bnbbusd
#flow binance
#one coin binance
https://t.co/8zvbgcroll #Bitcoin https://t.co/LpnTCDyNhc</t>
  </si>
  <si>
    <t>['binance', 'vgx', 'bnbbusd', 'flow', 'one', 'Bitcoin']</t>
  </si>
  <si>
    <t>#Btc is the cure...✨️ 💎✨️ https://t.co/kkoPeFANO0</t>
  </si>
  <si>
    <t>hi there
Join Binance today to learn how to use Binance App.
Register Binance now!
binance free registration
#voucher binance
#sub account binance
#binance uni
#buy crypto binance
#binance flow
https://t.co/uqxd1iyiC5 #Bitcoin https://t.co/pGSTsxAGXJ</t>
  </si>
  <si>
    <t>['voucher', 'sub', 'binance', 'buy', 'binance', 'Bitcoin']</t>
  </si>
  <si>
    <t>dude
Ready to start invest in crypto before the new bull run starts in Binance?
Join Binance today to learn how to use Binance App.
binance sign up bonus 2021
#binance price usd
#xfers binance
#gxs binance
#binance sxp
#binance tweet
https://t.co/8zvbgcroll #Bitcoin https://t.co/LeCqVm7v5E</t>
  </si>
  <si>
    <t>['binance', 'xfers', 'gxs', 'binance', 'binance', 'Bitcoin']</t>
  </si>
  <si>
    <t>My California pension has been completely reallocated into #BTC and $ETH. 
This process took about 3 months and required lots of learning, creating a trust, and establishing institutional accounts.
But here we are. 
The future is digital. The future is distributed.</t>
  </si>
  <si>
    <t>when #BTC used to #Crash , people even from #Cryptoverse used to say it is dead and might not bounce back, but every time #BTC rebounds stronger than before. The same love #ADA  is getting now and my believe that they will  get the same reply.
#Cardano #CardanoCommunity #CNFTs</t>
  </si>
  <si>
    <t>['BTC', 'Crash', 'Cryptoverse', 'BTC', 'ADA', 'Cardano', 'CardanoCommunity', 'CNFTs']</t>
  </si>
  <si>
    <t>BTCUSD 1D [BITSTAMP]
Re testing overhead (diagonal) resistance
Break below $37.49K =  $30.755K target
Break above $41K and bullish scenario is still in play
#bitcoin #btc #crypto #trader #invest #inflation #hedge #digitalasset #wef #fomc https://t.co/4S2tI4WCbv</t>
  </si>
  <si>
    <t>['bitcoin', 'btc', 'crypto', 'trader', 'invest', 'inflation', 'hedge', 'digitalasset', 'wef', 'fomc']</t>
  </si>
  <si>
    <t>@TheMoonCarl My kids savings account is #bitcoin, as well.</t>
  </si>
  <si>
    <t>I was so fucked up went interested these 🤣🤣🤣🤣 @999KISW #Student #Deployment #bank #WWe #inflation #COVID #work  #BTC #Mental #suffering #Ukraine #Russia #poverty #doge #NickiMinaj #union #Raw</t>
  </si>
  <si>
    <t>@PeterSchiff When u buy a Glod mine
What’s the first thing u do after you’ve minted the Gold?
Sell it
And what will they be buying #amc #bitcoin 
Pete your market reading is terrible these days, think it’s time to hang it up, this is a terrible tweet</t>
  </si>
  <si>
    <t>['amc', 'bitcoin']</t>
  </si>
  <si>
    <t>@HodlBee @crypto  I'd choose $INFI knowing with the rapid shift to digital, leaving enterprises and individuals vulnerable to cyber attacks 🥴
@InsuredFin has a simpler and more affordable way to protect your endpoints and prevent loss of data.🛡️🚀
🌐https://t.co/udHPI5iqjE
#nftart #BTC https://t.co/WlZDonpzq4</t>
  </si>
  <si>
    <t>['nftart', 'BTC']</t>
  </si>
  <si>
    <t>@mockingmylife @mollytaft @EoinHiggins_ Here's a novel idea: reducing our energy consumption! If Americans simply cut their waste, not any actual needs, we'd probably be fine. 
(Others wear sweaters at home in the winter, ride bikes in all seasons, sweat in the summer...)
Instead, we make #Bitcoin.</t>
  </si>
  <si>
    <t>#CryptoNews ; When #bitcoin pumps #My2Dawgs #shibainu and #dogelonmars PUMPS , It’s That Simple</t>
  </si>
  <si>
    <t>['CryptoNews', 'bitcoin', 'My2Dawgs', 'shibainu', 'dogelonmars']</t>
  </si>
  <si>
    <t>Another week in the books playing #CHW Coin Hunt World, best #P2E game out there Join me on Coin Hunt, it's awesome! https://t.co/qCswCFgC27 #btc #eth https://t.co/D6jzDWKyM1</t>
  </si>
  <si>
    <t>['CHW', 'P2E', 'btc', 'eth']</t>
  </si>
  <si>
    <t>So will Saudia Arabia take #btc or only #yuan or will we need to go and talk to #MBS in person just asking for a fren</t>
  </si>
  <si>
    <t>['btc', 'yuan', 'MBS']</t>
  </si>
  <si>
    <t>@br_betting @Greggg_Ivory @FDSportsbook @TopGainbsc TopGain 11% BUSD reflection every transaction. Lfg guys!!! Thank me later #TopGain $TopG
#BSC #BSCgem #bnb #Binance #BTC #Bitcoin #cryptocurrency #compoundcrypto #passiveincome #compoundinterest</t>
  </si>
  <si>
    <t>@saylor #BTC is the only asset for hedge. 🚀🚀🚀🔥🔥🔥</t>
  </si>
  <si>
    <t>Check out my new NFT on OpenSea! https://t.co/CCeEYRQVKj via @opensea 
Skyline is the Background. 4% rarity
#opensea #nft #metaverse #Bitcoin</t>
  </si>
  <si>
    <t>['opensea', 'nft', 'metaverse', 'Bitcoin']</t>
  </si>
  <si>
    <t>Metabonding Live - the snapshots are now running, the wave is beginning!
@ElrondNetwork in the next dimension!
#EGLD #cryptocurrency #Crypto #XRP #ETH #BTC  #Deutsche #Deutschland #MetaBonding https://t.co/Mb1MIQutrr https://t.co/g4D7Jpgf74</t>
  </si>
  <si>
    <t>['EGLD', 'cryptocurrency', 'Crypto', 'XRP', 'ETH', 'BTC', 'Deutsche', 'Deutschland', 'MetaBonding']</t>
  </si>
  <si>
    <t>You can do Cloud Mining using this site https://t.co/35Mu3gBu3H                            #mining #trxmining #money #earnmoney #register #bitcoin #ethereum #btc #eth #tronvex 7259</t>
  </si>
  <si>
    <t>#Bitcoin Shorts Decline On #Bitfinex, Players Brace For Upward Trend? via @newsbtc https://t.co/23tXofDcwx</t>
  </si>
  <si>
    <t>@jimcramer #Bitcoin is king Jim, your stocks (short term) and fiat (long term) are futile.</t>
  </si>
  <si>
    <t>@br_betting @TopGainbsc TopGain 11% BUSD reflection every transaction. Lfg guys!!! Thank me later #TopGain $TopG
#BSC #BSCgem #bnb #Binance #BTC #Bitcoin #cryptocurrency #compoundcrypto #passiveincome #compoundinterest</t>
  </si>
  <si>
    <t>Work, stack, sleep and repeat.
#Bitcoin</t>
  </si>
  <si>
    <t>It's day two of the $MINERS daily meme! 
Definitely the future whales club entry exam 🐳🚀 
Share your favorite meme in the comments below!
Learn more about the #MinersDefi project at https://t.co/wcKtkw53ar 
#meme #BTC #MINERSARMY #bscgem #1000x #bitcoin #altcoins #NFT #100x https://t.co/5JLqbRHM8X</t>
  </si>
  <si>
    <t>['MinersDefi', 'meme', 'BTC', 'MINERSARMY', 'bscgem', '1000x', 'bitcoin', 'altcoins', 'NFT', '100x']</t>
  </si>
  <si>
    <t>#BitcoinButton #Binance The first purchase made with #Bitcoin was a pizza, which, at today's exchange rate, would be worth millions of dollars. https://t.co/wrO8q2PL9m</t>
  </si>
  <si>
    <t>Grimmdiggity found #bitcoin in a User vault at this location! Join me playing #coinhuntworld, It's awesome! https://t.co/iglAenq4F2 #cryptocurrency #100714 https://t.co/Qr2KR9TawC</t>
  </si>
  <si>
    <t>The penalty for unauthorized payments to sanctioned persons includes 3 years in prison. #crypto #cryptocurrency #bitcoin $BTC https://t.co/TMjNijwlyW</t>
  </si>
  <si>
    <t>#BTC #one #CRO #ARRR to name a few https://t.co/H9Cq1UFiDe</t>
  </si>
  <si>
    <t>['BTC', 'one', 'CRO', 'ARRR']</t>
  </si>
  <si>
    <t>@Assassins_GSA BREAKING! 🚨🚨 There is one share that will change your life forever! AND NASDAQ Listing is coming! BNXA is the gate of #crypto and #bitcoin #btc #eth #ethereum #doge https://t.co/OIdfdeC1j2</t>
  </si>
  <si>
    <t>@Cointelegraph #cash #fiat is used more on money launder than #BTC. What 🤡🤡🤡</t>
  </si>
  <si>
    <t>['cash', 'fiat', 'BTC']</t>
  </si>
  <si>
    <t>No more GOV only military 🪖🎖️ and civilian security, military without gov has unlimited money they need support and voices now!!!!!@999KISW #Student #Deployment #bank #WWe #inflation #COVID #work  #BTC #Mental #suffering #Ukraine #Russia #poverty #doge #NickiMinaj #union #Raw</t>
  </si>
  <si>
    <t>Check out my NFT listing on OpenSea! https://t.co/lpRtVj2j5K via @opensea @TheBinanceNFT @dapOffical @nftcurve @givenchy @GiveawayInspect @Uzomaee @Dr_ThomasZ @tomfriedman @jeberle_7 @dgpup @tyler #cryptocurrency #usa #business #entrepreneur #success #money #bitcoin</t>
  </si>
  <si>
    <t>['cryptocurrency', 'usa', 'business', 'entrepreneur', 'success', 'money', 'bitcoin']</t>
  </si>
  <si>
    <t>@Joe_StrikeX Don’t want to lose money trading #Bitcoin? Just pay attention to @mstrade trading Terminal! This is the tool that gives you all the necessary information about the market and will make your trading much easier. Just check it!</t>
  </si>
  <si>
    <t>If #Bitcoin doesn’t capitulate then smart money is scared of the $. Which is kinda scary to imagine …</t>
  </si>
  <si>
    <t>Holy shit! Reckless lmao don't try this at home guys. 
Small bit of margin but 50x? I'm on one rn 
#itsjusttradingbro 
#BCH 
#USDT 
#BTC https://t.co/jESF3Foyzs</t>
  </si>
  <si>
    <t>['itsjusttradingbro', 'BCH', 'USDT', 'BTC']</t>
  </si>
  <si>
    <t>@Assassins_GSA @assassinscreed ATTENTION! 🚨🚨 There is one stock that will change your life forever! AND it is the gate of #crypto and #bitcoin NASDAQ Listing is coming! https://t.co/paWO28nN9N #cryptocurrecy #defi #ethereum #btc #eth #nasdaq</t>
  </si>
  <si>
    <t>What if lol
#Bitcoin https://t.co/edZimW0plz</t>
  </si>
  <si>
    <t>#Marchsnackness tournament round 2 (South region)
#poll Better food/restaurant chain?
2 seed Outback  vs. 10 seed Ruby Tuesday
 @Outback @rubytuesday #Food #foodies #MarchMadness  #restaurant #SHIB #BTC #ETH #podcast #vote #ncaab #NBA #PodcastRecommendations #doge</t>
  </si>
  <si>
    <t>['Marchsnackness', 'poll', 'Food', 'foodies', 'MarchMadness', 'restaurant', 'SHIB', 'BTC', 'ETH', 'podcast', 'vote', 'ncaab', 'NBA', 'PodcastRecommendations', 'doge']</t>
  </si>
  <si>
    <t>#bitcoin. You can do it. Unleash the fury!  Thought btc could use some motivation to get over 40k. LFG! https://t.co/I73nthiaYG</t>
  </si>
  <si>
    <t>AMOBA NFT Minting is Live on 
🌐  https://t.co/bPOiAGnsdT 
1 $MATIC Gets 25 Amouba NFTs
Maximum Supply 65,000 AMO
#NFTs #NFTCommmunity #openseanfts #NFTProject #PolygonNFT #upcomingNFT #Bitcoin #Solana #SolanaNFTs #EthereumNFTs #opensea #AMO #NFTdrops #opensea https://t.co/Mg5bGPBH8P</t>
  </si>
  <si>
    <t>One $Doge 🙏
DGz3KZQZjQRmwXbwSTXMVVM469dQxU1ybn 
#dogecoin #doge @elonmusk #ETH Doge #Bitcoin #altcoins #NFTGiveaway #ElonMusk #Binance https://t.co/YBYfNQaSwR</t>
  </si>
  <si>
    <t>['dogecoin', 'doge', 'ETH', 'Bitcoin', 'altcoins', 'NFTGiveaway', 'ElonMusk', 'Binance']</t>
  </si>
  <si>
    <t>#Bitcoin  is king</t>
  </si>
  <si>
    <t>*After noise complaints, Tennessee judge rules that a #bitcoin mine violates zoning laws
*Local residents have been at odds with the miner for months, complaining of loud noise coming from the machines.
#XRPCommunity #IOV
https://t.co/LUBstaNWjy</t>
  </si>
  <si>
    <t>['bitcoin', 'XRPCommunity', 'IOV']</t>
  </si>
  <si>
    <t>@NeilJacobs All #BTC personalities that do help bring in new bitcoiners too. 
Not a rant. Just discussion.
Love you Neil!❤</t>
  </si>
  <si>
    <t>@BitMartExchange @Trendsy_Token Keep on being better projects. I hope you become the best projects in 2022 and beyond
@FitraFR2
@David59132927
@eeeggg00
#Trendsy #BitMart #Crypto  #Bitcoin</t>
  </si>
  <si>
    <t>['Trendsy', 'BitMart', 'Crypto', 'Bitcoin']</t>
  </si>
  <si>
    <t>I’m not gonna lie, Bitcoin Twitter has definitely affected my relationship. My relationship to #Bitcoin has never been stronger.</t>
  </si>
  <si>
    <t>@MatthewHyland_ #BTC breaking all levels. This so bulish 🔥🔥🔥🚀🚀🚀</t>
  </si>
  <si>
    <t>@gktrades_ @blendsmusic Congrats $grt holders. Hope it holds 40c for you . Be careful with the FOMC meeting on Wednesday. #BTC #GRT #FOMC</t>
  </si>
  <si>
    <t>['BTC', 'GRT', 'FOMC']</t>
  </si>
  <si>
    <t>@theRealKiyosaki #bitcoin next duh</t>
  </si>
  <si>
    <t>Our gov steal form you governments and military 🪖 and civilians to pay their wages!!! Not to pay for Americans! But for GOVERNMENT wages! @999KISW #Student #Deployment #bank #WWe #inflation #COVID #work  #BTC #suffering  #Russia #poverty #krmelinputin #NickiMinaj #union @Iran</t>
  </si>
  <si>
    <t>['Student', 'Deployment', 'bank', 'WWe', 'inflation', 'COVID', 'work', 'BTC', 'suffering', 'Russia', 'poverty', 'krmelinputin', 'NickiMinaj', 'union']</t>
  </si>
  <si>
    <t>@exodus_io It’s also a ghost ship. Nobody works for or works at #LTC. They have made no improvements, upgrades or changes for years. It’s 1st generation; cumbersome and old technology based off of #Bitcoin protocol. It is a heavily manipulated market &amp;amp; currency. Much more to this “story.”</t>
  </si>
  <si>
    <t>But #bitcoin has no use cases….really ?  Think again. https://t.co/5E9EosDuPK</t>
  </si>
  <si>
    <t>https://t.co/bxmrOrpDG0  🎰 join my link above. Best online casino. Free daily spin. Flash drops on tele. #btc      #ETH #ADA #TRX      #MATIC #AVAX     #BNB  #Solana  #BSC #xrp</t>
  </si>
  <si>
    <t>['btc', 'ETH', 'ADA', 'TRX', 'MATIC', 'AVAX', 'BNB', 'Solana', 'BSC', 'xrp']</t>
  </si>
  <si>
    <t>Dark side of the boule
0.00001 #BTC 
#CryptoNews 
#NFTboule https://t.co/Dug5bq5WKm</t>
  </si>
  <si>
    <t>['BTC', 'CryptoNews', 'NFTboule']</t>
  </si>
  <si>
    <t>Green line = USD priced in EUR
Orange line = USD priced in #sats 
Interesting to see how the dollar weakens as EUR strengthens during #Bitcoin bull markets, and vice versa. 
#BTC holding up well, despite dollar ⬆️
https://t.co/MI5A5tp2Lw | Supported By @MimesisCapital https://t.co/tyXF9hTZcX</t>
  </si>
  <si>
    <t>['sats', 'Bitcoin', 'BTC']</t>
  </si>
  <si>
    <t>@BitcoinMagazine #France the current sane EU member. #BTC is for everyone. 🚀🚀🚀🔥🔥🔥🔥</t>
  </si>
  <si>
    <t>This amazing faucet from @_bitcoiner is making me tweet this to claim my free Lightning sats. ⚡
@boltcoiner unlock me 0c690059-83d8-40a9-9214-8c6e24927edd
#Bitcoin #BTC #LN #LightningNetwork #boltcoiner
https://t.co/YcESATkb4P</t>
  </si>
  <si>
    <t>@TheMikeStillUK Great that you got him to accept a little #btc Mike. 
But even better that you could see the gears turning over in his head about its benefits. :)👍🏻</t>
  </si>
  <si>
    <t>if you are walking alone in the fox forest, be sure to take the magic powder with you✨
@FoxesCrewNFT  join Discord us https://t.co/cbDOLwxkJ2
#NFTGame #NFTs #NFT #NFTCommunity #NFTdrop #Metaverse #blockchain #Web3 #Crypto #Ethereum #ETH #BTC #cryptocurrency #opensea</t>
  </si>
  <si>
    <t>['NFTGame', 'NFTs', 'NFT', 'NFTCommunity', 'NFTdrop', 'Metaverse', 'blockchain', 'Web3', 'Crypto', 'Ethereum', 'ETH', 'BTC', 'cryptocurrency', 'opensea']</t>
  </si>
  <si>
    <t>Why is happening to ban on #bitcoin going or coming from #Russian War Oligarchs? #cryptocurrency 
Investors, get out of China now or you will have the same issue of those who did business with the KKKremlin Krimila Klan https://t.co/fNZ1qv42B2</t>
  </si>
  <si>
    <t>['bitcoin', 'Russian', 'cryptocurrency']</t>
  </si>
  <si>
    <t>im happy saving daylight is 1 thing both sides of the aisle can agree on next up plz #MedicareForAll #CancelStudentDebt #staywoke #Bitcoin</t>
  </si>
  <si>
    <t>['MedicareForAll', 'CancelStudentDebt', 'staywoke', 'Bitcoin']</t>
  </si>
  <si>
    <t>Trending w/ #VeChain $VET 
Yesterday 
VeChainThor Accounts: 1,719,918
Today
VeChainThor Accounts: 1,720,829
Clauses: 123,453
Market Cap: 3.1B 
#VeUSD
#Web3
#DeFi
#VNFT
#BUIDL
#Soon 
VTHO Burn Today: 65,910 (up +29.06%) 👀
VTHO Avg 90D Burn 🔥: 51,068
#Bitcoin    #Ethereum https://t.co/lJQYDmnTMx</t>
  </si>
  <si>
    <t>['VeChain', 'VeUSD', 'Web3', 'DeFi', 'VNFT', 'BUIDL', 'Soon', 'Bitcoin', 'Ethereum']</t>
  </si>
  <si>
    <t>My dad, neutral to a fault, is a tremendous chronicler. Please read his plea --&amp;gt;
The aspirin is locked up; the shoplifters go free: Manhattan has a problem https://t.co/nVvtk30Elw
@NYCMayor @ericadamsfornyc @RepAOC @AOC @nytimes #nyc #Bitcoin</t>
  </si>
  <si>
    <t>['nyc', 'Bitcoin']</t>
  </si>
  <si>
    <t>@JohnTerry26 @feroze17 I'm totally serious.
ONLY #Bitcoin .
Ask @saylor (MIT rocket scientist who put 500m his own money into Bitcoin) more advice.</t>
  </si>
  <si>
    <t>Who orange pilled you? #Bitcoin</t>
  </si>
  <si>
    <t>Loving the look of $LTC at the moment. Breakout of symmetrical triangle on the 4HR👀 #LTC #LTCUSDT #BTC #Bitcoin</t>
  </si>
  <si>
    <t>['LTC', 'LTCUSDT', 'BTC', 'Bitcoin']</t>
  </si>
  <si>
    <t>@999KISW #Student #Deployment #bank #WWe #inflation #COVID #work  #BTC #Mental #suffering #Ukraine #Russia #poverty #doge #NickiMinaj #union #Raw most celebrities get caught up wars, when they are world wars, they usually die, just saying, this is a better route</t>
  </si>
  <si>
    <t>#Bitcoin is freedom JUST when you used it the right way…. https://t.co/cRnC1aub47</t>
  </si>
  <si>
    <t>Close above green, make a support and don't lose it. Ok #btc? $btc #cryptocurrency
#altcoins https://t.co/4U2bGftS4P</t>
  </si>
  <si>
    <t>According to very difficult and advanced chatting techniques I've come to the conclusion that #bitcoin is about to move.</t>
  </si>
  <si>
    <t>@OfficialTravlad Always on 😊 Thank you for the chance. God Bless you always @OfficialTravlad 😇
#BSC #BNB   #BTC   #ETH #Airdrop  #NFT #BabyDogeCoin #Binance   #NFTCommunity https://t.co/laqslzXDcv</t>
  </si>
  <si>
    <t>#Bitcoin is life changing but like every business around the world it requires effort and patience to make your GOALS happen… 🤟🚀🚀🌕 https://t.co/0mEwIkavx3</t>
  </si>
  <si>
    <t>@gktrades_ @blendsmusic With it now waking up and in the spotlight I expect $GRT #GRT  to kick on from here like #celr  did . Good luck #BTC #altcoin</t>
  </si>
  <si>
    <t>['GRT', 'celr', 'BTC', 'altcoin']</t>
  </si>
  <si>
    <t>2022 #Bitcoin BULL RUN IS GOING TO BE UNLIKE ANYTHING SEEN BEFORE 🚀
MEGA BULLISH FOR #BabyDogeCoin 
#BabyDogeArmy 
#BabyDogeTakeOver</t>
  </si>
  <si>
    <t>['Bitcoin', 'BabyDogeCoin', 'BabyDogeArmy', 'BabyDogeTakeOver']</t>
  </si>
  <si>
    <t>The guy screen shooting your NFTs! JK This NFT is soon to be for sale on Opensea. #nft #screenshootingnfts #cap #nftart #eth #bitcoin #dogecoin #jokes https://t.co/bVSSX2x4T3</t>
  </si>
  <si>
    <t>['nft', 'screenshootingnfts', 'cap', 'nftart', 'eth', 'bitcoin', 'dogecoin', 'jokes']</t>
  </si>
  <si>
    <t>@binance Only 21 million bitcoins will ever exist. 16.3 million have already been mined and are being traded at the moment. In the year 2140, the last #Bitcoin will be mined. #Binance #BitcoinButton https://t.co/rMmmpCOlRU</t>
  </si>
  <si>
    <t>#BTC looking to make a move higher
Needs to get 40k support as a phycological level
My concern here is a potential descending triangle pattern 
#crypto #trading https://t.co/0AY6QZMgLb</t>
  </si>
  <si>
    <t>['BTC', 'crypto', 'trading']</t>
  </si>
  <si>
    <t>@danheld #Bitcoin remains and will remain just a completely decentralized and independent system.</t>
  </si>
  <si>
    <t>4 years ago today: $8,616.63
Today: $39,692.18
Increase: $31,075.55
% Number Go Up: 360.65%
Does anyone who has been hodling #Bitcoin for 4 years or more believe price is under performing?
I certainly don't. 
Anyone who buys today will have similar thoughts as me  in 4 years.</t>
  </si>
  <si>
    <t>I will create custom 3d nft art for your nft collections
https://t.co/5GiCImQSoX
Fiverr Company Service
#nft #nftart #art #digitalart #nfts #nftartist #crypto #cryptoart #nftcommunity #nftcollector #ethereum #bitcoin #blockchain #cryptocurrency #d #opensea #artist #artwork #ETH https://t.co/oQP2QDrk8m</t>
  </si>
  <si>
    <t>@BitcoinMagazine He's referring to the real #Bitcoin , #BSV</t>
  </si>
  <si>
    <t>Take control of your diet with a meat 🥩 based diet and your finances with  #bitcoin</t>
  </si>
  <si>
    <t>@Cointelegraph #Btc, but #Nimiq has my heart now. $Nim is inspired by #Btc but provides an easier interface for users.
https://t.co/qDsFdZAeDI</t>
  </si>
  <si>
    <t>['Btc', 'Nimiq', 'Btc']</t>
  </si>
  <si>
    <t>I will create 10k generated nft arts for opensea
LINK : https://t.co/5GiCImQSoX
Fiverr Company Service
#nft #nftart #art #digitalart #nfts #nftartist #crypto #nftcollectors #cryptoartist #contemporaryart #nftdrop #nftcollectibles #btc #openseanft #defi #design #artoftheday https://t.co/HdOKzKUTIO</t>
  </si>
  <si>
    <t>['nft', 'nftart', 'art', 'digitalart', 'nfts', 'nftartist', 'crypto', 'nftcollectors', 'cryptoartist', 'contemporaryart', 'nftdrop', 'nftcollectibles', 'btc', 'openseanft', 'defi', 'design', 'artoftheday']</t>
  </si>
  <si>
    <t>Would you like your salary to be paid in crypto?
#Bitcoin #crypto #cryptocurrencies #salary #cryptojob #cryptopoll #poll #Ethereum</t>
  </si>
  <si>
    <t>['Bitcoin', 'crypto', 'cryptocurrencies', 'salary', 'cryptojob', 'cryptopoll', 'poll', 'Ethereum']</t>
  </si>
  <si>
    <t>#Bitcoin is the culmination of the ideas and efforts of cypherpunks, spanning nearly half a century
#CryptoNews https://t.co/ZfMusLpZn2</t>
  </si>
  <si>
    <t>@Marathonz_NFT I hope this project will continue to progress and successful 🚀🚀🚀
@swati142021
@Rita81814869
@Radha202022 
#marathonz #tokensnft #newnft #airdrop #playtoearn #crypto #bitcoin #launchpadnft #nft #nftarts #roadmap</t>
  </si>
  <si>
    <t>['marathonz', 'tokensnft', 'newnft', 'airdrop', 'playtoearn', 'crypto', 'bitcoin', 'launchpadnft', 'nft', 'nftarts', 'roadmap']</t>
  </si>
  <si>
    <t>#BITCOIN IS ABOUT TO EXPLODE! 💥 LFG</t>
  </si>
  <si>
    <t>Who Rollin Wit me?!! #xrparmy #XRPL #Bitcoin #Atlanta #Miami 
Bitcoin 2022 at Miami Beach Convention Center on Apr 6 https://t.co/Bz3WJkFosG via @Tixr_</t>
  </si>
  <si>
    <t>['xrparmy', 'XRPL', 'Bitcoin', 'Atlanta', 'Miami']</t>
  </si>
  <si>
    <t>Serious question:
What would you do with 30 #ETH ?
#NFTCommunity #cryptocurrency #Bitcoin #SolanaNFT</t>
  </si>
  <si>
    <t>['ETH', 'NFTCommunity', 'cryptocurrency', 'Bitcoin', 'SolanaNFT']</t>
  </si>
  <si>
    <t>We can see "red long wigs" might not " long red candles" in coming days/weeks/time. #NFA 
#Bitcoin #cryptocurrency #CryptoNews #cryptotrading #Etherum #Dollar</t>
  </si>
  <si>
    <t>['NFA', 'Bitcoin', 'cryptocurrency', 'CryptoNews', 'cryptotrading', 'Etherum', 'Dollar']</t>
  </si>
  <si>
    <t>@nayibbukele #goodluck on #volcanobond2022 #2022volcanobond #Bitcoin a #gift for #thepeoplesvolcano .. send me a dm sir #UnstoppableDomains https://t.co/lhSAshzMPQ</t>
  </si>
  <si>
    <t>['goodluck', 'volcanobond2022', '2022volcanobond', 'Bitcoin', 'gift', 'thepeoplesvolcano', 'UnstoppableDomains']</t>
  </si>
  <si>
    <t>I will create character and generate up to 10k traits nft art
LINK : https://t.co/5GiCImQSoX
Get Your NFT Now And Make Profite!
#nft #nftart #art #digitalart #nfts #nftartist #crypto #cryptoart #nftcommunity #nftcollector #ethereum #bitcoin #blockchain #cryptocurrency #opensea https://t.co/1jSdy9uGCS</t>
  </si>
  <si>
    <t>['nft', 'nftart', 'art', 'digitalart', 'nfts', 'nftartist', 'crypto', 'cryptoart', 'nftcommunity', 'nftcollector', 'ethereum', 'bitcoin', 'blockchain', 'cryptocurrency', 'opensea']</t>
  </si>
  <si>
    <t>Perspective is important. 
#Bitcoin #ESG https://t.co/9kJRdUd11l</t>
  </si>
  <si>
    <t>For some reason $40,000 #Btc seems like a big deal right now.</t>
  </si>
  <si>
    <t>10,000 #crypto Giveaway ends in ONLY 48 hours. 5 x $2,000 winners. 
How to enter: 
Retweet, follow myself ( @ShibadogeNews ) and turn notifications on 🔔
#BSC #BNB   #BTC   #ETH #Airdrop  #NFT #BabyDogeCoin #Binance   #NFTCommunity</t>
  </si>
  <si>
    <t>@TheMikeStillUK @TheMikeStillUK - What would be great for each city, is if there was a directory app (like Airbnb) that lists all the restaurants/bars/coffee shops that accept #btc. Then you can tell your guests that they can spend it right now in the real world. Does one exist?</t>
  </si>
  <si>
    <t>Huge update from $SLNH: https://t.co/hcnCVMj1Yd
@SolunaHoldings now expects to close sale of legacy biz &amp;amp; be at 1 EH/s by end of March! Capex budget declined up to $70M (nearly 25%!) as they've been able to acquire equip at much lower levels than expected due to #Bitcoin decline</t>
  </si>
  <si>
    <t>#ElSalvador’s adoption of #Bitcoin as legal tender in September 2021 has triggered a notable surge not only for its gross domestic product (GDP) but also for the local tourism development that has surged more than 30% since the adoption of #BTC Follow @DGRCoin #TRC20 #DeFi https://t.co/xWusmfc9Bo</t>
  </si>
  <si>
    <t>['ElSalvador', 'Bitcoin', 'BTC', 'TRC20', 'DeFi']</t>
  </si>
  <si>
    <t>I will draw nft artworks and designs for you to sell
LINK : https://t.co/5GiCImQSoX
Fiverr Company Service
#nft #nftart #art #digitalart #nfts #nftartist #crypto #cryptoart #nftcommunity #nftcollector #ethereum #bitcoin #blockchain #cryptocurrency #d #opensea #artist #artwork https://t.co/5flmlvZTFD</t>
  </si>
  <si>
    <t>⚡️#BTC 12h MAJOR INDICATION for STRENGTH https://t.co/lMgkzzq1q0</t>
  </si>
  <si>
    <t>Check out my #ETHUSDTPERP analysis on @TradingView: https://t.co/DJ1KR7NFhM #BTC #ETH #SHIB #doge #sand #mana #Metaverse #mkr #crypto #Binance #future #solana #NFT</t>
  </si>
  <si>
    <t>['ETHUSDTPERP', 'BTC', 'ETH', 'SHIB', 'doge', 'sand', 'mana', 'Metaverse', 'mkr', 'crypto', 'Binance', 'future', 'solana', 'NFT']</t>
  </si>
  <si>
    <t>Check out my #BTCUSDTPERP analysis on @TradingView: https://t.co/i6NY4XX2Ps #BTC #ETH #SHIB #doge #sand #mana #Metaverse #mkr #crypto #Binance #future #solana #NFT</t>
  </si>
  <si>
    <t>['BTCUSDTPERP', 'BTC', 'ETH', 'SHIB', 'doge', 'sand', 'mana', 'Metaverse', 'mkr', 'crypto', 'Binance', 'future', 'solana', 'NFT']</t>
  </si>
  <si>
    <t>#Bitcoin #BitcoinButton #Binance 
#SomeoneJustClickedAtTheSameTime 
Is it @cz_binance ? https://t.co/UcTxFNO7kQ</t>
  </si>
  <si>
    <t>['Bitcoin', 'BitcoinButton', 'Binance', 'SomeoneJustClickedAtTheSameTime']</t>
  </si>
  <si>
    <t>#JASMY 🚀🚀🚀
Buy now 0.00175
#BTC # #Binance 
2 hours more than 0.00200</t>
  </si>
  <si>
    <t>['JASMY', 'BTC', 'Binance']</t>
  </si>
  <si>
    <t>40k is the 10k of the 4th epoch
#Bitcoin</t>
  </si>
  <si>
    <t>@AlphaZulu_42 Is your crypto stolen, hacked or stucked? 
Inbox https://t.co/ZhQ9gJi5sv on Instagram for any Account Recovery, All Account Help, All hacking services, #Account #recovery #cryptocurrency ,coinbase Support,hacked #metamask hacked #crypto #Bnb #Btc #Trustwallet #Eth #Nft.</t>
  </si>
  <si>
    <t>Looks like I didn't really win the #BTC's  on #Binance 's new #BitcoinButton-Game. But I hope that there's still something to achieve here. ^^
Click number: 134,562 https://t.co/UIgvjUjGTb</t>
  </si>
  <si>
    <t>In 2013, the first #Bitcoin  ATM started operating in Vancouver, Canada #BitcoinButton #Binance https://t.co/IVG3igtY22</t>
  </si>
  <si>
    <t>@Cointelegraph #EU more sane than #UK 🤡🤡🤡  #BTC is freedom. 🚀🚀🚀🔥🔥🔥</t>
  </si>
  <si>
    <t>['EU', 'UK', 'BTC']</t>
  </si>
  <si>
    <t>Suppose a whale fatfingers a transaction and leaves 100 bitcoins unspent. Four separate miners each mine the a next block to include the fee, and the third of these miners is able to extend their chain to make it longest.  
Is this bad for #Bitcoin ?</t>
  </si>
  <si>
    <t>@BigSeanHarris Shitcoins: in order to solve your problems, exchange all of your shitcoin for #Bitcoin 
Saudi Arabia: Don’t not get paid for your exports in Yuan get paid in #Bitcoin.</t>
  </si>
  <si>
    <t>+65,000 @binance users participating to win one #Bitcoin.
The best ever Lottery/Luck online game.
@cz_binance keep #Building. https://t.co/QsaUCuBGvB</t>
  </si>
  <si>
    <t>['Bitcoin', 'Building']</t>
  </si>
  <si>
    <t>#Bitcoin crypto Calculator in real time
Available now
Download
https://t.co/v1UU4PZe1K
Password
crypto https://t.co/hzYBBAc8Nu</t>
  </si>
  <si>
    <t>On May 10, 2010, Laszlo Hanyecz spent 10,000 #BTC for 2 Papa John’s pizzas in Florida.
This was the first recorded Bitcoin payment for goods, and was valued at about $40 at the time.
#BitcoinButton #Binance https://t.co/xRFjlFL3yj</t>
  </si>
  <si>
    <t>@AlchemistBreuu If you own anything, you should probably exchange it for #Bitcoin</t>
  </si>
  <si>
    <t>@logantweeting @cameron No Oil,
No Gold,
No Tax,
No Guns,
No Fiat,
No Banks,
No Corporation
No Politicians,
No Trust.
Just Computation, Energy &amp;amp; Internet
#Bitcoin</t>
  </si>
  <si>
    <t>$BTC #Bitcoin breaking up in the upcoming hours... https://t.co/hs7I4Tqrnu</t>
  </si>
  <si>
    <t>Decentralize your wealth while you can. Move to #Bitcoin! You've been warned! You see what's going on right? https://t.co/JOHP53kFHB @invest_answers</t>
  </si>
  <si>
    <t>@Cointelegraph 👍👍👍🔥🔥🔥 #BTC is the only way https://t.co/sVcOwg9AoE</t>
  </si>
  <si>
    <t>Is #Bitcoin becoming too politicized? Politicians making campaign promises to making $BTC legal tender is making me worried. #crypto</t>
  </si>
  <si>
    <t>I will create 10k generated nft arts for opensea
LINK : https://t.co/5GiCImQSoX
Fiverr Company Service
#nft #nftart #art #digitalart #nfts #nftartist #crypto #cryptoart #nftcommunity #nftcollector #ethereum #bitcoin #blockchain #cryptocurrency #d #opensea #artist #atwork https://t.co/5wEqMh5VS9</t>
  </si>
  <si>
    <t>['nft', 'nftart', 'art', 'digitalart', 'nfts', 'nftartist', 'crypto', 'cryptoart', 'nftcommunity', 'nftcollector', 'ethereum', 'bitcoin', 'blockchain', 'cryptocurrency', 'd', 'opensea', 'artist', 'atwork']</t>
  </si>
  <si>
    <t>@FantasyLuluNFT @whiteironsco Hold ScoinsNFTS and receive 2% Scoins CryptoPayout #BinanceSmartChain #Etherum #Bitcoin #MetaMask https://t.co/PqNnVIebrb</t>
  </si>
  <si>
    <t>['BinanceSmartChain', 'Etherum', 'Bitcoin', 'MetaMask']</t>
  </si>
  <si>
    <t>I haven’t stopped. DCA #Bitcoin and peace out</t>
  </si>
  <si>
    <t>https://t.co/zKp6Bk53pk
For Sale
#domain #domains #domainer #domainbroker #domainsale #domainnames #domainname #BTC #apple #linux #domainforsale #Fitness 
#Gym #Workout #FitFam #Bodybuilding #FitnessMotivation #GymLife #CrossFit #FitnessModel
#TokyoOlympics #Tokyo2020
#AvaDomain https://t.co/dHhAq0gqLO</t>
  </si>
  <si>
    <t>@apexworldnews Hey assholes the only pill I’m taking is the Orange one. 🖕🖕
#Bitcoin</t>
  </si>
  <si>
    <t>stacking #Bitcoin with @Strike 😋 https://t.co/tLWcOE52JY</t>
  </si>
  <si>
    <t>https://t.co/fL3O2u9HDx
For Sale
#domain #domains #domainer #domainbroker #domainsale #domainnames #domainname #BTC #apple #linux #domainforsale #Fitness 
#Gym #Workout #FitFam #Bodybuilding #FitnessMotivation #GymLife #CrossFit #FitnessModel
#TokyoOlympics #Tokyo2020
#AvaDomain https://t.co/Io3RU0KwDZ</t>
  </si>
  <si>
    <t>@binance #bitcoin is the money of the future #BitcoinButton #Binance https://t.co/bhJbUnauj5</t>
  </si>
  <si>
    <t>I will create character and generate up to 10k traits nft art
LINK : https://t.co/5GiCImQSoX
Get Your NFT Now And Make Profite!
#nft #nftart #art #digitalart #nfts #nftartist #crypto #cryptoart #nftcommunity #nftcollector #ethereum #bitcoin #blockchain #cryptocurrency #opensea https://t.co/rt95W0QrIz</t>
  </si>
  <si>
    <t>Check out my #AVAXUSDTPERP analysis on @TradingView: https://t.co/fngZ5SQVkC #BTC #ETH #SHIB #doge #sand #mana #Metaverse #mkr #crypto #Binance #future #solana #NFT #AVAX</t>
  </si>
  <si>
    <t>['AVAXUSDTPERP', 'BTC', 'ETH', 'SHIB', 'doge', 'sand', 'mana', 'Metaverse', 'mkr', 'crypto', 'Binance', 'future', 'solana', 'NFT', 'AVAX']</t>
  </si>
  <si>
    <t>We are the crypto currency for the next generation technology innovation.
Connecting technologist all around the globe with our unique Techpad 
#technologies #blockchain #Bitcoin #Etherum #altcoins #NewListing #DeFi #BSC https://t.co/IjNuXqSc6X</t>
  </si>
  <si>
    <t>['technologies', 'blockchain', 'Bitcoin', 'Etherum', 'altcoins', 'NewListing', 'DeFi', 'BSC']</t>
  </si>
  <si>
    <t>@Jim84434045 Well, traders are just trying to find, or i’d rather say create, a correlation between the two of them. They want references, they can’t navigate new territories, they are stupid…
#Bitcoin  is not a tech stock you stupid wallstreet guys !</t>
  </si>
  <si>
    <t>@binance @binance
#Bitcoin  #BitcoinButton  #Binance Interesting fact : A pizza purchase was the first commercial Bitcoin transaction https://t.co/slEROshYkB</t>
  </si>
  <si>
    <t>#bitcoin moving might reach 41,700/43,600
my TA from week ago showed upper 47k 50k
last big resistance to look for is  45,880 https://t.co/i63rAuWiqO</t>
  </si>
  <si>
    <t>*👇🏻👇🏻👀
*#SHIB Accepting #AMC Chain Buys Gold Mine rather than getting #BTC or another crypto on their balance sheet.
*The company is also acquiring a stake in #Hycroft Mining Holding who owns the mine.
#IOV #FINTECH
https://t.co/1nZeoMYInJ</t>
  </si>
  <si>
    <t>['SHIB', 'AMC', 'BTC', 'Hycroft', 'IOV', 'FINTECH']</t>
  </si>
  <si>
    <t>@BryanBSolstin This is the vote
And the only vote
You listening @JoshFrydenberg ?
Australia moto “finishing last is still a place” isn’t a life philosophy 
AUSTRALIA needs #bitcoin legal tender!
Let’s not wait for USA to move first this time</t>
  </si>
  <si>
    <t>@BTC_Archive @saylor Tip🔥: It will also change your life. I already buy BNXA FRA: AC00 stock. Big profits waits. Thank me later for that hint🔥 @BanxaOfficial #btc #bitcoin #defi #nft</t>
  </si>
  <si>
    <t>Struggling, mortals? I know many are—please bear this #inspirational advice: if thy journey's hard...just take a portal! Much faster, far easier. Hope this helps ye 🤟🧙‍♂️
#tuesdaymotivations #inspiringwomen #motivation #portals #BusinessProposal #Bitcoin https://t.co/pEyhIGWxpj</t>
  </si>
  <si>
    <t>['inspirational', 'tuesdaymotivations', 'inspiringwomen', 'motivation', 'portals', 'BusinessProposal', 'Bitcoin']</t>
  </si>
  <si>
    <t>@scottmelker #BTC running out of supply. Bullosh. 🚀🚀🚀🔥🔥🔥</t>
  </si>
  <si>
    <t>I will draw nft artworks and designs for you to sell
LINK : https://t.co/5GiCImQSoX
Fiverr Company Service
#nft #nftart #art #digitalart #nfts #nftartist #crypto #cryptoart #nftcommunity #nftcollector #ethereum #bitcoin #blockchain #cryptocurrency #d #opensea #artist #artwork https://t.co/YgjvqhZpP1</t>
  </si>
  <si>
    <t>10,000 #crypto Giveaway ends in ONLY 48 hours. 5 x $2,000 winners. 
How to enter: 
Retweet, follow myself ( @VoltArmy_ ) and turn notifications on 🔔
#BSC #BNB   #BTC   #ETH #Airdrop  #NFT #BabyDogeCoin #Binance   #NFTCommunity</t>
  </si>
  <si>
    <t>JUST IN: "Making #Bitcoin legal tender in the USA will be my primary objective on the senate floor." - U.S. Senate Candidate Bryan Solstin 🇺🇸
#CryptoNews</t>
  </si>
  <si>
    <t>As long as Bitcoin doesnt break the 200 week moving average we are golden. #Bitcoin #cryptocurrecy #btc #crypto</t>
  </si>
  <si>
    <t>['Bitcoin', 'cryptocurrecy', 'btc', 'crypto']</t>
  </si>
  <si>
    <t>@vaquerodepapel Because when the world hits the #ENERGYCLIFF, the breakdown in the High-Tech Global Supply chain will begin.
Thus, High-Tech IN ALL FORMS will get into trouble...
Even Digital Banking servers that have to be replaced every 4-5 years, #BTC miners every 2-3 years. https://t.co/vyfnzqDWPD</t>
  </si>
  <si>
    <t>['ENERGYCLIFF', 'BTC']</t>
  </si>
  <si>
    <t>@KyleSamani Bitcoin will keep winning as I believe crypto assets are fundamentally valued for their monetary rather than technological attributes. That being said, this thread also makes me longer term bullish on @Stacks as a contrarian "trojan horse" bet on #Bitcoin defi. @muneeb @TO</t>
  </si>
  <si>
    <t>@twobitidiot Then again you're comparing a country to a city so, yeah, question authority and buy #Bitcoin</t>
  </si>
  <si>
    <t>#BTC now or in my red point https://t.co/wSlWgZv6il</t>
  </si>
  <si>
    <t>GBTC 1M
- POSSIBLE bearish harmonic (crab)
- These patterns rarely play out in crypto, I've ID'ed more failed harmonic patterns than successful ones over the last 3 years
- HOWEVER, so far -price action is maintaining within the parameters of confirmation
#gbtc #bitcoin #trader https://t.co/GAGv9mYzHJ</t>
  </si>
  <si>
    <t>['gbtc', 'bitcoin', 'trader']</t>
  </si>
  <si>
    <t>@Dave25018651 @PushacN @Dennis_Porter_ You are 100% #BTC correct!</t>
  </si>
  <si>
    <t>There are many more stories like Alejandro’s all over the world. People of all ages want to learn about #Bitcoin ! 🙏 https://t.co/rzFT4MLN6t</t>
  </si>
  <si>
    <t>Check out my #MANAUSDTPERP analysis on @TradingView: https://t.co/4KlViCeYPy #BTC #ETH #SHIB #doge #sand #mana #Metaverse #mkr #crypto #Binance #future #solana #NFT #Ripple</t>
  </si>
  <si>
    <t>['MANAUSDTPERP', 'BTC', 'ETH', 'SHIB', 'doge', 'sand', 'mana', 'Metaverse', 'mkr', 'crypto', 'Binance', 'future', 'solana', 'NFT', 'Ripple']</t>
  </si>
  <si>
    <t>@miningmemo #BTC #FUD never stops . Time to buy more then 🚀🚀🚀🔥🔥🔥</t>
  </si>
  <si>
    <t>#BTC was my first! @TeenApeGang https://t.co/9rQIZudA7A</t>
  </si>
  <si>
    <t>NEW: Mexico’s 3rd richest man plans to begin mining #bitcoin from his power plant by July 🇲🇽 https://t.co/jWD2L00y1W</t>
  </si>
  <si>
    <t>@Bitboy_Crypto It took Amazon 9 years to get back to ATH after the 2001 dotcom crash.  But then Amazon stock went on an insane bullrun for almost a decade and kept making new ATH record every year.  Will #btc follow the same fate with more adoption going forward? https://t.co/fY9hWEOWpk</t>
  </si>
  <si>
    <t>#NOVUS is the new #Bitcoin Automated Trading Strategy by @ElevateTrading that runs through bots. 
The bots trigger positions in your exchange through API. Can’t be safer than that. 
5227% Compounded Annual Growth Rate in 107 trades. Impressive! https://t.co/M8etSzpOoA</t>
  </si>
  <si>
    <t>['NOVUS', 'Bitcoin']</t>
  </si>
  <si>
    <t>Will #Bitcoin break $40k tonight?</t>
  </si>
  <si>
    <t>Just IN: Former Meta employees raise $200 million for blockchain startup Aptos
Aptos has raised $200 million in a round led by a16z crypto, with other investors ranging from Multicoin Capital to Coinbase Ventures. Aptos was founded by former Meta employees. 
#Bitcoin  #NFTs</t>
  </si>
  <si>
    <t>If you own anything, you should probably exchange it for #Bitcoin https://t.co/3Fi1nAieIF</t>
  </si>
  <si>
    <t>DCA is the best strategy for times like now. Every dip that takes place at this price point $40K - $30K #Bitcoin is worth getting in. On chain metrics are strong enough to tell that we'll see a surge to the upside sooner than later.  #HODL</t>
  </si>
  <si>
    <t>In summary: the #SuperHodl automated #bitcoin savings algorithm on @SovrynBTC's Zero Protocol would be able to support a target return of up to 1.3X in a stable fashion in backtesting, for a 25x the liquidation reserve fee as a starting portfolio. #HODL!</t>
  </si>
  <si>
    <t>['SuperHodl', 'bitcoin', 'HODL']</t>
  </si>
  <si>
    <t>Since the day it was made! Something big is coming &amp;amp; change is coming. Just a matter of time. #Bitcoin</t>
  </si>
  <si>
    <t>Opened up another #Bitcoin short scalp. This time at the top of the range instead of the middle. 😅 https://t.co/ce00waAUyM</t>
  </si>
  <si>
    <t>If there are anyone know or work on S-D Logic of Marketing find me pls.
#Avalanche #blockchain #Marketing #Metaverse #academy #Theory #Ethereum #Solana #Cardano #terraluna #Fantom #Business #economy #BTC https://t.co/pu3mQ5nDPB</t>
  </si>
  <si>
    <t>['Avalanche', 'blockchain', 'Marketing', 'Metaverse', 'academy', 'Theory', 'Ethereum', 'Solana', 'Cardano', 'terraluna', 'Fantom', 'Business', 'economy', 'BTC']</t>
  </si>
  <si>
    <t>Ana12 found #bitcoin in a User vault at this location! Join me playing #coinhuntworld, It's awesome! https://t.co/2QDe64gVUU #cryptocurrency #101348 https://t.co/lYorMXLnmg</t>
  </si>
  <si>
    <t>#Musk's Diamond Hand says he won't sell his cryptocurrency  #BTC  #ETH  #SOL  #bnb #NFT</t>
  </si>
  <si>
    <t>['Musk', 'BTC', 'ETH', 'SOL', 'bnb', 'NFT']</t>
  </si>
  <si>
    <t>Bullish on #Bitcoin 🙂. I chose to watch the chart rising up over cinema tonight haha https://t.co/3cnL1dCbe3</t>
  </si>
  <si>
    <t>@elonmusk CATBOY TOKEN
🐱1# Anime Token🐱
✅Staking platform🚀
✅Marketplace 💵🤑
✅Mystery Boxes 🙈
✅Professional Marketing Team 💪
✅Active Developer Team 👊👊👊
11% Buy tax
11% Sell tax
 @BSCCatBoy #Catboytoken  #Catboybsc #CatboyArmy #Bnb #bsc #nft #btc #eth https://t.co/ifqMTPMFYp</t>
  </si>
  <si>
    <t>The community is always here with DogeKing, and it is unstoppable!!
After solving all the problems, we will continue to stick with the plans.
Let’s  stay tuned ❤️
#Metaverse #BSC #BTC                #crypto #Cryptos #Bitcoin                #DogeKing #NFT #ETH #SHIB #dogecoin https://t.co/TYLtu6z3rU</t>
  </si>
  <si>
    <t>['Metaverse', 'BSC', 'BTC', 'crypto', 'Cryptos', 'Bitcoin', 'DogeKing', 'NFT', 'ETH', 'SHIB', 'dogecoin']</t>
  </si>
  <si>
    <t>Tom cruise is getting shit first in ww3 bet hes not saving blah blah @999KISW #Student #Deployment #bank #WWe #inflation #COVID #work  #BTC #Mental #suffering #Ukraine #Russia #poverty #doge #NickiMinaj #union #Raw</t>
  </si>
  <si>
    <t>@BigSeanHarris All countries should accept and be paid in #Bitcoin for exports.</t>
  </si>
  <si>
    <t>I see the #cryptocurrency #bitcoin community as unified
No time for rivalries</t>
  </si>
  <si>
    <t>US Dollars printed..
1792 to 2019 - $15.38 Trillion
2020 Trump - $3.34 Trillion
2021 Biden - $3.1 Trillion 
2022 Biden - $1.5 Trillion
34% of ALL DOLLARS PRINTED IN 240 YEARS  HAVE BEEN PRINTED IN THE LAST TWO YEARS.
#Inflation
#Bitcoin https://t.co/hzrj7Nn7Mk</t>
  </si>
  <si>
    <t>That $40k support is getting retested  and retested…. And retested. I’d rather it just bleed now. Would be more interesting at least. #BTC #ETH #Crypto #justdosimething</t>
  </si>
  <si>
    <t>['BTC', 'ETH', 'Crypto', 'justdosimething']</t>
  </si>
  <si>
    <t>@CrusanMatt @SeekingAnon Thanks. 
I asked this question earlier today.
#GoldStandard
#XRP
#Bitcoin</t>
  </si>
  <si>
    <t>['GoldStandard', 'XRP', 'Bitcoin']</t>
  </si>
  <si>
    <t>Take a look at Solana Rune NFT
https://t.co/uFZnojRHBy
#Eth #Ethereum #Bitcoin #art #NFTartwork  #nftcreator #NFTartist #nftnews #nftcommunity #NFTs #nftcollectibles #nftcollection #AVAX #FTX  #FTXContest https://t.co/osTiQuE0lf</t>
  </si>
  <si>
    <t>This is the worlds largest crypto YouTuber. Most money probably came from YT and courses. This is what happens when you gamble and promote gambling. Imagine dollar cost averaging into #BTC and holding over ANY 4 years. 
Imagine if there was a coin designed to save you from this. https://t.co/J0tXMEk4jE</t>
  </si>
  <si>
    <t>@binance @binance #Bitcoin #Binance I cross all i can cross much than my finger !!! 
That fact about bitcoin is the technology can do everything, I trust in Bitcoin and Binance TO THE MOON https://t.co/UpA2qKA6BK</t>
  </si>
  <si>
    <t>There are just over 2 million #bitcoin left to be mined into existence. #BitcoinButton #Binance https://t.co/73VFcFfDdx</t>
  </si>
  <si>
    <t>Reflecting on #Bitcoin https://t.co/6CJZ57MWKc</t>
  </si>
  <si>
    <t>More than half of the #Bitcoin already mined today are owned by 1,000 people #BitcoinButton  #Binance. https://t.co/3wrmnVFwic</t>
  </si>
  <si>
    <t>Pay attention, from the founder of one of the earliest #bitcoin exchanges https://t.co/f35OSRleJo</t>
  </si>
  <si>
    <t>Power Plants should become #Bitcoin Miners. https://t.co/a46dQznYBI</t>
  </si>
  <si>
    <t>@missteencrypto Keep up the outstanding work. I wish all members of the Gen Z cohort, a Brighter, Fairer, more Just and more inclusive future. #BITCOIN. Dont forget to Stack Sats! 😎✌️</t>
  </si>
  <si>
    <t>@NewsAsset THAT is an INTERESTING career change!! Beyond bullish.  #bitcoin</t>
  </si>
  <si>
    <t>I am claiming my free Lightning sats from @_bitcoiner's amazing faucet! ⚡
@boltcoiner unlock me c4f1ca2c-b78e-4ab4-95c8-a3c914381347
#Bitcoin #BTC #LN #LightningNetwork #boltcoiner
https://t.co/AoAtWWuoCb</t>
  </si>
  <si>
    <t>Finally got to click. @cz_binance will be so jealous :P
#Bitcoin is the only thing of value you can save and take with you in case of a war, recession, and probably earthquake. 
#BitcoinButton #Binance 
@binance https://t.co/vt67o05hOH</t>
  </si>
  <si>
    <t>#Bakkt CEO on crypto adoption: ‘I think we’re moving through an inflection point’
https://t.co/DOquV48Dgm
#crypto #btc #eth #xrp #sol</t>
  </si>
  <si>
    <t>['Bakkt', 'crypto', 'btc', 'eth', 'xrp', 'sol']</t>
  </si>
  <si>
    <t>@Do82Nic @samjsutton @Zachary @mh4oh @ewarren Yes! Morganize! Sending positive, progressive vibes and best wishes from north of the border where, by the way, we have strong banking regulation, strong consumer protection, universal healthcare, 18 mths guaranteed parental leave AND the world’s first #Bitcoin spot ETFs. ✌️</t>
  </si>
  <si>
    <t>lennon98830 found #bitcoin in a User vault at this location! Join me playing #coinhuntworld, It's awesome! https://t.co/6YBUlagpc8 #cryptocurrency #119743 https://t.co/IoKBBxWcKi</t>
  </si>
  <si>
    <t>Stay tuned!😎
#cryptopunks #crypto #ethereum #bitcoin #nft #nftart #cryptopunk #cryptoworld #cryptolife #cryptocollectible #cryptocollective #blockchain #cryptogames #nftarts #nfts #cryptonews #cryptoinvestor #cryptoartist #cryptomarket #cryptocurrencies #cryptotrader https://t.co/IzP5HHITTx</t>
  </si>
  <si>
    <t>['cryptopunks', 'crypto', 'ethereum', 'bitcoin', 'nft', 'nftart', 'cryptopunk', 'cryptoworld', 'cryptolife', 'cryptocollectible', 'cryptocollective', 'blockchain', 'cryptogames', 'nftarts', 'nfts', 'cryptonews', 'cryptoinvestor', 'cryptoartist', 'cryptomarket', 'cryptocurrencies', 'cryptotrader']</t>
  </si>
  <si>
    <t>$btc #bitcoin #BTC 
Been killing it. Past 7 trades. https://t.co/CMw4ddDgyj</t>
  </si>
  <si>
    <t>This is how you #Bitcoin! @elonmusk, looking forward to solar roof, power wall, model 3, sha256 package. https://t.co/HtGDYqQb1A</t>
  </si>
  <si>
    <t>Never invest in a #crypto company. Companies can be shut down. True decentralized blockchain can never be shut down. #DigiByte #Bitcoin #Litecoin https://t.co/X8ttzwcwgs</t>
  </si>
  <si>
    <t>['crypto', 'DigiByte', 'Bitcoin', 'Litecoin']</t>
  </si>
  <si>
    <t>@Spirit_Swap @latoken Just make it!! $spirit 
$ftm $beets $bifi $boo $treeb $devil $zomb $2omb $3omb $summit $ring #btc #bnb #eth #sol #luna #shib $bbank https://t.co/tWttLUAYKX</t>
  </si>
  <si>
    <t>['btc', 'bnb', 'eth', 'sol', 'luna', 'shib']</t>
  </si>
  <si>
    <t>@Dennis_Porter_ Most people aren’t single issue voters. If they’re pro- #Bitcoin but aren’t gonna tackle other issues like the border issue, they won’t do well.</t>
  </si>
  <si>
    <t>Look at something unusual✅
https://t.co/1N07Qd5tC8
#Eth #Ethereum #Bitcoin #art #NFTartwork  #nftcreator #NFTartist #nftnews #nftcommunity #NFTs #nftcollectibles #nftcollection #AVAX #FTX  #FTXContest https://t.co/NvsCSdv84x</t>
  </si>
  <si>
    <t>@Blockworks_ #BTC #FOMO is here. Millionaires buying is bullish. Never sell yours</t>
  </si>
  <si>
    <t>Why I Am Your Next Project Manager - #PMP #PPM #project #Agile #cybersecurity #bitcoin #ai #SAFe #zerotrust #virtual #mindmap #remote #COVID19 #scaledagile #creative https://t.co/6SxJIoqhDM</t>
  </si>
  <si>
    <t>@SRSroccoReport So your saying that the extra strain on the system doesn't warrant its use or equal its productivity. I can buy that as an argument. I am not sure about the Hypothesis however. I am always looking for holes in the #BTC system. I want to love #BTC. Anything but CBDCs.</t>
  </si>
  <si>
    <t>@DWhitmanBTC Exchange Fiat &amp;amp; Crypto for #Bitcoin</t>
  </si>
  <si>
    <t>Cup of tea ⁦@elonmusk⁩? #bitcoin ❤️ https://t.co/ExvtH4HZ6H</t>
  </si>
  <si>
    <t>The Second Annual Digital Financial Revolution Tour is stopping in my hometown, Milwaukee WI, on July 5th! Details to come! Shout out to @NajahRoberts, @hillharper and the entire crew. I’m flying in to support! #Bitcoin</t>
  </si>
  <si>
    <t>@POTUS Mr President (Real Elected and Amazing President Unlike #TraitorTrump) can you please get something started to fine anyone who does #bitcoin with #Russia War Oligarchs? Thank you</t>
  </si>
  <si>
    <t>['TraitorTrump', 'bitcoin', 'Russia']</t>
  </si>
  <si>
    <t>Which one of you longed the $BTC M15 double top?
Thanks for the entry liquidity.
#bitcoin #cryptocurrency #cryptotrading #cryptonews https://t.co/f2IL69yvXz</t>
  </si>
  <si>
    <t>#stockmarkets rally on light volume awaiting the #Fed - How should You handle 👉 https://t.co/OhCwMRNH5Y SpamFree #research 
$SPY $QQQ $TSLA $AAPL $AMZN #earnings #economy #stocks #bonds #Bitcoin #gold #InterestRate #CPI #inflation #GDP #investing #investments</t>
  </si>
  <si>
    <t>['stockmarkets', 'Fed', 'research', 'earnings', 'economy', 'stocks', 'bonds', 'Bitcoin', 'gold', 'InterestRate', 'CPI', 'inflation', 'GDP', 'investing', 'investments']</t>
  </si>
  <si>
    <t>#SPY shows a nice bounce after positive #FederalReserve  and #inflation  news. Technically, a reversal has yet to be made in order to be able to look up again. A positive reversal is drawn in the chart. #NASDAQ100 #StockMarket #BTC https://t.co/tKl08OsJ5A</t>
  </si>
  <si>
    <t>['SPY', 'FederalReserve', 'inflation', 'NASDAQ100', 'StockMarket', 'BTC']</t>
  </si>
  <si>
    <t>@Forbes #Bitcoin #Miami next Shop from Dubai to Miami https://t.co/pIeO4FtQHI</t>
  </si>
  <si>
    <t>['Bitcoin', 'Miami']</t>
  </si>
  <si>
    <t>Big #whale turns to big #bear? Also #xrp about to get some serious ⬇️ pressure
⁦⁦@unusual_wahles⁩ ⁦@whale_alert⁩
#Bitcoin Whale Just Transferred $30M Worth of BTC Onto #Coinbase https://t.co/lhuH2EmXml</t>
  </si>
  <si>
    <t>['whale', 'bear', 'xrp', 'Bitcoin', 'Coinbase']</t>
  </si>
  <si>
    <t>Time for a reversal 📈↗️↗️ #BTC #CRYPTO</t>
  </si>
  <si>
    <t>@maxkeiser https://t.co/0kQwIsUXdU
I have a domian just for you Max #apexpredator.bitcoin #UnstoppableDomains I guess they have reserved or name for you .. check it out .. I want to move out there .. send a DM hear me out sir #BTC https://t.co/cc0MjFZwUb</t>
  </si>
  <si>
    <t>['apexpredator', 'UnstoppableDomains', 'BTC']</t>
  </si>
  <si>
    <t>Learn Bitcoin Secret on How to get Rich with Bitcoin even if You have no clue about Technology :
https://t.co/hfpfXtAf6j
#Bitcoin #cryptocurrency https://t.co/kqXCxUetei</t>
  </si>
  <si>
    <t>@zerohedge #China will buy loads of #BTC . Wait for it to explode this week 🚀🚀🚀🔥🔥🔥</t>
  </si>
  <si>
    <t>Let’s try my luck! @binance #Bitcoin #BitcoinButton  #Binance https://t.co/dOkEhWFq7k</t>
  </si>
  <si>
    <t>Crypto adoption to skyrocket in South Korea as President-elect imposes zero taxes on gains #bitcoin  https://t.co/is6QMvugfi</t>
  </si>
  <si>
    <t>Keys to success:
1) Follow Lord Norris
2) Don’t talk shit about Lord Norris friends
3) Buy #bitcoin 
4) Dont waste time trying to build calves like Lord Norris https://t.co/91sfOdi176</t>
  </si>
  <si>
    <t>@Salinesandlewo4 @cryptocom #Bitcoin 
We are doing $5,000 challenge to 1BTC target in the next 4 weeks+. Started 1 week &amp;amp; days ago and already at $10,500. 🧑‍💻Send me a DM if you want to be a part of this, &amp;amp; for more details</t>
  </si>
  <si>
    <t>@opensea Antminer's #Bitcoin Conference! https://t.co/PscT0Yo3cI</t>
  </si>
  <si>
    <t>Who exactly are we pressing with stones now?
#Bitcoin</t>
  </si>
  <si>
    <t>@vaquerodepapel Both #BTC and CBDC will get into serious trouble.
We must remember, a Semiconductor Fab Plant is the head of a 2,500-mile long snake that needs 10,000's parts-materials to function.
Any breakdown in a few parts and a Semiconductor CANNOT be manufactured.</t>
  </si>
  <si>
    <t>Out of control spending
Inflation through the roof
Countries and companies announcing #Bitcoin adoption plans
And you think we’re in a bear market?
After having historically the WORST bull run in Bitcoins history? (If $69K was the top like most believe)
Sorry, NGMI! https://t.co/vqv7OsmHU6</t>
  </si>
  <si>
    <t>@OfficialTravlad Lezzgooooo. Big win for all ❤️🔔
#BSC #BNB  #BTC  #ETH #Airdrop  #NFT #BabyDogeCoin #Binance  #NFTCommunity https://t.co/PwNX240GJf</t>
  </si>
  <si>
    <t>@binance #bitcoin is the first crypto ever 🔥 #bitcoinbutton #binance #BitcoinButtongame https://t.co/ySzpn5RW84</t>
  </si>
  <si>
    <t>['bitcoin', 'bitcoinbutton', 'binance', 'BitcoinButtongame']</t>
  </si>
  <si>
    <t>Wonderful my friend, enjoy, knowledge is = to #bitcoin (fungible, durable, divisible, portable and scarce) 💊⚡️ https://t.co/L9c4Pu30rg</t>
  </si>
  <si>
    <t>AntMiner L3+ ~504MH/s ASIC Litecoin Miner with Power Supply USA Stock in Hand - https://t.co/6n3PQxjRGJ
#bitcoin #crypto #cryptocurrency #NFTs #ethereum
https://t.co/rX8ANhDGYB</t>
  </si>
  <si>
    <t>@binance Thank you @binance great dynamics I have broken my two mause from giving so much clip hopefully it will be possible to win😂😂🤣🤣💪🏽
#Bitcoin 
#BitcoinButton #Binance https://t.co/6ZWmgu7q2i</t>
  </si>
  <si>
    <t>@AltcoinDailyio Crypto world will hats off to #FEGtoken ,  just wait for its stunning technology 💥🦍💥🦍 #2FA in #DeFi by king of defi @lifeisdefi 💥🦍💥
#FEG 🔥2022🔥#DubaiExpo2022 
@FEGtoken @FEGtomi @RTRcrypto 
#FEGex  #Bitcoin #100xgem #AltSeason2022 https://t.co/6F1wypdKa9</t>
  </si>
  <si>
    <t>Check out my #THYAO analysis on @TradingView: https://t.co/fj2ONP1GJD #bist100 #BTC #ETH #SHIB #doge #sand #mana #Metaverse #mkr #crypto #Binance #future #solana #NFT #TradingView #CoinMarketCap #Coinbase #CoinMarketCap</t>
  </si>
  <si>
    <t>['THYAO', 'bist100', 'BTC', 'ETH', 'SHIB', 'doge', 'sand', 'mana', 'Metaverse', 'mkr', 'crypto', 'Binance', 'future', 'solana', 'NFT', 'TradingView', 'CoinMarketCap', 'Coinbase', 'CoinMarketCap']</t>
  </si>
  <si>
    <t>Screenshot  #Bitcoin #BitcoinButton #Binance https://t.co/pZ3zY0axWK</t>
  </si>
  <si>
    <t>Slow at first, then all at once.
#Bitcoin https://t.co/PnnsdvRYgP</t>
  </si>
  <si>
    <t>@GaryLeland 👀
This is the crack up 💥
#Bitcoin was made for this</t>
  </si>
  <si>
    <t>I want the 40K to go to sleep !!!
#Bitcoin 
Ok ok tomorrow... https://t.co/iwQFHha7bi</t>
  </si>
  <si>
    <t>I think $qrdo is bottomed here. #qrdo #btc #cryptocurrency #altcoins https://t.co/mVrw4dme8M</t>
  </si>
  <si>
    <t>['qrdo', 'btc', 'cryptocurrency', 'altcoins']</t>
  </si>
  <si>
    <t>#Bitcoin is The Way https://t.co/8yZA0T620F</t>
  </si>
  <si>
    <t>🚨 🚨 🚨 🚨  1,112 #BTC (43,512,531 USD) transferred from unknown wallet to #Coinbase
https://t.co/rYxkbRylJa
https://t.co/V37uAuwaLx</t>
  </si>
  <si>
    <t>If proof of work is banned won’t that make #BTC even more scarce?</t>
  </si>
  <si>
    <t>A key price from a long time before this tweet. To much imo .. big compression at key level = next move will be decisive for #Bitcoin- in a macro view https://t.co/HBQJYIsdmf</t>
  </si>
  <si>
    <t>@Crytpon3rd @CoinHuntWorld Keep Hustling Bro 💪 #BTC #ETH</t>
  </si>
  <si>
    <t>@DaryllJarvis @cryptocom #Bitcoin 
We are doing $5,000 challenge to 1BTC target in the next 4 weeks+. Started 1 week &amp;amp; days ago and already at $10,500. 🧑‍💻Send me a DM if you want to be a part of this, &amp;amp; for more details</t>
  </si>
  <si>
    <t>@Alessand10D @cryptocom #Bitcoin 
We are doing $5,000 challenge to 1BTC target in the next 4 weeks+. Started 1 week &amp;amp; days ago and already at $10,500. 🧑‍💻Send me a DM if you want to be a part of this, &amp;amp; for more details</t>
  </si>
  <si>
    <t>Mike Alfred always loves @Applebees bar and grill after his #Bitcoin mining adventures. He always pays and always leaves 21% tips. Few. Blex. Flex. https://t.co/cstd61VQ5x</t>
  </si>
  <si>
    <t>@MJ47147175 @cryptocom #Bitcoin 
We are doing $5,000 challenge to 1BTC target in the next 4 weeks+. Started 1 week &amp;amp; days ago and already at $10,500. 🧑‍💻Send me a DM if you want to be a part of this, &amp;amp; for more details</t>
  </si>
  <si>
    <t>@MMG_Token 
All funds in the ecosystem are transparent. The project party is only responsible for the management of funds and will charge for fees.
#MonopolyMillionaireGame #MMG #airdrop #token #NFT #art #binance #bitcoin</t>
  </si>
  <si>
    <t>MOM, I'M SHORTING 40K AGAIN! #BTC https://t.co/VLVY7ZR3o7</t>
  </si>
  <si>
    <t>Snack position before sleeping. #Bitcoin https://t.co/RjXVTisWQT</t>
  </si>
  <si>
    <t>@VahidToosi But we need that #Bitcoin setup from them.</t>
  </si>
  <si>
    <t>"Disruptive technologies involve no new technologies; rather, they consist of components built around proven technologies and put together in a novel product architecture that offers the customer a set of attributes never before available." Clayton M. Christensen #Bitcoin</t>
  </si>
  <si>
    <t>Under some pressure, but if it breaks it's all about $45.5K #btc https://t.co/jLQt4R0B4r</t>
  </si>
  <si>
    <t>#bitcoin is an open, permissionless monetary network #BitcoinButton #Binance https://t.co/0APSZfFqrQ</t>
  </si>
  <si>
    <t>@FredWick7 @INArteCarloDoss Pretty hilarious that Saylor and Co. are still injecting themselves with hopium, telling everyone that #btc is STILL an inflation hedge / crisis hedge despite it being used by literally no one</t>
  </si>
  <si>
    <t>@binance #BitcoinButton
Perfect SSR NFT 🔥🔥 💰 $10,000 giveaway 💰
 #Bitcoin  #BitcoinButton  #Binance https://t.co/UsGoTOeQNo</t>
  </si>
  <si>
    <t>It’s all possible. Patience. 
 #Cryptos #NFT #BTC #ETH #HODL https://t.co/4SHGEWue65</t>
  </si>
  <si>
    <t>['Cryptos', 'NFT', 'BTC', 'ETH', 'HODL']</t>
  </si>
  <si>
    <t>@BTC_Archive But #BTC  is unseizable they said XD</t>
  </si>
  <si>
    <t>Btc is the Future at 10 years ago . Reflect
#BitcoinButton
#Binance #BTC https://t.co/bqbf1Cxo68 https://t.co/F5lpHQxOWU</t>
  </si>
  <si>
    <t>https://t.co/vd5fNZIkrP 
@zadabsc 
Talking about PASSION....
You won't find a more passionate and professional project else.
zada is THE one!
#zada #CardanoADA #bnb #Ethereum #btc #CryptoNews
#Trending #DeFi #alts #xrp #crowdcreate_us #Apple https://t.co/0B8GAHj6eC</t>
  </si>
  <si>
    <t>['zada', 'CardanoADA', 'bnb', 'Ethereum', 'btc', 'CryptoNews', 'Trending', 'DeFi', 'alts', 'xrp', 'crowdcreate_us', 'Apple']</t>
  </si>
  <si>
    <t>@RiseOneArts 😂 Don’t hate the player, hate the game. If you make money shorting I salute you. Just get the profits back into #bitcoin eventually.</t>
  </si>
  <si>
    <t>@kkoncrypto @Shib_nobi #Shinja #DubaiCryptoExpo #DOJOSWAP is the Truth 💎💎💎 #BTC #ETH ##Dojoverse #Shibnobi #Cryptos #Russia #Ukraine #USA https://t.co/1zSaCoCYep</t>
  </si>
  <si>
    <t>['Shinja', 'DubaiCryptoExpo', 'DOJOSWAP', 'BTC', 'ETH', 'Dojoverse', 'Shibnobi', 'Cryptos', 'Russia', 'Ukraine', 'USA']</t>
  </si>
  <si>
    <t>#Saitama #SaitamaWolfPack #SaitamaInu #SaitaMask $Saita
#Crypto #CryptoCurrency #CryptoNews #Ethereum #Bitcoin #Eth #BTC
#SaitamaToken
#SaitamaInuToken #Saitama350k #SAITAMACOMMUNITY #SaitamaLLC 
💜💜💜WOLF🐺PACK💜💜💜 https://t.co/hsq6JRFc16</t>
  </si>
  <si>
    <t>@AMTHATHYBRID1 @cryptocom #Bitcoin 
We are doing $5,000 challenge to 1BTC target in the next 4 weeks+. Started 1 week &amp;amp; days ago and already at $10,500. 🧑‍💻Send me a DM if you want to be a part of this, &amp;amp; for more details</t>
  </si>
  <si>
    <t>Do u put your limit order for Thursday? 🤓😏
#FOMC #Crypto #Bitcoin #QQQ</t>
  </si>
  <si>
    <t>['FOMC', 'Crypto', 'Bitcoin', 'QQQ']</t>
  </si>
  <si>
    <t>#SHINJIRO warriors. This is probably nothing 🥷🥷🥷👀👀🚀🚀🚀🚀🚀
#SHINJIRONINJAS #SHINJIROTOKEN 
#altcoinGems #Ethereum #BTC #WomenInCrypto https://t.co/ehRRyGnnGh</t>
  </si>
  <si>
    <t>['SHINJIRO', 'SHINJIRONINJAS', 'SHINJIROTOKEN', 'altcoinGems', 'Ethereum', 'BTC', 'WomenInCrypto']</t>
  </si>
  <si>
    <t>Still not buying, short term we will see pullback #btc https://t.co/t8RrQzrhAh</t>
  </si>
  <si>
    <t>#BTC Bullish candle.</t>
  </si>
  <si>
    <t>#Bitcoin #BitcoinCrash @paoloardoino @CryptoWhale @cz_binance dump it! https://t.co/TZ7UW6uUHJ</t>
  </si>
  <si>
    <t>Buy #bitcoin and don’t let the communism repeat itself. https://t.co/b3AYSc58g6</t>
  </si>
  <si>
    <t>$KOI @stablekoi 
Current price : $0.0000071
TVL : $9,765,179.8
Max supply : 1T
Fair value : TVL/max supply = 0.0000098
~27B $KOI staked
@NervosNetwork @yokaiswap
Not a financial advice
#DeFi #DYOR #BNB #ETH #BTC $CKB $YOK $DRM https://t.co/dJVdeKEPAM</t>
  </si>
  <si>
    <t>['DeFi', 'DYOR', 'BNB', 'ETH', 'BTC']</t>
  </si>
  <si>
    <t>Long BTC 39520 Scalp.  Tight stops 
$btc #bitcoin</t>
  </si>
  <si>
    <t>When $KNC reaches $100, just remember today you had a chance to buy it $3 and you didn't 
#Bitcoin #ETH #cryptocurrency #NFTshill #NFTGiveaway #NFTCommunity https://t.co/Bepkkf9z8N</t>
  </si>
  <si>
    <t>['Bitcoin', 'ETH', 'cryptocurrency', 'NFTshill', 'NFTGiveaway', 'NFTCommunity']</t>
  </si>
  <si>
    <t>@teslaownersSV @elonmusk It's the Terminator Musk  vs Prince Vegeta Putin @999KISW #Student #Deployment #bank #WWe #inflation #COVID #work  #BTC #Mental #suffering #Ukraine #Russia #poverty #doge #NickiMinaj #union #Raw https://t.co/P6Vr80rham</t>
  </si>
  <si>
    <t>@PYFkUby5RJys6NC @cryptocom #Bitcoin 
We are doing $5,000 challenge to 1BTC target in the next 4 weeks+. Started 1 week &amp;amp; days ago and already at $10,500. 🧑‍💻Send me a DM if you want to be a part of this, &amp;amp; for more details</t>
  </si>
  <si>
    <t>@Claudio88062338 @cryptocom #Bitcoin 
We are doing $5,000 challenge to 1BTC target in the next 4 weeks+. Started 1 week &amp;amp; days ago and already at $10,500. 🧑‍💻Send me a DM if you want to be a part of this, &amp;amp; for more details</t>
  </si>
  <si>
    <t>Currently watching 👉🏾 @elonmusk: We expect $15,000 per ETH. I'm investing in Ethereum Conference with @ARKInvest featuring Jack Dorsey &amp;amp; @CathieDWood #cryptocurrency #CryptoNews #NFT #Ethereum #Bitcoin #BTC #grindtime #koinfetti #KOINgives #KoinfettiNFT https://t.co/KHgIAG5Pyw</t>
  </si>
  <si>
    <t>['cryptocurrency', 'CryptoNews', 'NFT', 'Ethereum', 'Bitcoin', 'BTC', 'grindtime', 'koinfetti', 'KOINgives', 'KoinfettiNFT']</t>
  </si>
  <si>
    <t>CZ is Satoshi Nakamoto son. And the prize is going to me.Thanks for everything.
#Bitcoin #BitcoinButton and #Binance https://t.co/YXxyMTT3qT</t>
  </si>
  <si>
    <t>CONGRATULATIONS ON YET ANOTHER MILESTONE! TO CELEBRATE WE WILL BE GIVING AWAY 5 #CRYPTO #MINERS DON'T MISS OUT!
JOIN OUR DISCORD NOW: https://t.co/I8QFYodJNf
#hnt #Helium #nft #nfts #nftart #nftartwork #bitcoin #Ethereum #blockchain #opensea #passiveincome #BAYC #avax #free https://t.co/ZMTVSu6UFM</t>
  </si>
  <si>
    <t>['CRYPTO', 'MINERS', 'hnt', 'Helium', 'nft', 'nfts', 'nftart', 'nftartwork', 'bitcoin', 'Ethereum', 'blockchain', 'opensea', 'passiveincome', 'BAYC', 'avax', 'free']</t>
  </si>
  <si>
    <t>I hope one of you wins! #Bitcoin. #BitcoinButton #Binance https://t.co/cIPjQ53iQv</t>
  </si>
  <si>
    <t>This is what debasement of the dollar looks like. Opt out. Buy #Bitcoin https://t.co/S0Nwtn561f</t>
  </si>
  <si>
    <t>Bitcoin was made for this moment. So why isn’t it booming? | The Japan Times https://t.co/v8MPw2G7kC @BitcoinAssn @fernburn74 #bsv #bitcoin #cryptocommunity</t>
  </si>
  <si>
    <t>['bsv', 'bitcoin', 'cryptocommunity']</t>
  </si>
  <si>
    <t>Anyone in the #bitcoin world have any update on if anything is happening with "ChainAnchor" from MIT?
https://t.co/KQo13NCKMn</t>
  </si>
  <si>
    <t>The Ins and Outs of Whose Money is it Anyway? https://t.co/EAxf6gQb0D #Russia #Ukraine #money #Gold #Bitcoin a través de @TFL1728</t>
  </si>
  <si>
    <t>['Russia', 'Ukraine', 'money', 'Gold', 'Bitcoin']</t>
  </si>
  <si>
    <t>Kinda quiet today… any news on Crypto Dubai? #saitama #DubaiExpo2022 #btc #ETH</t>
  </si>
  <si>
    <t>['saitama', 'DubaiExpo2022', 'btc', 'ETH']</t>
  </si>
  <si>
    <t>@TheMoonCarl #btc to trade 🫣</t>
  </si>
  <si>
    <t>@Cryptoking I've been talking about a lot of things for the past 10 years. Now the things I've been warning about are happening.  But not everything I warmed about has happened.  But it will, #Bitcoin included.</t>
  </si>
  <si>
    <t>@OfficialTravlad Bro! You always pleasantly surprising 🔥🔥
Congratulations, excellent community you have, I hope to win! I would like to buy a house for my children 😇🤩
#Crypto #Giveaway 🕊️🙌🏻
Notifications ON Always 🔔🤙
#BSC #BNB #BTC #ETH #Airdrop  #NFT #BabyDogeCoin #Binance #NFTCommunity https://t.co/L9GyJjlRv0</t>
  </si>
  <si>
    <t>I feel safer holding #Bitcoin than #USD or #USDC</t>
  </si>
  <si>
    <t>['Bitcoin', 'USD', 'USDC']</t>
  </si>
  <si>
    <t>@Cameron_71776 @cryptocom #Bitcoin 
We are doing $5,000 challenge to 1BTC target in the next 4 weeks+. Started 1 week &amp;amp; days ago and already at $10,500. 🧑‍💻Send me a DM if you want to be a part of this, &amp;amp; for more details</t>
  </si>
  <si>
    <t>@scelo07833056 @cryptocom #Bitcoin 
We are doing $5,000 challenge to 1BTC target in the next 4 weeks+. Started 1 week &amp;amp; days ago and already at $10,500. 🧑‍💻Send me a DM if you want to be a part of this, &amp;amp; for more details</t>
  </si>
  <si>
    <t>@Kitegod2 @dubDeFi @NickSimon222 @FEGtoken @fwrappd @fegqueen4life @smart_inu @PUMPNOMIC @holdandwin @DivvySD @GGGSmartDefi @meskdotio It's amazing #FegArmi will have Smart #Bitcoin on #FEGex @BTC_SmartDefi 
Presale start 17 Mar 7PM (UTC) only on https://t.co/EW1NbIcwlh
✅ Pre-sale price 1 BTC = 0.21 BNB
Don't miss 🚀🦍🚀❗
#FegEx #SmartDefi #SmartNFT #FegArmy #FEG #BNB #BTC https://t.co/VRPxhkPrjF</t>
  </si>
  <si>
    <t>@PeterSchiff @SchiffGold You just said buy #Bitcoin</t>
  </si>
  <si>
    <t>Still not sure to invest in #cryptocurrencies...US debt $30T, Russia in financial crisis and war with Ukraine, Europe depends on US debt, Russian oil/gas and China tech...and you still thinking #Bitcoin it's a bubble, ponzi, fake? The entire US and EU economy is fake. Buy Bitcoin</t>
  </si>
  <si>
    <t>If you don't own #bitcoin, bitcoin will own you</t>
  </si>
  <si>
    <t>@drsjamesserra I made the biggest spot purchase of #BTC and $ETH of my life today 😏 
Timeframe is 20+ years 📈</t>
  </si>
  <si>
    <t>didn`t win #Bitcoin but I got a #NFT bronze coin #BitcoinButton  #Binance https://t.co/9wKMdK8cBd</t>
  </si>
  <si>
    <t>['Bitcoin', 'NFT', 'BitcoinButton', 'Binance']</t>
  </si>
  <si>
    <t>USDT.D 1M
- if USDT dominance pushes above 4.73%, it will likely be a lagging confirmation of bearish continuation 
- rejection here = lagn conf of bullish cont'n
- unless we see the USDT shadow banking drama begin to unfold**
#crypto #bitcoin #ethereum #btc #eth #trader #usdt https://t.co/oAVrHEUT2e</t>
  </si>
  <si>
    <t>['crypto', 'bitcoin', 'ethereum', 'btc', 'eth', 'trader', 'usdt']</t>
  </si>
  <si>
    <t>Top winners of the moment 🔥👀👽💎
#FEG #ROX
#SmartDeFi #Launchpad #BSCGem #BSC #trading #Crypto #BTC #ETH #Saitama #SHIB #BabyDogeCoin #SAFEMOON #dogecoin #BSC #XRP #100xgem #altcoin #ADA #Ethereum #Bitcoin #Cryptocurrency #NFTGame #Cheemslnu #NFTs #NFT #BNB #Web3 #Metaverso https://t.co/vzNJtikRtk</t>
  </si>
  <si>
    <t>Now days, it's harder to #HODL fiat money than HOLDING #Bitcoin</t>
  </si>
  <si>
    <t>#Bitcoin Price (#BTC)
$39,571.47 🚀📈 https://t.co/UkIZVhOp09</t>
  </si>
  <si>
    <t>I'm a very liberal Canadian, and #Bitcoin has made me a single-issue voter. https://t.co/Sx4xSoQKMm</t>
  </si>
  <si>
    <t>Profit sent successfully
#california #losangeles #italy #spain #btc #netherland #france #canada #texas #denmark #germany #ghana #southafrica #venezuela #london #korea #russia #rwanda #austria #asia #argentina #japan #miami #texas #switzerland #dubai #hollan #Ethereum https://t.co/4GO8jPkW9V</t>
  </si>
  <si>
    <t>['california', 'losangeles', 'italy', 'spain', 'btc', 'netherland', 'france', 'canada', 'texas', 'denmark', 'germany', 'ghana', 'southafrica', 'venezuela', 'london', 'korea', 'russia', 'rwanda', 'austria', 'asia', 'argentina', 'japan', 'miami', 'texas', 'switzerland', 'dubai', 'hollan', 'Ethereum']</t>
  </si>
  <si>
    <t>@WarnerFrey @biannagolodryga That's great to know. My company can teach you how to earn hugely on crypto world @XclusiveTrades . Thank you as you contact us today 
#Cryptoworld
#Bitcoin
Life is good to those who work HARD for it........</t>
  </si>
  <si>
    <t>['Cryptoworld', 'Bitcoin']</t>
  </si>
  <si>
    <t>Crypto total market cap. Just watch the video then you will start follow me 😉
#Crypto #cryptocurrency #cryptocurrencies #BTC https://t.co/87D4zyP2fE</t>
  </si>
  <si>
    <t>['Crypto', 'cryptocurrency', 'cryptocurrencies', 'BTC']</t>
  </si>
  <si>
    <t>@NFTlifegiveaway THIS IS WHAT TODAY HAS LOOKED LIKE
And the #fomotion video has not even landed yet. 
Huge gains coming people, get in now before we moon
#BNB #BSC #BSCgem #BSCGemAlert #Crypto #BTC #BNBChain #altcoins https://t.co/XPXAnkEcDz</t>
  </si>
  <si>
    <t>['fomotion', 'BNB', 'BSC', 'BSCgem', 'BSCGemAlert', 'Crypto', 'BTC', 'BNBChain', 'altcoins']</t>
  </si>
  <si>
    <t>@Abandons75 THIS IS WHAT TODAY HAS LOOKED LIKE
And the #fomotion video has not even landed yet. 
Huge gains coming people, get in now before we moon
#BNB #BSC #BSCgem #BSCGemAlert #Crypto #BTC #BNBChain #altcoins https://t.co/TNxxm9tz4e</t>
  </si>
  <si>
    <t>Discover crypto day trading strategies
https://t.co/ju1D9J67MF
T: 416-320-8008
#cryptodesk #cryptocurrencies #cryptotrade #Price_history #Popularity #Trading #Total_supply #Marketcap #cryptomarket #cryptonews #bitcoin #learndigitalcurrency #ethereum #cardano #binance #stocks https://t.co/FUeB9F9iWA</t>
  </si>
  <si>
    <t>['cryptodesk', 'cryptocurrencies', 'cryptotrade', 'Price_history', 'Popularity', 'Trading', 'Total_supply', 'Marketcap', 'cryptomarket', 'cryptonews', 'bitcoin', 'learndigitalcurrency', 'ethereum', 'cardano', 'binance', 'stocks']</t>
  </si>
  <si>
    <t>@Denreledave @cryptocom #Bitcoin 
We are doing $5,000 challenge to 1BTC target in the next 4 weeks+. Started 1 week &amp;amp; days ago and already at $10,500. 🧑‍💻Send me a DM if you want to be a part of this, &amp;amp; for more details</t>
  </si>
  <si>
    <t>It's a good learning material for how to move prices.
#BTC https://t.co/SEfnvpCUZn</t>
  </si>
  <si>
    <t>RANGING THINGS!!
https://t.co/P3pvAcOD91
#BTC #Metaverse #Nfts #binance #kucoin #Alts #Asuu #DeFi #crypto.</t>
  </si>
  <si>
    <t>['BTC', 'Metaverse', 'Nfts', 'binance', 'kucoin', 'Alts', 'Asuu', 'DeFi', 'crypto']</t>
  </si>
  <si>
    <t>#BTC Was sleeping for this signal https://t.co/A8Bs1AbMeX</t>
  </si>
  <si>
    <t>@MCudera @FEGtoken @Uniswap @PancakeSwap @lifeisdefi It's amazing #FegArmi will have Smart #Bitcoin on #FEGex @BTC_SmartDefi 
Presale start 17 Mar 7PM (UTC) only on https://t.co/EW1NbIcwlh
✅ Pre-sale price 1 BTC = 0.21 BNB
Don't miss 🚀🦍🚀❗
#FegEx #SmartDefi #SmartNFT #FegArmy #FEG #BNB #BTC https://t.co/vzpdpwpj2A</t>
  </si>
  <si>
    <t>thanks #binance i clicked the #bitcoinbutton and i got was this free nft mystery box 
and thank to all who supported #bitcoin https://t.co/8nbgOGyKix</t>
  </si>
  <si>
    <t>['binance', 'bitcoinbutton', 'bitcoin']</t>
  </si>
  <si>
    <t>🧡🍊 INSIDE ⚡
 https://t.co/h1AYZO8btN 👀
#Bitcoin #LightningNetwork https://t.co/GB3eQEG82P</t>
  </si>
  <si>
    <t>didn`t win #Bitcoin but I got a #NFT bronze coin #BitcoinButton  #Binance https://t.co/i6SAzenutk</t>
  </si>
  <si>
    <t>@JTaylorStone My name is James Tailer, otherwise known as "Cutter" Stone and I am running for 🇺🇸 Senate.  JT Stone is a LARP.
#Bitcoin is the way, the truth, and the life. Help me make Bitcoin legal tender.
My name is Cutter Stone and I approved this message. https://t.co/YAOgassrnh</t>
  </si>
  <si>
    <t>@BenKentF1 @StevenRyde @cryptocom #Bitcoin 
We are doing $5,000 challenge to 1BTC target in the next 4 weeks+. Started 1 week &amp;amp; days ago and already at $10,500. 🧑‍💻Send me a DM if you want to be a part of this, &amp;amp; for more details</t>
  </si>
  <si>
    <t>I quit, he just showed me this #bitcoin thing. https://t.co/ZLGnMjvQjX</t>
  </si>
  <si>
    <t>I am claiming my free Lightning sats from @_bitcoiner's amazing faucet! ⚡
@boltcoiner unlock me 1f4a5f6e-cc1e-41f5-b1d0-5680221d0d62
#Bitcoin #BTC #LN #LightningNetwork #boltcoiner
https://t.co/Rr4v7q9c5F</t>
  </si>
  <si>
    <t>@pinguino i can definitely replace myself with a bot that tweets dumb hyperbole about crypto every day like some very popular accounts 
#Bitcoin is oxygen</t>
  </si>
  <si>
    <t>@ShibMetaverse @BTCRicher THIS IS WHAT TODAY HAS LOOKED LIKE
And the #fomotion video has not even landed yet. 
Huge gains coming people, get in now before we moon
#BNB #BSC #BSCgem #BSCGemAlert #Crypto #BTC #BNBChain #altcoins https://t.co/7XOEVzvsEk</t>
  </si>
  <si>
    <t>@CynthiaMLummis We are very lucky they aren't pivoting to #BTC yet but IDK how much longer we have...</t>
  </si>
  <si>
    <t>@NFTPirate_ THIS IS WHAT TODAY HAS LOOKED LIKE
And the #fomotion video has not even landed yet. 
Huge gains coming people, get in now before we moon
#BNB #BSC #BSCgem #BSCGemAlert #Crypto #BTC #BNBChain #altcoins https://t.co/8lAJcUoP2b</t>
  </si>
  <si>
    <t>@MichaelBaumert5 @cryptocom #Bitcoin 
We are doing $5,000 challenge to 1BTC target in the next 4 weeks+. Started 1 week &amp;amp; days ago and already at $10,500. 🧑‍💻Send me a DM if you want to be a part of this, &amp;amp; for more details</t>
  </si>
  <si>
    <t>No more payments links 🤷‍♂️
You have to email your information to scammer #vegasdave
Can you say #REDFLAG 
#NCAAB #bitcoin  #AaronRodgers 
#sportsbetting #casino #gambling #vegas #sports #baseball #MLB #NHL #crypto #NFT #sandbox #metaverse  #NBA #baseballisback https://t.co/HpisOgFEgK</t>
  </si>
  <si>
    <t>['vegasdave', 'REDFLAG', 'NCAAB', 'bitcoin', 'AaronRodgers', 'sportsbetting', 'casino', 'gambling', 'vegas', 'sports', 'baseball', 'MLB', 'NHL', 'crypto', 'NFT', 'sandbox', 'metaverse', 'NBA', 'baseballisback']</t>
  </si>
  <si>
    <t>Very interesting ideas in #bitcoin onchain LTH behavior 👏 @CryptoVizArt , definitely worth studying. Keep up your great work! https://t.co/aPbE4w8pFU</t>
  </si>
  <si>
    <t>Click a button and you could win a #Bitcoin. 
➡️ https://t.co/U0o85JHHYY
https://t.co/tiWlY4ogzo https://t.co/YGAcWwTLAR</t>
  </si>
  <si>
    <t>@TheMoonCarl THIS IS WHAT TODAY HAS LOOKED LIKE
And the #fomotion video has not even landed yet. 
Huge gains coming people, get in now before we moon
#BNB #BSC #BSCgem #BSCGemAlert #Crypto #BTC #BNBChain #altcoins https://t.co/hxiCtleiNh</t>
  </si>
  <si>
    <t>@binance didn`t win #Bitcoin but I got a #NFT bronze coin #BitcoinButton  #Binance https://t.co/daYiUgYKZk</t>
  </si>
  <si>
    <t>US 🇺🇸 bans Argentina 🇦🇷 from using Cryptocurrency🤔| Crypto News ⬇️ #cryptomiles #CryptoNews #Crypto #cryptocurrency #BTC #ETH https://t.co/7S7Q4QupCq</t>
  </si>
  <si>
    <t>@CrytpoFather @Bitboy_Crypto What an idiot! #Bitcoin has no future that's a fact.</t>
  </si>
  <si>
    <t>@KirekaNFT What's this? A mutant panda?
https://t.co/cQj7EEJrx3
#nft #NFTCommunity #nftart #Binance #BinanceSmartChain #Bitcoin #NoWar</t>
  </si>
  <si>
    <t>@Muyiwa_lala @cryptocom #Bitcoin 
We are doing $5,000 challenge to 1BTC target in the next 4 weeks+. Started 1 week &amp;amp; days ago and already at $10,500. 🧑‍💻Send me a DM if you want to be a part of this, &amp;amp; for more details</t>
  </si>
  <si>
    <t>@NFTAnderson What's this? A mutant panda?
https://t.co/cQj7EEJrx3
#nft #NFTCommunity #nftart #Binance #BinanceSmartChain #Bitcoin #NoWar</t>
  </si>
  <si>
    <t>When you see it. #BTC #Bitcoin #cryptocurrency https://t.co/XQQXzttZ03</t>
  </si>
  <si>
    <t>JUST IN: #Bitcoin has reclaimed a $755 billion market cap.</t>
  </si>
  <si>
    <t>A much better day today on the Markets. I’ve moved more into VOO. SOLD all crypto. See better gains in stocks etc that build and fix things. Making a better World. #martynlucas #thedaytrader007 #Bitcoin #shibainu</t>
  </si>
  <si>
    <t>['martynlucas', 'thedaytrader007', 'Bitcoin', 'shibainu']</t>
  </si>
  <si>
    <t>@Ralvero Especially with a sexy bag of $PONGO 
@pongoinutoken #PONGOARMY #inu #gem #100xGems #shib #1000xgem #Crypto #DeFi #ETH #BTC #Ethereum #BULLISH #ApexLegends #dip #hodling #ethgem #rebranded 
Chart 👉https://t.co/vVjgPi7S8i https://t.co/zshBoTO2Ps</t>
  </si>
  <si>
    <t>#bitcoin does not look good. I sense something devasting about to happen tonight. I hope I am wrong. https://t.co/7OQITMMqnB</t>
  </si>
  <si>
    <t>@Ercan84407612 @cryptocom #Bitcoin 
We are doing $5,000 challenge to 1BTC target in the next 4 weeks+. Started 1 week &amp;amp; days ago and already at $10,500. 🧑‍💻Send me a DM if you want to be a part of this, &amp;amp; for more details</t>
  </si>
  <si>
    <t>@OfficialTravlad thank you
hoping to win
#BSC #BNB  #BTC  #ETH #Airdrop  #NFT #BabyDogeCoin #Binance  #NFTCommunity https://t.co/NCCncG023a</t>
  </si>
  <si>
    <t>ShoppingThailand
@NOVICA
@Overstock
@Wayfair
@Etsy
@jica_usa
@Thailand
#Chiangmai #Thailand #Bangkok #Phuket #PangNga #Krabi  #island #trip #gastronomy #startup #coding #coder #youtuber #crypto #wallet #ETH #BTC #XRP #DFT #thailande #thailandia #online #elite #visa #visaextension https://t.co/qqsmA1AN1n</t>
  </si>
  <si>
    <t>['Chiangmai', 'Thailand', 'Bangkok', 'Phuket', 'PangNga', 'Krabi', 'island', 'trip', 'gastronomy', 'startup', 'coding', 'coder', 'youtuber', 'crypto', 'wallet', 'ETH', 'BTC', 'XRP', 'DFT', 'thailande', 'thailandia', 'online', 'elite', 'visa', 'visaextension']</t>
  </si>
  <si>
    <t>@MASTERBTCLTC this trendline shows price of around 850k USD per one #Bitcoin in 4 years. Not too shabby if you ask me
https://t.co/NlN26bqfNn</t>
  </si>
  <si>
    <t>Short #LUNA Long #BTC</t>
  </si>
  <si>
    <t>People don't believe that They're not going to be. 
That's what you're going to do.
You're going to be in the right way🌻🤍
#seniorkurd #Twitter #quote #BTC #NFTGiveaway #Europe https://t.co/ue2KhVa4dF</t>
  </si>
  <si>
    <t>['seniorkurd', 'Twitter', 'quote', 'BTC', 'NFTGiveaway', 'Europe']</t>
  </si>
  <si>
    <t>Hi @cryptocom👋
Hi @coinbase👋
Hi @SBF_FTX @FTX_Official👋
Y’all might wanna ask @ThugnastyMMA to be a spokesperson 4 #Bitcoin, so instead of him saying:
🔊"I get paid in U$D ok. I DON’T get paid in PURE GOLD, I get paid in U$D so I hv a say about political issues"
It’s #BTC😉 https://t.co/WJ6SKKFfZf</t>
  </si>
  <si>
    <t>Trade more than 30 Cryptocurrencies from 1 Cent only - use invitation, sign up and get 20 Euros Bonus #Crypto #Dogecoin #altcoin #cryptocurrencies #cryptotrading #Bitcoin #Ethereum #Ripple #Cardano #Solana #Memecoin #Decentraland https://t.co/vPC1cQXFdW https://t.co/ijDYJsCsP3</t>
  </si>
  <si>
    <t>['Crypto', 'Dogecoin', 'altcoin', 'cryptocurrencies', 'cryptotrading', 'Bitcoin', 'Ethereum', 'Ripple', 'Cardano', 'Solana', 'Memecoin', 'Decentraland']</t>
  </si>
  <si>
    <t>@AltcoinWorldcom Buy a sexy bag of $PONGO while we are on this juicy #dip
@pongoinutoken #PONGOARMY #inu #gem #100xGems #shib #1000xgem #Crypto #DeFi #ETH #BTC #Ethereum #BULLISH #ApexLegends #dip #hodling #ethgem #rebranded 
Chart 👉https://t.co/vVjgPi7S8i https://t.co/N7LB82gdXN</t>
  </si>
  <si>
    <t>['dip', 'PONGOARMY', 'inu', 'gem', '100xGems', 'shib', '1000xgem', 'Crypto', 'DeFi', 'ETH', 'BTC', 'Ethereum', 'BULLISH', 'ApexLegends', 'dip', 'hodling', 'ethgem', 'rebranded']</t>
  </si>
  <si>
    <t>I am claiming my free Lightning sats from @_bitcoiner's amazing faucet! ⚡
@boltcoiner unlock me 10c12e0b-68b1-4559-a9f3-680eaee5e94d
#Bitcoin #BTC #LN #LightningNetwork #boltcoiner
https://t.co/qrHAVNszeo</t>
  </si>
  <si>
    <t>7/ Spanish bank account
To apply for a Spanish bank account, you need the NIE (see 2 &amp;amp; 3).
Spanish national banks are not really keen on helping you.
We ended up at @bancosantander which helped us accurate! It's an international bank, good working app and are pro #Bitcoin 👍</t>
  </si>
  <si>
    <t>People think they have #BTC coin but actually it is much more-digital energy, digital property, store of value, medium of exchange.
#Bitcoin is comprehensive kingdom of ideas and applications.</t>
  </si>
  <si>
    <t>if #bitcoin falls, everything follows. I am looking for shorts https://t.co/6hjlF6EFyZ</t>
  </si>
  <si>
    <t>@binance #Bitcoin Craig Wright - Self-Proclaimed Satoshi Nakamoto  #BitcoinButton  #Binance https://t.co/vlZUxOObP5</t>
  </si>
  <si>
    <t>@Jayecane @ThrillisGone782 Done!!! #BTC HOpe everyone is having a good day!</t>
  </si>
  <si>
    <t>@Jayecane @ThrillisGone782 Done #Bitcoin</t>
  </si>
  <si>
    <t>Bitcoin is the mother of all currencies and Ethereum is the father of smart contracts. You know what I mean right?
#cryptocurrecy #cryptocurrency #Cryptos #BTC #Bitcoin #Ethereum #ETH #SmartContracts</t>
  </si>
  <si>
    <t>['cryptocurrecy', 'cryptocurrency', 'Cryptos', 'BTC', 'Bitcoin', 'Ethereum', 'ETH', 'SmartContracts']</t>
  </si>
  <si>
    <t>@teslaownersSV @elonmusk @999KISW I just learned the word infrastructure I apologize @999KISW #Student #Deployment #bank #WWe #inflation #COVID #work  #BTC #Mental #suffering #Ukraine #Russia #poverty #doge #NickiMinaj #union #Raw</t>
  </si>
  <si>
    <t>ShoppingThailand
@NOVICA
@Overstock
@Wayfair
@Etsy
@jica_usa
@Thailand
#Chiangmai #Thailand #Bangkok #Phuket #PangNga #Krabi  #island #trip #gastronomy #startup #coding #coder #youtuber #crypto #wallet #ETH #BTC #XRP #DFT #thailande #thailandia #online #elite #visa #visaextension https://t.co/VglVE5pvF9</t>
  </si>
  <si>
    <t>Good old #Bitcoin : Being too volatile while at the same time being locked in a tight trading range. https://t.co/cf4oL3tl5e</t>
  </si>
  <si>
    <t>@JasonPLowery @Breedlove22 Brother! It is so important. We have to make the time. 
#bitcoin = proof of work
Optimal health = proof of work 😉
Anything worth a shit in this life requires proof of work!</t>
  </si>
  <si>
    <t>Go #BTC go!
#defiangels https://t.co/Q3kipx9qVT</t>
  </si>
  <si>
    <t>['BTC', 'defiangels']</t>
  </si>
  <si>
    <t>ShoppingThailand
@NOVICA
@Overstock
@Wayfair
@Etsy
@jica_usa
@Thailand
#Chiangmai #Thailand #Bangkok #Phuket #PangNga #Krabi  #island #trip #gastronomy #startup #coding #coder #youtuber #crypto #wallet #ETH #BTC #XRP #DFT #thailande #thailandia #online #elite #visa #visaextension https://t.co/dquK2ONaX9</t>
  </si>
  <si>
    <t>Okay, so I worked it out. It's one of Twitters special "add an image after the tag" hashtags.
Like #Bitcoin ending up with the bitcoin symbol added behind it
I guess the next question is, what do the BBs after #b mean?</t>
  </si>
  <si>
    <t>['Bitcoin', 'b']</t>
  </si>
  <si>
    <t>ShoppingThailand
@NOVICA
@Overstock
@Wayfair
@Etsy
@jica_usa
@Thailand
#Chiangmai #Thailand #Bangkok #Phuket #PangNga #Krabi  #island #trip #gastronomy #startup #coding #coder #youtuber #crypto #wallet #ETH #BTC #XRP #DFT #thailande #thailandia #online #elite #visa #visaextension https://t.co/k8IgRkq3UC</t>
  </si>
  <si>
    <t>8 kids #spacex #tesla #doge #bitcoin
#neuralink 
⁦⁦⁦@neuralink Corporation is a neurotechnology company developing implantable brain-machine interfaces (BMIs) co-founded by Elon Musk. 
Brain implants, neural implants! 
MUCH NEEDED IN THE WORLD
Left hand ⁦⁦@elonmusk https://t.co/WtLiEXJlE8</t>
  </si>
  <si>
    <t>['spacex', 'tesla', 'doge', 'bitcoin', 'neuralink']</t>
  </si>
  <si>
    <t>ShoppingThailand
@NOVICA
@Overstock
@Wayfair
@Etsy
@jica_usa
@Thailand
#Chiangmai #Thailand #Bangkok #Phuket #PangNga #Krabi  #island #trip #gastronomy #startup #coding #coder #youtuber #crypto #wallet #ETH #BTC #XRP #DFT #thailande #thailandia #online #elite #visa #visaextension https://t.co/mf0hxDMc6H</t>
  </si>
  <si>
    <t>I am sending you 1π! Pi is a new digital #currency developed by Stanford PhDs, with over 25 million members worldwide. 
To claim your Pi, follow this link https://t.co/x22DrEBlDp, use my username (ellefrancesca) as your invitation code. #WomenInCrypto #NFTCommunity #Bitcoin #eth</t>
  </si>
  <si>
    <t>['currency', 'WomenInCrypto', 'NFTCommunity', 'Bitcoin', 'eth']</t>
  </si>
  <si>
    <t>#Bitcoin is going mainstream and so are many other #Crypto Currencies, learn more by pre-ordering our NEW book!  “How to get ahead in Crypto” is available at https://t.co/0sHPtdvOY6 https://t.co/4Sb4gFVNkj</t>
  </si>
  <si>
    <t>#Bankexit - Dont get rekt by Inflation. Buy #Bitcoin and #HODL 👑🦍💎🧤 ᕦ(ò_óˇ)ᕤ https://t.co/09v6RLbcN1 https://t.co/p9M4ESY7IC</t>
  </si>
  <si>
    <t>ShoppingThailand
@NOVICA
@Overstock
@Wayfair
@Etsy
@jica_usa
@Thailand
#Chiangmai #Thailand #Bangkok #Phuket #PangNga #Krabi  #island #trip #gastronomy #startup #coding #coder #youtuber #crypto #wallet #ETH #BTC #XRP #DFT #thailande #thailandia #online #elite #visa #visaextension https://t.co/fMNZCasypp</t>
  </si>
  <si>
    <t>ShoppingThailand
@NOVICA
@Overstock
@Wayfair
@Etsy
@jica_usa
@Thailand
#Chiangmai #Thailand #Bangkok #Phuket #PangNga #Krabi  #island #trip #gastronomy #startup #coding #coder #youtuber #crypto #wallet #ETH #BTC #XRP #DFT #thailande #thailandia #online #elite #visa #visaextension https://t.co/u8HVo22uwA</t>
  </si>
  <si>
    <t>@thecryptocactus BTC/ETH 1W
- #bitcoin getting ready to take back some ground vs. #ETH https://t.co/eRg9AUxbmU</t>
  </si>
  <si>
    <t>@Jayecane @ThrillisGone782 Done #BTC</t>
  </si>
  <si>
    <t>"We don't have clean water in parts of #Appalachia - but now I have million-dollar #bitcoin mines? What is going on here?" https://t.co/jP2KRbL8LO</t>
  </si>
  <si>
    <t>['Appalachia', 'bitcoin']</t>
  </si>
  <si>
    <t>Bitcoin - PoW - can unlock remote renewable energy production #bitcoin  https://t.co/uvVHVXdS6x</t>
  </si>
  <si>
    <t>40k cockblockooooorrr in town 
triple slap
#BTC</t>
  </si>
  <si>
    <t>@WatcherGuru LFG. Time to break the trend.    Jacy token on the move all.  @JacyToken   #BTC  #cryptocurrency</t>
  </si>
  <si>
    <t>ShoppingThailand
@NOVICA
@Overstock
@Wayfair
@Etsy
@jica_usa
@Thailand
#Chiangmai #Thailand #Bangkok #Phuket #PangNga #Krabi  #island #trip #gastronomy #startup #coding #coder #youtuber #crypto #wallet #ETH #BTC #XRP #DFT #thailande #thailandia #online #elite #visa #visaextension https://t.co/Aw8rNeH7Px</t>
  </si>
  <si>
    <t>ShoppingThailand
@NOVICA
@Overstock
@Wayfair
@Etsy
@jica_usa
@Thailand
#Chiangmai #Thailand #Bangkok #Phuket #PangNga #Krabi  #island #trip #gastronomy #startup #coding #coder #youtuber #crypto #wallet #ETH #BTC #XRP #DFT #thailande #thailandia #online #elite #visa #visaextension https://t.co/IlCrvIg18x</t>
  </si>
  <si>
    <t>@VoltInuOfficial No matter what HOME IS HOME
#VOLTARMY #VOLTINU #VOLT #1000XGEM #100XGEM #ETH #BTC #CRYPTO https://t.co/gzng7X8n4F</t>
  </si>
  <si>
    <t>['VOLTARMY', 'VOLTINU', 'VOLT', '1000XGEM', '100XGEM', 'ETH', 'BTC', 'CRYPTO']</t>
  </si>
  <si>
    <t>Up a little bit. Stop moved to just before entry to reduce risk. Id look to add higher if i get stopped out here.
#Bitcoin $btc https://t.co/nSmuy7WHKP</t>
  </si>
  <si>
    <t>Five years ago today #Bitcoin was $1,256 #Bitcoin #Crypto #cryptocurrency #bitcoiisfreedom #kingdavidcoins</t>
  </si>
  <si>
    <t>['Bitcoin', 'Bitcoin', 'Crypto', 'cryptocurrency', 'bitcoiisfreedom', 'kingdavidcoins']</t>
  </si>
  <si>
    <t>@SoberPhilip Well.. too put things in perspective and not to be a debbie downer. Bear markets can last a long time. But there is plenty of money to be made
I’ve been putting money into #bitcoin every week for awhile now. Just buy some here and there
#wagmi</t>
  </si>
  <si>
    <t>['bitcoin', 'wagmi']</t>
  </si>
  <si>
    <t>@GrabowskiDylan @drsjamesserra My time in the market will be however long it takes to meet my targeted price ⏳.  Happy to see you buying #BTC</t>
  </si>
  <si>
    <t>ShoppingThailand
@NOVICA
@Overstock
@Wayfair
@Etsy
@jica_usa
@Thailand
#Chiangmai #Thailand #Bangkok #Phuket #PangNga #Krabi  #island #trip #gastronomy #startup #coding #coder #youtuber #crypto #wallet #ETH #BTC #XRP #DFT #thailande #thailandia #online #elite #visa #visaextension https://t.co/x8uljt6Z0q</t>
  </si>
  <si>
    <t>#Slippage #Crypto #CryptoNews #Cryptocurrency #Cryptocurrencies
#Bitcoin #Ethereum #Follow #Followers #FollowBack #DEFI #NFTs
Real-time content helps brands stay relevant to end-users, says Trell&amp;amp;rsquo;s Bimal Kartheek
https://t.co/oFBCbJgcRL https://t.co/p4xcw8Xio5</t>
  </si>
  <si>
    <t>On $BTC daily chart, if I trace Fib Time Zone, the next time zone is tomorrow, take a look in the chart. There is high chance that price may start going up tomorrow or on Thursday. 
#Bitcoin #cryptocurrency https://t.co/9I8vgn1Q5b</t>
  </si>
  <si>
    <t>Purple Small Boxes.... 3 (14-day fractal candles) before uptrend reversal... 
Could this be a third fractal in the making? 
We will know soon...
Draw your own conclusion...
Like &amp;amp; Retweet for a Million USD Fake Empty Check Giveaway.
NFA
#BTC https://t.co/PMrQt5nq0F</t>
  </si>
  <si>
    <t>This is completely FALSE. 
Even if Dennis is talking about lightning here, it’s a Layer-2 solution that still can’t host a high number of users.
#Bitcoin and #Lightning (which lacks the security of Bitcoin) 100% cannot handle higher volumes of payments than Visa or Mastercard. https://t.co/9F1Foo9iOZ</t>
  </si>
  <si>
    <t>ShoppingThailand
@NOVICA
@Overstock
@Wayfair
@Etsy
@jica_usa
@Thailand
#Chiangmai #Thailand #Bangkok #Phuket #PangNga #Krabi  #island #trip #gastronomy #startup #coding #coder #youtuber #crypto #wallet #ETH #BTC #XRP #DFT #thailande #thailandia #online #elite #visa #visaextension https://t.co/uyDrvlVF22</t>
  </si>
  <si>
    <t>#Bitcoin 
Now that we ran it up lets run back 39.063. https://t.co/f21KsVFFPX https://t.co/8HdobNNGgY</t>
  </si>
  <si>
    <t>in the face of global uncertainty, non-custodial digital assets that are censorship-resistant is the safest hedge. #Bitcoin #rgb #diba #bitmask</t>
  </si>
  <si>
    <t>['Bitcoin', 'rgb', 'diba', 'bitmask']</t>
  </si>
  <si>
    <t>kinda joking, not really :) #BTC https://t.co/cUHEBhkb7U</t>
  </si>
  <si>
    <t>One small step for @joerogan, one giant leap for #bitcoin adoption https://t.co/V2OpVF07go https://t.co/ZTghwo6IbF</t>
  </si>
  <si>
    <t>#Cryptocurrency: #EU Proposal Seen As De-facto Ban on #Bitcoin Fails in Vote. All You Need to Know: https://t.co/9Xe3EVdDeO
The European Union (EU) has vetoed a planned law that would have effectively banned the popular cryptocurrency bitcoin across the EU.
#Blockchain💎 https://t.co/rjXGfVBbSG</t>
  </si>
  <si>
    <t>['Cryptocurrency', 'EU', 'Bitcoin', 'Blockchain']</t>
  </si>
  <si>
    <t>Just got off the phone with our friend @massumeh18 she convinced me that #bitcoin will rip tomorrow and to get ready to stack. @SteveUrkelDude</t>
  </si>
  <si>
    <t>ShoppingThailand
@NOVICA
@Overstock
@Wayfair
@Etsy
@jica_usa
@Thailand
#Chiangmai #Thailand #Bangkok #Phuket #PangNga #Krabi  #island #trip #gastronomy #startup #coding #coder #youtuber #crypto #wallet #ETH #BTC #XRP #DFT #thailande #thailandia #online #elite #visa #visaextension https://t.co/6uouM4hL8f</t>
  </si>
  <si>
    <t>@KingBeezIntl @Crypto_Veiga This guy is the super HERO OF CRYPTO...#VOLTARMY #1000XGEM #CRYPTO #FOMO #Inu #GEM #doge #ETH #BTC #BULLISH https://t.co/djfT6jYKH8</t>
  </si>
  <si>
    <t>['VOLTARMY', '1000XGEM', 'CRYPTO', 'FOMO', 'Inu', 'GEM', 'doge', 'ETH', 'BTC', 'BULLISH']</t>
  </si>
  <si>
    <t>ShoppingThailand
@NOVICA
@Overstock
@Wayfair
@Etsy
@jica_usa
@Thailand
#Chiangmai #Thailand #Bangkok #Phuket #PangNga #Krabi  #island #trip #gastronomy #startup #coding #coder #youtuber #crypto #wallet #ETH #BTC #XRP #DFT #thailande #thailandia #online #elite #visa #visaextension https://t.co/GbDfsIDnvF</t>
  </si>
  <si>
    <t>Darkimp found #bitcoin in a User vault at this location! Join me playing #coinhuntworld, It's awesome! https://t.co/7h6MlmqFpR #cryptocurrency #85676 https://t.co/4nkd5hHEoc</t>
  </si>
  <si>
    <t>ShoppingThailand
@NOVICA
@Overstock
@Wayfair
@Etsy
@jica_usa
@Thailand
#Chiangmai #Thailand #Bangkok #Phuket #PangNga #Krabi  #island #trip #gastronomy #startup #coding #coder #youtuber #crypto #wallet #ETH #BTC #XRP #DFT #thailande #thailandia #online #elite #visa #visaextension https://t.co/V602IPtKXN</t>
  </si>
  <si>
    <t>Counter-Culture 2.0 has #Bitcoin, memes, and the internet. 
—
This is going to be awesome.</t>
  </si>
  <si>
    <t>Right here 🙋‍♂️
#voteorange #bitcoin https://t.co/u8butUq4dN</t>
  </si>
  <si>
    <t>['voteorange', 'bitcoin']</t>
  </si>
  <si>
    <t>#Bitcoin Twitter lately . https://t.co/tOaqgKbJYk</t>
  </si>
  <si>
    <t>JUST IN: #Bitcoin  has reclaimed a $755 billion market cap.
#BTC #cryptocurrency #marketcap</t>
  </si>
  <si>
    <t>['Bitcoin', 'BTC', 'cryptocurrency', 'marketcap']</t>
  </si>
  <si>
    <t>Bitcoin Button Game | Binance  #BitcoinButton 1 #BTC https://t.co/J3pM5R1xlw</t>
  </si>
  <si>
    <t>['BitcoinButton', 'BTC']</t>
  </si>
  <si>
    <t>US Senate candidate @BryanBSolstin pledges to focus on making #Bitcoin legal tender if elected.
𝙎𝙤𝙪𝙧𝙘𝙚: https://t.co/t5b5far1mF</t>
  </si>
  <si>
    <t>@koinefendisi @babydogecoin 🐶💫
shill babydoge family ❤️🦾
🙏🏻 #babydogecoin 
❤️ #babydogefamily 
🦾 #babydogearmybr
📰 #cryptonews 
🐶🚀
#babydoge #babydogearmybr #bsc #btc 
#nft #nfts #babydogearcade #babydogewallet #babydogeexchange #babydogecards</t>
  </si>
  <si>
    <t>@Jayecane @ThrillisGone782 Done #btc
Congrats to the winners</t>
  </si>
  <si>
    <t>Earn $30,000 with an investment of $5,000 in 7 days through #forex send a Dm to get started #Bitcoin   #investing #MoneyTalks #crypto https://t.co/3VS7TnybkO</t>
  </si>
  <si>
    <t>['forex', 'Bitcoin', 'investing', 'MoneyTalks', 'crypto']</t>
  </si>
  <si>
    <t>ShoppingThailand
@NOVICA
@Overstock
@Wayfair
@Etsy
@jica_usa
@Thailand
#Chiangmai #Thailand #Bangkok #Phuket #PangNga #Krabi  #island #trip #gastronomy #startup #coding #coder #youtuber #crypto #wallet #ETH #BTC #XRP #DFT #thailande #thailandia #online #elite #visa #visaextension https://t.co/GxEndgKIob</t>
  </si>
  <si>
    <t>@OfficialTravlad THANKFUL FOR THIS SUPER HUGE GAW. ❤️🔥
#BSC #BNB  #BTC  #ETH #Airdrop  #NFT #BabyDogeCoin #Binance  #NFTCommunity https://t.co/6Q8hsW9mW0</t>
  </si>
  <si>
    <t>TAKE #BITCOIN OFF EXCHANGES
MY AUSTRALIAN FRIENDS 
PLEASE DONT BE SO COMPLACENT TO THINK THIS WONT BE YOU
WORLDWIDE MESSAGE https://t.co/mbbCgfpbB9</t>
  </si>
  <si>
    <t>#Bitcoin mining is one of the most important industries on the planet for the next 30+ years and 99.999% of the world's people don't understand it yet. Now that is asymmetry.</t>
  </si>
  <si>
    <t>The smallest #Bitcoin denomination is known as a #satoshi #BitcoinButton #Binance https://t.co/IMdgmhQTuE</t>
  </si>
  <si>
    <t>['Bitcoin', 'satoshi', 'BitcoinButton', 'Binance']</t>
  </si>
  <si>
    <t>@nwclosets @JTaylorStone #bitcoin will be on the ballot for many politicians. Because it is now a huge voting agenda</t>
  </si>
  <si>
    <t>@MarktMatts @Cocochaneladair @ALL_IN_MCDOGE_1 @KrazyKittieNFT @dremoe1 @BigDaddyZSports @elonmusk @Indra_Bartona @Bblock_eth @sgtesco @god_elon @kiteboarderdoge @darcydonavan We all see you mat even my kids in England know your name ya big real life hero #dogecoin #Shibnobi #Bitcoin #ethereum #NFTCommunity ect #utube https://t.co/MZYeHMcsFG</t>
  </si>
  <si>
    <t>['dogecoin', 'Shibnobi', 'Bitcoin', 'ethereum', 'NFTCommunity', 'utube']</t>
  </si>
  <si>
    <t>@Jayecane @ThrillisGone782 Congrats 
Done #BTC</t>
  </si>
  <si>
    <t>@D_lastname_ You sure it's #Bitcoin and not those subtle hints that you may be a #prepper ?</t>
  </si>
  <si>
    <t>['Bitcoin', 'prepper']</t>
  </si>
  <si>
    <t>beep beep!! bitcoin mobile coming through! #BTC</t>
  </si>
  <si>
    <t>FOMC tomorrow 👀
#BTC #macro</t>
  </si>
  <si>
    <t>['BTC', 'macro']</t>
  </si>
  <si>
    <t>Bullish #hnt $hnt Samsung, Qualcomm Back FreedomFi, Helium’s 5G Crypto Network Partner 
#btc #cryptocurrency #altcoins
https://t.co/ytK6psE9zP</t>
  </si>
  <si>
    <t>['hnt', 'btc', 'cryptocurrency', 'altcoins']</t>
  </si>
  <si>
    <t>#Bitcoin is Bitcoin, that's a fact.
I managed to play #BitcoinButton logging in to my #Binance account, and here's my result.
I'm trying to play logging to the game @binance with my Twitter account, it's hard atm, everyone is clicking at the same time, I'll keep trying. https://t.co/jHbIIuTEfy</t>
  </si>
  <si>
    <t>World Class Tiling, Marbling and Painting find us in Kampala Uganda visit our website 👉 https://t.co/xnK4d70o5v
#design #art #architecture #Rwanda #Uganda #Kenya #Russia #Putin #Ukraine #USA #Nigerians #UkraineRussianWar #craft #AbujaTwitterCommunity #WomensHistoryMonth #Bitcoin https://t.co/nFhIH9AsNJ</t>
  </si>
  <si>
    <t>['design', 'art', 'architecture', 'Rwanda', 'Uganda', 'Kenya', 'Russia', 'Putin', 'Ukraine', 'USA', 'Nigerians', 'UkraineRussianWar', 'craft', 'AbujaTwitterCommunity', 'WomensHistoryMonth', 'Bitcoin']</t>
  </si>
  <si>
    <t>@ivan_sons @CryptoDaku_ @elonmusk @cz_binance @sandeepnailwal In 5-6 years, a loaf of bread will cost $100, and it's still an open question what the price of #bitcoin will be then!</t>
  </si>
  <si>
    <t>@Hotbit_news @DeFiatoOfficial 🔥New project with a strong team🔥 @FM_Token @Beka_Crypto @Binance 
💎 $FM #Feminist #Metaverse #Token  #DAO  #Blockchian #BSC #girlpower #women  #BSC #CryptoNews #Beka_Crypto #Bitcoin #Binance 💎 https://t.co/he3ErK633X</t>
  </si>
  <si>
    <t>['Feminist', 'Metaverse', 'Token', 'DAO', 'Blockchian', 'BSC', 'girlpower', 'women', 'BSC', 'CryptoNews', 'Beka_Crypto', 'Bitcoin', 'Binance']</t>
  </si>
  <si>
    <t>@statelayer What?? 😅 We, expert veteran since 2017 are waiting the real support touch. Never got! #btc to 13.5K #bearish #blockchain Real target with 3 months... And all the crypto same relative support to be touched #cryptotrading #cryptotraders https://t.co/zwNUCvg5Xd</t>
  </si>
  <si>
    <t>['btc', 'bearish', 'blockchain', 'cryptotrading', 'cryptotraders']</t>
  </si>
  <si>
    <t>https://t.co/ecCc7HKP3x 
@zadabsc @opensea @CollectorNft 
@NFTcollectorArt @nftplanett
This nft isn't just a picture, Lots off eyes are on this.
Don't be to late to mint this one!
#ETH #nftart #digitalartwork
#bnb #btc #Trending #CardanoFamily #metaverse #Web3 #DeFi #MetaMask https://t.co/iBWXKAYcG1</t>
  </si>
  <si>
    <t>['ETH', 'nftart', 'digitalartwork', 'bnb', 'btc', 'Trending', 'CardanoFamily', 'metaverse', 'Web3', 'DeFi', 'MetaMask']</t>
  </si>
  <si>
    <t>Gearing up for the #Bitcoin Tour https://t.co/aqZ7lu0HI3</t>
  </si>
  <si>
    <t>@binance The last #Bitcoin will be mined in 2140 #Binance  #BitcoinButton https://t.co/pqtvuQNt5F</t>
  </si>
  <si>
    <t>#Bitcoin #Binance #BitcoinButton There are almost 100,000 Bitcoin millionaires https://t.co/BhdnPBoWIJ https://t.co/VyCQguutpT</t>
  </si>
  <si>
    <t>#Bitcoin is the future! 
#BitcoinButton  #Binance https://t.co/G0lG8LmUVs</t>
  </si>
  <si>
    <t>Have you tried Shakepay? Sign up with my link and we'll each get $30 to buy crypto:
https://t.co/UoSnpNLK5R
           ⬆️.    ⬆️.    ⬆️ 
#bitcoin #btc  #ethereum #eth #crypto #cryptocurrency #cryptotrading #cryptonewstoronto #cryptocanada #toronto #Canada</t>
  </si>
  <si>
    <t>@binance #Bitcoin Fact: In the year 2140, the last bitcoin will be mined. No fresh bitcoins may be mined after that. There will only ever be 21 million Bitcoins produced. It's written into the code or DNA of the coin.
#Binance #BitcoinButton https://t.co/riu9qw1fRg</t>
  </si>
  <si>
    <t>Just missed the payout cut line this week. Next week will be nice 👍 - Coin Hunt World is 💯
#Play2Earn #P2E #coinhuntworld #FreeCrypto #GooglePlay #Android #Bitcoin #Ethereum #PlayToEarn https://t.co/AnyNR3wy9q</t>
  </si>
  <si>
    <t>['Play2Earn', 'P2E', 'coinhuntworld', 'FreeCrypto', 'GooglePlay', 'Android', 'Bitcoin', 'Ethereum', 'PlayToEarn']</t>
  </si>
  <si>
    <t>#Xverseapp #Xverse Defi Wallet is the future for crypto coins built on the Stacks blockchain. Get in right now if you hold #Stx #CityCoins $Diko
-#XverseApple link (https://t.co/Pr30VAKIvw) #Bitcoin https://t.co/XEWACelSGM</t>
  </si>
  <si>
    <t>['Xverseapp', 'Xverse', 'Stx', 'CityCoins', 'XverseApple', 'Bitcoin']</t>
  </si>
  <si>
    <t>The Silence of Space.
I write things down to try to remember and then don't understand🤍🤍
#AI #AIart #digitalart #art #artist #deepart #space #deeplearning #machinelearning #NFTSpaceship #NFTart #nftartist #blockchain #cryptoart #NFTs #NFTCommunity #Bitcoin #NFTFAM https://t.co/S0DVneIaqq</t>
  </si>
  <si>
    <t>['AI', 'AIart', 'digitalart', 'art', 'artist', 'deepart', 'space', 'deeplearning', 'machinelearning', 'NFTSpaceship', 'NFTart', 'nftartist', 'blockchain', 'cryptoart', 'NFTs', 'NFTCommunity', 'Bitcoin', 'NFTFAM']</t>
  </si>
  <si>
    <t>@Jayecane @ThrillisGone782 Done #btc</t>
  </si>
  <si>
    <t>Premium features are in the making. 
Buy PEECOIN and HODL 🚀🚀🚀
https://t.co/3fyH1rJgP0
#Cryptos #cryptocurrencies #BTC #ETH #BNB #Solana #NFTshill #nftart #trading #CryptoNews https://t.co/J0tzbkP1WG</t>
  </si>
  <si>
    <t>['Cryptos', 'cryptocurrencies', 'BTC', 'ETH', 'BNB', 'Solana', 'NFTshill', 'nftart', 'trading', 'CryptoNews']</t>
  </si>
  <si>
    <t>@crypto_birb #bitcoin bullish</t>
  </si>
  <si>
    <t>@ThugnastyMMA Hey Brotha! I have never heard of you before today. I don't follow fighting or sports for that matter, but you caught my ear when I hear what you said about the corrupt FED Reserve and appreciate you using you platform to speak out. #Bitcoin fixes this. #GetOffZero https://t.co/zzTiXaqj4j</t>
  </si>
  <si>
    <t>Do you think Satoshi Nakamoto told anyone he created @Bitcoin ?#Bitcoin #BTC</t>
  </si>
  <si>
    <t>this tweet made me #bitcoin on https://t.co/cC2hXX03IN @jobboycom</t>
  </si>
  <si>
    <t>ACH 🏦 or my Ruby Card.💳
♦️ Continue mining $ETH in exchange for #BTC (#ETH 2.0 is way out) via @NiceHashMining &amp;amp; begin to actually #HODL $BTC now that #LUNA protocol owns #Bitcoin to back $UST.
♦️ Keep mining #ETH for $ALGO via @CudoMiner &amp;amp; trading some for #XTZ.
♦️  I'm
(4/8)</t>
  </si>
  <si>
    <t>['BTC', 'ETH', 'HODL', 'LUNA', 'Bitcoin', 'ETH', 'XTZ']</t>
  </si>
  <si>
    <t>Bridge is live now on Baby Catcoin, you can now buy the token using ETH! Such an important accomplishment! Baby Catcoin is here for the long run! 🌪💥👀 #babycatcoinbsc #BabyCatcoin #BSC #BTC #ETH #BNB #BULLISH @BabyCatcoinBSC https://t.co/pJr3Mzb1Po https://t.co/e2iNPKNRWP</t>
  </si>
  <si>
    <t>['babycatcoinbsc', 'BabyCatcoin', 'BSC', 'BTC', 'ETH', 'BNB', 'BULLISH']</t>
  </si>
  <si>
    <t>#Bitcoin and #taxes: what to know if you traded cryptocurrency in 2021: https://t.co/XhSD9pCsMR
If you're one of the many people who bought and traded cryptocurrency in 2021, here's what you can expect this #tax season.
#Cryptocurrency💸
#Blockchain💎 News💰🎥</t>
  </si>
  <si>
    <t>['Bitcoin', 'taxes', 'tax', 'Cryptocurrency', 'Blockchain']</t>
  </si>
  <si>
    <t>I don't suggest you do medicine you don't understand but I take blood thinners once in awhile To be proactive. While there is many different theories of why this is happening. Make your own choices #MedicareForAll #insulin #noprescription #btc https://t.co/iirUahGL7l https://t.co/QGAdacUmLa</t>
  </si>
  <si>
    <t>['MedicareForAll', 'insulin', 'noprescription', 'btc']</t>
  </si>
  <si>
    <t>@Dennis_Porter_ #Bitcoin
No need to vote because it is permission-less.</t>
  </si>
  <si>
    <t>#Bitcoin IS ABOUT TO EXPLODE 🤯</t>
  </si>
  <si>
    <t>Idk who needs to hear this but the money in your bank account is not yours.
Yes, you read that correctly. It’s not yours.
Get it out. Be your own bank. #Bitcoin</t>
  </si>
  <si>
    <t>Time Management Secrets for College Students: The Undergr... https://t.co/54GbVUHs51 #Amazon #business #entrepreneur #money #workfromhome #marketing #bitcoin #success  #motivation #networking #lifestyle #residualincome</t>
  </si>
  <si>
    <t>@Jayecane @ThrillisGone782 Congrats!🥳💖 + Done #BTC  
$Layazgirl30</t>
  </si>
  <si>
    <t>HODL means not selling your crypto and keeping it for a very long time, whatever the market looks like (also known as diamond hands)
#binance #BitcoinButton #HODL #Bitcoin https://t.co/K3YAl9zpVF</t>
  </si>
  <si>
    <t>['binance', 'BitcoinButton', 'HODL', 'Bitcoin']</t>
  </si>
  <si>
    <t>This is what’s up bro. @TheEricNorris #crawfish and #BTC = 😍 https://t.co/oZq81jjoj9</t>
  </si>
  <si>
    <t>['crawfish', 'BTC']</t>
  </si>
  <si>
    <t>BTC is still undecided. Hodlers are defending against the 32k breakout downward trend to 28k but BTC is forming lower tops since 8th February.  I've been keeping my position carefully on the long side and less often on the short side. Is it a 2S 2018 revival? #BTC #BTCUSDT</t>
  </si>
  <si>
    <t>Countries are supporting the #cryptocurrency space, open a wallet for your #Crypto today. 
#CryptoNews #BTC #chirpz</t>
  </si>
  <si>
    <t>['cryptocurrency', 'Crypto', 'CryptoNews', 'BTC', 'chirpz']</t>
  </si>
  <si>
    <t>Side by side current price action, compared to the sideways move at 10 prior to runup to 60k - tightening of EMA bands - Negative funding levels and similar price action. Very confident we are about to do a major major run-up. #BTC #Bitcoin #cryptocurrency #BTCUSDT https://t.co/HOEmRPKqvx</t>
  </si>
  <si>
    <t>['BTC', 'Bitcoin', 'cryptocurrency', 'BTCUSDT']</t>
  </si>
  <si>
    <t>Anyone here looking for NFT Artist?? Hit My DMs‼️ 💕
#Graphicdesigner #Graphicdesign #graphicart #designer #GX #NFTCollection #NFTCommunity #NFTGiveaways #Bitcoin #Ethereum #Metaverse  #animated 
@NFTsRetweeter @nft_share
@BlazedRTs @DripRT
@ShoutGamers @ScrimFinder https://t.co/cTTVzxlltv</t>
  </si>
  <si>
    <t>['Graphicdesigner', 'Graphicdesign', 'graphicart', 'designer', 'GX', 'NFTCollection', 'NFTCommunity', 'NFTGiveaways', 'Bitcoin', 'Ethereum', 'Metaverse', 'animated']</t>
  </si>
  <si>
    <t>RENDER NETWORK DEEP DIVE! Happy Tuesday Twitter! Good vibes Always! #render #network #rndr @LunrCrush @RenderToken $lunr $rndr #flux #altcoin #blockchain #btc  #bitcoin</t>
  </si>
  <si>
    <t>['render', 'network', 'rndr', 'flux', 'altcoin', 'blockchain', 'btc', 'bitcoin']</t>
  </si>
  <si>
    <t>Fix the money, fix the world. #BTC
Fix asset transfers and ownership, fix the universe. $RVN #RVN</t>
  </si>
  <si>
    <t>['BTC', 'RVN']</t>
  </si>
  <si>
    <t>$BTC 4H.  Trend line (supply zone) right at 200 SMA on 4H (40k-40.1k).  Close above on 4H with follow through PA, will put us above 42.4k which would also be a discernible swing high (W out of M as well).  #bitcoin #btc #FOMC tomorrow… #macro #crypto https://t.co/dw7METimv7</t>
  </si>
  <si>
    <t>['bitcoin', 'btc', 'FOMC', 'macro', 'crypto']</t>
  </si>
  <si>
    <t>9PCS 1200W Mute Power Supply for Goldshell Mini-Doge KD-BOX HS-BOX CK-BOX New - https://t.co/QmBKSVrwAh
#bitcoin #crypto #cryptocurrency #NFTs #ethereum
https://t.co/tAWJ9tXNEH</t>
  </si>
  <si>
    <t>There are trends that are worth it! #Ethereum
220 thousand Tweets
#cryptocurrency #CryptoCurrencies #Bitcoin #Ethereum #NFT #NFTs #NFTCommunity #OtherEconomy #OtraEconomia #Metaverse #Gold #Binance https://t.co/m16EixImmN</t>
  </si>
  <si>
    <t>['Ethereum', 'cryptocurrency', 'CryptoCurrencies', 'Bitcoin', 'Ethereum', 'NFT', 'NFTs', 'NFTCommunity', 'OtherEconomy', 'OtraEconomia', 'Metaverse', 'Gold', 'Binance']</t>
  </si>
  <si>
    <t>Just Imagine King #BabarAzam scores 250 Not out &amp;amp; wins it for #Pakistan Today...
Highest ever chase in History 😍
#Babar #PakVsAustraila #PAKvAUS #AUSvPAK #cricketlovers @TheRealPCBMedia @CricketAus @cricketcomau #Bitcoin #CricketTwitter #IPL #PSL2022 https://t.co/UEqMtgvHQZ</t>
  </si>
  <si>
    <t>['BabarAzam', 'Pakistan', 'Babar', 'PakVsAustraila', 'PAKvAUS', 'AUSvPAK', 'cricketlovers', 'Bitcoin', 'CricketTwitter', 'IPL', 'PSL2022']</t>
  </si>
  <si>
    <t>True. It’s all relative. #bitcoin https://t.co/PU7zhCD8Wu</t>
  </si>
  <si>
    <t>How will #EuropeanUnion support tremendous need of military and energy self independence from now? More expense, debt creation… That is more fiat money #bitcoin #btc #PolkaDot</t>
  </si>
  <si>
    <t>['EuropeanUnion', 'bitcoin', 'btc', 'PolkaDot']</t>
  </si>
  <si>
    <t>Time Management Secrets for College Students: The Undergr... https://t.co/54GbVUHs51 #Amazon #mlmsuccess #network #love #bitcoin  #mindset #entrepreneurship</t>
  </si>
  <si>
    <t>['Amazon', 'mlmsuccess', 'network', 'love', 'bitcoin', 'mindset', 'entrepreneurship']</t>
  </si>
  <si>
    <t>Everybody wants money and #Bitcoin is money! Just ask @Breedlove22 @WhatisMoneyShow 
#Heist @DannyDeVito https://t.co/wDtVDb2qkS</t>
  </si>
  <si>
    <t>['Bitcoin', 'Heist']</t>
  </si>
  <si>
    <t>Bitcoin is Digital Gold. 
#BTC</t>
  </si>
  <si>
    <t>The thing people don't understand about Bitcoin is that it is not a replacement to the dollar, it is a hedge against it. #Bitcoin</t>
  </si>
  <si>
    <t>@binance #BitcoinButton and #Binance thanks for this click and click😂
Any transaction you make with #Bitcoin is not reversible, it can only be refunded by the person receiving the payment. https://t.co/l2B8A4yz2b</t>
  </si>
  <si>
    <t>@ThePeoplesInves Go where the money is...  Bye bye #Bitcoin....   😂</t>
  </si>
  <si>
    <t>Investing in yourself is the best investment you can make. 
It will always pay off in the long run!
Second best is #Bitcoin</t>
  </si>
  <si>
    <t>@binance Bitcoin: A Peer-to-Peer Electronic Cash System #Bitcoin #BinanceNFT #Binance #BitcoinButton https://t.co/nlmJKy3MxG</t>
  </si>
  <si>
    <t>['Bitcoin', 'BinanceNFT', 'Binance', 'BitcoinButton']</t>
  </si>
  <si>
    <t>Lovely insights when it comes to investing👌
#investing #RealEstate #Crypto #Bitcoin https://t.co/JWiDVHHisJ</t>
  </si>
  <si>
    <t>['investing', 'RealEstate', 'Crypto', 'Bitcoin']</t>
  </si>
  <si>
    <t>On another topic, #BTC 4hour https://t.co/qsMdZJkw4A</t>
  </si>
  <si>
    <t>The Dooggies had an awesome time vibing with the Sappy Seals last night in the Discord, the NFT fam is strong 💕
@wabdoteth @SappySealsNFT @DooggiesNFT 
#dooggies #dooggiesnft #nft #nftart #art #digitalart #nfts #nftartist #crypto #cryptoart #nftcommunity #eth #bitcoin https://t.co/SWpD26IWAj</t>
  </si>
  <si>
    <t>['dooggies', 'dooggiesnft', 'nft', 'nftart', 'art', 'digitalart', 'nfts', 'nftartist', 'crypto', 'cryptoart', 'nftcommunity', 'eth', 'bitcoin']</t>
  </si>
  <si>
    <t>@zerohedge Where do I send my check? #bitcoin😂</t>
  </si>
  <si>
    <t>Bitcoin improves on what Gold is lacking, liquidity and ease of transaction. 
#btc #Bitcoin</t>
  </si>
  <si>
    <t>Feel free to DM me If you are in need of a 3D artist 🥰💯
#Graphicdesigner #Graphicdesign #Graphicart #3DNFT #3dmodeling #NFTGiveaways #Bitcoin #Designer #3Danimation #digitalartist #Need #cartoon 
@NFTsRetweeter @nft_share
@BlazedRTs @DripRT 
@ShoutGamers @ScrimFinder https://t.co/Ro2MuZ2dFr</t>
  </si>
  <si>
    <t>['Graphicdesigner', 'Graphicdesign', 'Graphicart', '3DNFT', '3dmodeling', 'NFTGiveaways', 'Bitcoin', 'Designer', '3Danimation', 'digitalartist', 'Need', 'cartoon']</t>
  </si>
  <si>
    <t>One of my favorite Gallery Pop Ups yet! ⁦@DcentralCon⁩ #NFT #FineArt #Gallery #Bitcoin #Ethereum https://t.co/j2i8Ox6lE8</t>
  </si>
  <si>
    <t>['NFT', 'FineArt', 'Gallery', 'Bitcoin', 'Ethereum']</t>
  </si>
  <si>
    <t>My old Goals for crypto: To make a 100 Million in #USDT so I can tweet out “I’m taking 100M &amp;amp; I’m jumping from one alt coin to the next. Catch me if you can MF’ers while I Rekt everybody to oblivion &amp;amp; take my winnings &amp;amp; dump it into #btc .Now I’m matured. New Goal: peace &amp;amp; ❤️ https://t.co/0lxfZry1Oy</t>
  </si>
  <si>
    <t>['USDT', 'btc']</t>
  </si>
  <si>
    <t>Is there another option besides @BankWithLVL for those looking to bank on Bitcoin?
It’s not available in Florida yet and I’m super antsy to get out of my bank.
#Bitcoin</t>
  </si>
  <si>
    <t>ANOTHER CHANCE 🥲   #Bitcoin #BitcoinButton #Binance https://t.co/f2Hji9dEdD</t>
  </si>
  <si>
    <t>@chigrl Just wait until they understand #Bitcoin</t>
  </si>
  <si>
    <t>@APompliano #Bitcoin   No matter how hard the past is . You can always begin again. 
Invest now and start earning!!!</t>
  </si>
  <si>
    <t>@StevePriceMedia @AusTodayListnr No - they'll only want to acquire more #bitcoin</t>
  </si>
  <si>
    <t>I’ve bought $0 #bitcoin today #BTC</t>
  </si>
  <si>
    <t>#bitcoin weekly looking so bullish. We need the right volume at the right time</t>
  </si>
  <si>
    <t>Honestly this mirrors the previous price action too cleanly, when we pump, people again will be in disbelief and short btc expecting a doubletop or a major pullback, im locked and loaded, just looking for a safe leverage opp - currently all in spot. #BTC #Bitcoin #cryptocurrency https://t.co/m8qkrYNtB2</t>
  </si>
  <si>
    <t>@ubi_works @HoodBitcoin UBI is state sponsored servitude and control of it’s population. It will be funded through limitless money printing, thus, it doesn’t provide any wealth to the people. It is a form of stealing from the people to further impoverish the society.  Let’s just adopt #Bitcoin instead.</t>
  </si>
  <si>
    <t>The future of #DeFi will focus on composability and supplying financial tools to the masses and the #unbanked will be anchored on interoperability.
#crypto #bitcoin #Ethereum #Cardano #MELD https://t.co/MDjZxdfHq1</t>
  </si>
  <si>
    <t>['DeFi', 'unbanked', 'crypto', 'bitcoin', 'Ethereum', 'Cardano', 'MELD']</t>
  </si>
  <si>
    <t>#peopleofsaudiarabia did you tried your luck on @binance yet? It’s a great opportunity to win 1 #BTC #BitcoinButton #binance https://t.co/BDPbjj7r3L</t>
  </si>
  <si>
    <t>['peopleofsaudiarabia', 'BTC', 'BitcoinButton', 'binance']</t>
  </si>
  <si>
    <t>-"the #Bitcoin bull run may continue, i'm ready now."
-"there is no second best, you know"
-"Michael...plz...focus" https://t.co/hUf6z7hf8I</t>
  </si>
  <si>
    <t>@namcios Fascinating stuff, thank you! #Bitcoin</t>
  </si>
  <si>
    <t>Seeing not only a rebound in #Cryptocurrencies but very solid recovery fundamentals.
#cryptocurrency #CryptoCurrencies #Bitcoin #Ethereum #NFT #NFTs #NFTCommunity #OtherEconomy #OtraEconomia #Metaverse #Binance https://t.co/gRT2GYCysm https://t.co/ZdXMv9zzuj</t>
  </si>
  <si>
    <t>@BTCnHODL buy more #Bitcoin https://t.co/1UhNxqVwrF</t>
  </si>
  <si>
    <t>@Jayecane @ThrillisGone782 Congrats!!!!!!!!!!!
done #BTC</t>
  </si>
  <si>
    <t>Why pay a fortune to hold 1 #Bitcoin   ?
Mining is the best way to earn these extra #sats.
Visit https://t.co/hJLbXJFfhc, create an account, and deposit some #BTC  . It’s safe, fun, and profitable.
#crypto
#BitcoinMining
#BTCMining https://t.co/3ol2ExzrcG</t>
  </si>
  <si>
    <t>Advsiors read Andy’s book Why Buy Bitcoin📕 as well - below is why ALL clients should have an allocation to #Bitcoin https://t.co/Zp85m7iS92</t>
  </si>
  <si>
    <t>.@GoldmanSachs, @CumberlandSays wade deeper into #Bitcoin, #Ether #derivatives 
@CumberlandSays and @GoldmanSachs — two of finance’s biggest names — are moving to offer clients new ways to gain exposure to #Bitcoin (#BTC) and #Ether (#ETH).
https://t.co/aIdnE57njG</t>
  </si>
  <si>
    <t>['Bitcoin', 'Ether', 'derivatives', 'Bitcoin', 'BTC', 'Ether', 'ETH']</t>
  </si>
  <si>
    <t>@binance #BitcoinButton #bitcoin #binance  easy peasy 💎 https://t.co/6qqgV3zmLz</t>
  </si>
  <si>
    <t>We are the new generation #Bitcoin . Just watch.
Prepare for Glory
#RaiderToken https://t.co/kXAbLm42x7</t>
  </si>
  <si>
    <t>['Bitcoin', 'RaiderToken']</t>
  </si>
  <si>
    <t>#EthereumClassic = Unstoppable 
Most Decentralized, Secure,
Expression of #NFT #DeFi in 🌎
#BTC +  #ETH  =  #ETC ☘ https://t.co/tNLRHNVbEH https://t.co/n6AxdtjBYI</t>
  </si>
  <si>
    <t>$AIR is a community-based token. There is no project party. The contract has been permanently locked. Like SHIB, it is community-autonomous. Every token holder can empower $AIR.
#AirCoin #AirCash
#AirCoinDAOLabs #AirChain 
#Bitcoin #Ethereum #Binance #STARL 📢#BitKeep https://t.co/nvpLrAsaEv</t>
  </si>
  <si>
    <t>['AirCoin', 'AirCash', 'AirCoinDAOLabs', 'AirChain', 'Bitcoin', 'Ethereum', 'Binance', 'STARL', 'BitKeep']</t>
  </si>
  <si>
    <t>Check out $NCT Token recently listed on #Coinbase. #polyswarm is a launchpad for new technologies &amp;amp; innovative threat detection methods that compete to protect you in real-time. Use this like to find this 60MM M. Cap 🧢
 🎓 GEM #Bitcoin follow @tradeosiann to get more #BTC .</t>
  </si>
  <si>
    <t>Check out this item on OpenSea https://t.co/smGR2CbKNi via @opensea
#NFT 
#NFTCollection 
#NFTCommunity 
#NFTGiveaways 
#NFTGiveaway 
#nftsell 
#art 
#OpenSeaNFT
#cryptocurrency
#Bitcoin</t>
  </si>
  <si>
    <t>['NFT', 'NFTCollection', 'NFTCommunity', 'NFTGiveaways', 'NFTGiveaway', 'nftsell', 'art', 'OpenSeaNFT', 'cryptocurrency', 'Bitcoin']</t>
  </si>
  <si>
    <t>Regularly enjoy and appreciate the $hive newsletter. Today, debunked @kevinolearytv criticism of their #Bitcoin mining operation. Long vía the $blok #ETFs https://t.co/w7J60RnWiI</t>
  </si>
  <si>
    <t>['Bitcoin', 'ETFs']</t>
  </si>
  <si>
    <t>#Bitcoin Rodney: Bolstering Education and Income in Cryptocurrency: https://t.co/C2ybVLIPPZ
To help the public to have more confidence in the digital currency space, we must have accessible education materials.
#Cryptocurrency💸
#Blockchain💎 News💰🎥</t>
  </si>
  <si>
    <t>['Bitcoin', 'Cryptocurrency', 'Blockchain']</t>
  </si>
  <si>
    <t>Unless we get a literal 🤯Nuke from Putin, #Bitcoin  should hold the 100W EMA. Previous two times it went below, we had black swan type events unfolding (unforseeable), Hashwars in 2018 and 🦠in 2020. https://t.co/mmzFtX7VKV</t>
  </si>
  <si>
    <t>@MartiniGuyYT Bullish #Bitcoin</t>
  </si>
  <si>
    <t>@Dennis_Porter_ C’monnn bro! Been here since before you were famous! 
#Bitcoin</t>
  </si>
  <si>
    <t>GMMMMM!!!!
turning my back on this #crypto downtrend :3
up only? 😇
#vra #bitcoin #NFT https://t.co/O4bhYfETAN</t>
  </si>
  <si>
    <t>['crypto', 'vra', 'bitcoin', 'NFT']</t>
  </si>
  <si>
    <t>The supposedly survival of #bitcoin means that  people power can outperform banks when it comes to freedom and regulations</t>
  </si>
  <si>
    <t>$KNC will go parabolic 💯🚀
Be calm and positive!🥰
#Crypto #Bitcoin #ETH #NFT #NFTs #NFTCommunity https://t.co/jbEktYpRma</t>
  </si>
  <si>
    <t>['Crypto', 'Bitcoin', 'ETH', 'NFT', 'NFTs', 'NFTCommunity']</t>
  </si>
  <si>
    <t>Want to get a like or follow from a bot? It’s easy. Tweet about #Bitcoin works every time! #FREECOURSE #BTC</t>
  </si>
  <si>
    <t>['Bitcoin', 'FREECOURSE', 'BTC']</t>
  </si>
  <si>
    <t>@Albipolaritaet Scala Programming mit IO Monads
#Bitcoin</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People will always ignore things if its not what they want to hear even if its the right thing, especially in times of stress #BTC 📉</t>
  </si>
  <si>
    <t>#FUD is the key to your #failure.
#Crypto / #CryptoNews / #cryptocurrency  / #cryptocommunity  / #Bitcoin / #BTC / #Ethereum  / #ETH / #NFTCommunity / #NFT / #altcoin / #altcoinGems</t>
  </si>
  <si>
    <t>['FUD', 'failure', 'Crypto', 'CryptoNews', 'cryptocurrency', 'cryptocommunity', 'Bitcoin', 'BTC', 'Ethereum', 'ETH', 'NFTCommunity', 'NFT', 'altcoin', 'altcoinGems']</t>
  </si>
  <si>
    <t>@DocumentingBTC #Bitcoin   No matter how hard the past is . You can always begin again. 
Invest now and start earning!!!</t>
  </si>
  <si>
    <t>What would be the impact of Wednesday's Fed meeting on Crypto market considering the interest rate. 
#FOMC #Fed #investing #Bitcoin #Binance #BitcoinButton</t>
  </si>
  <si>
    <t>['FOMC', 'Fed', 'investing', 'Bitcoin', 'Binance', 'BitcoinButton']</t>
  </si>
  <si>
    <t>You don’t fail when you lose, you fail when you quit. Invest in #btc and be patient. #crypto.</t>
  </si>
  <si>
    <t>Symmetrical move on #bitcoin. 
The distance above the range is the distance below the range. Makes sense $btc wants to test those lows. It's an open loop
I urge you all to please get ready. https://t.co/dfq4R1EtS6</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Bitcoin has a supply limit of ₿21,000,000 and +/- 20% has been lost forever... #BitcoinButton #Binance https://t.co/F2egRlahUF</t>
  </si>
  <si>
    <t>Who wants to join our discord?
https://t.co/LlZU7BRrmH
No Shilling. No Self Promotion. Be Nice.
#NFT #Discord #cryptocurrecy #Bitcoin #Ethereum #Alpha #Utility #BudLight #Beer #Budweiser #BudLightNEXT #Mint #Airdrop #hashtag</t>
  </si>
  <si>
    <t>['NFT', 'Discord', 'cryptocurrecy', 'Bitcoin', 'Ethereum', 'Alpha', 'Utility', 'BudLight', 'Beer', 'Budweiser', 'BudLightNEXT', 'Mint', 'Airdrop', 'hashtag']</t>
  </si>
  <si>
    <t>Check out $NCT Token recently listed on #Coinbase. #polyswarm is a launchpad for new technologies &amp;amp; innovative threat detection methods that compete to protect you in real-time. Use this like to find this 60MM M. Cap 🧢
 🎓 GEM #Bitcoin follow @tradeosiann to get more #BTC . 👳</t>
  </si>
  <si>
    <t>You can do Cloud Mining using this site https://t.co/35Mu3gBu3H                            #mining #trxmining #money #earnmoney #register #bitcoin #ethereum #btc #eth #tronvex 3676</t>
  </si>
  <si>
    <t>So @rogerkver finessed a fake #btc and didn't use the proceeds to buy original #BTC
🤡</t>
  </si>
  <si>
    <t>🔴 MASSIVE CRYPTO HIRING JOBS - ELIZABETH WARREN CRYPTOCURRENCY ENEMY - El Salvador Volcano Bitcoin Bond
WATCH ▶️ https://t.co/vfoKncbsyz
#crypto #cryptocurrency #bitcoin #elsalvador #elizabethwarren #ethereum #xrp #ripple #altcoins https://t.co/BIwbMweIY4</t>
  </si>
  <si>
    <t>['crypto', 'cryptocurrency', 'bitcoin', 'elsalvador', 'elizabethwarren', 'ethereum', 'xrp', 'ripple', 'altcoins']</t>
  </si>
  <si>
    <t>If you find #bitcoin offensive, you deserve to be offended.</t>
  </si>
  <si>
    <t>38% of all #bitcoin has not moved in over 3 years, a new record.
FOLLOW UP FOR DAILY UPDATES! https://t.co/u2bbChbYaj</t>
  </si>
  <si>
    <t>@binance the first purchase made with #Bitcoin was a pizza for 10,000 BTC #BitcoinButton and #Binance https://t.co/9zhV2x5iDe</t>
  </si>
  <si>
    <t>@BitcoinMagazine @elonmusk Great🔥: Could also change your life. I already bought BANXA FRA: AC00 stock. High profits waits. Thank me later for that hint🔥 @BanxaOfficial #btc #bitcoin #defi #nft</t>
  </si>
  <si>
    <t>I am claiming my free Lightning sats from @_bitcoiner's amazing faucet! ⚡
@boltcoiner unlock me 6a1395e2-aabf-4844-b6f2-de4f18f017e2
#Bitcoin #BTC #LN #LightningNetwork #boltcoiner
https://t.co/4RuuwtBsH7</t>
  </si>
  <si>
    <t>@knutsvanholm Very soon, buying #Bitcoin won’t be an opportunity, it’s not owning it that will be a problem.</t>
  </si>
  <si>
    <t>Been crazy busy need to do a video soon but tomorrow is FOMC minutes stay strapped my friends. Don’t trade with the bots when the news hits you’ll get ruined!! #Bitcoin #fomc #cpi #inflation #jeromepowell</t>
  </si>
  <si>
    <t>['Bitcoin', 'fomc', 'cpi', 'inflation', 'jeromepowell']</t>
  </si>
  <si>
    <t>@paddi_hansen Hint🔥: Could also change your life. I already buy BNXA FRA: AC00 share. Big wins awaits. Thank me later for that hint🔥 @BanxaOfficial #btc #bitcoin #defi #nft</t>
  </si>
  <si>
    <t>@BTC_Archive Lesson is do NOT trust centralised banking trading system 🤡🤡🤡 #BTC #DEFI</t>
  </si>
  <si>
    <t>['BTC', 'DEFI']</t>
  </si>
  <si>
    <t>Invest and choose Laura!!
$BTC $ETH $BNB $LTC $SOL $DOT $LINK $LUNA $MATIC $XRP $ADA $DOGE $SHIB $FLOKI $FEG #Bitcoin   #shiba #birthday #tumblr #socialmedia #pinterest #reddit #deal #gift #gifts #giftideas #shop #shopping #affiliatemarketing https://t.co/vGBApYTbQg</t>
  </si>
  <si>
    <t>['Bitcoin', 'shiba', 'birthday', 'tumblr', 'socialmedia', 'pinterest', 'reddit', 'deal', 'gift', 'gifts', 'giftideas', 'shop', 'shopping', 'affiliatemarketing']</t>
  </si>
  <si>
    <t>challengedac is an EOS based gaming platform that offers individuals the ability to challenge one another in games of skill and chance.
you can download from:https://t.co/yg6DgYnESl
#challengeeos #bitcoin #manU #altcoins $CHL #penaldo https://t.co/mRosX893MX</t>
  </si>
  <si>
    <t>['challengeeos', 'bitcoin', 'manU', 'altcoins', 'penaldo']</t>
  </si>
  <si>
    <t>#BTC stupid traders are in this 🌎 They bought above 65k &amp;amp;now at this low price 39k they are afraid to buy.I swear you BITCHES and little whales will buy again above $65k,after missing out on that cheap price 💲💵🚀💵#BNB #Bitcoin #BitcoinButton #MetaWarsNFT #NFTCommunity  #xrp</t>
  </si>
  <si>
    <t>['BTC', 'BNB', 'Bitcoin', 'BitcoinButton', 'MetaWarsNFT', 'NFTCommunity', 'xrp']</t>
  </si>
  <si>
    <t>#XRP to the moon like it or not!!!
#ethgate #ethereum corruption will move #eth into 3rd position or lower
#Crypto #BTC</t>
  </si>
  <si>
    <t>['XRP', 'ethgate', 'ethereum', 'eth', 'Crypto', 'BTC']</t>
  </si>
  <si>
    <t>1-50 EMA crossed downward  over 200 EMA… (ETH/BTC)
2-There are 6212 wallets with 32 ETh each waiting to be a validator( ~ 516.838.400$ will be locked)
3-Total 2 Market Cap is below the upward trend
So these days are so confusing and seems better to hodl as always!
#BTC #ETH https://t.co/2vZ2PIEt1v</t>
  </si>
  <si>
    <t>AMOBA NFT Minting is Live on 
🌐  https://t.co/bPOiAGnsdT 
1 $MATIC Gets 25 Amouba NFTs
Maximum Supply 65,000 AMO
#NFTs #NFTCommmunity #openseanfts #NFTProject #PolygonNFT #upcomingNFT #Bitcoin #Solana #SolanaNFTs #EthereumNFTs #opensea #AMO #NFTdrops #opensea https://t.co/QwwUn8oEit</t>
  </si>
  <si>
    <t>Exclusive NFTs Action 12H!   #Bitcoin #BitcoinButton #Airdrop #CleanNFT #crypto #nft #nftart #NFTartist #NFTCollection #NFTCommunity #NFTGiveaway #Ethereum #NFTGiveaway            https://t.co/HI4oz60wgr</t>
  </si>
  <si>
    <t>['Bitcoin', 'BitcoinButton', 'Airdrop', 'CleanNFT', 'crypto', 'nft', 'nftart', 'NFTartist', 'NFTCollection', 'NFTCommunity', 'NFTGiveaway', 'Ethereum', 'NFTGiveaway']</t>
  </si>
  <si>
    <t>@binance #Bitcoin will rule the world #BitcoinButton #BINANCE https://t.co/xEXjecI6mf</t>
  </si>
  <si>
    <t>['Bitcoin', 'BitcoinButton', 'BINANCE']</t>
  </si>
  <si>
    <t>1 #BTC = 1 #BTC 
That’s it, that’s the tweet</t>
  </si>
  <si>
    <t>Bought both Gold and #Bitcoin here.</t>
  </si>
  <si>
    <t>🌟 FOMC two day meeting today and tomorrow. 
Be careful with your futures trades. #BTC will be very volatile. Sudden pump &amp;amp; dump expected. 
Better to manage risk, use less margin and less leverage for these two days.
FOLLOW UP FOR DAILY UPDATES! https://t.co/wX4hXNXzKT</t>
  </si>
  <si>
    <t>Waiting for some clear direction in the market right now. The daily close is approaching and may give us some clues. #Bitcoin could go either way in the short term.</t>
  </si>
  <si>
    <t>@HaileyLennonBTC Same here! 😂 #bitcoin is my bank</t>
  </si>
  <si>
    <t>Inflation hedge: ❌
Store of value: ❌
Medium of exchange: ❌
Beyond government reach: ❌
Can't wait to see what tomorrow brings. #BTC https://t.co/XE6wN54Dfw</t>
  </si>
  <si>
    <t>@Z_Humphries Financial freedom with $PONGO!!!
pongoinutoken #PONGOARMY #inu #gem #100xGems #shib #1000xgem #Crypto #DeFi #ETH #BTC #Ethereum #BULLISH #ApexLegends #dip #hodling #ethgem #rebranded 
Chart 👉https://t.co/vVjgPi7S8i https://t.co/hgwXbR8oS3</t>
  </si>
  <si>
    <t>westbeachmusic found #bitcoin in a User vault at this location! Join me playing #coinhuntworld, It's awesome! https://t.co/biXWDRwC9V #cryptocurrency #17841 https://t.co/1kUtxT9LXR</t>
  </si>
  <si>
    <t>Bitcoin Hacker Made Forbes List with $7B in BTC🤯🤔| Crypto News ⬇️ #cryptomiles #CryptoNews #Crypto #cryptocurrency #BTC #Bitcoin https://t.co/9GhogigUa3</t>
  </si>
  <si>
    <t>['cryptomiles', 'CryptoNews', 'Crypto', 'cryptocurrency', 'BTC', 'Bitcoin']</t>
  </si>
  <si>
    <t>@MrRootz2 @JasonPLowery Doing my part as well #bitcoin https://t.co/AMpmYqcBKx</t>
  </si>
  <si>
    <t>It’s almost the end of the month! Make sure you add your space exploration art to my pinned tweet so we can like it before the end of the month! Most likes will be on the final vote! #goodluck #Giveaways #Competition #nfts #space #art #ArtistOnTwitter #community #eth #btc #cash https://t.co/i6ujSXTGUb</t>
  </si>
  <si>
    <t>['goodluck', 'Giveaways', 'Competition', 'nfts', 'space', 'art', 'ArtistOnTwitter', 'community', 'eth', 'btc', 'cash']</t>
  </si>
  <si>
    <t>@binance Satoshi Nakamoto is the creator of Bitcoin. #BitcoinButton #Binance #Bitcoin https://t.co/Xl0yn7a1YD</t>
  </si>
  <si>
    <t>westbeachmusic found #bitcoin in a User vault at this location! Join me playing #coinhuntworld, It's awesome! https://t.co/biXWDRwC9V #cryptocurrency #16296 https://t.co/xSP6b1SuYu</t>
  </si>
  <si>
    <t>Night's are long before #FOMC 👀 #BTC https://t.co/lvOKTwBJh8</t>
  </si>
  <si>
    <t>#BTC $BTC Big move in 72 hrs⏳ https://t.co/qOTokA11nw</t>
  </si>
  <si>
    <t>@CryptoGemsCom $PONGO out here building a diamond handing community!!!
Could be the next #1000xgem!!
pongoinutoken #PONGOARMY #inu #gem #100xGems #shib #1000xgem #Crypto #DeFi #ETH #BTC #Ethereum #BULLISH #ApexLegends #dip #hodling #ethgem #rebranded 
Chart 👉https://t.co/vVjgPi7S8i https://t.co/H7h0BgXuG3</t>
  </si>
  <si>
    <t>You pay fees to the banks holding your money. I pay fees to a decentralized network of computers so that I can hold my own money. We are not the same
#Bitcoin</t>
  </si>
  <si>
    <t>Is this the same situation? #BTC 
If you are a newbies, remember. Buy and Hold. https://t.co/1qOpK3dStX</t>
  </si>
  <si>
    <t>Selling bitcoin conference industry pass at a steal. DM me if you'd still like to go and haven't grabbed a ticket. #Bitcoin</t>
  </si>
  <si>
    <t>#BitcoinButton
BITCOIN FACT: IN 2008 SATOSHI NAKAMOTO introduced Bitcoin
#Bitcoin #binance https://t.co/ztTOjdFqSa</t>
  </si>
  <si>
    <t>['BitcoinButton', 'Bitcoin', 'binance']</t>
  </si>
  <si>
    <t>#crypto is here to stay, it's unstoppable 🪙🚀
.
#brandsweb3 #blockchain #ethereum #bitcoin #metaverse</t>
  </si>
  <si>
    <t>['crypto', 'brandsweb3', 'blockchain', 'ethereum', 'bitcoin', 'metaverse']</t>
  </si>
  <si>
    <t>@nwclosets @JTaylorStone #btc is on the ballot without a doubt</t>
  </si>
  <si>
    <t>"Not your keys, not your plane" ~ #Bitcoin
"Putin signed a law today that will make it possible for Russia to nationalize the 500+ airplanes that Western leasing companies have demanded to be returned to them.
The planes are worth more than USD 10 billion." https://t.co/Ef2Mu5LNap</t>
  </si>
  <si>
    <t>@BryanBSolstin Don’t get broke while impressing people #Bitcoin</t>
  </si>
  <si>
    <t>The Taylor Report (3/15/22) https://t.co/xbnrg2bn0R via @DigitWealthNews #BTC #ETH #gold #cryptocurrency #Bitcoin #Ethereum</t>
  </si>
  <si>
    <t>['BTC', 'ETH', 'gold', 'cryptocurrency', 'Bitcoin', 'Ethereum']</t>
  </si>
  <si>
    <t>@JakeGagain Big love to #VOLTINU and the new KID ON THE BLOCK $PONGO!!!
pongoinutoken #PONGOARMY #inu #gem #100xGems #shib #1000xgem #Crypto #DeFi #ETH #BTC #Ethereum #BULLISH #ApexLegends #dip #hodling #ethgem #rebranded 
Chart 👉https://t.co/vVjgPi7S8i https://t.co/pbCgl9kZhY</t>
  </si>
  <si>
    <t>['VOLTINU', 'PONGOARMY', 'inu', 'gem', '100xGems', 'shib', '1000xgem', 'Crypto', 'DeFi', 'ETH', 'BTC', 'Ethereum', 'BULLISH', 'ApexLegends', 'dip', 'hodling', 'ethgem', 'rebranded']</t>
  </si>
  <si>
    <t>@TheMoonCarl #Bitcoin is also my savings account.</t>
  </si>
  <si>
    <t>There must be a reason...
#cardano trending
36.1 thousand Tweets
#cryptocurrency #CryptoCurrencies #Bitcoin #Ethereum #NFT #NFTs #NFTCommunity #OtherEconomy #OtraEconomia #Metaverse #Binance #Gold https://t.co/JfD3qMlbGe</t>
  </si>
  <si>
    <t>['cardano', 'cryptocurrency', 'CryptoCurrencies', 'Bitcoin', 'Ethereum', 'NFT', 'NFTs', 'NFTCommunity', 'OtherEconomy', 'OtraEconomia', 'Metaverse', 'Binance', 'Gold']</t>
  </si>
  <si>
    <t>Just bought some xtra #Bitcoin with @RoundlyX ,this is cool stuff for your #Crypto</t>
  </si>
  <si>
    <t>@binance Satoshi Nakamoto is the creator of Bitcoin. #BitcoinButton #Binance
#Bitcoin https://t.co/04rIH3luQK</t>
  </si>
  <si>
    <t>Satoshi’s Coins are never moving. All of the worlds wealth divided by 20 Million Coins. #BTC https://t.co/9sGMk0ABFW</t>
  </si>
  <si>
    <t>#Bitcoin will rule the world #BitcoinButton #Binance https://t.co/1Emmw66vgj</t>
  </si>
  <si>
    <t>#Bitcoin is also my savings account.</t>
  </si>
  <si>
    <t>@MrBigWhaleREAL We building a strong diamond handing community!!!
@pongoinutoken #PONGOARMY #inu #gem #100xGems #shib #1000xgem #Crypto #DeFi #ETH #BTC #Ethereum #BULLISH #ApexLegends #dip #hodling #ethgem #rebranded 
Chart 👉https://t.co/vVjgPi7S8i https://t.co/Gx7ZO0x6XD</t>
  </si>
  <si>
    <t>@TheUSASingers That fucking cocaine will get you every time #btc</t>
  </si>
  <si>
    <t>Hey I joined a network called SurveyJ and earned $214 today! You get paid for testing out new free apps and posting on social media. Sign up with my link for an instant $40 signup bonus! https://t.co/0A3zGA6L9e #surveyj #cashapp #bitcoin</t>
  </si>
  <si>
    <t>@BitcoinMagazine @real_bill_gross Hint🔥: Could also change your life. I already bought BNXA OTC: BNXAF share. High profits waits. Thank me later for that tip🔥 @BanxaOfficial #btc #bitcoin #defi #nft</t>
  </si>
  <si>
    <t>@Only1EZM Buy a sexy bag of $PONGO!!!
pongoinutoken #PONGOARMY #inu #gem #100xGems #shib #1000xgem #Crypto #DeFi #ETH #BTC #Ethereum #BULLISH #ApexLegends #dip #hodling #ethgem #rebranded 
Chart 👉https://t.co/vVjgPi7S8i https://t.co/JMYoFhkxeM</t>
  </si>
  <si>
    <t>#grt #Bitcoin #BTC #altcoins #ETH Graph Token Huge breakout back to multi dollars fast! Time to load and lock up! $$$$ https://t.co/hwj6EsVVKk</t>
  </si>
  <si>
    <t>['grt', 'Bitcoin', 'BTC', 'altcoins', 'ETH']</t>
  </si>
  <si>
    <t>Check out my store @Mintable Gasless store on Mintable! https://t.co/2H7UTlLhND
#opensea #rarible #ethereum #NFTCommunity #NFTCollector #NFTGiveaways  #nonfungible #digitalasset #nft #nfts #China #UAE #USA #MiddleEast #India #Europe #BNB #Dubai #BTC #UK #Garyvee
#ALBANAEICLUB</t>
  </si>
  <si>
    <t>['opensea', 'rarible', 'ethereum', 'NFTCommunity', 'NFTCollector', 'NFTGiveaways', 'nonfungible', 'digitalasset', 'nft', 'nfts', 'China', 'UAE', 'USA', 'MiddleEast', 'India', 'Europe', 'BNB', 'Dubai', 'BTC', 'UK', 'Garyvee', 'ALBANAEICLUB']</t>
  </si>
  <si>
    <t>@OTheDirector @Roman_Trading @notAgres That’ll be a legit space.! Timing?? 
Que for all of you: 1) how do you see next 6 months for #BTC ? What’s your strategy? 
2) Do Kwon has basically set a roughly $80 floor price for $LUNA for  next year. What’s your opinion? Agreement/Disagreement?</t>
  </si>
  <si>
    <t>Check out my store @Mintable Gasless store on Mintable! https://t.co/m7weOwV4pw  #NFTshill #NFTGiveaway #ETH #BTC #BabyDoge</t>
  </si>
  <si>
    <t>['NFTshill', 'NFTGiveaway', 'ETH', 'BTC', 'BabyDoge']</t>
  </si>
  <si>
    <t>@blocktrainer @CynthiaMLummis @FinancialCaucus Hint🔥: It will also change your life. I already buy BANXA OTC: BNXAF share. High profits awaits. Thank me later for that hint🔥 @BanxaOfficial #btc #bitcoin #defi #nft</t>
  </si>
  <si>
    <t>BurntToast53 found #bitcoin in a User vault at this location! Join me playing #coinhuntworld, It's awesome! https://t.co/qSAlZhWwqe #cryptocurrency #6558 https://t.co/upvtWKL86S</t>
  </si>
  <si>
    <t>Hard money like #bitcoin forces people to behave in a way that maximizes profits because they cannot rely on bailouts. By maximizing profit people must make full use of the resources available to them. Therefore bitcoin is incredibly good for the environment.  #energyeconomics</t>
  </si>
  <si>
    <t>['bitcoin', 'energyeconomics']</t>
  </si>
  <si>
    <t>@lohstroh Coins will come &amp;amp; go, but the economic fundamentals of #Bitcoin will outlast almost all of them... at least for the golden age of #blockchain. 
We're still so early. Looking forward to meeting y'all at Empower my guy. #WGMI</t>
  </si>
  <si>
    <t>['Bitcoin', 'blockchain', 'WGMI']</t>
  </si>
  <si>
    <t>Node loading…#bitcoin ⚡️ https://t.co/u6mWY2RyaM</t>
  </si>
  <si>
    <t>@APompliano Fiat not looking so good 🥶
#Bitcoin #endthefed https://t.co/mLy9wlmbRe</t>
  </si>
  <si>
    <t>['Bitcoin', 'endthefed']</t>
  </si>
  <si>
    <t>@binance Thank you, Satoshi Nakamoto, it's a good thing that it's technology without deceiving governments #Bitcoin  #BitcoinButton and #Binance https://t.co/6ifo8QhB2F</t>
  </si>
  <si>
    <t>@SMichaelRyan1 @oduru_ This is exactly WHAT #LAYER2 will offer. You can call it a currency if u want. But this thing u speak about has to be inflationary or deflationary in relation to SOMETHING and that something is #Bitcoin</t>
  </si>
  <si>
    <t>['LAYER2', 'Bitcoin']</t>
  </si>
  <si>
    <t>@Cyrus_Fazel : Are you a person who does not assume the proposed? Where is the transparency that speaks so much? Is this correct? Is this how you intend to evolve the ecosystem? Without passing confidence?
#CHSB #swissborg #BTC #EthereumRio2022 #ETH https://t.co/5qdTvryx1D</t>
  </si>
  <si>
    <t>['CHSB', 'swissborg', 'BTC', 'EthereumRio2022', 'ETH']</t>
  </si>
  <si>
    <t>You need a blue check mark along with your #Bitcoin and USDC address. https://t.co/GQCV8I4j6c</t>
  </si>
  <si>
    <t>#hodloncomrades don't trade #bitcoin https://t.co/aZCeBbygs4</t>
  </si>
  <si>
    <t>@DaCryptologist @DaCryptoGeneral Truthfully I would love to invest it either by holding it completely or splitting it up with some #Bitcoin but to be 💯% honest it would have to go to bills right now. Just being honest and hoping for a miracle.</t>
  </si>
  <si>
    <t>How do you feel about the majority of #bitcoin mining taking place in the USA? The technology &amp;amp; ability to block/restrict/leave unconfirmed transactions in the memory pool has been shown already. Decentralization of mining &amp;amp; privatizing transactions should be prioritized</t>
  </si>
  <si>
    <t>It’s either that or eliminate legal tender laws altogether. The fact that @jerrybrito doesn’t understand how putting #Bitcoin on par with USD in all commercial transactions, debt, and tax payments just shows how early we are. Maybe I should become a lobbyist. https://t.co/NK6J75M1DV</t>
  </si>
  <si>
    <t>@BinanceUS YES!!! FINALLY! 👏🏽 What my #LA fam have been waiting for! Create an account using this #BinanceUS Referral link to take advantage &amp;amp; earn more $: https://t.co/5OiwbJym4y
Referral ID: 35002540
#HelpMeHelpYou #Cryptocurrency #Crypto #Binance #Louisiana #Bitcoin #BTC 🙏🏽♥️🤘🏽🤑🚀🌒</t>
  </si>
  <si>
    <t>['LA', 'BinanceUS', 'HelpMeHelpYou', 'Cryptocurrency', 'Crypto', 'Binance', 'Louisiana', 'Bitcoin', 'BTC']</t>
  </si>
  <si>
    <t>@mathisou77 Non mais je veux bien un trustwallet coinbase wallet #giveaway #concours need a logo wright an essay #Bitcoin #ethereum binance trading</t>
  </si>
  <si>
    <t>['giveaway', 'concours', 'Bitcoin', 'ethereum']</t>
  </si>
  <si>
    <t>@binance This is for my physics folks, did you'll know that bitcoin is a thermodynamic superpower?  bitcoin obeys the laws of thermodynamics and is a “pure closed system” with no energy leakage (inflation). #Bitcoin #BitcoinButton #Binance https://t.co/usTvgcOVQL</t>
  </si>
  <si>
    <t>@TheMoonCarl Ever thought about making good profits from the crypto market?
If you have a Bitcoin wallet I can show you how to make over $5000 weekly, and more with Bitcoin mining.
Kindly send me a friend request and a message for more information. #BTC</t>
  </si>
  <si>
    <t>Interested to understand the basics of blockchain, signatures, private keys &amp;amp; #bitcoin? Here's a great place to start:
Blockchain 101 - A Visual Demo
  • https://t.co/bw78rhI8D0
  • https://t.co/OS98tYpvm7
How Bitcoin Works Under the Hood
  • https://t.co/tNwitp5ZfB</t>
  </si>
  <si>
    <t>YES!!! FINALLY! 👏🏽 What my #LA fam have been waiting for! Create an account using this #BinanceUS Referral link to take advantage &amp;amp; earn more $: https://t.co/5OiwbJym4y
Referral ID: 35002540
#HelpMeHelpYou #Cryptocurrency #Crypto #Binance #Louisiana #Bitcoin #BTC 🙏🏽♥️🤘🏽🤑🚀🌒 https://t.co/2iUU3xX3W8</t>
  </si>
  <si>
    <t>Rome slaughtered tribes in England for 100s of years, you think they all joined in on England when Rome made them a country, get real! @999KISW #Student #Deployment #bank #WWe #inflation #COVID #work  #BTC #Mental #suffering #Ukraine #Russia #poverty #doge #NickiMinaj #union #Raw</t>
  </si>
  <si>
    <t>#bitcoin is the FUTURE #BitcoinButton #Binance https://t.co/7psbaLmK1A</t>
  </si>
  <si>
    <t>While we wait for #Bitcoin to make its move, all my thoughts are wrapped up in this thread. https://t.co/PmZbOf3V3f</t>
  </si>
  <si>
    <t>All the data is trending toward the probability of #bitcoin becoming the world reserve currency, fact.</t>
  </si>
  <si>
    <t>Press a Button and win a #Bitcoin, an #NFT or other guaranteed Prizes!
The #BitcoinButton</t>
  </si>
  <si>
    <t>['Bitcoin', 'NFT', 'BitcoinButton']</t>
  </si>
  <si>
    <t>@cryptocom Ever thought about making good profits from the crypto market?
If you have a Bitcoin wallet I can show you how to make over $5000 weekly, and more with Bitcoin mining.
Kindly send me a friend request and a message for more information. #BTC</t>
  </si>
  <si>
    <t>BNBSEED Roadmap. I'm sure we will go this way together. We will be very happy if you support us on this path. Your BNBSEED seeds will be born.🍀
#BNB #BSC #BSCGemAlert #BSCgem #Giveway #Bitcoin #BinanceSmartChain https://t.co/qOuEFDxN7s</t>
  </si>
  <si>
    <t>['BNB', 'BSC', 'BSCGemAlert', 'BSCgem', 'Giveway', 'Bitcoin', 'BinanceSmartChain']</t>
  </si>
  <si>
    <t>@MartiniGuyYT It seem neutral with Bitcoin. #Bitcoin</t>
  </si>
  <si>
    <t>westbeachmusic found #bitcoin in a Green vault at this location! Join me playing #coinhuntworld, It's awesome! https://t.co/biXWDResVN #cryptocurrency #323734 https://t.co/CHqRvRTaRK</t>
  </si>
  <si>
    <t>Defending your property by spilling blood or playing a digital power projection game? #bitcoin https://t.co/RS5WKaXl3b</t>
  </si>
  <si>
    <t>Xtymcg found #bitcoin in a User vault at this location! Join me playing #coinhuntworld, It's awesome! #SANTABARBARA  https://t.co/YWZjRdkkgL #cryptocurrency #108695 https://t.co/st3k6qquxR</t>
  </si>
  <si>
    <t>['bitcoin', 'coinhuntworld', 'SANTABARBARA', 'cryptocurrency']</t>
  </si>
  <si>
    <t>Apparently China’s economy is experiencing a 2008 level crash right now. This will only get worse as war tensions rise. DYOR, but I am buying #gold and #bitcoin.</t>
  </si>
  <si>
    <t>It opens the doors for nation-states to start accumulating #bitcoin as part of their reserves, accelerating it’s adoption and consolidation as store of value and eventually as an established medium of exchange. https://t.co/ZrAy4kKBFj</t>
  </si>
  <si>
    <t>This venture is one of the most amazing project.Very great as far as strength and significance. This is great for a brilliant future and solace. Ideally this undertaking will work on a ton later on. #WICC #Waykichain #blockchain #crypto #bitcoin #ethereum</t>
  </si>
  <si>
    <t>@1NDi60 can I get wrapped ETH on the #Bitcoin network?</t>
  </si>
  <si>
    <t>Research shows that at least 60 percent of all Bitcoin addresses are ghosts 👻
@binance #BitcoinButton #binance #Bitcoin https://t.co/zONepSw68B</t>
  </si>
  <si>
    <t>['BitcoinButton', 'binance', 'Bitcoin']</t>
  </si>
  <si>
    <t>What are you grateful for? 
For me it’s air in my lungs, roof over my head, happy-healthy kids, a loving partner, those special connections &amp;amp; choosing where time is spent. 
Life is about perspectives, the more gratitude you have, the better life is! 
#WAGMI #ETH #BTC #family</t>
  </si>
  <si>
    <t>['WAGMI', 'ETH', 'BTC', 'family']</t>
  </si>
  <si>
    <t>Hong Kong telecom services provider begin to accept #cryptocurrency for paying bills #BTC #ETH #3hk #dogecoin #Metaverse #CryptoNews #HongKong https://t.co/iHlX4tDIjU</t>
  </si>
  <si>
    <t>['cryptocurrency', 'BTC', 'ETH', '3hk', 'dogecoin', 'Metaverse', 'CryptoNews', 'HongKong']</t>
  </si>
  <si>
    <t>future real world #bitcoin #binance #BitcoinButton https://t.co/PTbqsFcGCP</t>
  </si>
  <si>
    <t>['bitcoin', 'binance', 'BitcoinButton']</t>
  </si>
  <si>
    <t>Southeast Asia’s Largest Online Sneaker Marketplace Accepts Bitcoin - Bitcoin Magazine: Bitcoin News, Articles, Charts, and Guides #Bitcoin https://t.co/CW7VU4pMXu</t>
  </si>
  <si>
    <t>#waykichain a large powerful and magnificent project. Its bright shiny features of the future.This project will get a lot of brilliance in the future.#WICC #Waykichain #blockchain #crypto #bitcoin #ethereum</t>
  </si>
  <si>
    <t>['waykichain', 'WICC', 'Waykichain', 'blockchain', 'crypto', 'bitcoin', 'ethereum']</t>
  </si>
  <si>
    <t>@worldwideominie @RealKalygains Join our Global Impact Team @ Solar Oil Project. Stake #smartcontracts to earn #Ethereum or #Bitcoin by modernizing abandoned oil wells.
🛢 FREE REGISTRATION ☀️
Join 👉🏾 https://t.co/69C1fVIJ35
#oilmarket #oilindustry #oilprices #oilandgas #oil #DeFi #DeFiNews #OOTT #ETH #BTC</t>
  </si>
  <si>
    <t>Buy #bitcoin instead</t>
  </si>
  <si>
    <t>@MrHodl @krakenfx Brilliant🔥: Could also change your life. I already bought BANXA FRA: AC00 share. High wins awaits. Thank me later for that tip🔥 @BanxaOfficial #btc #bitcoin #defi #nft</t>
  </si>
  <si>
    <t>@WillieDLIVE @InuSaitama @Saitamaguru1 It's 4:39 am in india... Still looking at the chart every 5 mins hoping to see #btc break through that 45k resistance 😐</t>
  </si>
  <si>
    <t>@GoingParabolic @JasonPLowery @Crypto_Mags @thecryptoc0up1e Agreed, weapon on left of photo and solution on the right.  Education, it's a no-brainer and your grandkids thank you.  #Bitcoin</t>
  </si>
  <si>
    <t>When I return to this account I will be giving away $0. 
$0 Giveaway. 
#NFL
#giveaway 
#Bitcoin 
#Ethereum 
#btc 
#eth</t>
  </si>
  <si>
    <t>['NFL', 'giveaway', 'Bitcoin', 'Ethereum', 'btc', 'eth']</t>
  </si>
  <si>
    <t>@BitcoinMagazine @real_bill_gross Ever thought about making good profits from the crypto market?
If you have a Bitcoin wallet I can show you how to make over $5000 weekly, and more with Bitcoin mining.
Kindly send me a friend request and a message for more information. #BTC</t>
  </si>
  <si>
    <t>Try your luck guys #cryptojobs #DeFi  #Bitcoin #remotejob https://t.co/7qC9W6XIkm</t>
  </si>
  <si>
    <t>['cryptojobs', 'DeFi', 'Bitcoin', 'remotejob']</t>
  </si>
  <si>
    <t>Thank god we are focused on the #SunshineProtectionAct — because waking up at 8am and it still being dark makes sense. 
When #bitcoin legal tender?</t>
  </si>
  <si>
    <t>['SunshineProtectionAct', 'bitcoin']</t>
  </si>
  <si>
    <t>It's #Payday. Time to buy some #cryptocurrency.
https://t.co/QhiKcqAjKN #web3 #Blockchain #bitcoin #etehreum</t>
  </si>
  <si>
    <t>['Payday', 'cryptocurrency', 'web3', 'Blockchain', 'bitcoin', 'etehreum']</t>
  </si>
  <si>
    <t>@biancoresearch @ConvexityMaven @FedGuy12 Gold &amp;amp; #Bitcoin</t>
  </si>
  <si>
    <t>@GuyAdami Only #bitcoin is truly decentralized…</t>
  </si>
  <si>
    <t>Need an NFT artist❓I`m here to help you
#Graphic #designers #design #illustration #art #NFTCollection #nftart #NFTCommunity #digitalart #artwork #looking #for #Bitcoin #Ethereum #DigitalArtist #Graphics #cartoon #merch #designer @MaidenG_Rts @BlazedRTs @DripRT @FindGFX @FindVFX https://t.co/cK9KC2Ytp0</t>
  </si>
  <si>
    <t>['Graphic', 'designers', 'design', 'illustration', 'art', 'NFTCollection', 'nftart', 'NFTCommunity', 'digitalart', 'artwork', 'looking', 'for', 'Bitcoin', 'Ethereum', 'DigitalArtist', 'Graphics', 'cartoon', 'merch', 'designer']</t>
  </si>
  <si>
    <t>@invest_answers @FossGregfoss #China will embrace #BTC with #Yuan and market will go crazy 🚀🚀🚀🔥🔥🔥</t>
  </si>
  <si>
    <t>['China', 'BTC', 'Yuan']</t>
  </si>
  <si>
    <t>In contrast, with the history of FIAT money, #Bitcoin is a rules-based monetary policy.</t>
  </si>
  <si>
    <t>Australia 🇦🇺 is in LA the best global city 🌃 everyone likes to party here #egld Lark Davis told me about #erd when other crypto influencers wouldn’t buy it don’t judge 👨‍⚖️ Romania 🇷🇴 ever again #btc https://t.co/PkpidLhSXI</t>
  </si>
  <si>
    <t>['egld', 'erd', 'btc']</t>
  </si>
  <si>
    <t>New house shaped planter for a customer #realtor  to her new #homeowners  #succulents  This is a 8 inch piece . We do several sizes  . https://t.co/8LDmCEukmI Over 4 feet  #SmallBusinesses #diy #support #gifts #decor #art #BTC #gift #gardening #ad #Sales #plants #Trending #Viral https://t.co/k7apD3AG3A</t>
  </si>
  <si>
    <t>['realtor', 'homeowners', 'succulents', 'SmallBusinesses', 'diy', 'support', 'gifts', 'decor', 'art', 'BTC', 'gift', 'gardening', 'ad', 'Sales', 'plants', 'Trending', 'Viral']</t>
  </si>
  <si>
    <t>@JohalMiles Ever thought about making good profits from the crypto market?
If you have a Bitcoin wallet I can show you how to make over $5000 weekly, and more with Bitcoin mining.
Kindly send me a friend request and a message for more information. #BTC</t>
  </si>
  <si>
    <t>@owocki I think Imma work a few extra hours so I can add to the Chocomint endeavor! Indie NFT minting? LOVE IT #bitcoin #eth #Blockchain #GitCoin #music #NFT #rocknroll</t>
  </si>
  <si>
    <t>['bitcoin', 'eth', 'Blockchain', 'GitCoin', 'music', 'NFT', 'rocknroll']</t>
  </si>
  <si>
    <t>@hodlstx #Bitcoin is necessary but not sufficient. The centralized markets are almost completely corrupted. And the regulatory environment exists largely to protect vested interests.</t>
  </si>
  <si>
    <t>#Bitcoin is the great narrative.
Or at least it will be, when all is set and done.</t>
  </si>
  <si>
    <t>@TheCryptoCPA It is the only reason I don't buy #Bitcoin. He could show up and rug the whole thing any moment.</t>
  </si>
  <si>
    <t>@binance The last #Bitcoin will be mined in 2140.
#BitcoinButton #Binance https://t.co/7yh4u6S3s3</t>
  </si>
  <si>
    <t>@Diditaihuttu And what is your #BTC wanderer @Diditaihuttu</t>
  </si>
  <si>
    <t>#Bitcoin is the mother of all cryptocurrency #BitcoinButton  #Binance</t>
  </si>
  <si>
    <t>Monopoly Millionaire Game is a revolutionary project. This project will brings a revolution in cryptocurrency. So keep going with this project.#MonopolyMillionaireGame #MMG #token #NFT #art #binance #bitcoin https://t.co/IZRbk7zq95</t>
  </si>
  <si>
    <t>You may purchase my # 3 - Dormod Gallery Club 2022 NFT on Rarible now https://t.co/aHTTKwXh2Q #rarible #ethereum #nonfungible #digitalasset #nft via @rarible 
#opensea #mintable_app #NFTCommunity #NFTCollector #NFTGiveaways #UAE #USA  #Europe #BNB #Dubai #BTC #UK #Garyvee</t>
  </si>
  <si>
    <t>['rarible', 'ethereum', 'nonfungible', 'digitalasset', 'nft', 'opensea', 'mintable_app', 'NFTCommunity', 'NFTCollector', 'NFTGiveaways', 'UAE', 'USA', 'Europe', 'BNB', 'Dubai', 'BTC', 'UK', 'Garyvee']</t>
  </si>
  <si>
    <t>@HaileyLennonBTC I like you a lot more now that you bought an NFT. I always thought you were a #bitcoin maxi before :)</t>
  </si>
  <si>
    <t>@mcshane_writes Ever thought about making good profits from the crypto market?
If you have a Bitcoin wallet I can show you how to make over $5000 weekly, and more with Bitcoin mining.
Kindly send me a friend request and a message for more information. #BTC</t>
  </si>
  <si>
    <t>@PeterSchiff 😂 you mean the same failed executives who ran the company into the ground and were bailed out by teens? Dude you are literally promoting  why #Bitcoin is needed and gold is tired and corrupt . Nice one. 👌🏾 😂 😂</t>
  </si>
  <si>
    <t>#Saitama #SaitamaWolfPack #SaitamaInu #SaitaMask $Saita
#Crypto #CryptoCurrency #CryptoNews #Ethereum #Bitcoin #Eth #BTC
#SaitamaToken
#SaitamaInuToken #Saitama350k #SAITAMACOMMUNITY #SaitamaLLC 
💜👀💜WOLF🐺PACK💜👀💜 https://t.co/LIIsZXe30K</t>
  </si>
  <si>
    <t>@binance Many thanks and best luck for all if you ... I hope to be 10 grand winner #Bitcoin is legal tender in El Salvador #BitcoinButton #Binance https://t.co/vgK3Fn0Bxj</t>
  </si>
  <si>
    <t>@100trillionUSD Ever thought about making good profits from the crypto market?
If you have a Bitcoin wallet I can show you how to make over $5000 weekly, and more with Bitcoin mining.
Kindly send me a friend request and a message for more information. #BTC</t>
  </si>
  <si>
    <t>@binance Soon we will all be free thanks to #Bitcoin #BitcoinButton https://t.co/hZcI0JD74q</t>
  </si>
  <si>
    <t>#BTC mining energy consumption. The more you burn the more you earn.</t>
  </si>
  <si>
    <t>@mcshane_writes #Bitcoin shall not be bought on cards. just shady ATMs and P2P</t>
  </si>
  <si>
    <t>😶😐😀😅🤪😎🤩🥺😤🥵😡🤬😱
BUY  
        HODL 
                    MOON
                               WHO SOLD 
                                       MOTHERF****R
                           &amp;lt;&amp;lt;SHOULD OF SOLD 
Life of being into crypto 🚀🚀🚀 
#BTC #ETH #NFT #nfts #Crypto</t>
  </si>
  <si>
    <t>['BTC', 'ETH', 'NFT', 'nfts', 'Crypto']</t>
  </si>
  <si>
    <t>@Dennis_Porter_ #Bitcoin  gives you hope and a better side</t>
  </si>
  <si>
    <t>@binance The first purchase made with Bitcoin was a pizza, which, at today's exchange rate, would be worth millions of dollars. #Bitcoin  #BitcoinButton  #BINANCE https://t.co/DLfTIyAb1r</t>
  </si>
  <si>
    <t>Looking for an NFT artist❓Mate I'm here for you.
#Graphic #designers #design #illustration #art #NFTCollection #nftart #NFTCommunity #digitalart #artwork #need #Bitcoin #Ethereum #DigitalArtist #Graphics #cartoon #merch #designer @MaidenG_Rts @BlazedRTs @DripRT @FindGFX @FindVFX https://t.co/62A4JD62vd</t>
  </si>
  <si>
    <t>['Graphic', 'designers', 'design', 'illustration', 'art', 'NFTCollection', 'nftart', 'NFTCommunity', 'digitalart', 'artwork', 'need', 'Bitcoin', 'Ethereum', 'DigitalArtist', 'Graphics', 'cartoon', 'merch', 'designer']</t>
  </si>
  <si>
    <t>OLD S'COOL @freaksfm 
tra$hy^^
0.0001 #BTC 
Collapse for fun #pushpush @0xPolygon #cryptoart https://t.co/iF3CkEas2o</t>
  </si>
  <si>
    <t>['BTC', 'pushpush', 'cryptoart']</t>
  </si>
  <si>
    <t>@AltcoinDailyio Ever thought about making good profits from the crypto market?
If you have a Bitcoin wallet I can show you how to make over $5000 weekly, and more with Bitcoin mining.
Kindly send me a friend request and a message for more information. #BTC</t>
  </si>
  <si>
    <t>#MONEY: Rule No 1. NEVER Lose Money!!!! Rule No 2. NEVER Forget Rule No. 1. -Warren Buffett #MoneyTalks #Finances #Cash #Green #MoneyMoney #Forex #Bitcoin #Business #Entrepreneur #Cryptocurrecy #Wealth #FinancialLiteracy #Love #BusinessIntelligence #WantMoney #Success #CashInHand https://t.co/ePvuq04r4y</t>
  </si>
  <si>
    <t>['MONEY', 'MoneyTalks', 'Finances', 'Cash', 'Green', 'MoneyMoney', 'Forex', 'Bitcoin', 'Business', 'Entrepreneur', 'Cryptocurrecy', 'Wealth', 'FinancialLiteracy', 'Love', 'BusinessIntelligence', 'WantMoney', 'Success', 'CashInHand']</t>
  </si>
  <si>
    <t>#Bitcoin is an electronic money created in 2009 by Satoshi Nakamoto. The name is also the sole administrator with the open source software he designed, and also uses a peer-to-peer network. #cz_binance 
#BitcoinButton #Binance https://t.co/y2LqiSRPl4</t>
  </si>
  <si>
    <t>['Bitcoin', 'cz_binance', 'BitcoinButton', 'Binance']</t>
  </si>
  <si>
    <t>I concur 100k is the low end of the spectrum. #BTC https://t.co/vxsUdfXkV0</t>
  </si>
  <si>
    <t>@TheMoonCarl @YieldApp is giving great returns on:
#Bitcoin 
#Ethereum
#stablecoins - $USDC $USDT and $DAI
$YLD
Choose you poison(s)🍶👿</t>
  </si>
  <si>
    <t>['Bitcoin', 'Ethereum', 'stablecoins']</t>
  </si>
  <si>
    <t>@ourcryptolife @LiveCoinWatch @bitgertPro @Cryptocitizen6 @ChibuikeNwank18 @Brisecommunity @bitgertbrise @ABitgert #BitgertArmy 🥷🏼
.
➡ Its A New Week, Are You Ready For More Exciting News About $BRISE? 🔥🚀
#Bitgert #Brise #Bitgertcommunity
#Bitgertchain #Brisechain #BRC20 #BitgertExchange #CEX #cryptocurrency #blockchain #Metaverse #NFTs #DeFi #web3 #Binance #Bitcoin #ETH #Solana #kucoin</t>
  </si>
  <si>
    <t>@ourcryptolife @LiveCoinWatch @bitgertPro @Cryptocitizen6 @ChibuikeNwank18 @Brisecommunity @bitgertbrise @ABitgert #BRISE is ready to kill some zero's this month🔥🚀
Get on board and have your helmet in hand as we're preparing to take off🔥🔥🚀🚀
#Bitgert #BITGERTARMY #Bitgertchain #Bitgertcommunity #BRC20Blockchain #BRC20 #metaverse #btc #BNB #binance</t>
  </si>
  <si>
    <t>#Cardano? Ohhh yes!
#cryptocurrency #CryptoCurrencies #Bitcoin #Ethereum #NFT #NFTs #NFTCommunity #OtherEconomy #OtraEconomia #Metaverse #Binance #Gold https://t.co/xDoOdXCjfE</t>
  </si>
  <si>
    <t>['Cardano', 'cryptocurrency', 'CryptoCurrencies', 'Bitcoin', 'Ethereum', 'NFT', 'NFTs', 'NFTCommunity', 'OtherEconomy', 'OtraEconomia', 'Metaverse', 'Binance', 'Gold']</t>
  </si>
  <si>
    <t>@ahmadvand_ehsan @BNBCHAIN #Bitcoin 
We are doing $5,000 challenge to 1BTC target in the next 4 weeks+. Started 1 week &amp;amp; days ago and already at $10,500. 🧑‍💻Send me a DM if you want to be a part of this, &amp;amp; for more details</t>
  </si>
  <si>
    <t>@Dennis_Porter_ 🤣😂😂🤣🤣 #btc is a ponzi scheme</t>
  </si>
  <si>
    <t>Why choose the OpenSwap Auto-compounding Validator?
✧ Auto-compounds your rewards daily;⬆️APY %
✧ No minimum 100 ONE to reinvest
✧ Bonus rewards (usually 2-3% APR)
✧ $OpenX pairs to compound into: $ONE, $MATIC, $BNB, $BTC, $IMRTL, $UST, $LUNA
#BNB #matic #LUNA #Bitcoin https://t.co/pOKlr7jaXG</t>
  </si>
  <si>
    <t>['BNB', 'matic', 'LUNA', 'Bitcoin']</t>
  </si>
  <si>
    <t>@binance #Bitcoin is an electronic money created in 2009 by Satoshi Nakamoto. The name is also the sole administrator with the open source software he designed, and also uses a peer-to-peer network.
#BitcoinButton #BinanceSmartChain https://t.co/QuSQnU7rSN</t>
  </si>
  <si>
    <t>['Bitcoin', 'BitcoinButton', 'BinanceSmartChain']</t>
  </si>
  <si>
    <t>Bitcoins are the future, we will not use the paper money in a few years! And @binance is here to help us. Thanks Binance! #Bitcoin #BitcoinButton  #Binance https://t.co/3F33dWh2qP</t>
  </si>
  <si>
    <t>@girlgone_crypto Seriously? As brilliant as #Bitcoin is I almost have to believe Satoshi is the second coming of Jesus 🙏 https://t.co/ewAd4e3hZq</t>
  </si>
  <si>
    <t>The first purchase made with Bitcoin was a pizza, which, at today's exchange rate, would be worth millions of dollars. #Bitcoin   #BitcoinButton   #BINANCE https://t.co/U8OSAbuiU4 https://t.co/72El5pUA7R</t>
  </si>
  <si>
    <t>@Jayecane @ThrillisGone782 Done #btc https://t.co/z98oHm6xjv</t>
  </si>
  <si>
    <t>I am claiming my free Lightning sats from @_bitcoiner's amazing faucet! ⚡
@boltcoiner unlock me 84b3a850-8537-408f-9423-6187bd1400e8
#Bitcoin #BTC #LN #LightningNetwork #boltcoiner
https://t.co/YTjnSj0mfn</t>
  </si>
  <si>
    <t>@Halunke03881665 @BNBCHAIN @PositionEx #Bitcoin 
We are doing $5,000 challenge to 1BTC target in the next 4 weeks+. Started 1 week &amp;amp; days ago and already at $10,500. 🧑‍💻Send me a DM if you want to be a part of this, &amp;amp; for more details</t>
  </si>
  <si>
    <t>@cz_binance @binance @travalacom Ever thought about making good profits from the crypto market?
If you have a Bitcoin wallet I can show you how to make over $5000 weekly, and more with Bitcoin mining.
Kindly send me a friend request and a message for more information. #BTC</t>
  </si>
  <si>
    <t>@TOPDOGE007 Ever thought about making good profits from the crypto market?
If you have a Bitcoin wallet I can show you how to make over $5000 weekly, and more with Bitcoin mining.
Kindly send me a friend request and a message for more information. #BTC</t>
  </si>
  <si>
    <t>@OfficialTravlad I really been following with Not 🔔 turns on I wish me and everyone good luck 🙏 
#BSC #BNB #BTC #ETH #Airdrop #NFT #BabyDogeCoin #Binance #NFTCommunity https://t.co/yTJltXKQCk</t>
  </si>
  <si>
    <t>Gm 🌞 my #bitcoin family. 
It's a good day to be alive. I will be closing a huge deal today at 11am. Until then, I will be praying..
#BTC rocks...</t>
  </si>
  <si>
    <t>#bitcoin two trade ideas 
Pic 1; Double top on the 15mins time frame with a target of  38.9k$ ,  with an already broken neckline of 38.3k$ 
Pic 2; there’s also a second double top in the 15min time frame  with a target of 36.6k$  neckline of the second is 38,100$ https://t.co/i2WGj7899i</t>
  </si>
  <si>
    <t>- The champion is clear, who is the second?
#Bitcoin #bitcoin 
#BitcoinButton  #Binance https://t.co/k0nkL2V3yj</t>
  </si>
  <si>
    <t>When the markets are choppy the best course of action is sticking to the consistent coins with larger market caps. There are some levels worth keeping an eye on right now, so let's hear Lou's plan for today and his analysis of the Bybit Top-10
#crypto #btc
https://t.co/UZgsKheIJm</t>
  </si>
  <si>
    <t>When a friend not up to date asks you, "What's mining?"
#crypto #Bitcoin https://t.co/u4AtDjn1Kv</t>
  </si>
  <si>
    <t>@BitcoinMagazine Do not concentrate too much on #btc...also find out about potential tokens like #PIN 
BUY ON https://t.co/twsl41f0Eg
@PayItNow_PIN #bsc https://t.co/mYqBk47IPL</t>
  </si>
  <si>
    <t>['btc', 'PIN', 'bsc']</t>
  </si>
  <si>
    <t>#Bitcoin 15 min Double Top "M" Pattern / Zoomed out this looks like a TRIPLE TOP lol. #BTC #Crypto And yes, ascending channel broke support. Once again we are also losing the big 4-Hour Ascending Parallel Channel ( pink line of support/resistance ) https://t.co/lX5hSsj3Jb</t>
  </si>
  <si>
    <t>Been off crypto this week focusing on day trades and building a DAO lol don't miss the best crypto show on the internet 
@pianomattyb
#pianomattyb #bitcoincryptomorningta #Bitcoin #crypto #cryptocurrency #cryptocommunity #btc #charts 
https://t.co/ogzrlsXq6S</t>
  </si>
  <si>
    <t>['pianomattyb', 'bitcoincryptomorningta', 'Bitcoin', 'crypto', 'cryptocurrency', 'cryptocommunity', 'btc', 'charts']</t>
  </si>
  <si>
    <t>@D_lastname_ Ever thought about making good profits from the crypto market?
If you have a Bitcoin wallet I can show you how to make over $5000 weekly, and more with Bitcoin mining.
Kindly send me a friend request and a message for more information. #BTC</t>
  </si>
  <si>
    <t>@PeterSchiff If you believe this then why are you so against #Bitcoin 🤷🏿?</t>
  </si>
  <si>
    <t>@ClareGr92537019 Ever thought about making good profits from the crypto market?
If you have a Bitcoin wallet I can show you how to make over $5000 weekly, and more with Bitcoin mining.
Kindly send me a friend request and a message for more information. #BTC</t>
  </si>
  <si>
    <t>Volatility expected 
#bitcoin #fomc</t>
  </si>
  <si>
    <t>['bitcoin', 'fomc']</t>
  </si>
  <si>
    <t>@ZGholipour3 @BNBCHAIN #Bitcoin 
We are doing $5,000 challenge to 1BTC target in the next 4 weeks+. Started 1 week &amp;amp; days ago and already at $10,500. 🧑‍💻Send me a DM if you want to be a part of this, &amp;amp; for more details</t>
  </si>
  <si>
    <t>westbeachmusic found #bitcoin in a User vault at this location! Join me playing #coinhuntworld, It's awesome! https://t.co/biXWDRwC9V #cryptocurrency #21480 https://t.co/2ZuXIWRMi9</t>
  </si>
  <si>
    <t>@binance  #BitcoinButton  #Binance
Click a button and you could win a #Bitcoin 
https://t.co/9McEIOyzfq https://t.co/RkTjA4E26N</t>
  </si>
  <si>
    <t>@RevolutApp  Make loans easier, more accessible based on total worth of transactions history and worth in euros people have done. Based on "REVOLUT" records not garbage banks which ppl wants to leave Ffs.  #Bitcoin</t>
  </si>
  <si>
    <t>#Bitcoin is getting closer and closer to the break out let's see which direction it goes. 👀 #VRA #UFO #shibainu #BTC https://t.co/j4X2mWx2mR</t>
  </si>
  <si>
    <t>['Bitcoin', 'VRA', 'UFO', 'shibainu', 'BTC']</t>
  </si>
  <si>
    <t>@binance Happy Day #Bitcoin #BitcoinButton  #Binance Nice 😎😎😎😍😍😍 https://t.co/DvCv8AcHZB</t>
  </si>
  <si>
    <t>Exclusive NFTs Mona Lisa ! Action https://t.co/ZHz0k2mdJY #nfts #NFTCommunity #monalisa #Airdrop #Bitcoin #BitcoinButton #CleanNFT #crypto #Ethereum #NFTartist #NFTs</t>
  </si>
  <si>
    <t>['nfts', 'NFTCommunity', 'monalisa', 'Airdrop', 'Bitcoin', 'BitcoinButton', 'CleanNFT', 'crypto', 'Ethereum', 'NFTartist', 'NFTs']</t>
  </si>
  <si>
    <t>Lilly drew a St Pat’s Day chalk mural in the driveway. Drake drew a B on all of her gold coins. #bitcoin</t>
  </si>
  <si>
    <t>♻️ ENREX ♻️ 
@enrex_crypto
✅ Launching a sustainable and CO2 neutral token on March 31st;🚀
✅ Providing access to carbon offset certificates that would make your crypto carbon neutral; 0️⃣
✅ Providing a free-of-charge calculation of your carbon footprint! 🧮 
#Solana #BTC https://t.co/0JjOsiItYi</t>
  </si>
  <si>
    <t>@Blockworks_ @Luke_Conway_ It is crash right now, not moving #Bitcoin</t>
  </si>
  <si>
    <t>@CedYoungelman Ever thought about making good profits from the crypto market?
If you have a Bitcoin wallet I can show you how to make over $5000 weekly, and more with Bitcoin mining.
Kindly send me a friend request and a message for more information. #BTC</t>
  </si>
  <si>
    <t>@ChibuikeNwank18 #BRISE is ready to kill some zero's this month🔥🚀
Get on board and have your helmet in hand as we're preparing to take off🔥🔥🚀🚀
#Bitgert #BITGERTARMY #Bitgertchain #Bitgertcommunity #BRC20Blockchain #BRC20 #metaverse #btc #BNB #binance</t>
  </si>
  <si>
    <t>@ChibuikeNwank18 #BitgertArmy 🥷🏼
.
➡ Its A New Week, Are You Ready For More Exciting News About $BRISE? 🔥🚀
#Bitgert #Brise #Bitgertcommunity
#Bitgertchain #Brisechain #BRC20 #BitgertExchange #CEX #cryptocurrency #blockchain #Metaverse #NFTs #DeFi #web3 #Binance #Bitcoin #ETH #Solana #kucoin</t>
  </si>
  <si>
    <t>@binance Almost #BTC #Binance https://t.co/0ZMt0FuSsN</t>
  </si>
  <si>
    <t>Tomorrow should be a good day for crypto, maybe a great day, but probably a good day #bitcoin</t>
  </si>
  <si>
    <t>@tomskiweb #BTC please enlighten us Tom . We love you 💕💕💕</t>
  </si>
  <si>
    <t>#BTC follow me for more easy money 😎😏🥳 https://t.co/h1YEnNiemE</t>
  </si>
  <si>
    <t>@JohnWight1 Read War and Peace twice and slept in Marie Antoinette's high bed after breaking into Versailles Palace while still in my teens. Stacking #bitcoin for late adventures.</t>
  </si>
  <si>
    <t>@binance I pressed the #BitcoinButton and all I got was this common #NFT. #Bitcoin https://t.co/9jzQ7V2YB9</t>
  </si>
  <si>
    <t>['BitcoinButton', 'NFT', 'Bitcoin']</t>
  </si>
  <si>
    <t>♻️ ENREX ♻️ 
@enrex_crypto
✅ Launching a sustainable and CO2 neutral token on March 31st;🚀
✅ Providing access to carbon offset certificates that would make your crypto carbon neutral; 0️⃣
✅ Providing a free-of-charge calculation of your carbon footprint! 🧮 
#Solana #BTC https://t.co/UeSozFjj6z</t>
  </si>
  <si>
    <t>@BitcoinMagazine #Bitcoin was historically discarded during and after the conference. In other words, you know what to do now that the pattern is identified</t>
  </si>
  <si>
    <t>@unusual_whales #bitcoin will rally when it pleases, @novogratz</t>
  </si>
  <si>
    <t>Thinking of you…..#Shibtoken #Bitcoin</t>
  </si>
  <si>
    <t>['Shibtoken', 'Bitcoin']</t>
  </si>
  <si>
    <t>@OfficialTravlad Wish me luck
BIGwin 🤲🤲🤲
#BSC #BNB #BTC #ETH #Airdrop #NFT #BabyDogeCoin #Binance #NFTCommunity https://t.co/Fzo4yDImyZ</t>
  </si>
  <si>
    <t>I will be a panellist of this call today. #Bitcoin #Crypto https://t.co/fz3rQrPo7J</t>
  </si>
  <si>
    <t>@elonmusk go ahead and speak your mind #Bitcoin</t>
  </si>
  <si>
    <t>$BTC #Bitcoin 
Same again tonight? https://t.co/6FmODOzkzD</t>
  </si>
  <si>
    <t>@OfficialTravlad Blessings🙏you are a great person♥️, I would like to win , 🍀I need it,🥺excellent community🚀
Thanks for the opportunity friend.🙌 Greetings from Venezuela.🇻🇪I will pray that you see my comment among so many.
#BSC #BNB #BTC #ETH #Airdrop #NFT #BabyDogeCoin #Binance #NFTCommunity https://t.co/Eojpo8R28P</t>
  </si>
  <si>
    <t>@OfficialTravlad Blessings🙏you are a great person♥️, I would like to win , 🍀I need it,🥺excellent community🚀
Thanks for the opportunity friend.🙌 Greetings from Venezuela.🇻🇪I will pray that you see my comment among so many.
#BSC #BNB #BTC #ETH #Airdrop #NFT #BabyDogeCoin #Binance #NFTCommunity https://t.co/NX4XgRC5QI</t>
  </si>
  <si>
    <t>Radumus found #bitcoin in a User vault at this location! Join me playing #coinhuntworld, It's awesome! https://t.co/pO05qAkzGH #cryptocurrency #65770 https://t.co/882Nu88LFf</t>
  </si>
  <si>
    <t>@BTCfuel @OnChainCollege @TechDev_52 @TheRealPlanC @tomskiweb @blaakke @decodejar @MattchengBtm @CryptoValerio @crypto_futur @rickus_trades #BTC so bullish. Moon 🚀🚀🚀🔥🔥🔥</t>
  </si>
  <si>
    <t>@binance Satoshi Nakanoto is the creator of Bitcoin. #Bitcoin #BitcoinButton #binance https://t.co/FncbteXNa2</t>
  </si>
  <si>
    <t>['Bitcoin', 'BitcoinButton', 'binance']</t>
  </si>
  <si>
    <t>I am claiming my free Lightning sats from @_bitcoiner's amazing faucet! ⚡
@boltcoiner unlock me e432f49d-38a1-4c3f-a83e-3e44fcc89c9d
#Bitcoin #BTC #LN #LightningNetwork #boltcoiner
https://t.co/JhHyvlVfaQ</t>
  </si>
  <si>
    <t>$BTC | $USD
- Pending liquidity for both sides in the 12H
- Long setup playing out in the 4H (look for reactions at the POIs)
- Asia selling a bit and close to confirming a short setup (which I think its bait since we have eq. highs above)
Im leaning for more upside
#Bitcoin https://t.co/xMh78Sbl9A</t>
  </si>
  <si>
    <t>Hey @jameslavish , @JasonPLowery I just watched your collab YT video. Highly recommend it to others! My biggest concern is #Bitcoin already being weaponised. Since we do not know who Satoshi is and he knows a lot of coins.</t>
  </si>
  <si>
    <t>Bitcoin is inevitable #Bitcoin #bitcoinButton #Binance https://t.co/3hMBcBtkOl</t>
  </si>
  <si>
    <t>['Bitcoin', 'bitcoinButton', 'Binance']</t>
  </si>
  <si>
    <t>@OfficialTravlad Swears I have your Notification 🔔 on it gon be well appreciated if I can be chosen this gonna be my first biggest won ever 🙏 #BSC #BNB #BTC #ETH #Airdrop #NFT #BabyDogeCoin #Binance #NFTCommunity</t>
  </si>
  <si>
    <t>@OfficialTravlad Blessings🙏you are a great person♥️, I would like to win , 🍀I need it,🥺excellent community🚀
Thanks for the opportunity friend.🙌 Greetings from Venezuela.🇻🇪I will pray that you see my comment among so many.
#BSC #BNB #BTC #ETH #Airdrop #NFT #BabyDogeCoin #Binance #NFTCommunity https://t.co/laFKAMKk6U</t>
  </si>
  <si>
    <t>To be honest, this game is really cool.
It's a mind game, and you have to be lucky later on.
Or some one is really clever.
Atm, all the "I don't get it guys", are wasting their chances :P #binance #bitcoin #buttongame https://t.co/33skDsfedx</t>
  </si>
  <si>
    <t>['binance', 'bitcoin', 'buttongame']</t>
  </si>
  <si>
    <t>LFG! Another #Bitcoin BitDevs Meetup popping up in Portland hosted by @gauchoeddy + @Dennis_Porter_ ⚡️ https://t.co/oaPWuxngNT</t>
  </si>
  <si>
    <t>@BitcoinMagazine We love #BTC 🚀🚀🚀🔥🔥🔥</t>
  </si>
  <si>
    <t>Higher highs &amp;amp; higher lows
We Gucci? #Bitcoin https://t.co/8p97lxptrE</t>
  </si>
  <si>
    <t>@999KISW #Student #Deployment #bank #WWe #inflation #COVID #work  #BTC #Mental #suffering #Ukraine #Russia #poverty  #NickiMinaj #union #Raw there's a lightsaber type thing to do it they just don't know it yet lol,,, https://t.co/x72xnHUwHd device's that produce X amount of Heat https://t.co/aBvNCt61if</t>
  </si>
  <si>
    <t>['Student', 'Deployment', 'bank', 'WWe', 'inflation', 'COVID', 'work', 'BTC', 'Mental', 'suffering', 'Ukraine', 'Russia', 'poverty', 'NickiMinaj', 'union', 'Raw']</t>
  </si>
  <si>
    <t>@Blockworks_ Ever thought about making good profits from the crypto market?
If you have a Bitcoin wallet I can show you how to make over $5000 weekly, and more with Bitcoin mining.
Kindly send me a friend request and a message for more information. #BTC</t>
  </si>
  <si>
    <t>@APompliano Ever thought about making good profits from the crypto market?
If you have a Bitcoin wallet I can show you how to make over $5000 weekly, and more with Bitcoin mining.
Kindly send me a friend request and a message for more information. #BTC</t>
  </si>
  <si>
    <t>#Bitcoin #BitcoinButton #Binance 
$Hive $SPS #Splinterlands 
https://t.co/GsJyD7DaAO https://t.co/rZnd6jUAeR</t>
  </si>
  <si>
    <t>['Bitcoin', 'BitcoinButton', 'Binance', 'Splinterlands']</t>
  </si>
  <si>
    <t>Shorted #bitcoin stop loss 40k$ …..</t>
  </si>
  <si>
    <t>@Dennis_Porter_ Ever thought about making good profits from the crypto market?
If you have a Bitcoin wallet I can show you how to make over $5000 weekly, and more with Bitcoin mining.
Kindly send me a friend request and a message for more information. #BTC</t>
  </si>
  <si>
    <t>If you don't fear inflation, regulation, war, famine, complexity, competition, corruption, coercion, confiscation, or chaos, then you don't need #bitcoin.</t>
  </si>
  <si>
    <t>I am claiming my free Lightning sats from @_bitcoiner's amazing faucet! ⚡
@boltcoiner unlock me 9248736a-1f4b-4fd4-9885-eb52db532f27
#Bitcoin #BTC #LN #LightningNetwork #boltcoiner
https://t.co/kHkdNwe9Yw</t>
  </si>
  <si>
    <t>@BitgertArmy_ @WhaleStatsBSC #BRISE is ready to kill some zero's this month🔥🚀
Get on board and have your helmet in hand as we're preparing to take off🔥🔥🚀🚀
#Bitgert #BITGERTARMY #Bitgertchain #Bitgertcommunity #BRC20Blockchain #BRC20 #metaverse #btc #BNB #binance</t>
  </si>
  <si>
    <t>Crypto: I usually know what I think 🤔
#BTC democracy, freedom, private
🇺🇲 is a democracy, freedom, privacy w/
#digitalUSD not private
🇨🇳 CCP is a dictatorship, not free w/
#digitalyuan not private
https://t.co/iyLjbD9BxH</t>
  </si>
  <si>
    <t>['BTC', 'digitalUSD', 'digitalyuan']</t>
  </si>
  <si>
    <t>Loser's all of youz loser's @999KISW #Student #Deployment #bank #WWe #inflation #COVID #work  #BTC #Mental #suffering #Ukraine #Russia #poverty #doge #NickiMinaj #union #Raw</t>
  </si>
  <si>
    <t>Worth pointing out, for those that are just seeking exposure in their IRA or SMSF to the two large caps in #Bitcoin and #Ethereum, there are #ETFs products available in Canada that might be of interest with the Galaxy Bitcoin ETF $BITX being the lowest fees at 0.40%pa. 
11/25</t>
  </si>
  <si>
    <t>['Bitcoin', 'Ethereum', 'ETFs']</t>
  </si>
  <si>
    <t>Deciduous tree 😅Beardy found #bitcoin in a User vault at this location! Join me playing #coinhuntworld, It's awesome! https://t.co/ELYbNHvCeV #cryptocurrency #50188 https://t.co/zWWI0UocWe</t>
  </si>
  <si>
    <t>@BTCnHODL Ever thought about making good profits from the crypto market?
If you have a Bitcoin wallet I can show you how to make over $5000 weekly, and more with Bitcoin mining.
Kindly send me a friend request and a message for more information. #BTC</t>
  </si>
  <si>
    <t>Ey @jackmallers when @Strike in Estonia? #Bitcoin</t>
  </si>
  <si>
    <t>Pi Network
 In 2022, it is the coin Pi coin that will be valued the best.
Big project
1Pi= 100$~200$ value 
🚀Pi consensus 10,000$
More than 40 million people are mining coins.
Referral Code:mthr888
app link https://t.co/r1ZlprxItA
#bitcoin   #PiNetwork</t>
  </si>
  <si>
    <t>['bitcoin', 'PiNetwork']</t>
  </si>
  <si>
    <t>#WICC, #Waykichain #blockchain #crypto #bitcoin #ethereum will be counted.What a great and big project, this project is very good and this projector has a lot of attractions,
so hopefully the project will be better in the future.</t>
  </si>
  <si>
    <t>@jimmyjoebob20 I have no problem doing that. I am not in a fight over it. I am not a #BTC die hard. Although I would love to see it do all the things that people think it can. I am much more of a PM stacker in reality and most of my work has been based on trading physical commodities.</t>
  </si>
  <si>
    <t>@jf_nft Thanks!
Our #Bitcoin Deep Dish Pizza is still hot!
Chicago Style. Check it out ⬇️
https://t.co/hnhRvgEySY https://t.co/hydRGQ2J6u</t>
  </si>
  <si>
    <t>Imagine playing Monopoly, but you have a money printer. Is that cheating?
#Bitcoin</t>
  </si>
  <si>
    <t>keep waiting for it.. 
DXY 1W
#dxy #usd #bitcoin #btc #crypto #stonks #trader #bearish https://t.co/FKr7dl4QZt https://t.co/YKpAMrO2Js</t>
  </si>
  <si>
    <t>['dxy', 'usd', 'bitcoin', 'btc', 'crypto', 'stonks', 'trader', 'bearish']</t>
  </si>
  <si>
    <t>#btc right now bearish https://t.co/GdxcrOfEn9</t>
  </si>
  <si>
    <t>#bitcoin                                                              crypto</t>
  </si>
  <si>
    <t>@RicardoBSalinas If they don’t own at least a trillion Sats they don’t belong on the stage. #Bitcoin Trillionaires Only!</t>
  </si>
  <si>
    <t>@rovercrc I hope #Bitcoin</t>
  </si>
  <si>
    <t>They won't buy at $20,000.00 #bitcoin because 'it's all over' 🥱</t>
  </si>
  <si>
    <t>@OfficialTravlad Good luck
#BSC #BNB #BTC #ETH #Airdrop #NFT #BabyDogeCoin #Binance #NFTCommunity https://t.co/rrf4ohiPNj</t>
  </si>
  <si>
    <t>@binance #Bitcoin    was created by Satoshi Nakamoto
#BitcoinButton    #Binance https://t.co/hxChvrkWK7</t>
  </si>
  <si>
    <t>@binance #Bitcoin Future , Paper for magazine not Money 🤘 #BitcoinButton
#Binance https://t.co/BNvYbWUZNl</t>
  </si>
  <si>
    <t>@infabundance1 Traders are really getting chopped up here. After the FED makes public comments tomorrow I think #BTC will break up or down out of this sideways nonsense. Full moon is coming up which 90% of the time marks a local bottom if you are into astrology ( On Friday ).</t>
  </si>
  <si>
    <t>This why #NFT and #Crypto are the future ! Control ur own money and save ur art 🖼! #btc $Luna $Ust the holy trinity 🚀🕺 https://t.co/T6yqpAP1y8</t>
  </si>
  <si>
    <t>['NFT', 'Crypto', 'btc']</t>
  </si>
  <si>
    <t>Still telling myself we have already bottomed. #Bitcoin https://t.co/MW2J1uvO6L</t>
  </si>
  <si>
    <t>@BTC_Archive Ever thought about making good profits from the crypto market?
If you have a Bitcoin wallet I can show you how to make over $5000 weekly, and more with Bitcoin mining.
Kindly send me a friend request and a message for more information. #BTC</t>
  </si>
  <si>
    <t>@disclosetv Looking to the purchase power of the USD since 1913, you'd rather agree with that decision. Since 1971, we have been witnessing the biggest theft in History from the central banks. This has always been a war again We The People. #Bitcoin fixes this...and even more! https://t.co/NjdPIvLJd7</t>
  </si>
  <si>
    <t>@EmilDeCrypto @BTC_Archive Misleading headline. The #Bitcoin wasn't and cannot be frozen. However, the moment you put it in a centralized exchange, you're essentially putting it in a bank and giving up control. If the truckers were informed enough to keep it in non-custodial wallets they'd still have it.</t>
  </si>
  <si>
    <t>#Bitcoin is the future! 
#BitcoinButton  #Binance https://t.co/DLukrh45i1</t>
  </si>
  <si>
    <t>@OfficialTravlad #BSC #BNB #BTC #ETH #Airdrop #NFT #BabyDogeCoin #Binance #NFTCommunity 
It's difficult but I never lose faith in being awarded by you, grateful if I were the lucky one, they would do me a great favor for me and my baby, I would like to start a small business😪
 Notifications ON🔔 https://t.co/VE8ckDYDe5</t>
  </si>
  <si>
    <t>@Cointelegraph We love centralised system. Not 😁😁😁 #BTC #DEFI</t>
  </si>
  <si>
    <t>Great question. What are some other related great questions? #Bitcoin https://t.co/2XrG0xlCLe</t>
  </si>
  <si>
    <t>@JakeGagain $SELENA is joining soon...
Pick your bags ready... To the moon 🚀 🚀 🚀
#ETH #BNB #BTC #cro #NFT #NFTs #shib #SelenaInuNext100x #Selena #SelenaInu #SelenaGomez #selenainu #selena #SelenaToTheMoon #selenamoon</t>
  </si>
  <si>
    <t>I hereby proudly declare my candidacy for US Senate. Making #Bitcoin Legal Tender in the USA &amp;amp; globally will be my primary objective as Senator.
#Bitcoin is truth, light &amp;amp; hope - a safe haven during The Great Reset.</t>
  </si>
  <si>
    <t>@missteencrypto Ever thought about making good profits from the crypto market?
If you have a Bitcoin wallet I can show you how to make over $5000 weekly, and more with Bitcoin mining.
Kindly send me a friend request and a message for more information. #BTC</t>
  </si>
  <si>
    <t>$ALGO chart looks a bit like #Bitcoin during summer 2021. Think we going to bounce soon. https://t.co/svhfgeuBzI</t>
  </si>
  <si>
    <t>#Saitama #SaitamaWolfPack #SaitamaInu #SaitaMask $Saita
#Crypto #CryptoCurrency #CryptoNews #Ethereum #Bitcoin #Eth #BTC
#SaitamaToken
#SaitamaInuToken #Saitama350k #SAITAMACOMMUNITY #SaitamaLLC 
💜👀💜WOLF🐺PACK💜👀💜 https://t.co/yU0sFqNPkw</t>
  </si>
  <si>
    <t>In @EnterNFT ecosystem, BURNING IS PERPETUAL 💯💯
🔥🔥🔥🔥
Discord link https://t.co/VsKe1rwtBP
 Website link https://t.co/BDLM4KvAIC
#EnterArmy #ENTERART #NFTART #EnterShillGang #BTC #EnterNFT #CRYPTO #Cryptocurrency #BSC #Binance #DeFi #nftmemes #NFTCommunity #CryptoNews https://t.co/VpM6SupKka</t>
  </si>
  <si>
    <t>['EnterArmy', 'ENTERART', 'NFTART', 'EnterShillGang', 'BTC', 'EnterNFT', 'CRYPTO', 'Cryptocurrency', 'BSC', 'Binance', 'DeFi', 'nftmemes', 'NFTCommunity', 'CryptoNews']</t>
  </si>
  <si>
    <t>@MMCrypto Ever thought about making good profits from the crypto market?
If you have a Bitcoin wallet I can show you how to make over $5000 weekly, and more with Bitcoin mining.
Kindly send me a friend request and a message for more information. #BTC</t>
  </si>
  <si>
    <t>@binance #Bitcoin #BitcoinButtongame #binance @BinanceES @binance Bitcoin is freedom https://t.co/Otyy2o5Oap</t>
  </si>
  <si>
    <t>['Bitcoin', 'BitcoinButtongame', 'binance']</t>
  </si>
  <si>
    <t>@OfficialTravlad #BSC #BNB #BTC #ETH #Airdrop #NFT #BabyDogeCoin #Binance #NFTCommunity 
It's difficult but I never lose faith in being awarded by you, grateful if I were the lucky one, they would do me a great favor for me and my baby, I would like to start a small business😪
 Notifications ON🔔 https://t.co/OCTxwVaeor</t>
  </si>
  <si>
    <t>@JakeGagain Like $SELENA 💪
GO GO GO #selenainu 💪
#ETH #BNB #BTC #cro #NFT #NFTs #shib #SelenaInuNext100x #Selena #SelenaInu #SelenaGomez #selenainu #selena #SelenaToTheMoon #selenamoon</t>
  </si>
  <si>
    <t>['selenainu', 'ETH', 'BNB', 'BTC', 'cro', 'NFT', 'NFTs', 'shib', 'SelenaInuNext100x', 'Selena', 'SelenaInu', 'SelenaGomez', 'selenainu', 'selena', 'SelenaToTheMoon', 'selenamoon']</t>
  </si>
  <si>
    <t>@Cointelegraph @graphprotocol Stop shilling 😁😁😁 #BTC is the only one https://t.co/7vig8W0gNB</t>
  </si>
  <si>
    <t>I have a 5 year gap in my memory it repressed l, I thought it was 911 but when it serviced I had a seizure it hit so hard, it's novel Worthy top secret tho, to much pain for Tacoma and me   #WWe #inflation #COVID #work  #BTC #Mental #Russia #poverty #doge #NickiMinaj #union #Raw</t>
  </si>
  <si>
    <t>['WWe', 'inflation', 'COVID', 'work', 'BTC', 'Mental', 'Russia', 'poverty', 'doge', 'NickiMinaj', 'union', 'Raw']</t>
  </si>
  <si>
    <t>🤡
Website, Discord and Instagram official links in Bio!
Instructions on how to get whitelisted on discord!🦅🦅
#nfts #nft #nftart #nftcommunity #nftcollector #nftartist #cryptoart #digitalart #art #crypto #SolanaNFT  #blockchain #solana #nftcollectors #bitcoin #cryptocurrency https://t.co/JjuPW92PCv</t>
  </si>
  <si>
    <t>['nfts', 'nft', 'nftart', 'nftcommunity', 'nftcollector', 'nftartist', 'cryptoart', 'digitalart', 'art', 'crypto', 'SolanaNFT', 'blockchain', 'solana', 'nftcollectors', 'bitcoin', 'cryptocurrency']</t>
  </si>
  <si>
    <t>@binance @BinanceES @binance #Bitcoin #BitcoinButtongame Bitcoin go against inflation https://t.co/P4CFI0AWLC</t>
  </si>
  <si>
    <t>['Bitcoin', 'BitcoinButtongame']</t>
  </si>
  <si>
    <t>@stillbtc @AlanWhite666 @RussellRukin @Ben_deWaal @TheProgressives @AuroreLalucq @EP_Economics @EeroHeinaluoma @jonasfernandez @LordSides @DrStefanBerger @thetrocro @jyn_urso @Micro_Saylor @jack @nayibbukele Indeed, and just imagine if we could accurately measure #Bitcoin energy consumption on a per capita user basis, against the total energy consumption required for production, maintenance and use of banking &amp;amp; lending institutions, Visa/MasterCard rails, wire services, and gold.</t>
  </si>
  <si>
    <t>#Bitcoin And #Crypto Are Braced For A Huge Week As The Price Of #Ethereum , #BNB, #XRP, #Solana, #Cardano #Terra’s #Luna And #Avalanche Swing</t>
  </si>
  <si>
    <t>['Bitcoin', 'Crypto', 'Ethereum', 'BNB', 'XRP', 'Solana', 'Cardano', 'Terra', 'Luna', 'Avalanche']</t>
  </si>
  <si>
    <t>Legends of Bezogia feel like I'm in the game #PlaytoearnGames  #VR #LegendsOfBezogia #metaverse  #Bezoge2022 feel free to retweet like and comment #bezogevideo #Play2Earn #shib #shibainu #doge #bitcoin   @WarrenSapp @bezoge @legendofbezogia @Carrie4Bezoge @BezogeDave https://t.co/NChIRafR21</t>
  </si>
  <si>
    <t>['PlaytoearnGames', 'VR', 'LegendsOfBezogia', 'metaverse', 'Bezoge2022', 'bezogevideo', 'Play2Earn', 'shib', 'shibainu', 'doge', 'bitcoin']</t>
  </si>
  <si>
    <t>@OfficialTravlad #BSC #BNB #BTC #ETH #Airdrop #NFT #BabyDogeCoin #Binance #NFTCommunity 
It's difficult but I never lose faith in being awarded by you, grateful if I were the lucky one, they would do me a great favor for me and my baby, I would like to start a small business😪
 Notifications ON🔔 https://t.co/ebJ1iWdZ8g</t>
  </si>
  <si>
    <t>#Crypto Is Just Trading Sideways which Means Its A  Accumulation , Loading Up For A Breakout; #Shibainu #dogelonmars #Ethereum Will Pump and probably #dogecoin too once #Bitcoin Break out back To $40k</t>
  </si>
  <si>
    <t>['Crypto', 'Shibainu', 'dogelonmars', 'Ethereum', 'dogecoin', 'Bitcoin']</t>
  </si>
  <si>
    <t>@natbrunell Ever thought about making good profits from the crypto market?
If you have a Bitcoin wallet I can show you how to make over $5000 weekly, and more with Bitcoin mining.
Kindly send me a friend request and a message for more information. #BTC</t>
  </si>
  <si>
    <t>States Diversifying risk… 
$
¥
🥇
🌾 
And then eventually
#BTC 
Ultimately a currency backed by bitcoin &amp;amp; digital assets 
$UST OR any of the other 20+ currencies offered by @terra_money 
We early Af #luna https://t.co/HZ5ro06nun https://t.co/ALvMyfeJid</t>
  </si>
  <si>
    <t>bitcoin price 2 years ago today is $5.397 . #Bitcoin #BitcoinButton #Binance https://t.co/hYsbp7vW3q</t>
  </si>
  <si>
    <t>HELP: Is that not supposed to go from 60  and not hovering around 54 52?
#Bitcoin  #BitcoinButton and #Binance 
@binance  
@cz_binance https://t.co/NW46rZ2s4h</t>
  </si>
  <si>
    <t>#BitcoinButton #Binance #144,236📈
Only 9 years ago 10k #Bitcoin were used to buy 25$ worth of nowadays ridiculously expensive pizza. https://t.co/bJ0tedT7f4 https://t.co/NLFw9y2MCj</t>
  </si>
  <si>
    <t>JUST IN: According to Glassnode, #Bitcoin  held on CoinBase has declined by 375,000 #BTC  since its ATH.
#cryptocurrency #Crypto</t>
  </si>
  <si>
    <t>Do you know you can make money while sitting at home.invest $300 get $3000,$500 get $500,$600 get $6000 comment how or inbox me and you will thank me later
#binary #bitcoin #forex #binaryoptions #money https://t.co/1zN6LKZUSs</t>
  </si>
  <si>
    <t>['binary', 'bitcoin', 'forex', 'binaryoptions', 'money']</t>
  </si>
  <si>
    <t>bitcoin is a currency #Bitcoin #BINANCE #BitcoinButton https://t.co/TdclsneRKn</t>
  </si>
  <si>
    <t>['Bitcoin', 'BINANCE', 'BitcoinButton']</t>
  </si>
  <si>
    <t>#btc targets (swing ) 40000-42000-45000-48000-51000</t>
  </si>
  <si>
    <t>Artists embrace #NFT technology to sell works...
#Bitcoin  #Terra #tezos #ICP #PLSX #Metaverse #BSC #GALA #Crypto #Solana #CRO #Ethereum #PLS #BNB #BTC #Cardano #luna #ETH #XRP #HODLer #DeFi #dogecoin #AVAX #NFTs #SHIB #cryptocurrency #Polygon #FTTB #HBAR
https://t.co/zJiVnsFvi1</t>
  </si>
  <si>
    <t>['NFT', 'Bitcoin', 'Terra', 'tezos', 'ICP', 'PLSX', 'Metaverse', 'BSC', 'GALA', 'Crypto', 'Solana', 'CRO', 'Ethereum', 'PLS', 'BNB', 'BTC', 'Cardano', 'luna', 'ETH', 'XRP', 'HODLer', 'DeFi', 'dogecoin', 'AVAX', 'NFTs', 'SHIB', 'cryptocurrency', 'Polygon', 'FTTB', 'HBAR']</t>
  </si>
  <si>
    <t>Never in a millions year though I could cause a PUMP 🚀 but that day came early! 26% pump off the back of an order for a friend #BTC #ETH #PLU #BankOnCrypto https://t.co/FxUxFQE9Mr</t>
  </si>
  <si>
    <t>['BTC', 'ETH', 'PLU', 'BankOnCrypto']</t>
  </si>
  <si>
    <t>#Saitama #SaitamaWolfPack #SaitamaInu #SaitaMask $Saita
#Crypto #CryptoCurrency #CryptoNews #Ethereum #Bitcoin #Eth #BTC
#SaitamaToken
#SaitamaInuToken #Saitama350k #SAITAMACOMMUNITY #SaitamaLLC 
💜👀💜WOLF🐺PACK💜👀💜 https://t.co/BNHRlgTbR3</t>
  </si>
  <si>
    <t>@CedYoungelman Crash is coming at some point. As @MarkYusko so eloquently said (paraphrasing), “houses age and break down over time. The increased value in the current market is in part due to the value of the USD losing its purchasing power.”#bitcoin can certainly fix this</t>
  </si>
  <si>
    <t>If western governments keep doing western government things there will likely be a massive #Bitcoin supply crisis in the next few years that will cause the bid price to go infinite. Don't sell. https://t.co/HPg3InbAPv</t>
  </si>
  <si>
    <t>@bitjul @SilverBulletBTC #btc targets (swing ) 40000-42000-45000-48000-51000</t>
  </si>
  <si>
    <t>@CNN White guilt is just as damaging to the black community healing than white supremacy. #BlackPeople , it’s time to stop waiting on saviours &amp;amp; leaders to sort out our problems ( and you all know exactly which ones im talking about) time to really make @Blklivesmatter #Bitcoin #STEM</t>
  </si>
  <si>
    <t>['BlackPeople', 'Bitcoin', 'STEM']</t>
  </si>
  <si>
    <t>@OfficialTravlad Thank you for doing this!
#BSC #BNB #BTC #ETH #Airdrop #NFT #BabyDogeCoin  #Binance #NFTCommunity https://t.co/vpmuZ64TEz</t>
  </si>
  <si>
    <t>@TheMoonCarl As a smart investor,u should own both #Bitcoin and #altcoins</t>
  </si>
  <si>
    <t>@Cointelegraph @Deloitte Can #stablecoin? Can #altcoin? Have you heard of #DEFI? #BTC is bullish 🔥🔥🔥</t>
  </si>
  <si>
    <t>['stablecoin', 'altcoin', 'DEFI', 'BTC']</t>
  </si>
  <si>
    <t>IX Swap has been undervalued this entire time. They have been quietly gaining the necessarily licensing and partnerships to operate the only Dex for securities, tokenized stocks and fractionalized NFTs. | $IXS #NFT #DeFi #BTC #ETH #Crypto https://t.co/BKAMNyZB1T</t>
  </si>
  <si>
    <t>['NFT', 'DeFi', 'BTC', 'ETH', 'Crypto']</t>
  </si>
  <si>
    <t>@OrijinHQ Such a strong gathering of creators collects with a genuine and earnest idea, the assignment evidently justifies exceptional accomplishment. Extraordinarily reassuring stable endeavor.
#Orijin #Polygon #IDO #BSC #Eth #BTC #Airdrop #DeFi #Launchpad
https://t.co/VfMfIH65bq</t>
  </si>
  <si>
    <t>Good night all and remember : STAY SAFE ( use cold wallets and protect seed phrases) #safu #crypto #nft #eth #bitcoin</t>
  </si>
  <si>
    <t>['safu', 'crypto', 'nft', 'eth', 'bitcoin']</t>
  </si>
  <si>
    <t>@EricCryptoman @ianheinischmma @lionheartasmith @ChaelSonnen @OdeOsbourne @JesseONFIRE1 @marshallinu_ Make your research about $SELENA 
Buy and hold🚀🚀🚀💪🏾💪🏾💪🏾
#ETH #BNB #BTC #cro #NFT #NFTs #shib #SelenaInuNext100x #Selena #SelenaInu #SelenaGomez #selenainu #selena #SelenaToTheMoon #selenamoon</t>
  </si>
  <si>
    <t>LOVE the shirt!✨🔥 #Bitcoin https://t.co/Ko9DvJU9p1</t>
  </si>
  <si>
    <t>Such a strong gathering of creators collects with a genuine and earnest idea, the assignment evidently justifies exceptional accomplishment. Extraordinarily reassuring stable endeavor.
#Orijin #Polygon #IDO #BSC #Eth #BTC #Airdrop #DeFi #Launchpad
https://t.co/VfMfIH65bq</t>
  </si>
  <si>
    <t>@BitcoinMagazine Ever thought about making good profits from the crypto market?
If you have a Bitcoin wallet I can show you how to make over $5000 weekly, and more with Bitcoin mining.
Kindly send me a friend request and a message for more information. #BTC</t>
  </si>
  <si>
    <t>This amazing faucet from @_bitcoiner is making me tweet this to claim my free Lightning sats. ⚡
@boltcoiner unlock me 268d5c01-639d-41ea-bfc7-d885ebd328d2
#Bitcoin #BTC #LN #LightningNetwork #boltcoiner
https://t.co/qZWguU66ay</t>
  </si>
  <si>
    <t>#Saitama #SaitamaWolfPack #SaitamaInu #SaitaMask $Saita
#Crypto #CryptoCurrency #CryptoNews #Ethereum #Bitcoin #Eth #BTC
#SaitamaToken
#SaitamaInuToken #Saitama350k #SAITAMACOMMUNITY #SaitamaLLC 
💜🐺💜WOLF🐺PACK💜🐺💜 https://t.co/UzFPlx1mNi</t>
  </si>
  <si>
    <t>@intocryptoverse Ever thought about making good profits from the crypto market?
If you have a Bitcoin wallet I can show you how to make over $5000 weekly, and more with Bitcoin mining.
Kindly send me a friend request and a message for more information. #BTC</t>
  </si>
  <si>
    <t>With a little bit of investment, you could surely cash out and pull through in life, #Bitcoin is giving you such opportunity to realize your dream at the earliest opportunity with our team of well grounded strategist, we are sure to make you smile home.
Ask me how https://t.co/58aJvngVyI</t>
  </si>
  <si>
    <t>15 Million crypto wallet addresses linked to criminal activity in Russia 🇷🇺 🤯🤔| Crypto News ⬇️ #cryptomiles #CryptoNews #Crypto #cryptocurrency #BTC  #Bitcoin #ETH #Russia #Russian #Ukraine️ https://t.co/BCOiQHpiIB</t>
  </si>
  <si>
    <t>['cryptomiles', 'CryptoNews', 'Crypto', 'cryptocurrency', 'BTC', 'Bitcoin', 'ETH', 'Russia', 'Russian', 'Ukraine️']</t>
  </si>
  <si>
    <t>Still trading. dm me now to start trading and make massive profit. 
#money #realestate #investing #cryptocurrency #bitcoinmining #bitcoin #financialfreedom https://t.co/3uJGvvshYJ</t>
  </si>
  <si>
    <t>['money', 'realestate', 'investing', 'cryptocurrency', 'bitcoinmining', 'bitcoin', 'financialfreedom']</t>
  </si>
  <si>
    <t>#btc bullflag on hourly 
$trias $vra https://t.co/BWEvuotwKo</t>
  </si>
  <si>
    <t>Check out my NFT listing on OpenSea! 😱new me😱the NFT-shirt NF-TEE #NFTCommunity #NFTCommunity #NewNFT #Bitcoin #ETH #BoredApeYachtClub ;) https://t.co/Z2iEU4nZKd via @opensea</t>
  </si>
  <si>
    <t>['NFTCommunity', 'NFTCommunity', 'NewNFT', 'Bitcoin', 'ETH', 'BoredApeYachtClub']</t>
  </si>
  <si>
    <t>The Dog Kevin is an NFT collection of 210 Dogs. 
Keeping these dogs in your collection means that you support the idea of awareness and involvement
#OpenSeaNFT #matic #coin #Bitcoin #NFT #newdropnft #Airdrop #cryptoartist #peaceart</t>
  </si>
  <si>
    <t>['OpenSeaNFT', 'matic', 'coin', 'Bitcoin', 'NFT', 'newdropnft', 'Airdrop', 'cryptoartist', 'peaceart']</t>
  </si>
  <si>
    <t>@scottmelker Ever thought about making good profits from the crypto market?
If you have a Bitcoin wallet I can show you how to make over $5000 weekly, and more with Bitcoin mining.
Kindly send me a friend request and a message for more information. #BTC</t>
  </si>
  <si>
    <t>It's still a steady period, let's see the trend after the Fed meeting tomorrow. #BTC #Bitcoin #cryptocurrency https://t.co/zWUd5zbyyF</t>
  </si>
  <si>
    <t>#Bitcoin fact Around 20% of Bitcoin has been lost forever 
#BitcoinButton  #Binance https://t.co/LNDJ8Dm27y</t>
  </si>
  <si>
    <t>Current 9-Digit Holder, soon to reach 10-digits.
Let the shakedowns, weed out the greasy fingered, paper-hands. 
#catecoin #CateArmy #CATE $CATE
#Cryptocurrency #Crypto #BSC #BSCgem #Binance #Bitcoin #BTC $BTC #250xGem #DeFi #NFTGame https://t.co/VLMgn3Lrwx https://t.co/viEgt28Reb</t>
  </si>
  <si>
    <t>['catecoin', 'CateArmy', 'CATE', 'Cryptocurrency', 'Crypto', 'BSC', 'BSCgem', 'Binance', 'Bitcoin', 'BTC', '250xGem', 'DeFi', 'NFTGame']</t>
  </si>
  <si>
    <t>@CNBC @acorns What’s a million fiat dollars going to buy in 10 years. $400 gets you 1,000,000 #Bitcoin Sats.</t>
  </si>
  <si>
    <t>First they mock DCs as undesireable, then they release to us a monopoly-money version! What does that tell you about them???
Moral of the story: stick to *only* Bitcoin.
#CBDC #vs. #Bitcoin
https://t.co/5IbdwyF2x5</t>
  </si>
  <si>
    <t>['CBDC', 'vs', 'Bitcoin']</t>
  </si>
  <si>
    <t>Hey Check my New Video On Token Carbon Credits on #Avalanche #AVAX #NFT #Bitcoin
https://t.co/10qGr4KeyN</t>
  </si>
  <si>
    <t>['Avalanche', 'AVAX', 'NFT', 'Bitcoin']</t>
  </si>
  <si>
    <t>@Cointelegraph @cryptocom Some good news #BTC 🔥🔥🔥 https://t.co/JALagmxVbL</t>
  </si>
  <si>
    <t>@danielambrose @jasonzweigwsj Fiat has fostered wars for centuries. 
#btc will usher peace for the next millennia.</t>
  </si>
  <si>
    <t>@hm Cool, can i pay with #Bitcoin lightning?</t>
  </si>
  <si>
    <t>here we go again 
new collection coming soon! 
#nft #NFTCommumity #NFTGiveaway #NFTGame #PlayToEarn #cryptocurrency #Crypto #BTC https://t.co/Y4QAe0r6DV</t>
  </si>
  <si>
    <t>['nft', 'NFTCommumity', 'NFTGiveaway', 'NFTGame', 'PlayToEarn', 'cryptocurrency', 'Crypto', 'BTC']</t>
  </si>
  <si>
    <t>Mark Zuckerberg Says NFTs Are Coming Soon to Instagram
Source: https://t.co/4DfP4TR2JZ
#BTC #NFT #INSTAGRAM #META</t>
  </si>
  <si>
    <t>['BTC', 'NFT', 'INSTAGRAM', 'META']</t>
  </si>
  <si>
    <t>@binance The first purchase made with #Bitcoin was a pizza, today's change, would be worth millions of dollars. #BitcoinButton #Binance https://t.co/rOAA5Vv96p</t>
  </si>
  <si>
    <t>@danheld Programmed in! Where’s your spot in #bitcoin citadel @Excellion sir 👀 https://t.co/gsJ8hdeEiW</t>
  </si>
  <si>
    <t>If #bitcoin successfully breaks below 38k$ this time I expect us to reach 36.7k$ if not we we enter our range again…. I will continue to remain in my short , moved my stop loss to 40k$  , good night guys 🏆…. My target of 28k$ also remains this same, it’s not a matter of if but</t>
  </si>
  <si>
    <t>#catecoin $CATE #CATE the First🧐
#CateArmy #Crypto #memecoins #Altcoins #Bitcoin #DeFi #NFTGame #250xGem https://t.co/8NGT2QNR4p</t>
  </si>
  <si>
    <t>['catecoin', 'CATE', 'CateArmy', 'Crypto', 'memecoins', 'Altcoins', 'Bitcoin', 'DeFi', 'NFTGame', '250xGem']</t>
  </si>
  <si>
    <t>#Bitcoin  and blockchain adoption gets a huge boost following a resolution to explore their use for city-wide services. Austin, the state capital of Texas, is actively exploring ways to accept #Bitcoin  and blockchain technology. https://t.co/MtBTYwdzb4</t>
  </si>
  <si>
    <t>Saudi Arabia is in active talks with Beijing to price its oil sales to China in yuan, people familiar with the matter said  
Buy #Bitcoin  https://t.co/1ykfaaNssn</t>
  </si>
  <si>
    <t>@DaCryptoBottoms @Z_Humphries Some people still say #bitcoin is a scam ......😂😂😂😂😂😂😂😂😂😂😂</t>
  </si>
  <si>
    <t>Putina ! Defenlty not my type - This is the tipical idiot that hates #Bitcoin and gets angry with me because i buy every single day ! Not a women to be with. https://t.co/4hi1sqpNZB</t>
  </si>
  <si>
    <t>#xrp #btc #crypto #awaken BITCOIN &amp;amp; XRP THE EQUINOX RITUAL | GEMATRIA CRYPTO https://t.co/6KI1810eNh via @YouTube</t>
  </si>
  <si>
    <t>['xrp', 'btc', 'crypto', 'awaken']</t>
  </si>
  <si>
    <t>@o2business Cool, cab I pay with #Bitcoin  lightning?</t>
  </si>
  <si>
    <t>I'm buying #xrp and staking it for a high yield..5%... @GaryGensler must really hate that.... 
#cryptocurrency #BTC #CryptoTwitter #xrparmy</t>
  </si>
  <si>
    <t>['xrp', 'cryptocurrency', 'BTC', 'CryptoTwitter', 'xrparmy']</t>
  </si>
  <si>
    <t>I didn't believe until I made a withdrawal of $10000 after 7days just by trading Bitcoin online with just 1000$ now I'm fully convinced that Bitcoin online trading is real and legit. Please friends contact Mr Russell  he's a honest and trustworthy account manager. #Bitcoin #BTC https://t.co/KdVWuB76q9</t>
  </si>
  <si>
    <t>@rovercrc Whats Up #HarmonyONE ? $one #Crypto #BTC https://t.co/h302Sg9OqJ</t>
  </si>
  <si>
    <t>['HarmonyONE', 'Crypto', 'BTC']</t>
  </si>
  <si>
    <t>#NFTs for sale 
https://t.co/Ou65Ph1Che 
#cryptocurrency #crypto #nftcollector #NFTCommunity #Bitcoin</t>
  </si>
  <si>
    <t>['NFTs', 'cryptocurrency', 'crypto', 'nftcollector', 'NFTCommunity', 'Bitcoin']</t>
  </si>
  <si>
    <t>@papa_woody21 @ShibBender @ayucharlottee @LLBeer_1 @JFlow53 @dtm0786 @lovehodler  @DankoSnipes @fron970 @CryptoGnomie  @RoosterCogs  @RyansRSR_  @ShibBender  Join me in my Space! #BTC #CRYPTO #METAVERSE #SEXY https://t.co/VKX1s7OpK3</t>
  </si>
  <si>
    <t>['BTC', 'CRYPTO', 'METAVERSE', 'SEXY']</t>
  </si>
  <si>
    <t>FACT: Bitcoin (₿) is a decentralized digital currency.
#BitcoinButton #binance #Bitcoin https://t.co/Xb50s56VQh</t>
  </si>
  <si>
    <t>I'm critically watching, to see if the stable coin hierarchy will be changed eventually.
.
.
#stablecoins #StableCoin #USDT #UST #USDC #altcoins #Bitcoin #blockchain #DeFi https://t.co/mvIH2d4z9t</t>
  </si>
  <si>
    <t>['stablecoins', 'StableCoin', 'USDT', 'UST', 'USDC', 'altcoins', 'Bitcoin', 'blockchain', 'DeFi']</t>
  </si>
  <si>
    <t>@PatatasSmall I’m just wondering about your hopeful wishes for #Bitcoin. Money is a very boring idea and Bitcoin gains significant functions as a post-money utility. Like as a multidimensional beacon/lighthouse extending nodes into space that enables triangulation and synchronization.</t>
  </si>
  <si>
    <t>What Ban? EU Opts to “Boost” and “Support” #Bitcoin https://t.co/szd67sF3eK</t>
  </si>
  <si>
    <t>@SphynxLabs #BRISE is ready to kill some zero's this month🔥🚀
Get on board and have your helmet in hand as we're preparing to take off🔥🔥🚀🚀
#Bitgert #BITGERTARMY #Bitgertchain #Bitgertcommunity #BRC20Blockchain #BRC20 #metaverse #btc #BNB #binance</t>
  </si>
  <si>
    <t>Further fuel for destroying my reputation shamelessly by being wrong. #bitcoin 😂 Arrghhh this is going to be so much fun! Love decision time! The quiet before the storm. The 50/50 plays hehe https://t.co/trQyzmQWnd</t>
  </si>
  <si>
    <t>@SphynxLabs #BitgertArmy 🥷🏼
.
➡ Its A New Week, Are You Ready For More Exciting News About $BRISE? 🔥🚀
#Bitgert #Brise #Bitgertcommunity
#Bitgertchain #Brisechain #BRC20 #BitgertExchange #CEX #cryptocurrency #blockchain #Metaverse #NFTs #DeFi #web3 #Binance #Bitcoin #ETH #Solana #kucoin</t>
  </si>
  <si>
    <t>if you want to learn about $BEAN https://t.co/7B5xEixSHi join the ask me anything class now!
a lot of big brain energy 
https://t.co/lPtGZrhyR6
#DeFi #ETH #BTC</t>
  </si>
  <si>
    <t>['DeFi', 'ETH', 'BTC']</t>
  </si>
  <si>
    <t>If you don't follow @wannabechamp he's an awesome day trader and OMI Homi ⭕️ Check out his new Crypto only channel on youtube, well worth a watch. https://t.co/ZsI4JJcjZI
#omi #nft #veve #trader #daytrader #crypto #bros #dogecoin #dogearmy #btc #wannabechamp</t>
  </si>
  <si>
    <t>['omi', 'nft', 'veve', 'trader', 'daytrader', 'crypto', 'bros', 'dogecoin', 'dogearmy', 'btc', 'wannabechamp']</t>
  </si>
  <si>
    <t>#Bitcoin is the greatest discovery in the world because it removes the ability to corrupt the money. Corrupting the money has led to many of the greatest tragedies in human history including major conflicts and the loss of countless societies including their innovations.</t>
  </si>
  <si>
    <t>#Bitcoin 1H closed candle has signaled a short position!
Bulls fighting very hard to keep the price up.
Bears are stepping in, careful with your trades before the day ends!
#ETH #Crypto #DEFI #NFT #Nfts #Solana #Polygon #DOGE #SHIB
#binance #BNB #metaverse #cardanoada #BSCgem https://t.co/vuFzPf8zNx</t>
  </si>
  <si>
    <t>['Bitcoin', 'ETH', 'Crypto', 'DEFI', 'NFT', 'Nfts', 'Solana', 'Polygon', 'DOGE', 'SHIB', 'binance', 'BNB', 'metaverse', 'cardanoada', 'BSCgem']</t>
  </si>
  <si>
    <t>Maybe we will learn…someday. #Bitcoin #BitcoinIsLove https://t.co/CIzakD49GQ</t>
  </si>
  <si>
    <t>['Bitcoin', 'BitcoinIsLove']</t>
  </si>
  <si>
    <t>#Bitcoin  is the solution !!</t>
  </si>
  <si>
    <t>@OfficialTravlad This is the most special and legit Giveaway. Don't miss it and turn on notifications if you are lucky to get a very extraordinary prize. 🤩😍🤑
Hopefully this time the goddess of fortune is on my side 😁
#BSC #BNB  #BTC  #ETH #Airdrop  #NFT #BabyDogeCoin #Binance  #NFTCommunity https://t.co/BqGDRt9VPB</t>
  </si>
  <si>
    <t>Sorry for the errors , autocorrect has me fucked 🤦‍♂️🤦‍♂️ #bitcoin</t>
  </si>
  <si>
    <t>Who’s going to be in Miami for #Bitcoin 2022??</t>
  </si>
  <si>
    <t>@CarlBMenger 🤣 True... #Bitcoin</t>
  </si>
  <si>
    <t>casino #cryptocurrencies or safe long-term investment? tell me what you think and why 
#Bitcoin #blockchain #altcoins #cryptocurrency #ETH #Crypto</t>
  </si>
  <si>
    <t>['cryptocurrencies', 'Bitcoin', 'blockchain', 'altcoins', 'cryptocurrency', 'ETH', 'Crypto']</t>
  </si>
  <si>
    <t>@chadeverett @RiotBlockchain @RiotBlockchain is the benchmark of #Bitcoin mining ⛏!!
Unprecedented!</t>
  </si>
  <si>
    <t>@binance Bitcoin is the OG #Bitcoin #BitcoinButton #Binance https://t.co/KiXWfa129z</t>
  </si>
  <si>
    <t>DigiByteMe found #bitcoin in a User vault at this location! Join me playing #coinhuntworld, It's awesome! https://t.co/QphhLYDis1 #cryptocurrency #3232 https://t.co/5Q4QN2GA7F</t>
  </si>
  <si>
    <t>#Bitcoin is crashing at 39K a long time ago.</t>
  </si>
  <si>
    <t>82M owner occupied homes in the USA
Maximum of 21M #Bitcoin... EVER
4M BTC presumably lost forever
8M BTC are held in long term storage
~7-9M BTC circulating?
BTC  Spot Price USD $40K
Median home sales price USA $350K
Global millionaires 56M
Not nearly enough #Bitcoin</t>
  </si>
  <si>
    <t>Germany issues hacking warning for users of #Russian anti-virus software #Kaspersky 
https://t.co/eXW9U78lt3 #Bitcoin #RussianSanctions</t>
  </si>
  <si>
    <t>['Russian', 'Kaspersky', 'Bitcoin', 'RussianSanctions']</t>
  </si>
  <si>
    <t>Such a strong gathering of creators collects with a genuine and earnest idea, the assignment evidently justifies exceptional accomplishment. Extraordinarily reassuring stable endeavor.
#MonopolyMillionaireGame #MMG #token #NFT #binance #bitcoin</t>
  </si>
  <si>
    <t>['MonopolyMillionaireGame', 'MMG', 'token', 'NFT', 'binance', 'bitcoin']</t>
  </si>
  <si>
    <t>@KongBTC   @CryptoYoddha What do you think of iNf4mation project @nf4mation that pioneer a Defi approach for data control and management that’s hybrid,decentralized and interoperable  which let user’s own and control their data...#Bitcoin #BNB #blockchain #Defi #Binance</t>
  </si>
  <si>
    <t>['Bitcoin', 'BNB', 'blockchain', 'Defi', 'Binance']</t>
  </si>
  <si>
    <t>what 10x will happen first? 👀
#btc #doge #eth #Crypto</t>
  </si>
  <si>
    <t>['btc', 'doge', 'eth', 'Crypto']</t>
  </si>
  <si>
    <t>Elona! This is my type!! A tech freaky crazy anime lover girl that is buying more #bitcoin than ugly purses and she is pitching me everyday to buy more. Also smoke weed! #DreamGirl 💖 @elonmusk https://t.co/AAsbC0kH0D</t>
  </si>
  <si>
    <t>['bitcoin', 'DreamGirl']</t>
  </si>
  <si>
    <t>Who else going to #Bitcoin2022 #bitcoin ?????</t>
  </si>
  <si>
    <t>Ze0t found #bitcoin in a User vault at this location! Join me playing #coinhuntworld, It's awesome! https://t.co/ZDIuaWvHPy #cryptocurrency #90737 https://t.co/MIYTPEWkBy</t>
  </si>
  <si>
    <t>@OfficialTravlad Always ON🔔
Thank You Sir 😊 for the opportunity ✌️
Have a good day sir 👍
#BSC #BNB  #BTC  #ETH #Airdrop  #NFT #BabyDogeCoin #Binance  #NFTCommunity https://t.co/USwPU040hI</t>
  </si>
  <si>
    <t>What Ban? EU Opts to “Boost” and “Support” #Bitcoin
https://t.co/0dNJAXRnEy</t>
  </si>
  <si>
    <t>#Bitcoin @OPENDIME 👀 on prime time w/ @joerogan https://t.co/rYJXLKaXwD</t>
  </si>
  <si>
    <t>#Bitcoin is the future of Digital Assets. Bridging the finance systems through blockchains.
#BitcoinButton 
#Binance
Thanks for the NFT ! https://t.co/aiE2rAYEE4</t>
  </si>
  <si>
    <t>Would the FED Key Rate Hike affect the Crypto Market???
#Hive $Hive #HiveBlogShare
@FinanceLeo #Polycub
#Bitcoin
#cryptocurrency
https://t.co/mqe2sXb9YR</t>
  </si>
  <si>
    <t>['Hive', 'HiveBlogShare', 'Polycub', 'Bitcoin', 'cryptocurrency']</t>
  </si>
  <si>
    <t>@BitcoinMagazine #BTC  is the solution</t>
  </si>
  <si>
    <t>@Dennis_Porter_ No one can stop #Bitcoin evolution. #Bitcoin 📈🚀🌛</t>
  </si>
  <si>
    <t>Novogratz on #Bitcoin Adoption, CBDCs and Blockchain Tech: https://t.co/JScCo3K2MQ
#Cryptocurrency💸
#Blockchain💎 News💰🎥</t>
  </si>
  <si>
    <t>probably don't want to trust it just yet, but the #bitcoin-core JS library has been sorta neglected, so i've forked it into a new version https://t.co/CdeaSAM1JO
Goals completed:
1) Add Signet Support
2) Generate Typescript .d.ts stubs
3) Switch project over to typescript (WIP)</t>
  </si>
  <si>
    <t>@RahulShekhar100 @MoneykingGG Either way buy #btc regularly (daily/weekly) as best savings account and hold long term.</t>
  </si>
  <si>
    <t>@BitcoinMagazine Hint🔥: Could also change your life. I only buy BANXA OTC: BNXAF share. Big wins waits. Thank me later for that tip🔥 @BanxaOfficial #btc #bitcoin #defi #nft</t>
  </si>
  <si>
    <t>@Melt_Dem Naw we done with that. #Bitcoin kinda just does what it wants. 21 milly hasn’t changed tho so we still Gucci.</t>
  </si>
  <si>
    <t>Avalonminer A921 20 TH/S Used CRYPTO Miner Canaan Avalon Bitcoin ASIC BTC TESTED - https://t.co/4ScQAGmjD0
#bitcoin #crypto #cryptocurrency #NFTs #ethereum
https://t.co/ZIqP0iIv4P</t>
  </si>
  <si>
    <t>El-Salvador is the First #Bitcoin City
 #BitcoinButton #Binance#Binance https://t.co/1vdWs9V1uh</t>
  </si>
  <si>
    <t>Terraform Labs CEO Closes $10M Bet On LUNA 
BY: Edmund Ng
https://t.co/PHd6FTxlvy
 #Altcoin #Bitcoin #Blockchain #BTC #Crypto #Cryptocurrency #Ethereum #LUNA #Terraform #GCR #Terra @stablekwon @terra_money https://t.co/eMsCsKZIsn</t>
  </si>
  <si>
    <t>['Altcoin', 'Bitcoin', 'Blockchain', 'BTC', 'Crypto', 'Cryptocurrency', 'Ethereum', 'LUNA', 'Terraform', 'GCR', 'Terra']</t>
  </si>
  <si>
    <t>I have to admit, a little jealous on the new license plate of my brother's new car! #btc #bitcoin https://t.co/vt4A4iwwpC</t>
  </si>
  <si>
    <t>@mt_lifts @BTC_Archive @JWWeatherman_ Yes. It's not #Bitcoin that has the identity crisis. It's the insecure little plebs who don't understand its pure utility. 🦗</t>
  </si>
  <si>
    <t>2/ Quick aside: "basis" is necessary for capital gains tax purposes (state &amp;amp; federal). It's generally "cost of acquisition." If property (like #Bitcoin ) is inherited, heirs get a new basis at your date of death. (Often a "step-up" basis unless BTC is in the shitter.) https://t.co/vChHbiJFo9</t>
  </si>
  <si>
    <t>In today's edition of "Governments That Don't Understand Blockchain"...
https://t.co/64hxnCyNxD
#Bitcoin #Ethereum #Crypto</t>
  </si>
  <si>
    <t>1/ Sorry to be the wet blanket but when survivors surface with your #Bitcoin &amp;amp; they hit fiat rails, how do they substantiate their basis? (Hint, it will be zero.) Managing the key handoff is the most important part, but there are other important factors (told in GIFs)... https://t.co/3bWNeWHlyt</t>
  </si>
  <si>
    <t>6/ If they want to borrow against the #Bitcoin with a custodian, they'll have to KYC, triggering tax reporting. Authorities will then be aware that your heirs the assets and they'll want their pound (or ten) of flesh... (Actual photo of Comm'r Rettig.) https://t.co/1V6K2Vi1gs</t>
  </si>
  <si>
    <t>@whale_alert FYI 
I moved  0.0025 #BTC from CryptoCom to an external wallet</t>
  </si>
  <si>
    <t>#Bitcoin NEWS: Deloitte latest report dropping some alpha 
“#BTC could ultimately spawn a series of new opportunities that would transform the current payments system into one that is faster, more secure, and less expensive to run.”
☝🏾wouldn’t ignore it https://t.co/7FGLGydg9v</t>
  </si>
  <si>
    <t>The most effective form of learning is practice, not planning. #bitcoin</t>
  </si>
  <si>
    <t>#LUNA first attempt of the breakout was a fake, and we have returned back in the wedge.
Now we see a strong green candle emerging, let's see if this is the breakout!
#Bitcoin #ETH #Crypto #DEFI #NFT #Nfts #Solana #Polygon #DOGE #SHIB
#binance #BNB #metaverse #cardanoada #BSCgem https://t.co/4hWMuhBdoW</t>
  </si>
  <si>
    <t>['LUNA', 'Bitcoin', 'ETH', 'Crypto', 'DEFI', 'NFT', 'Nfts', 'Solana', 'Polygon', 'DOGE', 'SHIB', 'binance', 'BNB', 'metaverse', 'cardanoada', 'BSCgem']</t>
  </si>
  <si>
    <t>Bit of a shocker here today as #Chia🌱overtakes #ETH and remains above #BTC as the most profitable cryptocurrency to mine in the general EU area at avg elec rate + 7500usd investment point. 
Watch to see how we get there!
https://t.co/7QFd7b0KP1</t>
  </si>
  <si>
    <t>['Chia', 'ETH', 'BTC']</t>
  </si>
  <si>
    <t>@brandonprofits @BMC_NFT Wow... Other projects take note... Lay out a roadmap and actually follow thru like @BMC_NFT ....
#utility #BTC #NFTCollection #NFT #miners #passiveincome #community https://t.co/b4pVIwfiYn</t>
  </si>
  <si>
    <t>['utility', 'BTC', 'NFTCollection', 'NFT', 'miners', 'passiveincome', 'community']</t>
  </si>
  <si>
    <t>@VinnyPardi I sell babies for #Bitcoin at 20K, wether they are mine or not.</t>
  </si>
  <si>
    <t>We must break these chains that bind us to the US dollar. To all fiat currencies. To all things other than #bitcoin
There are no exclusions.</t>
  </si>
  <si>
    <t>#Bitcoin can’t be shut down by the London metal exchange. It’s harder than metal. @invest_answers</t>
  </si>
  <si>
    <t>Moonpoly Millionaire Token project is a good idea and ambitious plans for the future. This project is handled by an amazing team. I believe this project will work and succeed so take advantage of this.
#MoonpolyMillionaireGame #MMG #token #NFT  #art #binance #bitcoin</t>
  </si>
  <si>
    <t>['MoonpolyMillionaireGame', 'MMG', 'token', 'NFT', 'art', 'binance', 'bitcoin']</t>
  </si>
  <si>
    <t>When the #crypto market gets greedy bullish again, everyone will wish to have bough/accomulate &amp;amp; develope more.
Buy
Accomulate 
Keep developing 
Now.
#cryptocurrency #bullish #BullsNation #AVAX  #btc</t>
  </si>
  <si>
    <t>['crypto', 'cryptocurrency', 'bullish', 'BullsNation', 'AVAX', 'btc']</t>
  </si>
  <si>
    <t>I found #bitcoin in a User vault at this location! Join me playing #coinhuntworld, It's awesome! https://t.co/0UjZuMe7Sq #cryptocurrency #76411 https://t.co/B2qlRl33wK</t>
  </si>
  <si>
    <t>The calm before the storm for #BTC 🌪️</t>
  </si>
  <si>
    <t>@Jayscoinhunt @MMCrypto @saitanobi #SAITANOBI is very undervalued right now. What other token gives you #shinja &amp;amp; #saitama as #StakingRewards? Other #tokens to be added in the future. Long term potential is crazy! Join the #SAITANOBIROADTO1B! #eth #BTC #Shibnobi #DOJOSWAP #AltcoinSeason2022 #altcoins https://t.co/DBBIQZh37o</t>
  </si>
  <si>
    <t>@mikealfred Most people don’t understand that the incentive based difficulty adjustment drives innovation in more efficient power consumption, and advancements in semi conductors which end up in the every day products and services we use such as the smart phone. #bitcoin</t>
  </si>
  <si>
    <t>Gonfty project is built on Substrate and is brought to you by an experienced team from big companies: Microsoft, Goldman sachs and Decentraland!
#Gonfty #Metaverse #NFTs #Gaming #DeFi #Airdrop #Bounty #cryptocurrency #blockchain #decentralization #Defi #NFT #crypto #BTC #Altcoin https://t.co/1Hm1l7xrlT</t>
  </si>
  <si>
    <t>Bitcoin is inevitable..
 #Bitcoin #BitcoinButton #Binance https://t.co/ZEMXNFbqAD</t>
  </si>
  <si>
    <t>@DriveCityNFT Join now guys, I think that is the god project from : @DriveCityNFT So don't wasting time. Please join now @ddtdms @richpappers @bunderkeser @aksan161 @rijal68957642 @rijal07007170 @noviantara_s @latifza
#BTC #BSC #Airdrop #NFT #ETH  #DriveCityNFT #DCG #Metaverse #DriveCity</t>
  </si>
  <si>
    <t>['BTC', 'BSC', 'Airdrop', 'NFT', 'ETH', 'DriveCityNFT', 'DCG', 'Metaverse', 'DriveCity']</t>
  </si>
  <si>
    <t>@nvk @SGBarbour @Seardsalmon @joerogan @OPENDIME Would love to see that! @joerogan get the straight dope on #BTC !</t>
  </si>
  <si>
    <t>#NFTs #NFT #NFTGiveaway #NFTCommunity #nftart #NFTartist #NFTdrop #crypto #cryptocurrency #Bitcoin #ETH #Ethereum #GameFi #gaming #opensea #OpenSeaNFT #invest #blockchain @xrpstik @HillBrettkhill #MONEY @XLS20Art #XRP #XRPLcommunity #XRPL #XRPLedger #XRPArmy #xSTIK  check it!! https://t.co/Xf8SHyUvEk</t>
  </si>
  <si>
    <t>['NFTs', 'NFT', 'NFTGiveaway', 'NFTCommunity', 'nftart', 'NFTartist', 'NFTdrop', 'crypto', 'cryptocurrency', 'Bitcoin', 'ETH', 'Ethereum', 'GameFi', 'gaming', 'opensea', 'OpenSeaNFT', 'invest', 'blockchain', 'MONEY', 'XRP', 'XRPLcommunity', 'XRPL', 'XRPLedger', 'XRPArmy', 'xSTIK']</t>
  </si>
  <si>
    <t>LIMITED TIME OFFER: Get 5 FREE stocks valued up to $9,600 by opening &amp;amp; funding a #Webull brokerage account! Get started &amp;gt; ⁦@WebullGlobal⁩ #Bitcoin #SHIB #ETH #Polkadot #OnePiece hell yeah 😈 https://t.co/izElvKCenI</t>
  </si>
  <si>
    <t>['Webull', 'Bitcoin', 'SHIB', 'ETH', 'Polkadot', 'OnePiece']</t>
  </si>
  <si>
    <t>@intocryptoverse No, #BitCoin is F**KING Legend !!!</t>
  </si>
  <si>
    <t>Free Alpha from @MatthewHyland_ 
- Monthly HH’s and HL’s
- Monthly RSI is falling wedge
- Monthly Bullish divergence 
But yea, be safe and call it “neutral” 🤦🏽‍♂️ 
#Bitcoin #wave5 incoming https://t.co/9Xw8WinzA2</t>
  </si>
  <si>
    <t>join fast
#Bitcoin #BitcoinButton #Binance https://t.co/lGA3pei2Pf</t>
  </si>
  <si>
    <t>Gonfty project is built on Substrate and is brought to you by an experienced team from big companies: Microsoft, Goldman sachs and Decentraland!
#Gonfty #Metaverse #NFTs #Gaming #DeFi #Airdrop #Bounty #cryptocurrency #blockchain #decentralization #Defi #NFT #crypto #BTC #Altcoin https://t.co/rUWMJoGdQ3</t>
  </si>
  <si>
    <t>ApertureCat found #bitcoin in a Green vault at this location! Join me playing #coinhuntworld, It's awesome! https://t.co/aDCp7fPlxa #cryptocurrency #239429 https://t.co/0u3m1sNLg2</t>
  </si>
  <si>
    <t>Hi, i just got into the crypto space. I am Nessa and i will love to be your friend. let's follow each other #crytpo #cryptocurrency #bitcoin #binance #nfts https://t.co/oZrWT0VsoA</t>
  </si>
  <si>
    <t>['crytpo', 'cryptocurrency', 'bitcoin', 'binance', 'nfts']</t>
  </si>
  <si>
    <t>#NFTs #NFT #NFTGiveaway #NFTCommunity #nftart #NFTartist #NFTdrop #crypto #cryptocurrency #Bitcoin #ETH #Ethereum #GameFi #gaming #opensea #OpenSeaNFT #invest #blockchain @xrpstik @HillBrettkhill #MONEY @XLS20Art #XRP #XRPLcommunity #XRPL #XRPLedger #XRPArmy #xSTIK  check it!! https://t.co/thazY0qLLx</t>
  </si>
  <si>
    <t>All it takes is CZ to whisper he’s horny about saitama and boom there goes a zero or 3 💯💯🚀🚀🚀🚀 #SaitaMask #saitama #BNB #Bitcoin #ETH</t>
  </si>
  <si>
    <t>['SaitaMask', 'saitama', 'BNB', 'Bitcoin', 'ETH']</t>
  </si>
  <si>
    <t>#NFTs #NFT #NFTGiveaway #NFTCommunity #nftart #NFTartist #NFTdrop #crypto #cryptocurrency #Bitcoin #ETH #Ethereum #GameFi #gaming #opensea #OpenSeaNFT #invest #blockchain @xrpstik @HillBrettkhill #MONEY @XLS20Art #XRP #XRPLcommunity #XRPL #XRPLedger #XRPArmy #xSTIK  check it!! https://t.co/NDG3CBiyeC</t>
  </si>
  <si>
    <t>All the careers that parents and govts think are safe today, prob won't exist in 25 yrs.
Globalization + logistics disrupted blue collar industries.
AI + crypto will disrupt white collar industries.
#Bitcoin #blockchain</t>
  </si>
  <si>
    <t>@GiveAwayHost @niee_aniest @EDDASWAP Ever thought about making good profits from the crypto market?
If you have a Bitcoin wallet I can show you how to make over $5000 weekly, and more with Bitcoin mining.
Kindly send me a friend request and a message for more information. #BTC</t>
  </si>
  <si>
    <t>@BH_Woods @AmiraliTrader Ever thought about making good profits from the crypto market?
If you have a Bitcoin wallet I can show you how to make over $5000 weekly, and more with Bitcoin mining.
Kindly send me a friend request and a message for more information. #BTC</t>
  </si>
  <si>
    <t>@BryanBSolstin You’re a democrat, and from what I see democrats are about handouts and freely spending taxpayer dollars on unnecessary programs for people who choose not to work. How can you be for #Bitcoin which is more libertarian in nature?</t>
  </si>
  <si>
    <t>Gm/Gn #nftcollectors 👊
Who's going to grab
Sparkle Punk #0352/1000✨
for 0,075 ETH only ?
https://t.co/bH7QJu1dGZ
#nftcollectibles #nftart #cryptoartist #nft #nfts #nftartist #nftcommunity #cryptoart #eth #sparklepunks #bitcoin  #ethereum #crypto
Sale ends March 26, 2022 ⏳ https://t.co/KhYsp72T2T</t>
  </si>
  <si>
    <t>['nftcollectors', 'nftcollectibles', 'nftart', 'cryptoartist', 'nft', 'nfts', 'nftartist', 'nftcommunity', 'cryptoart', 'eth', 'sparklepunks', 'bitcoin', 'ethereum', 'crypto']</t>
  </si>
  <si>
    <t>So clean. #Bitcoin https://t.co/4grdQN9dqg</t>
  </si>
  <si>
    <t>@ZeussCapital @AmiraliTrader Ever thought about making good profits from the crypto market?
If you have a Bitcoin wallet I can show you how to make over $5000 weekly, and more with Bitcoin mining.
Kindly send me a friend request and a message for more information. #BTC</t>
  </si>
  <si>
    <t>@GiveAwayHost @niee_aniest @KingCATCOIN Ever thought about making good profits from the crypto market?
If you have a Bitcoin wallet I can show you how to make over $5000 weekly, and more with Bitcoin mining.
Kindly send me a friend request and a message for more information. #BTC</t>
  </si>
  <si>
    <t>@Trader_XO #Bitcoin does not want to stay below 38k either..</t>
  </si>
  <si>
    <t>Check it out ❤️🥰
#Bitcoin 
#cryptocurrency 
#Ethereum https://t.co/OnI4xknD4Y</t>
  </si>
  <si>
    <t>@BTCnHODL Same thing I do every day. Mine #Bitcoin and send sats into deep cold storage. https://t.co/KcuzaluMBt</t>
  </si>
  <si>
    <t>#BTC these days. https://t.co/iNAGD33XcC</t>
  </si>
  <si>
    <t>#Bitcoin well positioned to help governments create cheaper CBDCs: #Deloitte
https://t.co/qWh4Pjaz3h https://t.co/tGdapnZdig</t>
  </si>
  <si>
    <t>['Bitcoin', 'Deloitte']</t>
  </si>
  <si>
    <t>@zerohedge Let them have it all, gold is the past system based on wars and debt , #bitcoin is the new system based on peace and savings. Let’s see witch one will win.</t>
  </si>
  <si>
    <t>@Cryptocitizen6 @cryptogems555 @ADTX18 @bitgertbrise #BitgertArmy 🥷🏼
.
➡ Its A New Week, Are You Ready For More Exciting News About $BRISE? 🔥🚀
#Bitgert #Brise #Bitgertcommunity
#Bitgertchain #Brisechain #BRC20 #BitgertExchange #CEX #cryptocurrency #blockchain #Metaverse #NFTs #DeFi #web3 #Binance #Bitcoin #ETH #Solana #kucoin</t>
  </si>
  <si>
    <t>@IOHK_Charles Of course I didn’t use ADA to buy the pizzas only shit coins guys…#Bitcoin</t>
  </si>
  <si>
    <t>#bitcoin/crypto will have you ready to break generational curses without the support of the people who passed it on.. stay humble, stay focused. #Bitcoin #BlackBusiness #Mining</t>
  </si>
  <si>
    <t>['bitcoin', 'Bitcoin', 'BlackBusiness', 'Mining']</t>
  </si>
  <si>
    <t>📢Attention, prices are low and each #NFT is in the #Polygon network (No gas fee)📢
🔥Nft's from 0.002 #ETH 🔥
🔥don't miss the opportunity to have a unique NFT!!!🔥
BUY HERE NOW 👇
https://t.co/e8GS2cOsdk
#NFTCommunity #NFTartist #nftcollector #NFTdrop #BTC #cryptocurrency https://t.co/uv0KaPsOUV</t>
  </si>
  <si>
    <t>['NFT', 'Polygon', 'ETH', 'NFTCommunity', 'NFTartist', 'nftcollector', 'NFTdrop', 'BTC', 'cryptocurrency']</t>
  </si>
  <si>
    <t>Hey @1Password you mining #BTC on my machine or what? https://t.co/BpFbH1mtHu</t>
  </si>
  <si>
    <t>@blackdaimyo #NFTs #NFT #NFTGiveaway #NFTCommunity #nftart #NFTartist #NFTdrop #crypto #cryptocurrency #Bitcoin #ETH #Ethereum #GameFi #gaming #opensea #OpenSeaNFT #invest #blockchain @xrpstik @HillBrettkhill #MONEY @XLS20Art #XRP #XRPLcommunity #XRPL #XRPLedger #XRPArmy #xSTIK  check it!! https://t.co/Lvb3HnKqgz</t>
  </si>
  <si>
    <t>@Blockworks_ Maybe he buys more the dip #Bitcoin</t>
  </si>
  <si>
    <t>Please Please Please…Learn from others mistakes because #Bitcoin is going to $1+ Million $$ It’s only a matter of time! https://t.co/ouPlFqCGmT</t>
  </si>
  <si>
    <t>The drop in oil generates cooling of inflation.Possible end of war, Europe did not veto mining,US is soft on #cryptos,see if it's not time to buy now you tell me when it is please.💣💲💶🚀💰💸🧨#BTC #BNB #Bitcoin #ETH #Ethereum #AirdropKingNews #Coinbase #tezosart #NFTGiveaways</t>
  </si>
  <si>
    <t>['cryptos', 'BTC', 'BNB', 'Bitcoin', 'ETH', 'Ethereum', 'AirdropKingNews', 'Coinbase', 'tezosart', 'NFTGiveaways']</t>
  </si>
  <si>
    <t>yep .. buy #bitcoin while you still can https://t.co/vwjrNYuBeM</t>
  </si>
  <si>
    <t>A better way #cryptocurrency #ovo #btc #ovato https://t.co/JLTHg6Nedt</t>
  </si>
  <si>
    <t>['cryptocurrency', 'ovo', 'btc', 'ovato']</t>
  </si>
  <si>
    <t>@JasonPLowery Year 2061 - exhibit A &amp;amp; B, Kinetic protection before #Bitcoin hash rate. 
Grandpa JP didn’t have an S9 back then!</t>
  </si>
  <si>
    <t>@MartiniGuyYT Ever thought about making good profits from the crypto market?
If you have a Bitcoin wallet I can show you how to make over $5000 weekly, and more with Bitcoin mining.
Kindly send me a friend request and a message for more information. #BTC</t>
  </si>
  <si>
    <t>@BitcoinMagazine .. see, some people understand the power of #Bitcoin .. take a look around, increasingly anyone who knows about money realises you shouldn't ignore the evolution of 'software eating the world'</t>
  </si>
  <si>
    <t>@Cryptocitizen6 @cryptogems555 @ADTX18 @bitgertbrise #BRISE is ready to kill some zero's this month🔥🚀
Get on board and have your helmet in hand as we're preparing to take off🔥🔥🚀🚀
#Bitgert #BITGERTARMY #Bitgertchain #Bitgertcommunity #BRC20Blockchain #BRC20 #metaverse #btc #BNB #binance</t>
  </si>
  <si>
    <t>Around 20% of Bitcoin has been lost or is stuck in wallets that can't be accessed
#BitcoinButton
#Bitcoin #Binance https://t.co/5U1T9Kn8Zy</t>
  </si>
  <si>
    <t>Will #Bitcoin hit to 1M dollar in the future?</t>
  </si>
  <si>
    <t>Start the morning with something nice, one of them with a smile. Smiling in the morning will make the mood better, so that your day will also run well. Good morning.
@sekuyaofficial
#Sekuya #Bitcoin #Binance #BSCGem #BSC #Metaverse #NFT https://t.co/PjUl208JHK</t>
  </si>
  <si>
    <t>This 👇👇is why #Bitcoin is succeeding &amp;amp; will continue to thrive💪💪 https://t.co/DohRn4qNOu</t>
  </si>
  <si>
    <t>@WatcherGuru Ever thought about making good profits from the crypto market?
If you have a Bitcoin wallet I can show you how to make over $5000 weekly, and more with Bitcoin mining.
Kindly send me a friend request and a message for more information. #BTC</t>
  </si>
  <si>
    <t>Crypto is the best decision I made.
#bitcoiner #bitcoin #huitinvestment
#investmentporfolio</t>
  </si>
  <si>
    <t>['bitcoiner', 'bitcoin', 'huitinvestment', 'investmentporfolio']</t>
  </si>
  <si>
    <t>For my future from now #Bitcoin #Binance #BitcoinButton https://t.co/EEP7Owjan2</t>
  </si>
  <si>
    <t>@LawrenceLepard 👀
The majority who are blind faith in USD fiat will get wiped out 😞
Hope they learn about #Bitcoin</t>
  </si>
  <si>
    <t>We are beyond excited for this upcoming weekend and our #winedownoncrypto event this #Saturday 💯 The panelist are some of the best in #Crypto and they are coming to @MelanatedWine to answer all questions about #Bitcoin #NFTS and all thing’s #cryptocurrency #uncorktheculture https://t.co/LlvOZ47kfa</t>
  </si>
  <si>
    <t>['winedownoncrypto', 'Saturday', 'Crypto', 'Bitcoin', 'NFTS', 'cryptocurrency', 'uncorktheculture']</t>
  </si>
  <si>
    <t>From an on-chain perspective the next BIG #bitcoin leg up should occur once 1Y+ HODL Wave peaks above +64% and THEN as that ratio begins to fall. It is on the distribution price climbs.
We are close. https://t.co/Eorcg1DJDM https://t.co/TVuIuOqg73</t>
  </si>
  <si>
    <t>Enjin Wallet 
- https://t.co/LlZgFr7UPJ
- https://t.co/eUwolOs0lS
- https://t.co/TxTfeAJzpt
#nft #metaverse #airdrop #airdrops #giveaway #giveaways #bsc #eth #btc #sol https://t.co/rNtfad2Lty</t>
  </si>
  <si>
    <t>['nft', 'metaverse', 'airdrop', 'airdrops', 'giveaway', 'giveaways', 'bsc', 'eth', 'btc', 'sol']</t>
  </si>
  <si>
    <t>@Breaking911 #Bitcoin . Acquire some now, don’t wait. https://t.co/6IowUsepXd</t>
  </si>
  <si>
    <t>#bitcoin
#Binance 
#bitcoinbutton
I saw the button on screen and I start to tap tap tap tap tap on screen ☺️ nice experience https://t.co/HEcku7gqvT</t>
  </si>
  <si>
    <t>['bitcoin', 'Binance', 'bitcoinbutton']</t>
  </si>
  <si>
    <t>I'll b doing this daily where I give my thoughts on #crypto think mini @twitter podcast on demand PLEASE LISTEN 2 my thoughts on #crypto #BTC trading, life, $vra skip 1st 2 min! Shill rant! @LLBeer_1 @diamondhandzz
@fron970 @papa_woody2🤝❤️🙏@sweetsinner3 https://t.co/VKX1s7OpK3</t>
  </si>
  <si>
    <t>['crypto', 'crypto', 'BTC']</t>
  </si>
  <si>
    <t>@binance Yeeayyy #Bitcoin #BitcoinButton #Binance https://t.co/sYpJegmmq5</t>
  </si>
  <si>
    <t>@binance Okay, who here is going to press 
@binance
's button and what are you going to do with that #Bitcoin when you win? 😎
#BitcoinButton #cryptotrading #Cryptos</t>
  </si>
  <si>
    <t>This amazing faucet from @_bitcoiner is making me tweet this to claim my free Lightning sats. ⚡
@boltcoiner unlock me ac7eecd7-abf5-49d7-b45b-6ed1d8a61664
#Bitcoin #BTC #LN #LightningNetwork #boltcoiner
https://t.co/3S9iKDw2gZ</t>
  </si>
  <si>
    <t>#BTC 4HR RSI
Second reject at RZ 54.65
Looking for bounce between 49-52 zone and retest RZ https://t.co/UO4SXoP99R</t>
  </si>
  <si>
    <t>🤞🏻Telefy, the future of DeFi with a range of innovative products, just launched their PRE-SALE in IDO, providing a path for the early investors to invest in their project🤑
.
💫https://t.co/KB01nuEImC
.
.
#DeFi #TeleFy #DEX #cryptocurrency #Ethereum #BinanceSmartChain #Bitcoin https://t.co/4TElykdfao</t>
  </si>
  <si>
    <t>['DeFi', 'TeleFy', 'DEX', 'cryptocurrency', 'Ethereum', 'BinanceSmartChain', 'Bitcoin']</t>
  </si>
  <si>
    <t>@BTC_LN @bitrefill - buy prepaid giftcards  
@mynodebtc - run your own node! 
@bluewalletio - easy beginner (custodial'ish opensource ⚡wallet)  
Ride The Lightning (RTL) - to manage your ⚡channels
 @Breez_Tech - imo best podcast 2.0 app for android
@joltfun - buy games with #bitcoin</t>
  </si>
  <si>
    <t>Whose going? #LosAngeles #ramshouse #nft #BTC 
NFT LA Conference https://t.co/SwvuoXf4Lr</t>
  </si>
  <si>
    <t>['LosAngeles', 'ramshouse', 'nft', 'BTC']</t>
  </si>
  <si>
    <t>@cryptohopper Trust in the code of Bitcoin! Trade with @coinboosttrade and buy #Bitcoin with your profit 🥳👍</t>
  </si>
  <si>
    <t>@rovercrc Ever thought about making good profits from the crypto market?
If you have a Bitcoin wallet I can show you how to make over $5000 weekly, and more with Bitcoin mining.
Kindly send me a friend request and a message for more information. #BTC</t>
  </si>
  <si>
    <t>@Ralvero #SHINJA 🥷🔥 
BUY NOW AND JUST WATC GOİNG TO THE MOON⚔️🥷🔥🚀🚀
🥷 #Shinja #Shibnobi $Shinja
🥷 #SHIBNOBI_DOJOSWAP
🥷 #SHIBNOBI_WALLET 
🥷 #SHIBNOBI_BLOCKCHAIN 
🥷 #SHIBNOBI_DOJOVERSE 
#Bitcoin #RACA #ETH #Binance #BNB #Metaverse #kriptopara #ElonMusk #doge #shiba https://t.co/5y4s8N0vMX</t>
  </si>
  <si>
    <t>@fineIinebeth @Ieatherhrry #watp #rangers essay help #Bitcoin write essay help paypig #hag #NoSurrender #rangersFC  🙏 🇬🇧  #k1llthef3nian</t>
  </si>
  <si>
    <t>['watp', 'rangers', 'Bitcoin', 'hag', 'NoSurrender', 'rangersFC', 'k1llthef3nian']</t>
  </si>
  <si>
    <t>#Slippage #Crypto #CryptoNews #Cryptocurrency #Cryptocurrencies
#Bitcoin #Ethereum #Follow #Followers #FollowBack #DEFI #NFTs
Twitter Adds New Payment Options to Its Tips Feature
https://t.co/I0jysrLXbA https://t.co/dpeeK4EDim</t>
  </si>
  <si>
    <t>This 👇👇 is why #Bitcoin is thriving!! #Bitcoin is the APEX digital property to own, buy, &amp;amp; store on your your own ledger.  In short #Bitcoin allows us the people to be our own bank!!🙌 (BYOB) https://t.co/DohRn49cWW</t>
  </si>
  <si>
    <t>@fastmoney_nft #SHINJA 🥷🔥 
BUY NOW AND JUST WATC GOİNG TO THE MOON⚔️🥷🔥🚀🚀
🥷 #Shinja #Shibnobi $Shinja
🥷 #SHIBNOBI_DOJOSWAP
🥷 #SHIBNOBI_WALLET 
🥷 #SHIBNOBI_BLOCKCHAIN 
🥷 #SHIBNOBI_DOJOVERSE 
#Bitcoin #RACA #ETH #Binance #BNB #Metaverse #kriptopara #ElonMusk #doge #shiba https://t.co/2qZn8XKDlM</t>
  </si>
  <si>
    <t>If you have a friend interested in the #Bitcoin price but he/she only speaks spanish, tag him/her on this tweet 👇❤️ https://t.co/WQfM8MCtGY</t>
  </si>
  <si>
    <t>@cryptogems555 #SHINJA 🥷🔥 
BUY NOW AND JUST WATC GOİNG TO THE MOON⚔️🥷🔥🚀🚀
🥷 #Shinja #Shibnobi $Shinja
🥷 #SHIBNOBI_DOJOSWAP
🥷 #SHIBNOBI_WALLET 
🥷 #SHIBNOBI_BLOCKCHAIN 
🥷 #SHIBNOBI_DOJOVERSE 
#Bitcoin #RACA #ETH #Binance #BNB #Metaverse #kriptopara #ElonMusk #doge #shiba https://t.co/86M589ECmi</t>
  </si>
  <si>
    <t>@tonysupa we only use fiat currencies throughout the world. 
Only one place using sound money, #btc, is El Salvador 🇸🇻 country to watch</t>
  </si>
  <si>
    <t>@BitcoinMagazine #SHINJA 🥷🔥 
BUY NOW AND JUST WATC GOİNG TO THE MOON⚔️🥷🔥🚀🚀
🥷 #Shinja #Shibnobi $Shinja
🥷 #SHIBNOBI_DOJOSWAP
🥷 #SHIBNOBI_WALLET 
🥷 #SHIBNOBI_BLOCKCHAIN 
🥷 #SHIBNOBI_DOJOVERSE 
#Bitcoin #RACA #ETH #Binance #BNB #Metaverse #kriptopara #ElonMusk #doge #shiba https://t.co/xhC0gLym2z</t>
  </si>
  <si>
    <t>@CoinMarketCap @CoinDesk #SHINJA 🥷🔥 
BUY NOW AND JUST WATC GOİNG TO THE MOON⚔️🥷🔥🚀🚀
🥷 #Shinja #Shibnobi $Shinja
🥷 #SHIBNOBI_DOJOSWAP
🥷 #SHIBNOBI_WALLET 
🥷 #SHIBNOBI_BLOCKCHAIN 
🥷 #SHIBNOBI_DOJOVERSE 
#Bitcoin #RACA #ETH #Binance #BNB #Metaverse #kriptopara #ElonMusk #doge #shiba https://t.co/Sibd5EWllb</t>
  </si>
  <si>
    <t>@OfficialTravlad DONE THANK YOU♡♡♡♧♧♧
#BSC #BNB  #BTC  #ETH #Airdrop  #NFT #BabyDogeCoin #Binance  #NFTCommunity https://t.co/aROJZtvOmm</t>
  </si>
  <si>
    <t>@DaCryptoGeneral #SHINJA 🥷🔥 
BUY NOW AND JUST WATC GOİNG TO THE MOON⚔️🥷🔥🚀🚀
🥷 #Shinja #Shibnobi $Shinja
🥷 #SHIBNOBI_DOJOSWAP
🥷 #SHIBNOBI_WALLET 
🥷 #SHIBNOBI_BLOCKCHAIN 
🥷 #SHIBNOBI_DOJOVERSE 
#Bitcoin #RACA #ETH #Binance #BNB #Metaverse #kriptopara #ElonMusk #doge #shiba https://t.co/5YuaemMslf</t>
  </si>
  <si>
    <t>@BSCGemsx100 #SHINJA 🥷🔥 
BUY NOW AND JUST WATC GOİNG TO THE MOON⚔️🥷🔥🚀🚀
🥷 #Shinja #Shibnobi $Shinja
🥷 #SHIBNOBI_DOJOSWAP
🥷 #SHIBNOBI_WALLET 
🥷 #SHIBNOBI_BLOCKCHAIN 
🥷 #SHIBNOBI_DOJOVERSE 
#Bitcoin #RACA #ETH #Binance #BNB #Metaverse #kriptopara #ElonMusk #doge #shiba https://t.co/yWbj1QJDN4</t>
  </si>
  <si>
    <t>Come mine the pool with me #BTC #Etherum https://t.co/mkFvjO2fb7</t>
  </si>
  <si>
    <t>['BTC', 'Etherum']</t>
  </si>
  <si>
    <t>@binance #BitcoinButton 
#Bitcoin 
#BitcoinButton  
#Binance 
My User ID: 194889334 https://t.co/IUWDzoOyfi</t>
  </si>
  <si>
    <t>This amazing faucet from @_bitcoiner is making me tweet this to claim my free Lightning sats. ⚡
@boltcoiner unlock me f078b8ff-83f3-48d1-bfcb-943244d6f18e
#Bitcoin #BTC #LN #LightningNetwork #boltcoiner
https://t.co/AyzcAotTMG</t>
  </si>
  <si>
    <t>“The Multi-Chain Future" $ELK
@elk_finance 
#Avalanche 
#BSC 
#FTM 
#Polygon 
#matic 
#arbitrum
#ETH 
#heco
#KuCoin 
#Bitcoin 
#AvalancheSummit https://t.co/zlLW2Qh7J5 https://t.co/MqHqlTuEg5</t>
  </si>
  <si>
    <t>['Avalanche', 'BSC', 'FTM', 'Polygon', 'matic', 'arbitrum', 'ETH', 'heco', 'KuCoin', 'Bitcoin', 'AvalancheSummit']</t>
  </si>
  <si>
    <t>40 K holders
Our Liquidity is Locked!
The keys to LP is burnt FOREVER!
NFT Collection 
75% off trade 
Swap platform 
Website : https://t.co/2lwjJbf1fO 
#AinuBall is the first duelling #P2E  game. It is addictive 🎮
@TokenAinu @MEXC_Global #Binance #BSC #AinuToken #BNB #Bitcoin https://t.co/LtTKkzfhfy</t>
  </si>
  <si>
    <t>['AinuBall', 'P2E', 'Binance', 'BSC', 'AinuToken', 'BNB', 'Bitcoin']</t>
  </si>
  <si>
    <t>Shefford Town &amp;amp; Campton win 5-3 on penalties
Well done @sheffordcampton a well fought close match; good luck for the rest of the cup, hope to see you at the playoffs🤞
Well done our lads you did us proud👍 &amp;amp; thanks @willrobertsport for the Twitter feed👏
#BedfordFC #Bitcoin ☠️ https://t.co/4oZpGgd2wj</t>
  </si>
  <si>
    <t>['BedfordFC', 'Bitcoin']</t>
  </si>
  <si>
    <t>@ashwsbreal #bitcoin fixes this</t>
  </si>
  <si>
    <t>@rovercrc #SHINJA 🥷🔥 
BUY NOW AND JUST WATC GOİNG TO THE MOON⚔️🥷🔥🚀🚀
🥷 #Shinja #Shibnobi $Shinja
🥷 #SHIBNOBI_DOJOSWAP
🥷 #SHIBNOBI_WALLET 
🥷 #SHIBNOBI_BLOCKCHAIN 
🥷 #SHIBNOBI_DOJOVERSE 
#Bitcoin #RACA #ETH #Binance #BNB #Metaverse #kriptopara #ElonMusk #doge #shiba https://t.co/xU2vfPrOm6</t>
  </si>
  <si>
    <t>#dailyupdate #Ethereum 03/15
Low $2507 @ support $2400
High $2669 @ resistance EMA20 $2680
Candle: spinning top
Volume: +19%
👀 rising support
👀 simply following BTC
#Cryptos #BTC #ETH #NFTs #SACPAC #achimpsopinion https://t.co/FUC3Xlw3Qa</t>
  </si>
  <si>
    <t>['dailyupdate', 'Ethereum', 'Cryptos', 'BTC', 'ETH', 'NFTs', 'SACPAC', 'achimpsopinion']</t>
  </si>
  <si>
    <t>@CryptoThro #SHINJA 🥷🔥 
BUY NOW AND JUST WATC GOİNG TO THE MOON⚔️🥷🔥🚀🚀
🥷 #Shinja #Shibnobi $Shinja
🥷 #SHIBNOBI_DOJOSWAP
🥷 #SHIBNOBI_WALLET 
🥷 #SHIBNOBI_BLOCKCHAIN 
🥷 #SHIBNOBI_DOJOVERSE 
#Bitcoin #RACA #ETH #Binance #BNB #Metaverse #kriptopara #ElonMusk #doge #shiba https://t.co/yFVbxeooCv</t>
  </si>
  <si>
    <t>@iamzensored learned from this tweet that few people are truly single issue #bitcoin voters. it's mostly just a political device. good.</t>
  </si>
  <si>
    <t>#dailyupdate #bitcoin 03/15
Low $38098 @ support $37K
High $39887 @ resistance MA50 $40K
Candle: #bullish hammer 
Volume: -1%
👀 breakout of $40K
👀 stay above EMA8 $39K
#Cryptos #ETH #achimpsopinion https://t.co/di6y6mALXv</t>
  </si>
  <si>
    <t>['dailyupdate', 'bitcoin', 'bullish', 'Cryptos', 'ETH', 'achimpsopinion']</t>
  </si>
  <si>
    <t>$BAT @BAT_Token 
If the market can start to recover we might see something like the below chart for #BasicAttentionToken. 
#Bitcoin #Ethereum https://t.co/FNPzbXWRL4 https://t.co/wLvzHz857m</t>
  </si>
  <si>
    <t>['BasicAttentionToken', 'Bitcoin', 'Ethereum']</t>
  </si>
  <si>
    <t>$VPAD and #VLAUNCH Varriors Make sure to check out Scaling Crypto his Video!!!! VERRY INTERESTING INFO!!! Make sure to follow him! Like him and share his content out!! #VlaunchCOM  #MMCRYPTO #BITCOIN #millionairemindset 
https://t.co/kEX9MaLe7b https://t.co/TruQf6VKHT</t>
  </si>
  <si>
    <t>['VLAUNCH', 'VlaunchCOM', 'MMCRYPTO', 'BITCOIN', 'millionairemindset']</t>
  </si>
  <si>
    <t>@WatcherGuru #SHINJA 🥷🔥 
BUY NOW AND JUST WATC GOİNG TO THE MOON⚔️🥷🔥🚀🚀
🥷 #Shinja #Shibnobi $Shinja
🥷 #SHIBNOBI_DOJOSWAP
🥷 #SHIBNOBI_WALLET 
🥷 #SHIBNOBI_BLOCKCHAIN 
🥷 #SHIBNOBI_DOJOVERSE 
#Bitcoin #RACA #ETH #Binance #BNB #Metaverse #kriptopara #ElonMusk #doge #shiba https://t.co/FSx7pVadhN</t>
  </si>
  <si>
    <t>What are some Sh🙌🏻T coins I should be getting into? Let’s moon! 
#btc #shiba #crypto #CryptoNews #Binance #altcoins</t>
  </si>
  <si>
    <t>['btc', 'shiba', 'crypto', 'CryptoNews', 'Binance', 'altcoins']</t>
  </si>
  <si>
    <t>What assets would you hold? “Why There’s Nowhere to Hide From Falling Market Prices Right Now” https://t.co/FhQwQunbb4 via @YouTube #StockMarket #inflation #markets #selloff #Commodities #stocks #bonds #money #interestrates #Crypto #blockchain #btc https://t.co/NNhR9pYGOY</t>
  </si>
  <si>
    <t>['StockMarket', 'inflation', 'markets', 'selloff', 'Commodities', 'stocks', 'bonds', 'money', 'interestrates', 'Crypto', 'blockchain', 'btc']</t>
  </si>
  <si>
    <t>#BTC  Grayscale macro.
It's very hard for me to be bearish on this chart. Very textbook correction of wave 4 here alternating with wave 2 of 2020 crash. Breaking below 15 would be macro invalidation.
For now Macro bullish!!! https://t.co/VIMr2IzpQq</t>
  </si>
  <si>
    <t>A very strong project and my favorite projects.I think this project will gain a lot more popularity in the future.I request everyone to check out this project.
@soullibofficial and #SLIB #soulliber #BSC #Matic #ETH #BTC</t>
  </si>
  <si>
    <t>Let's go Canada... Show the world #BTC https://t.co/89BkAegUiZ</t>
  </si>
  <si>
    <t>Token is live, wallet coming soon!
DEX aggregator 
Fiat on ramp aggregator 
ENS support 
EVM Chain support 
Trending page to find all your crypto news! 
#BNB  #Merch #BTC  #startup #BSC #BSCGems #altcoin #100xGem #alts #DeFi
#Crypto #golf #memecoin https://t.co/NzRQDy4qZZ</t>
  </si>
  <si>
    <t>['BNB', 'Merch', 'BTC', 'startup', 'BSC', 'BSCGems', 'altcoin', '100xGem', 'alts', 'DeFi', 'Crypto', 'golf', 'memecoin']</t>
  </si>
  <si>
    <t>@KingJames @uninterrupted CHECK OUT @Shib_nobi $SHINJA #shinja #Shinja #Shibnobi
#SHINJA2022 #SHIBNOBI $Shinja #passiveincome #SHINJA_INCORPORATED #SHINJAARMY #SHINJASEASON #SHINJAISTHENEXT1000X #SHINJAISTHENEXTBITCOIN #ETH #BTC #SAFEMOON #ETHEREUM #BNB #BITCOIN @SHIB_NOBI 🚀 https://t.co/HJWuZuGJ4V</t>
  </si>
  <si>
    <t>['shinja', 'Shinja', 'Shibnobi', 'SHINJA2022', 'SHIBNOBI', 'passiveincome', 'SHINJA_INCORPORATED', 'SHINJAARMY', 'SHINJASEASON', 'SHINJAISTHENEXT1000X', 'SHINJAISTHENEXTBITCOIN', 'ETH', 'BTC', 'SAFEMOON', 'ETHEREUM', 'BNB', 'BITCOIN']</t>
  </si>
  <si>
    <t>@Shiba_NFTs Good luck to me.
(#BTC)
bc1ql8l7d97yp4ttgvpq3mq7as9y7utvf7yteqr83w</t>
  </si>
  <si>
    <t>Check out this item on OpenSea https://t.co/XUbitTrBC3 via @opensea #nft #nftart #art #digitalart #nfts #nftartist #crypto #cryptoart #nftcommunity #nftcollector #ethereum #bitcoin #artwork #eth #nftcollectors #cryptoartist #contemporaryart  #nftcollectibles #btc #openseanft</t>
  </si>
  <si>
    <t>['nft', 'nftart', 'art', 'digitalart', 'nfts', 'nftartist', 'crypto', 'cryptoart', 'nftcommunity', 'nftcollector', 'ethereum', 'bitcoin', 'artwork', 'eth', 'nftcollectors', 'cryptoartist', 'contemporaryart', 'nftcollectibles', 'btc', 'openseanft']</t>
  </si>
  <si>
    <t>#btc failed ramp... not de-centralised then haha https://t.co/GmzJbqCxsO https://t.co/SMU8Sfm9CS</t>
  </si>
  <si>
    <t>@MattBurnsComics AVAX climbed into the cryptocurrency top ten on Wednesday, following a three-day winning streak. Today’s move comes as THETA and NEO were also higher, despite the current market uncertainty  #AVAX #BTC #ETH #USDT</t>
  </si>
  <si>
    <t>['AVAX', 'BTC', 'ETH', 'USDT']</t>
  </si>
  <si>
    <t>#DAO #dao88 #Crypto #NFT #NFTs #meta #Metaverse #domainsforsale #web3 #CryptoNews #btc #BSCDAO 
88 Symbolizes Fortune and Good Luck 
Buy or Lease To Own At
https://t.co/DwaSNHg8ZV https://t.co/nwl7bjfnlf</t>
  </si>
  <si>
    <t>['DAO', 'dao88', 'Crypto', 'NFT', 'NFTs', 'meta', 'Metaverse', 'domainsforsale', 'web3', 'CryptoNews', 'btc', 'BSCDAO']</t>
  </si>
  <si>
    <t>If this doesn’t playout and #btc keeps rejecting 44k... 🗣TIMBER!</t>
  </si>
  <si>
    <t>Check out this item on OpenSea https://t.co/11WEQRhA1Z via @opensea #nft #nftart #art #digitalart #nfts #nftartist #crypto #cryptoart #nftcommunity #nftcollector #ethereum #bitcoin #artwork #eth #nftcollectors #cryptoartist #contemporaryart  #nftcollectibles #btc #openseanft</t>
  </si>
  <si>
    <t>When crypto prices goes up, the investors Tweeting like, 50,000 breakthrough, 60k, 100k, million, billion. 😂 #Crypto #altcoins #BTC #BNB #dogecoin #BabyDoge #SHIB https://t.co/mrgyJSXUJs</t>
  </si>
  <si>
    <t>['Crypto', 'altcoins', 'BTC', 'BNB', 'dogecoin', 'BabyDoge', 'SHIB']</t>
  </si>
  <si>
    <t>Ahhh yeaaa!!! #XYO #altcoin #btc #cryptocurrency #BULLISH https://t.co/mSiHlG0x03</t>
  </si>
  <si>
    <t>['XYO', 'altcoin', 'btc', 'cryptocurrency', 'BULLISH']</t>
  </si>
  <si>
    <t>@timevalueofbtc @LynAldenContact So far, #BTc</t>
  </si>
  <si>
    <t>are you planning to buy a #Ledger?
👇👇👇
https://t.co/Ekj4VYAFB2
#BTC #Bitcoin #ETH #Ethereum #BSC #BNB #Litecoin #LTC #Crypto #Cryptocurrency #Crytocurrencies #Altcoins #CryptoNews #DeFi #CryptoMarket</t>
  </si>
  <si>
    <t>['Ledger', 'BTC', 'Bitcoin', 'ETH', 'Ethereum', 'BSC', 'BNB', 'Litecoin', 'LTC', 'Crypto', 'Cryptocurrency', 'Crytocurrencies', 'Altcoins', 'CryptoNews', 'DeFi', 'CryptoMarket']</t>
  </si>
  <si>
    <t>#Crypto market is gonna make this scenario in my opinion IF it cannot breakout 2.08 T resistance soon.
I like to see the breakout scenario to have more gains in the markets soon.
That means #BTC #ETH #VET breakout in the cards sooner or later, let the market come to you. https://t.co/1wTHWZe1S8</t>
  </si>
  <si>
    <t>['Crypto', 'BTC', 'ETH', 'VET']</t>
  </si>
  <si>
    <t>MyPOV: Is @NYSE getting into #cryptos &amp;amp; #NFT trading
#MarkZuckerberg’s new “Meta, Metamates, Me” motto
Here ins #SiliconValley on both these developments with @NayantaraRai #StartUpCentral #BTC #Bitcoin #Metaverse 
https://t.co/8PkW0ttv5c</t>
  </si>
  <si>
    <t>['cryptos', 'NFT', 'MarkZuckerberg', 'SiliconValley', 'StartUpCentral', 'BTC', 'Bitcoin', 'Metaverse']</t>
  </si>
  <si>
    <t>Everybody check this project out...
1st betting app on the blockchain.
Yes or No ? It's as easy as this.
Just propose your own bets, on wichever subject you like. Then you can win $YON and passive rewards everyday. Dont miss out !
#altcoins #bettingexpert #YON #yesorno #btc https://t.co/RNgt5iw0UQ</t>
  </si>
  <si>
    <t>['altcoins', 'bettingexpert', 'YON', 'yesorno', 'btc']</t>
  </si>
  <si>
    <t>We are loading money into our pump group.  Join now and pump your money #Bitcoin #btc https://t.co/TYRkb8CYMZ</t>
  </si>
  <si>
    <t>This amazing faucet from @_bitcoiner is making me tweet this to claim my free Lightning sats. ⚡
@boltcoiner unlock me 825aff88-327f-4bf9-88d7-bca37cbe0d0c
#Bitcoin #BTC #LN #LightningNetwork #boltcoiner
https://t.co/2A05fLQuCG</t>
  </si>
  <si>
    <t>Considering that $SHIB is one of the major #cryptos today, I think that asking for this is pretty reasonable.
And while we are at it... See this? #BTC &amp;lt;- I am sure #SHIB deserves its own nice hashtag icon with our brave doggy! 
#ShibArmy https://t.co/CPg05EWAvW</t>
  </si>
  <si>
    <t>['cryptos', 'BTC', 'SHIB', 'ShibArmy']</t>
  </si>
  <si>
    <t>#Bitcoin #Ethereum #BNB #ADA #DOGE #XRP #DOT #BTC #ETH $BTC $ETH #UNI #BCH #SOL #LTC #LINK #ICP #MATIC #THETA #XLM #ETC #VET #WBTC #FIL #TRX #EOS #XMR #AAVE #KSM #OKB #SHIB #NEO #ATOM #IOTA #TFUEL #BSC #ALGO #CAKE #CRO #mkr #cel #xtz #ftt #klay #avax #rune https://t.co/45yd3C7QuE https://t.co/25SzQJ0eYY</t>
  </si>
  <si>
    <t>#btc is up 0,6%. Price $44,260. #forecast is still optimistic</t>
  </si>
  <si>
    <t>['btc', 'forecast']</t>
  </si>
  <si>
    <t>#Crypto adoption is coming faster than expected #btc #altcoinseason #altcoin #NFT #Metaverse</t>
  </si>
  <si>
    <t>['Crypto', 'btc', 'altcoinseason', 'altcoin', 'NFT', 'Metaverse']</t>
  </si>
  <si>
    <t>@camelNft Join the Fight.  Join the Fun.
#crypto #cryptocurrency #BTC #alts #NFT #NFTs #DeFi #Metaverse 
https://t.co/kVZseVSx9K</t>
  </si>
  <si>
    <t>['crypto', 'cryptocurrency', 'BTC', 'alts', 'NFT', 'NFTs', 'DeFi', 'Metaverse']</t>
  </si>
  <si>
    <t>Amazing it took me so long to figure out this basic maths:
• USD = your savings / infinity
• #BTC = your savings / 21 million</t>
  </si>
  <si>
    <t>@TheMoonCarl Join the Fight.  Join the Fun.
#crypto #cryptocurrency #BTC #alts #NFT #NFTs #DeFi #Metaverse 
https://t.co/kVZseVSx9K</t>
  </si>
  <si>
    <t>This amazing faucet from @_bitcoiner is making me tweet this to claim my free Lightning sats. ⚡
@boltcoiner unlock me 493a6964-71da-465b-adb0-be2fcaaf4f9b
#Bitcoin #BTC #LN #LightningNetwork #boltcoiner
https://t.co/wiTcpkn9Al</t>
  </si>
  <si>
    <t>Kevin O’Leary Calls #Inflation a National #Emergency; Slams Dirty #BTC Mine... https://t.co/Un9PRgPwNu via @YouTube #kevinoleary @kevinolearytv</t>
  </si>
  <si>
    <t>['Inflation', 'Emergency', 'BTC', 'kevinoleary']</t>
  </si>
  <si>
    <t>This Canadian MP knows her stuff! Excellent work!
😎👏🇨🇦❤
#Crypto #Blockchain 
#XRP #XLM #Doge #BTC https://t.co/50M1Z5xylf</t>
  </si>
  <si>
    <t>['Crypto', 'Blockchain', 'XRP', 'XLM', 'Doge', 'BTC']</t>
  </si>
  <si>
    <t>@NFTShillMachine Join the Fight.  Join the Fun.
#crypto #cryptocurrency #BTC #alts #NFT #NFTs #DeFi #Metaverse 
https://t.co/kVZseVSx9K</t>
  </si>
  <si>
    <t>@MMCrypto #BTC anyday</t>
  </si>
  <si>
    <t>@cryptomanran Join the Fight.  Join the Fun.
#crypto #cryptocurrency #BTC #alts #NFT #NFTs #DeFi #Metaverse 
https://t.co/kVZseVSx9K</t>
  </si>
  <si>
    <t>@BTC_Archive Join the Fight.  Join the Fun.
#crypto #cryptocurrency #BTC #alts #NFT #NFTs #DeFi #Metaverse 
https://t.co/kVZseVSx9K</t>
  </si>
  <si>
    <t>@MorningBrew Buying #avax under $100 and #btc under $40k 😬</t>
  </si>
  <si>
    <t>['avax', 'btc']</t>
  </si>
  <si>
    <t>#BTC update in 2 hours timeframe:
#BTC is doing well here. It is at the resistance and trying to break through it. RSI shows some good momentum in a lower timeframe. Once #BTC breaks through this resistance then we can expect a move towards $46k to $47k. https://t.co/0DYKaFrBdc</t>
  </si>
  <si>
    <t>Congratulations to our investors. All payout has been completed sent successfully!! Please kindly check your wallet to confirm payments. 
If you are following this channel and yet to invest, please do as fast possible and be participant of this great platform.#ccv #btc #Accept</t>
  </si>
  <si>
    <t>['ccv', 'btc', 'Accept']</t>
  </si>
  <si>
    <t>Binance bans Chinese customers from withdrawing cryptocurrency in yuan on OTC market - https://t.co/mfau4kSNXe
#Crypto #BNB #cz_binance #BTC #CZ #Tether #FTX #BUSD #USDC #ETH #USDT #DOGE #ADA #Binance #BNBChain #FTT #NFT #SOL #Bitcoin #CBDC #Meta #DeFi</t>
  </si>
  <si>
    <t>@BitcoinMagazine Join the Fight.  Join the Fun.
#crypto #cryptocurrency #BTC #alts #NFT #NFTs #DeFi #Metaverse 
https://t.co/kVZseVSx9K</t>
  </si>
  <si>
    <t>@MacroAlf U never short #btc. Is the asymetric trade of the decade</t>
  </si>
  <si>
    <t>@YESorNO_off So bullish on this one #btc #altcoins  #yesorno #YON $yon #bettingtips #bettingpicks #bettingexpert #bettingsports #bettingapp</t>
  </si>
  <si>
    <t>['btc', 'altcoins', 'yesorno', 'YON', 'bettingtips', 'bettingpicks', 'bettingexpert', 'bettingsports', 'bettingapp']</t>
  </si>
  <si>
    <t>The money has to be fixed before the platforms on Web 3 or DeFi can manifest.  People need to remember Hickham’s dictum:  When building a complex system fixing the key factor has to be done first for success.  With bitcoin it is about fixing the problems with money = #BTC https://t.co/oQVaXEf2Ah</t>
  </si>
  <si>
    <t>Inverted H&amp;amp;S on $ROSE/USDT 4H chart 😍
LFG send everything!!! #BTC https://t.co/lOhyzOEVoU</t>
  </si>
  <si>
    <t>@cz_binance Join the Fight.  Join the Fun.
#crypto #cryptocurrency #BTC #alts #NFT #NFTs #DeFi #Metaverse 
https://t.co/kVZseVSx9K</t>
  </si>
  <si>
    <t>@TheMoonCarl #BTC keeps gaining positive news, which is great for crypto overall. Especially for gems like @WoofSolana #WOOF $WOOF https://t.co/3QoAlJK47z</t>
  </si>
  <si>
    <t>['BTC', 'WOOF']</t>
  </si>
  <si>
    <t>@CoinDesk @Twitter @zackseward Join the Fight.  Join the Fun.
#crypto #cryptocurrency #BTC #alts #NFT #NFTs #DeFi #Metaverse 
https://t.co/kVZseVSx9K</t>
  </si>
  <si>
    <t>@Tot_SamiyNFT Join the Fight.  Join the Fun.
#crypto #cryptocurrency #BTC #alts #NFT #NFTs #DeFi #Metaverse 
https://t.co/kVZseVSx9K</t>
  </si>
  <si>
    <t>3/6 #Bitcoin is clearly acting in favor of the #bulls on lower time frames, specially after respecting that $41,500 long term support we told you about. #CryptoNews #cryptocurrency #Crypto #BTC #ETH</t>
  </si>
  <si>
    <t>['Bitcoin', 'bulls', 'CryptoNews', 'cryptocurrency', 'Crypto', 'BTC', 'ETH']</t>
  </si>
  <si>
    <t>@wearecryptos @cosmos #EVMOS will do to #ETH , what #WBTC  does to #BTC</t>
  </si>
  <si>
    <t>['EVMOS', 'ETH', 'WBTC', 'BTC']</t>
  </si>
  <si>
    <t>@BillyM2k @Twitter @paraga If anyone gives me 10 #BTC I guarantee you I won’t give you 20 back! #giveaway</t>
  </si>
  <si>
    <t>['BTC', 'giveaway']</t>
  </si>
  <si>
    <t>5/6 #Sentiment is relatively positive on the mid term, however it's highly bullish on lower time frames, meaning that we have not yet confirmed a significant mid term #bullish move (...) #CryptoNews #cryptocurrency #Crypto #BTC #Bitcoin</t>
  </si>
  <si>
    <t>['Sentiment', 'bullish', 'CryptoNews', 'cryptocurrency', 'Crypto', 'BTC', 'Bitcoin']</t>
  </si>
  <si>
    <t>@stellacatrin Hi. I am a cryptocurrency holder. creating a carpentry workshop out of my dreams. I will be very glad for your help. together we can do everything!
BEP20:
0xf2C12c2658A78C5f6Ef0C54F190ca0dB2E8Befa0
#Ethereum #btc  #giveaway #SHİB #doge #SHIBARMY</t>
  </si>
  <si>
    <t>['Ethereum', 'btc', 'giveaway', 'SHİB', 'doge', 'SHIBARMY']</t>
  </si>
  <si>
    <t>@LynAldenContact I guess there is a second best.
#btc</t>
  </si>
  <si>
    <t>2/6 Adding to this, we'll be adding a couple of little friends picks that are also ready to explode. $UTK, $WAN... etc. Stay Alert. #CryptoNews #cryptocurrency #Crypto #BTC #Bitcoin</t>
  </si>
  <si>
    <t>['CryptoNews', 'cryptocurrency', 'Crypto', 'BTC', 'Bitcoin']</t>
  </si>
  <si>
    <t>#11MINUTES #BTC #CRYPTO 
11Minutes is going to be next generation coin.</t>
  </si>
  <si>
    <t>$BTC UPDATE
1/6 Long term probabilities though remain in favor of the #bulls and it's exactly why we can expect our current positions to hit higher targets over the next couple of days/weeks. #CryptoNews #cryptocurrency #Crypto #BTC #Bitcoin https://t.co/x1CZKdQvf6</t>
  </si>
  <si>
    <t>['bulls', 'CryptoNews', 'cryptocurrency', 'Crypto', 'BTC', 'Bitcoin']</t>
  </si>
  <si>
    <t>6/6 (...) but we're near is the #bulls manage to #hold on to their current positions.
FOR MORE CONTENT, CHECK MY PROFILE. 
#CryptoNews #cryptocurrency #Crypto #BTC #Bitcoin</t>
  </si>
  <si>
    <t>['bulls', 'hold', 'CryptoNews', 'cryptocurrency', 'Crypto', 'BTC', 'Bitcoin']</t>
  </si>
  <si>
    <t>Hopefully everyone in Congress will own #crypto one day.
https://t.co/rFKCoUJBLe
#Altcoin #BTC #Bitcoin #Blockchain #Cryptocurrency #Cryptonews #Fintech #Masternodes 
@assets_group @PACcoinOfficial @scashofficial @pacnode @CryptoCrusader1 @imichaelandrew @Linekiller28 @JuicyGrabs</t>
  </si>
  <si>
    <t>['crypto', 'Altcoin', 'BTC', 'Bitcoin', 'Blockchain', 'Cryptocurrency', 'Cryptonews', 'Fintech', 'Masternodes']</t>
  </si>
  <si>
    <t>Tether lends billions of USDT under BTC pledge - https://t.co/CjRqziGk1l 
#Crypto #BNB #cz_binance #BTC #CZ #Tether #FTX #BUSD #USDC #ETH #USDT #DOGE #ADA #Binance #BNBChain #FTT #NFT #SOL #Bitcoin #CBDC #Meta #DeFi</t>
  </si>
  <si>
    <t>@angeles_nft @luck88188 Hi. I am a cryptocurrency holder. creating a carpentry workshop out of my dreams. I will be very glad for your help. together we can do everything!
0xf2C12c2658A78C5f6Ef0C54F190ca0dB2E8Befa0
#Ethereum #btc  #giveaway #SHİB #doge #SHIBARMY</t>
  </si>
  <si>
    <t>#thinkforyourself #Willsoutlook #BTC #CRYPTO #ALTCOINS #ADA #ETH #XRP #DOT #QANX #KDA #Cryptogaming  #Metaverse  Bearish or Bullish? https://t.co/E0giChFvWX</t>
  </si>
  <si>
    <t>['thinkforyourself', 'Willsoutlook', 'BTC', 'CRYPTO', 'ALTCOINS', 'ADA', 'ETH', 'XRP', 'DOT', 'QANX', 'KDA', 'Cryptogaming', 'Metaverse']</t>
  </si>
  <si>
    <t>🚨 #BULLISHAF 🚨
#Chainlink Verifiable Random function v2 goes live on mainnet 🔥
#BTC #ETH #SOL #BNB</t>
  </si>
  <si>
    <t>['BULLISHAF', 'Chainlink', 'BTC', 'ETH', 'SOL', 'BNB']</t>
  </si>
  <si>
    <t>@Miya_ETH Hi. I am a cryptocurrency holder. creating a carpentry workshop out of my dreams. I will be very glad for your help. together we can do everything!
0xf2C12c2658A78C5f6Ef0C54F190ca0dB2E8Befa0
#Ethereum #btc  #giveaway #SHİB #doge #SHIBARMY</t>
  </si>
  <si>
    <t>Elon Musk and Vitalik.eth add me to their #BTC and #Ethereum #Giveaway every 10 minutes</t>
  </si>
  <si>
    <t>['BTC', 'Ethereum', 'Giveaway']</t>
  </si>
  <si>
    <t>Dear friends, watch out for strong gusts of wind today! Stay safe.
Guard your machine parks ⚒⚒⚒ 
We wish you many hashes!
#Mining #btc #zet #ALERT #ALERTRCB #wind https://t.co/F8SbTv4fPV</t>
  </si>
  <si>
    <t>['Mining', 'btc', 'zet', 'ALERT', 'ALERTRCB', 'wind']</t>
  </si>
  <si>
    <t>Try move $152,468,744 globally 🌎 with a normal bank 🏦 watch what would happen lol 😂 #crypto #btc #xrp Is the way 🤑 https://t.co/t8XoKCIQt1</t>
  </si>
  <si>
    <t>['crypto', 'btc', 'xrp']</t>
  </si>
  <si>
    <t>Fear not and prepare for take off, could happen in the new 1-2 days maybe? As long as the MACD crosses and we successfully cross the 44160 resistance🚀🙃🤑 $BTC #btc #bitcoin #bullish https://t.co/ssHqJszkOd https://t.co/vecKjkMWur</t>
  </si>
  <si>
    <t>['btc', 'bitcoin', 'bullish']</t>
  </si>
  <si>
    <t>@invest_answers Canadian govt has identified #BTC wallets associated with trucker donations, trying to stop companies taking payments from them. Time for P2P to shine?
PS: please check your DM for my ETH-&amp;gt;SOL tax suggestion.
Take care. Peace.</t>
  </si>
  <si>
    <t>🔥#BTC's 30m returning with STRENGTH towards the target at $45217.94 and technically, has MORE to GO! $BTC remains setup to climb over 1.89% to reach this target and may even break above it, due to recent lateral price action! Break above $4527.94 and #Bitcoin can push $48424.21! https://t.co/pQ4jxvdDVd https://t.co/npFG8yKAjF</t>
  </si>
  <si>
    <t>are you planning to buy a #Keystone?
👇👇👇
https://t.co/UbAnvVf4ih
#BTC #Bitcoin #ETH #Ethereum #BSC #BNB #Litecoin #LTC #Crypto #Cryptocurrency #DeFi #CryptoMarket #CryptoNews #Altcoins #cryptocurrencies</t>
  </si>
  <si>
    <t>['Keystone', 'BTC', 'Bitcoin', 'ETH', 'Ethereum', 'BSC', 'BNB', 'Litecoin', 'LTC', 'Crypto', 'Cryptocurrency', 'DeFi', 'CryptoMarket', 'CryptoNews', 'Altcoins', 'cryptocurrencies']</t>
  </si>
  <si>
    <t>Your telegram. for #btc?....must be a scammer. I don't comment in any other telegrams but my own and I rarely do that. There are two others, but I haven't been there in awhile. Show me. https://t.co/qBIG8reFTw</t>
  </si>
  <si>
    <t>🥺2012 you missed #BTC    
🥺2013 you missed #DOGE
🥺2014 you missed #XRP
🥺2015 you missed #Ethereum 
🥺2017 you missed #BNB  
👀2021 you missed #Shiba
🤗2022 don’t miss #SHINJA  #SHIBNOBI 
@Shib_nobi 
2022 is The year FOR #SHIBNOBI 
#Crypto #NFT #NFTs https://t.co/nDIyNflqKU</t>
  </si>
  <si>
    <t>['BTC', 'DOGE', 'XRP', 'Ethereum', 'BNB', 'Shiba', 'SHINJA', 'SHIBNOBI', 'SHIBNOBI', 'Crypto', 'NFT', 'NFTs']</t>
  </si>
  <si>
    <t>news would bring to the market. 
#Crypto #btc #investment #visa</t>
  </si>
  <si>
    <t>['Crypto', 'btc', 'investment', 'visa']</t>
  </si>
  <si>
    <t>#thinkforyourself #Willsoutlook #BTC #CRYPTO #ALTCOINS #ADA #ETH #XRP #DOT #QANX #KDA #Cryptogaming  #Metaverse Price is still trapped between $46,000 and $41,000 Be Patient wait for confirmation: https://t.co/UmsUZd9Xxj</t>
  </si>
  <si>
    <t>@WatcherGuru Join the Fight.  Join the Fun.
#crypto #cryptocurrency #BTC #alts #NFT #NFTs #DeFi #Metaverse 
https://t.co/kVZseVSx9K</t>
  </si>
  <si>
    <t>#CAKE $CAKE ✈️😀🔺
@FEGtoken @lifeisdefi @binance @cz_binance @elonmusk @mcuban @krakenfx @kucoincom #feg #fegtoken #listing #fegsocial #SmartDefi #metaverse #shib #btc  #bnb  #ETH #matic #avax  #ftm 🔥 https://t.co/ApuTjdjISJ</t>
  </si>
  <si>
    <t>['CAKE', 'feg', 'fegtoken', 'listing', 'fegsocial', 'SmartDefi', 'metaverse', 'shib', 'btc', 'bnb', 'ETH', 'matic', 'avax', 'ftm']</t>
  </si>
  <si>
    <t>@Smart_Contract @DogevilleToken Dogeville is on his way to the the p2e Moon mission @elonmusk #BTC #bsc #p2e #bnb #Dogecoin #binance #tesla #safemoon #shiba #moonshot #dogeville</t>
  </si>
  <si>
    <t>['BTC', 'bsc', 'p2e', 'bnb', 'Dogecoin', 'binance', 'tesla', 'safemoon', 'shiba', 'moonshot', 'dogeville']</t>
  </si>
  <si>
    <t>@BTC_Archive It’s as good as legal tender already, I simply convert my #BTC into a #FIAT allowance when prices are good and give them paper promises for payment,
I’m buying and selling my #BTC to live free</t>
  </si>
  <si>
    <t>['BTC', 'FIAT', 'BTC']</t>
  </si>
  <si>
    <t>@nic__carter @JasonPLowery Join the Fight.  Join the Fun.
#crypto #cryptocurrency #BTC #alts #NFT #NFTs #DeFi #Metaverse 
https://t.co/kVZseVSx9K</t>
  </si>
  <si>
    <t>@LaserHodl I get that; our timechain, Ethereum. But can’t other tokens be backed up with #BTC?</t>
  </si>
  <si>
    <t>Want to get in early on some tokens with a lot of potential and rewards?
#CroEth #CroBtc #Croking all new tokens all provide passive income in #ETH #BTC #CRO NFA DYOR. @CroKingOfficial @OfficialCroeth @crobtcofficial</t>
  </si>
  <si>
    <t>['CroEth', 'CroBtc', 'Croking', 'ETH', 'BTC', 'CRO']</t>
  </si>
  <si>
    <t>@TheMoonCarl Its there and soon here... good reaction of #btc to altseason</t>
  </si>
  <si>
    <t>That cup and handle is getting ready to be served. If the price break 44.8k resistance and retest it, we could see 48k fast. #btc #Bitcoin https://t.co/1LQvBRTVpO</t>
  </si>
  <si>
    <t>All you have to do is search #btc @ichimokudoc or $btc @ichimokudoc and you will that I have been nothing but bearish on #bitcoin since late October</t>
  </si>
  <si>
    <t>.@harmonyprotocol #BTC  bridge issued 59.12 #BTC/ $2.6M+ assets since the recent launch of Harmony fully trustless $ONE &amp;lt;&amp;gt; $BTC Bridge 🌉 as a first trustless &amp;amp; decentralized #BTC  bridge to EVM chain 🙌 #HarmonyONE @coinbase @binance @Bitcoin #Bullish #Crypto #Web3 @crypto #web3 https://t.co/iU8Em6z79N</t>
  </si>
  <si>
    <t>This amazing faucet from @_bitcoiner is making me tweet this to claim my free Lightning sats. ⚡
@boltcoiner unlock me 065727be-a23a-4dab-9a20-44f072a37632
#Bitcoin #BTC #LN #LightningNetwork #boltcoiner
https://t.co/KkQXuSXM15</t>
  </si>
  <si>
    <t>$50.5k #btc and alts will start to fly back up. 1 good headline and we start the journey towards it.
#cryptocurrency</t>
  </si>
  <si>
    <t>Welcome to #ElHodlador 
#Bitcoin #ElSalvador #Investments #BTC #Blockchain #Technology https://t.co/H1FFsufgwg</t>
  </si>
  <si>
    <t>['ElHodlador', 'Bitcoin', 'ElSalvador', 'Investments', 'BTC', 'Blockchain', 'Technology']</t>
  </si>
  <si>
    <t>@APompliano We don’t have a ceo 😂😂😂 love #btc</t>
  </si>
  <si>
    <t>#11MINUTES #BTC #CRYPTO
Excellent project, well elaborated and with organization. We hope that the engagement will be consistent in the near future. Good luck to everyone involved.</t>
  </si>
  <si>
    <t>Convert your #SavingsAccount to #Bitcoin (#BTC) #SoV 🧠 https://t.co/atvGe8yG0c via @ThaGleeceGod</t>
  </si>
  <si>
    <t>['SavingsAccount', 'Bitcoin', 'BTC', 'SoV']</t>
  </si>
  <si>
    <t>next dump will be epic #BTC</t>
  </si>
  <si>
    <t>Bullish Ascending triangle on the #BTC daily with Bullish Astro Factors 
Bullish https://t.co/hNCtLJpQZJ</t>
  </si>
  <si>
    <t>Come join our next DeFi Montreal Meetup!  https://t.co/qbAGzoT9Dz #Meetup #defi #Montreal #BTC #ETH</t>
  </si>
  <si>
    <t>['Meetup', 'defi', 'Montreal', 'BTC', 'ETH']</t>
  </si>
  <si>
    <t>And again, just like I predicted #Bitcoin reached my target. 
DXY dropped, just like I predicted too.
That's why you follow me, because of the edge and the accuracy.
Let's see if #BTC can close above the yellow line...
#Crypto #cryptocurrency #Binance #NFT https://t.co/nbcl7VN8GE</t>
  </si>
  <si>
    <t>['Bitcoin', 'BTC', 'Crypto', 'cryptocurrency', 'Binance', 'NFT']</t>
  </si>
  <si>
    <t>#Eth / #BTC - 21 Week EMA Macro-level support / Resistance begining 2016/2017 seems clear with price removed.   Once $ETH breaks resistance...🚀🚀🚀 https://t.co/BUW2vQuvYp</t>
  </si>
  <si>
    <t>@saylor Join the Fight.  Join the Fun.
#crypto #cryptocurrency #BTC #alts #NFT #NFTs #DeFi #Metaverse 
https://t.co/kVZseVSx9K</t>
  </si>
  <si>
    <t>Canada is practically writing &amp;amp; prioritizing the security feature backlog f/ #BTC peer-to-peer wallet developers right now.</t>
  </si>
  <si>
    <t>@jesperolsanajek @coinkit_ #BTC SignUpPaySpendSaveEarnWithNoah thank you</t>
  </si>
  <si>
    <t>@saylor Aaaaand thats why we have #BTC.</t>
  </si>
  <si>
    <t>#cryptocurrency #Crypto #Bitcoin #blockchain #BTC #Economics #FinancialEducation #Politics #wealthmanagement #regulation #financialplanning #FINANCIALFREEDOM #REBUILDTHEWORLDRIGHT #LearnBitcoinBlockchainCrypto
#teamworkmakesthedreamwork
Kindly follow ❤🙏
https://t.co/00X63N9EZO</t>
  </si>
  <si>
    <t>@Whalesincoming To be a millionaire, you have to be a whale 🐳 first! #cryptocurrency #blockchain #BTC</t>
  </si>
  <si>
    <t>['cryptocurrency', 'blockchain', 'BTC']</t>
  </si>
  <si>
    <t>#USDT 
- If it holds the Daily Open I see this as a reversal moment for the remainder of this week
- IF that happens, #Crypto will cool off as it trades against it 
- Do you see stopping volume candles on #btc #Ethereum/your fav coin?
- How’s the vol looking? https://t.co/B0OkqczKHD</t>
  </si>
  <si>
    <t>['USDT', 'Crypto', 'btc', 'Ethereum']</t>
  </si>
  <si>
    <t>The stock market has run up for too long. No way around it. What goes up, must come down. Nice to see #BTC decoupling from the S&amp;amp;P. Unphased by tensions in #RUSSIA Bitcoin and #Crypto will outperform stocks this year. https://t.co/By4p2p2fBl</t>
  </si>
  <si>
    <t>['BTC', 'RUSSIA', 'Crypto']</t>
  </si>
  <si>
    <t>$HTR about to blow up 💥 ⏳ @HathorNetwork
#BTC #cryptocurrencies https://t.co/93sYF04mrs</t>
  </si>
  <si>
    <t>To be a millionaire, you have to be a whale 🐳 first! #cryptocurrency #blockchain #BTC</t>
  </si>
  <si>
    <t>#cryptocurrency #Crypto #Bitcoin #blockchain #BTC #Economics #FinancialEducation #Politics #wealthmanagement #regulation #financialplanning #FINANCIALFREEDOM #REBUILDTHEWORLDRIGHT #LearnBitcoinBlockchainCrypto
#teamworkmakesthedreamwork
Kindly follow ❤🙏
https://t.co/uIsoWoHQST</t>
  </si>
  <si>
    <t>@MMCrypto Join the Fight.  Join the Fun.
#crypto #cryptocurrency #BTC #alts #NFT #NFTs #DeFi #Metaverse 
https://t.co/kVZseVSx9K</t>
  </si>
  <si>
    <t>#CCC  LFG this is the most bullish DEFI Project out there 3,3 LFG people this is gona moon undervalued has 1% roi daily for as little as $100 investment can you argue with that? 
Cross Chain Capital Check It Out!
NFA... 
#doge #SHIBARAMY #btc #Ethereum https://t.co/Ndbl5eSS4A</t>
  </si>
  <si>
    <t>['CCC', 'doge', 'SHIBARAMY', 'btc', 'Ethereum']</t>
  </si>
  <si>
    <t>Crypto: MistToken
Symbol: #MistSwap 
MistSwap Twitter:  @xMistAlliance / @mistswapdex
Price: $0.007078 1h 
Change: -4.13%
Volume (24H): $44,315.38
Liquidity: $1,632,192.19
#BCH #SmartBCH #Blockchain #CryptoNews #Cryptocurrency #BTC #NFT #ETH #cryptomeme #ToTheMoon #HODL #DEX https://t.co/1CT9Putwm6</t>
  </si>
  <si>
    <t>#MOVR Small time frame 1Hourly Formation of H&amp;amp;S while its on a bull flag price action 
8EMA crossing above the 20MA Love what I see if #BTC behaves we could see a nice move here ! https://t.co/irzQT7w0tT</t>
  </si>
  <si>
    <t>['MOVR', 'BTC']</t>
  </si>
  <si>
    <t>Holy , i would go bezerk with that government...
First convert all belongings to #BTC after that i dont care if i have to go to jail as long as i can remember the private key.then go 1 year to jail and the gov can suck my best piece, but at least i would have kicked an politician https://t.co/Cboh6PS3cH</t>
  </si>
  <si>
    <t>Exclusive chat with @Lanceweisser of @techfolk_nft hits inboxes tomorrow! Are you subscribed? #Crypto #nft #btc #cryptocurrency 
https://t.co/xzTRL57kLP</t>
  </si>
  <si>
    <t>['Crypto', 'nft', 'btc', 'cryptocurrency']</t>
  </si>
  <si>
    <t>Show me what you rocking! 📸  oh yeah paid with #crypto #cryptocurrency #Bitcoin #BTC https://t.co/ewKfZ1GfOS</t>
  </si>
  <si>
    <t>['crypto', 'cryptocurrency', 'Bitcoin', 'BTC']</t>
  </si>
  <si>
    <t>Reaching these low RSI levels for #Bitcoin happened in bear market 2019 and the covid crash in March 2020. 
We just bounced off this region and a bullish continuation could be very likely.
The market feels more bullish then bearish right now due to daily good news.#bullish #BTC https://t.co/4XAuZIyunV</t>
  </si>
  <si>
    <t>['Bitcoin', 'bullish', 'BTC']</t>
  </si>
  <si>
    <t>#BTC to the moon 🌕🚀
Bitcoin CryptoPropaganda Card 
Unique 1of1 #BSC #NFT
Exclusive to @AirNFTs
https://t.co/H5153oMyiE
#NFTcollectibles #NFTart #NFTcollector #NFTcommunity #NFTcollection #Bitcoin https://t.co/Oz8RQ5GDsE</t>
  </si>
  <si>
    <t>['BTC', 'BSC', 'NFT', 'NFTcollectibles', 'NFTart', 'NFTcollector', 'NFTcommunity', 'NFTcollection', 'Bitcoin']</t>
  </si>
  <si>
    <t>$FAST announces ER after the bell. They will…
$GOOGL $FB $UPST #fintech #fintwit #stockstowatch #stockstotrade #wallstreet #btc</t>
  </si>
  <si>
    <t>['fintech', 'fintwit', 'stockstowatch', 'stockstotrade', 'wallstreet', 'btc']</t>
  </si>
  <si>
    <t>#cryptocurrency #Crypto #Bitcoin #blockchain #BTC #Economics #FinancialEducation #Politics #wealthmanagement #regulation #financialplanning #FINANCIALFREEDOM #REBUILDTHEWORLDRIGHT #LearnBitcoinBlockchainCrypto
#teamworkmakesthedreamwork
Kindly follow ❤🙏
https://t.co/cGSjRPeuuw</t>
  </si>
  <si>
    <t>I didn't delve into the matter but the #LightningNetwork seems to have a lot of problems. It doesn't solve the fee issues, it's more centralized than expected, security hasn't been battle tested, you need to lock your $BTC, channels seem to require too much trust. #Bitcoin #BTC</t>
  </si>
  <si>
    <t>['LightningNetwork', 'Bitcoin', 'BTC']</t>
  </si>
  <si>
    <t>Payment from our client ☝️ Next bet is available soon 🔜 Book your place 📥
WhatsApp : https://t.co/LzrLXIWJix 📱
.
#fixedmatches #bet365 #inplay #skybet #sportwetten #GamblingTwitter #bovada #parlay #tipster #betting #bettingpicks #bettingtips #FanDuel #NBAPicks #btc #bitcoin https://t.co/psZevGwPxp</t>
  </si>
  <si>
    <t>['fixedmatches', 'bet365', 'inplay', 'skybet', 'sportwetten', 'GamblingTwitter', 'bovada', 'parlay', 'tipster', 'betting', 'bettingpicks', 'bettingtips', 'FanDuel', 'NBAPicks', 'btc', 'bitcoin']</t>
  </si>
  <si>
    <t>6 out of 50 Miami Muscle Minted on @stxnft
We make custom designed car collectibles, if you are into cars please feel free to jump on our collection. 
https://t.co/U21un9TFLz
#STX #Stacks #NFts #NFTart #NFTLaunch #NFTDrop #BTC #NFT #community #NFTCommumity #NFTdrop https://t.co/s8y3w91OlT</t>
  </si>
  <si>
    <t>['STX', 'Stacks', 'NFts', 'NFTart', 'NFTLaunch', 'NFTDrop', 'BTC', 'NFT', 'community', 'NFTCommumity', 'NFTdrop']</t>
  </si>
  <si>
    <t>#BTC Dominance (1D)
Divergence on rsi and macd
Wait for this to break down and the alts fcking pump 
#Bitcoin #BTCUSD #BTCUSDT #cryptocurrency #Crypto #TA #altcoin #altcoinseason #altcoinGems #Altcoins https://t.co/FqPxxOaD97</t>
  </si>
  <si>
    <t>['BTC', 'Bitcoin', 'BTCUSD', 'BTCUSDT', 'cryptocurrency', 'Crypto', 'TA', 'altcoin', 'altcoinseason', 'altcoinGems', 'Altcoins']</t>
  </si>
  <si>
    <t>played out perfectly. #btc buyers showed up well above mon high as was logical
back at the local supply zone - likely much weaker -&amp;gt; break &amp;amp; we're back on track to tackle the supply area around the yearly open, also somewhat weakened
htf: always a #btc bull
ltf: level to level https://t.co/LvPy7fIN0v</t>
  </si>
  <si>
    <t>#cryptocurrency #Crypto #Bitcoin #blockchain #BTC #Economics #FinancialEducation #Politics #wealthmanagement #regulation #financialplanning #FINANCIALFREEDOM #REBUILDTHEWORLDRIGHT #LearnBitcoinBlockchainCrypto
#teamworkmakesthedreamwork
Kindly follow ❤🙏
https://t.co/shQ0ItAW9P</t>
  </si>
  <si>
    <t>Current #Bitcoin Price is $44235 #BTC #Crypto</t>
  </si>
  <si>
    <t>Hey @coinlist my crypto is stuck in your exchange my withdrawal is pending and reversing each time, has been trying since 7 days, open many tickets no response, CAN YOU PLEASE HELP
#BTC #ETH #BNB #Coinlist #coinlistsupport</t>
  </si>
  <si>
    <t>['BTC', 'ETH', 'BNB', 'Coinlist', 'coinlistsupport']</t>
  </si>
  <si>
    <t>Replace John Pompliano with a bot that just tweets out "#BTC #RiseAndGrind #BuiltDifferent" every hour, on the hour. https://t.co/ue7yjCqxoq</t>
  </si>
  <si>
    <t>['BTC', 'RiseAndGrind', 'BuiltDifferent']</t>
  </si>
  <si>
    <t>@CoinDesk @CoinList @MarkClerkin @kucoincom Hey @coinlist my crypto is stuck in your exchange my withdrawal is pending and reversing each time, has been trying since 7 days, open many tickets no response, CAN YOU PLEASE HELP
#BTC #ETH #BNB #Coinlist #coinlistsupport</t>
  </si>
  <si>
    <t>@CoinList @Filecoin Hey @coinlist my crypto is stuck in your exchange my withdrawal is pending and reversing each time, has been trying since 7 days, open many tickets no response, CAN YOU PLEASE HELP
#BTC #ETH #BNB #Coinlist #coinlistsupport</t>
  </si>
  <si>
    <t>@saylor That’s my working hypothesis as well. Munger for the win. #BTC</t>
  </si>
  <si>
    <t>#NewAudit      #JungleKings token contract  audited by 
@Contract_Check
 @JungleKingsNFT  #securityaudit #Pinksale  #BSC #BSCGem #BTC #BNB #cryptocurrency  #defi #ContractChecker
https://t.co/gZGcdjVx0w</t>
  </si>
  <si>
    <t>['NewAudit', 'JungleKings', 'securityaudit', 'Pinksale', 'BSC', 'BSCGem', 'BTC', 'BNB', 'cryptocurrency', 'defi', 'ContractChecker']</t>
  </si>
  <si>
    <t>Check out my NFT listing on OpenSea! https://t.co/NudYQZHD9h via @opensea @Thestarslab  @punkRicher2022  @Xoasis_MST  @ovwJimmy @thedagda_eth #NFTCommunity #NFTs #NFT #NFTdrop #NFTartist #NFT #NFTs #NFTCommunity #NFTartists #NFTDropsCalendar #BTC #MATIC @0xPolygon 🪴</t>
  </si>
  <si>
    <t>['NFTCommunity', 'NFTs', 'NFT', 'NFTdrop', 'NFTartist', 'NFT', 'NFTs', 'NFTCommunity', 'NFTartists', 'NFTDropsCalendar', 'BTC', 'MATIC']</t>
  </si>
  <si>
    <t>The Bitcoin Bowl: How Bitcoin stole Super Bowl LVI. 
Super Bowl LVI featured a Bitcoiner scoring the game’s first touchdown and commercials referencing bitcoin and cryptocurrency.
https://t.co/uBUlRLnJyX #Bitcoin #BTC $BTC</t>
  </si>
  <si>
    <t>@goldseek $TSLA have app. 2 billion USD in #BTC imagine if Elon decide to "test" the liquidity?</t>
  </si>
  <si>
    <t>#BTC is energy money⚡️</t>
  </si>
  <si>
    <t>$SHINJA will 10000x.  Manifest.
🥷 
@Shib_nobi #SHINJA $SHINJA #SHIBNOBI #SHIBNOBI_WALLET #SHIBNOBI_BLOCKCHAIN   #SHIBNOBI_DOJOSWAP #SHINJA2022 #SHINJAISTHENEXT1000x #cro #Dextools #dogecoin #SHIB #btc #eth #xrp #xlm #ATOM #baby #tron #fantom #bnb https://t.co/kpcsZBnE8j</t>
  </si>
  <si>
    <t>['SHINJA', 'SHIBNOBI', 'SHIBNOBI_WALLET', 'SHIBNOBI_BLOCKCHAIN', 'SHIBNOBI_DOJOSWAP', 'SHINJA2022', 'SHINJAISTHENEXT1000x', 'cro', 'Dextools', 'dogecoin', 'SHIB', 'btc', 'eth', 'xrp', 'xlm', 'ATOM', 'baby', 'tron', 'fantom', 'bnb']</t>
  </si>
  <si>
    <t>@SnoopDogg The Matrix has you . . . 
#NFT #NFTCommunity #BTC   #SnoopDogg #BULLISH #ETH #NFTartist #NFTTHAILAND #NFTJapan #NFTlovers #NFTArt #NFTUSA
https://t.co/8tynWwqDvh</t>
  </si>
  <si>
    <t>['NFT', 'NFTCommunity', 'BTC', 'SnoopDogg', 'BULLISH', 'ETH', 'NFTartist', 'NFTTHAILAND', 'NFTJapan', 'NFTlovers', 'NFTArt', 'NFTUSA']</t>
  </si>
  <si>
    <t>#BTC the next daily green bar could pump #Bitcoin to 52K</t>
  </si>
  <si>
    <t>Feel free to tip me in #BTC or #ETH, I’m not fussy. Ta very much
#Crypto #cryptotwitter #dontaskdontget https://t.co/zo4g5nCVN1</t>
  </si>
  <si>
    <t>['BTC', 'ETH', 'Crypto', 'cryptotwitter', 'dontaskdontget']</t>
  </si>
  <si>
    <t>It's just programmed. 🥷 
@Shib_nobi #SHINJA $SHINJA #SHIBNOBI #SHIBNOBI_WALLET #SHIBNOBI_BLOCKCHAIN   #SHIBNOBI_DOJOSWAP #SHINJA2022 #SHINJAISTHENEXT1000x #cro #Dextools #dogecoin #SHIB #btc #eth #xrp #xlm #ATOM #baby #tron #fantom #bnb</t>
  </si>
  <si>
    <t>Maybe it's my bias or twitter echo chamber, but does world news not seem like a giant #BTC commercial right now? Like way moreso than usual.</t>
  </si>
  <si>
    <t>Even @jpmorgan have now set up a space in the metaverse.
Should Ape Fund build a virtual investors club house for our community in the metaverse? 🤔
#CryptoNews #Crypto #metaverse #DAO #NFT #Web3 #cryptocurrency #BSC #ETH #BTC #meta 
https://t.co/A9LEHollXQ</t>
  </si>
  <si>
    <t>['CryptoNews', 'Crypto', 'metaverse', 'DAO', 'NFT', 'Web3', 'cryptocurrency', 'BSC', 'ETH', 'BTC', 'meta']</t>
  </si>
  <si>
    <t>This amazing faucet from @_bitcoiner is making me tweet this to claim my free Lightning sats. ⚡
@boltcoiner unlock me 8cef1f94-5cc6-4906-84da-f5b7bd51e805
#Bitcoin #BTC #LN #LightningNetwork #boltcoiner
https://t.co/GBOQ9sFjXT</t>
  </si>
  <si>
    <t>@NFT_R3X The Matrix has you . . . 
#NFT #NFTCommunity #BTC   #SnoopDogg #BULLISH #ETH #NFTartist #NFTTHAILAND #NFTJapan #NFTlovers #NFTArt #NFTUSA
https://t.co/8tynWwqDvh</t>
  </si>
  <si>
    <t>Marketplace COMING SOON!
Soon you’ll be able to purchase the #crypto miner of your choice from us!
Which coin(s) would you like to mine?
#BTC
#ETH
#LTC
#DOGE
#ZEC
#KDA
#DASH
#ETC
#HNT
#XMR</t>
  </si>
  <si>
    <t>['crypto', 'BTC', 'ETH', 'LTC', 'DOGE', 'ZEC', 'KDA', 'DASH', 'ETC', 'HNT', 'XMR']</t>
  </si>
  <si>
    <t>$ETHUSD One of my favorite charts out there. Inverse head and shoulder setup with a large volume shelf. Nice hammer 🔨 today off the 50 day sma. Right shoulder building out. Watching 👀 closely!
#BTC #Ethereum https://t.co/Qqn9mV2xVY</t>
  </si>
  <si>
    <t>@TheDavidFloren @MysteryVFXSuper @MaineiacMfp @FTX_Official @JeffBooth @LawrenceLepard @FossGregfoss I look at economies as flow of energy where you use biology, interesting. 
Energy systems work best when conservation of energy is preserved.  
How do we achieve that within economies?  Central banks def don't seem to work.  Does #BTC/crypto work?  That's up for you to decide.</t>
  </si>
  <si>
    <t>Once again.. Meanwhile on swedish government owned national television #Bitcoin #BITCOIN #BTC @BTC_Archive</t>
  </si>
  <si>
    <t>['Bitcoin', 'BITCOIN', 'BTC']</t>
  </si>
  <si>
    <t>.11 #BTC is about all I would need to get a car and then be able to spend more time with my daughter. #Crypto #cryptocurrency #Bitcoin @maxkeiser @APompliano @Bitboy_Crypto</t>
  </si>
  <si>
    <t>['BTC', 'Crypto', 'cryptocurrency', 'Bitcoin']</t>
  </si>
  <si>
    <t>LFG!!! 🔥🔥🔥 @SpacemanBTC never ceases to amaze me! Dude is legit AF! #Bitcoin #BTC #cryptocurrency 🥰🥰🥰 https://t.co/izyZhZ1So0</t>
  </si>
  <si>
    <t>#BTC Retail traders make my blood boil…!</t>
  </si>
  <si>
    <t>American's forgotten seven million-unlocking financial freedom through Bitcoin  
Bitcoin education can empower those who have been left behind by legacy financial services.
https://t.co/chbBUNjBhE #Bitcoin #BTC $BTC</t>
  </si>
  <si>
    <t>We are witnessing #cryptocurrency being added as a payment feature to many platforms/businesses. If you have yet to purchase any (it’s time to do so). #btc #ETH #2022Goals</t>
  </si>
  <si>
    <t>['cryptocurrency', 'btc', 'ETH', '2022Goals']</t>
  </si>
  <si>
    <t>For the currency to “go to zero” it would need to be denominated against something that is NOT zero.  So what is going to be the denominator?  The choice is yours. #btc https://t.co/zIIRCLsBOK</t>
  </si>
  <si>
    <t>#Bitcoin I wish #BTC will go high and new ATH but I am not sure. The reason is we are at the time where you can see all the good news about people and media about #Bitcoin . Mostly it dumps if you see only good news. Let's see if I am wrong or not</t>
  </si>
  <si>
    <t>Like this if you think #XRP will pass #ETH by market cap this #ALTSEASON ❤️
#BTC #Crypto #blockchain #Ripple #XRPArmy #XRPLcommunity #AVAX https://t.co/oSU0xhWJiD</t>
  </si>
  <si>
    <t>['XRP', 'ETH', 'ALTSEASON', 'BTC', 'Crypto', 'blockchain', 'Ripple', 'XRPArmy', 'XRPLcommunity', 'AVAX']</t>
  </si>
  <si>
    <t>@tysia6090 You chossed wrongly. #BTC</t>
  </si>
  <si>
    <t>Live Stream:
https://t.co/CowcH5Ajwl
#BTC #bitcoin #altcoin https://t.co/T909SVUWpZ</t>
  </si>
  <si>
    <t>@MidyReyes Don’t trust; Verify. 
Not your keys; not your coins.
#btc</t>
  </si>
  <si>
    <t>#Bitcoin Fix the Money, Fix the World‼️ 
#crypto #falcons #litecoin #ltc  #tron #ripple #xrp  #btc #eth#xlm #Doge https://t.co/jCG9JBe0ok</t>
  </si>
  <si>
    <t>['Bitcoin', 'crypto', 'falcons', 'litecoin', 'ltc', 'tron', 'ripple', 'xrp', 'btc', 'Doge']</t>
  </si>
  <si>
    <t>@DYORCryptoBot @bidmaster777 #BTC and $DFI dream team🤩</t>
  </si>
  <si>
    <t>@jboyd312 Thats interesting. What is really interesting is the accumulation of #btc but still spreading FUD. its wild too me. now a days I don't even believe the news anymore about "hacks"</t>
  </si>
  <si>
    <t>Im in #feg since 1 year, and i learn something new about #feg eco system almost everyday.
Investing in undervalued world first innovating tech in emerging domain like #deFi is like holding your own financial freedom
#crypto #btc #eth #bnb</t>
  </si>
  <si>
    <t>['feg', 'feg', 'deFi', 'crypto', 'btc', 'eth', 'bnb']</t>
  </si>
  <si>
    <t>Those who name call usually lack education. As in this case… kidnapping &amp;amp; tax evasion 🤣 #Btc https://t.co/BpGfgVG70e</t>
  </si>
  <si>
    <t>All friends for today😵‍💫
Good news and good night😁💵🔥
.
.
.
#GoodNightTwitterWorld #NFTartist #nftcollector #nftart #NFT #Crypto #BTC https://t.co/fDr5Lhdc44</t>
  </si>
  <si>
    <t>['GoodNightTwitterWorld', 'NFTartist', 'nftcollector', 'nftart', 'NFT', 'Crypto', 'BTC']</t>
  </si>
  <si>
    <t>$OGN @OriginProtocol 3D TF
🤔 
Seems bottomed out, on #btc pair too. Very great R:R, no more investor token unlocks… https://t.co/9UmWrBBXEp</t>
  </si>
  <si>
    <t>I bet we see #btc make a run to $45k after market close tonight #bitcoin</t>
  </si>
  <si>
    <t>@carolintaling Join the Fight.  Join the Fun.
#crypto #cryptocurrency #BTC #alts #NFT #NFTs #DeFi #Metaverse 
https://t.co/kVZseVSx9K</t>
  </si>
  <si>
    <t>Loading next sequence...
#btc https://t.co/z99uAJNowP</t>
  </si>
  <si>
    <t>Where are all the #ETH bulls at? Let us know if you #love or #hold or #trade  $ETH by liking this post or commenting!  Our simpleton 😂 TA has us targeting $3250-3400 before a possible retest back to anywhere from $2800-3060. The path to #4K begins! #bulls #btc #ethereum #crypto https://t.co/AZDZc11XnW</t>
  </si>
  <si>
    <t>['ETH', 'love', 'hold', 'trade', '4K', 'bulls', 'btc', 'ethereum', 'crypto']</t>
  </si>
  <si>
    <t>MFer $btc #btc #bitcoin when I long it short when I short it long . Not Gud time</t>
  </si>
  <si>
    <t>ONLY 3 ACRYLIC/MAGMA DeepApes UNDER 1K #ICX👀NEXT ONE ALREADY 1.25K SAY WHAAAAAAT💰
@craftdotnetwork FIRST GREEN CHIP APE COLLECTION GOING CRAZY IN VOLUME😎🔥 $CFT 
#ICX #NFT #opensea #LOOKS #BTC #BNB #ETH #100xgem https://t.co/YcpvvlEt86</t>
  </si>
  <si>
    <t>['ICX', 'ICX', 'NFT', 'opensea', 'LOOKS', 'BTC', 'BNB', 'ETH', '100xgem']</t>
  </si>
  <si>
    <t>@haries_taufan @BTCTN #BTC is good for investing and secured</t>
  </si>
  <si>
    <t>@davidgokhshtein Holding man the party not even started !  Frendlywhales are loyal . #SHIB  #BTC #ETH</t>
  </si>
  <si>
    <t>['SHIB', 'BTC', 'ETH']</t>
  </si>
  <si>
    <t>I seen JPMorgan has established a presence in the metaverse in Decentraland! "tastefully decorating its space with, er, a virtual tiger and a framed photo of CEO Jamie Dimon" #JEFETOKEN #cryptocurrency #web3 #Decentraland #sandbox #P2E #PlayToEarn #BTC #ETH #VR #Airdrop #Giveaway</t>
  </si>
  <si>
    <t>['JEFETOKEN', 'cryptocurrency', 'web3', 'Decentraland', 'sandbox', 'P2E', 'PlayToEarn', 'BTC', 'ETH', 'VR', 'Airdrop', 'Giveaway']</t>
  </si>
  <si>
    <t>FULL SNED 👀🚀
I see no reason for $OGN to not pump! IfF ONLY cornita #btc behave like usual https://t.co/ezxZBI81OW</t>
  </si>
  <si>
    <t>#Premiere of the #ONLY #Bitcoin &amp;amp; #Golf @YouTube Channel #FHOB Fore!HighOnBitcoin 🏌️‍♂️⛳️🚀
Watch 2 🇨🇦🏌️🏌️‍♂️for $1k in #Bitcoin 🏜️🇺🇸
❌of this would've been possible without @CryptoCC_NFT -No #NFT has made me feel at 🏡⛳️
@Joel_Dahmen play u for #BTC next⏱️?
https://t.co/u5fUBrAVdv</t>
  </si>
  <si>
    <t>['Premiere', 'ONLY', 'Bitcoin', 'Golf', 'FHOB', 'Bitcoin', 'NFT', 'BTC']</t>
  </si>
  <si>
    <t>@girlgone_crypto #btc = you got #epsteine'd .</t>
  </si>
  <si>
    <t>['btc', 'epsteine']</t>
  </si>
  <si>
    <t>Both Binance and FTX are scam casinos.
#Crypto #BNB #cz_binance #BTC #CZ #Tether #FTX #BUSD #USDC #ETH #USDT #DOGE #ADA #Binance #BNBChain #FTT #NFT #SOL #Bitcoin #CBDC #Meta #DeFi https://t.co/GXIvdC9EO1</t>
  </si>
  <si>
    <t>@BillyM2k What do you think #btc   will it be $34,000 on March 12, a game has been opened @duel_network #duel https://t.co/Dm9g8ogypA</t>
  </si>
  <si>
    <t>@girlgone_crypto Not sure about #BTC but I know what the $Inari game plan is https://t.co/cnYbhy87iA</t>
  </si>
  <si>
    <t>The time has come to display the final 2 "STiX OG's" to the world... #19 &amp;amp; #20 
Solid Goldie Vs. Full Trippin' 
https://t.co/tRWHnnqVys
#NFT #STiXog #STiXnft #drop #auction #LimitedRun #OGseries #crypto #BTC #ETH https://t.co/AYspoMesA3</t>
  </si>
  <si>
    <t>['NFT', 'STiXog', 'STiXnft', 'drop', 'auction', 'LimitedRun', 'OGseries', 'crypto', 'BTC', 'ETH']</t>
  </si>
  <si>
    <t>Are you having issues with your bank blocking you from buying crypto , well this alternative might be just what your looking for :)
https://t.co/lyReqMaZiP
#bitcoin #cryptocurrency #forex #trading #btc</t>
  </si>
  <si>
    <t>['bitcoin', 'cryptocurrency', 'forex', 'trading', 'btc']</t>
  </si>
  <si>
    <t>Sometimes even smart people are wrong. Respect to Charlie munger but he is wrong about #BTC https://t.co/8K4H3qr3hx</t>
  </si>
  <si>
    <t>oh look who is investing into crypto! 
WAGMI!! 
#BTC #Bitcoin #cryptocurrency  
https://t.co/04uTkP7KzT</t>
  </si>
  <si>
    <t>Less talk, more #btc - you're right @coinbase</t>
  </si>
  <si>
    <t>Excited to give away $30,000 in #BTC to my community live on stream on the 23rd, just a week away. Will be a vibe🦁</t>
  </si>
  <si>
    <t>It would be nice to see 41K #BTC again. Tomorrow preferably.</t>
  </si>
  <si>
    <t>@tier10k We need new leaders that embrace futuristic  ideas for the better of humanity. Ideas that would make life simple. These folks did their part , but let’s be honest they still line up at the bank and wait for bank’s business hours to make a transaction . #BTC runs all day 24/7 🍻</t>
  </si>
  <si>
    <t>@WClementeIII So Canada will be next? #BTC</t>
  </si>
  <si>
    <t>Someone please answer this for me…. if #btc is not officially registered or regulated by the SEC, if they make every crypto register properly with the #SEC, who is going to go in to register it? 🧐 Since Satoshi wants to stay hidden, if that’s even a person to begin with. #XRP</t>
  </si>
  <si>
    <t>['btc', 'SEC', 'XRP']</t>
  </si>
  <si>
    <t>Cryptocelium IS THE WINNER!!!
of the TOKATS RARE ELITE #1697
Follow To Paricipate to the Next Tokatery!
https://t.co/XpncWntqrr
https://t.co/2cWcJqc3w4
#NFTCommunity #NFTs #nftcollectors #NFT #cryptocurrency #art #ETH #digitalart #blockchain #nftdrop #nftartist #btc #modernart https://t.co/OODNOxSI01</t>
  </si>
  <si>
    <t>['NFTCommunity', 'NFTs', 'nftcollectors', 'NFT', 'cryptocurrency', 'art', 'ETH', 'digitalart', 'blockchain', 'nftdrop', 'nftartist', 'btc', 'modernart']</t>
  </si>
  <si>
    <t>@TygerBitcoin @carolintaling By the looks of it, another #BTC maximalist…</t>
  </si>
  <si>
    <t>#cryptocurrency #Crypto #Bitcoin #blockchain #BTC #Economics #FinancialEducation #Politics #wealthmanagement #regulation #financialplanning #FINANCIALFREEDOM #REBUILDTHEWORLDRIGHT #LearnBitcoinBlockchainCrypto
#teamworkmakesthedreamwork
Kindly follow ❤🙏
https://t.co/E3FQWRMbBF</t>
  </si>
  <si>
    <t>Discord is wide open for anyone serious about trading to come be a part of the community. Come kick it with us and join the Krew!! We welcome ANY and ALL!! 🙌
https://t.co/6RlcsHXQcI
#trading #crypto #cryptocurrency #Ethereum #ETH #BTC #Bitcoin #ES_F #NQ_F #futurestrading</t>
  </si>
  <si>
    <t>['trading', 'crypto', 'cryptocurrency', 'Ethereum', 'ETH', 'BTC', 'Bitcoin', 'ES_F', 'NQ_F', 'futurestrading']</t>
  </si>
  <si>
    <t>@hyperbitcoins How about #BTC ser?</t>
  </si>
  <si>
    <t>Cyberville Trading Academy #btc #solana</t>
  </si>
  <si>
    <t>@davidgokhshtein “I’m proud that I’ve avoided IT, it’s like some venereal disease or something...” (like DG said, it’s cool, we know you’ve got at least a FEW Charles lmao) 
#BTC #TranfersNotTransmission</t>
  </si>
  <si>
    <t>['BTC', 'TranfersNotTransmission']</t>
  </si>
  <si>
    <t>POOf of WeRk will cease to exist. Let time tell #Btc #EthToFlippenBTC https://t.co/6RSpo1Zku1 https://t.co/6MykSOiRpn</t>
  </si>
  <si>
    <t>['Btc', 'EthToFlippenBTC']</t>
  </si>
  <si>
    <t>@Rivergirl222 Gold is better than fiat, but still not as good as #BTC #ROI</t>
  </si>
  <si>
    <t>['BTC', 'ROI']</t>
  </si>
  <si>
    <t>Baby this dump could get real deep if you ask me #btc</t>
  </si>
  <si>
    <t>Me?
I'll go with #NFT
#BTC #cryptocurrency https://t.co/JWb3N8kIkE</t>
  </si>
  <si>
    <t>['NFT', 'BTC', 'cryptocurrency']</t>
  </si>
  <si>
    <t>Can #Bitcoin Be National Currency? #ElSalvador Trying to Find Out, @WSJ rpts; country made #BTC legal tender in September, now aiming to raise $1B to fund expansive economic policies by cashing in on #crypto craze: https://t.co/YlIA9QLR1g</t>
  </si>
  <si>
    <t>['Bitcoin', 'ElSalvador', 'BTC', 'crypto']</t>
  </si>
  <si>
    <t>Happy birthday @missteencrypto 🥳
You're 19 - and already in #crypto... 
This is one of the best gift you can give yourself - 
be in #BTC 
All the best! https://t.co/AToTJoFHjR</t>
  </si>
  <si>
    <t>Price analysis 2/16/22: 
$BTC, $ETH, $BNB, $XRP, $ADA, $SOL, $AVAX, $LUNA, $DOGE, $DOT 
#BTC  price is stalled at the 61.8% Fibonacci Retracement level, triggering a pullback in #altcoins  and slowing this week’s breakout.
https://t.co/tDmlENUTBK</t>
  </si>
  <si>
    <t>#PlayToEarn  is still in its infancy, and yet many experts consider #P2E to be the “future of gaming,”and for good reason. If the model takes off, it could revolutionize the way gaming works forever. Instead of paying to play a game, you will get paid for it. #JEFETOKEN #BTC #NFT https://t.co/6hU5Y2AP1m</t>
  </si>
  <si>
    <t>['PlayToEarn', 'P2E', 'JEFETOKEN', 'BTC', 'NFT']</t>
  </si>
  <si>
    <t>Lol Russia has been invading Ukraine for 2 weeks now. This is making my money bags stop going brrrrrr
#Crypto #cryptocrash #fuelscarcity #Ukraine #RussiaUkraineCrisis #APESNOTLEAVING #Ethereum #ETH #Bitcoin #btc https://t.co/lgpqIvoTxy</t>
  </si>
  <si>
    <t>['Crypto', 'cryptocrash', 'fuelscarcity', 'Ukraine', 'RussiaUkraineCrisis', 'APESNOTLEAVING', 'Ethereum', 'ETH', 'Bitcoin', 'btc']</t>
  </si>
  <si>
    <t>@Crypto_Ed_NL It’s more like #BTC trying to chain to Ed’s blocks, instead of following its own #blockchain path.</t>
  </si>
  <si>
    <t>UPDATE: I’ve said it before but #BTC on the daily needs to break above the daily #ichimoku cloud. Once that happens, the bull party can start 👌🍷📈
#Crypto #chart #ta #investing</t>
  </si>
  <si>
    <t>['BTC', 'ichimoku', 'Crypto', 'chart', 'ta', 'investing']</t>
  </si>
  <si>
    <t>Bitcoin Supply On Exchanges Hits Multi-Year Low, Reigniting Hopes For An Ultra-Bullish Q1 Close.
#Crypto #BTC #ETH #altcoinseason 
https://t.co/eocTYYtQfF</t>
  </si>
  <si>
    <t>['Crypto', 'BTC', 'ETH', 'altcoinseason']</t>
  </si>
  <si>
    <t>More big #BTC movements...👀 https://t.co/6TgP6fjvgS</t>
  </si>
  <si>
    <t>This amazing faucet from @_bitcoiner is making me tweet this to claim my free Lightning sats. ⚡
@boltcoiner unlock me 6311f02c-8ac6-4e1a-936f-5204227a3674
#Bitcoin #BTC #LN #LightningNetwork #boltcoiner
https://t.co/KwPswnqPzO</t>
  </si>
  <si>
    <t>From a macro perspective, I’m bearish on #btc. On the daily, I can see why some people are bullish. Price is above TK lines, chikou above candles. It still hasn’t broken the kumo, and this is neutral territory. https://t.co/64kF9VUZfF</t>
  </si>
  <si>
    <t>Tell me 3 #cryptocurrecies to invest in right now #btc #crypto #investing</t>
  </si>
  <si>
    <t>['cryptocurrecies', 'btc', 'crypto', 'investing']</t>
  </si>
  <si>
    <t>Another thing to is you can look at the google search trends for crypto it was all topped around April-may. Also in 2017 #btc  topped in dec. #eth &amp;amp; alts topped in January. (1 month apart.) 2021 #btc topped April. #eth topped in may( 1 month apart)and so did alts.</t>
  </si>
  <si>
    <t>['btc', 'eth', 'btc', 'eth']</t>
  </si>
  <si>
    <t>Buy and Hodl #Hopr.
#btc #eth</t>
  </si>
  <si>
    <t>This was the original model and we have been able to train about 150 students in the past year. #btc #solana https://t.co/FbqZZ37Sy8</t>
  </si>
  <si>
    <t>@HuobiGlobal Yeahh,you can't talk about web3 without review $SYS
NEVM Smart contact,enhancement interoperability and efficiency gas fees,#btc as consensus methods...
ZKrollups upcoming bringing new perspective about Blockchain....Let's dive in !</t>
  </si>
  <si>
    <t>#BTC easy 4.2 Reward https://t.co/yyMcNmMnvu</t>
  </si>
  <si>
    <t>📻 @unusual_whales 
$BRK.A has $1 billion in indirect exposure to #BTC after previously having Warren Buffett call it "rat poison." 
It purchased $1 billion in shares of Nubank, a Brazilian digital bank, that uses cryptocurrency and even offers products such as Bitcoin ETFs. https://t.co/Pnclzx4yFn</t>
  </si>
  <si>
    <t>The downtrend resistance from the top on #btc is still too strong. Note tops of resistance. We seem to be ranging in this zone for #bitcoin https://t.co/gveZ65mYNk</t>
  </si>
  <si>
    <t>I am claiming my free Lightning sats from @_bitcoiner's amazing faucet! ⚡
@boltcoiner unlock me bb577240-4ca9-4fee-9827-e2b129859d4c
#Bitcoin #BTC #LN #LightningNetwork #boltcoiner
https://t.co/8noHN8jzMX https://t.co/V11m6a5rnE</t>
  </si>
  <si>
    <t>Pay me in #BTC</t>
  </si>
  <si>
    <t>Although I fancy trading, I have to admit it that #NFTs got a very bright future
#NFT #NFTCommunity
#Bitcoin #BSC #BNB #BTC #Ethereum #Binance</t>
  </si>
  <si>
    <t>['NFTs', 'NFT', 'NFTCommunity', 'Bitcoin', 'BSC', 'BNB', 'BTC', 'Ethereum', 'Binance']</t>
  </si>
  <si>
    <t>@APompliano At least some here in #Canada already realizing the path towards #BTC is increasingly important. https://t.co/VMVpvfwxqC</t>
  </si>
  <si>
    <t>['Canada', 'BTC']</t>
  </si>
  <si>
    <t>@goldbistbtc The MACD shows promise!! It now looks like seller strength is weakening, and especially with some announcements starting to come out AND with #BTC showing some foundation here, a shift in sentiment could quickly and easily turn down the knob on people selling $MEX.</t>
  </si>
  <si>
    <t>@SenatorMenendez and @SenatorRisch should mind their own fucking business. 
#Bitcoin #BTC #ElSalvador</t>
  </si>
  <si>
    <t>#Bitcoin hash-rate has continued to climb in 2022, pushing to a new ATH of 194EH/s on a 30-day moving average basis.
#btc https://t.co/qaWKtPXJJc</t>
  </si>
  <si>
    <t>Hey Today I drop my #NFTs 
stay tuned today I have half price.
good luck in the hunt of #NFT🚀👽🤘#NFTCollection #ToTheMoon 
🤑👇 
https://t.co/VhpgfKcwop vía @opensea  @ethereum #BTC https://t.co/77UxD5yVHQ</t>
  </si>
  <si>
    <t>['NFTs', 'NFT', 'NFTCollection', 'ToTheMoon', 'BTC']</t>
  </si>
  <si>
    <t>Mr. Biden says that the world war is approaching, but have you thought about what your crypto will be in the world war? #Bitcoin #Ethereum #Binance #Metaverse #Airdrop #NFT #BNB #BTC https://t.co/cTvTfwS9Y3</t>
  </si>
  <si>
    <t>['Bitcoin', 'Ethereum', 'Binance', 'Metaverse', 'Airdrop', 'NFT', 'BNB', 'BTC']</t>
  </si>
  <si>
    <t>I Built An Ethereum MINING RIG | How Much Does It Make Daily? 🤑 https://t.co/lHQHrpnoj4 via @YouTube #mining #ethereum #doge #shib #babydoge #crypto #cryptocurrency #btc #bitcoin #miningrig #miningfarm #cryptocurrencies #altcoin #altcoins #dogedash</t>
  </si>
  <si>
    <t>['mining', 'ethereum', 'doge', 'shib', 'babydoge', 'crypto', 'cryptocurrency', 'btc', 'bitcoin', 'miningrig', 'miningfarm', 'cryptocurrencies', 'altcoin', 'altcoins', 'dogedash']</t>
  </si>
  <si>
    <t>Need #Bitcoin #BTC at 45k asap</t>
  </si>
  <si>
    <t>I Stack #SATs 24 hrs a day! 10 #Satoshi every hour. #mine #Bitcoin Daily. #BTC 5 sats every hour, Everyday Join Ember we'll both earn Bitcoin daily! Enter this code in the Access Code under Settings: 88495ZIUC
And use this link to install: https://t.co/nySpoSocZ0 💎🤲 https://t.co/SEDB1vOuKl https://t.co/CJ7ibXdfzZ</t>
  </si>
  <si>
    <t>['SATs', 'Satoshi', 'mine', 'Bitcoin', 'BTC']</t>
  </si>
  <si>
    <t>@montgomeryg @Bitcoin How can they take your crypto, if you don't give them your recovery phrase (keys) to your wallet. Another great reason NOT to leave your #crypto on centralized exchanges...Hmmmm #BTC</t>
  </si>
  <si>
    <t>What do you think about this? #Bitcoin #BTC https://t.co/sDbMAE5h50</t>
  </si>
  <si>
    <t>#ENJ #MANA #AXS Let's Go! #Crypto Gaming
#Metaverse #Bitcoin #BTC #NFT #NFTs
"Apart from MANA, the prices of metaverse-linked coins like AXS and ENJ also surged."
https://t.co/jQMdKyKpJK</t>
  </si>
  <si>
    <t>['ENJ', 'MANA', 'AXS', 'Crypto', 'Metaverse', 'Bitcoin', 'BTC', 'NFT', 'NFTs']</t>
  </si>
  <si>
    <t>Look at that monster... she beautiful 😍 #Bitcoin #cryptocurrency #BTC https://t.co/kTYMAA9gAJ</t>
  </si>
  <si>
    <t>#BTC against NASDAQ is more likely to unfold into an ABCDE triangle and if so then BTCUSD will follow too. This is a medium term count on this instrument suggesting that an impulse is pending to new ATHs before a massive 4th wave correction. https://t.co/0iKSRahO0o</t>
  </si>
  <si>
    <t>The $BTC price is at $44,095.56 right now.
🔴 Compared to the last tweet, the price has dropped by $84.42 (0.19%).
🔴 In the last 24 hours the price has dropped by $58.51 (0.13%).
#Bitcoin #BTC #Falcons #Falconswaps https://t.co/IRwQ9buvi7</t>
  </si>
  <si>
    <t>This amazing faucet from @_bitcoiner is making me tweet this to claim my free Lightning sats. ⚡
@boltcoiner unlock me 3b35f5f8-f470-4358-b202-39bc905b6c29
#Bitcoin #BTC #LN #LightningNetwork #boltcoiner
https://t.co/R4CLDweMWb</t>
  </si>
  <si>
    <t>@CryptoIRELAND1 Let me be clear about my tweet. This is total speculation but a person can have a dream right? And i'm bullish on #crypto overall. In 10 years I hope for a 
#BTC - $1.2m
#ETH  - $120k
#ADA - $250.-
(if all things go right and goverments adopt the heck outa it)</t>
  </si>
  <si>
    <t>['crypto', 'BTC', 'ETH', 'ADA']</t>
  </si>
  <si>
    <t>SHA256 is not going to be broken by Moore’s law computational improvements in our lifetimes. If it’s going to get broken, it’ll be by some breakthrough cracking method. $BTC #Bitcoin #BTC https://t.co/mppfY2Qawm</t>
  </si>
  <si>
    <t>No doubt #cryptocurrency is bullish #BTC 🔥🔥🔥</t>
  </si>
  <si>
    <t>Are the stars out tonight?
 I can't tell if it's cloudy or bright,
 'cause i only have eye's
 for Bitcoin, 
Dear.
#StonerApeClub #NFTs #weedsmokers #BTC #BankOfAmerica #TheFlamingos https://t.co/eRnZuZAs99</t>
  </si>
  <si>
    <t>['StonerApeClub', 'NFTs', 'weedsmokers', 'BTC', 'BankOfAmerica', 'TheFlamingos']</t>
  </si>
  <si>
    <t>#Bitcoin #btc 
The number of unique entities mentioning crypto terms has increased since 2018, which reflects a broader trend of crypto’s growing institutionalization🌙🚀 Smart money .. https://t.co/vjMsHfxZJ0</t>
  </si>
  <si>
    <t>Not taking the time to learn about #BTC is 'Europe’s biggest risk,' says Belgian MP
#Bitcoin 
 https://t.co/7esGkLMk3G</t>
  </si>
  <si>
    <t>And randomly we continue to burn!! And growing constantly!!
#PRP #BNB #BSC #Ethereum #BTC #Binance https://t.co/rpNW9KDdyu</t>
  </si>
  <si>
    <t>['PRP', 'BNB', 'BSC', 'Ethereum', 'BTC', 'Binance']</t>
  </si>
  <si>
    <t>Join Coinberry today &amp;amp; get $50 worth of crypto on me! #berrylife 🍓 https://t.co/zKIQvT78KT 
Just buy $50 crypto and get $50 free #btc #eth #coins</t>
  </si>
  <si>
    <t>['berrylife', 'btc', 'eth', 'coins']</t>
  </si>
  <si>
    <t>This amazing faucet from @_bitcoiner is making me tweet this to claim my free Lightning sats. ⚡
@boltcoiner unlock me c1720af9-ea96-4720-bacf-5fa78cd54918
#Bitcoin #BTC #LN #LightningNetwork #boltcoiner
https://t.co/R4CLDweMWb</t>
  </si>
  <si>
    <t>@crypto_birb With all respect to you and your content, I don't see this happening. #btc https://t.co/upyQt6e4Ia</t>
  </si>
  <si>
    <t>I am claiming my free Lightning sats from @_bitcoiner's amazing faucet! ⚡
@boltcoiner unlock me 93e621ef-b3df-4ae9-b00b-4c1138e29d51
#Bitcoin #BTC #LN #LightningNetwork #boltcoiner
https://t.co/qoRlL8pJVr</t>
  </si>
  <si>
    <t>https://t.co/HdlwwStb1K Domain name for sale
#blockchaintechnology #blockmine #blockchain #domains #domainnames #startup #startups #blockmine #defi #technology #cryptocurrency #DAO #blockchain #crypto #bitcoin #doainforsales #ethereum #ico #btc #Metaverse #domainforsale https://t.co/yYBdQgKOKM</t>
  </si>
  <si>
    <t>['blockchaintechnology', 'blockmine', 'blockchain', 'domains', 'domainnames', 'startup', 'startups', 'blockmine', 'defi', 'technology', 'cryptocurrency', 'DAO', 'blockchain', 'crypto', 'bitcoin', 'doainforsales', 'ethereum', 'ico', 'btc', 'Metaverse', 'domainforsale']</t>
  </si>
  <si>
    <t>Don't really want to be a millionaire, just wanna get off welfare. #Cryptos #cryptocurrency #cryptocommunity #Crypto #cryptocurrencies #cryptonft #cryptonews #nfts #nft #nftcommunity #btc #Bitcoin2022 #Bitcoin #bitcoinprice #defi #SolanaNFTs #Solana #solanawinter</t>
  </si>
  <si>
    <t>['Cryptos', 'cryptocurrency', 'cryptocommunity', 'Crypto', 'cryptocurrencies', 'cryptonft', 'cryptonews', 'nfts', 'nft', 'nftcommunity', 'btc', 'Bitcoin2022', 'Bitcoin', 'bitcoinprice', 'defi', 'SolanaNFTs', 'Solana', 'solanawinter']</t>
  </si>
  <si>
    <t>Learning consistently is key.
#btc #crypto #metaverse #altcoin</t>
  </si>
  <si>
    <t>.@vmyths This explains so much! #cyber #infosec #nft #btc https://t.co/WqOLDqojhU</t>
  </si>
  <si>
    <t>['cyber', 'infosec', 'nft', 'btc']</t>
  </si>
  <si>
    <t>#XRP daily looking 😍
#Crypto #XRPCommunity #XRPArmy #BTC #SEC https://t.co/Ti45feofrB</t>
  </si>
  <si>
    <t>['XRP', 'Crypto', 'XRPCommunity', 'XRPArmy', 'BTC', 'SEC']</t>
  </si>
  <si>
    <t>Movers and Shakers
#crypto #BTC #ETH #SOL #ADA #LUNARCRUSH #HEDGEHOG #FTM #OKB #USDT #LINK #BINANCE #TRADINGVIEW #NEAR #JUP #MANA #SAND #LTC #TFUEL #HBAR https://t.co/Llv3G3T4Xh</t>
  </si>
  <si>
    <t>An explicit example of why you should always have your "stop orders". 😁😁 #BTC #Coinlist #CoinDCX #Traders #Bitcoin https://t.co/oNqs2yLJ8r</t>
  </si>
  <si>
    <t>['BTC', 'Coinlist', 'CoinDCX', 'Traders', 'Bitcoin']</t>
  </si>
  <si>
    <t>Specific item!!
R2-Punk #147 乁0.99Ξㄏ=3,139$
👇👇👇here🔗👇👇👇
https://t.co/FlhSAQa2K4
.
#NFT #NFTs #NFTdrop #nftcollector #NFTCommmunity #NFTartist #ETH #Ethereum #BTC https://t.co/ugpi9M6x69</t>
  </si>
  <si>
    <t>['NFT', 'NFTs', 'NFTdrop', 'nftcollector', 'NFTCommmunity', 'NFTartist', 'ETH', 'Ethereum', 'BTC']</t>
  </si>
  <si>
    <t>#Crypto technically means cryptographic currency created through #cryptography.
AML/KYC laws only apply to firms, but #cryptocurrency is like cash money, which is privately transacted with and used every day without permission.
People have a right to #privacy.
#blockchain #BTC</t>
  </si>
  <si>
    <t>['Crypto', 'cryptography', 'cryptocurrency', 'privacy', 'blockchain', 'BTC']</t>
  </si>
  <si>
    <t>Fear and Greed
#crypto #BTC #ETH #SOL #ADA #LUNARCRUSH #HEDGEHOG #FTM #OKB #USDT #LINK #BINANCE #TRADINGVIEW #NEAR #JUP #MANA #SAND #LTC #TFUEL #HBAR https://t.co/qugGZiVX5e</t>
  </si>
  <si>
    <t>@K9NFT Another new #NFT project on #Terra with bright future
https://t.co/JI9f0KtIlM
#Airdrop #Airdrops #NFT #NFTs #SHIB #Crypto #BTC #ETH #SOL #Solana #AVAX #Doge #dogecoin #LUNA #Terra</t>
  </si>
  <si>
    <t>['NFT', 'Terra', 'Airdrop', 'Airdrops', 'NFT', 'NFTs', 'SHIB', 'Crypto', 'BTC', 'ETH', 'SOL', 'Solana', 'AVAX', 'Doge', 'dogecoin', 'LUNA', 'Terra']</t>
  </si>
  <si>
    <t>Twitters tips now accepts both #Bitcoin and #Ethereum 
NFA
#Eth #BTC #Crypto #cryptocurrency #blockchain</t>
  </si>
  <si>
    <t>['Bitcoin', 'Ethereum', 'Eth', 'BTC', 'Crypto', 'cryptocurrency', 'blockchain']</t>
  </si>
  <si>
    <t>Looking to get into crypto but don't know where to begin? 🤔 Do yourself a favor and join the most trusted name in #crypto. FB &amp;amp; Website below. https://t.co/D0aDZ3HC4y We have an experienced team of admins that can answer all your questions.🤓📚
https://t.co/IH9csMDMBl
#ETH #BTC</t>
  </si>
  <si>
    <t>['crypto', 'ETH', 'BTC']</t>
  </si>
  <si>
    <t>This amazing faucet from @_bitcoiner is making me tweet this to claim my free Lightning sats. ⚡
@boltcoiner unlock me 16fb31f2-2d97-4de8-9f18-4cdf02489e78
#Bitcoin #BTC #LN #LightningNetwork #boltcoiner
https://t.co/v2GkcvC2Wy</t>
  </si>
  <si>
    <t>Exact match Metaverse domain names for sale
https://t.co/Ell0q596RC
https://t.co/oPMJHpv5S6
https://t.co/lftdPfHySL
https://t.co/0sjlFLZuZB 
#metaverse #DAO #NFT #NFTs #crypto #BTC #Bitcoin #ETH #ethereum #DeFi #Decentraland #domains #domain #domainsforsale #digitalassets</t>
  </si>
  <si>
    <t>['metaverse', 'DAO', 'NFT', 'NFTs', 'crypto', 'BTC', 'Bitcoin', 'ETH', 'ethereum', 'DeFi', 'Decentraland', 'domains', 'domain', 'domainsforsale', 'digitalassets']</t>
  </si>
  <si>
    <t>@Mosaim9 @jabaligainz @Mohd_Asad5 @SimonexElect @debbie_Gabbie @_RosyBabe Join our Global Impact Team @ Solar Oil Project. Stake #smartcontracts to earn #Ethereum or #Bitcoin by modernizing abandoned oil wells.
🛢 FREE REGISTRATION ☀️
Join 👉🏾 https://t.co/69C1fVIJ35
#oilmarket #oilindustry #oilprices #oilandgas #oil #DeFi #DeFiNews #OOTT #ETH #BTC</t>
  </si>
  <si>
    <t>@RichardHeartWin vs @PeterSchiff
Schiff will be destroyed 🤣
https://t.co/EVzpbGS2PW | https://t.co/AhoEzl0OUX | https://t.co/52UuMJUdWo
#HEX $HEX #HEXicans $PLS $PLSX #PulseX #PulseChain #RichardHeart #Bitcoin #Ethereum #Airdrop #FreeAirdrop #HEXican #NFTGiveaway #NFTs #BTC https://t.co/hFBmZ8rk7z https://t.co/6qipseZzdD</t>
  </si>
  <si>
    <t>['HEX', 'HEXicans', 'PulseX', 'PulseChain', 'RichardHeart', 'Bitcoin', 'Ethereum', 'Airdrop', 'FreeAirdrop', 'HEXican', 'NFTGiveaway', 'NFTs', 'BTC']</t>
  </si>
  <si>
    <t>the token is at a very low price ! nice opportunity to win some AVAX or a NFT on @business_gamee 
Nice team with a fucking nice roadmap ! 
https://t.co/Dh09nk2mnA
#P2E #R2E #AVAX $avax #btc #crypto #cryptocurrency #passiveincome #nft #nftart #nftcommunity #nftcollector https://t.co/1rip4aPBRN</t>
  </si>
  <si>
    <t>['P2E', 'R2E', 'AVAX', 'btc', 'crypto', 'cryptocurrency', 'passiveincome', 'nft', 'nftart', 'nftcommunity', 'nftcollector']</t>
  </si>
  <si>
    <t>But the world is vastly different now, and the old ways simply do not work. There is a better way. #BTC</t>
  </si>
  <si>
    <t>I am claiming my free Lightning sats from @_bitcoiner's amazing faucet! ⚡
@boltcoiner unlock me 16cccc5f-c77a-4ccd-9505-dbf6fcdef8bd
#Bitcoin #BTC #LN #LightningNetwork #boltcoiner
https://t.co/YTjnSj0mfn</t>
  </si>
  <si>
    <t>@ashwsbreal btc for sure #btc</t>
  </si>
  <si>
    <t>free alpha: 1 data point i use the evaluate the #btc market is $mstr. it's another one of my canaries in the coal mine as it is more sensitive to outside factors than btc itself. 
short 🧵 https://t.co/tz9ZTAhiKF</t>
  </si>
  <si>
    <t>@DonaldRex @AssyKabs Join our Global Impact Team @ Solar Oil Project. Stake #smartcontracts to earn #Ethereum or #Bitcoin by modernizing abandoned oil wells.
🛢 FREE REGISTRATION ☀️
Join 👉🏾 https://t.co/69C1fVIJ35
#oilmarket #oilindustry #oilprices #oilandgas #oil #DeFi #DeFiNews #OOTT #ETH #BTC</t>
  </si>
  <si>
    <t>#zil is up! And #btc is down! Wtf!! #zilliqa</t>
  </si>
  <si>
    <t>['zil', 'btc', 'zilliqa']</t>
  </si>
  <si>
    <t>what are you waiting for to take action, let me write @elonmusk resetoken 😄 now ask us for your token  #Binance  #BTC  #Bitcoin  #Metaverse #NFT #NFTs #Ethereum #ETH #Airdrop https://t.co/YJlDirN9DC</t>
  </si>
  <si>
    <t>['Binance', 'BTC', 'Bitcoin', 'Metaverse', 'NFT', 'NFTs', 'Ethereum', 'ETH', 'Airdrop']</t>
  </si>
  <si>
    <t>There are presently more than 220 million users of crypto throughout the world. This amounts to just under three percent of the world’s population… #Crypto #btc #ETH</t>
  </si>
  <si>
    <t>['Crypto', 'btc', 'ETH']</t>
  </si>
  <si>
    <t>https://t.co/rpugGypbCo
He has a point regarding crypto, but he makes the mistake of conflating #BTC with altcoins. 
You can only get rich with #BTC because it's still monetising. Once monetised it becomes a savings account.</t>
  </si>
  <si>
    <t>#Hashrate has gone up, this means more #miners are online competing against eachother. Hence, #mining profits have gone down by half. 
#BTC https://t.co/oFoDnrMwZj</t>
  </si>
  <si>
    <t>['Hashrate', 'miners', 'mining', 'BTC']</t>
  </si>
  <si>
    <t>#HEX .com can make your dreams come true, you too can swim with pig's 🤣 #Crypto #cryptocurrency 
#cryptocrash #Staking #DeFi #NFT #BTC #NFTs #Ethereum https://t.co/jexRKU0Gdl</t>
  </si>
  <si>
    <t>['HEX', 'Crypto', 'cryptocurrency', 'cryptocrash', 'Staking', 'DeFi', 'NFT', 'BTC', 'NFTs', 'Ethereum']</t>
  </si>
  <si>
    <t>in terms of matching #bitcoin to other markets. this is why i am not fking about and selling out of my core assets. fractal match gonna bite people in the ass soon. if we compare #btc to $xbi what will be of the Bears? Well no Vaseline basically. No1 is your friend here. #DYOR https://t.co/57sfcPC2cr</t>
  </si>
  <si>
    <t>['bitcoin', 'btc', 'DYOR']</t>
  </si>
  <si>
    <t>@altcryptocom 🚨👑 CroKing 👑🚨
@CroKingOfficial
Look at #CroKing
-First &amp;amp; only rewarding CRO - 7%  buy/sell back to holders
- Best community on #Cronos
- Soon Staking, NFT &amp;amp; Launchpad
- Doxxed Devs
#CronosChain #CRO @cryptocom
#CryptoDotCom #Cryptocom #ADAPT #crofam #crosea #BTC #CRODEX https://t.co/dcnroYLFrJ</t>
  </si>
  <si>
    <t>This amazing faucet from @_bitcoiner is making me tweet this to claim my free Lightning sats. ⚡
@boltcoiner unlock me d5364992-be61-44c4-96f0-ca6cb905772d
#Bitcoin #BTC #LN #LightningNetwork #boltcoiner
https://t.co/R4CLDweMWb</t>
  </si>
  <si>
    <t>This amazing faucet from @_bitcoiner is making me tweet this to claim my free Lightning sats. ⚡
@boltcoiner unlock me 74cddcdc-b2a1-4fef-84d9-4fd1c58f4a36
#Bitcoin #BTC #LN #LightningNetwork #boltcoiner
https://t.co/RJ1T6SqkGF</t>
  </si>
  <si>
    <t>Revealing My Crypto Investments (February 2022) #BTC #ETH #MANA #CRO 
https://t.co/KN10p7n8Zy</t>
  </si>
  <si>
    <t>['BTC', 'ETH', 'MANA', 'CRO']</t>
  </si>
  <si>
    <t>@Rixile_mabasa @PearlThusi @Julie_fx_trader Eyes on @puli_inu listing on @safemoon soon 👀
#crypto #bsc #bnb #btc #eth #cryptonews #altcoinseason #altcoin #100xgem #1000xgem #binance #bitcoin
#pulifam #ethereum #moonshot</t>
  </si>
  <si>
    <t>['crypto', 'bsc', 'bnb', 'btc', 'eth', 'cryptonews', 'altcoinseason', 'altcoin', '100xgem', '1000xgem', 'binance', 'bitcoin', 'pulifam', 'ethereum', 'moonshot']</t>
  </si>
  <si>
    <t>Once people understand that the ecosystem will become the biggest buyer of #FEG and #R0X that is never going to stop EVER then maybe they will see just how lucky they are. @Dom_Feg @RTRcrypto @wes_spencer @Ste_Cha_FEG #BTC #BNB #BabyDoge #Solana #AVAX #Ethereum</t>
  </si>
  <si>
    <t>['FEG', 'R0X', 'BTC', 'BNB', 'BabyDoge', 'Solana', 'AVAX', 'Ethereum']</t>
  </si>
  <si>
    <t>@altcryptocom 🚨👑 CroKing 👑🚨
@CroKingOfficial
Look at #CroKing
-First &amp;amp; only rewarding CRO - 7%  buy/sell back to holders
- Best community on #Cronos
- Soon Staking, NFT &amp;amp; Launchpad
- Doxxed Devs
#CronosChain #CRO  @cryptocom
#CryptoDotCom #Cryptocom #ADAPT #crofam  #crosea #BTC  #CRODEX https://t.co/SSveHXX5Hi</t>
  </si>
  <si>
    <t>@AltcoinWorldcom 🚨👑 CroKing 👑🚨
@CroKingOfficial
Look at #CroKing
-First &amp;amp; only rewarding CRO - 7%  buy/sell back to holders
- Best community on #Cronos
- Soon Staking, NFT &amp;amp; Launchpad
- Doxxed Devs
#CronosChain #CRO  @cryptocom
#CryptoDotCom #Cryptocom #ADAPT #crofam  #crosea #BTC  #CRODEX https://t.co/9FhenH2WMn</t>
  </si>
  <si>
    <t>@cipherprotocol @Mahboob17035348 @binance @coinbase Eyes on @puli_inu listing on @safemoon soon 👀
#crypto #bsc #bnb #btc #eth #cryptonews #altcoinseason #altcoin #100xgem #1000xgem #binance #bitcoin
#pulifam #ethereum #moonshot</t>
  </si>
  <si>
    <t>@girlgone_crypto Here's a #BTC  / 6HR / Chart / Not Financial Advice. Bitcoin is dealing with resistance after a reversal. Now it has to gradually climb up through the massive amount of seller order from people who bought high and now want out. https://t.co/aGVkKEfwqy</t>
  </si>
  <si>
    <t>What the Canadian Government and police are doing is to starve off funding illegal blockaders and occupiers from any source -- including crypto.
It's called law and order.
#blockade 🇨🇦 enforcement
#btc #bitcoin #xbt $btc https://t.co/OjN3joKJ9k</t>
  </si>
  <si>
    <t>['blockade', 'btc', 'bitcoin', 'xbt']</t>
  </si>
  <si>
    <t>I am claiming my free Lightning sats from @_bitcoiner's amazing faucet! ⚡
@boltcoiner unlock me 2d78abc4-6215-4ac9-b0a7-a19a1326803e
#Bitcoin #BTC #LN #LightningNetwork #boltcoiner
https://t.co/04OTEFdhKI</t>
  </si>
  <si>
    <t>What To Know About The Growth Of Bitcoin ATMs https://t.co/COXhSxUVCn
#BTM #ATM #ATMs #Bitcoin #BitcoinATM #DigitalBanking #Crypto #Fintech #BTC #Bitcoins #Banking https://t.co/GyKjyYmAkt</t>
  </si>
  <si>
    <t>['BTM', 'ATM', 'ATMs', 'Bitcoin', 'BitcoinATM', 'DigitalBanking', 'Crypto', 'Fintech', 'BTC', 'Bitcoins', 'Banking']</t>
  </si>
  <si>
    <t>If you are truly a Bitcoin enthusiast and investor holder, then you will read this chart and choose to retweet and like it. 🤔 #Bitcoin #BTC https://t.co/ppTPDAsYrd</t>
  </si>
  <si>
    <t>@sh33done1 Eyes on @puli_inu listing on @safemoon soon 👀
#crypto #bsc #bnb #btc #eth #cryptonews #altcoinseason #altcoin #100xgem #1000xgem #binance #bitcoin
#pulifam #ethereum #moonshot</t>
  </si>
  <si>
    <t>Mr. Biden says that the world war is approaching, but have you thought about what your crypto will be in the world war? #Bitcoin  #Ethereum #Binance  #Metaverse #Airdrop #NFT #BNB  #BTC https://t.co/msdzq5kjpI</t>
  </si>
  <si>
    <t>Latest Article:
How to avoid #crypto growing pains and stand out from the competition 
https://t.co/bV6K1ZgBnR
#BTC #ETH #Cardano #Solana #NFT #DeFi https://t.co/NWWoBNRe9w</t>
  </si>
  <si>
    <t>['crypto', 'BTC', 'ETH', 'Cardano', 'Solana', 'NFT', 'DeFi']</t>
  </si>
  <si>
    <t>@benbowenb1825 @Charlottesonia9 @BitcoinMagazine Eyes on @puli_inu listing on @safemoon soon 👀
#crypto #bsc #bnb #btc #eth #cryptonews #altcoinseason #altcoin #100xgem #1000xgem #binance #bitcoin
#pulifam #ethereum #moonshot</t>
  </si>
  <si>
    <t>@suisguy @aclosmurf Eyes on @puli_inu listing on @safemoon soon 👀
#crypto #bsc #bnb #btc #eth #cryptonews #altcoinseason #altcoin #100xgem #1000xgem #binance #bitcoin
#pulifam #ethereum #moonshot</t>
  </si>
  <si>
    <t>🤝 Follow me on @betfury. Let's hunt for Bitcoins together! Get an exciting experience on #1 I-Gaming platform with #BTC staking payouts!💰.My Username: User662502 #betfurysuccess #bitcoin #staking</t>
  </si>
  <si>
    <t>@NiicoRoodriguez Eyes on @puli_inu listing on @safemoon soon 👀
#crypto #bsc #bnb #btc #eth #cryptonews #altcoinseason #altcoin #100xgem #1000xgem #binance #bitcoin
#pulifam #ethereum #moonshot</t>
  </si>
  <si>
    <t>@hotshothunter @Btdubz2 @CroKingOfficial @cryptocom @cronos_chain @Kris_HK @NewsCronos @CronosChainNews @crodexapp @TheCronicleNews Eyes on @puli_inu listing on @safemoon soon 👀
#crypto #bsc #bnb #btc #eth #cryptonews #altcoinseason #altcoin #100xgem #1000xgem #binance #bitcoin
#pulifam #ethereum #moonshot</t>
  </si>
  <si>
    <t>I am claiming my free Lightning sats from @_bitcoiner's amazing faucet! ⚡
@boltcoiner unlock me e64787ed-82a3-49d8-ae30-917b245d4c38
#Bitcoin #BTC #LN #LightningNetwork #boltcoiner
https://t.co/o1hxKbXrNh</t>
  </si>
  <si>
    <t>@duhbubs @Btdubz2 @davidgokhshtein @CroKingOfficial 🚨👑 CroKing 👑🚨
@CroKingOfficial
Look at #CroKing
-First &amp;amp; only rewarding CRO - 7%  buy/sell back to holders
- Best community on #Cronos
- Soon Staking, NFT &amp;amp; Launchpad
- Doxxed Devs
#CronosChain #CRO  @cryptocom
#CryptoDotCom #Cryptocom #ADAPT #crofam  #crosea #BTC  #CRODEX</t>
  </si>
  <si>
    <t>@BlazePizza What about that #btc pizza? 😂 #unintendedconsequences I hope he at least kept the boxes or somethin..</t>
  </si>
  <si>
    <t>['btc', 'unintendedconsequences']</t>
  </si>
  <si>
    <t>$WXT weekly chart（ Logarithmic )
#Crypto #KuCoin #DeFi #Nereus #Staking #Passiveincome #AVAX #BTC https://t.co/n55T25jyCB</t>
  </si>
  <si>
    <t>['Crypto', 'KuCoin', 'DeFi', 'Nereus', 'Staking', 'Passiveincome', 'AVAX', 'BTC']</t>
  </si>
  <si>
    <t>@safemoonOK @PaulMcC68125215 @miamordineroxo Eyes on @puli_inu listing on @safemoon soon 👀
#crypto #bsc #bnb #btc #eth #cryptonews #altcoinseason #altcoin #100xgem #1000xgem #binance #bitcoin
#pulifam #ethereum #moonshot</t>
  </si>
  <si>
    <t>Mood changes with the weather #BTC #cryptocurrency https://t.co/He4cfr2NXl</t>
  </si>
  <si>
    <t>@cryptocom 🚨👑 CroKing 👑🚨
@CroKingOfficial
Look at #CroKing
-First &amp;amp; only rewarding CRO - 7%  buy/sell back to holders
- Best community on #Cronos
- Soon Staking, NFT &amp;amp; Launchpad
- Doxxed Devs
#CronosChain #CRO  @cryptocom
#CryptoDotCom #Cryptocom #ADAPT #crofam  #crosea #BTC  #CRODEX</t>
  </si>
  <si>
    <t>@Ilovecryptocur2 Eyes on @puli_inu listing on @safemoon soon 👀
#crypto #bsc #bnb #btc #eth #cryptonews #altcoinseason #altcoin #100xgem #1000xgem #binance #bitcoin
#pulifam #ethereum #moonshot</t>
  </si>
  <si>
    <t>@knellinger_rafi @tranquilentr0py @cryptowarrior66 @CryptoAtlasYT @CptHodl Eyes on @puli_inu listing on @safemoon soon 👀
#crypto #bsc #bnb #btc #eth #cryptonews #altcoinseason #altcoin #100xgem #1000xgem #binance #bitcoin
#pulifam #ethereum #moonshot</t>
  </si>
  <si>
    <t>$BTC Update
A Tweezer Bottom on 4hr TF
#BTC #chart #trading #learning #Crypto https://t.co/2cMDIDqBDW</t>
  </si>
  <si>
    <t>['BTC', 'chart', 'trading', 'learning', 'Crypto']</t>
  </si>
  <si>
    <t>@safemoontruth @kucoincom Eyes on @puli_inu listing on @safemoon soon 👀
#crypto #bsc #bnb #btc #eth #cryptonews #altcoinseason #altcoin #100xgem #1000xgem #binance #bitcoin
#pulifam #ethereum #moonshot</t>
  </si>
  <si>
    <t>Seems a bit aggressive, Justin.  
#BTC = check and balance https://t.co/5yekvb94yX</t>
  </si>
  <si>
    <t>@BadTrader87 @TheFudHound @CryptoZeusYT Eyes on @puli_inu listing on @safemoon soon 👀
#crypto #bsc #bnb #btc #eth #cryptonews #altcoinseason #altcoin #100xgem #1000xgem #binance #bitcoin
#pulifam #ethereum #moonshot</t>
  </si>
  <si>
    <t>Next #Bitcoin halving 2024 so in 2025 we see #BTC at $100k per Coin ?! 😎</t>
  </si>
  <si>
    <t>All of my colleagues are now selling their old tokens and moving into #FEG and other #SmartDeFi projects.
They say they feel a lot safer with no worry of a #rugpull or #honeypot .
Can anyone blame them for doing that?
#fegtoken #FEGexV2
#CryptoNews 
#BTC #ETH</t>
  </si>
  <si>
    <t>['FEG', 'SmartDeFi', 'rugpull', 'honeypot', 'fegtoken', 'FEGexV2', 'CryptoNews', 'BTC', 'ETH']</t>
  </si>
  <si>
    <t>@LeetCoins @TroySmothers3 Eyes on @puli_inu listing on @safemoon soon 👀
#crypto #bsc #bnb #btc #eth #cryptonews #altcoinseason #altcoin #100xgem #1000xgem #binance #bitcoin
#pulifam #ethereum #moonshot</t>
  </si>
  <si>
    <t>New drop is available on OpenSea 💗
Link in bio 🙌
#nfts #nft #opensea #token #btc 
#nftart #nftartist #nftcollector #nftcollectibles #nftcollectors #nftcommunity #openseanft #digitalpainting #digitalart #illustrator #eth #ethereum #NFTCommmunity #NFTCommumity https://t.co/pTDuXYWTY7</t>
  </si>
  <si>
    <t>['nfts', 'nft', 'opensea', 'token', 'btc', 'nftart', 'nftartist', 'nftcollector', 'nftcollectibles', 'nftcollectors', 'nftcommunity', 'openseanft', 'digitalpainting', 'digitalart', 'illustrator', 'eth', 'ethereum', 'NFTCommmunity', 'NFTCommumity']</t>
  </si>
  <si>
    <t>@SMBurnProject Eyes on @puli_inu listing on @safemoon soon 👀
#crypto #bsc #bnb #btc #eth #cryptonews #altcoinseason #altcoin #100xgem #1000xgem #binance #bitcoin
#pulifam #ethereum #moonshot</t>
  </si>
  <si>
    <t>@KingNight32 Eyes on @puli_inu listing on @safemoon soon 👀
#crypto #bsc #bnb #btc #eth #cryptonews #altcoinseason #altcoin #100xgem #1000xgem #binance #bitcoin
#pulifam #ethereum #moonshot</t>
  </si>
  <si>
    <t>@Fahi02 @DinosaurGame01 @cz_binance @CryptoN212 Eyes on @puli_inu listing on @safemoon soon 👀
#crypto #bsc #bnb #btc #eth #cryptonews #altcoinseason #altcoin #100xgem #1000xgem #binance #bitcoin
#pulifam #ethereum #moonshot</t>
  </si>
  <si>
    <t>@DrHarrisonWellz @Soha38689174 @binance @BlueSparrowETH @BluesparrowC Eyes on @puli_inu listing on @safemoon soon 👀
#crypto #bsc #bnb #btc #eth #cryptonews #altcoinseason #altcoin #100xgem #1000xgem #binance #bitcoin
#pulifam #ethereum #moonshot #safemoon</t>
  </si>
  <si>
    <t>['crypto', 'bsc', 'bnb', 'btc', 'eth', 'cryptonews', 'altcoinseason', 'altcoin', '100xgem', '1000xgem', 'binance', 'bitcoin', 'pulifam', 'ethereum', 'moonshot', 'safemoon']</t>
  </si>
  <si>
    <t>Not Just for Bitcoin: Twitter Adds Ethereum Addresses to Tips Feature. 
#Infohub #CryptoTwitter #CryptoNews #Bitcoin #Ethereum #TwitterTipping #Crypto #BTC #ETH #CryptoAddicts https://t.co/ys01n7aXCe</t>
  </si>
  <si>
    <t>['Infohub', 'CryptoTwitter', 'CryptoNews', 'Bitcoin', 'Ethereum', 'TwitterTipping', 'Crypto', 'BTC', 'ETH', 'CryptoAddicts']</t>
  </si>
  <si>
    <t>@emodayi @binance @BinanceFanToken @AlpineF1Team @AlpineRacing @veisosan Eyes on @puli_inu listing on @safemoon soon 👀
#crypto #bsc #bnb #btc #eth #cryptonews #altcoinseason #altcoin #100xgem #1000xgem #binance #bitcoin
#pulifam #ethereum #moonshot #safemoon</t>
  </si>
  <si>
    <t>@faggotmoder @theousiderfrank @BennyBr17897141 @manletlandlord @notdanoak @DysfuctionDaisy Eyes on @puli_inu listing on @safemoon soon 👀
#crypto #bsc #bnb #btc #eth #cryptonews #altcoinseason #altcoin #100xgem #1000xgem #binance #bitcoin
#pulifam #ethereum #moonshot #safemoon</t>
  </si>
  <si>
    <t>@BenitaGaruba @Ahmad__Abdul @TerkehhBsc @MiniTeslaOffici @MetaMask @binance Eyes on @puli_inu listing on @safemoon soon 👀
#crypto #bsc #bnb #btc #eth #cryptonews #altcoinseason #altcoin #100xgem #1000xgem #binance #bitcoin
#pulifam #ethereum #moonshot #safemoon</t>
  </si>
  <si>
    <t>@yasna7832141fat @BoobyTrapBsc @elonmusk @cz_binance @Battlefornibiru @Airdrop_hunnter @airdropblgspot Eyes on @puli_inu listing on @safemoon soon 👀
#crypto #bsc #bnb #btc #eth #cryptonews #altcoinseason #altcoin #100xgem #1000xgem #binance #bitcoin
#pulifam #ethereum #moonshot #safemoon</t>
  </si>
  <si>
    <t>@spyshade1717 @binance @syscoin Eyes on @puli_inu listing on @safemoon soon 👀
#crypto #bsc #bnb #btc #eth #cryptonews #altcoinseason #altcoin #100xgem #1000xgem #binance #bitcoin
#pulifam #ethereum #moonshot #safemoon</t>
  </si>
  <si>
    <t>@yahiashihab3 @Airdrop_Exp @BladeKingGlobal @elonmusk @cz_binance @VitalikButerin Eyes on @puli_inu listing on @safemoon soon 👀
#crypto #bsc #bnb #btc #eth #cryptonews #altcoinseason #altcoin #100xgem #1000xgem #binance #bitcoin
#pulifam #ethereum #moonshot #safemoon</t>
  </si>
  <si>
    <t>those that dont like to hear this about Bitcoin either 
1. havent "made it" yet so prefer to avoid the most pristine asset humanity has ever seen in order to speculate on worthless tokens just because it has more "upside"
2. dont understand it
be ready, all roads lead to #btc https://t.co/2OqIGNj87Z</t>
  </si>
  <si>
    <t>@LynAldenContact #BTC too obvious to explain</t>
  </si>
  <si>
    <t>@DefiEarly Eyes on @puli_inu listing on @safemoon soon 👀
#crypto #bsc #bnb #btc #eth #cryptonews #altcoinseason #altcoin #100xgem #1000xgem #binance #bitcoin
#pulifam #ethereum #moonshot #safemoon</t>
  </si>
  <si>
    <t>@cryptocom Eyes on @puli_inu listing on @safemoon soon 👀
#crypto #bsc #bnb #btc #eth #cryptonews #altcoinseason #altcoin #100xgem #1000xgem #binance #bitcoin
#pulifam #ethereum #moonshot #safemoon</t>
  </si>
  <si>
    <t>@safemoon @MandalaEx Eyes on @puli_inu listing on @safemoon soon 👀
#crypto #bsc #bnb #btc #eth #cryptonews #altcoinseason #altcoin #100xgem #1000xgem #binance #bitcoin
#pulifam #ethereum #moonshot #safemoon</t>
  </si>
  <si>
    <t>Bitcoin for Truckers! Honk Honk!!! https://t.co/aL27AbBKPI 
#BTC $BTC #Bitcoin #Donations #Donate 
#Share #Like and #Comment for #FreedomConvoyCanada2022 
#TruckerConvoy #CanadaHasFallen #HoldTheLineCanada https://t.co/QKIMAkxZZw</t>
  </si>
  <si>
    <t>['BTC', 'Bitcoin', 'Donations', 'Donate', 'Share', 'Like', 'Comment', 'FreedomConvoyCanada2022', 'TruckerConvoy', 'CanadaHasFallen', 'HoldTheLineCanada']</t>
  </si>
  <si>
    <t>@RagsAggro @safemoon @MandalaEx Eyes on @puli_inu listing on @safemoon soon 👀
#crypto #bsc #bnb #btc #eth #cryptonews #altcoinseason #altcoin #100xgem #1000xgem #binance #bitcoin
#pulifam #ethereum #moonshot #safemoon</t>
  </si>
  <si>
    <t>$ETH +13% long position (without leverage)
Some trades are just free money tbh. And that's why I love to trade on the higher timeframes now. Let's get it 💸
Patience is a virtue
#Ethereum #ETH #Crypto #CryptoTrading #Bitcoin #BTC #cryptocurrency https://t.co/If9VdxJzuR</t>
  </si>
  <si>
    <t>['Ethereum', 'ETH', 'Crypto', 'CryptoTrading', 'Bitcoin', 'BTC', 'cryptocurrency']</t>
  </si>
  <si>
    <t>@CryptoStonksBot Eyes on @puli_inu listing on @safemoon soon 👀
#crypto #bsc #bnb #btc #eth #cryptonews #altcoinseason #altcoin #100xgem #1000xgem #binance #bitcoin
#pulifam #ethereum #moonshot #safemoon</t>
  </si>
  <si>
    <t>Hello, I'm selling my ai marketing account, 27k$ withdrawable + 30k$ bonuses and the 50k$ bonus is coming in the next few months. 804k$ turnover. price in dm payment in crypto. Pics to proof in dm. #crypto #nft #AImarketing #invest #money #BTC #ETH</t>
  </si>
  <si>
    <t>['crypto', 'nft', 'AImarketing', 'invest', 'money', 'BTC', 'ETH']</t>
  </si>
  <si>
    <t>𝕊𝕒𝕥𝕠𝕤𝕙𝕚𝕧𝕖𝕣𝕤𝕖 𝕃𝕠𝕣𝕖 ℝ𝕖𝕔𝕒𝕡 - ℙ𝕒𝕣𝕥 𝟙
The Great Recession hits. Blockchain is born. Satoshi vanishes and a technological renaissance begins!
𝕃𝕠𝕣𝕖: https://t.co/YbtDXr10lP
𝕁𝕠𝕚𝕟 𝕊𝕒𝕥𝕠𝕤𝕙𝕚'𝕤 𝕃𝕖𝕘𝕚𝕠𝕟𝕤: https://t.co/gPM1ZD3Vl6
#BTC #NFTs https://t.co/erSSfy6DNe</t>
  </si>
  <si>
    <t>Set your notifications on so you don't miss a chance to win #crypto gifts 😍from #Coinbrood.
 #Giveaways #BTC #Cryptos #Ethereum #altcoinseason #altcoins #Bitcoin #BlockchainGaming #NFTs #Metaverse #DeFi</t>
  </si>
  <si>
    <t>['crypto', 'Coinbrood', 'Giveaways', 'BTC', 'Cryptos', 'Ethereum', 'altcoinseason', 'altcoins', 'Bitcoin', 'BlockchainGaming', 'NFTs', 'Metaverse', 'DeFi']</t>
  </si>
  <si>
    <t>@Safefuckingmoon @SMBurnProject @KevinCu27454885 Eyes on @puli_inu listing on @safemoon soon 👀
#crypto #bsc #bnb #btc #eth #cryptonews #altcoinseason #altcoin #100xgem #1000xgem #binance #bitcoin
#pulifam #ethereum #moonshot #safemoon</t>
  </si>
  <si>
    <t>@zieldster @HVangTrucking @popcornboiii @TheFudHound @CptHodl Eyes on @puli_inu listing on @safemoon soon 👀
#crypto #bsc #bnb #btc #eth #cryptonews #altcoinseason #altcoin #100xgem #1000xgem #binance #bitcoin
#pulifam #ethereum #moonshot #safemoon</t>
  </si>
  <si>
    <t>@Btcixio This is beyond imaginations
Well done 👏🏻👏🏻👏🏻👏🏻👏🏻👏🏻 #btcix #bitcolojix #blockchain #web3 #nft #token #btcixnetwork #shiba #Doge #Gateio #BTC #bnb #ethereum</t>
  </si>
  <si>
    <t>['btcix', 'bitcolojix', 'blockchain', 'web3', 'nft', 'token', 'btcixnetwork', 'shiba', 'Doge', 'Gateio', 'BTC', 'bnb', 'ethereum']</t>
  </si>
  <si>
    <t>These are current PERCENTAGE returns on REALIZED gains and losses for our #Cryptocurrency portfolio (ex #BTC) since 11-1:
#ETH: +28.59%
#BNB: +41.39%
#SOL: +40.35%
#ADA: +54.59%
#XRP: -21.62%
#DOT: +60.61%
#DOGE: +16.58%
#SHIB: +51.70%
#LUNA: +270.87%
#AVAX: +178.96%
cont...</t>
  </si>
  <si>
    <t>@bayraktarsahinn @Btcixio @BtCix This is beyond imaginations
Well done 👏🏻👏🏻👏🏻👏🏻👏🏻👏🏻 #btcix #bitcolojix #blockchain #web3 #nft #token #btcixnetwork #shiba #Doge #Gateio #BTC #bnb #ethereum</t>
  </si>
  <si>
    <t>@kneuit @Safemoon_Doc Eyes on @puli_inu listing on @safemoon soon 👀
#crypto #bsc #bnb #btc #eth #cryptonews #altcoinseason #altcoin #100xgem #1000xgem #binance #bitcoin
#pulifam #ethereum #moonshot #safemoon</t>
  </si>
  <si>
    <t>Here is the #BTC chart for the next months , the under 29k level is coming but we need a other pump .
And its not 100% sûre but i still believe it until the chart change its way .
#SAAIBA https://t.co/vYeZD6VfZE</t>
  </si>
  <si>
    <t>['BTC', 'SAAIBA']</t>
  </si>
  <si>
    <t>Double top on #btc today. Just in a small correction… 50k plus still on the table for next week</t>
  </si>
  <si>
    <t>Probable ROUNDING TOP PATTERN in $BTC ..   #BITCOIN #BTC https://t.co/yfkRL4mK8m</t>
  </si>
  <si>
    <t>@jonyoungtkd @CryptoCardguy @CryptoVegetor @gokhshteinmedia @safemoon Eyes on @puli_inu listing on @safemoon soon 👀
#crypto #bsc #bnb #btc #eth #cryptonews #altcoinseason #altcoin #100xgem #1000xgem #binance #bitcoin
#pulifam #ethereum #moonshot #safemoon</t>
  </si>
  <si>
    <t>Having your hard earned money in a bank account, it's not the way... #BTC #viral #CryptoNews #adoptbtc #crypto #bitcoin #market</t>
  </si>
  <si>
    <t>['BTC', 'viral', 'CryptoNews', 'adoptbtc', 'crypto', 'bitcoin', 'market']</t>
  </si>
  <si>
    <t>@Btcixio https://t.co/zTTGUcpXk9 is the best  👏🏻👏🏻👏🏻👏🏻👏🏻👏🏻 #btcix #bitcolojix #blockchain #web3 #nft #token #btcixnetwork #shiba #Doge #Gateio #BTC #bnb #ethereum</t>
  </si>
  <si>
    <t>#btc testing $44k again and again! 🆙 soon!</t>
  </si>
  <si>
    <t>@svgler @Btcixio https://t.co/zTTGUcpXk9 is the best  👏🏻👏🏻👏🏻👏🏻👏🏻👏🏻 #btcix #bitcolojix #blockchain #web3 #nft #token #btcixnetwork #shiba #Doge #Gateio #BTC #bnb #ethereum</t>
  </si>
  <si>
    <t>@CryptoWhale The market is on a razor's edge, you have to keep a part in a stable corner to buy the fall and a part committed for the rise #BTC #Bitcoin</t>
  </si>
  <si>
    <t>@SonerAslan14 @Btcixio https://t.co/zTTGUcpXk9 is the best  👏🏻👏🏻👏🏻👏🏻👏🏻👏🏻 #btcix #bitcolojix #blockchain #web3 #nft #token #btcixnetwork #shiba #Doge #Gateio #BTC #bnb #ethereum</t>
  </si>
  <si>
    <t>@ProLeagueGG @ezbucko Really loving the vision, even bitcoiners are getting in on this #BTC</t>
  </si>
  <si>
    <t>Everyone go follow this absolute legend his account is @cxcrypto1 !!!! He gave us 0.05 BNB from his giveaway❤️❤️#NFTCommunity #NFTGiveaway #Giveaway #NFTs #NFTdrop #nftart #Ethereum #cryptocurrency #BTC #SolanaNFTs #XTZ #cryptogiveaway #win https://t.co/4pEXbzU7Pf</t>
  </si>
  <si>
    <t>['NFTCommunity', 'NFTGiveaway', 'Giveaway', 'NFTs', 'NFTdrop', 'nftart', 'Ethereum', 'cryptocurrency', 'BTC', 'SolanaNFTs', 'XTZ', 'cryptogiveaway', 'win']</t>
  </si>
  <si>
    <t>A lucky buyer just took home this 👽 MoonWalker and #BTC Earring MoonWalker for 2 #BNB &amp;amp; 1.2 #BNB respectively. 
MWC climbing back to the top on @NFTKEY where we belong 🚀
#moonwalkersclub by https://t.co/lomWYonlIN https://t.co/ZezKcxAC0K</t>
  </si>
  <si>
    <t>['BTC', 'BNB', 'BNB', 'moonwalkersclub']</t>
  </si>
  <si>
    <t>according to the indicator of fear and greed, the current correction has overtaken the correction of summer 2020, 212 vs 213 points👀 #bitcoin #btc #HODL #Crypto</t>
  </si>
  <si>
    <t>['bitcoin', 'btc', 'HODL', 'Crypto']</t>
  </si>
  <si>
    <t>Is this what the $BCH crowd is pushing these days?
Cant find any info on this online. Still waiting for a source.( 🦗 🦗 🦗 )
@ln_strike any truth to this?
#BTC https://t.co/xde85iNMF7</t>
  </si>
  <si>
    <t>I’m thoroughly enjoying this creative space I’ve nurtured for myself. I’m sharing what I love to a community of people who can use it to better there lives + save money. I love it here. ❤️
#Creative #BTC #DeFi #beauty #fashion 
FOLLOW BELOW
https://t.co/f5WyOHzKIZ</t>
  </si>
  <si>
    <t>['Creative', 'BTC', 'DeFi', 'beauty', 'fashion']</t>
  </si>
  <si>
    <t>@FEGtoken #FEG 
The King ready to the moon 🚀🚀
#fegtoken 
#BNB #BTC #Fegrox https://t.co/Ciggz6diW5</t>
  </si>
  <si>
    <t>['FEG', 'fegtoken', 'BNB', 'BTC', 'Fegrox']</t>
  </si>
  <si>
    <t>@Dunni_tutu @Safemoon_naija @rutie_xx @DanielRegha Eyes on @puli_inu listing on @safemoon soon 👀
#crypto #bsc #bnb #btc #eth #cryptonews #altcoinseason #altcoin #100xgem #1000xgem #binance #bitcoin
#pulifam #ethereum #moonshot #safemoon</t>
  </si>
  <si>
    <t>@Degeninspace @SafemoonWarrior Eyes on @puli_inu listing on @safemoon soon as well!!👀
#crypto #bsc #bnb #btc #eth #cryptonews #altcoinseason #altcoin #100xgem #1000xgem #binance #bitcoin
#pulifam #ethereum #moonshot #safemoon</t>
  </si>
  <si>
    <t>Send me some #BTC I want to see how this works. 33WWCMW41brMSgByoD1b5BAQVbNEC8MKEC</t>
  </si>
  <si>
    <t>@Kane13Mathew Eyes on @puli_inu listing on @safemoon soon 👀
#crypto #bsc #bnb #btc #eth #cryptonews #altcoinseason #altcoin #100xgem #1000xgem #binance #bitcoin
#pulifam #ethereum #moonshot #safemoon</t>
  </si>
  <si>
    <t>@darthfud_edu @ed0486520 Eyes on @puli_inu listing on @safemoon soon 👀
#crypto #bsc #bnb #btc #eth #cryptonews #altcoinseason #altcoin #100xgem #1000xgem #binance #bitcoin
#pulifam #ethereum #moonshot #safemoon</t>
  </si>
  <si>
    <t>@Safefuckingmoon Eyes on @puli_inu listing on @safemoon soon 👀
#crypto #bsc #bnb #btc #eth #cryptonews #altcoinseason #altcoin #100xgem #1000xgem #binance #bitcoin
#pulifam #ethereum #moonshot #safemoon</t>
  </si>
  <si>
    <t>DAOs are now legal entities in the Marshall Islands. 
Full story here:
#crypto #falcons #falconswaps #litecoin #ltc  #tron #ripple #xrp  #btc #eth#xlm #Doge https://t.co/YMtIbO8QYr</t>
  </si>
  <si>
    <t>@r3ngaa Eyes on @puli_inu listing on @safemoon soon 👀
#crypto #bsc #bnb #btc #eth #cryptonews #altcoinseason #altcoin #100xgem #1000xgem #binance #bitcoin
#pulifam #ethereum #moonshot #safemoon</t>
  </si>
  <si>
    <t>@andrewf85233079 @krakenfx Eyes on @puli_inu listing on @safemoon soon 👀
#crypto #bsc #bnb #btc #eth #cryptonews #altcoinseason #altcoin #100xgem #1000xgem #binance #bitcoin
#pulifam #ethereum #moonshot #safemoon</t>
  </si>
  <si>
    <t>@EricMic15235681 @Route2FI Eyes on @puli_inu listing on @safemoon soon 👀
#crypto #bsc #bnb #btc #eth #cryptonews #altcoinseason #altcoin #100xgem #1000xgem #binance #bitcoin
#pulifam #ethereum #moonshot #safemoon</t>
  </si>
  <si>
    <t>@RusuViorel13 @binance Eyes on @puli_inu listing on @safemoon soon 👀
#crypto #bsc #bnb #btc #eth #cryptonews #altcoinseason #altcoin #100xgem #1000xgem #binance #bitcoin
#pulifam #ethereum #moonshot #safemoon</t>
  </si>
  <si>
    <t>@vandenberg_nr1 @1MillSaviour Eyes on @puli_inu listing on @safemoon soon 👀
#crypto #bsc #bnb #btc #eth #cryptonews #altcoinseason #altcoin #100xgem #1000xgem #binance #bitcoin
#pulifam #ethereum #moonshot #safemoon</t>
  </si>
  <si>
    <t>@elonmusk @westcoastbill Munger doesn’t believe in #btc either and that’ll prove him wrong too. Head down @elonmusk and keep moving forward. Haters gonna hate.</t>
  </si>
  <si>
    <t>@SafeMoonBot Eyes on @puli_inu listing on @safemoon soon 👀
#crypto #bsc #bnb #btc #eth #cryptonews #altcoinseason #altcoin #100xgem #1000xgem #binance #bitcoin
#pulifam #ethereum #moonshot #safemoon</t>
  </si>
  <si>
    <t>By the end of 2021, 27 countries with a total of 1.3 billion people, had an inflation rate in the double digits... #Nexus is here to stay. We are building resilient tech to co-create the solution.
#cryptocurrency #BTC #CanadaBankRun #CanadaTruckers #altcoins #blockchain #web3 https://t.co/Kju04sKyPR</t>
  </si>
  <si>
    <t>['Nexus', 'cryptocurrency', 'BTC', 'CanadaBankRun', 'CanadaTruckers', 'altcoins', 'blockchain', 'web3']</t>
  </si>
  <si>
    <t>I am claiming my free Lightning sats from @_bitcoiner's amazing faucet! ⚡
@boltcoiner unlock me 0abfa649-0a88-4a2b-bcc1-49552362b506
#Bitcoin #BTC #LN #LightningNetwork #boltcoiner
https://t.co/Z3s4eCy9pJ</t>
  </si>
  <si>
    <t>@haganr09 @cpk @doctorow This site says ~2260 kWh per #btc transaction: https://t.co/DLTZ2h59rV
In WA it $0.1/kWh so $226 per transaction. Not MacBook Air but nothing to sneeze at. Consider that with cost of 100,000 VISA transactions</t>
  </si>
  <si>
    <t>@CryptoWendyO He is 98 years old , which means he was 88 when #btc    started and 92+ when crypto in general started. He is too old to understand,  might have more money to find his way but definitely not competent to understand technology</t>
  </si>
  <si>
    <t>@Btcixio Nothing less would be expected from this powerfull network  #btcix #bitcolojix #blockchain #web3 #nft #token #btcixnetwork  #Gateio #BTC #bnb #ethereum https://t.co/HKz3GtWsD6</t>
  </si>
  <si>
    <t>['btcix', 'bitcolojix', 'blockchain', 'web3', 'nft', 'token', 'btcixnetwork', 'Gateio', 'BTC', 'bnb', 'ethereum']</t>
  </si>
  <si>
    <t>#Bitcoin/#BTC I am looking forward to the next stair step up. https://t.co/fmKXcKyBJ4</t>
  </si>
  <si>
    <t>#Shiba Inu 100% Bullish Major News and Price Prediction. Check the Link below.
https://t.co/FD0Sn81SYh
RETWEET!
#forexsignal #trading #Ethereum #GBPCHF #Apple #BTC  #SPX #Gold #coin98 #Crypto #shibainu #ETH #XRP #altcoins #cryptocurrency #SOL #SHIB #BabyDogeCoin #FTX #SHIB</t>
  </si>
  <si>
    <t>['Shiba', 'forexsignal', 'trading', 'Ethereum', 'GBPCHF', 'Apple', 'BTC', 'SPX', 'Gold', 'coin98', 'Crypto', 'shibainu', 'ETH', 'XRP', 'altcoins', 'cryptocurrency', 'SOL', 'SHIB', 'BabyDogeCoin', 'FTX', 'SHIB']</t>
  </si>
  <si>
    <t>@Btcix1 Nothing less would be expected from this powerfull network  #btcix #bitcolojix #blockchain #web3 #nft #token #btcixnetwork  #Gateio #BTC #bnb #ethereum https://t.co/Qat5JKDt5A</t>
  </si>
  <si>
    <t>It’s not how much money you make, but how much money you keep, how hard it works for you, and how many generations you keep it for.
Start making nothing less than $15k $350k #BTC weekly trading #Bitcoin under my supervision.
For more info inbox are open.
DM me to get started!!!</t>
  </si>
  <si>
    <t>This amazing faucet from @_bitcoiner is making me tweet this to claim my free Lightning sats. ⚡
@boltcoiner unlock me 737d41df-2827-4bdf-9892-42973886c98a
#Bitcoin #BTC #LN #LightningNetwork #boltcoiner
https://t.co/YcESATkb4P</t>
  </si>
  <si>
    <t>@OL5ON This is how #BTC works 🚼 minds https://t.co/auAUdRoroh</t>
  </si>
  <si>
    <t>What’s your best tip for a newcomer coming into the crypto &amp;amp; NFT space!? 
 #Tips #Crypto #NFTs #CryptoNews #altcoins #BTC #Ethereum #algofam #shiba</t>
  </si>
  <si>
    <t>['Tips', 'Crypto', 'NFTs', 'CryptoNews', 'altcoins', 'BTC', 'Ethereum', 'algofam', 'shiba']</t>
  </si>
  <si>
    <t>You can be a 🐻 if you want, but it makes no sense… 
#BTC daily cup &amp;amp; handle that’s absolutely massive 📈
There’s also a iH&amp;amp;S which will take us to $50k!!
Long #BITCOIN #NFA https://t.co/Hcl7lQgBwu</t>
  </si>
  <si>
    <t>['BTC', 'BITCOIN', 'NFA']</t>
  </si>
  <si>
    <t>Double top ? IHS ? C&amp;amp;H ? let @Bitcoin (the market) decide but I’ll tell you this, if this breaks out then the case for c of B up in equity markets (no more squiggles) becomes very strong. NIA.DYODD. #btc  #Crypto #cryptocurrency $gbtc #CryptoNews #Bitcoin https://t.co/InwnZK7gtH</t>
  </si>
  <si>
    <t>['btc', 'Crypto', 'cryptocurrency', 'CryptoNews', 'Bitcoin']</t>
  </si>
  <si>
    <t>🪦 to longs #Btc https://t.co/hQgpcRqVAc</t>
  </si>
  <si>
    <t>@sportoken Please enter nmy entry sir. Hope you like it😊😊
@sportoken
My friend
@anay3786 
#sportoken 
#memecoin #bsc #bnb #crypto #kripto #btc #eth #gem https://t.co/Mkh4OWMzP9</t>
  </si>
  <si>
    <t>['sportoken', 'memecoin', 'bsc', 'bnb', 'crypto', 'kripto', 'btc', 'eth', 'gem']</t>
  </si>
  <si>
    <t>Once #BTC breaks $72,000 it’s game over.
The bears are fucked https://t.co/ksRcGRLOwh</t>
  </si>
  <si>
    <t>@beratdgn35 @Btcix1 https://t.co/GCg7MrLTAZ has one of its kind features inside  #btcix #bitcolojix #blockchain #web3 #nft #token #btcixnetwork  #Gateio #BTC #bnb #ethereum #AI</t>
  </si>
  <si>
    <t>['btcix', 'bitcolojix', 'blockchain', 'web3', 'nft', 'token', 'btcixnetwork', 'Gateio', 'BTC', 'bnb', 'ethereum', 'AI']</t>
  </si>
  <si>
    <t>@MarkTho47340797 @Btcixio https://t.co/GCg7MrLTAZ has one of its kind features inside  #btcix #bitcolojix #blockchain #web3 #nft #token #btcixnetwork  #Gateio #BTC #bnb #ethereum #AI</t>
  </si>
  <si>
    <t>Are you looking for a project with real utility, real use case? @BirdieToken has that and more.
Audited contact
Locked LP
Doxxed Lead
Merch
Join us!!! 
#cryptocurrency #BNB #btc #ADA #SOL #BSCGems #ETH  #ALTSEASON #100xgem #DeFi  #PancakeSwap https://t.co/91klH5WW5A</t>
  </si>
  <si>
    <t>['cryptocurrency', 'BNB', 'btc', 'ADA', 'SOL', 'BSCGems', 'ETH', 'ALTSEASON', '100xgem', 'DeFi', 'PancakeSwap']</t>
  </si>
  <si>
    <t>Check out my NFT listing on OpenSea! #NFTs
#NFTCommunity.
#BTC
#blockchain.
#opensea
#NFTartist.
 https://t.co/Ejv3E9IijF via @opensea</t>
  </si>
  <si>
    <t>['NFTs', 'NFTCommunity', 'BTC', 'blockchain', 'opensea', 'NFTartist']</t>
  </si>
  <si>
    <t>Saitama LLC Has Had Enough! Huge Developments! https://t.co/cs6JM5G6Cr via @YouTube #SaitamaWolfPack  #Ethereum #BTC #SaitamaLLC #Saitama #SaitaMask #CryptoNews #cryptocurrency</t>
  </si>
  <si>
    <t>['SaitamaWolfPack', 'Ethereum', 'BTC', 'SaitamaLLC', 'Saitama', 'SaitaMask', 'CryptoNews', 'cryptocurrency']</t>
  </si>
  <si>
    <t>Is it looking like blood in the water or is everyone bout pivot back in?? I think alot gonna deploy especially on the Metaverse and the gaming's side but, I herd #sol and #BTC top 3 along with #Ethereum then some riskier ones so well see I'm already deployed in keepingtokens 🏃‍♂️</t>
  </si>
  <si>
    <t>['sol', 'BTC', 'Ethereum']</t>
  </si>
  <si>
    <t>@Dr_CSWright A rational inference:
1⃣ #bitcoin wasn't build ur way
2⃣ur WP was plagiarized &amp;amp; modified by u
3⃣ur WP was AFTER #btc creation, &amp;amp; that's why anyone w/ real knowledge will not debate w/ u #faketoshi
4⃣That's why ur brainchild BSV is dying suffering from ur incompetent cosplays</t>
  </si>
  <si>
    <t>@profit8lue If #BTC drops to $32K soon you will have gained popularity and consideration 〽️</t>
  </si>
  <si>
    <t>Send her two #BTC https://t.co/Lg83910uBW</t>
  </si>
  <si>
    <t>@APompliano He is 98 and shouldn't be even relevant to new technology #btc</t>
  </si>
  <si>
    <t>@DannyCrypt When #BTC $75k https://t.co/7kpjh1ZP8L 🎊 😎</t>
  </si>
  <si>
    <t>@nayibbukele Or the US could simply embrace #BTC / ⚡️networks as an alternative form of remittance.  And we carry on our merry ways. 
@CynthiaMLummis - Thoughts?</t>
  </si>
  <si>
    <t>@BNBSwap @5table_finance @defi_launch #AirCash is a decentralized OTC platform that solves the exchange problem between fiat and cryptocurrencies. It operates on the contract chain with efficient, secure and privacy features, providing more convenient services for every #Crypto investor!
#Btc https://t.co/oSdT8jyABw</t>
  </si>
  <si>
    <t>Remind me again why you don't own #Bitcoin? #btc #usd #cash #fiat #inflation #cashistrash https://t.co/80kCELtTQM</t>
  </si>
  <si>
    <t>['Bitcoin', 'btc', 'usd', 'cash', 'fiat', 'inflation', 'cashistrash']</t>
  </si>
  <si>
    <t>Bitcoin 1-week Social dominance is down -4.377% to 30.308 with price down -1.115% to $44,011.60 
$btc #bitcoin #LunarCrush #BTC</t>
  </si>
  <si>
    <t>['bitcoin', 'LunarCrush', 'BTC']</t>
  </si>
  <si>
    <t>What bank.? I can’t... I can’t understand the need anymore. #DeFi #Crypto #Cro #BTC #Shinja #Shibnobi #DogeCoin #Shib #Binance #ETH #ShibnobiArmy #CoinMarketCap #altcoins #1000xgem #SHINJA2022 #HODL #DiamondHands https://t.co/0qbDYm3DLH</t>
  </si>
  <si>
    <t>['DeFi', 'Crypto', 'Cro', 'BTC', 'Shinja', 'Shibnobi', 'DogeCoin', 'Shib', 'Binance', 'ETH', 'ShibnobiArmy', 'CoinMarketCap', 'altcoins', '1000xgem', 'SHINJA2022', 'HODL', 'DiamondHands']</t>
  </si>
  <si>
    <t>#comics -&amp;gt; #InuGames -&amp;gt; #eSports -&amp;gt; #NFTs -&amp;gt; #P2E -&amp;gt; #DEX -&amp;gt;#Staking-&amp;gt; #Records -&amp;gt; @Disney -&amp;gt; @MarvelStudios = $CPTINU 💎
💹💹
Ready to play frens?
$SHIB $FLOKI $KISHU $DOGE $ELON #Saitama #GME #AMC #INUFORCE #HOKK #BAYC #BabyDogeCoin #Airdrop #BTC #ETH #SAFEMOON #BNB  #BabyDoge https://t.co/iDTKJCGczH</t>
  </si>
  <si>
    <t>@nest_finance Join now guys, I think that is the god project from : @nest_finance So don't wasting time. Please join now @ddtdms @richpappers @bunderkeser @aksan161 @rijal68957642 @rijal07007170 @noviantara_s @latifza
#BTC #BSC #Airdrop #NFT #ETH #Crypto</t>
  </si>
  <si>
    <t>['BTC', 'BSC', 'Airdrop', 'NFT', 'ETH', 'Crypto']</t>
  </si>
  <si>
    <t>#Chainlink/#LINK Bollinger bands are getting tight, last time it squeezed this much it broke to the upside. RSI and MACD looking good, just need #BTC confidence. https://t.co/QTqJvPdOHu</t>
  </si>
  <si>
    <t>['Chainlink', 'LINK', 'BTC']</t>
  </si>
  <si>
    <t>@punk6529 @balajis #BTC = check and balance = stronger Constitution</t>
  </si>
  <si>
    <t>#btc levels to watch $43850, $44190, $44360, $44700,$45500</t>
  </si>
  <si>
    <t>Probably nothing about this #R2E in #crypto ! @business_gamee 
Join us and invest in the new hyped game @brycent_ @champtgram @mbeNFT @Yanteh_ @TheCoffeeBlock @takegreenpill @MagicDeFiCalls
#P2E #AVAX $avax #btc #cryptocurrency #passiveincome #nft #nftart #nftcommunity https://t.co/AKMcqP7HCb</t>
  </si>
  <si>
    <t>['R2E', 'crypto', 'P2E', 'AVAX', 'btc', 'cryptocurrency', 'passiveincome', 'nft', 'nftart', 'nftcommunity']</t>
  </si>
  <si>
    <t>hop in guys
#NFTs #BTC
https://t.co/0SyQaVpqTP</t>
  </si>
  <si>
    <t>💥 Intel CEO: #Bitcoin "is a powerful technology – an immutable digitized entry system can transform currency, transactions, supply chains, so yeah, this one is exciting"‼️‼️
#BTC #bitcoins #Bitcoin2022 #Intel #MiningNews https://t.co/9GOBoBNooX</t>
  </si>
  <si>
    <t>['Bitcoin', 'BTC', 'bitcoins', 'Bitcoin2022', 'Intel', 'MiningNews']</t>
  </si>
  <si>
    <t>Ok but @monero fixed this. #XMR #BTC https://t.co/aEylPZSnab</t>
  </si>
  <si>
    <t>$XRP respects the resistance line beautifully.
#BTC #XRPUSDT https://t.co/1IiMo9Kc1z</t>
  </si>
  <si>
    <t>['BTC', 'XRPUSDT']</t>
  </si>
  <si>
    <t>@BTC_Archive Great content . Thank you. #BTC</t>
  </si>
  <si>
    <t>#BitcoinZ Community after listing in TradeOgre and Whitebit we have a new target now. 
Let's make it!
For those who have not met the best #crypto real community
Just Join Us
https://t.co/yF7m1RJjUs
100% People 0% Bots
#ArmyZ
#BTCZ
#BitcoinZtogateio
#BitcoinZArmy
#BTC #Ethereum https://t.co/erv5wwproY</t>
  </si>
  <si>
    <t>['BitcoinZ', 'crypto', 'ArmyZ', 'BTCZ', 'BitcoinZtogateio', 'BitcoinZArmy', 'BTC', 'Ethereum']</t>
  </si>
  <si>
    <t>@LynAldenContact #BTC by a landslide. The ability to freely express value to one another is intrinsic to consciousness and should not be stifled by bureaucracy.</t>
  </si>
  <si>
    <t>#Bakkt Partners Valliance Bank For #Crypto Exposure 
BY: Max Clark
https://t.co/NciDgWOkBX…
 #Adoption #Bitcoin #Blockchain #BTC #Cryptocurrency #Ethereum #VallianceBank @VallianceBank @Bakkt https://t.co/2ZlMZFTJj6</t>
  </si>
  <si>
    <t>['Bakkt', 'Crypto', 'Adoption', 'Bitcoin', 'Blockchain', 'BTC', 'Cryptocurrency', 'Ethereum', 'VallianceBank']</t>
  </si>
  <si>
    <t>#Cosmos/#ATOM Didn't hold the bull market support band this week and is now under the 50, 100, and 200 Day SMA, while still following the downward Trendline. RSI is flirting. If #BTC rises it could rise, if #Bitcoin dumps, it will dump to the $20-$23 zone. https://t.co/wUpKXrZOUU</t>
  </si>
  <si>
    <t>['Cosmos', 'ATOM', 'BTC', 'Bitcoin']</t>
  </si>
  <si>
    <t>News of the day for me…
Charlie Munger saying he expects the Fiat USD to become worthless in the next hundred years!
Woah. Did he just revisit his #math books?
Pssst. It won’t take 100yrs CM.
#btc. #learnmath</t>
  </si>
  <si>
    <t>['math', 'btc', 'learnmath']</t>
  </si>
  <si>
    <t>3 basic #btc camps
1. bought below 55k 
2. bought above 55k
3. bought NFTs after sellin all #bitcoin</t>
  </si>
  <si>
    <t>#cryptocurrency #Crypto #Bitcoin #blockchain #BTC #Economics #FinancialEducation #Politics #wealthmanagement #regulation #financialplanning #FINANCIALFREEDOM #REBUILDTHEWORLDRIGHT #LearnBitcoinBlockchainCrypto
#teamworkmakesthedreamwork
Kindly follow ❤🙏
https://t.co/c6NTBCMsP1</t>
  </si>
  <si>
    <t>#cryptocurrency #Crypto #Bitcoin #blockchain #BTC #Economics #FinancialEducation #Politics #wealthmanagement #regulation #financialplanning #FINANCIALFREEDOM #REBUILDTHEWORLDRIGHT #LearnBitcoinBlockchainCrypto
#teamworkmakesthedreamwork
Kindly follow ❤🙏
https://t.co/khl91N1qon</t>
  </si>
  <si>
    <t>until #btc decides what it wants to do 
ain’t wasting my time with this crab walk
better to wait and then attack when the iron is hot 
beauty of having income coming from a job</t>
  </si>
  <si>
    <t>Yes you can send the Canadian Truckers Bitcoin
https://t.co/Uq5mWX4LkT
#CanadaTruckers #CanadaConvoy #CanadaHasFallen #BTC #bitcoin #canada</t>
  </si>
  <si>
    <t>['CanadaTruckers', 'CanadaConvoy', 'CanadaHasFallen', 'BTC', 'bitcoin', 'canada']</t>
  </si>
  <si>
    <t>@EverRise building  a safe and secure #DeFi
Keep your 👀 on $Rise
#LetUsIn #Bsc #Eth #Poly #Ftm #Avax #AltCoin #100x #Crypto #passiveincome #CryptocurrencyNews #DeFiNews #Bnb #Btc #1000x #BscGem https://t.co/uUjHtIdEEw</t>
  </si>
  <si>
    <t>['DeFi', 'LetUsIn', 'Bsc', 'Eth', 'Poly', 'Ftm', 'Avax', 'AltCoin', '100x', 'Crypto', 'passiveincome', 'CryptocurrencyNews', 'DeFiNews', 'Bnb', 'Btc', '1000x', 'BscGem']</t>
  </si>
  <si>
    <t>Stop scrolling for the ART, stay for the UTILITY. We are the FIRST #Solana #NFT to generate passive $SOL through $BTC mining! The higher tier the NFT, the more you make! WAGMI ♥️♥️♥️
⚡️DOXXED TEAM
⚡️MONTHLY PAYOUTS OF $SOLANA
⚡️FIRST $SOLANA PROJECT TO MINE #BTC https://t.co/35i408FQye</t>
  </si>
  <si>
    <t>['Solana', 'NFT', 'BTC']</t>
  </si>
  <si>
    <t>Watch #BCLeaks contributor #ChicoCrypto newest video where he talks about the ongoing incident in #Canada and how the government is trying to stop the use of Bitcoin &amp;amp; #crypto from helping! Plus more! Watch the video 👉 https://t.co/2ULQbNNH7S #btc #bitcoin #freedompump #ethereum https://t.co/QqAqhKR4Od</t>
  </si>
  <si>
    <t>['BCLeaks', 'ChicoCrypto', 'Canada', 'crypto', 'btc', 'bitcoin', 'freedompump', 'ethereum']</t>
  </si>
  <si>
    <t>F E W 🤝🏻 
But we hope many will want to know more about properly practicing #bitcoin privacy! 
Help us make privacy cool again &amp;amp; grab a https://t.co/hGnXxmtGib shirt to get the low-key, operational security &amp;amp; privacy you desire for your #btc lifestyle. 😎👍🏼 https://t.co/nrd56XrNkG</t>
  </si>
  <si>
    <t>The Next big project on #BSC do not miss out!
#BNB #Binance #BTC #ETH #SOL #Crypto https://t.co/WRfHm5yJNq</t>
  </si>
  <si>
    <t>['BSC', 'BNB', 'Binance', 'BTC', 'ETH', 'SOL', 'Crypto']</t>
  </si>
  <si>
    <t>Opening of a charity collection at OpenSea. BabyPanda is not a junk project or just a pixel art, it is an investment in the future. 
20% of the collection will be donated to protect the panda population in China - https://t.co/YF5refIoSn. We create life, be with us! #nft #btc https://t.co/w9QPwhJ6QT</t>
  </si>
  <si>
    <t>Banks get their power from the people. 
We need to stop begging them for finances.
We need to stop feeding them our nickles and dimes.
We need to make them irrelevant.
#Bitcoin #BTC</t>
  </si>
  <si>
    <t>Todo sobre Hardware Wallet SecuX V20 - Auspiciado por SecuX.
See what CriptoFanatico had to say: https://t.co/tmZOcr4nPl
#crypto #cryptocurrency #btc #bitcoin #eth #ethereum #cryptoexchange #bitcoinnews #ethereumnews #ethnews #bnb #bnbnews #xrp #ltc #blockchain #trading</t>
  </si>
  <si>
    <t>['crypto', 'cryptocurrency', 'btc', 'bitcoin', 'eth', 'ethereum', 'cryptoexchange', 'bitcoinnews', 'ethereumnews', 'ethnews', 'bnb', 'bnbnews', 'xrp', 'ltc', 'blockchain', 'trading']</t>
  </si>
  <si>
    <t>use yourself the most valuable resource in the world
#Metaverse #NFT #btc</t>
  </si>
  <si>
    <t>['Metaverse', 'NFT', 'btc']</t>
  </si>
  <si>
    <t>#shibainu Hello,as I said yesterday on the daily chart we are still bullish, you have the chart I posted yesterday with a broken descending channel a few days ago🚀💵💵🚀#SHIBARMY #SHIBNOBI #Binance #Shibaverse #ShibainuCoin #Cryptos #BitTorrent #elonmusklikesdoge #BTC #ShibaNFT</t>
  </si>
  <si>
    <t>['shibainu', 'SHIBARMY', 'SHIBNOBI', 'Binance', 'Shibaverse', 'ShibainuCoin', 'Cryptos', 'BitTorrent', 'elonmusklikesdoge', 'BTC', 'ShibaNFT']</t>
  </si>
  <si>
    <t>See this? #BTC 
I am sure #SHIB {   } deserves its own nice hashtag icon with our brave doggy! 
$SHIB
#ShibArmy</t>
  </si>
  <si>
    <t>['BTC', 'SHIB', 'ShibArmy']</t>
  </si>
  <si>
    <t>@APompliano So how does he not get #btc? Maybe he only sees half the story?</t>
  </si>
  <si>
    <t>Told you.
#Avalanche #ETH 
#Crypto #BTC https://t.co/hzgux6rfz4 https://t.co/mxJ2HByNeU</t>
  </si>
  <si>
    <t>['Avalanche', 'ETH', 'Crypto', 'BTC']</t>
  </si>
  <si>
    <t>#cryptocurrency #Crypto #Bitcoin #blockchain #BTC #Economics #FinancialEducation #Politics #wealthmanagement #regulation #financialplanning #FINANCIALFREEDOM #REBUILDTHEWORLDRIGHT #LearnBitcoinBlockchainCrypto
#teamworkmakesthedreamwork
Kindly follow ❤🙏
https://t.co/K6Sgy6oBmM</t>
  </si>
  <si>
    <t>• If you've ever sniffed a full #BTC , you gotta
• If you "lost" &amp;gt;1 #ETH you be crazy not to
• If you invested &amp;gt;$2k in #Crypto, it's silly to ignore
• If you believe it's possible to turn $500 into $500k, what the hell you waiting for?
Buy #HEX &amp;amp; stake that shit dummy! https://t.co/UM2gczO6Zu</t>
  </si>
  <si>
    <t>['BTC', 'ETH', 'Crypto', 'HEX']</t>
  </si>
  <si>
    <t>Long term implications for the value of all #BTC #miners (inc #ARB) if power companies decide to buy up miners  - or #FossilFuel power companies want miners #CarbonNeutral #CarbonCredit contributions? https://t.co/EkbHvjeajG</t>
  </si>
  <si>
    <t>['BTC', 'miners', 'ARB', 'FossilFuel', 'CarbonNeutral', 'CarbonCredit']</t>
  </si>
  <si>
    <t>While my State isn't taking custody of the #BTC and $ETH it collects for taxes, it is nice to see Colorado take the next step in the race from fiat
Slowly but surely, p2p, decentralized digital currencies will replace a bloated and failing fiat currency
https://t.co/LzPD6w5cxU</t>
  </si>
  <si>
    <t>US State Colorado Will Accept Bitcoin For Tax Payments Starting This Summer💰 #colorado #taxes #bitcoin #btc https://t.co/qo1lrJSQKz</t>
  </si>
  <si>
    <t>['colorado', 'taxes', 'bitcoin', 'btc']</t>
  </si>
  <si>
    <t>#btc I like it from a fib and ichimoku standpoint. It just needs to clear the ichimoku cloud to the upside on the daily then it’s guns blazing. I don’t see a bear case. At worst it’s neutral for now. At best it rockets. Good spot overall. 💪🏻📈 #Crypto #investing</t>
  </si>
  <si>
    <t>['btc', 'Crypto', 'investing']</t>
  </si>
  <si>
    <t>My wife selected this one. How did she do ???? #icp #internetcomputer #dfinity #cro #Solana #AVAX #eth #BTC #tigerape #apewars #internetoftheapes #nft https://t.co/4hynAnfvlr</t>
  </si>
  <si>
    <t>['icp', 'internetcomputer', 'dfinity', 'cro', 'Solana', 'AVAX', 'eth', 'BTC', 'tigerape', 'apewars', 'internetoftheapes', 'nft']</t>
  </si>
  <si>
    <t>@twittner @dcreemer Still got it...  #richbitch #BTC https://t.co/Q6aK4sdSZA</t>
  </si>
  <si>
    <t>['richbitch', 'BTC']</t>
  </si>
  <si>
    <t>@unusual_whales That's what he's saying now. Next year they'll be either #ETH or #BTC directly on Berkshire Hathaway's balance sheet or some defi/block chain companies in the portfolio if not miners.</t>
  </si>
  <si>
    <t>Exact top shorted... $audio 
#btc #Bitcoin https://t.co/UHvwBoIMzM</t>
  </si>
  <si>
    <t>🚨JUST IN🚨: U.S. Senators propose bill "requiring a State Department report on El Salvador’s adoption of #Bitcoin"#USA #USDT #BTC #cryptocrash</t>
  </si>
  <si>
    <t>['Bitcoin', 'USA', 'USDT', 'BTC', 'cryptocrash']</t>
  </si>
  <si>
    <t>DONT SLEEP ON THIS GREEN CHIP🔥💵 
AFTER BTP @craftdotnetwork BECOMES MULTILAYER, WE WILL WITNESS MILLIONS OF NEW INVESTORS/MONEY RUNNING TO CRAFT 🌐
ALSO MAKE SURE TO BUY $CFT ON @BalancedDAO 💵
#ICX #NFTs #opensea #looksrare #BTC #BNB #ETH #polkadot #kusama #crypto https://t.co/fvXKfi7AaQ</t>
  </si>
  <si>
    <t>['ICX', 'NFTs', 'opensea', 'looksrare', 'BTC', 'BNB', 'ETH', 'polkadot', 'kusama', 'crypto']</t>
  </si>
  <si>
    <t>Yesterday we already sent the first pandas as part of the promotion! Mint Giant Pandas 50% off for one week only!
Mint:
https://t.co/7SlEE8U8Qy
@ArtOnStacks 
#NFTCommunity #NFTGiveaway #nft #stx #Stacks #BTC https://t.co/Xr47qrLLhC</t>
  </si>
  <si>
    <t>['NFTCommunity', 'NFTGiveaway', 'nft', 'stx', 'Stacks', 'BTC']</t>
  </si>
  <si>
    <t>Today Is The Most Significant Day For #Bitcoin Of 2022 https://t.co/KIbWqBcof7 #FreedomConvoyCanada2022 #BTC</t>
  </si>
  <si>
    <t>['Bitcoin', 'FreedomConvoyCanada2022', 'BTC']</t>
  </si>
  <si>
    <t>All crypto exchanges work in coordination with manipulators. December 2021 crypto crash was result of that. They give customers analytics data to manipulators like  who is holding what, what price they bought it ect...  This is real crime but nobody can stop it. #Bitcoin #BTC</t>
  </si>
  <si>
    <t>.@FinStbBoard shows #BTC  shifting with stocks portfolio in latest analysis
https://t.co/YKmkAV5hAW https://t.co/IoNplIyWyk</t>
  </si>
  <si>
    <t>🔥START EARNING TRON👇
   💥800 TRX🔻
💵 Min Deposit: 5 TRX
💴 Min Withdraw: 0.1 TRX
💶 Win Rate (Day):  Max 9.69%
💸 Deposit Plan: Unlimited
🎁1088 TRX SIGN-UP LINK🔻
👉 https://t.co/2vV3Q528U0 👈
#TRON #TRX #JustinSun #BTC #ETH #DOGE #ElonMusk #Crypto #Metaverse #cloudmining https://t.co/1TKSHM3U1W</t>
  </si>
  <si>
    <t>['TRON', 'TRX', 'JustinSun', 'BTC', 'ETH', 'DOGE', 'ElonMusk', 'Crypto', 'Metaverse', 'cloudmining']</t>
  </si>
  <si>
    <t>Congrats! Meanwhile in Canada https://t.co/4GFIFSydtT uses emergency powers to identify and seize #btc wallets that criticize his government. https://t.co/6BtUXY71PL</t>
  </si>
  <si>
    <t>#blockchains mixed, 2-16-22 5:21 PM EST, past 24 hrs #BTC $44,095.04, -0.27%, #Ethereum $3,139.80, 0.34%, tumultuous day in markets #dow closes 34,934.27 -54, -.16% once down 300+, NASDAQ 14,124.09, -15.66, -.11%, markets climb after #Ukraine/inflation jitters https://t.co/zteEcvNXTj</t>
  </si>
  <si>
    <t>['blockchains', 'BTC', 'Ethereum', 'dow', 'Ukraine']</t>
  </si>
  <si>
    <t>"BREAKING: Colorado to accept #Bitcoin for tax payments in 2022." via @WatcherGuru
Top coin mentions
$btc
#btc #Crypto #CryptoNews #LunarCrush #cryptocurrency #eth $eth</t>
  </si>
  <si>
    <t>['Bitcoin', 'btc', 'Crypto', 'CryptoNews', 'LunarCrush', 'cryptocurrency', 'eth']</t>
  </si>
  <si>
    <t>#Mining #Cloud #Digital #TRON #TRX #USDT #BTC #ETH 
Decades ago, every major software computer company would maintain basements full of computers that crunched numbers day and night. Rooms the size of gymnasiums would be devoted to the servers that keep the lights on.
#Part1</t>
  </si>
  <si>
    <t>['Mining', 'Cloud', 'Digital', 'TRON', 'TRX', 'USDT', 'BTC', 'ETH', 'Part1']</t>
  </si>
  <si>
    <t>Pump it $shib #shib #cryptocurrency #btc #nft #Metaverse https://t.co/nqIlhKwJ0B</t>
  </si>
  <si>
    <t>['shib', 'cryptocurrency', 'btc', 'nft', 'Metaverse']</t>
  </si>
  <si>
    <t>#Mining #Cloud #Digital #TRON #TRX #USDT #BTC #ETH Cloud mining brings this same principle – outsourcing computational work – to cryptocurrency mining, the process of running powerful computers that mine for coins like bitcoin, litecoin and dogecoin. #Part3</t>
  </si>
  <si>
    <t>['Mining', 'Cloud', 'Digital', 'TRON', 'TRX', 'USDT', 'BTC', 'ETH', 'Part3']</t>
  </si>
  <si>
    <t>@nayibbukele Fix the money fix the world #BTC</t>
  </si>
  <si>
    <t>#Mining #Cloud #Digital #TRON #TRX #USDT #BTC #ETH That all changed in the era of cloud computing. Instead of sacrificing precious underground real estate, software companies began to rent computing power from warehouses full of powerful machines hosted elsewhere.#Part2</t>
  </si>
  <si>
    <t>['Mining', 'Cloud', 'Digital', 'TRON', 'TRX', 'USDT', 'BTC', 'ETH', 'Part2']</t>
  </si>
  <si>
    <t>New exchange for $KIN
@bit2me
More market participants about to find a new growing ecosystem full of apps to use, earn with, and spend on
#KIN
Money for the digital world 
💰 4️⃣ 💻 🌍
#Solana #sol #bnb #bsc #Binance #BTC #ETH https://t.co/b5bsWhgsVH</t>
  </si>
  <si>
    <t>['KIN', 'Solana', 'sol', 'bnb', 'bsc', 'Binance', 'BTC', 'ETH']</t>
  </si>
  <si>
    <t>Paypal chart is brutal AF ‼️😲🤞🏻 #PayPal #Aktien #wallstreetbets #BTC #Crypto #PayPay https://t.co/5V74tbwXOv</t>
  </si>
  <si>
    <t>['PayPal', 'Aktien', 'wallstreetbets', 'BTC', 'Crypto', 'PayPay']</t>
  </si>
  <si>
    <t>@camilacampton @SwanBitcoin Swan Bitcoin makes it easy to purchase #BTC ;)</t>
  </si>
  <si>
    <t>@okx BUY $IoTeXChart @iotex_chart NOW(check Coingecko) !!! low discount prices!!..Staking LIVE! 
Big Web 3.0 Season Almost Here!!!
#BSC #iotx #ETH #BTC #WAGMI #IOTEXCHART</t>
  </si>
  <si>
    <t>['BSC', 'iotx', 'ETH', 'BTC', 'WAGMI', 'IOTEXCHART']</t>
  </si>
  <si>
    <t>#Mining #Cloud #Digital #TRON #TRX #USDT #BTC #ETH Instead of buying expensive computers to mine these coins yourself, you can rent the computing power of a specialized miner from a cloud mining company based anywhere in the world. #Part4</t>
  </si>
  <si>
    <t>['Mining', 'Cloud', 'Digital', 'TRON', 'TRX', 'USDT', 'BTC', 'ETH', 'Part4']</t>
  </si>
  <si>
    <t>#bitcoin = money #btc $btc https://t.co/ydFCVDblLJ</t>
  </si>
  <si>
    <t>$BTC #BTC 
resistance weakening https://t.co/SRXVnlOeQA</t>
  </si>
  <si>
    <t>#Mining #Cloud #Digital #TRON #TRX #USDT #BTC #ETH When pay for cloud services, you’re renting part of a pool of computational power, less powerful bitcoin miners that are racing to generate a winning hash that earns them bitcoin.. #Part5</t>
  </si>
  <si>
    <t>['Mining', 'Cloud', 'Digital', 'TRON', 'TRX', 'USDT', 'BTC', 'ETH', 'Part5']</t>
  </si>
  <si>
    <t>#cryptocurrency #Crypto #Bitcoin #blockchain #BTC #Economics #FinancialEducation #Politics #wealthmanagement #regulation #financialplanning #FINANCIALFREEDOM #REBUILDTHEWORLDRIGHT #LearnBitcoinBlockchainCrypto
#teamworkmakesthedreamwork
Kindly follow ❤🙏 https://t.co/rwMa5qYVah</t>
  </si>
  <si>
    <t>#Mining #Cloud #Digital #TRON #TRX #USDT #BTC #ETH Cloud mining only applies to proof-of-work systems, like Bitcoin and the original Ethereum blockchain, which mine new cryptocurrencies with sheer computational brute force. #Part6</t>
  </si>
  <si>
    <t>['Mining', 'Cloud', 'Digital', 'TRON', 'TRX', 'USDT', 'BTC', 'ETH', 'Part6']</t>
  </si>
  <si>
    <t>@BTCfuel Bull market starts after +50% on #btc 🚀📈</t>
  </si>
  <si>
    <t>We are Improving this Model to accommodate and cater for a more diverse population. 
#btc #solana https://t.co/wHJTMr6DTr</t>
  </si>
  <si>
    <t>Hey @SnoopDogg @garyvee @StephenCurry30.👑👑👑
Have a look at this G-SK8's collection in our @opensea page.
Hope you like them.
#NFT #opensea #skateboard #art #Gold #XGames #digitalart #Crypto
#BTC #cryptoart
https://t.co/FUjQfATd8m</t>
  </si>
  <si>
    <t>['NFT', 'opensea', 'skateboard', 'art', 'Gold', 'XGames', 'digitalart', 'Crypto', 'BTC', 'cryptoart']</t>
  </si>
  <si>
    <t>#BTC has looked worse tbf ⁉️ #BITCOIN https://t.co/QwajRj7kTm</t>
  </si>
  <si>
    <t>#btc inverse head and shoulders! 👀 https://t.co/ba3Ju3N8MC</t>
  </si>
  <si>
    <t>I know am hot like a hitter but I don’t give a fuck , I do my things my way if you don’t want it leave it 👌 I am good at my crypto so I don’t care if you are a whale 😾 #btc #FLOKI #NFT #altcoins #Doge #SHIB #Crypto https://t.co/7VcgZHLl8o</t>
  </si>
  <si>
    <t>['btc', 'FLOKI', 'NFT', 'altcoins', 'Doge', 'SHIB', 'Crypto']</t>
  </si>
  <si>
    <t>Warren Buffet Likes #btc ? https://t.co/OXfuRFB7LJ</t>
  </si>
  <si>
    <t>@Blockworks_ @kirar96 as a #btc’er I’m proud you didn’t invest either Charlie more gains for us believers</t>
  </si>
  <si>
    <t>There is a 🍄🪙#FungiFam drop at the end of my #Bitcoin 🏌‍♂️⛳️ video 😉 #FHOB 
https://t.co/u5fUBrAVdv
@FungibleFungi
Staring 🌟 #Goldie 🍄#BTC</t>
  </si>
  <si>
    <t>['FungiFam', 'Bitcoin', 'FHOB', 'Goldie', 'BTC']</t>
  </si>
  <si>
    <t>#Mining #Cloud #Digital #TRON #TRX #USDT #BTC #ETH #Mining #Digital #Crypto #Currency #Earn
Download the "#Free ETH Mining #apps to mine ETHcoin.
use the referral code : "Editorsaaz"
Check below link to download the app from Google Play
https://t.co/3GC6Mukzmp. #Part6</t>
  </si>
  <si>
    <t>['Mining', 'Cloud', 'Digital', 'TRON', 'TRX', 'USDT', 'BTC', 'ETH', 'Mining', 'Digital', 'Crypto', 'Currency', 'Earn', 'Free', 'apps', 'Part6']</t>
  </si>
  <si>
    <t>there is no good luck there is the right decision #BTC #BITCOIN #Ethereum #ETH #blockchain #Binance #BNB #Metaverse #NFT #Airdrop #BSC #Crypto</t>
  </si>
  <si>
    <t>['BTC', 'BITCOIN', 'Ethereum', 'ETH', 'blockchain', 'Binance', 'BNB', 'Metaverse', 'NFT', 'Airdrop', 'BSC', 'Crypto']</t>
  </si>
  <si>
    <t>Newly added to the collection
https://t.co/bARPScZnmT
https://t.co/1n1Jwjwmz7
#likes #comments #retweet 
#unsoldnft #nftart #cryptocurrency #NFTs #nftcommunity #newnftproject #painting #artwork #art #photography #crypto #trading #market #worldtrade #exchange #BTC #bitcoin https://t.co/MRkQVzQFdZ</t>
  </si>
  <si>
    <t>['likes', 'comments', 'retweet', 'unsoldnft', 'nftart', 'cryptocurrency', 'NFTs', 'nftcommunity', 'newnftproject', 'painting', 'artwork', 'art', 'photography', 'crypto', 'trading', 'market', 'worldtrade', 'exchange', 'BTC', 'bitcoin']</t>
  </si>
  <si>
    <t>Newly added to the collection
https://t.co/bARPScZnmT
https://t.co/1n1Jwjwmz7
#likes #comments #retweet 
#unsoldnft #nftart #cryptocurrency #NFTs #nftcommunity #newnftproject #painting #artwork #art #photography #crypto #trading #market #worldtrade #exchange #BTC #bitcoin https://t.co/pZ34k1wP76</t>
  </si>
  <si>
    <t>Ik the fitness industry is popping off right now because of tiktok, but most people I feel like will get consumed by this metaverse shit 😭 and just forget the potential of their bodies.
#Ethereum #Azuki #BTC https://t.co/BLp8uOHP4R</t>
  </si>
  <si>
    <t>['Ethereum', 'Azuki', 'BTC']</t>
  </si>
  <si>
    <t>Everyday helping someone to make a better living is a blessing... inbox me today and Earn easy Extra legitimate income....No personal,Card or Banking information Needed. @jjessicaallen07 #bitcoin #btc #ليلة_صبيان_يام #พี่โอบตอบหน่อย #Binance https://t.co/DLwxS1xrhh</t>
  </si>
  <si>
    <t>['bitcoin', 'btc', 'ليلة_صبيان_يام', 'พี่โอบตอบหน่อย', 'Binance']</t>
  </si>
  <si>
    <t>Blaze up some MAC if you dare! 👽
👇👇
https://t.co/CMdvng738y
#nft #nfts #weed #crypto #blockchain #cryptoart #nftart #eth #btc #digitalart #stoned #indica #sativa https://t.co/hEjhVH2tYi</t>
  </si>
  <si>
    <t>['nft', 'nfts', 'weed', 'crypto', 'blockchain', 'cryptoart', 'nftart', 'eth', 'btc', 'digitalart', 'stoned', 'indica', 'sativa']</t>
  </si>
  <si>
    <t>VERY BULLISH #BTC https://t.co/CPIkxEzWtk</t>
  </si>
  <si>
    <t>@AltcoinGordon 2020 6th month #btc 450k am i bullish enough?</t>
  </si>
  <si>
    <t>“Before anything else, preparation is the key to success.” - Alexander Graham Bell. 
Preparation for the adoption of Jasmy into the modern world of technology and personal data compliance has started for many, simply by investment. DYOR
#JASMY 
#BTC 
#cryptocurrency https://t.co/oE0kBKuWRi</t>
  </si>
  <si>
    <t>['JASMY', 'BTC', 'cryptocurrency']</t>
  </si>
  <si>
    <t>Got Freedom? - #Bitcoin | Unisex Sponge Fleece Pullover Hoodie
#NoKYC #BTC #Etsy https://t.co/yw7OKVhR2N https://t.co/GrspjUnGh3</t>
  </si>
  <si>
    <t>['Bitcoin', 'NoKYC', 'BTC', 'Etsy']</t>
  </si>
  <si>
    <t>📢🚨 The conviction is still the same. It has to televise 🖥💻📲📺. The technicals don't lie 🛄☢
🅰️ #BITCOIN 📈45k in the next 24h🔜
🅱️ #Ethereum 📈3.2/3.3k in the next 24h 🔜
Kindly like &amp;amp; retweet. 
#BITCOIN #BTC #Crypto #Ethereum #ETH #cryptocurrency https://t.co/DM2WoksYDI</t>
  </si>
  <si>
    <t>['BITCOIN', 'Ethereum', 'BITCOIN', 'BTC', 'Crypto', 'Ethereum', 'ETH', 'cryptocurrency']</t>
  </si>
  <si>
    <t>Gn everyone 💤💤
Back again tomorrow, hope you all had a great day! 💯💯
#BSC #BTC ❤️</t>
  </si>
  <si>
    <t>#BSCGem with a Dev who really puts his work in the project. Nice chart #BULLISH sentiment. #DYOR and take a look. #BSCGems #BSC #btc #rewardtoken #Crypto #cryptocurrency #RocketBTC #altcoin #memecoin #holding #holdtoearn #holdtheline https://t.co/ZPhN0kltRU</t>
  </si>
  <si>
    <t>['BSCGem', 'BULLISH', 'DYOR', 'BSCGems', 'BSC', 'btc', 'rewardtoken', 'Crypto', 'cryptocurrency', 'RocketBTC', 'altcoin', 'memecoin', 'holding', 'holdtoearn', 'holdtheline']</t>
  </si>
  <si>
    <t>#Crypto #cryptocurrency $BTC $ETH
As I can feel fear is growing...
#Bitcoin #BTC #Cryptocurrencies https://t.co/OTnoeCclAC</t>
  </si>
  <si>
    <t>USE #fegtoken trading any new #smartdefi #token in #FEGex 
why not ?
#cryptocurrency #SmartLend #BTC #ETH #ROX #BNB</t>
  </si>
  <si>
    <t>['fegtoken', 'smartdefi', 'token', 'FEGex', 'cryptocurrency', 'SmartLend', 'BTC', 'ETH', 'ROX', 'BNB']</t>
  </si>
  <si>
    <t>Don't fall again, don't fall again, I'm not in the mood for coffee☕️ #BTC #ETH #BNB https://t.co/IOdFEpQkIW</t>
  </si>
  <si>
    <t>@krakenfx 🏆 and the trophy goes to:
🥇#Floki
🥈$Floki
🥉 #FlokiVikings
 @RealFlokiInu 
#DAO #NFT #DeFi #GameFi #Crypto #ETH #BTC #P2E #Metaverse https://t.co/iFBQLayyE5</t>
  </si>
  <si>
    <t>['Floki', 'FlokiVikings', 'DAO', 'NFT', 'DeFi', 'GameFi', 'Crypto', 'ETH', 'BTC', 'P2E', 'Metaverse']</t>
  </si>
  <si>
    <t>Will, and if so when will exchanges run out of #BTC, or will Satoshi's become the norm? BTW, #Bitcoin is on the launchpad..... right now. https://t.co/NQaR1N4Y67</t>
  </si>
  <si>
    <t>@kucoincom I'm am looking at #BTC #Ethereum 
And
#FLOKI 
$floki is the one that's about to 🚀 https://t.co/QQB48GWne8</t>
  </si>
  <si>
    <t>['BTC', 'Ethereum', 'FLOKI']</t>
  </si>
  <si>
    <t>#BTC Cup &amp;amp; Handle 15 min chart. #Bitcoin Could be breaking out of descending channel (handle) now. Let's see. #Crypto $BTC $Bitcoin https://t.co/5wGme5Z5NS</t>
  </si>
  <si>
    <t>It appears the Valentine's day #TokenBurn has begun. Check the ethscan friends! 🐾 #DogeGF @dogegftoken #crypto #dogecoin #doge #floki #BabyDoge #BTC https://t.co/jqVPl1XjQr</t>
  </si>
  <si>
    <t>['TokenBurn', 'DogeGF', 'crypto', 'dogecoin', 'doge', 'floki', 'BabyDoge', 'BTC']</t>
  </si>
  <si>
    <t>#BTC 🔥  truth https://t.co/MjtnS3zED1</t>
  </si>
  <si>
    <t>Charlie Munger called #btc a venereal disease and Indias central bank calls it a useless Ponzi scheme that should be banned outright.
We're sooooo early</t>
  </si>
  <si>
    <t>When boomers speak on Bitcoin...#BTC https://t.co/NkWV1VJIHy https://t.co/RFlI7V4Vcn</t>
  </si>
  <si>
    <t>@WilliamSorianoH @nayibbukele #Bitcoin is obviously a threat to them 🤣🤣🤣🤣🤣. They would soon have to join when they realise, that there is absolutely nothing they can do to stop #BTC.</t>
  </si>
  <si>
    <t>Wow $700 in #BTC tomorrow 
Y’All still suck 😂 https://t.co/56U5ycn7VJ https://t.co/A4nHKZLBIW</t>
  </si>
  <si>
    <t>Cryptocurrencies will change the lives of many! 💞At least I'm one of them. #BTC #ETH #BNB https://t.co/EFmuDsdjZu</t>
  </si>
  <si>
    <t>what are #stonks asked the #bitcoin #NFT guy
#BTC 
Little #ETH
@FungibleFungi  🍄
@CryptoCC_NFT 🏌️‍♂️⛳️
@StonerApeClub 😶‍🌫️🐵
@GrandpaApeCC 👴🐵</t>
  </si>
  <si>
    <t>['stonks', 'bitcoin', 'NFT', 'BTC', 'ETH']</t>
  </si>
  <si>
    <t>#bitcoin bulls chilling don’t give a sh*t about choppy market 
#Crypto #BTC #cryptocurrency #Binance #nftart #NFT $Btc $eth $sol #SolanaNFTs https://t.co/sNr66gnz0c</t>
  </si>
  <si>
    <t>['bitcoin', 'Crypto', 'BTC', 'cryptocurrency', 'Binance', 'nftart', 'NFT', 'SolanaNFTs']</t>
  </si>
  <si>
    <t>Join the @BirdieToken discord https://t.co/VKafWPFgZW &amp;amp; be a part of what comes in the next 90 days and beyond! 🏌️‍♂️
#discord #community #cryptocommunity #Tokenomics #BTC #100DaysOfCode #1000xgem  #ETH #Crypto #BNB #binance #DAO #web3 #Golf #GenesisInvitational #code #NFT https://t.co/lHuAWDQeic</t>
  </si>
  <si>
    <t>['discord', 'community', 'cryptocommunity', 'Tokenomics', 'BTC', '100DaysOfCode', '1000xgem', 'ETH', 'Crypto', 'BNB', 'binance', 'DAO', 'web3', 'Golf', 'GenesisInvitational', 'code', 'NFT']</t>
  </si>
  <si>
    <t>Seems as if institutional adoption is coming… #Bitcoin #btc https://t.co/QDeAZplGTo</t>
  </si>
  <si>
    <t>Check out my Gig on Fiverr: give you highly profitable forex ea https://t.co/SAXzRUpbH5 
#fegtoken  #BTC #NFT</t>
  </si>
  <si>
    <t>['fegtoken', 'BTC', 'NFT']</t>
  </si>
  <si>
    <t>Personal Journal to #SmartDeFi: Innovation changes the landscape of how we invest inside of #DeFI. Community helps market the technology &amp;amp; #family tells you that #FEG is humble project with life-changing opportunity. @FEGtoken #DeFi #ERC20 #BNB #BTC #Crypto</t>
  </si>
  <si>
    <t>['SmartDeFi', 'DeFI', 'family', 'FEG', 'DeFi', 'ERC20', 'BNB', 'BTC', 'Crypto']</t>
  </si>
  <si>
    <t>@DeadArchist The next time possible situation in future :
Sir, you can't spend your Bitcoin's because of your political views. 
$dcr #btc $btc #Decred</t>
  </si>
  <si>
    <t>['btc', 'Decred']</t>
  </si>
  <si>
    <t>If your on the rise and not taking the people with you who helped you get there....your doing it wrong
#ETH #BTC #Crypto #Loyalty #GotYourBack</t>
  </si>
  <si>
    <t>['ETH', 'BTC', 'Crypto', 'Loyalty', 'GotYourBack']</t>
  </si>
  <si>
    <t>@TheMoonCarl #KTO WITH ITS 8%REFLECTIONS. COME JOIN THE COMMUNITY!
#altcoin #ETH #NFT #BTC #1000Xgems #ToTheMoon https://t.co/49PzncNY3S</t>
  </si>
  <si>
    <t>['KTO', 'altcoin', 'ETH', 'NFT', 'BTC', '1000Xgems', 'ToTheMoon']</t>
  </si>
  <si>
    <t>What would happen to the price of altcoins if #BTC dissapeared. Would their price just track that of #ethereum ???</t>
  </si>
  <si>
    <t>['BTC', 'ethereum']</t>
  </si>
  <si>
    <t>Check out this item on OpenSea https://t.co/pplkr2FKdg via 
@opensea
#NFTs #NFTGiveaway #NFTCollection #BitcoinCash #Binance #BTC #NFTsales #NFTMarketplace #NFTGaming #NFT
⚠️ LAST DAYS ⚠️ 0.2 ETH.</t>
  </si>
  <si>
    <t>The next possible situation in future after 5-6 years :
(It matches the IMF and WEF mission too of : You will own nothing, and you will be happy)
Sir, you can't spend your Bitcoin's because of your political views. 
$dcr #btc $btc #Decred https://t.co/BaXILyBFSr</t>
  </si>
  <si>
    <t>Check out this item on OpenSea https://t.co/pplkr2XlBQ via 
@opensea
#NFTs #NFTGiveaway #NFTCollection #BitcoinCash #Binance #BTC #NFTsales #NFTMarketplace #NFTGaming #NFT
⚠️ LAST DAYS ⚠️ 0.2 ETH!-</t>
  </si>
  <si>
    <t>Me using Twitter now for seeing crypto and stocks market sentiment 
#BNB #1INCH #MATIC #COTI #BTC #SHIB #DOGE #ZIL #SAND</t>
  </si>
  <si>
    <t>['BNB', '1INCH', 'MATIC', 'COTI', 'BTC', 'SHIB', 'DOGE', 'ZIL', 'SAND']</t>
  </si>
  <si>
    <t>Check out this item on OpenSea https://t.co/pplkr2XlBQ via 
@opensea
#NFTs #NFTGiveaway #NFTCollection #BitcoinCash #Binance #BTC #NFTsales #NFTMarketplace #NFTGaming #NFT
⚠️ LAST DAYS ⚠️ 0.2 ETH.,</t>
  </si>
  <si>
    <t>Check out this item on OpenSea https://t.co/pplkr2XlBQ via 
@opensea
#NFTs #NFTGiveaway #NFTCollection #BitcoinCash #Binance #BTC #NFTsales #NFTMarketplace #NFTGaming #NFT
./
⚠️ LAST DAYS ⚠️ 0.2 ETH</t>
  </si>
  <si>
    <t>Check out this item on OpenSea https://t.co/pplkr2XlBQ via 
@opensea
#NFTs #NFTGiveaway #NFTCollection #BitcoinCash #Binance #BTC #NFTsales #NFTMarketplace #NFTGaming #NFT
..
⚠️ LAST DAYS ⚠️ 0.2 ETH</t>
  </si>
  <si>
    <t>Not every POLICE is scary.
#metaversepolice #Metaverse #Ethereum #eth #bitcoin #btc #solana #nft</t>
  </si>
  <si>
    <t>['metaversepolice', 'Metaverse', 'Ethereum', 'eth', 'bitcoin', 'btc', 'solana', 'nft']</t>
  </si>
  <si>
    <t>Me trying to get a girlfriend before Valentine’s Day next year. #btc #crypto https://t.co/kuqEHJ4G9a</t>
  </si>
  <si>
    <t>@TheMoonCarl Anything is possible really but #Bitcoin could probably not do so much anylonger.
However I can the certain $SYS as plenty potential for a 50x from here.
The best of #ETH &amp;amp; #BTC  in one place.</t>
  </si>
  <si>
    <t>@Excellion TY Samson.  #btc</t>
  </si>
  <si>
    <t>video crypto trading
https://t.co/oyRV8aWcxt
@FAFToken
#FAFToken #fairfacereview #crypto #netflix #cryotonews #metaverse #nft #businessnews #cryotonews #memecoins #cryptoscam #Crypto #BTC  #WebDollar 
#opensource #HODL #Whitelabel
#BSC #cryptocurrency #BSCGem #Fintech #Crypto https://t.co/UlnImD7wPh</t>
  </si>
  <si>
    <t>['FAFToken', 'fairfacereview', 'crypto', 'netflix', 'cryotonews', 'metaverse', 'nft', 'businessnews', 'cryotonews', 'memecoins', 'cryptoscam', 'Crypto', 'BTC', 'WebDollar', 'opensource', 'HODL', 'Whitelabel', 'BSC', 'cryptocurrency', 'BSCGem', 'Fintech', 'Crypto']</t>
  </si>
  <si>
    <t>Bitcoin Fear and Greed Index is 51 ~ Neutral
Current price: $44,173 
#bitcoin #BTC https://t.co/tTrekwVrUr</t>
  </si>
  <si>
    <t>@TheMoonCarl Gentle reminder to bag some while you still can. However should you completely miss out on #BTC believe me $SYS. 
$SYS is definitely the next big thing after #Bitcoin.</t>
  </si>
  <si>
    <t>Like this tweet if you touch kids #NFT #Crypto #BoredApeYC #Ethereum #eth
#BTC #Solana #BNB #trx</t>
  </si>
  <si>
    <t>['NFT', 'Crypto', 'BoredApeYC', 'Ethereum', 'eth', 'BTC', 'Solana', 'BNB', 'trx']</t>
  </si>
  <si>
    <t>#BTC 
Bitcoin Price ➗ Fed Balance Sheet (2014 - Now) https://t.co/f3suk43GAP</t>
  </si>
  <si>
    <t>If you disagree w the government they will take your money. 
If it can in a "freedom" based country like Canada, it can happen anywhere. 
I am Extremely bullish in Cryptos for future. #BTC</t>
  </si>
  <si>
    <t>This amazing faucet from @_bitcoiner is making me tweet this to claim my free Lightning sats. ⚡
@boltcoiner unlock me 1c690eab-90a6-4867-96e6-cd886f0c5804
#Bitcoin #BTC #LN #LightningNetwork #boltcoiner
https://t.co/jOqu0B0nmW</t>
  </si>
  <si>
    <t>Will an #altcoin or #bitcoin make you a #millionaire.
#Crypto
#alts      #btc       🤔
👇            👇              👇</t>
  </si>
  <si>
    <t>['altcoin', 'bitcoin', 'millionaire', 'Crypto', 'alts', 'btc']</t>
  </si>
  <si>
    <t>@WhaleCoinTalk High hash rates shows that #btc is trending.. it’s a good news #WhaleCoinTalk #CryptocurrencyNews</t>
  </si>
  <si>
    <t>['btc', 'WhaleCoinTalk', 'CryptocurrencyNews']</t>
  </si>
  <si>
    <t>@nft_84 For reasons unknown, #CryptoMoons 🌝 have begun to appear in different corners of the #Metaverse.
#Bitcoin Edition [#BTC] 
1 of 1
4K / 3840 x 2160px
https://t.co/z7e4pWCSFs
#donomatik #NFT #nftart #NFTcollectors #nftcommunity #cryptoart #crypto #nfts #nftdrop#nftdrop #eth</t>
  </si>
  <si>
    <t>['CryptoMoons', 'Metaverse', 'Bitcoin', 'BTC', 'donomatik', 'NFT', 'nftart', 'NFTcollectors', 'nftcommunity', 'cryptoart', 'crypto', 'nfts', 'eth']</t>
  </si>
  <si>
    <t>Zoom Out 📈
Don’t overcomplicate this 🧠 
Asset Prices over the last 70 years 🧵 
S&amp;amp;P
Real Estate
#BTC</t>
  </si>
  <si>
    <t>Average Price of #BTC
2010: $0.10
2020: $7,100
Today ~$44,000</t>
  </si>
  <si>
    <t>Not taking the time to learn about #BTC is 'Europe’s biggest risk,' says Belgian MP
The Brussels Minister who puts his entire 5,500 salary into #Bitcoin on the first of every month sat down with @Cointelegraph to discuss #Bitcoin.
https://t.co/U3zhJAmk7n</t>
  </si>
  <si>
    <t>#BTC    next 24 hrs will be telling 2D chart w/ 50 SMA crossing 200 SMA &amp;amp; lower high double top.
Bullish reversal unlikely as market uncertainty remains due to persistent inflation &amp;amp; economic slowing indicate increased stagflation presence.
Be cautious of lofty projections. https://t.co/DI19mxKrGY</t>
  </si>
  <si>
    <t>Hashrate ATH, have we seen the bottom at 34k for #btc during Jan ? 👀 https://t.co/WuDFgJRCOf</t>
  </si>
  <si>
    <t>WOW! This Is so cool! Traveling and spreading new visión to the people #btc #Cryptos #cryptocurrencies https://t.co/RPcbsW1u3t</t>
  </si>
  <si>
    <t>['btc', 'Cryptos', 'cryptocurrencies']</t>
  </si>
  <si>
    <t>A coin which shows strength when the market is going down or in consolidation, then know when markets pump they will pump harder.
#Algo showing great strength.  
#btc    #Algorand #Algo #Chainlink #link #bitcoin    #altcoins #Ethereum #LTC #ETH</t>
  </si>
  <si>
    <t>['Algo', 'btc', 'Algorand', 'Algo', 'Chainlink', 'link', 'bitcoin', 'altcoins', 'Ethereum', 'LTC', 'ETH']</t>
  </si>
  <si>
    <t>Link in Bio
#nft #nftart #art #digitalart #nfts #nftartist #crypto #cryptoart #nftcommunity #nftcollector #ethereum #bitcoin #blockchain #cryptocurrency #opensea #artist #artwork #eth #nftcollectors #cryptoartist #contemporaryart #nftdrop #nftcollectibles #btc #openseanft #defi https://t.co/4SQXlzfrny</t>
  </si>
  <si>
    <t>['nft', 'nftart', 'art', 'digitalart', 'nfts', 'nftartist', 'crypto', 'cryptoart', 'nftcommunity', 'nftcollector', 'ethereum', 'bitcoin', 'blockchain', 'cryptocurrency', 'opensea', 'artist', 'artwork', 'eth', 'nftcollectors', 'cryptoartist', 'contemporaryart', 'nftdrop', 'nftcollectibles', 'btc', 'openseanft', 'defi']</t>
  </si>
  <si>
    <t>Crazy to think that on 30th Sept when it was announced that @Pluto_Digital had acquired @YOPfi  and were planning YOP2.0. #BTC was $43k and $YOP was 0.2868.  Today 6 days before they actually deliver YOP2.0, BTC is $44k and YOP is 0.216!!.  YOP is hugely undervalued right now. https://t.co/N82eowBJR6</t>
  </si>
  <si>
    <t>Here We GO!... The 1 And only .. Robogochi Arena . The place where your intuition and luck will play better than brain and status.
#NFT #NFTCommmunity #NFTProject #OPENSEA #Metaverse #OpenSeaNFT #BlockchainGaming #cryptocurrency #btc #Crypto #DeFi #nftclub https://t.co/GW4TI8ne60</t>
  </si>
  <si>
    <t>['NFT', 'NFTCommmunity', 'NFTProject', 'OPENSEA', 'Metaverse', 'OpenSeaNFT', 'BlockchainGaming', 'cryptocurrency', 'btc', 'Crypto', 'DeFi', 'nftclub']</t>
  </si>
  <si>
    <t>Haha almost left the guy speechless. #btc The safest bet on the future of currency https://t.co/4tU7Ku8t4O</t>
  </si>
  <si>
    <t>@Brunakhanok #kounotori Staking platform will be next level keep a eye out . There will be up to 20% apy 👀 🚨🚨🚨🚨🚨 #passiveincome #altcoin #kto #DontMissOut #NFT #NFTCommunity #NFTGiveaway #ETH #BTC #newlistings</t>
  </si>
  <si>
    <t>['kounotori', 'passiveincome', 'altcoin', 'kto', 'DontMissOut', 'NFT', 'NFTCommunity', 'NFTGiveaway', 'ETH', 'BTC', 'newlistings']</t>
  </si>
  <si>
    <t>I repeat @BabyDogeCoin is future❤️
#btc #BabarAzam #BabyDogeCoinArmy #BabyDoge #baby_doge_iranian #UkraineCrisis #Ukraina</t>
  </si>
  <si>
    <t>['btc', 'BabarAzam', 'BabyDogeCoinArmy', 'BabyDoge', 'baby_doge_iranian', 'UkraineCrisis', 'Ukraina']</t>
  </si>
  <si>
    <t>#BTC &amp;amp; #ETH are both rejected by our inverse h&amp;amp;s neckline 📉 https://t.co/1SY5XIHp62</t>
  </si>
  <si>
    <t>I am claiming my free Lightning sats from @_bitcoiner's amazing faucet! ⚡
@boltcoiner unlock me 7124a9f9-4646-4038-a998-07c07c024859
#Bitcoin #BTC #LN #LightningNetwork #boltcoiner
https://t.co/DmisbLQHwz</t>
  </si>
  <si>
    <t>@elonmusk @westcoastbill It ironic because for the longest time Munger and Buffett also didn’t think railways were a great investment. They changed their mind. Dismount $tsla was obviously a monumental error. So will their dismissal of #btc and #fintech.</t>
  </si>
  <si>
    <t>['btc', 'fintech']</t>
  </si>
  <si>
    <t>@Bitcoinsensus Best time to buy more #BTC #HODL #DCA</t>
  </si>
  <si>
    <t>Truth #btc https://t.co/6pMi9MnItP</t>
  </si>
  <si>
    <t>HOLDER  FACE #nft 0.04eth 🪙
This holder has been accumulating #BTC  and without selling for more than 5 years
#nft #nftart #nfthunter #HODL #eth
@opensea 
https://t.co/nnPJgswETf https://t.co/h1FUCZFypN</t>
  </si>
  <si>
    <t>['nft', 'BTC', 'nft', 'nftart', 'nfthunter', 'HODL', 'eth']</t>
  </si>
  <si>
    <t>Someone get him a seat to a care home please 😂🙏 how dare he talk shit about #BTC https://t.co/CYRT1GoPsL</t>
  </si>
  <si>
    <t>Apple Inc (AAPL) #Market #Timing #ALERT.  Kenison Counting Numbers notes, as of today's close, $AAPL made a confirmed bottom on February 14, center day of our projected 3-day Universal Timing Event (UTE) bottom reversal zone.  #Trades #TradingView #fintech #fintwit #stocks #BTC.</t>
  </si>
  <si>
    <t>['Market', 'Timing', 'ALERT', 'Trades', 'TradingView', 'fintech', 'fintwit', 'stocks', 'BTC']</t>
  </si>
  <si>
    <t>Start w/ quotes from the bill authors on WHY they crafted it.
One author @SenatorRisch said “This new [Bitcoin] policy has the potential to weaken U.S. sanctions policy, empowering malign actors like China and organized criminal organizations.“
#BTC does the opposite of this!</t>
  </si>
  <si>
    <t>New today: After months of supporting only #Bitcoin wallets, @Twitter's Tips feature now allows users to add their #Ethereum wallet address so senders can easily copy and paste it and send tips using #Ether.
#crypto #cryptocurrencies #cryptonews #cryptocurrencynews #ETH #BTC</t>
  </si>
  <si>
    <t>['Bitcoin', 'Ethereum', 'Ether', 'crypto', 'cryptocurrencies', 'cryptonews', 'cryptocurrencynews', 'ETH', 'BTC']</t>
  </si>
  <si>
    <t>This shit is worth fighting for. This shit is worth dieing for! 
#forthekids #math #btc https://t.co/m8b9FF2iwa</t>
  </si>
  <si>
    <t>['forthekids', 'math', 'btc']</t>
  </si>
  <si>
    <t>@FilanLaw If El Salvador's #BTC wasn't running on #Algorand it would have failed before it started</t>
  </si>
  <si>
    <t>['BTC', 'Algorand']</t>
  </si>
  <si>
    <t>Let’s just talk… #blockchain #bitcoin #cryptocurrency #crypto #ethereum #btc #forex #bitcoinmining #trading #money #bitcoins #cryptocurrencies #investment #bitcoinnews https://t.co/wnCF49nFTw</t>
  </si>
  <si>
    <t>['blockchain', 'bitcoin', 'cryptocurrency', 'crypto', 'ethereum', 'btc', 'forex', 'bitcoinmining', 'trading', 'money', 'bitcoins', 'cryptocurrencies', 'investment', 'bitcoinnews']</t>
  </si>
  <si>
    <t>@Kimiro74114607 For reasons unknown, #CryptoMoons 🌝 have begun to appear in different corners of the #Metaverse.
#Bitcoin Edition [#BTC] 
1 of 1
4K / 3840 x 2160px
https://t.co/z7e4pWCSFs
#donomatik #NFT #nftart #NFTcollectors #nftcommunity #cryptoart #crypto #nfts #nftdrop#nftdrop #eth</t>
  </si>
  <si>
    <t>@lofi_dreamz For reasons unknown, #CryptoMoons 🌝 have begun to appear in different corners of the #Metaverse.
#Bitcoin Edition [#BTC] 
1 of 1
4K / 3840 x 2160px
https://t.co/z7e4pWCSFs
#donomatik #NFT #nftart #NFTcollectors #nftcommunity #cryptoart #crypto #nfts #nftdrop#nftdrop #eth</t>
  </si>
  <si>
    <t>@pulte I'm in love with #blockchain #Decentralization #ETH #BTC #NFT. It's the future absolutely!
#Metaverse. I suggest watching or taking a free class to learn. if you ever noticed how Tron the movie talked about Internet before it was real. Well also they were in the metaverse 🤯</t>
  </si>
  <si>
    <t>['blockchain', 'Decentralization', 'ETH', 'BTC', 'NFT', 'Metaverse']</t>
  </si>
  <si>
    <t>A final bit of insight into the long-term price structure for #Ether was addressed by trader #GlenGoodman, author of The Crypto Trader. Goodman posted the following charts comparing the formation of an inverse head-and-shoulders formation on the #BTC and #ETH charts,</t>
  </si>
  <si>
    <t>['Ether', 'GlenGoodman', 'BTC', 'ETH']</t>
  </si>
  <si>
    <t>Nice project excellent perfume them
I'm happy to participate
This project ,
@Shohag82834061
 @kiendo6886
 @sazol_mohammad
 @dvnc_tech 
@Cryptoaimaster
#BinanceSmartChain 
#BTC 
#CMC
#Airdrop 
#IDO
#Giveaways 
#cryptocurrency 
#Solana 
#LATOKEN
#tron
T5GZNT https://t.co/2H6vdnJScT</t>
  </si>
  <si>
    <t>['BinanceSmartChain', 'BTC', 'CMC', 'Airdrop', 'IDO', 'Giveaways', 'cryptocurrency', 'Solana', 'LATOKEN', 'tron']</t>
  </si>
  <si>
    <t>@YahooFinance @BeckyQuick I don't have physical cash in a physical bank account. It's *all* electronic already. It transfers immediately, electronically, just as these maxis tout #BTC can do.</t>
  </si>
  <si>
    <t>@FordDerek_ #kounotori this project is on the verge of breaking out. BUY in now while the price is low . BIG announcements to come 👀🚨🚨🚨🚨🚨🚨🚨🚨🚨🚨🚨🚨🚨🚨https://t.co/49Pznd5zss
#altcoin #Kounotoritoken #KTO #1000Xgems #NFT #NFTCommunity #StakingRewards #ReflectionsBaby #ETH #BTC</t>
  </si>
  <si>
    <t>['kounotori', 'altcoin', 'Kounotoritoken', 'KTO', '1000Xgems', 'NFT', 'NFTCommunity', 'StakingRewards', 'ReflectionsBaby', 'ETH', 'BTC']</t>
  </si>
  <si>
    <t>@andymhamilton Look i know crypto is different. But you are mistaken if you think its all a scam. Getting 8.50% annually is a lot nicer than 0.01%
Time to move on from the traditional system. We can all do better. #UnbankYourself #FixTheMoneyFixTheWorld
#BTC https://t.co/rVyF5mcOSr</t>
  </si>
  <si>
    <t>['UnbankYourself', 'FixTheMoneyFixTheWorld', 'BTC']</t>
  </si>
  <si>
    <t>He sounds so desperate for #BTC fail lmao 😂😂 suck it old man the future is BTC and crypto https://t.co/3LoqOYtxvj</t>
  </si>
  <si>
    <t>@WhaleCoinTalk #btc is unstoppable for sure ..  
#CryptocurrencyNews #WCT</t>
  </si>
  <si>
    <t>['btc', 'CryptocurrencyNews', 'WCT']</t>
  </si>
  <si>
    <t>Imagine when #btc is legal tender everywhere… then imagine what’s the next store of value? That’s why I buy #Litecoin plus #privacy #Mimblewimble #HarryPotter #Crypto #altcoin</t>
  </si>
  <si>
    <t>['btc', 'Litecoin', 'privacy', 'Mimblewimble', 'HarryPotter', 'Crypto', 'altcoin']</t>
  </si>
  <si>
    <t>This is where I start buying a lil #BTC just in case some wild shit happens. 
ALSO,
Hit me widdalil #BTC donation cause I’m struggling to stay fly, amen: 
bc1qfj5sm0dhqguec0p8q7fzzg9mjw5mrgr2xx5dez</t>
  </si>
  <si>
    <t>Priceless 0🎁🍰🕯️twt1
@mintable_apImmutable
 visit:https://t.co/8j4oEh5qqs……
 #nft #NFT #NFTCommmunity #nftphotography #nftphotographer #nftphoto #NFTphotographers #NFTartwork #nftcollectors  #mintable #nftphoto #NFTMarketplace #nftmagazine #BTC 
 #NFTmarketplace #NFTphotos</t>
  </si>
  <si>
    <t>['nft', 'NFT', 'NFTCommmunity', 'nftphotography', 'nftphotographer', 'nftphoto', 'NFTphotographers', 'NFTartwork', 'nftcollectors', 'mintable', 'nftphoto', 'NFTMarketplace', 'nftmagazine', 'BTC', 'NFTmarketplace', 'NFTphotos']</t>
  </si>
  <si>
    <t>@elvcinoincomodo @Man_Bear_Pleb @gregzaj1 @bitocrates @BitcoinMagazine @RD_btc If they actually decide to sell at once that would give #BTC  more power because after they sell the general public will have access to more #BTC</t>
  </si>
  <si>
    <t>Publicly-listed company #SelfWealth (ASX: SWF) has reportedly become the first #Australian online share trading platform to offer #cryptocurrency investing after announcing a deal with the local #cryptoexchange #BTC Markets.</t>
  </si>
  <si>
    <t>['SelfWealth', 'Australian', 'cryptocurrency', 'cryptoexchange', 'BTC']</t>
  </si>
  <si>
    <t>@Snowden "Bitcoin is the first scientifically engineered monetary instrument" It is finite @saylor #BTC</t>
  </si>
  <si>
    <t>#BTC Markets CEO #CarolineBowler stated that investors will be able to trade five primary #cryptoassets from Q2 2022, pending approval from #Australian financial regulator #AUSTRAC.</t>
  </si>
  <si>
    <t>['BTC', 'CarolineBowler', 'cryptoassets', 'Australian', 'AUSTRAC']</t>
  </si>
  <si>
    <t>I am claiming my free Lightning sats from @_bitcoiner's amazing faucet! ⚡
@boltcoiner unlock me e0bc7969-bdd5-48de-ac30-515418c265cc
#Bitcoin #BTC #LN #LightningNetwork #boltcoiner
https://t.co/wH2hs1RA7Z</t>
  </si>
  <si>
    <t>T-Minus 1 hour until $ReFi Twitter Spaces. Don't miss out on this one, it's going to be huge!!
https://t.co/LwkZBa1yy6
#Crypto #altcoins #DeFi #altcoin #cryptocurrency #eth #btc #Binance $MCC $AGFI #BSC #BSCGem https://t.co/JROvilu0Cc</t>
  </si>
  <si>
    <t>@YahooFinance @BeckyQuick "Oh no, you just don't get it. . . #BTC is much more than just that..."
Uh, I don't *want* it to be more than that. I want money. That's it. I want something that I can exchange quickly, electronically, like I already have with my credit/debit cards/bank accounts."</t>
  </si>
  <si>
    <t>Honestly wouldn't mind if #BTC didn't hit an ATH for the rest of the year if it meant the majority of these "Crypto Analysts" disappeared and never returned.
Some of the most cringe-inducing, self-absorbed personalities🥲</t>
  </si>
  <si>
    <t>I’m preparing a giveaway soon ❤️
#Zilliqa #Giveaway #BTC #cryptocurrency #NFTGiveaway</t>
  </si>
  <si>
    <t>['Zilliqa', 'Giveaway', 'BTC', 'cryptocurrency', 'NFTGiveaway']</t>
  </si>
  <si>
    <t>@rocco_castoro @AliMCollins @sfchronicle @jilltucker @recallsfboe @RecallChesaNext @counterchekist Got them #BTC ports</t>
  </si>
  <si>
    <t>This Indicator Points To A Bitcoin Bottom, $50K Next Target? via @newsbtc https://t.co/Xcj8RqnEBa  $btc #btc #bitcoin</t>
  </si>
  <si>
    <t>WOW!!!! Even Warren is investing in #Crypto now!!!
#BTC #Bitcoin $BKKT $CORZ $HUT $MARA $RIOT $HIVE $ETH $SOL $DOGE $QNT $MANA 
https://t.co/k2z3byMwO5 https://t.co/uQw9p7VSKS</t>
  </si>
  <si>
    <t>Published on Wednesday, the 30-page study details a number of financial risks related to various types of cryptocurrencies as well as the industry sectors, including private #digitalassets like #Bitcoin (#BTC), #stablecoins like #Tether (#USDT) and decentralized finance (#DeFi).</t>
  </si>
  <si>
    <t>['digitalassets', 'Bitcoin', 'BTC', 'stablecoins', 'Tether', 'USDT', 'DeFi']</t>
  </si>
  <si>
    <t>@saylor @elonmusk @westcoastbill No pains. No gains. Suffer and feel the pain of success. #BTC #DCA #HODL</t>
  </si>
  <si>
    <t>['BTC', 'DCA', 'HODL']</t>
  </si>
  <si>
    <t>🎉Hello everyone, today starting a new day at the farm facilities, always with a positive attitude and our community growing more and more, what are you waiting for to join us? 🌕
#mining #btc #nft #bsc #binance #renewable #bbb #buyback #burn #rewards #ausmt #february #Pool https://t.co/j7qRh07Knq</t>
  </si>
  <si>
    <t>['mining', 'btc', 'nft', 'bsc', 'binance', 'renewable', 'bbb', 'buyback', 'burn', 'rewards', 'ausmt', 'february', 'Pool']</t>
  </si>
  <si>
    <t>Payday is Real. Do Shopping while earning ! Here at SocialGood will give you a 100% Cashback not Just Cash but Cryptoback! Shop now. @SocialGood_Inc
https://t.co/Y5olJ5OsF7
#SocialGoodApp_CryptoBack #SuperBowl #SG #Btc #cashback #Innovationday #Innovationforeveryone https://t.co/26k66BvENt</t>
  </si>
  <si>
    <t>['SocialGoodApp_CryptoBack', 'SuperBowl', 'SG', 'Btc', 'cashback', 'Innovationday', 'Innovationforeveryone']</t>
  </si>
  <si>
    <t>@BitJits21M TD is not, I just completed an e-transfer and purchased #BTC no problem.</t>
  </si>
  <si>
    <t>Hi everyone!  I hope you are having a great day/night!  🥰🥳🙏
E435 Free #Crypto Technical Analysis (Top 8) plus macro overview + #metaverse/#NFT charts + community favs +macro analysis #Bitcoin #BTC #ETH #SOL #ADA #DOT #AVAX #LUNA #VRA #ICX #IOTA ++
https://t.co/bdKR1FKogY</t>
  </si>
  <si>
    <t>['Crypto', 'metaverse', 'NFT', 'Bitcoin', 'BTC', 'ETH', 'SOL', 'ADA', 'DOT', 'AVAX', 'LUNA', 'VRA', 'ICX', 'IOTA']</t>
  </si>
  <si>
    <t>Who's ready for the mint 👀  @SHAQ @jakepaul @Eminem  #eth #btc #mint #money #nfts #nft #NFTCommunity  #nftart #pixelart let's get going. Work work work. All items listed in order. @Cockroach_NFTs @MasterOfTheTime https://t.co/179LppQayi</t>
  </si>
  <si>
    <t>['eth', 'btc', 'mint', 'money', 'nfts', 'nft', 'NFTCommunity', 'nftart', 'pixelart']</t>
  </si>
  <si>
    <t>👢⛏
Booty Mining is real.
This week I have earned 253,000 more SATs through COMMERCE and entertainment.
Selling photos for BTC is currently the best way I have to "mine" it from thirsty hands.
If you want to learn more about Booty Mining for #BTC as a creator, please DM me.</t>
  </si>
  <si>
    <t>@WatcherGuru It is never dead. #BTC</t>
  </si>
  <si>
    <t>🚨🚨 Tide Report 🚨🚨
Wednesday, February 16th 2022
5/10
#BTC #RisingTheTide https://t.co/0FJqn9UHBZ</t>
  </si>
  <si>
    <t>#WarrenBuffett has invested 1 billy into #BTC? Here come all the boomers. Scammers paradise.</t>
  </si>
  <si>
    <t>['WarrenBuffett', 'BTC']</t>
  </si>
  <si>
    <t>Kids these days will someday look at traditional cash the same way teenagers look at CD players or VHS tapes #BTC</t>
  </si>
  <si>
    <t>#CheemsInu MemeTech coming soon. TIME FOR THE NEXT LEG UP!!!! #BSC #Shib #BTC #Crypto #Townsendisajeetbitch https://t.co/MaHYchvCpU</t>
  </si>
  <si>
    <t>['CheemsInu', 'BSC', 'Shib', 'BTC', 'Crypto', 'Townsendisajeetbitch']</t>
  </si>
  <si>
    <t>While fears that a stocks correction could cause fresh pain for bears remained, one analyst, in particular, argued that there was now hardly any impetus to sell #BTC after three months of downside.</t>
  </si>
  <si>
    <t>@Cointelegraph Believe on what they do not what they say. #BTC #Bullish</t>
  </si>
  <si>
    <t>"Not a financial advise" but you're still early to join/invest in the crypto market. To the moon
#solona
@BabyDogeCoin 
@DogelonMars 
#BTC 
#Solana 
#tron 
@TrustWallet 
@RealFlokiInu 
@tezos 
@saylor 
@elonmusk 
@nayibbukele https://t.co/03OOSj8vnr</t>
  </si>
  <si>
    <t>['solona', 'BTC', 'Solana', 'tron']</t>
  </si>
  <si>
    <t>@Dennis_Porter_ ⬆️ IMPORTANT 
We watch on and support in Australia
Just had great confirmation today on our Crypto adoption a few hours ago
I had approval of a specific project… big news to come in a few hours
We got it down here to… PUSH HARD #BTC TEAM</t>
  </si>
  <si>
    <t>Check out my store @Mintable Gasless store on Mintable! https://t.co/xD64HjssKx #NFT #BTC #Turkey #Metaverse</t>
  </si>
  <si>
    <t>['NFT', 'BTC', 'Turkey', 'Metaverse']</t>
  </si>
  <si>
    <t>If everyone truly understood #bitcoin, it’d be worth $50m per #BTC https://t.co/jWEvnDbRn6</t>
  </si>
  <si>
    <t>GM. Update my chart bitcoin. i think btc will hit 53k before mid March #BTC https://t.co/FSWWgkTQV0</t>
  </si>
  <si>
    <t>Discover #Autotrade #Crypto - #ATC - Automatic #TradingBot that trades the price of #Bitcoin - #BTC. 🤜 https://t.co/BIRf8Hi87H https://t.co/SsWRMmfKNn</t>
  </si>
  <si>
    <t>['Autotrade', 'Crypto', 'ATC', 'TradingBot', 'Bitcoin', 'BTC']</t>
  </si>
  <si>
    <t>Whether you know it or not....we are experiencing the precursor to CBDCs in Canada right now.  Frozen bank accounts "at the govie discretion"????
Centralized control restricts democracy.
Study up.  #btc</t>
  </si>
  <si>
    <t>Follow, I'll follow... 🤟😎👊
#NFTs #NFT #NFTProject #Ethereum #Polygon #MATIC #Metaverse #NFTCollection #BTC</t>
  </si>
  <si>
    <t>['NFTs', 'NFT', 'NFTProject', 'Ethereum', 'Polygon', 'MATIC', 'Metaverse', 'NFTCollection', 'BTC']</t>
  </si>
  <si>
    <t>An accompanying chart highlighted coins that last moved between three and six months ago — the run-up to the $69,000 all-time high — growing as a proportion of the overall #BTC supply. https://t.co/xFIe9ikrRm</t>
  </si>
  <si>
    <t>Come on $shib...break it out #shib #cryptocurrency #btc #nft #Metaverse https://t.co/nqIlhKwJ0B https://t.co/mHEWyT7fKR</t>
  </si>
  <si>
    <t>@JohalMiles #endTheFed thats the solution.  #BTC is a birdge/band-aide in my opinion</t>
  </si>
  <si>
    <t>['endTheFed', 'BTC']</t>
  </si>
  <si>
    <t>#BTC has been working to break this resistance wall for a while. Looking like it wants to push thru.  Or a trip back to lower support https://t.co/Z6hZ0HUspz</t>
  </si>
  <si>
    <t>I don't normally concern myself with this level of detail on the #Bitcoin chart, however, seeing a 5 wave move complete here is key for reversal in EWT terms.
Off the wave 4 low #BTC still looks impulsive, appears to want to move higher🔥 https://t.co/RwLPS9JEZB https://t.co/qrQsj4hWPE</t>
  </si>
  <si>
    <t>@MarkChesser8 @hosekiapp You can’t block the #blockchain #BTC to the 🌝</t>
  </si>
  <si>
    <t>['blockchain', 'BTC']</t>
  </si>
  <si>
    <t>Check out my store @Mintable Gasless store on Mintable! https://t.co/xD64HjssKx #mintable #jualannft #nftsale #NFT #BTC</t>
  </si>
  <si>
    <t>['mintable', 'jualannft', 'nftsale', 'NFT', 'BTC']</t>
  </si>
  <si>
    <t>@caliblackspeaks @MMCrypto #Btc will never go 10000x people choose tokens like shiba because its already gone millions of percent gains your right though btc is not even close to shiba level 😉 😜 lmfao #SHIBARAMY</t>
  </si>
  <si>
    <t>['Btc', 'SHIBARAMY']</t>
  </si>
  <si>
    <t>#Bitcoin Create triangle pattern in 4hrs chart. Just break and hit 
#BTC price prediction https://t.co/oV0nSoxTWz</t>
  </si>
  <si>
    <t>@KenjoriNft For reasons unknown, #CryptoMoons 🌝 have begun to appear in different corners of the #Metaverse.
#Bitcoin Edition [#BTC] 
1 of 1
4K / 3840 x 2160px
https://t.co/z7e4pWCSFs
#donomatik #NFT #nftart #NFTcollectors #nftcommunity #cryptoart #digitalart #crypto #nfts #nftdrop #eth</t>
  </si>
  <si>
    <t>['CryptoMoons', 'Metaverse', 'Bitcoin', 'BTC', 'donomatik', 'NFT', 'nftart', 'NFTcollectors', 'nftcommunity', 'cryptoart', 'digitalart', 'crypto', 'nfts', 'nftdrop', 'eth']</t>
  </si>
  <si>
    <t>On-balance volume, a metric designed to estimate buy and sell pressure, likewise recovered in a style that popular education resource #IncomeSharks claimed mimicked last year’s rebound from $30,000.
#BTC</t>
  </si>
  <si>
    <t>['IncomeSharks', 'BTC']</t>
  </si>
  <si>
    <t>I don't think #BTC  goes under 28k, even if we sell-off from here. I'd expect an overextension from lifecycle mean before real bear. Not saying it's impossible, but it prob wouldn't last too long under 28k, like covid. Of course, all this assumes WWlll doesn't break out. https://t.co/AOGlVafVNc</t>
  </si>
  <si>
    <t>@TheNudge4 @nayibbukele Its controlled oposition, it benefits USD in the end as most El Salvadorians use USD instead of #BTC to transact within #chivowallet, #ElFakeador</t>
  </si>
  <si>
    <t>['BTC', 'chivowallet', 'ElFakeador']</t>
  </si>
  <si>
    <t>@EpikNFT For reasons unknown, #CryptoMoons 🌝 have begun to appear in different corners of the #Metaverse.
#Bitcoin Edition [#BTC] 
1 of 1
4K / 3840 x 2160px
https://t.co/z7e4pWCSFs
#donomatik #NFT #nftart #NFTcollectors #nftcommunity #cryptoart #digitalart #crypto #nfts #nftdrop #eth</t>
  </si>
  <si>
    <t>ITS OVER!!!!!
#BLUZELLE #BLZ @BluzelleHQ 
And still under 69m marketcap! 
#coinbase #binance #bnb #cro #btc #kucoin #BitMart #xlm #xrp #eth #dot #atom 
Regulated #RIPPLE PARTNER = #BLZ #BLUZELLE 
ALL ABOARD!!!!!! https://t.co/nS5JNED6VC</t>
  </si>
  <si>
    <t>['BLUZELLE', 'BLZ', 'coinbase', 'binance', 'bnb', 'cro', 'btc', 'kucoin', 'BitMart', 'xlm', 'xrp', 'eth', 'dot', 'atom', 'RIPPLE', 'BLZ', 'BLUZELLE']</t>
  </si>
  <si>
    <t>Government auction of 4,041 #BTC and some odd satoshi will be held Tuesday, February 18, 2020, from 8:00 AM EST to 2:00 PM EST</t>
  </si>
  <si>
    <t>https://t.co/Txm9Zl8SSR 
FOLLOW4 FOLLOW &amp;amp; VIEW 4 VIEW #twitch #GTAOnline #GTA5 #apex #TwitchStreamers #f4f #follo4folloback #FolloForFolloBack #SupportSmallStreamers #SupportSmallStreams #SmallStreamersConnect #BTC #twitch #affiliate #TwitchStreamers</t>
  </si>
  <si>
    <t>['twitch', 'GTAOnline', 'GTA5', 'apex', 'TwitchStreamers', 'f4f', 'follo4folloback', 'FolloForFolloBack', 'SupportSmallStreamers', 'SupportSmallStreams', 'SmallStreamersConnect', 'BTC', 'twitch', 'affiliate', 'TwitchStreamers']</t>
  </si>
  <si>
    <t>@AirgoneFr For reasons unknown, #CryptoMoons 🌝 have begun to appear in different corners of the #Metaverse.
#Bitcoin Edition [#BTC] 
1 of 1
4K / 3840 x 2160px
https://t.co/z7e4pWCSFs
#donomatik #NFT #nftart #NFTcollectors #nftcommunity #cryptoart #digitalart #crypto #nfts #nftdrop #eth</t>
  </si>
  <si>
    <t>TWITCH GAMER SHOW SOME LOVE https://t.co/MDMi2XqbRG #SupportSmallStreamers #twitch #gamer #GTAOnline #follow #SupportSmallStreams #creator #bearbudz #ApexLedgends #birthday #Apex募集  #canada #BTC</t>
  </si>
  <si>
    <t>['SupportSmallStreamers', 'twitch', 'gamer', 'GTAOnline', 'follow', 'SupportSmallStreams', 'creator', 'bearbudz', 'ApexLedgends', 'birthday', 'Apex募集', 'canada', 'BTC']</t>
  </si>
  <si>
    <t>People will soon write off #bitcoin and #blockchain and have many regrets! 
Just like when people had the chance to buy #btc at $5 
Your life can change fast financially when u stop listening to idiots!</t>
  </si>
  <si>
    <t>['bitcoin', 'blockchain', 'btc']</t>
  </si>
  <si>
    <t>BREAKING: #Bitcoin Nation Orders official report on FIAT US CASH$ empowering malign actors like China and organized criminal organizations. This action seeks greater clarity on U.S. policy and requires #BTC HODLRS to mitigate potential risk to #Bitcoin as World reserve asset. https://t.co/wriAjzk1Zd</t>
  </si>
  <si>
    <t>Bitcoin is the continuation of politics by other means.#BTC #Bitcoin</t>
  </si>
  <si>
    <t>The legend himself, great sense of humour and energy as usual for 98! Starts at 25:35
https://t.co/3529cdAsmv
#Charliemunger #munger #btc #stocks #Berkshire #inflation</t>
  </si>
  <si>
    <t>['Charliemunger', 'munger', 'btc', 'stocks', 'Berkshire', 'inflation']</t>
  </si>
  <si>
    <t>200 million people buying 50 dollars of #BTC would be enough to keep the price of #Bitcoin "stable" following the possible selling pressure of miners this year (there will be 800 million dollars mined this year). But it would be necessary to combine</t>
  </si>
  <si>
    <t>The report comes hot on the heels of competitor professional services firm #KPMG #Canada’s decision to add #Bitcoin (#BTC) and #Ethereum (#ETH) to its treasury. It appears the #BigFour is warming up to crypto.</t>
  </si>
  <si>
    <t>['KPMG', 'Canada', 'Bitcoin', 'BTC', 'Ethereum', 'ETH', 'BigFour']</t>
  </si>
  <si>
    <t>Wonderful project, this project is very good and this projector has a lot of attractions, so hopefully the project will be better in the future and the cryptocurrency will be the best.
https://t.co/cqb4Ispz0H
#coinsale #coinsalefinance #binance #btc</t>
  </si>
  <si>
    <t>Has anyone received #BTC rewards from @_hamster_coin  yet?? Three days since I bought.. Zero rewards..</t>
  </si>
  <si>
    <t>LIFE'S SO DOPE (LSD)
Only 0.002 Ethereum 🔥
https://t.co/PXpNVeGh4n
#BTC #ETH #NFTProject #DeFi #Metaverse #OpenSeaNFT #NFTCollector #NFTCommunity #NFTArt #NFTartist #Polygon</t>
  </si>
  <si>
    <t>Bunch of CT about to find out how boring Denver is… #BTC https://t.co/iPq4wwoXMI</t>
  </si>
  <si>
    <t>@krakenfx I’m bullish on $Nim and I’ll accumulate more, #Nimiq emphasizes on simplicity and ease of use. #Nimiq payment system is all about making things as easy, accessible and simple for the user as possible.
#btc #100XGEMS #altcoinseason #blockchaintechnology 
https://t.co/toJp6NXJgF</t>
  </si>
  <si>
    <t>['Nimiq', 'Nimiq', 'btc', '100XGEMS', 'altcoinseason', 'blockchaintechnology']</t>
  </si>
  <si>
    <t>@zerohedge Dont blame him, hes a thing of the past. #BTC is the future.</t>
  </si>
  <si>
    <t>@WClementeIII I been to two bear cycles and I know where this is going. #BTC #HODL</t>
  </si>
  <si>
    <t>@gate_io List us! Dear gate :)
Look @BlueSparrowETH 
#bluesparrowETH #BlueSparrowtoken #BlueSparrow #BTC #web3 https://t.co/KZ3y1ddAve</t>
  </si>
  <si>
    <t>And I will be there to buy hard! like a crazy #BTC #Bitcoin</t>
  </si>
  <si>
    <t>This amazing faucet from @_bitcoiner is making me tweet this to claim my free Lightning sats. ⚡
@boltcoiner unlock me c0c8ca4b-644c-4ebe-9bb4-23949338e9ea
#Bitcoin #BTC #LN #LightningNetwork #boltcoiner
https://t.co/PdJeLJrd14</t>
  </si>
  <si>
    <t>As society gets more unpredictable &amp;amp; volatile, #BTC gets more predictable &amp;amp; reliable. https://t.co/vWepgQUNPR</t>
  </si>
  <si>
    <t>@BluesparrowC @gate_io @BlueSparrowETH List us! Dear gate :)
Look @BlueSparrowETH 
#bluesparrowETH #BlueSparrowtoken #BlueSparrow #BTC #web3 https://t.co/rcv2iUNPw7</t>
  </si>
  <si>
    <t>@jjunggives Join MetaRuffy now on this journey to the moon and get real money x1000💎💎#MetaRuffy #BSC #NFT #x100gem #crypto #NFTProject #Metaverse #BSCGem #BNB  #BTC  #USDT #Minting  #MR #NFTs</t>
  </si>
  <si>
    <t>@1goonrich Join MetaRuffy now on this journey to the moon and get real money x1000💎💎#MetaRuffy #BSC #NFT #x100gem #crypto #NFTProject #Metaverse #BSCGem #BNB  #BTC  #USDT #Minting  #MR #NFTs</t>
  </si>
  <si>
    <t>@CryptoGemsCom Join MetaRuffy now on this journey to the moon and get real money x1000💎💎
#MetaRuffy #BSC #NFT #x100gem #crypto #NFTProject #Metaverse #BSCGem #BNB  #BTC  #USDT #Minting  #MR #NFTs</t>
  </si>
  <si>
    <t>@CannaBuddiezNFT Join MetaRuffy now on this journey to the moon and get real money x1000💎💎#MetaRuffy #BSC #NFT #x100gem #crypto #NFTProject #Metaverse #BSCGem #BNB  #BTC  #USDT #Minting  #MR #NFTs</t>
  </si>
  <si>
    <t>@Cointelegraph #Banks are all #FOMO now. #BTC #Metaverse</t>
  </si>
  <si>
    <t>['Banks', 'FOMO', 'BTC', 'Metaverse']</t>
  </si>
  <si>
    <t>👀👀💣💣🔥🔥
113% APR On your Main net #BTC!!
https://t.co/ZzTpR4womI
#DeFi Yields #Bitcoin #Bomb #safu #Security #Crypto 
@NYDIG_BTC @saylor @mcuban @PatrickSellsBTC @davidgokhshtein https://t.co/n2MrMyKr1B</t>
  </si>
  <si>
    <t>['BTC', 'DeFi', 'Bitcoin', 'Bomb', 'safu', 'Security', 'Crypto']</t>
  </si>
  <si>
    <t>They’re called #rarepepes and they started on #BTC https://t.co/5qyDCdkBHe</t>
  </si>
  <si>
    <t>['rarepepes', 'BTC']</t>
  </si>
  <si>
    <t>@vallerynaa @missufe Join MetaRuffy now on this journey to the moon and get real money x1000💎💎#MetaRuffy #BSC #NFT #x100gem #crypto #NFTProject #Metaverse #BSCGem #BNB  #BTC  #USDT #Minting  #MR #NFTs</t>
  </si>
  <si>
    <t>@TheSandstormYT @Saitamaguru1 @CryptoRealist21 Join MetaRuffy now on this journey to the moon and get real money x1000💎💎#MetaRuffy #BSC #NFT #x100gem #crypto #NFTProject #Metaverse #BSCGem #BNB  #BTC  #USDT #Minting  #MR #NFTs</t>
  </si>
  <si>
    <t>@JkayPromotes @ctphmoon Join MetaRuffy now on this journey to the moon and get real money x1000💎💎#MetaRuffy #BSC #NFT #x100gem #crypto #NFTProject #Metaverse #BSCGem #BNB  #BTC  #USDT #Minting  #MR #NFTs</t>
  </si>
  <si>
    <t>@missufe Join MetaRuffy now on this journey to the moon and get real money x1000💎💎#MetaRuffy #BSC #NFT #x100gem #crypto #NFTProject #Metaverse #BSCGem #BNB  #BTC  #USDT #Minting  #MR #NFTs</t>
  </si>
  <si>
    <t>Adoption means EVERYTHING in the #BTC ecosystem and it's definitely on the right path https://t.co/0SJITwfsIy</t>
  </si>
  <si>
    <t>Market Wrap: #Cryptocurrencies maintain gains but analysts remain cautious https://t.co/CLqspOk8vH #bitcoin #BTC $BTC #ethereum #ETH #filecoin #FIL #polygon #MATIC #cryptocurrency #crypto #SP500 #gold #Treasury #yield</t>
  </si>
  <si>
    <t>['Cryptocurrencies', 'bitcoin', 'BTC', 'ethereum', 'ETH', 'filecoin', 'FIL', 'polygon', 'MATIC', 'cryptocurrency', 'crypto', 'SP500', 'gold', 'Treasury', 'yield']</t>
  </si>
  <si>
    <t>@elonmusk
I need some #satoshis to be able to start #trading. Without capital, I have studied enough to do my best, and improve my family's life.
#bitcoin $btc  #btc 
bc1q4syta0tcvaruhd9ecskh04qpre0cx5kps0v37x
#بيتكوين #биткойн #比特幣 https://t.co/Ggnlp8KZGq</t>
  </si>
  <si>
    <t>['satoshis', 'trading', 'bitcoin', 'btc', 'بيتكوين', 'биткойн', '比特幣']</t>
  </si>
  <si>
    <t>@LynAldenContact #Bitcoin is value holding money. Today people value $US and so they put that into #BTC. Soon, more people will demand to be paid in #BTC, and so the value of our labor and skill will be held in it. Its scarcity holds the value of our time sacred, which is just.</t>
  </si>
  <si>
    <t>@JPTasker All the reason for Canadians to start using Bitcoin, your govt can not and wont control cryptocurrency. This is a text book reason Bitcoin was invented! #CanadaTruckers #Canada #BTC #cryptocurrency</t>
  </si>
  <si>
    <t>['CanadaTruckers', 'Canada', 'BTC', 'cryptocurrency']</t>
  </si>
  <si>
    <t>@ajummacares Join MetaRuffy now on this journey to the moon and get real money x1000💎💎#MetaRuffy #BSC #NFT #x100gem #crypto #NFTProject #Metaverse #BSCGem #BNB  #BTC  #USDT #Minting  #MR #NFTs</t>
  </si>
  <si>
    <t>@OttoMatticBaby Join MetaRuffy now on this journey to the moon and get real money x1000💎💎#MetaRuffy #BSC #NFT #x100gem #crypto #NFTProject #Metaverse #BSCGem #BNB  #BTC  #USDT #Minting  #MR #NFTs</t>
  </si>
  <si>
    <t>@Yourpop8 @ApolloInuToken Join MetaRuffy now on this journey to the moon and get real money x1000💎💎#MetaRuffy #BSC #NFT #x100gem #crypto #NFTProject #Metaverse #BSCGem #BNB  #BTC  #USDT #Minting  #MR #NFTs</t>
  </si>
  <si>
    <t>@ShibAlexander Join MetaRuffy now on this journey to the moon and get real money x1000💎💎#MetaRuffy #BSC #NFT #x100gem #crypto #NFTProject #Metaverse #BSCGem #BNB  #BTC  #USDT #Minting  #MR #NFTs</t>
  </si>
  <si>
    <t>@JkayPromotes @sitiogiveaways Join MetaRuffy now on this journey to the moon and get real money x1000💎💎#MetaRuffy #BSC #NFT #x100gem #crypto #NFTProject #Metaverse #BSCGem #BNB  #BTC  #USDT #Minting  #MR #NFTs</t>
  </si>
  <si>
    <t>#btc 44k again 😌 Let’s buy some #sushi to eat 🤔🤔</t>
  </si>
  <si>
    <t>['btc', 'sushi']</t>
  </si>
  <si>
    <t>@shillerqueen11 Allow me to introduce the Cool Snowman! Next stop the Metaverse! Join our amazing community on this journey. 
Follow -@OpulentDecision 
https://t.co/iWqkpZ26kt
#nftart #BTC #Binance</t>
  </si>
  <si>
    <t>['nftart', 'BTC', 'Binance']</t>
  </si>
  <si>
    <t>https://t.co/Txm9Zl8SSR 
FOLLOW 4 FOLLOW &amp;amp; VIEW 4 VIEW #twitch #GTAOnline #GTA5 #apex #TwitchStreamers #f4f #follo4folloback #FolloForFolloBack #SupportSmallStreamers #SupportSmallStreams #SmallStreamersConnect #BTC #twitch #affiliate #TwitchStreamers</t>
  </si>
  <si>
    <t>@BlueNft11 Allow me to introduce the Cool Snowman! Next stop the Metaverse! Join our amazing community on this journey. 
Follow -@OpulentDecision 
https://t.co/iWqkpZ26kt
#nftart #BTC #Binance</t>
  </si>
  <si>
    <t>@NFT_R3X @Lilimpcutie Allow me to introduce the Cool Snowman! Next stop the Metaverse! Join our amazing community on this journey. 
Follow -@OpulentDecision 
https://t.co/iWqkpZ26kt
#nftart #BTC #Binance</t>
  </si>
  <si>
    <t>@girlgone_crypto Drew this few weeks ago. For a daily scenario it’s still good 😉#btc https://t.co/C7THvldxQf</t>
  </si>
  <si>
    <t>#btc &amp;amp; #eth long trade. So far so good 😊 Moved stop loss to entry.
Trading about managing risk! 
Let’s 🚀 tmr🤪😉 https://t.co/M0ZMyxDJdX https://t.co/dzUVP3gySC</t>
  </si>
  <si>
    <t>Stealth Launch incoming 😈🚀
Thanks to everyone following and showing love so far! We appreciate you guys!🚀🖍 
Launching soon on the #Solana network! Check out the website! https://t.co/HAMsYkQmbm
#NFTCommmunity #NFT #btc #Airdrop #ApeStrongTogether #Blockchain #BoredApe https://t.co/qKC6UeFaHW</t>
  </si>
  <si>
    <t>['Solana', 'NFTCommmunity', 'NFT', 'btc', 'Airdrop', 'ApeStrongTogether', 'Blockchain', 'BoredApe']</t>
  </si>
  <si>
    <t>@Babydoge_coin2 Join MetaRuffy now on this journey to the moon and get real money x1000💎💎#MetaRuffy #BSC #NFT #x100gem #crypto #NFTProject #Metaverse #BSCGem #BNB  #BTC  #USDT #Minting  #MR #NFTs</t>
  </si>
  <si>
    <t>@Oly245 👀👀💣💣🔥🔥
113% APR On your Main net #BTC!!
https://t.co/ZzTpR4womI
#DeFi Yields #Bitcoin #Bomb #safu #Security #Crypto #XCAD https://t.co/PYDvl4G4Fz</t>
  </si>
  <si>
    <t>['BTC', 'DeFi', 'Bitcoin', 'Bomb', 'safu', 'Security', 'Crypto', 'XCAD']</t>
  </si>
  <si>
    <t>@psikoape Allow me to introduce the Cool Snowman! Next stop the Metaverse! Join our amazing community on this journey. 
Follow -@OpulentDecision 
https://t.co/iWqkpZ26kt
#nftart #BTC #Binance</t>
  </si>
  <si>
    <t>#xrp #BTC #ETH #ADA #XLM #EOS #altcoinseason #altcoins #XRPArmy UNPOPULAR OPINION 
Be prepared for another heart crunch.
The markets will dump; thx to the biggest thieves in the world…there’s no sleeping giants or melting faces ; Not at this point anyway ✌️🤔</t>
  </si>
  <si>
    <t>['xrp', 'BTC', 'ETH', 'ADA', 'XLM', 'EOS', 'altcoinseason', 'altcoins', 'XRPArmy']</t>
  </si>
  <si>
    <t>@asutcliffe Join MetaRuffy now on this journey to the moon and get real money x1000💎💎#MetaRuffy #BSC #NFT #x100gem #crypto #NFTProject #Metaverse #BSCGem #BNB  #BTC  #USDT #Minting  #MR #NFTs</t>
  </si>
  <si>
    <t>@babelonNFT @Lilimpcutie Allow me to introduce the Cool Snowman! Next stop the Metaverse! Join our amazing community on this journey. 
Follow -@OpulentDecision 
https://t.co/iWqkpZ26kt
#nftart #BTC #Binance</t>
  </si>
  <si>
    <t>@jakeeswoodhouse 5. Property doesn't quite go to zero but it gets repriced in sats and the speculative element gets removed #btc fixes the housing crisis. People no longer need to be landlords.... they sell their homes and dump it into #bitcoin</t>
  </si>
  <si>
    <t>Join PiNetwork: $Pi is a new crypto designed by Stanford Blockchain Professors. $Pi will be used as a digital legal tender to purchase goods &amp;amp; pay for services both online &amp;amp; physical Shops. Mine with phone📱
#XRP  #ETH #BTC Join link https://t.co/TTWsJS63na
👇
Invite code:  ONA78 https://t.co/OeeybW88OD</t>
  </si>
  <si>
    <t>@swissexclusives Allow me to introduce the Cool Snowman! Next stop the Metaverse! Join our amazing community on this journey. 
Follow -@OpulentDecision 
https://t.co/iWqkpZ26kt
#nftart #BTC #Binance</t>
  </si>
  <si>
    <t>@BiggestNFT Allow me to introduce the Cool Snowman! Next stop the Metaverse! Join our amazing community on this journey. 
Follow -@OpulentDecision 
https://t.co/iWqkpZ26kt
#nftart #BTC #Binance</t>
  </si>
  <si>
    <t>Time will pass. Everything will be clear. Be patient and watch everything change.
#BTC #cryptocurrency #SHIBARAMY</t>
  </si>
  <si>
    <t>['BTC', 'cryptocurrency', 'SHIBARAMY']</t>
  </si>
  <si>
    <t>$BTC
M5 | M1
1. Old low violated i.e. liquidity raid
2. Market structure shift towards upside on M1 TF with FVG formation
3. Entry when FVG got filled
4. Target: Next swing high
#BTCUSDTPERP #BTC https://t.co/rLNyJj9e1v</t>
  </si>
  <si>
    <t>['BTCUSDTPERP', 'BTC']</t>
  </si>
  <si>
    <t>@_NFTsPromoter @cybotz_nft Allow me to introduce the Cool Snowman! Next stop the Metaverse! Join our amazing community on this journey. 
Follow -@OpulentDecision 
https://t.co/iWqkpZ26kt
#nftart #BTC #Binance</t>
  </si>
  <si>
    <t>@ImagineMye Allow me to introduce the Cool Snowman! Next stop the Metaverse! Join our amazing community on this journey. 
Follow -@OpulentDecision 
https://t.co/iWqkpZ26kt
#nftart #BTC #Binance</t>
  </si>
  <si>
    <t>@NFTLuffy @stickytoffita Allow me to introduce the Cool Snowman! Next stop the Metaverse! Join our amazing community on this journey. 
Follow -@OpulentDecision 
https://t.co/iWqkpZ26kt
#nftart #BTC #Binance</t>
  </si>
  <si>
    <t>@BabyDogeAsia Join MetaRuffy now on this journey to the moon and get real money x1000💎💎#MetaRuffy #BSC #NFT #x100gem #crypto #NFTProject #Metaverse #BSCGem #BNB  #BTC  #USDT #Minting  #MR #NFTs</t>
  </si>
  <si>
    <t>🏀 Basketball Card 🏀 
📆 2/16/22 📆 
🦅 FGCU -4
🐻 Steven Adams Parlay: (+270)
o8.5 Pts
o9.5 Rebs
o1.5 Asts
🇧🇸 Buddy Hield o17.5 pts
👍 Like if you’re tailing 👍 
#Freepicks #Sportsbetting #NBAAllStar #BTC #NFT #ETH https://t.co/ec72bKrMMg</t>
  </si>
  <si>
    <t>['Freepicks', 'Sportsbetting', 'NBAAllStar', 'BTC', 'NFT', 'ETH']</t>
  </si>
  <si>
    <t>@TradersCoinTRDC Join MetaRuffy now on this journey to the moon and get real money x1000💎💎#MetaRuffy #BSC #NFT #x100gem #crypto #NFTProject #Metaverse #BSCGem #BNB  #BTC  #USDT #Minting  #MR #NFTs</t>
  </si>
  <si>
    <t>Let’s meet in Moscow Russia since they are the only ones legalizing #BTC and not hating on crypto in general. 
#SHIB #TONIC https://t.co/Dulqlxous4</t>
  </si>
  <si>
    <t>['BTC', 'SHIB', 'TONIC']</t>
  </si>
  <si>
    <t>$ICP will melt faces when hit 400$ again
#ICP #BTC #Ethereum #BNB</t>
  </si>
  <si>
    <t>['ICP', 'BTC', 'Ethereum', 'BNB']</t>
  </si>
  <si>
    <t>And so, the bloodbath begins…
#market #crypto #btc #eth</t>
  </si>
  <si>
    <t>['market', 'crypto', 'btc', 'eth']</t>
  </si>
  <si>
    <t>@i_sunshine_9 Allow me to introduce the Cool Snowman! Next stop the Metaverse! Join our amazing community on this journey. 
Follow -@OpulentDecision 
https://t.co/iWqkpZ26kt
#nftart #BTC #Binance</t>
  </si>
  <si>
    <t>@bapesclan Join the Fight.  Join the Fun.
#crypto #cryptocurrency #BTC #alts #NFT #NFTs #DeFi #Metaverse 
https://t.co/kVZseVSx9K</t>
  </si>
  <si>
    <t>@MrFoxxnft Allow me to introduce the Cool Snowman! Next stop the Metaverse! Join our amazing community on this journey. 
Follow -@OpulentDecision 
https://t.co/iWqkpZ26kt
#nftart #BTC #Binance</t>
  </si>
  <si>
    <t>@dogespromote @ParmaToken Join MetaRuffy now on this journey to the moon and get real money x1000💎💎#MetaRuffy #BSC #NFT #x100gem #crypto #NFTProject #Metaverse #BSCGem #BNB  #BTC  #USDT #Minting  #MR #NFTs</t>
  </si>
  <si>
    <t>@creat3nft Allow me to introduce the Cool Snowman! Next stop the Metaverse! Join our amazing community on this journey. 
Follow -@OpulentDecision 
https://t.co/iWqkpZ26kt
#nftart #BTC #Binance</t>
  </si>
  <si>
    <t>@NFTCompanyy Join the Fight.  Join the Fun.
#crypto #cryptocurrency #BTC #alts #NFT #NFTs #DeFi #Metaverse 
https://t.co/kVZseVSx9K</t>
  </si>
  <si>
    <t>@DeItaone Join the Fight.  Join the Fun.
#crypto #cryptocurrency #BTC #alts #NFT #NFTs #DeFi #Metaverse 
https://t.co/kVZseVSx9K</t>
  </si>
  <si>
    <t>#Everdome is #1 Trending Crypto! Soon to be a household name.  $Dome @Everdome_io 
#BNB #Metahero #BTC #Doge #MANA https://t.co/nqd6Skkub9</t>
  </si>
  <si>
    <t>['Everdome', 'BNB', 'Metahero', 'BTC', 'Doge', 'MANA']</t>
  </si>
  <si>
    <t>👀👀💣💣🔥🔥
113% APR On your Main net #BTC!!
https://t.co/ZzTpR4womI
#DeFi Yields #Bitcoin #Bomb #safu #Security #Crypto #SingleStake 
@danheld @GregCipolaro @EzekielElliott @BTC_Archive @BTCTN @Bitboy_Crypto @BitcoinMagazine https://t.co/kujuLHshud</t>
  </si>
  <si>
    <t>['BTC', 'DeFi', 'Bitcoin', 'Bomb', 'safu', 'Security', 'Crypto', 'SingleStake']</t>
  </si>
  <si>
    <t>@TheSandboxGame @RealChainGames Join the Fight.  Join the Fun.
#crypto #cryptocurrency #BTC #alts #NFT #NFTs #DeFi #Metaverse 
https://t.co/kVZseVSx9K</t>
  </si>
  <si>
    <t>@taegiveaway @KylieProms Join MetaRuffy now on this journey to the moon and get real money x1000💎💎#MetaRuffy #BSC #NFT #x100gem #crypto #NFTProject #Metaverse #BSCGem #BNB  #BTC  #USDT #Minting  #MR #NFTs</t>
  </si>
  <si>
    <t>@of_dlt WOW!  Best deal on Twitter! I had a great day!  Thanks you!  And your 0 $hbar and 0 #BTC made it just that much better!  👍🥇🚀💰😄🤣🏆❤️</t>
  </si>
  <si>
    <t>My new #ottez is pretty rare! Ranked 377/4001
#nft #xtz #btc https://t.co/bOpYjx92DM</t>
  </si>
  <si>
    <t>['ottez', 'nft', 'xtz', 'btc']</t>
  </si>
  <si>
    <t>@NFTShillMachine Allow me to introduce the Cool Snowman! Next stop the Metaverse! Join our amazing community on this journey. 
Follow -@OpulentDecision 
https://t.co/iWqkpZ26kt
#nftart #BTC #Binance</t>
  </si>
  <si>
    <t>@0n1Force @bellejosephinem @EtherealartNFT @AsiaLadowska Join the Fight.  Join the Fun.
#crypto #cryptocurrency #BTC #alts #NFT #NFTs #DeFi #Metaverse 
https://t.co/kVZseVSx9K</t>
  </si>
  <si>
    <t>@Hawko_44 decouple from #BTC? what you mean by that bro? https://t.co/L8Sx3IKyd5</t>
  </si>
  <si>
    <t>#Canada can kiss Satoshi's Arss.. #BTC forever
#Crypto is freedom
#blockchain is people's power</t>
  </si>
  <si>
    <t>['Canada', 'BTC', 'Crypto', 'blockchain']</t>
  </si>
  <si>
    <t>@ashwsbreal 
I need some #satoshis to be able to start #trading. Without capital, I have studied enough to do my best, and improve my family's life.
#bitcoin $btc  #btc 
bc1q4syta0tcvaruhd9ecskh04qpre0cx5kps0v37x
#بيتكوين #биткойн #比特幣 https://t.co/i29qbdE89g</t>
  </si>
  <si>
    <t>Introducing Hybrid NFT &amp;amp; CRYPTO platform@flaxbitexchange. Follow us #FLAXBIT#FLAXBITKing #FLAXBITTOKEN #FLAXEXN #blockchain #bitcoin #cryptocurrency #crypto #btc #ethereum #binance #bitcoinnews #trx #coinbase #Ethereum #NFTGiveaway. https://t.co/lZiR1pfT4Z</t>
  </si>
  <si>
    <t>@gemhostofficial Join MetaRuffy now on this journey to the moon and get real money x1000💎💎#MetaRuffy #BSC #NFT #x100gem #crypto #NFTProject #Metaverse #BSCGem #BNB  #BTC  #USDT #Minting  #MR #NFTs</t>
  </si>
  <si>
    <t>Yes, you CAN donate to @LarrySharpe in #BTC!
https://t.co/yr0CrvARDu https://t.co/mPuZuQ9vTy</t>
  </si>
  <si>
    <t>@ImgLad2MeetU_ Join MetaRuffy now on this journey to the moon and get real money x1000💎💎#MetaRuffy #BSC #NFT #x100gem #crypto #NFTProject #Metaverse #BSCGem #BNB  #BTC  #USDT #Minting  #MR #NFTs</t>
  </si>
  <si>
    <t>@nayibbukele right sir
#BTC</t>
  </si>
  <si>
    <t>What we call real estate – the solid ground to build a house on – is the broad foundation on which nearly all the guilt of this world rests. - 𝑵𝒂𝒕𝒉𝒂𝒏𝒊𝒆𝒍 𝑯𝒂𝒘𝒕𝒉𝒐𝒓𝒏𝒆
🌐 https://t.co/55itGWzOtl
#Motivation #NFTs #RealEstate #Foundation #money #style #USA #BTC #fun https://t.co/j9JUi5njlH</t>
  </si>
  <si>
    <t>['Motivation', 'NFTs', 'RealEstate', 'Foundation', 'money', 'style', 'USA', 'BTC', 'fun']</t>
  </si>
  <si>
    <t>#BTC 
📈Not much movement today, what is this, a market for ants? Staying patient for another push higher. https://t.co/YvUIERHPda</t>
  </si>
  <si>
    <t>@CardanoStiftung @veritree_ Join MetaRuffy now on this journey to the moon and get real money x1000💎💎#MetaRuffy #BSC #NFT #x100gem #crypto #NFTProject #Metaverse #BSCGem #BNB  #BTC  #USDT #Minting  #MR #NFTs</t>
  </si>
  <si>
    <t>@bunniefied @CryptoBozos Join MetaRuffy now on this journey to the moon and get real money x1000💎💎#MetaRuffy #BSC #NFT #x100gem #crypto #NFTProject #Metaverse #BSCGem #BNB  #BTC  #USDT #Minting  #MR #NFTs</t>
  </si>
  <si>
    <t>@wonieegives Join MetaRuffy now on this journey to the moon and get real money x1000💎💎#MetaRuffy #BSC #NFT #x100gem #crypto #NFTProject #Metaverse #BSCGem #BNB  #BTC  #USDT #Minting  #MR #NFTs</t>
  </si>
  <si>
    <t>@CryptoThro Join MetaRuffy now on this journey to the moon and get real money x1000💎💎#MetaRuffy #BSC #NFT #x100gem #crypto #NFTProject #Metaverse #BSCGem #BNB  #BTC  #USDT #Minting  #MR #NFTs</t>
  </si>
  <si>
    <t>I confess...I am a Montreal Canadiens fan.  My hometown team....
I know that is sacrilege in much of Ontario...
What part of my financial freedom do I forfeit as a result?
#btc</t>
  </si>
  <si>
    <t>@BabyDogeDEX @elonmusk Join MetaRuffy now on this journey to the moon and get real money x1000💎💎#MetaRuffy #BSC #NFT #x100gem #crypto #NFTProject #Metaverse #BSCGem #BNB  #BTC  #USDT #Minting  #MR #NFTs</t>
  </si>
  <si>
    <t>@coffeebreak_YT Join the Fight.  Join the Fun.
#crypto #cryptocurrency #BTC #alts #NFT #NFTs #DeFi #Metaverse 
https://t.co/kVZseVSx9K</t>
  </si>
  <si>
    <t>@JkayPromotes Join MetaRuffy now on this journey to the moon and get real money x1000💎💎#MetaRuffy #BSC #NFT #x100gem #crypto #NFTProject #Metaverse #BSCGem #BNB  #BTC  #USDT #Minting  #MR #NFTs</t>
  </si>
  <si>
    <t>@AxieInfinity Join the Fight.  Join the Fun.
#crypto #cryptocurrency #BTC #alts #NFT #NFTs #DeFi #Metaverse 
https://t.co/kVZseVSx9K</t>
  </si>
  <si>
    <t>@TheBitcoinConf @jordanbpeterson Join the Fight.  Join the Fun.
#crypto #cryptocurrency #BTC #alts #NFT #NFTs #DeFi #Metaverse 
https://t.co/kVZseVSx9K</t>
  </si>
  <si>
    <t>@AlwaysNft For reasons unknown, #CryptoMoons 🌝 have begun to appear in different corners of the #Metaverse.
#Bitcoin Edition [#BTC] 
1 of 1
4K / 3840 x 2160px
https://t.co/z7e4pWCSFs
#donomatik #NFT #nftart #NFTcollectors #nftcommunity #cryptoart #digitalart #crypto #nfts #nftdrop #eth</t>
  </si>
  <si>
    <t>@bunniefied @Cheeky__Chimps Join MetaRuffy now on this journey to the moon and get real money x1000💎💎#MetaRuffy #BSC #NFT #x100gem #crypto #NFTProject #Metaverse #BSCGem #BNB  #BTC  #USDT #Minting  #MR #NFTs</t>
  </si>
  <si>
    <t>@ceyla_giveaways Join MetaRuffy now on this journey to the moon and get real money x1000💎💎#MetaRuffy #BSC #NFT #x100gem #crypto #NFTProject #Metaverse #BSCGem #BNB  #BTC  #USDT #Minting  #MR #NFTs</t>
  </si>
  <si>
    <t>Who is waiting for next #btc bull run..🚀 
#HODL 
#hodlersindia</t>
  </si>
  <si>
    <t>['btc', 'HODL', 'hodlersindia']</t>
  </si>
  <si>
    <t>descending wedge executed to perfection
#DOT #Polkadot #BTC https://t.co/WdSHhV5bJZ</t>
  </si>
  <si>
    <t>['DOT', 'Polkadot', 'BTC']</t>
  </si>
  <si>
    <t>@BabyDogeDEX @binance Join MetaRuffy now on this journey to the moon and get real money x1000💎💎#MetaRuffy #BSC #NFT #x100gem #crypto #NFTProject #Metaverse #BSCGem #BNB  #BTC  #USDT #Minting  #MR #NFTs</t>
  </si>
  <si>
    <t>@cryptowithsasha Join MetaRuffy now on this journey to the moon and get real money x1000💎💎#MetaRuffy #BSC #NFT #x100gem #crypto #NFTProject #Metaverse #BSCGem #BNB  #BTC  #USDT #Minting  #MR #NFTs</t>
  </si>
  <si>
    <t>@nayibbukele Bitcoin beach in El Zonte! #bitcoin #btc https://t.co/CSP6HJwjWC</t>
  </si>
  <si>
    <t>I'm watching this to much 🙃 #BTC #bitcoin #Crypto #cryptocurrencies https://t.co/H9Q3nUH8Y9</t>
  </si>
  <si>
    <t>['BTC', 'bitcoin', 'Crypto', 'cryptocurrencies']</t>
  </si>
  <si>
    <t>@gate_io Resistance against the BlueSparrow token list is useless, dear Gate!
Look @BlueSparrowETH 
#bluesparrowETH #BlueSparrowtoken #BlueSparrow #BTC #web3 https://t.co/hK7xwztG8i</t>
  </si>
  <si>
    <t>@Ste_Cha_FEG Join MetaRuffy now on this journey to the moon and get real money x1000💎💎#MetaRuffy #BSC #NFT #x100gem #crypto #NFTProject #Metaverse #BSCGem #BNB  #BTC  #USDT #Minting  #MR #NFTs</t>
  </si>
  <si>
    <t>@kielgives @ScaleneNetwork Join MetaRuffy now on this journey to the moon and get real money x1000💎💎#MetaRuffy #BSC #NFT #x100gem #crypto #NFTProject #Metaverse #BSCGem #BNB  #BTC  #USDT #Minting  #MR #NFTs</t>
  </si>
  <si>
    <t>@kielgives @msairi_ Join MetaRuffy now on this journey to the moon and get real money x1000💎💎#MetaRuffy #BSC #NFT #x100gem #crypto #NFTProject #Metaverse #BSCGem #BNB  #BTC  #USDT #Minting  #MR #NFTs</t>
  </si>
  <si>
    <t>@Alphawolf_1_ @smallcappick Join MetaRuffy now on this journey to the moon and get real money x1000💎💎#MetaRuffy #BSC #NFT #x100gem #crypto #NFTProject #Metaverse #BSCGem #BNB  #BTC  #USDT #Minting  #MR #NFTs</t>
  </si>
  <si>
    <t>@gate_io Resistance against the BlueSparrow token list is useless, dear Gate!
Look @BlueSparrowETH 
#bluesparrowETH #BlueSparrowtoken #BlueSparrow #BTC #web3 https://t.co/US0YzEmpv0</t>
  </si>
  <si>
    <t>@archon_0x @THORChain @THORSwap Im already LP in 3 pools: #BTC, #ETH and #BNB. Just waiting $LUNA and $UST</t>
  </si>
  <si>
    <t>@resaalfny @Caro_Margiatta Join MetaRuffy now on this journey to the moon and get real money x1000💎💎#MetaRuffy #BSC #NFT #x100gem #crypto #NFTProject #Metaverse #BSCGem #BNB  #BTC  #USDT #Minting  #MR #NFTs</t>
  </si>
  <si>
    <t>@liza_promotes Join MetaRuffy now on this journey to the moon and get real money x1000💎💎#MetaRuffy #BSC #NFT #x100gem #crypto #NFTProject #Metaverse #BSCGem #BNB  #BTC  #USDT #Minting  #MR #NFTs</t>
  </si>
  <si>
    <t>Twitter tipping feature adds support for Ethereum wallets.👏👏 #ETH #BTC #USDT #Solana #SHIB #Metamask</t>
  </si>
  <si>
    <t>['ETH', 'BTC', 'USDT', 'Solana', 'SHIB', 'Metamask']</t>
  </si>
  <si>
    <t>@AltcoinGordon 👀👀💣💣🔥🔥
113% APR On your Main net #BTC!!
https://t.co/ZzTpR4womI
#DeFi Yields #Bitcoin #Bomb #safu #Security #Crypto https://t.co/k56ruMvCtl</t>
  </si>
  <si>
    <t>@OfficialTravlad Join MetaRuffy now on this journey to the moon and get real money x1000💎💎#MetaRuffy #BSC #NFT #x100gem #crypto #NFTProject #Metaverse #BSCGem #BNB  #BTC  #USDT #Minting  #MR #NFTs</t>
  </si>
  <si>
    <t>Man did not weave the web of life
#Esports #Women #Zelda #100DaysOfCode #Streamer #USA #BTC #cosplaying #Airdrop #AnimalCrossing #ETH #gamedev #marketing #csgo #NFTs #startup #NFTartist #Solana #investing #branding #nftcollector #VALORANT #minecraft #WomeninScience #PUBGM #dota2 https://t.co/LeTY9XmEW4</t>
  </si>
  <si>
    <t>['Esports', 'Women', 'Zelda', '100DaysOfCode', 'Streamer', 'USA', 'BTC', 'cosplaying', 'Airdrop', 'AnimalCrossing', 'ETH', 'gamedev', 'marketing', 'csgo', 'NFTs', 'startup', 'NFTartist', 'Solana', 'investing', 'branding', 'nftcollector', 'VALORANT', 'minecraft', 'WomeninScience', 'PUBGM', 'dota2']</t>
  </si>
  <si>
    <t>@MartinKove @Shib_nobi Join MetaRuffy now on this journey to the moon and get real money x1000💎💎#MetaRuffy #BSC #NFT #x100gem #crypto #NFTProject #Metaverse #BSCGem #BNB  #BTC  #USDT #Minting  #MR #NFTs</t>
  </si>
  <si>
    <t>Let's gooooo can I we get a 
HOOOOOOOOOOOOOOO!!!!!!! IN HEAR
@RareNFTclub
Happy Birthday!
What a way to celebrate
#nft #NFTGiveaways #NFTCommmunity #songbirdnft #nftart #NFTdrop #nftcollectors #nftartgallery #NFTartwork #Songbird #sgb #solo #exfi #sfin #btc #eth #pepe #pepeart https://t.co/8apkHdlYxT</t>
  </si>
  <si>
    <t>['nft', 'NFTGiveaways', 'NFTCommmunity', 'songbirdnft', 'nftart', 'NFTdrop', 'nftcollectors', 'nftartgallery', 'NFTartwork', 'Songbird', 'sgb', 'solo', 'exfi', 'sfin', 'btc', 'eth', 'pepe', 'pepeart']</t>
  </si>
  <si>
    <t>@si_author @youridolscloud @YIDC_INBOX Join MetaRuffy now on this journey to the moon and get real money x1000💎💎#MetaRuffy #BSC #NFT #x100gem #crypto #NFTProject #Metaverse #BSCGem #BNB  #BTC  #USDT #Minting  #MR #NFTs</t>
  </si>
  <si>
    <t>@killerqueen_nft For reasons unknown, #CryptoMoons 🌝 have begun to appear in different corners of the #Metaverse.
#Bitcoin Edition [#BTC] 
1 of 1
4K / 3840 x 2160px
https://t.co/z7e4pWCSFs
#donomatik #NFT #nftart #NFTcollectors #nftcommunity #cryptoart #digitalart #crypto #nfts #nftdrop #eth</t>
  </si>
  <si>
    <t>@Lixxxno Join MetaRuffy now on this journey to the moon and get real money x1000💎💎#MetaRuffy #BSC #NFT #x100gem #crypto #NFTProject #Metaverse #BSCGem #BNB  #BTC  #USDT #Minting  #MR #NFTs</t>
  </si>
  <si>
    <t>@DuncanGray @shibvane Join MetaRuffy now on this journey to the moon and get real money x1000💎💎#MetaRuffy #BSC #NFT #x100gem #crypto #NFTProject #Metaverse #BSCGem #BNB  #BTC  #USDT #Minting  #MR #NFTs</t>
  </si>
  <si>
    <t>Nigeria Bitcoin was numbered #060 to celebrate Nigeria’s Independence year of 1960. Nigerians are leading the way in Bitcoin adoption #Nigeria #Nigerians 💚🤍🇳🇬 #btc #BTC #Bitcoin #nft #nftart #nfts https://t.co/03Fc490alu</t>
  </si>
  <si>
    <t>['Nigeria', 'Nigerians', 'btc', 'BTC', 'Bitcoin', 'nft', 'nftart', 'nfts']</t>
  </si>
  <si>
    <t>#BTC @YouearnX  You Earn (UNX) token. been on fire my best holding for me this year so far 600% up 🚀🚀🚀 and still early so early for it wait till they launch first game next month https://t.co/yoRQsNsbsE</t>
  </si>
  <si>
    <t>@ShillsNft For reasons unknown, #CryptoMoons 🌝 have begun to appear in different corners of the #Metaverse.
#Bitcoin Edition [#BTC] 
1 of 1
4K / 3840 x 2160px
https://t.co/z7e4pWCSFs
#donomatik #NFT #nftart #NFTcollectors #nftcommunity #cryptoart #digitalart #crypto #nfts #nftdrop #eth</t>
  </si>
  <si>
    <t>Tesla Inc (TSLA) #Market #Timing #ALERT. Kenison Counting Numbers notes, as of today's close, $TSLA made a confirmed bottom on February 11 in our projected 3-day Universal Timing Event (UTE) bottom reversal zone centered on February 14. #fintechnews #fintech #fintwit #stocks #BTC</t>
  </si>
  <si>
    <t>['Market', 'Timing', 'ALERT', 'fintechnews', 'fintech', 'fintwit', 'stocks', 'BTC']</t>
  </si>
  <si>
    <t>@Blockworks_ @CoinDesk Majo, baby.
#Twitter adds to its tip function #ETH addresses that together with #BTC addresses will allow greater adoption of #Crypto
#Bitcoin #Ethereum</t>
  </si>
  <si>
    <t>['Twitter', 'ETH', 'BTC', 'Crypto', 'Bitcoin', 'Ethereum']</t>
  </si>
  <si>
    <t>@yeyepromotes Join MetaRuffy now on this journey to the moon and get real money x1000💎💎#MetaRuffy #BSC #NFT #x100gem #crypto #NFTProject #Metaverse #BSCGem #BNB  #BTC  #USDT #Minting  #MR #NFTs</t>
  </si>
  <si>
    <t>@prctiu @Mailuvss_ Join MetaRuffy now on this journey to the moon and get real money x1000💎💎#MetaRuffy #BSC #NFT #x100gem #crypto #NFTProject #Metaverse #BSCGem #BNB  #BTC  #USDT #Minting  #MR #NFTs</t>
  </si>
  <si>
    <t>@BSCGemsAlert Join MetaRuffy now on this journey to the moon and get real money x1000💎💎#MetaRuffy #BSC #NFT #x100gem #crypto #NFTProject #Metaverse #BSCGem #BNB  #BTC  #USDT #Minting  #MR #NFTs</t>
  </si>
  <si>
    <t>@ravipromotes @kielgives Join MetaRuffy now on this journey to the moon and get real money x1000💎💎#MetaRuffy #BSC #NFT #x100gem #crypto #NFTProject #Metaverse #BSCGem #BNB  #BTC  #USDT #Minting  #MR #NFTs</t>
  </si>
  <si>
    <t>@queennKrii @BullCrypto999 Join MetaRuffy now on this journey to the moon and get real money x1000💎💎#MetaRuffy #BSC #NFT #x100gem #crypto #NFTProject #Metaverse #BSCGem #BNB  #BTC  #USDT #Minting  #MR #NFTs</t>
  </si>
  <si>
    <t>@kyoongbh_ @BrandonPromotes Join MetaRuffy now on this journey to the moon and get real money x1000💎💎#MetaRuffy #BSC #NFT #x100gem #crypto #NFTProject #Metaverse #BSCGem #BNB  #BTC  #USDT #Minting  #MR #NFTs</t>
  </si>
  <si>
    <t>@Shib_nobi @Free_Patriot76 Join MetaRuffy now on this journey to the moon and get real money x1000💎💎#MetaRuffy #BSC #NFT #x100gem #crypto #NFTProject #Metaverse #BSCGem #BNB  #BTC  #USDT #Minting  #MR #NFTs</t>
  </si>
  <si>
    <t>@Soroscrypto Join MetaRuffy now on this journey to the moon and get real money x1000💎💎#MetaRuffy #BSC #NFT #x100gem #crypto #NFTProject #Metaverse #BSCGem #BNB  #BTC  #USDT #Minting  #MR #NFTs</t>
  </si>
  <si>
    <t>@Crypto_Vertex1 Join MetaRuffy now on this journey to the moon and get real money x1000💎💎#MetaRuffy #BSC #NFT #x100gem #crypto #NFTProject #Metaverse #BSCGem #BNB  #BTC  #USDT #Minting  #MR #NFTs</t>
  </si>
  <si>
    <t>PLZ Say THANK YOU TO OUR #MASTERS!!! They want to give us #GiveUSABreak
https://t.co/exe7gaWhiS 
$TSLA $NVDA $QQQ #Bitcoin #BTC $AAPL $HOOD $PLTR #Ethereum #ETH $GOOGL $AMC $GME</t>
  </si>
  <si>
    <t>['MASTERS', 'GiveUSABreak', 'Bitcoin', 'BTC', 'Ethereum', 'ETH']</t>
  </si>
  <si>
    <t>@GyroCommunity Join MetaRuffy now on this journey to the moon and get real money x1000💎💎#MetaRuffy #BSC #NFT #x100gem #crypto #NFTProject #Metaverse #BSCGem #BNB  #BTC  #USDT #Minting  #MR #NFTs</t>
  </si>
  <si>
    <t>Did you follow me? I'm good at short term trading!
#btc  #eth  #crypto  #nft https://t.co/i75QfyiSpi</t>
  </si>
  <si>
    <t>['btc', 'eth', 'crypto', 'nft']</t>
  </si>
  <si>
    <t>@starlightleo7 @CryptoRainnx Join MetaRuffy now on this journey to the moon and get real money x1000💎💎#MetaRuffy #BSC #NFT #x100gem #crypto #NFTProject #Metaverse #BSCGem #BNB  #BTC  #USDT #Minting  #MR #NFTs</t>
  </si>
  <si>
    <t>@GossipShib Join MetaRuffy now on this journey to the moon and get real money x1000💎💎#MetaRuffy #BSC #NFT #x100gem #crypto #NFTProject #Metaverse #BSCGem #BNB  #BTC  #USDT #Minting  #MR #NFTs</t>
  </si>
  <si>
    <t>https://t.co/MDMi2XqbRG follow 4 follow #twitch #GTAOnline #GTA5 #apex #TwitchStreamers #chuva #f4f #follo4folloback #FolloForFolloBack#SupportSmallStreamers #SupportSmallStreams #SmallStreamersConnect #BTC #twitch #affiliate #TwitchStreamers 
@TwitchRetweetzz
@TwitchHost</t>
  </si>
  <si>
    <t>['twitch', 'GTAOnline', 'GTA5', 'apex', 'TwitchStreamers', 'chuva', 'f4f', 'follo4folloback', 'SupportSmallStreams', 'SmallStreamersConnect', 'BTC', 'twitch', 'affiliate', 'TwitchStreamers']</t>
  </si>
  <si>
    <t>Taxes on top of Inflation is Slavery. People just dont know it.
#Bitcoin #cryptotrading #Bitcoin #EconomicSurvey #ETH #BTC #CanadianTruckers https://t.co/YzE37YXFXk</t>
  </si>
  <si>
    <t>['Bitcoin', 'cryptotrading', 'Bitcoin', 'EconomicSurvey', 'ETH', 'BTC', 'CanadianTruckers']</t>
  </si>
  <si>
    <t>@_BabydogeArmy Join MetaRuffy now on this journey to the moon and get real money x1000💎💎#MetaRuffy #BSC #NFT #x100gem #crypto #NFTProject #Metaverse #BSCGem #BNB  #BTC  #USDT #Minting  #MR #NFTs</t>
  </si>
  <si>
    <t>@SJosephBurns Don't sell #btc</t>
  </si>
  <si>
    <t>NEXT GEN CRYPTO EXCHANGE &amp;amp; NFT MARKET PLACE. Follow us #FLAXBIT #FLAXNFT #FLAXBITTOKEN #FLAXEXN #blockchain #bitcoin #cryptocurrency #crypto #btc #ethereum #binance #bitcoinnews #trx #coinbase #Ethereum #NFTGiveaways https://t.co/KWRcjCMQWH</t>
  </si>
  <si>
    <t>@otomakantas @crypto_sphere_ @Dennis_Porter_ I have a prob with this reasoning
If your business sells, you owe taxes
If your business takes #BTC you will ID the buyer of your service indirectly, by ship address or whatever
Say you buy a car, both the previous and new owners are now identifiable by the gov, no?
Real question</t>
  </si>
  <si>
    <t>@healthy_pockets Join MetaRuffy now on this journey to the moon and get real money x1000💎💎#MetaRuffy #BSC #NFT #x100gem #crypto #NFTProject #Metaverse #BSCGem #BNB  #BTC  #USDT #Minting  #MR #NFTs</t>
  </si>
  <si>
    <t>@bean_gives @shiepromotes Join MetaRuffy now on this journey to the moon and get real money x1000💎💎#MetaRuffy #BSC #NFT #x100gem #crypto #NFTProject #Metaverse #BSCGem #BNB  #BTC  #USDT #Minting  #MR #NFTs</t>
  </si>
  <si>
    <t>@CryptoFeather_ @Dothaking Join MetaRuffy now on this journey to the moon and get real money x1000💎💎#MetaRuffy #BSC #NFT #x100gem #crypto #NFTProject #Metaverse #BSCGem #BNB  #BTC  #USDT #Minting  #MR #NFTs</t>
  </si>
  <si>
    <t>@queennKrii @CryptoMuze Join MetaRuffy now on this journey to the moon and get real money x1000💎💎#MetaRuffy #BSC #NFT #x100gem #crypto #NFTProject #Metaverse #BSCGem #BNB  #BTC  #USDT #Minting  #MR #NFTs</t>
  </si>
  <si>
    <t>@EverRise are true pioneers in #Defi security &amp;amp; multi chain utility
#EverRise #LetUsIn $Rise #100x #Bnb #Eth #Poly #Ftm #Avax #AltCoin #Btc #Cryptocurrency #DefiNews https://t.co/tUY76PSmjw</t>
  </si>
  <si>
    <t>['Defi', 'EverRise', 'LetUsIn', '100x', 'Bnb', 'Eth', 'Poly', 'Ftm', 'Avax', 'AltCoin', 'Btc', 'Cryptocurrency', 'DefiNews']</t>
  </si>
  <si>
    <t>@NfRagin For reasons unknown, #CryptoMoons 🌝 have begun to appear in different corners of the #Metaverse.
#Bitcoin Edition [#BTC] 
1 of 1
4K / 3840 x 2160px
https://t.co/z7e4pWCSFs
#donomatik #NFT #nftart #NFTcollectors #nftcommunity #cryptoart #digitalart #crypto #nfts #nftdrop #eth</t>
  </si>
  <si>
    <t>@queennKrii @crypto_Ellen Join MetaRuffy now on this journey to the moon and get real money x1000💎💎#MetaRuffy #BSC #NFT #x100gem #crypto #NFTProject #Metaverse #BSCGem #BNB  #BTC  #USDT #Minting  #MR #NFTs</t>
  </si>
  <si>
    <t>@Crypto__Diva Join MetaRuffy now on this journey to the moon and get real money x1000💎💎#MetaRuffy #BSC #NFT #x100gem #crypto #NFTProject #Metaverse #BSCGem #BNB  #BTC  #USDT #Minting  #MR #NFTs</t>
  </si>
  <si>
    <t>@MrNFT10 For reasons unknown, #CryptoMoons 🌝 have begun to appear in different corners of the #Metaverse.
#Bitcoin Edition [#BTC] 
1 of 1
4K / 3840 x 2160px
https://t.co/z7e4pWCSFs
#donomatik #NFT #nftart #NFTcollectors #nftcommunity #cryptoart #digitalart #crypto #nfts #nftdrop #eth</t>
  </si>
  <si>
    <t>Are you or a loved one addicted to scamming yourself? Do you believe money could be called "SushiSwap"? You may be suffering from Defi Delusion Syndrome (DDS). At ShitcoinRehab, we treat DDS with strong medicine. Our #btc has a 100% efficacy vs all Erc20 diseases &amp;amp; SOL viruses. https://t.co/dIMPx2buDY</t>
  </si>
  <si>
    <t>@Nfteasyflow For reasons unknown, #CryptoMoons 🌝 have begun to appear in different corners of the #Metaverse.
#Bitcoin Edition [#BTC] 
1 of 1
4K / 3840 x 2160px
https://t.co/z7e4pWCSFs
#donomatik #NFT #nftart #NFTcollectors #nftcommunity #cryptoart #digitalart #crypto #nfts #nftdrop #eth</t>
  </si>
  <si>
    <t>@queennKrii @Diamondxbtee Join MetaRuffy now on this journey to the moon and get real money x1000💎💎#MetaRuffy #BSC #NFT #x100gem #crypto #NFTProject #Metaverse #BSCGem #BNB  #BTC  #USDT #Minting  #MR #NFTs</t>
  </si>
  <si>
    <t>First spotted by #CryptoBullet,an independent market analyst,the fractal shows #Bitcoin recreating an inverse head-and-shoulders (IH&amp;amp;S) pattern that preceded its price decline toward $3,100 later in December 2018. As a result, anticipations that #BTC's price will undergo similar https://t.co/syd5djHpTw</t>
  </si>
  <si>
    <t>['CryptoBullet', 'Bitcoin', 'BTC']</t>
  </si>
  <si>
    <t>@queennKrii @GummiesGang Join MetaRuffy now on this journey to the moon and get real money x1000💎💎#MetaRuffy #BSC #NFT #x100gem #crypto #NFTProject #Metaverse #BSCGem #BNB  #BTC  #USDT #Minting  #MR #NFTs</t>
  </si>
  <si>
    <t>@CiervoGems @metapharmgame Join MetaRuffy now on this journey to the moon and get real money x1000💎💎#MetaRuffy #BSC #NFT #x100gem #crypto #NFTProject #Metaverse #BSCGem #BNB  #BTC  #USDT #Minting  #MR #NFTs</t>
  </si>
  <si>
    <t>@berriviv Join MetaRuffy now on this journey to the moon and get real money x1000💎💎#MetaRuffy #BSC #NFT #x100gem #crypto #NFTProject #Metaverse #BSCGem #BNB  #BTC  #USDT #Minting  #MR #NFTs</t>
  </si>
  <si>
    <t>Check out my NFT listing on OpenSea! https://t.co/vF0NTZIPk1 via @opensea #NFT #nftart #NFTs #blockchain #Metaverse #BTC #Ethereum #OpenSeaNFT</t>
  </si>
  <si>
    <t>['NFT', 'nftart', 'NFTs', 'blockchain', 'Metaverse', 'BTC', 'Ethereum', 'OpenSeaNFT']</t>
  </si>
  <si>
    <t>@queennKrii Join MetaRuffy now on this journey to the moon and get real money x1000💎💎#MetaRuffy #BSC #NFT #x100gem #crypto #NFTProject #Metaverse #BSCGem #BNB  #BTC  #USDT #Minting  #MR #NFTs</t>
  </si>
  <si>
    <t>@queennKrii @metagochi Join MetaRuffy now on this journey to the moon and get real money x1000💎💎#MetaRuffy #BSC #NFT #x100gem #crypto #NFTProject #Metaverse #BSCGem #BNB  #BTC  #USDT #Minting  #MR #NFTs</t>
  </si>
  <si>
    <t>📣 💥 Lessons Learned: Crowdfunding and Jon Stewart - FED82
Freedom Convoy #bitcoin donation situation, Jon Stewart’s red pill w/ James Hoenig, Fed signaling around CPI and the emerg FOMC meeting, and the Sarah Bloom Raskin scandal.
https://t.co/MjBBTj3v8S</t>
  </si>
  <si>
    <t>@davidgokhshtein #bluesparrow will take over the world
The world and governments must adapt themselves with #Bluesparrow
#ETH
#BlueSparrow
#BlueSparrowtoken
#BlueSparrowCommunity
#BestDrawToken
#Bluesparrowcharity
@BlueSparrowETH
#web3
#Bitcoin💎💸</t>
  </si>
  <si>
    <t>@AltcoinWorldcom #bluesparrow will take over the world
The world and governments must adapt themselves with #Bluesparrow
#ETH
#BlueSparrow
#BlueSparrowtoken
#BlueSparrowCommunity
#BestDrawToken
#Bluesparrowcharity
@BlueSparrowETH
#web3
#Bitcoin⚡⚡💎 https://t.co/Efbqs7qKAz</t>
  </si>
  <si>
    <t>@BabyDogeDEX Join MetaRuffy now on this journey to the moon and get real money x1000💎💎#MetaRuffy #BSC #NFT #x100gem #crypto #NFTProject #Metaverse #BSCGem #BNB  #BTC  #USDT #Minting  #MR #NFTs</t>
  </si>
  <si>
    <t>@nayibbukele If 🇺🇸 try to protect their dollar by blocking #bitcoin they will stay out of global game...
That will be the end of their game that they control, change, trick and lose...
No one will stop the fall...</t>
  </si>
  <si>
    <t>@AltcoinWorldcom #bluesparrow will take over the world
The world and governments must adapt themselves with #Bluesparrow
#ETH
#BlueSparrow
#BlueSparrowtoken
#BlueSparrowCommunity
#BestDrawToken
#Bluesparrowcharity
@BlueSparrowETH
#web3
#Bitcoin📈📈💯</t>
  </si>
  <si>
    <t>@queennKrii @TrapezaProtocol Join MetaRuffy now on this journey to the moon and get real money x1000💎💎#MetaRuffy #BSC #NFT #x100gem #crypto #NFTProject #Metaverse #BSCGem #BNB  #BTC  #USDT #Minting  #MR #NFTs</t>
  </si>
  <si>
    <t>My #btc bull trap resistance trendline :) Big Test https://t.co/WmLx6r9weV</t>
  </si>
  <si>
    <t>Simple Million Dollar #Bitcoin Cash Out Plan!!! Sell When This happens!!! https://t.co/ftxhZIKZCV</t>
  </si>
  <si>
    <t>With IH&amp;amp;S being a bullish reversal pattern, #BTC now awaits a breakout move towards or above $50,000. A similar technical setup shared by market analyst #LarkDavis projects #Bitcoin above $60,000. https://t.co/tGQQtQoRpf</t>
  </si>
  <si>
    <t>['BTC', 'LarkDavis', 'Bitcoin']</t>
  </si>
  <si>
    <t>So far.. I think i've orange pilled more than 50 people. 
The faster we educate people on #Bitcoin , the faster the world becomes a peaceful place.</t>
  </si>
  <si>
    <t>@selenaroyf $monsta is a highly intelligent hedge fund that buys #cake and #bnb   with every buy, sell and transaction along with a 50 day tax. Dividend producing NFTs, staking this month. Blah blah blah DYOR. #Memes #memecoin #Bitcoin   #EthereumMax</t>
  </si>
  <si>
    <t>['cake', 'bnb', 'Memes', 'memecoin', 'Bitcoin', 'EthereumMax']</t>
  </si>
  <si>
    <t>@davidgokhshtein #bluesparrow will take over the world
The world and governments must adapt themselves with #Bluesparrow
#ETH
#BlueSparrow
#BlueSparrowtoken
#BlueSparrowCommunity
#BestDrawToken
#Bluesparrowcharity
@BlueSparrowETH
#web3
#Bitcoin💸 https://t.co/75B0o4jEDQ</t>
  </si>
  <si>
    <t>China Xiangtai Food Goes From Meatpacking to Crypto Mining: Will mining farms help the microcap rise from the pink sheets? #Stocks $PLIN $BTOG #Crypto #BTC 
 https://t.co/XFutHCdHVi</t>
  </si>
  <si>
    <t>['Stocks', 'Crypto', 'BTC']</t>
  </si>
  <si>
    <t>@RNutstink @ryanjtroy @Dennis_Porter_ And you get "tainted" #BTC in return, until it's mainstream P2P
You get frozen accept for your services, who would provide a service in exchange for an asset that is untradable</t>
  </si>
  <si>
    <t>On a long enough timeline, all price increases are transitory. #Bitcoin #QEinfinity #FederalReserve</t>
  </si>
  <si>
    <t>['Bitcoin', 'QEinfinity', 'FederalReserve']</t>
  </si>
  <si>
    <t>Agree, that's why more retailers and merchants should accept #bitcoin in top of fiat. I do and while i don't expect anyone to pay in btc, i like to give leave the option for those in need. https://t.co/lhLHTzAMfR</t>
  </si>
  <si>
    <t>The Mr Frog NFT 🤟🏻🐸 #NFT #NFTartists #NFTs #NFTCommmunity #NFTdrop #crypto #BTC https://t.co/3oulyKVGqQ</t>
  </si>
  <si>
    <t>['NFT', 'NFTartists', 'NFTs', 'NFTCommmunity', 'NFTdrop', 'crypto', 'BTC']</t>
  </si>
  <si>
    <t>@AltcoinWorldcom #bluesparrow will take over the world
The world and governments must adapt themselves with #Bluesparrow
#ETH
#BlueSparrow
#BlueSparrowtoken
#BlueSparrowCommunity
#BestDrawToken
#Bluesparrowcharity
@BlueSparrowETH
#web3
#Bitcoin</t>
  </si>
  <si>
    <t>"#Bitcoin in America and Europe, there’s a desire for it.
#Bitcoin in Latin America and Africa, there’s a necessity for it."
 — @jack</t>
  </si>
  <si>
    <t>Breath taking #crypto #deFi #feg #btc #bnb #eth https://t.co/6bojCBM4TF</t>
  </si>
  <si>
    <t>['crypto', 'deFi', 'feg', 'btc', 'bnb', 'eth']</t>
  </si>
  <si>
    <t>#Bitcoin Do be careful in this very narrow range.</t>
  </si>
  <si>
    <t>@AltcoinWorldcom #bluesparrow will take over the world
The world and governments must adapt themselves with #Bluesparrow
#ETH
#BlueSparrow
#BlueSparrowtoken
#BlueSparrowCommunity
#BestDrawToken
#Bluesparrowcharity
@BlueSparrowETH
#web3
#Bitcoin💎💎💸 https://t.co/7lVDNvygix</t>
  </si>
  <si>
    <t>FREEDOM IN #BTC https://t.co/lP8VYtj5o0 https://t.co/LYgJLLo2ka</t>
  </si>
  <si>
    <t>🔴 NEWS
Twitter adds #Ethereum to offer and receive tips
#Bitcoin had been introduced in late 2021
https://t.co/AiUCh8pON9</t>
  </si>
  <si>
    <t>@nayibbukele @ThePastScofield Hey Nayib, ignore these american globalists and join to brazil-russia aliance, tell to @jairbolsonaro about #Bitcoin and help save brazilian economy</t>
  </si>
  <si>
    <t>$BTC #bitcoin looking to confirm 44k as an s/r flip if it closes above today. Maybe some more sideways action to let the alts get a relief rally before testing 46k. #BTCUSD analysis on @TradingView: https://t.co/fHDTQwhVv3</t>
  </si>
  <si>
    <t>DM me for updates on how to trade wisely, am a binary trade expert and I help individual trade for a fixed%. Trade with me  today and make huge profits after trading.
#tradingbinarypays #Goals #bitcoin #binaryoptions #cryptocurrency #motivation #makemoremoney #ambitions https://t.co/llZvQoUVrn</t>
  </si>
  <si>
    <t>['tradingbinarypays', 'Goals', 'bitcoin', 'binaryoptions', 'cryptocurrency', 'motivation', 'makemoremoney', 'ambitions']</t>
  </si>
  <si>
    <t>@NobleZanoxolo @WatcherGuru How about #Bitcoin backed by authority or not?</t>
  </si>
  <si>
    <t>I think everyone should accumulate 1 #BTC first then invest in other #cryptocurrency s.</t>
  </si>
  <si>
    <t>One timer ends, another one start;
Innovation doesn't stop 
Progress doesn't stop 
$FEG doesn't stop 
Most powerful and hard worker gorilla in the world! 🦍💪
Do you hear the voice of the knick-knack? ⏰
#FEGex #SmartDefi #ROX @FEGtoken #Bitcoin #ETH https://t.co/okQoymiqsA</t>
  </si>
  <si>
    <t>['FEGex', 'SmartDefi', 'ROX', 'Bitcoin', 'ETH']</t>
  </si>
  <si>
    <t>...every single #Bitcoin trader. https://t.co/60FQ1ALrZL</t>
  </si>
  <si>
    <t>@NostalgicScarl1 For reasons unknown, #CryptoMoons 🌝 have begun to appear in different corners of the #Metaverse.
#Bitcoin Edition [#BTC] 
1 of 1
4K / 3840 x 2160px
https://t.co/z7e4pWCSFs
#donomatik #NFT #nftart #NFTcollectors #nftcommunity #cryptoart #digitalart #crypto #nfts #nftdrop #eth</t>
  </si>
  <si>
    <t>Canada is freezing bank accounts for anybody that could potentially be assisting or participating in the mandate protest.
US is scared that El Salvador is going to undermine the USD with #BTC
The IMF doesn't like that El Salvador broke away from the dollar
#Bitcoin is winning</t>
  </si>
  <si>
    <t>@NFTupdate For reasons unknown, #CryptoMoons 🌝 have begun to appear in different corners of the #Metaverse.
#Bitcoin Edition [#BTC] 
1 of 1
4K / 3840 x 2160px
https://t.co/z7e4pWCSFs
#donomatik #NFT #nftart #NFTcollectors #nftcommunity #cryptoart #digitalart #crypto #nfts #nftdrop #eth</t>
  </si>
  <si>
    <t>Top 10 Coins by Market cap over the last 24 hrs on #LunarCrush!
$btc #bitcoin
$eth #ethereum
$usdt #tether
$bnb #binancecoin
$usdc #usdcoin
$xrp #xrp
$ada #cardano
$sol #solana
$hex #hex
$avax #avalanche
https://t.co/t3zfWgpDkz https://t.co/GlUEy92l7h</t>
  </si>
  <si>
    <t>['LunarCrush', 'bitcoin', 'ethereum', 'tether', 'binancecoin', 'usdcoin', 'xrp', 'cardano', 'solana', 'hex', 'avalanche']</t>
  </si>
  <si>
    <t>Told you.
Your money is not yours.
Literally this is why #bitcoin    is needed https://t.co/PnpUjtoxCT</t>
  </si>
  <si>
    <t>#Bitcoin was the first money to be used on the moon, literally.
A group of developers sent a #bitcoin transaction via radio frequency they retransmitted in morse code. The data was bounced off of the lunar surface and refracted back to earth.
🌙📡 https://t.co/K9tEFHRmov https://t.co/VZON0pZPD3</t>
  </si>
  <si>
    <t>@MetaLadies_ For reasons unknown, #CryptoMoons 🌝 have begun to appear in different corners of the #Metaverse.
#Bitcoin Edition [#BTC] 
1 of 1
4K / 3840 x 2160px
https://t.co/z7e4pWCSFs
#donomatik #NFT #nftart #NFTcollectors #nftcommunity #cryptoart #digitalart #crypto #nfts #nftdrop #eth</t>
  </si>
  <si>
    <t>Me: Are you afraid of #bitcoin ?
Me: Yes, I know it.
https://t.co/eRFND8DBZA</t>
  </si>
  <si>
    <t>Stock photo of Munger and Buffet bashing crypto #bitcoin #btc https://t.co/6nXWgVictT</t>
  </si>
  <si>
    <t>Check out the full episodes here: https://t.co/ub9HgkinyW
 #crypto #cryptocurrency #cryptonews #news #investing #finance #bitcoin #ethereum #doge #shib #nft #bitcoinmining #Nirvana #90s https://t.co/LabfSBhwBa</t>
  </si>
  <si>
    <t>['crypto', 'cryptocurrency', 'cryptonews', 'news', 'investing', 'finance', 'bitcoin', 'ethereum', 'doge', 'shib', 'nft', 'bitcoinmining', 'Nirvana', '90s']</t>
  </si>
  <si>
    <t>@Crypto__eth @FamiLee_Farm God = truth = #btc. It’s ok to love them equally.</t>
  </si>
  <si>
    <t>Check out my new NFT on OpenSea! https://t.co/MXAZN3ZWbH via @opensea #NFT #NFTCommunity #NFTGame #BTC #ETH #artwork 🔥🔥</t>
  </si>
  <si>
    <t>If you have a long or buy position consider taking profits, closing or setting stop loss at break even. 
I'm definitely thinking about shorting🔻 #BTC around here. 
I see the potential of a good move to the downside🔻. 🐬</t>
  </si>
  <si>
    <t>@Harimarquez7 Do not try to "bring more people in" I have come into a point realising that it's not worth it, those who truly understand #Bitcoin don't care about its fiat price, most of those "orange pilled" come in for the money, let those who want to learn, learn by themselves about it.</t>
  </si>
  <si>
    <t>@sereingives Join MetaRuffy now on this journey to the moon and get real money x1000💎💎#MetaRuffy #BSC #NFT #x100gem #crypto #NFTProject #Metaverse #BSCGem #BNB  #BTC  #USDT #Minting  #MR #NFTs</t>
  </si>
  <si>
    <t>@BabyDogeCEO Join MetaRuffy now on this journey to the moon and get real money x1000💎💎#MetaRuffy #BSC #NFT #x100gem #crypto #NFTProject #Metaverse #BSCGem #BNB  #BTC  #USDT #Minting  #MR #NFTs</t>
  </si>
  <si>
    <t>@yournangel @Evil_Promoter Join MetaRuffy now on this journey to the moon and get real money x1000💎💎#MetaRuffy #BSC #NFT #x100gem #crypto #NFTProject #Metaverse #BSCGem #BNB  #BTC  #USDT #Minting  #MR #NFTs</t>
  </si>
  <si>
    <t>@JayTheGaHost Join MetaRuffy now on this journey to the moon and get real money x1000💎💎#MetaRuffy #BSC #NFT #x100gem #crypto #NFTProject #Metaverse #BSCGem #BNB  #BTC  #USDT #Minting  #MR #NFTs</t>
  </si>
  <si>
    <t>@DoodleJackNFT For reasons unknown, #CryptoMoons 🌝 have begun to appear in different corners of the #Metaverse.
#Bitcoin Edition [#BTC] 
1 of 1
4K / 3840 x 2160px
https://t.co/z7e4pWCSFs
#donomatik #NFT #nftart #NFTcollectors #nftcommunity #cryptoart #digitalart #crypto #nfts #nftdrop #eth</t>
  </si>
  <si>
    <t>Would you buy an #NFT from an unknown Artist if you like it ? 
#FridayThoughts #NFT #bitcoin #ETH #OpenSeaNFT #rarible #art #ArtistOnTwitter #nftcollectors #NFTCollection</t>
  </si>
  <si>
    <t>['NFT', 'FridayThoughts', 'NFT', 'bitcoin', 'ETH', 'OpenSeaNFT', 'rarible', 'art', 'ArtistOnTwitter', 'nftcollectors', 'NFTCollection']</t>
  </si>
  <si>
    <t>@WendyRogersAZ That doesn’t mean someone can’t make #Bitcoin or #Bitcoin transactions illegal, how about you think Wendy?</t>
  </si>
  <si>
    <t>@DocumentingBTC Protect your #Bitcoin, and also get $CELL by @cellframenet🚀🔥❤️https://t.co/cOuLMYdR05</t>
  </si>
  <si>
    <t>@JakeWaltonSD @NateSilver538 @jaycaspiankang Next time I am in SD I am happy to sit down and do some hand waving…I bet your ideals and worldview align more with #Bitcoin than you think.</t>
  </si>
  <si>
    <t>@RoofGanz For reasons unknown, #CryptoMoons 🌝 have begun to appear in different corners of the #Metaverse.
#Bitcoin Edition [#BTC] 
1 of 1
4K / 3840 x 2160px
https://t.co/z7e4pWCSFs
#donomatik #NFT #nftart #NFTcollectors #nftcommunity #cryptoart #digitalart #crypto #nfts #nftdrop #eth</t>
  </si>
  <si>
    <t>@taegiveaway @Crypto_Vertex1 Join MetaRuffy now on this journey to the moon and get real money x1000💎💎#MetaRuffy #BSC #NFT #x100gem #crypto #NFTProject #Metaverse #BSCGem #BNB  #BTC  #USDT #Minting  #MR #NFTs</t>
  </si>
  <si>
    <t>@PsychoJerry0 For reasons unknown, #CryptoMoons 🌝 have begun to appear in different corners of the #Metaverse.
#Bitcoin Edition [#BTC] 
1 of 1
4K / 3840 x 2160px
https://t.co/z7e4pWCSFs
#donomatik #NFT #nftart #NFTcollectors #nftcommunity #cryptoart #digitalart #crypto #nfts #nftdrop #eth</t>
  </si>
  <si>
    <t>@GlazeCrypto @NeneHustle @GordoPromos Join MetaRuffy now on this journey to the moon and get real money x1000💎💎#MetaRuffy #BSC #NFT #x100gem #crypto #NFTProject #Metaverse #BSCGem #BNB  #BTC  #USDT #Minting  #MR #NFTs</t>
  </si>
  <si>
    <t>@GawsStiph Join MetaRuffy now on this journey to the moon and get real money x1000💎💎#MetaRuffy #BSC #NFT #x100gem #crypto #NFTProject #Metaverse #BSCGem #BNB  #BTC  #USDT #Minting  #MR #NFTs</t>
  </si>
  <si>
    <t>@DWszystkiego For reasons unknown, #CryptoMoons 🌝 have begun to appear in different corners of the #Metaverse.
#Bitcoin Edition [#BTC] 
1 of 1
4K / 3840 x 2160px
https://t.co/z7e4pWCSFs
#donomatik #NFT #nftart #NFTcollectors #nftcommunity #cryptoart #digitalart #crypto #nfts #nftdrop #eth</t>
  </si>
  <si>
    <t>@WhaleInfos @BabyDogeCoin Join MetaRuffy now on this journey to the moon and get real money x1000💎💎#MetaRuffy #BSC #NFT #x100gem #crypto #NFTProject #Metaverse #BSCGem #BNB  #BTC  #USDT #Minting  #MR #NFTs</t>
  </si>
  <si>
    <t>@Azianoona Join MetaRuffy now on this journey to the moon and get real money x1000💎💎#MetaRuffy #BSC #NFT #x100gem #crypto #NFTProject #Metaverse #BSCGem #BNB  #BTC  #USDT #Minting  #MR #NFTs</t>
  </si>
  <si>
    <t>I am claiming my free Lightning sats from @_bitcoiner's amazing faucet! ⚡
@boltcoiner unlock me ab25cf0c-3f4f-48e8-bc1e-ef9f6f2128a2
#Bitcoin #BTC #LN #LightningNetwork #boltcoiner
https://t.co/JNTx13jo1T</t>
  </si>
  <si>
    <t>If the system is in danger just because one other country decides to opt out &amp;amp; choose #Bitcoin isn't a terrlible system - why would you want to keep that?
If the $ system was that great then they wouldn't have to be scared as others would return to it after a while https://t.co/AG2OG2WnAa</t>
  </si>
  <si>
    <t>The United States is literally terrified of #Bitcoin https://t.co/lJqAuB8sgF</t>
  </si>
  <si>
    <t>$ETH makes me horny #Bitcoin makes me wet</t>
  </si>
  <si>
    <t>@mohamma85401557 @WhaleInfos @BabyDogeCoin @meta_ruffy Join MetaRuffy now on this journey to the moon and get real money x1000💎💎#MetaRuffy #BSC #NFT #x100gem #crypto #NFTProject #Metaverse #BSCGem #BNB  #BTC  #USDT #Minting  #MR #NFTs</t>
  </si>
  <si>
    <t>I am claiming my free Lightning sats from @_bitcoiner's amazing faucet! ⚡
@boltcoiner unlock me 90c97efc-690c-478b-8794-98ee5e8f4774
#Bitcoin #BTC #LN #LightningNetwork #boltcoiner
https://t.co/DmisbLQ9H1</t>
  </si>
  <si>
    <t>Do you know him? #Bitcoin 
From:21M
Link:https://t.co/n6GgiIhrov
Available on @opensea 
Title:21M #10
Link:https://t.co/vg2rDUCynA
#SATOSHINAKAMOTO #Satoshis #BTC #NFTGiveaways #OpenSeaNFT #NFTCommunity #NFTGiveaway #dropyournft #nftcollector #shillnft #NFTdrop #NFTGiveaways https://t.co/e1wQprTr7s</t>
  </si>
  <si>
    <t>['Bitcoin', 'SATOSHINAKAMOTO', 'Satoshis', 'BTC', 'NFTGiveaways', 'OpenSeaNFT', 'NFTCommunity', 'NFTGiveaway', 'dropyournft', 'nftcollector', 'shillnft', 'NFTdrop', 'NFTGiveaways']</t>
  </si>
  <si>
    <t>Mark Zuckerberg Says NFTs Are Coming Soon to Instagram https://t.co/vqgJKrHnDR via @coindesk #CRYPTO #DeFi #NFT #NFTs #Bitcoin #Altcoins #Metaverse #DAOs #Cryptonews #Bitcoinnews #ETH #BTC #Bitcoincoin</t>
  </si>
  <si>
    <t>['CRYPTO', 'DeFi', 'NFT', 'NFTs', 'Bitcoin', 'Altcoins', 'Metaverse', 'DAOs', 'Cryptonews', 'Bitcoinnews', 'ETH', 'BTC', 'Bitcoincoin']</t>
  </si>
  <si>
    <t>Since May 2020, the cost of one Bitcoin has been trading equal that (and beyond) the price of 1 acre of the most richest and fertile farmland in the Midwest. Currently, one Bitcoin is equal to over 3 acres of the most fertile and richest farmland in the Midwest. 
#WakeUp #BTC</t>
  </si>
  <si>
    <t>['WakeUp', 'BTC']</t>
  </si>
  <si>
    <t>The best way to express the current state of Bitcoin. 😂😂😂
#bitcoin #btc $btc #crypto #ct https://t.co/pjXwpYpvjr</t>
  </si>
  <si>
    <t>['bitcoin', 'btc', 'crypto', 'ct']</t>
  </si>
  <si>
    <t>#FOMC Meeting Scheduled Today at 6PM UTC ⏰
We Can See Changes in Interest Rates Which will impact the Market so Cautious with Upcoming Volatility.
BTW so far Bitcoin Looks Calm &amp;amp; Altcoins Looking Bullish but Wait for FOMC Data.
#Bitcoin #Crypto #BTC https://t.co/gmbNTPBWQE</t>
  </si>
  <si>
    <t>['FOMC', 'Bitcoin', 'Crypto', 'BTC']</t>
  </si>
  <si>
    <t>This project is peak and running smoothly for long time. The project is handled by the project team and their very hard working.
#Orijin #Polygon #IDO #BSC #Eth #BTC #Airdrop #DeFi #Launchpad</t>
  </si>
  <si>
    <t>🆕NCA wants regulation🕵️ for coin mixers, but the crypto industry is already one step ahead🚀
👇Read more at👇
🌐https://t.co/x4drgX5jZ9
#News #Crypto #CryptoNews #coinfly #Mining #tradingcrypto #Bitcoin #BTC #Ethereum #ETH #Cryptoverse https://t.co/sneuSTtxlk</t>
  </si>
  <si>
    <t>['News', 'Crypto', 'CryptoNews', 'coinfly', 'Mining', 'tradingcrypto', 'Bitcoin', 'BTC', 'Ethereum', 'ETH', 'Cryptoverse']</t>
  </si>
  <si>
    <t>@1goonrich $OKLG is here, not just to print millionaires but to bridge all the blockchains together and rule the crypto space. @themoontography is king DEV and community is simply all diamond hands. OK.Let's.GOooo  we have our own MOON.
@oklgio #OKLG #BSC #ETH #BTC #MEME https://t.co/ERxcgYd6IR</t>
  </si>
  <si>
    <t>@ChinaPumpWXC @Shib_nobi @TopGainbsc TopGain 11% BUSD reflection every transaction. Lfg guys!!! Thank me later #TopGain $TopG
#BSC #BSCgem #bnb #Binance #BTC #Bitcoin #cryptocurrency #compoundcrypto #passiveincome #compoundinterest</t>
  </si>
  <si>
    <t>TOP 10 LOSERS OF THE DAY - 24H [MC 500 MIL-1 BIL]
$ICX -2.1%
$LRC -1.0%
$SCRT -1.0%
$SLP -1.0%
$DCR -0.9%
$GT -0.7%
$GNO -0.7%
$PAXG -0.3%
$XDC -0.3%
$USDP -0.1%
#crypto #cryptocurrency #Blockchain #bitcoin #ETH #BTC #Altcoin #Altsome https://t.co/lR4yVknIzC</t>
  </si>
  <si>
    <t>['crypto', 'cryptocurrency', 'Blockchain', 'bitcoin', 'ETH', 'BTC', 'Altcoin', 'Altsome']</t>
  </si>
  <si>
    <t>The actions of @stablekwon have been nothing but pure evidence of how evolve a world changing financial technology.
A pure fucking maverick. 
Fusing $LUNA with the power of #btc  is nothing but sheer brilliance (on many levels). https://t.co/bIZl9xDCO8</t>
  </si>
  <si>
    <t>We will be talking about Investing in crypto(The basics)
Not a series you want to miss
Set a reminder
#BTC
#crypto
Set a reminder for my upcoming Space! https://t.co/GbZupNz181</t>
  </si>
  <si>
    <t>Join AVFX now and Get $50 Welcome Bonus!
Start Trading and Start Earning Now!
Join AVFX now and start earning!
For any concern or any queries please call us on:
+44 7411 371745 
#avfx #avfxcapital #bitcoin #tradingaccount #forex #fx #ForexBroker #fxbroker #forexmarket #btc https://t.co/cRwrFLJndL</t>
  </si>
  <si>
    <t>['avfx', 'avfxcapital', 'bitcoin', 'tradingaccount', 'forex', 'fx', 'ForexBroker', 'fxbroker', 'forexmarket', 'btc']</t>
  </si>
  <si>
    <t>#bitcoin hovering around 23.6 fib level despite brief rebound - price has been rejected at 41k during the Asian session! 
Further losses very likely! 🤓
#BTC   #BitcoinCrash #BTCUSDT #btcusd #crypto #cryptocurrency #CryptoNews #cryptocrash2022</t>
  </si>
  <si>
    <t>['bitcoin', 'BTC', 'BitcoinCrash', 'BTCUSDT', 'btcusd', 'crypto', 'cryptocurrency', 'CryptoNews', 'cryptocrash2022']</t>
  </si>
  <si>
    <t>Fuel economy will change.
#Carfuelfinance  always has the advantage.
$CFU #BSC #BTC #airdrop https://t.co/a6WRZFZ3Kd</t>
  </si>
  <si>
    <t>['Carfuelfinance', 'BSC', 'BTC', 'airdrop']</t>
  </si>
  <si>
    <t>@MikeDulaimi $OKLG is here, not just to print millionaires but to bridge all the blockchains together and rule the crypto space. @themoontography is king DEV and community is simply all diamond hands. OK.Let's.GOooo  we have our own MOON.
@oklgio #OKLG #BSC #ETH #BTC #MEME https://t.co/SnmLnn3p4T</t>
  </si>
  <si>
    <t>TOP 10 GAINERS OF THE DAY - 24H [MC &amp;gt;=1 BIL]
$WAVES +18.8%
$GRT +18.1%
$BAT +13.4%
$FTM +10.1%
$EGLD +9.2%
$KSM +7.8%
$AAVE +6.4%
$LINK +6.1%
$XMR +5.6%
$UNI +5.4%
#crypto #cryptocurrency #Blockchain #bitcoin #ETH #BTC #Altcoin #Altsome https://t.co/iDfulG8gPY</t>
  </si>
  <si>
    <t>📒(KST)3/16 Coin Board
Now: Green light🟢
#Bitcoin and major virtual assets rose.
#BTC : 39,596$
#Dominance : 42.21%
ⓒcoin360 #BTC #Crypto #ETH #BitCoinIndex #CryptocurrencyNews #news @Bitcoin 
https://t.co/cNNM7sM94H https://t.co/POhRfhWuAE</t>
  </si>
  <si>
    <t>['Bitcoin', 'BTC', 'Dominance', 'BTC', 'Crypto', 'ETH', 'BitCoinIndex', 'CryptocurrencyNews', 'news']</t>
  </si>
  <si>
    <t>@11MinutesNFT good project #11MINUTES #BTC #CRYPTO</t>
  </si>
  <si>
    <t>A Green outlook for most of the #Top10 in todays #MorningCryptoReport 💚
#BTC    back above £30k, #ETH above £2k (up 3.76%). 
#LUNA again the biggest mover, but down 6% in the last 24h. https://t.co/uw2oky0q0Y</t>
  </si>
  <si>
    <t>['Top10', 'MorningCryptoReport', 'BTC', 'ETH', 'LUNA']</t>
  </si>
  <si>
    <t>@VerasityDoll @ShillMe Don't sleep on $OKLG. A meme with 7 working dapps and many yet to come. Buy Hodl and earn with boosted rewards from staking #NFTs up to 300%. $OKLG powered by @themoontography is here to takeover the crypto space.
#OKLG #BSC #ETH #BTC #Utility #MEME https://t.co/o8Mh6aeBog</t>
  </si>
  <si>
    <t>Talking to staff at a major crypto exchange. Told them.i wanted to send BTC to a client they asked which network I wanted to use BEP20 or ...
What's that tell us?  
#btc</t>
  </si>
  <si>
    <t>This amazing faucet from @_bitcoiner is making me tweet this to claim my free Lightning sats. ⚡
@boltcoiner unlock me 4d053fad-ed78-468e-9def-05c3e3fced2d
#Bitcoin #BTC #LN #LightningNetwork #boltcoiner
https://t.co/exzLAUyBCa</t>
  </si>
  <si>
    <t>Congratulations to @SpaceX on their 20 year journey of hard work and determination💯
In the coming years, https://t.co/4qtNlNs5vB will be collaborating with @SpaceX on rocket launches and interplanetary missions 🪐
@elonmusk #space #ElonMusk  #crypto #dogecoin #BTC #DEX #Web3 https://t.co/KefC3gVrOF</t>
  </si>
  <si>
    <t>['space', 'ElonMusk', 'crypto', 'dogecoin', 'BTC', 'DEX', 'Web3']</t>
  </si>
  <si>
    <t>@binance  wen @MetisDAO . Are you looking at it's massive growth + trading volume that's a trading fees you don't want to miss. #BTC  #ETH  #L222 #blockchain  #altcoin #BSC https://t.co/lQLmlbXwSv</t>
  </si>
  <si>
    <t>['BTC', 'ETH', 'L222', 'blockchain', 'altcoin', 'BSC']</t>
  </si>
  <si>
    <t>Not exactly the type of green dildo on #btc I wanted to wake up to!those tricks are old as the world &amp;amp;design to trick you.However today will be interesting to see &amp;amp;might present some good trading opportunities (thinking scalps for me) so #LFG 
Day trading
https://t.co/ZLWatXNY4J https://t.co/Rx0kBlcxpj</t>
  </si>
  <si>
    <t>['btc', 'LFG']</t>
  </si>
  <si>
    <t>What are the best countries to run a legal #cryptocurrency #business in 2022?
.
.
Is it #USA or #Brazil 
Check them out here👇
https://t.co/IAa652VQ2f
.
.
#EU #Newsnight #crypto #Bitcoin #BTC https://t.co/YTEzp3lX2k</t>
  </si>
  <si>
    <t>['cryptocurrency', 'business', 'USA', 'Brazil', 'EU', 'Newsnight', 'crypto', 'Bitcoin', 'BTC']</t>
  </si>
  <si>
    <t>#BTC is trading in red
Unlike other #US futures. #vix is not that low
#today $fed $powell may supportive the #market with no or little hike in the interest rate
More than expected rate hike may shock
@SecYellen
#ES_F 
#Bitcoin 
#ทวงความยุติธรรมให้แตงโม https://t.co/H9ucfTISrJ</t>
  </si>
  <si>
    <t>['BTC', 'US', 'vix', 'today', 'market', 'ES_F', 'Bitcoin', 'ทวงความยุติธรรมให้แตงโม']</t>
  </si>
  <si>
    <t>Ascending and Inverted Scallops|What are Ascending and Inverted Scallops?|Technical indicators|CRYPTO|FOREX|BTC|XRP|GBPJPY|USDJPY
#Scallops #AscendingandInvertedScallops #CRYPTO #FOREX #BTC #XRP #GBPJPY #USDJPY https://t.co/wptijooSjX</t>
  </si>
  <si>
    <t>['Scallops', 'AscendingandInvertedScallops', 'CRYPTO', 'FOREX', 'BTC', 'XRP', 'GBPJPY', 'USDJPY']</t>
  </si>
  <si>
    <t>Do you agree with Lina Seiche? @LinaSeiche
#LinaSeiche #TheLittleHODLer #BTC $BTC #Bitcoin #HODL #HODLer #HODLers #BTCtimes https://t.co/Y5GtAjKnXy</t>
  </si>
  <si>
    <t>['LinaSeiche', 'TheLittleHODLer', 'BTC', 'Bitcoin', 'HODL', 'HODLer', 'HODLers', 'BTCtimes']</t>
  </si>
  <si>
    <t>This market is a test of your patience and stubbornness , Weak ones will perish and strong ones will attain Financial freedom !!!
Keep grinding Keep going !!!
@Nebraskangooner
@BigCheds
@easyeight08
#BTC #cryptotrading #cryptocurrency #Binance #Bitcoin</t>
  </si>
  <si>
    <t>['BTC', 'cryptotrading', 'cryptocurrency', 'Binance', 'Bitcoin']</t>
  </si>
  <si>
    <t>@Ralvero @luckyada_coin @TopGainbsc TopGain 11% BUSD reflection every transaction. Lfg guys!!! Thank me later #TopGain $TopG
#BSC #BSCgem #bnb #Binance #BTC #Bitcoin #cryptocurrency #compoundcrypto #passiveincome #compoundinterest</t>
  </si>
  <si>
    <t>@FxFarsh Keep saying #BTC 100k maybe then 🤣</t>
  </si>
  <si>
    <t>Check it out $TOK fam!!!
https://t.co/DDT7i0Dpfm
#TOK $TOK #Tokenplace #trading #staking #tradelikeawhale #tokpod #wegotyoucovered #ETH #BTC #BNB #X100GEM #altcoin #cryptocurrency https://t.co/nj3HdA7NIz</t>
  </si>
  <si>
    <t>The Skybridge Capital founder recently doubled down on his #bitcoin price prediction of $100K. He also believes that the #crypto could reach $500K a coin in the long run. 
TOPIC: #cryptocurrency #Blockchain #ETH #BTC #Altcoin #Altsome https://t.co/RKa4lne0M3</t>
  </si>
  <si>
    <t>['bitcoin', 'crypto', 'cryptocurrency', 'Blockchain', 'ETH', 'BTC', 'Altcoin', 'Altsome']</t>
  </si>
  <si>
    <t>🧤Hello Collectors,what do you go for when investing in #nftart ?
🎤 Or something else?
#investing #NFT #NFTdrop #art #ETH #Bitcoin #Metaverse #BTC #Blockchain</t>
  </si>
  <si>
    <t>['nftart', 'investing', 'NFT', 'NFTdrop', 'art', 'ETH', 'Bitcoin', 'Metaverse', 'BTC', 'Blockchain']</t>
  </si>
  <si>
    <t>Good morning 
#BTC https://t.co/UhiuQwBEoV</t>
  </si>
  <si>
    <t>@binance $btc $bscs $shib $ldo $dfy $eth $trx $doge #gamer #Airdrop #CoinMarketCap  #BSCGem #BSC #NFT #DEFI #ElonMusk #BTC
THIS IS AMAZING FAITHFUL AND EXCELLENT PROJECT
@CRIPTOCARENCY
@RubaiyaSultan_A
@RjMizanur736
@BinanceChain
#BEP20 :-
0x71609247918af0505423e4206DA43ad31494ee77</t>
  </si>
  <si>
    <t>['gamer', 'Airdrop', 'CoinMarketCap', 'BSCGem', 'BSC', 'NFT', 'DEFI', 'ElonMusk', 'BTC', 'BEP20']</t>
  </si>
  <si>
    <t>"Remember that the outcome of a deal does not matter much whether you make a profit or a loss!  The average of all our transactions should show a positive result.
 Of course, do not put all your Polton in one deal"
"SEMANES"
@SEMANESSEMANES
#trading #Bitcoin #Crypto #ETH #BTC</t>
  </si>
  <si>
    <t>['trading', 'Bitcoin', 'Crypto', 'ETH', 'BTC']</t>
  </si>
  <si>
    <t>CRYPTO TRADING &amp;amp; BITCOIN NEWS $100 GIVEAWAY! Sign up for a @Bybit_Official account and COME JOIN US! #bybit #crypto #trading #live #btc  #bitcoin  #altcoin #leverage #trader #blockchain https://t.co/xWVG9jSU6D via @YouTube</t>
  </si>
  <si>
    <t>['bybit', 'crypto', 'trading', 'live', 'btc', 'bitcoin', 'altcoin', 'leverage', 'trader', 'blockchain']</t>
  </si>
  <si>
    <t>Waking up, saw that. Realise we’re not ready for a new bull run. 
Good morning gentlemen. 
#BTC #Bitcoin #ETH #NFT #altcoins #Cryptos https://t.co/8JJswSCSOh</t>
  </si>
  <si>
    <t>['BTC', 'Bitcoin', 'ETH', 'NFT', 'altcoins', 'Cryptos']</t>
  </si>
  <si>
    <t>That 41K BTC pump. #BTC https://t.co/mflqKs0dbR</t>
  </si>
  <si>
    <t>Stake your @HEXcrypto for 5555 days throu @HedronCrypto and you won’t be bounded any more by your staking time. Sell it whenever you wish! LIFE IS GOOD
#MONEY #CryptoNews #cryptocurrecy #BTC #hex #earn #USDT #investing #Investment</t>
  </si>
  <si>
    <t>['MONEY', 'CryptoNews', 'cryptocurrecy', 'BTC', 'hex', 'earn', 'USDT', 'investing', 'Investment']</t>
  </si>
  <si>
    <t>You can do Cloud Mining using this site https://t.co/v8KTx8wLaf                            #mining #trxmining #money #earnmoney #register #bitcoin #ethereum #btc #eth #tronvex 5716</t>
  </si>
  <si>
    <t>really interesting !!!  #btc #Ethereum  #BNB #cryptocurrency  #crypto   #TikTok https://t.co/VO4gO0Ag9H</t>
  </si>
  <si>
    <t>['btc', 'Ethereum', 'BNB', 'cryptocurrency', 'crypto', 'TikTok']</t>
  </si>
  <si>
    <t>This amazing faucet from @_bitcoiner is making me tweet this to claim my free Lightning sats. ⚡
@boltcoiner unlock me 97cf11dd-63a7-4b74-83f6-1cebf230bf2b
#Bitcoin #BTC #LN #LightningNetwork #boltcoiner
https://t.co/Q2VeCrvKxb</t>
  </si>
  <si>
    <t>#BTC may scam pump anytime... 42k incoming...</t>
  </si>
  <si>
    <t>Market is being played hard right now. 
Something is brewing. #BTC</t>
  </si>
  <si>
    <t>@ashwsbreal Just found 250 #BTC on a shelf,at my grandmother house 🔥🔥💸💸</t>
  </si>
  <si>
    <t>If you FOMO on a green day...
You won't have enough cash to FOMO on a red day
If you must FOMO - choose a red day
#BTC  $Kasta #Crypto #Bitcoin</t>
  </si>
  <si>
    <t>It is happening ! Time to stable up @ksicrypto 😉
#BTC  #BNB  #ETH https://t.co/jWBhf19qKE</t>
  </si>
  <si>
    <t>🚨NEW 2FA WALLET🚨
At 2pm at the #DubaiExpo #FEG unveil its latest tech 
The “2FA WALLET” is on the blockchain, making it the safest in the world, your #Crypto is now safe from hackers 
TRY &amp;amp; TAKE 100k🔐 
NOW ON https://t.co/CsUqU6XEMt 
#Grafene #BNB #BSC #ETH #BTC #AVAX #ADA https://t.co/LHFSAQmJMh</t>
  </si>
  <si>
    <t>['DubaiExpo', 'FEG', 'Crypto', 'Grafene', 'BNB', 'BSC', 'ETH', 'BTC', 'AVAX', 'ADA']</t>
  </si>
  <si>
    <t>#Bitcoin rises to $ 39,452.0  +687.2    +1.77%
#BTC #cryptocurrency</t>
  </si>
  <si>
    <t>At 2pm at the #DubaiExpo #FEG unveil its latest Tech
The “2FA WALLET” is on the blockchain, making it the safest in the World, your #Crypto is now safe from hackers
TRY &amp;amp; TAKE 100k 🔐
NOW ON https://t.co/mrnvhGZIde
#Grafene #BNB #BSC #ETH #BTC #AVAX #ADA 🐋💯 https://t.co/ri3BDyMqp4</t>
  </si>
  <si>
    <t>#BTC someone filled their bags last night 🧐 #Altseason https://t.co/EhpGnHHCwI</t>
  </si>
  <si>
    <t>['BTC', 'Altseason']</t>
  </si>
  <si>
    <t>$2Billion transferred on Bitcoin for a transfer fee of ₹20. #btc https://t.co/7kLprN4zWY</t>
  </si>
  <si>
    <t>GUESS WHO WAS THE FIRST EXCHANGE TO LAUNCH @kadena_io ? 
@Bybit_Official  LET’S GOOO! 🤩💰😉🚀 GET READY! FINALLY, things are gonna start getting fun 🤑 $kda $btc $lunr $flux #btc  #flux #kadena #Bitcoin  #Avalanche  #AVAX  #SonicMovie2</t>
  </si>
  <si>
    <t>['btc', 'flux', 'kadena', 'Bitcoin', 'Avalanche', 'AVAX', 'SonicMovie2']</t>
  </si>
  <si>
    <t>STILL ACTIVELY ACCEPTING INVESTMENTS ✅ #GhanaBeyondAid #BoycottRussia #AdviceForSuccess #btc #cryptocurrencies https://t.co/7lLfMvT0TX</t>
  </si>
  <si>
    <t>['GhanaBeyondAid', 'BoycottRussia', 'AdviceForSuccess', 'btc', 'cryptocurrencies']</t>
  </si>
  <si>
    <t>Sucess hits different when no one believed in you.
#ssthajn #MotivationalQuotes #Inspiration #Entrepreneurship #BTC #cryptocurrecy</t>
  </si>
  <si>
    <t>['ssthajn', 'MotivationalQuotes', 'Inspiration', 'Entrepreneurship', 'BTC', 'cryptocurrecy']</t>
  </si>
  <si>
    <t>Japan has asked crypto exchanges not to process transactions subject to asset-freeze sanctions against Russia
TOPIC: #crypto #cryptocurrency #cryptoexchange #Blockchain #bitcoin #ETH #BTC #Altcoin #Altsome https://t.co/DlruMW7YwP</t>
  </si>
  <si>
    <t>['crypto', 'cryptocurrency', 'cryptoexchange', 'Blockchain', 'bitcoin', 'ETH', 'BTC', 'Altcoin', 'Altsome']</t>
  </si>
  <si>
    <t>@OfficialTravlad I'm following you with notifications.
Hoping this time I'm on your list.
#BSC #BNB  #BTC  #ETH #Airdrop  #NFT #BabyDogeCoin #Binance  #NFTCommunity https://t.co/O21yepjXg7</t>
  </si>
  <si>
    <t>#BitcoinButton #Binance
I did not win the one #btc but i won a NFT #ThankYouBinance https://t.co/wV2kWSqqZy</t>
  </si>
  <si>
    <t>['BitcoinButton', 'Binance', 'btc', 'ThankYouBinance']</t>
  </si>
  <si>
    <t>Successful payout 💰
Dm 📩 me now for more info. 
#Bitcoin 
#CryptocurrencyNews 
#earn 
#money 
#Binance 
#ETH 
#Ethereum 
#BTC 
#binaryoptions https://t.co/EGijreRQgM</t>
  </si>
  <si>
    <t>['Bitcoin', 'CryptocurrencyNews', 'earn', 'money', 'Binance', 'ETH', 'Ethereum', 'BTC', 'binaryoptions']</t>
  </si>
  <si>
    <t>$BTC adoption is huge but its price action moves like a turtle. 
At some point the turtle will move like a lion. 
#BTC #Bitcoin #altcoins #ETH #cryptocurrency https://t.co/LI3cyT15IF</t>
  </si>
  <si>
    <t>['BTC', 'Bitcoin', 'altcoins', 'ETH', 'cryptocurrency']</t>
  </si>
  <si>
    <t>Absolutely fucken scam market out there, it’s fake-out after fake-out after fake-out. #BTC #scam wen moon?? 🚽🤬😵‍💫</t>
  </si>
  <si>
    <t>['BTC', 'scam']</t>
  </si>
  <si>
    <t>I wonder if anyone actually won? 😂😂
This looks really fun! #antminer #antminerrepair #antminers #bitcoin #cryptocurrency #bitcoinmining #cryptomining #BTC #bitcoinnews #ASICminers #BitcoinButton https://t.co/JZpVHd8bBG</t>
  </si>
  <si>
    <t>['antminer', 'antminerrepair', 'antminers', 'bitcoin', 'cryptocurrency', 'bitcoinmining', 'cryptomining', 'BTC', 'bitcoinnews', 'ASICminers', 'BitcoinButton']</t>
  </si>
  <si>
    <t>Introducing GONFTY @real_GONFTY Metaverse &amp;amp; NFT Gaming Infrastructure.
#Metaverse #NFTs #Gaming #DeFi #Airdrop #Bounty #cryptocurrency #blockchain #decentralization #Defi #NFT #crypto #BTC #Altcoin</t>
  </si>
  <si>
    <t>@crypto_blkbeard The World is accumulating the King of Coin #BTC feverishly</t>
  </si>
  <si>
    <t>Switch to Digital Currency with EMOCoin and experience the future.
Visit: https://t.co/nKXwMSICRH  
#crypto #bitcoin #investment #trading #blockchain #forex #money #investing #invest #stockmarket #btc #eth #financialfreedom #trader #wealth #investor #cryptotrading #forextrader https://t.co/OCDo9kg75o</t>
  </si>
  <si>
    <t>['crypto', 'bitcoin', 'investment', 'trading', 'blockchain', 'forex', 'money', 'investing', 'invest', 'stockmarket', 'btc', 'eth', 'financialfreedom', 'trader', 'wealth', 'investor', 'cryptotrading', 'forextrader']</t>
  </si>
  <si>
    <t>Morning 👾🌎
#NFTs #NFTartists #NFTCommunity #Cryptos #cryptocurrency #BTC #ETH #SolanaNFTs #SOL #dogecoin #CNFT #NFTshill #NFTGiveaways #CleanNFT #PolygonNFT #opensea #rarible #altcoins #cryptopunks #MetaverseNFT #metaverse #Coinbase #NFTcollections #NFTcollectibles #NFTdrop https://t.co/6rryXfoyag</t>
  </si>
  <si>
    <t>['NFTs', 'NFTartists', 'NFTCommunity', 'Cryptos', 'cryptocurrency', 'BTC', 'ETH', 'SolanaNFTs', 'SOL', 'dogecoin', 'CNFT', 'NFTshill', 'NFTGiveaways', 'CleanNFT', 'PolygonNFT', 'opensea', 'rarible', 'altcoins', 'cryptopunks', 'MetaverseNFT', 'metaverse', 'Coinbase', 'NFTcollections', 'NFTcollectibles', 'NFTdrop']</t>
  </si>
  <si>
    <t>@askthedr You did a lot of nothing!! Show us your transactions, you sold some 3 to 4 million worth of #BTC in the last 7 days, as you told the people here...</t>
  </si>
  <si>
    <t>https://t.co/Zvy93stMVw for sale. #MetaverseDomains #MetaDomains #BitcoinDomains #NftsDomains #CoinsDomains #PremiumDomain #Meta #Metaverse #brand #brandable #domainnames #domainsforsale  #domainnameforsale #NFTs #Crypto #Domains #Marketing #BTC  #io #In #AI #VR #XR #sedo #portal https://t.co/pW4kcNffzo</t>
  </si>
  <si>
    <t>Abother 10 more hours for the market decision....😊
#btc #cryptocurrency #nft #Metavers #FederalReserve #FOMC https://t.co/OPJnWl7vSF</t>
  </si>
  <si>
    <t>['btc', 'cryptocurrency', 'nft', 'Metavers', 'FederalReserve', 'FOMC']</t>
  </si>
  <si>
    <t>@LBC Could he deliver a tanker? I would pay him in #bitcoin</t>
  </si>
  <si>
    <t>Daily Morning Brief – Commodity Watch (16-Mar-2022)
To access the full report click here https://t.co/5hV8gIVAq0
#Commodity #Gold #Silver #Bitcoin #IPEBrent #marmoreresearch #markazResearch https://t.co/roqBZ4sVVu</t>
  </si>
  <si>
    <t>This is why I am bullish on #Bitcoin for the coming weeks.
The S&amp;amp;P500 &amp;amp; #Bitcoin usually move together, and like you can see on the chart below, the #SP500 is creating a beautiful reversal structure.
Falling wedge + RSI symmetrical triangle. I am bullish! 🚀 https://t.co/gthflEoM5k</t>
  </si>
  <si>
    <t>['Bitcoin', 'Bitcoin', 'SP500']</t>
  </si>
  <si>
    <t>The United States is the world’s #1 destination for #Bitcoin mining
#btc #crypto #cryptocurrency https://t.co/dmDBkhK8uD</t>
  </si>
  <si>
    <t>LTF Range 37k - 42.7k - make it count, traders #BTC</t>
  </si>
  <si>
    <t>@airdropinspect It's a very wonderful project !!!! I feel avant-garde and sharpened sensibility!!!! I'm so happy if you give me this one i'm very very thankyou
@akbar_satria09 
@Lisna_na05 
@bang_jago2301
#Airdrop #Airdrops #Airdropinspector #BSC #Jureance #JURE #Crypto #Bitcoin</t>
  </si>
  <si>
    <t>['Airdrop', 'Airdrops', 'Airdropinspector', 'BSC', 'Jureance', 'JURE', 'Crypto', 'Bitcoin']</t>
  </si>
  <si>
    <t>#DuelNetwork  @duel_network 
Duel will announce its name to the whole world 
A project at the beginning of the road #P2E and #NFTs Market The game is just beginning 🤺🔥
#Bitcoin #Ethereum #BNB #Duelsoccer #altcoin #AltSeason2022 @cz_binance @VitalikButerin https://t.co/PivbLKfH7A</t>
  </si>
  <si>
    <t>['DuelNetwork', 'P2E', 'NFTs', 'Bitcoin', 'Ethereum', 'BNB', 'Duelsoccer', 'altcoin', 'AltSeason2022']</t>
  </si>
  <si>
    <t>@ProtonXPR Amazing stuff, Proton is the future of decentralized finance #USDT #USDTether #USDC #Bitcoin</t>
  </si>
  <si>
    <t>['USDT', 'USDTether', 'USDC', 'Bitcoin']</t>
  </si>
  <si>
    <t>Find every crypto signals for free and daily! Install our app to get more and detailed free crypto signals every day. 
https://t.co/jmLtLHT3ko
#cryptocurrency #cryptosignal #freesignals #BTC #BTCUSD #USDTether #USDT #Binance #KuCoin #NFTs #signalfree https://t.co/KyD83TgrMN</t>
  </si>
  <si>
    <t>['cryptocurrency', 'cryptosignal', 'freesignals', 'BTC', 'BTCUSD', 'USDTether', 'USDT', 'Binance', 'KuCoin', 'NFTs', 'signalfree']</t>
  </si>
  <si>
    <t>@BryanBSolstin Though the coming recession plus crypto winter may cause significant headwinds to the space (likely will be nice deals on certain projects but DYOR), thank you good sir for seeing the bigger picture! :3 #bitcoin #crypto #progress #decentralization #hardmoney #technology #defi</t>
  </si>
  <si>
    <t>['bitcoin', 'crypto', 'progress', 'decentralization', 'hardmoney', 'technology', 'defi']</t>
  </si>
  <si>
    <t>@GatheringGwei @sideshiftai Hi thx for feeding  via #LightningNetwork  and supporting us. Sheep's love you. #BTC</t>
  </si>
  <si>
    <t>['LightningNetwork', 'BTC']</t>
  </si>
  <si>
    <t>LTEX STAKING 🔥
#LTEX
#Binance #BTC #Bitcoin https://t.co/EUfRUEeHQc</t>
  </si>
  <si>
    <t>['LTEX', 'Binance', 'BTC', 'Bitcoin']</t>
  </si>
  <si>
    <t>$BTC GOOD LIQUIDATION WICK😁 
Bears ARE FUCKED… back on support 😁 
#FOMC MEETING Today . #FederalReserve might rise interest a tiny bit maybe 25 basis points or nothing. #BTC #Bitcoin https://t.co/KHTpEBLVXV</t>
  </si>
  <si>
    <t>['FOMC', 'FederalReserve', 'BTC', 'Bitcoin']</t>
  </si>
  <si>
    <t>Why not 5.6 years bearmarket but 10?
#BTC https://t.co/0l5KqYXgxp</t>
  </si>
  <si>
    <t>Switch to Digital Currency with EMOCoin and experience the future.
Visit: https://t.co/asHRFVnAMs  
#crypto  #trading #blockchain #stockmarket #btc #investor #cryptotrading  #cryptonews #bitcoins  #binance #bitcointrading  #bitcoinnews #staking  #Emocoin https://t.co/eCAqtLSXgA</t>
  </si>
  <si>
    <t>['crypto', 'trading', 'blockchain', 'stockmarket', 'btc', 'investor', 'cryptotrading', 'cryptonews', 'bitcoins', 'binance', 'bitcointrading', 'bitcoinnews', 'staking', 'Emocoin']</t>
  </si>
  <si>
    <t>[05] #Bitcoin $BTC #BTC 1 hour 1 day #Cardano $ADA #ADA https://t.co/58FMVfJrBH</t>
  </si>
  <si>
    <t>#catecoin #CateArmy #TAParmy #nextshiba #100xgem #memecoin #BTC  #cryptocurrency #Binance #cryptocurrencies #nft #bscgems #RiseOfCats #Hold #Play2Earn #BinanceCat #NervosNetwork #PlayToEarn 
The meme coin with use case and utilities. Launching of P2E last of week of March 2022. https://t.co/fkzOa8Avpj</t>
  </si>
  <si>
    <t>['catecoin', 'CateArmy', 'TAParmy', 'nextshiba', '100xgem', 'memecoin', 'BTC', 'cryptocurrency', 'Binance', 'cryptocurrencies', 'nft', 'bscgems', 'RiseOfCats', 'Hold', 'Play2Earn', 'BinanceCat', 'NervosNetwork', 'PlayToEarn']</t>
  </si>
  <si>
    <t>https://t.co/yJHYYfEY5k
Today 16th March 2022 9PM to 10PM. Click and join.
#cryptonews #cryptocurrency #crypto #bitcoin #BTC #Ama #cadivakerjagga</t>
  </si>
  <si>
    <t>['cryptonews', 'cryptocurrency', 'crypto', 'bitcoin', 'BTC', 'Ama', 'cadivakerjagga']</t>
  </si>
  <si>
    <t>If you don't own #bitcoin , bitcoin will own you 👀</t>
  </si>
  <si>
    <t>[07] #Bitcoin $BTC #BTC 1 hour 1 day #Cardano $ADA #ADA #Atani @Atani_Official https://t.co/xNS6SYnnV8</t>
  </si>
  <si>
    <t>Written on the charts. #bitcoin is inevitable https://t.co/sFsMsdjlgo</t>
  </si>
  <si>
    <t>Visa is looking for new college graduates to join its 18-month rotational Crypto Development Program, according to a recent job advertising.
On how to be eligible, see this link https://t.co/hejaHazTX2
#bitcoinmining #visa #btc #crypto #nft https://t.co/aHjfibJr7h</t>
  </si>
  <si>
    <t>['bitcoinmining', 'visa', 'btc', 'crypto', 'nft']</t>
  </si>
  <si>
    <t>Things work out best for those who make the best of how things work out.
Is all about investing #btc https://t.co/idYOiFoXXM</t>
  </si>
  <si>
    <t>[03] #Bitcoin $BTC #BTC 1m 1 hour 4 h 1 day #USDT $USDT https://t.co/aCZ0vHDIAL</t>
  </si>
  <si>
    <t>@binance #DuelNetwork  @duel_network 
Duel will announce its name to the whole world
A project at the beginning of the road #P2E and #NFTs Market The game is just beginning 🤺🔥
#Bitcoin #Ethereum #BNB #Duelsoccer #altcoin #AltSeason2022 @cz_binance @VitalikButerin https://t.co/PivbLKfH7A</t>
  </si>
  <si>
    <t>@GokuMarket @CRYPTOEUROPE Bullish news for #BTC and miners from EU! 👏 👏 👏 
Join https://t.co/wjxzWhG4ek to buy sell earn vote and shop with cryptos like #Bitcoin and #GokuMarketCredit 💜</t>
  </si>
  <si>
    <t>['BTC', 'Bitcoin', 'GokuMarketCredit']</t>
  </si>
  <si>
    <t>@binance 💰 $10,000 giveaway 💰
Post your #BitcoinButton result to enter!
Rules:
🔸 Retweet this post
🔸 Follow @Binance
🔸 Play #BitcoinButton
🔸 Share a screenshot of your click number and one fact about #Bitcoin using the hashtags #BitcoinButton and #Binance</t>
  </si>
  <si>
    <t>auto staking with 15 days of roi.
https://t.co/TVWtLjxKsn
Disclaimer: I do not give financial advice, I am not an expert and I am not responsible for your finances.
Disclaimer: No doy consejo financiero, no soy un experto y no soy responsable de tus finanzas.
#defi #crypto #BTC https://t.co/7L9LNLlfCA</t>
  </si>
  <si>
    <t>['defi', 'crypto', 'BTC']</t>
  </si>
  <si>
    <t>🚨🚨#FEG 2FA Wallet Grafene 🚨🚨 Feg bringing a new revolutionized tech, 2fa on the blockchain making hardware wallet things of the past. 100k if you can break it https://t.co/UL2TN5vWuY for seed phrase and wallet adress.Are you ready for the revolution! #btc #fegtoken #everise https://t.co/ACUiYLrNW6</t>
  </si>
  <si>
    <t>['FEG', 'btc', 'fegtoken', 'everise']</t>
  </si>
  <si>
    <t>What if #Bitcoin just has erectile dysfunction? Is that why it can’t get it up and all these pumps retrace right away? 
🤨</t>
  </si>
  <si>
    <t>I'm so happy that #Binance have taken this initiative to help the community members..
This might help the people in our #community
I didn't get lucky though !!
I love Bitcoin because of its
"UNREAL TRUTH ITS THE KING OF ALL CRYPTO COINS "
#BitcoinButton #Binance #Bitcoin https://t.co/Aoc10sVTTx https://t.co/xlNWZxMzex</t>
  </si>
  <si>
    <t>['Binance', 'community', 'BitcoinButton', 'Binance', 'Bitcoin']</t>
  </si>
  <si>
    <t>We are now entering the 4th Industrial Revolution
#bitcoin 
AKA The Digital Age and Information Era https://t.co/xwUmuq5T3z</t>
  </si>
  <si>
    <t>For those following @binance and are not awear of the latest #BitcoinButton Game for a chance to win 1 #Bitcoin should go and try their luck before it ends.
#games
#BitcoinButton #Binance https://t.co/uQ9Mag3Pxq</t>
  </si>
  <si>
    <t>['BitcoinButton', 'Bitcoin', 'games', 'BitcoinButton', 'Binance']</t>
  </si>
  <si>
    <t>@xrpstik @stedas @shawnmayj @AirDropBishop @britneyspears #xSTIK no1 voted #NFT Project on #XRPL
#NFTs  #NFTGiveaway #NFTCommunity #nftart #NFTartist #NFTdrop #crypto #cryptocurrency #Bitcoin #ETH #Ethereum #GameFi #gaming #opensea #OpenSeaNFT #invest #blockchain @xrpstik #MONEY @XLS20Art #XRP #XRPLcommunity #XRPArmy #XRPLedger https://t.co/VaRhERWu0E</t>
  </si>
  <si>
    <t>⚡🔷 #Link / Usdt🔷⚡ #BTC 
😍🙌 @chainlink big news this week 🔥
Entry Targets:
1) 13.80
2) 12.92
3) 12.40
4) 12
Take-Profit Targets:
1) 17
2) 19
3) 22.2
4) 24.2
5) 28
6) 37
7) 41.97
8) 53
9) 60
10) 70
SL: 9.20 1 day close 
Published By: @Franschart</t>
  </si>
  <si>
    <t>['Link', 'BTC']</t>
  </si>
  <si>
    <t>@missteencrypto Wouldn't it be great if the same bank offered #BTC Users would have to convert to #Bitcoin and move to hardware wallet.</t>
  </si>
  <si>
    <t>What night some great information and apologies for two drunk hosts at the end there 🤭 
#BabyDogeCoin #babydoge #powwowpodcast #episode10 !!!! 
#crypto #btc #bnb #ETH https://t.co/833yUauCvm</t>
  </si>
  <si>
    <t>['BabyDogeCoin', 'babydoge', 'powwowpodcast', 'episode10', 'crypto', 'btc', 'bnb', 'ETH']</t>
  </si>
  <si>
    <t>@CarlBMenger #Bitcoin is the freedom</t>
  </si>
  <si>
    <t>How many transactions do you perform daily?
#Bitcoin #BitcoinCrash #Cryptos https://t.co/SoMNYHCFwg</t>
  </si>
  <si>
    <t>['Bitcoin', 'BitcoinCrash', 'Cryptos']</t>
  </si>
  <si>
    <t>THIS IS AN MAJOR BUY SIGNAL ON #BITCOIN!!!
👇👇👇
https://t.co/Fot6vwmKVL</t>
  </si>
  <si>
    <t>REBORN MIXTAPE OUT NOW 🔥 play here🙏❤️🇿🇦
SNAPPED HARD
 @Ambitiouz_Ent
https://t.co/xAOoUWFBpG
PLAY HERE 👆
#ajaben #البزنس101 #TheBachelor #Ukraine #abcdefghi__lmnopqrstuvwxyz #Bachelor #شمعة_محمد #GetWellSoonChenle #BabarAzam𓃵 #UkraineWar #SB19 #TheBachelorABC #Bitcoin #iubb</t>
  </si>
  <si>
    <t>['ajaben', 'البزنس101', 'TheBachelor', 'Ukraine', 'abcdefghi__lmnopqrstuvwxyz', 'Bachelor', 'شمعة_محمد', 'GetWellSoonChenle', 'BabarAzam𓃵', 'UkraineWar', 'SB19', 'TheBachelorABC', 'Bitcoin', 'iubb']</t>
  </si>
  <si>
    <t>This is #DubaiCryptoExpo 
There's a #SHINJA here
@Shib_nobi
#ETH #uniswap #Bitcoin ￼ @elonmusk @cz_binance @gate_io @kucoincom @binance #shiba #doge #BabyDoge #gala #Sandbox #MANA #RACA #Airdrop
#Trustwallet #metaverse #blockchain #btc #xrp #Ripple #nft  #Ethereum #crypto https://t.co/35srbvRCLj</t>
  </si>
  <si>
    <t>Login to start trading the most powerful trading platform. visit @
https://t.co/7vv0FhxMit
#UNIQ #Unicoindcx #cryptocurrency #exchange #bitcoin #ethereum #bitcoincash #litecoin #blockchaintechnology #blockchainsolutions #cryptoexchange #crypto #blockchain #DigitalGold #trading https://t.co/2FJNo4NkLT</t>
  </si>
  <si>
    <t>['UNIQ', 'Unicoindcx', 'cryptocurrency', 'exchange', 'bitcoin', 'ethereum', 'bitcoincash', 'litecoin', 'blockchaintechnology', 'blockchainsolutions', 'cryptoexchange', 'crypto', 'blockchain', 'DigitalGold', 'trading']</t>
  </si>
  <si>
    <t>Today's youth think being a burger flipper should get you a big house, car, and a family
Simply not true
Level up your skill set or flip those burger profits into #Bitcoin</t>
  </si>
  <si>
    <t>Perhaps bulls are still in starting blocks! #Btc https://t.co/PnJzvWAwQP</t>
  </si>
  <si>
    <t>✅Free crypto investment eBook
✅Free download #Bitcoin 
🌟https://t.co/AMtWKkS2wR</t>
  </si>
  <si>
    <t>Let’s see how this Fed meeting goes . bitcoin likely to make an explosive move depending on bullish or bearish outcomes of the meeting. Lot of pressure has built in the charts and it’s clearly ready to collapse or explode #Bitcoin</t>
  </si>
  <si>
    <t>Check out Metaverse Football NFT! Limited offer!  
https://t.co/LaF1Ax42nN
#andreigorlov #OpenSeaNFT
#nfts #nft #worldcup #satoshi #cryptoart #fifa #qatar #ethereum #crypto #bitcoin #artoftheday #cryptoartist #blockchain #contemporaryart #nftcollector 
#metaverse #modernart</t>
  </si>
  <si>
    <t>['andreigorlov', 'OpenSeaNFT', 'nfts', 'nft', 'worldcup', 'satoshi', 'cryptoart', 'fifa', 'qatar', 'ethereum', 'crypto', 'bitcoin', 'artoftheday', 'cryptoartist', 'blockchain', 'contemporaryart', 'nftcollector', 'metaverse', 'modernart']</t>
  </si>
  <si>
    <t>@EtraAlex @jnordvig @hendry_hugh #RMB or #USD or #Bitcoin are joined fiat currencies that store value.
📌To decouple we have to unstore the value.</t>
  </si>
  <si>
    <t>['RMB', 'USD', 'Bitcoin']</t>
  </si>
  <si>
    <t>Check out Metaverse Football NFT! Limited offer!  
https://t.co/9bDdkO1dto
#andreigorlov #OpenSeaNFT
#nfts #nft #worldcup #satoshi #cryptoart #fifa #qatar #ethereum #crypto #bitcoin #artoftheday #cryptoartist #blockchain #contemporaryart #nftcollector 
#metaverse #modernart</t>
  </si>
  <si>
    <t>Understand. 
And you shall know 
#Bitcoin 
https://t.co/u98qCBaBrs</t>
  </si>
  <si>
    <t>Do you think #Bitcoin bitcoin breaks 100k this year?</t>
  </si>
  <si>
    <t>#Bitcoin has never been in a bear-market.
Those who know, know. 
Bears are a Government conspiracy. 
They do not exist. https://t.co/LAvkfFl5l7</t>
  </si>
  <si>
    <t>#Slippage #Crypto #CryptoNews #Cryptocurrency #Cryptocurrencies
#Bitcoin #Ethereum #Follow #Followers #FollowBack #DEFI #NFTs
4 NFT Projects for Spirituality Enthusiasts
https://t.co/GGdrplopHi https://t.co/sELyOVXZrt</t>
  </si>
  <si>
    <t>Galaxy Digital CEO Mike Novogratz: Bitcoin price is going to reach $500,000 in a couple of years 
@Bitcoin #Bitcoin #BTC $BTC 
@azcoinnews https://t.co/iyhJiK2YVz</t>
  </si>
  <si>
    <t>Let the accumulation continue 👊 
According to Glassnode, $1.2bn in $BTC has left Coinbase. The largest net outflow since July 2017 👀
#Bitcoin #nftart @glassnode #Coinbase https://t.co/01eICxTEDN</t>
  </si>
  <si>
    <t>['Bitcoin', 'nftart', 'Coinbase']</t>
  </si>
  <si>
    <t>Are ready for the event in #Dubai ? 
Join us there and get rewards in #QZKCoin.
#QZKCoinevent #blockchainevent #cryptocurrency #Bitcoin #QZK #UAE  #</t>
  </si>
  <si>
    <t>['Dubai', 'QZKCoin', 'QZKCoinevent', 'blockchainevent', 'cryptocurrency', 'Bitcoin', 'QZK', 'UAE']</t>
  </si>
  <si>
    <t>Everyone expected a major price increase in #IOTA while #staking period. But the #price tanked.
Now everyone expects a major #dump cause staking ends. What do you think will happen? 
#bullish #altseason #bitcoin #crypto #IOT #protocol #Ethereum #eth #ath #long #trading</t>
  </si>
  <si>
    <t>['IOTA', 'staking', 'price', 'dump', 'bullish', 'altseason', 'bitcoin', 'crypto', 'IOT', 'protocol', 'Ethereum', 'eth', 'ath', 'long', 'trading']</t>
  </si>
  <si>
    <t>🎉#Batch23 Of https://t.co/zXxkkY2Luj Cloud Mining Service Will Launch
⏰Time: Mar. 16, 2022, 9 AM (UTC)
ARR: Up To 185%
100% Hash Rate Guaranteed
First Come, First Served
➡️Learn More:  https://t.co/Dc44A8nss6…
#BTC  #CloudMining #Gateio https://t.co/cdufEH6XLt</t>
  </si>
  <si>
    <t>['Batch23', 'BTC', 'CloudMining', 'Gateio']</t>
  </si>
  <si>
    <t>NFTs on INSTAGRAM SAYS ZUCKERBERG; AMEX METAVERSE; VISA CRYPTO HIRES; CR... https://t.co/MYzuAME1VW via @YouTube #Bitcoin #BTC #NFTs #nft #crypto #bitcoinnews #metaverse #instagram #Visa #amex https://t.co/hu7GmrE2pm</t>
  </si>
  <si>
    <t>['Bitcoin', 'BTC', 'NFTs', 'nft', 'crypto', 'bitcoinnews', 'metaverse', 'instagram', 'Visa', 'amex']</t>
  </si>
  <si>
    <t>@OfficialTravlad #BSC #BNB  #BTC  #ETH #Airdrop  #NFT #BabyDogeCoin #Binance
Thanks!
@amber_rhae
@tambry58bigwin
@Fandiogenamie
@StormRiderOroro
@tobermoryconny2
@vengefuled
@SusieWendorff
@angelmom_22
@dReW1TiCa
@randy_haggins
@CatherineBigWin
@DrewYap14
@NikkiConn1101
@jakeskylar29 
@Bonita_801</t>
  </si>
  <si>
    <t>['BSC', 'BNB', 'BTC', 'ETH', 'Airdrop', 'NFT', 'BabyDogeCoin', 'Binance']</t>
  </si>
  <si>
    <t>What just happened? #Bitcoin pump and dump? https://t.co/YyuSyDBxB2</t>
  </si>
  <si>
    <t>I got my pass from @Praverse thank you it’s very nice 🚀 #NFTCommunity #NFTs #NFTGiveaways #NFTartists #NFTdrop #Cryptos #Bitcoin #Etherum #SHIBARMY #Airdrop https://t.co/vPMv55MbDt</t>
  </si>
  <si>
    <t>['NFTCommunity', 'NFTs', 'NFTGiveaways', 'NFTartists', 'NFTdrop', 'Cryptos', 'Bitcoin', 'Etherum', 'SHIBARMY', 'Airdrop']</t>
  </si>
  <si>
    <t>I know one thing that would 100% confirm that we are living in a simulation... if @PeterSchiff came out as and proved he was Satoshi Nakamoto. #Bitcoin #Crypto</t>
  </si>
  <si>
    <t>@rovercrc #Bitcoin has properties that no other #crypto has (or can have). I hold it because I believe those properties are valuable.
I hold many other cryptos, but I believe #Bitcoin has some of the strongest fundamentals in the space. 💪 🚀 💎</t>
  </si>
  <si>
    <t>['Bitcoin', 'crypto', 'Bitcoin']</t>
  </si>
  <si>
    <t>$BTC $ETH $LTC 10m
Best Trading Indicator is a powerful tool that helps you make money in the markets. It’s used by thousands of traders to trade on cryptocurrencies, forex, stocks and indices.
#LTC #Bitcoin #Ethereum #Crypto  #bti
https://t.co/ptEoRUaCDC https://t.co/ZkAsUQplNx</t>
  </si>
  <si>
    <t>['LTC', 'Bitcoin', 'Ethereum', 'Crypto', 'bti']</t>
  </si>
  <si>
    <t>#BTC today $40.000 ?
#btc #bnb #binance #crypto #cryptocrash #CryptoNews #cryptocurrecy #Cryptos #bitcoin #eth #ada #coinmarketcap #nft #nfts #NFTCommunity</t>
  </si>
  <si>
    <t>['BTC', 'btc', 'bnb', 'binance', 'crypto', 'cryptocrash', 'CryptoNews', 'cryptocurrecy', 'Cryptos', 'bitcoin', 'eth', 'ada', 'coinmarketcap', 'nft', 'nfts', 'NFTCommunity']</t>
  </si>
  <si>
    <t>I just brought my breakfast with #Bitcoin profits😋</t>
  </si>
  <si>
    <t>#bitcoin #btc BITCOIN HOLDS BEFORE FED ACCOUNCEMENT | UPDATE ON ELROND &amp;amp; TERRA https://t.co/NXAZmGIeSo</t>
  </si>
  <si>
    <t>#crypto bags explained in one song. 😂
#Bitcoin $Alts 
Sound on 🚀 https://t.co/cnQkmxAzYq</t>
  </si>
  <si>
    <t>REBORN MIXTAPE OUT NOW 🎻♥️🇿🇦 please Stream and enjoy
@Ambitiouz_Ent
https://t.co/xAOoUWFBpG
PLAY HERE 👆
#ajaben #البزنس101 #TheBachelor #Ukraine #abcdefghi__lmnopqrstuvwxyz #Bachelor #شمعة_محمد #GetWellSoonChenle #BabarAzam𓃵 #UkraineWar #SB19 #TheBachelorABC #Bitcoin #iubb https://t.co/fKjK3e5diZ</t>
  </si>
  <si>
    <t>@mia_nft_girl #xSTIK no1 voted #NFT Project on #XRPL
#NFTs  #NFTGiveaway #NFTCommunity #nftart #NFTartist #NFTdrop #crypto #cryptocurrency #Bitcoin #ETH #Ethereum #GameFi #gaming #opensea #OpenSeaNFT #invest #blockchain @xrpstik #MONEY @XLS20Art #XRP #XRPLcommunity #XRPArmy #XRPLedger https://t.co/7oEhlyR8hd</t>
  </si>
  <si>
    <t>@binance bitcoin is an asset crypto that will continue to increase every year.
#Bitcoin #BitcoinButton #BTC https://t.co/yhfPIvU5Iv</t>
  </si>
  <si>
    <t>Huge Decrease in # of wallets holding &amp;gt; 1000 bitcoin!!!! What do the big smart money know that we dont know ? #btc #followsmartmoney</t>
  </si>
  <si>
    <t>['btc', 'followsmartmoney']</t>
  </si>
  <si>
    <t>#bitcoin button 
#Binanace https://t.co/wsrH312wtj</t>
  </si>
  <si>
    <t>['bitcoin', 'Binanace']</t>
  </si>
  <si>
    <t>@datarade Are you trying to say the equipment manufacturer changes the decentralization of the #Bitcoin network itself? Cause that would be wrong lol</t>
  </si>
  <si>
    <t>Now you can buy this #Bitcoin technical analysis tool for $7.05 at Walmart. A bargain. https://t.co/4ulIuuoF68</t>
  </si>
  <si>
    <t>$DOT $KSM #BITCOIN #BTC $BTC #BNB $BNB $MATIC  $BTC
BEST DISCORD COMMUNITY JOIN US INSTANTLY.  https://t.co/QCPbJo4Fmm https://t.co/T4SgqzR9qm</t>
  </si>
  <si>
    <t>#Bitcoin supply is going to the moon 
Get ready for the bull market
#investing #investment #CryptocurrencyNews #cryptotrading #Traders</t>
  </si>
  <si>
    <t>['Bitcoin', 'investing', 'investment', 'CryptocurrencyNews', 'cryptotrading', 'Traders']</t>
  </si>
  <si>
    <t>@TheRealPlanC @PeterSchiff I’d be salty too if I had the chance to buy #Bitcoin at $10 and it’s now worth $39k ;);)</t>
  </si>
  <si>
    <t>GM traders ☕ #Bitcoin still thinks he is a stable coin 🥹</t>
  </si>
  <si>
    <t>"Root Cause" is Federal Reserve debasing our currency. Clinton's repeal of Glass-Steagal opened the floodgates of banks' gluttony via derivatives.
And on and on and on.
#Bitcoin https://t.co/xiyCg2Y0zW</t>
  </si>
  <si>
    <t>It will be traded at several times the price you bought.😍
Apply for the time being !! 👇
https://t.co/OeLIwRW6w1
#BTC #ETH #NFT #XANA https://t.co/FUDJWmmYGM</t>
  </si>
  <si>
    <t>['BTC', 'ETH', 'NFT', 'XANA']</t>
  </si>
  <si>
    <t>some one check on @ThatMartiniGuuy i thikn he longed #btc</t>
  </si>
  <si>
    <t>#Bitcoin make my day</t>
  </si>
  <si>
    <t>@CryptoGemsCom No intentions of selling #Nimiq $NIM for the next 5yrs. #Nimiq was launched in 2017 with the goal of being an open-sourced, browser-based equivalent to #Bitcoin 
Currently $NIM is used to purchase items in retail shops/merchants. See details here 👇
https://t.co/4FGV7JGp8j https://t.co/qkC8R2VtPV</t>
  </si>
  <si>
    <t>['Nimiq', 'Nimiq', 'Bitcoin']</t>
  </si>
  <si>
    <t>Top 10 Coins by Social engagement over the last 24 hrs on #LunarCrush!
$btc #bitcoin
$eth #ethereum
$doge #dogecoin
$xtz #tezos
$ada #cardano
$matic #polygon
$cake #pancakeswap
$axs #axieinfinity
$shib #shibainu
$rbxs #rbxsamurai
https://t.co/0BAjvDoIiK</t>
  </si>
  <si>
    <t>['LunarCrush', 'bitcoin', 'ethereum', 'dogecoin', 'tezos', 'cardano', 'polygon', 'pancakeswap', 'axieinfinity', 'shibainu', 'rbxsamurai']</t>
  </si>
  <si>
    <t>#BTC is moving inside a symmetrical triangle in daily time frame where the breakout or breakdown is still pending. Yesterday, BTC trying to break the triangle but failed and rejected from the upper trendline of the triangle and leaving a long wick to the upside. https://t.co/qQhjL0yGYb</t>
  </si>
  <si>
    <t>Markets await the FED Rate Cut and FOMC stance. Another buy the rumour and sell the news event ? 🤔 #markets #Fed #BTC #Altcoins</t>
  </si>
  <si>
    <t>['markets', 'Fed', 'BTC', 'Altcoins']</t>
  </si>
  <si>
    <t>The net unrealised profit/loss on #bitcoin is telling us that we are still far from capitulation. Many are holding their positions with optimism and anxiety. Be cautious, the bottom is not in #crypto #BTC https://t.co/Go1y1NgVgt</t>
  </si>
  <si>
    <t>@cobie Yes. Because of @LFG_org @stablekwon buying #BTC</t>
  </si>
  <si>
    <t>The only place I feel like my funds are 100% safe and mine. 
#BTC  
@Ledger https://t.co/SdzUxHgLmw</t>
  </si>
  <si>
    <t>Working on 3d modeling for #nftart .
This is more my digital art work 👇
1)https://t.co/uODciFmRpq
2)https://t.co/UXntxRQVqR
I hope you love my digital art and support and retweet .
#NFTsales #NFTCommmunity #3D #Bitcoin #CristianoRonaldo #wednesdaythought https://t.co/tOFUxs1xft</t>
  </si>
  <si>
    <t>['nftart', 'NFTsales', 'NFTCommmunity', '3D', 'Bitcoin', 'CristianoRonaldo', 'wednesdaythought']</t>
  </si>
  <si>
    <t>Valerstudios project deserves attention for its excellence of workflow. Good project with strong fundamentals! I'm sure this project will be a big success!
@Valerstudios
#valerstudios #VLR #blockchain #cryptocurrency #technology #bitcoin #money #crypto #Binance #BNB https://t.co/m187QMS8Br</t>
  </si>
  <si>
    <t>#Owning #Bitcoin (BTC) Gives You the Power to Reject Authority
For more information:
https://t.co/A70GmpI1mw https://t.co/qtR3gmWm6U</t>
  </si>
  <si>
    <t>['Owning', 'Bitcoin']</t>
  </si>
  <si>
    <t>#BitcoinButton #Binance 
#btc is one of the most undervalued asset ever, #safemoon too! https://t.co/LZzxopCgGs</t>
  </si>
  <si>
    <t>['BitcoinButton', 'Binance', 'btc', 'safemoon']</t>
  </si>
  <si>
    <t>@stattrakgg Did it thanks for this suggestion my h appreciated! #stack #sats #bitcoin</t>
  </si>
  <si>
    <t>['stack', 'sats', 'bitcoin']</t>
  </si>
  <si>
    <t>@flagnetwork_NFT @binance Good project!!
#FlagNetwork #IDO #cryptocurrency #Bitcoin #NFTs</t>
  </si>
  <si>
    <t>If you could contract bipolar, then #bitcoin would be the reason!</t>
  </si>
  <si>
    <t>A gathering of specialists achieves their targets and extends their actual limit. the whole gathering is especially constant, so it genuinely comes to positive results.
#Orijin #Polygon #IDO #BSC #Eth #BTC #Airdrop #DeFi #Launchpad https://t.co/Re64ZIOiWI</t>
  </si>
  <si>
    <t>@CryptoSavingExp That's great for long term!
So bullish on #BTC and $alts!
$FRM $LUNA $LOCG $DIA $RIFT</t>
  </si>
  <si>
    <t>@altcryptomars @KierBigWin
 join here 
#BSC #BNB #BTC #ETH #Airdrop  #NFT #BabyDogeCoin #Binance #NFTCommunity</t>
  </si>
  <si>
    <t>GM CRYPTO BULLS  #blockchain #cryptocurrency #altcoins #Ethereum #DEX #BNB #BTC #ETH https://t.co/VgMPneWySd</t>
  </si>
  <si>
    <t>['blockchain', 'cryptocurrency', 'altcoins', 'Ethereum', 'DEX', 'BNB', 'BTC', 'ETH']</t>
  </si>
  <si>
    <t>$GM
$Wagmi 
Wednesdays are blessings 📝
#Bitcoin</t>
  </si>
  <si>
    <t>Houston We are leaving the orbit of earth. 
#waves #Bitcoin #defi @sasha35625 @VitalikButerin @cz_binance @elonmusk https://t.co/YYLGw3jeCu https://t.co/C4ppao3TbZ</t>
  </si>
  <si>
    <t>['waves', 'Bitcoin', 'defi']</t>
  </si>
  <si>
    <t>That was my dream through out the night 🇳🇬🙏, binance make this happen #bitcoinbutton #Binance  #Bitcoin https://t.co/GfHK2EmK05</t>
  </si>
  <si>
    <t>['bitcoinbutton', 'Binance', 'Bitcoin']</t>
  </si>
  <si>
    <t>#CRYPTOCURRENCY 🆕
#Do You Know? #Canadian internet provider #OXIO now accepts #Bitcoin and other #cryptocurrencies as a payment option.
🔗➡️  @X-Factor Cryptos® Update Channel,</t>
  </si>
  <si>
    <t>['CRYPTOCURRENCY', 'Do', 'Canadian', 'OXIO', 'Bitcoin', 'cryptocurrencies']</t>
  </si>
  <si>
    <t>#Inflation #Deflation #BullTrap #Whales #Bitcoin #BTC $BTC from @KCryptoYT always #dyor, I just like to watch videos and share them. Everyone has his own approach. https://t.co/rCIT3l8HOr</t>
  </si>
  <si>
    <t>['Inflation', 'Deflation', 'BullTrap', 'Whales', 'Bitcoin', 'BTC', 'dyor']</t>
  </si>
  <si>
    <t>What do you think of $BTC price right now? #bitcoin</t>
  </si>
  <si>
    <t>The #DomainNames :
🌏 https://t.co/ydyKIBR1pm
🌍 https://t.co/diiObfW2Go
Are available for acquisition.
#NusaCapital #Capital #Nusa #Nusantara
#domain #DAO #DeFi #NFT  #meta #verse #metaverse #universe #eth #crypto #blockchain #Bitcoin #payment #cryptocurrency #startup #startups https://t.co/TUx82inXgG</t>
  </si>
  <si>
    <t>['DomainNames', 'NusaCapital', 'Capital', 'Nusa', 'Nusantara', 'domain', 'DAO', 'DeFi', 'NFT', 'meta', 'verse', 'metaverse', 'universe', 'eth', 'crypto', 'blockchain', 'Bitcoin', 'payment', 'cryptocurrency', 'startup', 'startups']</t>
  </si>
  <si>
    <t>@HEXcrypto is on top of the race with his right handed brother @HedronCrypto Don’t loose more time stale it and live your life happily.
#BTC #cryptocurrency #hex #hdrn #MONEY #100xgem https://t.co/D2hVYltEo6</t>
  </si>
  <si>
    <t>['BTC', 'cryptocurrency', 'hex', 'hdrn', 'MONEY', '100xgem']</t>
  </si>
  <si>
    <t>I need $3 of #BNB  for gas fees 🤦🏼‍♂️ Min purchase is $50 in #Trustwallet #Binance #Bitcoin #cryptocurrency #crypto</t>
  </si>
  <si>
    <t>['BNB', 'Trustwallet', 'Binance', 'Bitcoin', 'cryptocurrency', 'crypto']</t>
  </si>
  <si>
    <t>I love Bitcoin
#BitcoinButton 
#Binance 
#Bitcoin https://t.co/2Z3wxhwzlU</t>
  </si>
  <si>
    <t>You can do Cloud Mining using this site https://t.co/v8KTx8wLaf                            #mining #trxmining #money #earnmoney #register #bitcoin #ethereum #btc #eth #tronvex 3773</t>
  </si>
  <si>
    <t>When Apple Microsoft Android start to use in many games or every game would be insane!? 
What game do you want @zebedeeio to infuse with a #Bitcoin Reward!? https://t.co/Gs6y6skjgd</t>
  </si>
  <si>
    <t>Consultancy for Blockchain &amp;amp; Digital Asset (Crypto) Projects Globally
Protecting Your Digital Assets Legally
.
.
#blockchain #cryptoconsultants #blockchainconsultants #digitalassets #crypto #cryptoprojects #blockchainprojects #cryptolicensing  #bitcoin #cryptocurriencies https://t.co/rWQZ4w3VvY</t>
  </si>
  <si>
    <t>['blockchain', 'cryptoconsultants', 'blockchainconsultants', 'digitalassets', 'crypto', 'cryptoprojects', 'blockchainprojects', 'cryptolicensing', 'bitcoin', 'cryptocurriencies']</t>
  </si>
  <si>
    <t>@binance Done 
Fact #Bitcoin Is the only thing that is certain 
#BitcoinButton 
#Binance https://t.co/Vqo8sw6M5h</t>
  </si>
  <si>
    <t>@jerrybrito one day people will use #bitcoin to buy $ 
(notes, as antique collectibles)
#btcoffensive https://t.co/LEKkZ3Cb8J</t>
  </si>
  <si>
    <t>#WICC, #Waykichain #blockchain #crypto #bitcoin #ethereum 
This project is a very strong and high-standard project. This project's future is very bright. This is a project with a clear roadmap and experienced working teams. So everyone supports the project.</t>
  </si>
  <si>
    <t>NEW: Mexico’s 3rd richest man plans to begin mining #bitcoin from his power plant by July 🇲🇽 https://t.co/CKsxn9RV3G</t>
  </si>
  <si>
    <t>#WICC, #Waykichain #blockchain #crypto #bitcoin #ethereum 
A good project is implemented very professionally and has a clear development plan Made by a very professional and experienced team A potential project for a good future.</t>
  </si>
  <si>
    <t>Don't be surprised if you see a $20,000,000 #Bitcoin IN YOUR LIFETIME</t>
  </si>
  <si>
    <t>The conflict in Ukraine poses an immediate and growing threat to the lives and well-being of the country’s 7.5 million children. #Bitcoin #Ripple #CRO #Doge #Shiba ., There for we initiated this NFT project to help those kids in need. More info follow us.
https://t.co/pwi8Q7mWaI</t>
  </si>
  <si>
    <t>['Bitcoin', 'Ripple', 'CRO', 'Doge', 'Shiba']</t>
  </si>
  <si>
    <t>Wake up
Check #Bitcoin price
Going back too bed</t>
  </si>
  <si>
    <t>@binance #Bitcoin   is "hard to earn, limited in supply and easy to verify." (The Economist in January 2015)
#bitcoinbutton  #Binance https://t.co/jXOQPE7TUH</t>
  </si>
  <si>
    <t>['Bitcoin', 'bitcoinbutton', 'Binance']</t>
  </si>
  <si>
    <t>@ato_the_k @ZssBecker May be not #BTC so fast. 
But at least a few other currencies, gold or a mix like SDR. So no single country has too much power and not able to weaponise money, which is exactly the reason of and for most conflicts.</t>
  </si>
  <si>
    <t>@Dennis_Porter_ WRONG - #Bitcoin was modified when SegWit was deployed making it a completely new protocol to allow for Lightning Network to exist. 
Read 👇🏻👇🏻👇🏻👇🏻 https://t.co/ape8HciREo</t>
  </si>
  <si>
    <t>Hello the #crypto community in #Morocco 🇲🇦
#BTC</t>
  </si>
  <si>
    <t>['crypto', 'Morocco', 'BTC']</t>
  </si>
  <si>
    <t>There has been huge investments by VC buyers in crypto space since last 4 weeks. 
Seems like gold is not the only safe haven in current times.
#CryptoNews #cryptocurrency #Bitcoin #Ethereum 
https://t.co/5WK1q5MESp</t>
  </si>
  <si>
    <t>['CryptoNews', 'cryptocurrency', 'Bitcoin', 'Ethereum']</t>
  </si>
  <si>
    <t>A longer term chart I posted last year around September. A simple trend line on the Bitcoin weekly. #BTC #Bitcoin https://t.co/wOd1oviWZK</t>
  </si>
  <si>
    <t>Why TechPay Blockchain Rose 625% in the Last 3 Days?
https://t.co/Ml0512Smgs
@TechPay_Chain #techpaycoin #bitcoin #ethereum #TechPayBlockchain #blockchain #crypto #cryptocurrency #cryptocurrencies #AI #AINews #AnalyticsInsightMagazine https://t.co/asKphq3yy5</t>
  </si>
  <si>
    <t>['techpaycoin', 'bitcoin', 'ethereum', 'TechPayBlockchain', 'blockchain', 'crypto', 'cryptocurrency', 'cryptocurrencies', 'AI', 'AINews', 'AnalyticsInsightMagazine']</t>
  </si>
  <si>
    <t>@BitcoinPandaMia Thankfully you still haven't stated a single Use Case in which the #Bitcoin $BTC filthcoin excels
Because you can't
• For zero inflation: #Nano $XNO
• For censorship resistance: #Monero $XNR
• For currency: #Nano $XNO
Overhyped, overpriced shiite doesn't survive long term</t>
  </si>
  <si>
    <t>['Bitcoin', 'Nano', 'Monero', 'Nano']</t>
  </si>
  <si>
    <t>@ashwsbreal #Crypto #ETH #Ethereum #BTC #Bitcoin #NFTCommunity #NFT #Trending #cryptocurrency #cryptotrading #MONEY
Its Help a complete stranger out day 😃😃
ETH
0x7beFb5cC35BF3b9be5d2353A8d484B1C9Edd4a89
BTC
31kN6Ni7Wp1yqAAoVecQ5ynpswMRD1kwNU</t>
  </si>
  <si>
    <t>['Crypto', 'ETH', 'Ethereum', 'BTC', 'Bitcoin', 'NFTCommunity', 'NFT', 'Trending', 'cryptocurrency', 'cryptotrading', 'MONEY']</t>
  </si>
  <si>
    <t>🔶Is it fair to compare #Gold &amp;amp; #Bitcoin/ #Crypto … yet?
🔶What is the future of Bitcoin / Crypto? https://t.co/zRrYoU9VuD</t>
  </si>
  <si>
    <t>['Gold', 'Bitcoin', 'Crypto']</t>
  </si>
  <si>
    <t>Well I just think it’s #stupid how fake #people make #MONEY , but when someone ask to support them &amp;amp; #invest in #bitcoin #BTC &amp;amp; #Etherum / #ETH to buy there #NFTGiveaway #NFTs #NFTs now support my #blog https://t.co/TaFySSPcrc</t>
  </si>
  <si>
    <t>['stupid', 'people', 'MONEY', 'invest', 'bitcoin', 'BTC', 'Etherum', 'ETH', 'NFTGiveaway', 'NFTs', 'NFTs', 'blog']</t>
  </si>
  <si>
    <t>strong team is the key to successful business. This project is exactly the structure that combines a brilliant and innovative idea with a strong and creative team. 
#WICC, #Waykichain #blockchain #crypto #bitcoin #ethereum</t>
  </si>
  <si>
    <t>@binance a pizza purchase was the first commercial #Bitcoin transaction 🍕
#BitcoinButton
#Binance https://t.co/Sp9eoDEDWo</t>
  </si>
  <si>
    <t>Check out my Gig on Fiverr: create or redesign professional wordpress website https://t.co/m5UCu4KXWD #webdev #100DaysOfCode #mobiledev #angular #webapp #java #webdev #webdesign #AI #MachineLearning #DeepLearning #nodejs #javascript #PSDtoHTML #Trending #BTC #Bitcoin #Ukraine</t>
  </si>
  <si>
    <t>['webdev', '100DaysOfCode', 'mobiledev', 'angular', 'webapp', 'java', 'webdev', 'webdesign', 'AI', 'MachineLearning', 'DeepLearning', 'nodejs', 'javascript', 'PSDtoHTML', 'Trending', 'BTC', 'Bitcoin', 'Ukraine']</t>
  </si>
  <si>
    <t>📰OMGFIN Daily News
-----------------------------
Instagram is adding NFTs soon says Mark Zuckerberg
Read More at 👉 
https://t.co/w3Vaj8ZBZN
#blockchain #bitcoin #cryptocurrency #instagram #metaverse #NFT #Meta https://t.co/dJ1NYsiAYf</t>
  </si>
  <si>
    <t>['blockchain', 'bitcoin', 'cryptocurrency', 'instagram', 'metaverse', 'NFT', 'Meta']</t>
  </si>
  <si>
    <t>@kucoincom #DuelNetwork  @duel_network 
Duel will announce its name to the whole world
A project at the beginning of the road #P2E and #NFTs Market The game is just beginning 🤺🔥
#Bitcoin #Ethereum #BNB #Duelsoccer #altcoin #AltSeason2022 @cz_binance @VitalikButerin https://t.co/PivbLKfH7A</t>
  </si>
  <si>
    <t>Loved that comment found under the cOOl video by @MichaelRosmer Hope there is the Jedi would say... #cryptocurrency #Bitcoin #Russia #caregiving 
https://t.co/ccOzeDxnr1 https://t.co/QwW9GpTN4O</t>
  </si>
  <si>
    <t>['cryptocurrency', 'Bitcoin', 'Russia', 'caregiving']</t>
  </si>
  <si>
    <t>Well I just think it’s #stupid how fake #people make #MONEY , but when someone ask to support them &amp;amp; #invest in #bitcoin  #BTC  &amp;amp; #Etherum / #ETH to buy there #NFTGiveaway #NFTs #NFTs now support my #blog</t>
  </si>
  <si>
    <t>#bitcoin $BTC
lower highs...
45k is still a major level to break to become bullish. https://t.co/m9dWvplfXb</t>
  </si>
  <si>
    <t>Binance @binance has flipped all CEX's to become the number 1 CEX in the world and it is taking the world by storm. 
#BitcoinButton #Binance #BNB
#BTC #BNBChain #Cryptocurrency https://t.co/nqOxcD3Uty</t>
  </si>
  <si>
    <t>['BitcoinButton', 'Binance', 'BNB', 'BTC', 'BNBChain', 'Cryptocurrency']</t>
  </si>
  <si>
    <t>@changerart #xSTIK no1 voted #NFT Project on #XRPL
#NFTs  #NFTGiveaway #NFTCommunity #nftart #NFTartist #NFTdrop #crypto #cryptocurrency #Bitcoin #ETH #Ethereum #GameFi #gaming #opensea #OpenSeaNFT #invest #blockchain @xrpstik #MONEY @XLS20Art #XRP #XRPLcommunity #XRPArmy #XRPLedger https://t.co/v0glenRVwG</t>
  </si>
  <si>
    <t>Investing in bitcoin became the source of living my dream life,working from home and getting good income. 
#WICC, #Waykichain #blockchain #crypto #bitcoin #ethereum</t>
  </si>
  <si>
    <t>💯% REAL WEBSİTE
Registration Bonus: 8888 #TRX 
My Deposit : 1000 #Trx 
Company platform registration link:
https://t.co/Upl8o4iLkX                       
The company's official telegram customer service:
@TRX_csl0008
#Bnb  #Btc  #Eth #Trx https://t.co/mciFLgP5Xw https://t.co/cvzgmzRKDK</t>
  </si>
  <si>
    <t>['TRX', 'Trx', 'Bnb', 'Btc', 'Eth', 'Trx']</t>
  </si>
  <si>
    <t>#ChocolateFrien #CryptoArtists #BTC
#eth #NFT #NFTcommunity #NFTcollectors #Solana #PolygonNFT #Crypto #CryptoArt #DigitalArts #cryptopunks #OpenSeaNFT 
Please #Follow : @ChocolateFrien
Retweet and like https://t.co/IXIHmnpsf3</t>
  </si>
  <si>
    <t>['ChocolateFrien', 'CryptoArtists', 'BTC', 'eth', 'NFT', 'NFTcommunity', 'NFTcollectors', 'Solana', 'PolygonNFT', 'Crypto', 'CryptoArt', 'DigitalArts', 'cryptopunks', 'OpenSeaNFT', 'Follow']</t>
  </si>
  <si>
    <t>This is a great project, I saw several communities talking about this project. I am sure this project will be a success in the market. It is the most powerful centralized crypto trading platform #MonopolyMillionaireGame #MMG #token #NFT #art #binance #bitcoin</t>
  </si>
  <si>
    <t>@binance #Bitcoin is the father of all coins and crypto currency revelation to the globe. 1 #Bitcoin
=$100,000=2022🔥 #BitcoinButton
#Binance https://t.co/SKcrHhr9eO</t>
  </si>
  <si>
    <t>Binance @binance has flipped all CEX's to become the number 1 CEX in the world and it is taking the world by storm. 
#BitcoinButton #Binance #BNB
#BTC #BNBChain #cryptocurrency</t>
  </si>
  <si>
    <t>['BitcoinButton', 'Binance', 'BNB', 'BTC', 'BNBChain', 'cryptocurrency']</t>
  </si>
  <si>
    <t>If anyone interested kindly contact me on Whatsapp 03165847029
,#TheKashmirFiles #Ukraine #abcdefghi__lmnopqrstuvwxyz #Bitcoin #UkraineUnderAttack #UkraineWar https://t.co/Ri8mxAMpMp</t>
  </si>
  <si>
    <t>['TheKashmirFiles', 'Ukraine', 'abcdefghi__lmnopqrstuvwxyz', 'Bitcoin', 'UkraineUnderAttack', 'UkraineWar']</t>
  </si>
  <si>
    <t>@bitcoinmask @publish0x @coinkit_ #Earn #Free #Bitcoin Oh nice!</t>
  </si>
  <si>
    <t>Interesting move #Bitcoin 👀 what’s cooking here? https://t.co/1UEJ2X3Ffr</t>
  </si>
  <si>
    <t>Texas is the new Eldorado of #bitcoin miners 😎 
#miningcrypto https://t.co/JobI9ONtBo</t>
  </si>
  <si>
    <t>['bitcoin', 'miningcrypto']</t>
  </si>
  <si>
    <t>@binance #bitcoin will always exist.  will be used everywhere in the future.  Thanks nakatamo.  #BitcoinButton #Binance #Bitcoin https://t.co/gY5W2EDy4C</t>
  </si>
  <si>
    <t>['bitcoin', 'BitcoinButton', 'Binance', 'Bitcoin']</t>
  </si>
  <si>
    <t>Good morning. Here’s what’s happening:
Prices: #Bitcoin and other major cryptos rose a day before the U.S. central bank announces its decision on an interest rate hike.
Insights: China stocks' hard times do not seem to have affected bitcoin's price.</t>
  </si>
  <si>
    <t>@jimmysong 💯 and that time goes by fast. I remember being mad when #bitcoin crashed from over $1000 in 2013. Now it's funny to think about. Too funny 🤣</t>
  </si>
  <si>
    <t>#bitcoin will always exist.  will be used everywhere in the future.  Thanks nakatamo.  #BitcoinButton #Binance #Bitcoin https://t.co/ODs6XoLClq</t>
  </si>
  <si>
    <t>This is a promising team work project.This project future plan very good.This is most popular project .It's a smart and  strong project.#Orijin #Polygon #IDO #BSC #Eth #BTC #Airdrop #DeFi #Launchpad</t>
  </si>
  <si>
    <t>This project is a profitable project for investors.  I think investors can make a lot of profit if they invest in this project.#Orijin #Polygon #IDO #BSC #Eth #BTC #Airdrop #DeFi #Launchpad</t>
  </si>
  <si>
    <t>🚨NEW 2FA WALLET 🚨
At 2pm at the #DubaiExpo #FEG unveil its latest Tech
The “2FA WALLET” is on the blockchain, making it the safest in the World, your #Crypto is now safe from hackers
TRY &amp;amp; TAKE 100k 🔐
NOW ON https://t.co/3CD4wYAv9C
#Grafene #BNB  #BSC #ETH #BTC #AVAX  #ADA https://t.co/My7WuIwUp1</t>
  </si>
  <si>
    <t>Too obvious yeah ? #btc #bitcoin #كربتو #العملات_الرقمية #بتكوين https://t.co/oCvPDLMzkn</t>
  </si>
  <si>
    <t>['btc', 'bitcoin', 'كربتو', 'العملات_الرقمية', 'بتكوين']</t>
  </si>
  <si>
    <t>@AltcoinDailyio DCA #BTC doesn't sell</t>
  </si>
  <si>
    <t>Bears get to be right, Bulls become Millionaires!
#Bitcoin  
#Cryptos</t>
  </si>
  <si>
    <t>@OrijinHQ 
This is a powerful project! The team is in close contact with the community and is easily accessible for sharing new ideas or answering issues. I wish this project a dynamic growth.
#Orijin #Polygon #IDO #BSC #Eth #BTC #Airdrop #DeFi #Launchpad</t>
  </si>
  <si>
    <t>One of the key components of the Metaverse is the ability to create and offer NFTs, and Gonfty Market is an NFT minting and marketplace platform. #Metaverse #NFTs #Gaming #DeFi #Airdrop #Bounty #cryptocurrency #blockchain #decentralization #Defi #NFT #crypto #BTC #Altcoin https://t.co/IX0gAauT89</t>
  </si>
  <si>
    <t>@bitinning @impranavm_ #btc and crypto should be differentiated. #btc is sound money decentralized with fixed supply. Cryptos are fiat derivative startups that need to show a use case besides being money</t>
  </si>
  <si>
    <t>Almost all speculative assets are Ponzi's, #Bitcoin is just the greatest Ponzi of all time.</t>
  </si>
  <si>
    <t>A foundation for #bitcoin was built in 2021. I do not see why it would be so easy to fall through it with ease.
Time will tell. https://t.co/JLMaxOlxZr</t>
  </si>
  <si>
    <t>We've got some great Meta &amp;amp; NFT .xyz domains for sale at bargain prices including
https://t.co/TL6FqPf5Gv
https://t.co/0VS5XwkHeR
https://t.co/5KMhPDNDU4
See our full inventory here https://t.co/Q5QzijtXft.
#meta #Metaverse #domains #NFT #NFTs #Solana #Web3 #invest #Bitcoin</t>
  </si>
  <si>
    <t>['meta', 'Metaverse', 'domains', 'NFT', 'NFTs', 'Solana', 'Web3', 'invest', 'Bitcoin']</t>
  </si>
  <si>
    <t>Today 16.03.2022 free signals #2
#USCRUDE BUY TAKE PROFIT 100
#EURUSD BUY TAKE PROFIT 1.30900
#forexhubsa #profit #freesignals #forexsouthafrica #forex #bitcoin #forextrader #trading #forextrading #money #forexsignals #cryptocurrency #trader #investment #crypto #investing https://t.co/NSfrysoTc2</t>
  </si>
  <si>
    <t>['USCRUDE', 'EURUSD', 'forexhubsa', 'profit', 'freesignals', 'forexsouthafrica', 'forex', 'bitcoin', 'forextrader', 'trading', 'forextrading', 'money', 'forexsignals', 'cryptocurrency', 'trader', 'investment', 'crypto', 'investing']</t>
  </si>
  <si>
    <t>$link looks ready highly #undervalued! 
Entry : 13.5
Targets : 14.5 / 15 / 16.5 / 18.5
Sl : 12 
Hodl : mid 
#Altcoins #Chainlink #Web3 #LINK #AltSeason2022 #bullish #vibes #btc #behaves #kingtips #cryptocurrecy #altgem</t>
  </si>
  <si>
    <t>['undervalued', 'Altcoins', 'Chainlink', 'Web3', 'LINK', 'AltSeason2022', 'bullish', 'vibes', 'btc', 'behaves', 'kingtips', 'cryptocurrecy', 'altgem']</t>
  </si>
  <si>
    <t>$sol 
#BTC  #Binance
#avax $TOMO $BNB $TRX   $LUNA
BEST DISCORD COMMUNITY JOIN US INSTANTLY. https://t.co/l18WG7HC7j</t>
  </si>
  <si>
    <t>YoBit AirDrop: Earn up to 4700 Fast Dollars daily: https://t.co/58IFI6EnvI
#yobit #binance #bitcoin</t>
  </si>
  <si>
    <t>['yobit', 'binance', 'bitcoin']</t>
  </si>
  <si>
    <t>(\_/)
( •_•) 
/ &amp;gt;🚀
..... do something #Bitcoin</t>
  </si>
  <si>
    <t>@BitcoinMagazine @FrancisSuarez @ericadamsfornyc And what’s their #bitcoin adress ? Verify don’t trust .</t>
  </si>
  <si>
    <t>📌Bitcoin Market Analysis:
BTC deviates from the bottom and breaks the structure.
I expect #BTC will drop to the support and then will rise up to the resistance again.
⚠ Watch out 38,150 to 40,2301 📊
#DYOR #Trade #cryptocurrency #BITCOIN https://t.co/P7Jo4tbTul</t>
  </si>
  <si>
    <t>['BTC', 'DYOR', 'Trade', 'cryptocurrency', 'BITCOIN']</t>
  </si>
  <si>
    <t>#Bitcoin  Just Jumped Back Above $40,000. https://t.co/vz2XIO3jhQ</t>
  </si>
  <si>
    <t>The perceived anti-crypto requirement the newly-approved deal #Argentina made with the #IMF has Argentinians talking about the implications it might have on the adoption of #cryptocurrency.
TOPIC: #crypto #cryptocurrency #Blockchain #bitcoin #ETH #BTC #Altcoin #Altsome https://t.co/MIpw1GzXQf</t>
  </si>
  <si>
    <t>['Argentina', 'IMF', 'cryptocurrency', 'crypto', 'cryptocurrency', 'Blockchain', 'bitcoin', 'ETH', 'BTC', 'Altcoin', 'Altsome']</t>
  </si>
  <si>
    <t>Skittles in the Distance
https://t.co/pBu7GUZYyw
#nft #nftart #nftartist #nftcollector #nfts #nftgiveaway #nftcommunity #nftcollectibles #nfrartgallery #nftartwork #nftnews #nftdrop #opensea #openseanft #polygon #bitcoin #crypto #cryptoart #nft_club #nft_hunters https://t.co/ZK9XirIQ42</t>
  </si>
  <si>
    <t>🎯Today's Levels for #BTC
🔷39.500 = Balance Point
Above UP - Below DOWN
🔷Supports
38.900 - 38.000
🔷Resistances
39.700 - 40.500 - 41.000 - 41.500
#Bitcoin $BTC #BTCUSD 
#BTCUSDT #cryptocurrency #Crypto #cryptocommunity #CryptoNews #BTC 
#USDT #cryptocurrency #CryptoNews https://t.co/ZC1oU0TZeU</t>
  </si>
  <si>
    <t>['BTC', 'Bitcoin', 'BTCUSD', 'BTCUSDT', 'cryptocurrency', 'Crypto', 'cryptocommunity', 'CryptoNews', 'BTC', 'USDT', 'cryptocurrency', 'CryptoNews']</t>
  </si>
  <si>
    <t>#BTC Peaked $41.7K 
Still belive in clean daily close above $42K https://t.co/ofQJTWxqpf</t>
  </si>
  <si>
    <t>Good morning friends!! ☀️☕️📈📊
How things start showing, it looks like 34.300 was the local bottom for #Bitcoin. What do you think?</t>
  </si>
  <si>
    <t>Skittles in the Distance
https://t.co/pBu7GUZYyw
#nft #nftart #nftartist #nftcollector #nfts #nftgiveaway #nftcommunity #nftcollectibles #nfrartgallery #nftartwork #nftnews #nftdrop #opensea #openseanft #polygon #bitcoin #crypto #cryptoart #nft_club #nft_hunters https://t.co/1BXjwZMMR4</t>
  </si>
  <si>
    <t>Add popular hashtags and tag a cryptomama — let’s spread the love ❤️ 
#MUNATL #Matic #Rashford #MUNATL #ManchesterUnited
#ManU #Kyrie #GOAT𓃵 #web3 #crypto #btc #ethereum #BinanceSmartChain #Cardano #blockchain #trading #altcoin</t>
  </si>
  <si>
    <t>['MUNATL', 'Matic', 'Rashford', 'MUNATL', 'ManchesterUnited', 'ManU', 'Kyrie', 'GOAT𓃵', 'web3', 'crypto', 'btc', 'ethereum', 'BinanceSmartChain', 'Cardano', 'blockchain', 'trading', 'altcoin']</t>
  </si>
  <si>
    <t>@AirdropDet Project that is taken seriously will get very good results like this project, it will be one of the biggest.
@jimmyajadech 
@made_snd 
@snalpotbocor 
#Airdrops #Goldfingr #Bitcoin #AirdropDetective</t>
  </si>
  <si>
    <t>['Airdrops', 'Goldfingr', 'Bitcoin', 'AirdropDetective']</t>
  </si>
  <si>
    <t>@mutantsatoshi Free mint? Im in! 🧪🤯 #Bitcoin #nftart</t>
  </si>
  <si>
    <t>['Bitcoin', 'nftart']</t>
  </si>
  <si>
    <t>#Bitcoin on track 🚀
The chances of a crash are now low
➡️ Commodities drop suggest cease-fire is incoming
➡️ Russia crisis hands Fed inflation excuse
➡️ Temporary high energy prices will lower inflation from May
https://t.co/4gOSk4EfPz https://t.co/hAUZlRsp9B</t>
  </si>
  <si>
    <t>My first $BTC target at $40500 was hit, now it's time to lock your profit - place stop loss above your entry.
Bulls are winning this one, however, FOMC meeting can bring some serious fuckery and you want to be ready with your stop losses! 
#BTC #Bitcoin #Binance #cryptocurrency https://t.co/kuxp3gjTxZ</t>
  </si>
  <si>
    <t>@binance @Binance
🔸 #BitcoinButton 
🔸  #Bitcoin 
🔸  #BitcoinButton  and #Binance                                                                           I didn't trust bitcoin when I first learned it, and now I regret it. I wish I had bought it.  #SatoshiNakamoto 👍🏻 https://t.co/CcTrdgicYh</t>
  </si>
  <si>
    <t>['BitcoinButton', 'Bitcoin', 'BitcoinButton', 'Binance', 'SatoshiNakamoto']</t>
  </si>
  <si>
    <t>@seelwynn @Purp_Amethyst You have #Bitcoin..</t>
  </si>
  <si>
    <t>#DeFi #TeleFy #DEX #cryptocurrency #Ethereum #BinanceSmartChain #Bitcoin #Airdrop #polkadot #MATIC #Polygon $TELE #Cardano #ETH
The project is moving towards its goal. A huge number of people joined the project. I love this project</t>
  </si>
  <si>
    <t>One eye on price, another on OBV. And proper glasses. #BTC #Bitcoin https://t.co/b5lYZ8vjlV</t>
  </si>
  <si>
    <t>I don’t know who needs to hear this but #Bitcoin  is faster than Visa or Mastercard and can process more transactions per second than both of them combined.</t>
  </si>
  <si>
    <t>fact about #Bitcoin that they using the hashtags #BitcoinButton and #Binance ;)</t>
  </si>
  <si>
    <t>@kevinolearytv The future of #BTC is #XRP. 👀</t>
  </si>
  <si>
    <t>Don’t forget #Bitcoin..! https://t.co/E35mxcSwMo</t>
  </si>
  <si>
    <t>@ato_the_k @ZssBecker At least not by a single country. Would be more decentralised than what’s happening today. Which could be an acceptable transition from dollar to SDRs to #BTC eventually.</t>
  </si>
  <si>
    <t>The ‘smart contract’ messaging in shitcoins is a way to obfuscate what they’re doing. All that matters is the output of a smart contract — it’s either you pay or don’t pay. 
#bitcoin already does this, but largely ignored bc it’s not part of the shitcoin narrative. @Excellion</t>
  </si>
  <si>
    <t>@elonmusk bc1q3hnl5qhfwrfrs92pa6kdc0hajh9agx56d5r67z
It is hard to me for write about my problems for create my new life in #Iran.
really life is hard. please send a little #Bitcoin for help</t>
  </si>
  <si>
    <t>Now it's weird lol. 
Maybe #btc will make its way back to 40K+, fill up some of that ugly ass wick.. idk but one of the other timings I have noted for the next decent short entry is Virgo 🌙 conjunct. $btc's natal Saturn which is 3/17 @ around 12 pm PST. 
*shrug* we'll see</t>
  </si>
  <si>
    <t>@AirdropDet This is definitely going to be HUGE! as the team has been an inspiration in their innovative approaches towards achieving the project goals and visions.
@htetgyilay4 
@Phoopho10607208 
@Jerry01778773 
#Airdrops #SteamPad #Bitcoin #blockchain #AirdropDetective #Crypto</t>
  </si>
  <si>
    <t>['Airdrops', 'SteamPad', 'Bitcoin', 'blockchain', 'AirdropDetective', 'Crypto']</t>
  </si>
  <si>
    <t>If #btc will behave itself, so it needs to be consolidating or make an upwards move, we can see some huge gains on #dot.</t>
  </si>
  <si>
    <t>['btc', 'dot']</t>
  </si>
  <si>
    <t>This a huge opportunity at this price!
But as always, be fast!
People know where we are going.
#SHINJIRO #1000xgem #cryptocurrency #Bitcoin #ETH #SHIBARMY #SaitamaWolfPack #dogecoin https://t.co/fKLjW6cwH2</t>
  </si>
  <si>
    <t>['SHINJIRO', '1000xgem', 'cryptocurrency', 'Bitcoin', 'ETH', 'SHIBARMY', 'SaitamaWolfPack', 'dogecoin']</t>
  </si>
  <si>
    <t>#Bitcoin Futures Sentiment turns up again.
https://t.co/AzYyNhj7xj https://t.co/cE2iZyhN0W</t>
  </si>
  <si>
    <t>99Creep #96 1920x1080
Check out my NFT listing on OpenSea! https://t.co/fLpHs6R35u via @opensea 
#NFTs #NFTCommunity #nftcollectors #Etherum #ElonMusk #NFTdrop #OpenSeaNFT #NFT #Bitcoin #BTC https://t.co/oFa5yZsdLL</t>
  </si>
  <si>
    <t>['NFTs', 'NFTCommunity', 'nftcollectors', 'Etherum', 'ElonMusk', 'NFTdrop', 'OpenSeaNFT', 'NFT', 'Bitcoin', 'BTC']</t>
  </si>
  <si>
    <t>@OfficialTravlad This will change my life #crypto @OfficialTravlad
#BSC #BNB  #BTC  #ETH #Airdrop  #NFT #BabyDogeCoin #Binance  #NFTCommunity https://t.co/VphwZ4H9jA</t>
  </si>
  <si>
    <t>Hey guys you can send me diverse coins under this address if you want ;
0xff878d0036a6e959c6126f3361360f6cbcf2617f 
HELP ME #eth #BTC #BNB #altcoins #cryptocurrency #invest https://t.co/TjYIcjTmzJ</t>
  </si>
  <si>
    <t>['eth', 'BTC', 'BNB', 'altcoins', 'cryptocurrency', 'invest']</t>
  </si>
  <si>
    <t>#BTC be liek last few days:
Short story short</t>
  </si>
  <si>
    <t>Sooooo many people out there still have no freaking idea what #bitcoin  is!! Like at all!! https://t.co/HKFbUBRWJq</t>
  </si>
  <si>
    <t>@BabyDogeCoin @elonmusk bc1q3hnl5qhfwrfrs92pa6kdc0hajh9agx56d5r67z
please help me by a little #Bitcoin for my create my life by my girl</t>
  </si>
  <si>
    <t>@RealWillyBot @LucaLand97 I don't.
And i agree that there is a perverse symbiosis between "news" and fantastic stories about people getting very rich on zero work. The normies crave that sort of thing. And #Bitcoin is mysterious enough to make these stories entertaining vs. Lottery winners.</t>
  </si>
  <si>
    <t>Say it aint so...
$BTC #BTC #Bitcoin #crypto #AltSeason2022 https://t.co/F4aFjSwDAt</t>
  </si>
  <si>
    <t>['BTC', 'Bitcoin', 'crypto', 'AltSeason2022']</t>
  </si>
  <si>
    <t>#Signal
Buy #dot 18.19
Sell 18.74
#Binance #Bitcoin #Ethereum</t>
  </si>
  <si>
    <t>['Signal', 'dot', 'Binance', 'Bitcoin', 'Ethereum']</t>
  </si>
  <si>
    <t>Still the best #bitcoin meme out there. 
What’s your favorite? https://t.co/dypukkMJxm</t>
  </si>
  <si>
    <t>GM let me make this simple. 
Use non-geopolitical money. #Bitcoin</t>
  </si>
  <si>
    <t>$BAT Huge Profit &amp;amp; Closed 50% Here.
Next Target Is 0.9-1.0+ 
#Bitcoin $ETH $SOL #NFTs $ALTs $LUNA $BNB $DOGE $SHIB $ATOM $MATIC $KNC $WAVES $FTM https://t.co/KHn3dY9cED https://t.co/TyWB5vYhBv</t>
  </si>
  <si>
    <t>I told you we were bullish but that candle...wtf 😂  #BITCOIN...yet another rejection from that trendline so I guess we are gonna dip one more time https://t.co/3PN9iTwUrs https://t.co/KSuKP0ZuN1</t>
  </si>
  <si>
    <t>#AprilHODL #bitcoin no matter what, just hodl, because why not?
From April 1st to April 30 #HODL
#retweet</t>
  </si>
  <si>
    <t>['AprilHODL', 'bitcoin', 'HODL', 'retweet']</t>
  </si>
  <si>
    <t>DBS, one of Asia's largest banks, said $BTC is a "Ponzi scheme" in 2017, but now embraces #bitcoin and other #cryptocurrencies as a store of value.
We are still early. https://t.co/F9xz1MaOUp https://t.co/GbZrM1Fd93</t>
  </si>
  <si>
    <t>['bitcoin', 'cryptocurrencies']</t>
  </si>
  <si>
    <t>I told you to be very fast!
#SHINJIRO buyers are queuing!!!
#1000xgem #cryptocurrency #Bitcoin #ETH #NFTCommunity #P2E #SHIB #Saitama #Mandox #doge https://t.co/USiXu43r5B</t>
  </si>
  <si>
    <t>['SHINJIRO', '1000xgem', 'cryptocurrency', 'Bitcoin', 'ETH', 'NFTCommunity', 'P2E', 'SHIB', 'Saitama', 'Mandox', 'doge']</t>
  </si>
  <si>
    <t>@OfficialTravlad @Londex Life changing #Crypto #NOTIGANG
 @OfficialTravlad @fw_slick  @CompBrosCrypto
@Londex 
#BSC #BNB #BTC #Binance #BinanceSmartChain #BNBChain #Airdrop #NFT</t>
  </si>
  <si>
    <t>This  account manager when you don't pay any other fee except your investment capital. 
#DeFi #TeleFy #DEX #cryptocurrency #Ethereum #BinanceSmartChain #Bitcoin #Airdrop #polkadot #MATIC #Polygon $TELE #Cardano #ETH</t>
  </si>
  <si>
    <t>#DeFi #TeleFy #DEX #cryptocurrency #Ethereum #BinanceSmartChain #Bitcoin #Airdrop #polkadot #MATIC #Polygon $TELE #Cardano #ETH https://t.co/Jwsk9f7CGx</t>
  </si>
  <si>
    <t>We all be happy having our #Bitcoin In the future. #bitcoinbutton #Binance https://t.co/iHXIvwBFah</t>
  </si>
  <si>
    <t>@AltGemHunter #DuelNetwork  @duel_network 
Duel will announce its name to the whole world
A project at the beginning of the road #P2E and #NFTs Market The game is just beginning 🤺🔥
#Bitcoin #Ethereum #BNB #Duelsoccer #altcoin #AltSeason2022 @cz_binance @VitalikButerin https://t.co/PivbLKfH7A</t>
  </si>
  <si>
    <t>Will break $40,000 soon? 🤔#Bitcoin #cryptocurrency https://t.co/Qp6tNmWBrz</t>
  </si>
  <si>
    <t>@OfficialTravlad @Londex Life changing #Crypto #NOTIGANG
 @OfficialTravlad @fw_slick  @CompBrosCrypto
@Londex 
#BSC #BNB #BTC #Binance #BinanceSmartChain #BNBChain #Airdrop #NFT https://t.co/U27W6AeCaq</t>
  </si>
  <si>
    <t>Blockchain illustration https://t.co/4bom1jkISi
#illustration #texture #cryptocurrency #abstract #blockchain #Bitcoin #NFT #Litecoin #ethereum #growth #ethereumclassic #Cardano #monero #DASH #BTC #BuyBitcoin #value #BinanceSmartChain  #Wallet #Binance #Ukraine #USDT https://t.co/mnavop7LaA</t>
  </si>
  <si>
    <t>A possible retest of the 2021 foundation in april? Weekly pennant coiling up ATM.
Wave 4 ABC. #bitcoin 
A wave 55%
C wave 55%
Not that simple surely? https://t.co/yNkVsCQf4H</t>
  </si>
  <si>
    <t>"Soon the prophesy will be fulfilled, and this war will end" Morpheus on #Bitcoin https://t.co/9HvwLz3HjM</t>
  </si>
  <si>
    <t>🙌🏼 safe travels #Bitcoin https://t.co/rsEHo8ddAV</t>
  </si>
  <si>
    <t>@CryptoWhale This means you do not understand the purpose of #Bitcoin.</t>
  </si>
  <si>
    <t>#11MINUTES #BTC #CRYPTO
Everyone loves this project. With such a strong team, I'm sure we will see a very good price! Hope this project will succeed.</t>
  </si>
  <si>
    <t>@OfficialTravlad This will change my life #crypto
Wish me luck @Pickaw
 @OfficialTravlad
@ItsAyyMG @CryptoIron6
#BSC #BNB  #BTC  #ETH #Airdrop  #NFT #BabyDogeCoin #Binance  #NFTCommunity https://t.co/TFUyjjAaBR</t>
  </si>
  <si>
    <t>📣#BitCoke is vesting rewards for 2nd Trade Mining Campaign at 12:00 UTC+0 today. 🎁
✅ 2,000,000 #COKE prize, open for trade in the spot market, without locking restrictions.
✅ 30% extra airdropped #COKE in "Frozen" and will be unlocked over the next 6 months.
#COKE #Bitcoin https://t.co/eF1raHjfOt</t>
  </si>
  <si>
    <t>['BitCoke', 'COKE', 'COKE', 'COKE', 'Bitcoin']</t>
  </si>
  <si>
    <t>#AirChain #AirCoinDAOLabs   #AirCoin #AirCash  
Some people got off the boat at the second station of our Air Family journey, but the most $Air family members have strong faith to  continue the journey. Our target is to go global.🌞🌞
#BTC #BNB #ETH 
#Coinbase #CoinGecko 🌹🌹🌹 https://t.co/BG6s05XZf5</t>
  </si>
  <si>
    <t>['AirChain', 'AirCoinDAOLabs', 'AirCoin', 'AirCash', 'BTC', 'BNB', 'ETH', 'Coinbase', 'CoinGecko']</t>
  </si>
  <si>
    <t>The project is getting more popular each and everyday. There is a high probability that the project will become a market leader with the great team work.  
#monopolymillionaireGame #MMG #token #NFT #art #binance #bitcoin.</t>
  </si>
  <si>
    <t>['monopolymillionaireGame', 'MMG', 'token', 'NFT', 'art', 'binance', 'bitcoin']</t>
  </si>
  <si>
    <t>This will change my life #crypto
Wish me luck @Pickaw
 @OfficialTravlad
@ItsAyyMG @CryptoIron6
#BSC #BNB  #BTC  #ETH #Airdrop  #NFT #BabyDogeCoin #Binance  #NFTCommunity https://t.co/BCKWmABd6k</t>
  </si>
  <si>
    <t>@AirdropStario I believe this project will be great. This project has its own characteristics so that it becomes an attraction for users. I hope this project will be successful.
@Ashik153 @Nahid93080631 @mojibhridoy
#cryptocurrency #Airdrop #BSC #Bitcoin #USDT #FaceDAO #FACE #Airdropstario</t>
  </si>
  <si>
    <t>['cryptocurrency', 'Airdrop', 'BSC', 'Bitcoin', 'USDT', 'FaceDAO', 'FACE', 'Airdropstario']</t>
  </si>
  <si>
    <t>@nl_dogecoin I see a nuts &amp;amp; richard forming. Just like last week on #btc https://t.co/VUe163yjC2</t>
  </si>
  <si>
    <t>Probably not many know but the blockchain of Bitcoin is able to perform 4.5🦥transactions/sec, Ethereum 30🐢, Visa 24,000🐆...
so it will take time to move the whole world! #Bitcoin #cryptocurrency #Ethereum #ETH #NFTs #NFTCommunity #NFT #CryptoNews #cryptocurrecy #Polygon #web3</t>
  </si>
  <si>
    <t>['Bitcoin', 'cryptocurrency', 'Ethereum', 'ETH', 'NFTs', 'NFTCommunity', 'NFT', 'CryptoNews', 'cryptocurrecy', 'Polygon', 'web3']</t>
  </si>
  <si>
    <t>#Racingland $RALD tokens #Airdrop 
Winners will get #Racingland NFTs or $RALD #Airdrop ! 💥🔥🚀
To Entry 👇
✅ Follow us on twitter
✅ Retweet &amp;amp; Like
✅ Tag 5+ friends
#NFTs #NFT #NFTCommunity #NFTGiveaway #Metaverse #cryptocurrency #Bitcoin #NFTdrop #Airdrops https://t.co/cfKCc2WQVa</t>
  </si>
  <si>
    <t>['Racingland', 'Airdrop', 'Racingland', 'Airdrop', 'NFTs', 'NFT', 'NFTCommunity', 'NFTGiveaway', 'Metaverse', 'cryptocurrency', 'Bitcoin', 'NFTdrop', 'Airdrops']</t>
  </si>
  <si>
    <t>Awesome review of https://t.co/Cu1CVjVh7y 👏👏👏
“I'm a teacher and I had no previous knowledge whatsoever about anything related to crypto or blockchain investments, but I had some spare savings and wanted to jump on the wagon…”
Read more ⬇️
#bitcoin #Ethereum #crypto</t>
  </si>
  <si>
    <t>For every #Bitcoin being mined, 8 are being taken out of supply.
Supply crunch imminent. 
#BTC #cryptocurrency #Crypto https://t.co/QKibvZavQU</t>
  </si>
  <si>
    <t>#BTC The bullish only in this morning😂10:00AM（UTC+8）
And the bearish........😂😂😂
#Bitcoin #cryptocurrency #TradingSignal 
#cryptotrading https://t.co/6b5uUNqbn2</t>
  </si>
  <si>
    <t>['BTC', 'Bitcoin', 'cryptocurrency', 'TradingSignal', 'cryptotrading']</t>
  </si>
  <si>
    <t>The #BTC STH (short-term #HOLDERS ) supply is near all-time-low ! It's necessary in order to mark a bottom ! Very #Bullish news ;) #BTCUSD https://t.co/Es0VKTPLS8</t>
  </si>
  <si>
    <t>['BTC', 'HOLDERS', 'Bullish', 'BTCUSD']</t>
  </si>
  <si>
    <t>11Minutes is the first play2earn game series on the Blockchain. In future versions of the games you will be able to create your own character. #11MINUTES #BTC #CRYPTO</t>
  </si>
  <si>
    <t>Woke up, 
7:40am IST - #BTC at 41k, WOW!
.
A few moments later, 🪥🧻🛀🥣
8:30am IST - #BTC at 39.4k, Ok.</t>
  </si>
  <si>
    <t>Here is what happens when there is a #SHINJIRO dip!
Nice green wall 🔥🔥🔥
#1000xgem #Cryptos #invest #Bitcoin #ETH #SHIBARMY #SaitamaWolfPack #dogecoin #Shibnobi #NFTCommmunity https://t.co/l9FF8Lt6AF</t>
  </si>
  <si>
    <t>['SHINJIRO', '1000xgem', 'Cryptos', 'invest', 'Bitcoin', 'ETH', 'SHIBARMY', 'SaitamaWolfPack', 'dogecoin', 'Shibnobi', 'NFTCommmunity']</t>
  </si>
  <si>
    <t>@girlgone_crypto Freedom is where your eyes look! Congratulations my friend.#Bitcoin</t>
  </si>
  <si>
    <t>$QUACK is the future!
 $QUACK gives you Financial  power💰💪! 
$QUACK is life!!!!!    @RichQuack 
#RichQuack #RichQuackArmy
#QuackAttack #cryptocurrency #blockchain #DeFi #Metaverse #Decentralised #Binance #BSC #CoinMarketCap #ElonMusk #Airdrops #BNB #BTC https://t.co/3r307I9NGp</t>
  </si>
  <si>
    <t>['RichQuack', 'RichQuackArmy', 'QuackAttack', 'cryptocurrency', 'blockchain', 'DeFi', 'Metaverse', 'Decentralised', 'Binance', 'BSC', 'CoinMarketCap', 'ElonMusk', 'Airdrops', 'BNB', 'BTC']</t>
  </si>
  <si>
    <t>Do not forget to include the moves of the market maker in your technical and fundamental analysis. #cryptomarket #Bitcoin</t>
  </si>
  <si>
    <t>['cryptomarket', 'Bitcoin']</t>
  </si>
  <si>
    <t>@tomskiweb #BTC will make it!</t>
  </si>
  <si>
    <t>Another fake #Bitcoin pump https://t.co/n7onRFR8CC</t>
  </si>
  <si>
    <t>Colin563 found #bitcoin in a User vault at this location! Join me playing #coinhuntworld, It's awesome! https://t.co/O3oscnJ3d5 #cryptocurrency #82832 https://t.co/GOXfgIceNN</t>
  </si>
  <si>
    <t>Can this week finish already. I want my Volcano bond 🌋 😄 #ElSalvador @Blockstream #Bitcoin https://t.co/vvKUbVxMSH</t>
  </si>
  <si>
    <t>Awair Element Indoor Air Quality Sensor PlanetWatch Crypto Miner NEW SHIPS FAST - https://t.co/iDCOR9hZHu
#bitcoin #crypto #cryptocurrency #NFTs #ethereum
https://t.co/QeuZtEXOMm</t>
  </si>
  <si>
    <t>Coming back to Sydney to hear all about Powell statement. 
#BTC 
Common people don’t let the enthusiasm die. https://t.co/GX45sAzHCs</t>
  </si>
  <si>
    <t>If you were going to buy a #Bitcoin now would you</t>
  </si>
  <si>
    <t>If humans really feel they need to use #Bitcoin , then they will build the sun-powered infrastructure necessary to make it happen. Sooner or Later.</t>
  </si>
  <si>
    <t>$QUACK coin is the best gift you can give to your family &amp;amp; friends. In just matter of few months, #RichQUACK will make you rich.
#altcoin #100xgem #QuackAttack #cryptocurrecy #Binance #Decentraland #RichQuackArmy #DeFi #Airdrop #blockchain #ElonMusk #Coinbase #BNB #Bitcoin https://t.co/UFwZcMunDQ</t>
  </si>
  <si>
    <t>['RichQUACK', 'altcoin', '100xgem', 'QuackAttack', 'cryptocurrecy', 'Binance', 'Decentraland', 'RichQuackArmy', 'DeFi', 'Airdrop', 'blockchain', 'ElonMusk', 'Coinbase', 'BNB', 'Bitcoin']</t>
  </si>
  <si>
    <t>#DeFi #TeleFy #DEX #cryptocurrency #Ethereum #BinanceSmartChain #Bitcoin #Airdrop #polkadot #MATIC #Polygon $TELE #Cardano #ETH https://t.co/76CghX9pc1</t>
  </si>
  <si>
    <t>@elonmusk Wow, the way his mind works.. not saying it’s good, bad, or genius.. it’s just very interesting and opens many discussions into who he is on the inside. #ElonMusk #SATOSHINAKAMOTO #CryptoExpoDubai2022 #cryptocurrency #Bitcoin #Opensource</t>
  </si>
  <si>
    <t>['ElonMusk', 'SATOSHINAKAMOTO', 'CryptoExpoDubai2022', 'cryptocurrency', 'Bitcoin', 'Opensource']</t>
  </si>
  <si>
    <t>You know you're a REAL #HODLer when you don't even check the #Bitcoin price. 
🤳
you just know.  if you know, you know.  
and ... you wait and #HODL
~ t</t>
  </si>
  <si>
    <t>['HODLer', 'Bitcoin', 'HODL']</t>
  </si>
  <si>
    <t>@binance i had dream, in each dimension with multi parallel universes of #Bitcoin buttons, no war just peacefulness</t>
  </si>
  <si>
    <t>Always have E.T.I before buying any coin. Let wait for breakout the pump is going to be huge.
FOLLOW ME 4 FREE SETUPS AND  UPDATED.
https://t.co/p62CI6dZTl
#Gala #play2earn #NFTs #Alts #crypto #Binance #BTC #Ukraine #Russia #Asuu #Arewa</t>
  </si>
  <si>
    <t>['Gala', 'play2earn', 'NFTs', 'Alts', 'crypto', 'Binance', 'BTC', 'Ukraine', 'Russia', 'Asuu', 'Arewa']</t>
  </si>
  <si>
    <t>UNRELEASED NFT GIVEAWAY 
#nft #nftart #art #digitalart #nfts #nftartist #crypto #cryptoart #nftcommunity #nftcollector #ethereum #bitcoin #blockchain #cryptocurrency #d #opensea #artist #artwork #eth #nftcollectors #cryptoartist #contemporaryart #NFTdrop
https://t.co/gZsrX2KrtP</t>
  </si>
  <si>
    <t>['nft', 'nftart', 'art', 'digitalart', 'nfts', 'nftartist', 'crypto', 'cryptoart', 'nftcommunity', 'nftcollector', 'ethereum', 'bitcoin', 'blockchain', 'cryptocurrency', 'd', 'opensea', 'artist', 'artwork', 'eth', 'nftcollectors', 'cryptoartist', 'contemporaryart', 'NFTdrop']</t>
  </si>
  <si>
    <t>I am claiming my free Lightning sats from @_bitcoiner's amazing faucet! ⚡
@boltcoiner unlock me 6f04325e-b4ce-4bf7-bd34-1f81f44715a0
#Bitcoin #BTC #LN #LightningNetwork #boltcoiner
https://t.co/G1lLbLbgAS</t>
  </si>
  <si>
    <t>LMFAO, I've only slept for 4 hours and woke up to 4 weeks of price action, all nicely squeezed into that 4 hour timeframe 🤦‍♂️
$BTC | #Bitcoin</t>
  </si>
  <si>
    <t>Shout out to all that see $BTC going to sub 30k level. 
Credits to @Nicholas_Merten, a must to follow on Twitter and Youtube. 
#BTC #Bitcoin #ETH #NFTs #crypto #BNB #binance #blockchain $ETH https://t.co/kCkQ1raYQj</t>
  </si>
  <si>
    <t>['BTC', 'Bitcoin', 'ETH', 'NFTs', 'crypto', 'BNB', 'binance', 'blockchain']</t>
  </si>
  <si>
    <t>Just like no idea about #bitcoin 😁😜 Morninggggggg 🥰🥰 https://t.co/FXc3MOOODu</t>
  </si>
  <si>
    <t>@BryanBSolstin Yeah absolutely correct #Bitcoin will do a lot good 👌</t>
  </si>
  <si>
    <t>#FunFact: We may never find out who #Bitcoin creator Satoshi Nakamoto (pseudonym) really is, but we do know his/her/their #BTC addresses. By tracking the first block generated, you can assume with certainty that the addresses involved belong to Nakamoto.
#BitcoinButton #Binance https://t.co/pprY8SsdRe</t>
  </si>
  <si>
    <t>['FunFact', 'Bitcoin', 'BTC', 'BitcoinButton', 'Binance']</t>
  </si>
  <si>
    <t>Analysing Market: #Bitcoin 39,500
Sleep: #Bitcoin 41,700
Wake Up: #Bitcoin 39,500 
That's my Life 🙂🌙</t>
  </si>
  <si>
    <t>@binance Awesome! 
#BitcoinButton 
#Bitcoin #Binance
@jijileouf
@joorooguu 
@UdeshanMadusha2
@f_melqui
@ajaygamer2002
@Erabaru18
@Mohra0111
@AhmadALF18
@ryucxi
@nasser_dela https://t.co/XdrMr3EY43</t>
  </si>
  <si>
    <t>Besides #BTC, what's your favourite #crypto and why?
#altcoin #alts #altcoinseason</t>
  </si>
  <si>
    <t>['BTC', 'crypto', 'altcoin', 'alts', 'altcoinseason']</t>
  </si>
  <si>
    <t>Bear seasons are an opportunity to pick up on mistakes and earn more on the next bull. Use your mind. #Bitcoin #Ethereum</t>
  </si>
  <si>
    <t>Mark Zuckerberg Says NFTs Are Coming Soon to Instagram https://t.co/JWbuUYlhyv via @coindesk #CRYPTO #DeFi #NFT #NFTs #Bitcoin #Altcoins #Metaverse #DAOs #Cryptonews #Bitcoinnews #ETH #BTC #Bitcoincoin</t>
  </si>
  <si>
    <t>We offer anonymous accounts; you don't need to give us any personal information.
Follow them -&amp;gt; @NitrogenSports
Tap to sign up
#WozaBlockchain #Blockchain #Cryptocurrency #Bitcoin #SportsBet
https://t.co/Mrd6O9U2KQ</t>
  </si>
  <si>
    <t>Will #Bitcoin become a factor in the next presidential elections? https://t.co/vqRDJg5t3q</t>
  </si>
  <si>
    <t>Will FED Raise the Rate?
#FOMC #USD #FED #Bitcoin #xrp</t>
  </si>
  <si>
    <t>['FOMC', 'USD', 'FED', 'Bitcoin', 'xrp']</t>
  </si>
  <si>
    <t>Bitcoin's next move will be interesting.
Tick tock...
#Bitcoin #XRP https://t.co/zbcfqbwkLc</t>
  </si>
  <si>
    <t>https://t.co/ttrnKaveIN
What is the point of #Bitcoin if government can do this!</t>
  </si>
  <si>
    <t>#Bitcoin 
easiest way out of this cloud would be around here.. https://t.co/VjNcKxjOX8</t>
  </si>
  <si>
    <t>#DeFi #TeleFy #DEX #cryptocurrency #Ethereum #BinanceSmartChain #Bitcoin #Airdrop #polkadot #MATIC #Polygon $TELE #Cardano #ETH https://t.co/3DPrkKaOxc</t>
  </si>
  <si>
    <t>There are many scammers among ICO companies, but this company is not, project is clear and team is working hard, let's all support them!  !! #Orijin #Polygon #IDO #BSC #Eth #BTC #Airdrop #DeFi #Launchpad</t>
  </si>
  <si>
    <t>Yuan the new petroleum currency. #bitcoin the new people's currency. https://t.co/hG3PZAeqLh</t>
  </si>
  <si>
    <t>@AirdropStario and well-planned project, it will definitely be a success
@Amanda_Blake10
@leotedjo
@sungoingdownn
#cryptocurrency #Airdrop #BSC #Bitcoin #USDT #SocialFi #SCFL #Airdropstario</t>
  </si>
  <si>
    <t>['cryptocurrency', 'Airdrop', 'BSC', 'Bitcoin', 'USDT', 'SocialFi', 'SCFL', 'Airdropstario']</t>
  </si>
  <si>
    <t>AMOBA NFT Minting is Live on 
🌐  https://t.co/bPOiAGnsdT 
1 $MATIC Gets 25 Amouba NFTs
Maximum Supply 65,000 AMO
#NFTs #NFTCommmunity #openseanfts #NFTProject #PolygonNFT #upcomingNFT #Bitcoin #Solana #SolanaNFTs #EthereumNFTs #opensea #AMO #NFTdrops #opensea https://t.co/p9rZ201Etj</t>
  </si>
  <si>
    <t>#NFTGiveaway 💎🎉
Join✅ discord : https://t.co/sxqClIwhKz
✅Drop your wallet and retweet 🎉
You can also win 5000$ in every 72 hours in discord ✨
#NFTCommmunity #nftart #NFTProject #Giveaway #ETH #BTC $ETH https://t.co/U6yH2LybVT</t>
  </si>
  <si>
    <t>['NFTGiveaway', 'NFTCommmunity', 'nftart', 'NFTProject', 'Giveaway', 'ETH', 'BTC']</t>
  </si>
  <si>
    <t>@BizNewsCOM #BTC Mastermind Group</t>
  </si>
  <si>
    <t>I will create luxury business card within 3 hour.
Please Visit my profile:https://t.co/MFKeim4wIo
#GraphicDesign #BusinessCard #LogoDesign #Stationary #BrandIdentity #Luxury #Ronaldo #UkraineRussiaWar #Bitcoin #Kyrie #BakerMayfield #きんに君のあんスタ2ショ #chenle https://t.co/GeLc46ZLir</t>
  </si>
  <si>
    <t>['GraphicDesign', 'BusinessCard', 'LogoDesign', 'Stationary', 'BrandIdentity', 'Luxury', 'Ronaldo', 'UkraineRussiaWar', 'Bitcoin', 'Kyrie', 'BakerMayfield', 'きんに君のあんスタ2ショ', 'chenle']</t>
  </si>
  <si>
    <t>Have “#bitcoin only” or “∞/21M” in your profile?
That’s in instant follow from me! ✌️</t>
  </si>
  <si>
    <t>WhatsApp Messages Recovery Download it: https://t.co/nSHjON1RP2 #100DaysOfCode
#Jobs
#jobsearching
#DataAnalytics
#WomenWhoCode
#Programming
#Coding
#DEVCommunity
#gamedev
#gamedevelopment
#indiedev
#IndieGameDev
#Mobile
#gamers
#AI
#IoT
#Airdrop
#ETH
#BTC
#HR</t>
  </si>
  <si>
    <t>#Bitcoin fixes war zones too! https://t.co/rVv3zXzUyq</t>
  </si>
  <si>
    <t>It's easy to be overshadowed, but things look grim in #Afghanistan 
#bitcoin #cryptocurrency
BBC News - Afghans turn to cryptocurrencies amid US sanctions
https://t.co/HzO6uSyhX5</t>
  </si>
  <si>
    <t>['Afghanistan', 'bitcoin', 'cryptocurrency']</t>
  </si>
  <si>
    <t>FOMC news event is today. What do you think? Will price go up or down?
Retweet so we get as much results as possible. #BTC</t>
  </si>
  <si>
    <t>Good Morning 🙏
Have a good day 🔥
#Bitcoin</t>
  </si>
  <si>
    <t>if you trade with emotion, you will lose one hundred percent, trade with data. Set a profit and loss limit before you trade. #TradingView #BITCOIN #比特币 #以太坊</t>
  </si>
  <si>
    <t>['TradingView', 'BITCOIN', '比特币', '以太坊']</t>
  </si>
  <si>
    <t>Good morning everyone 🌞. I want to remind you today is the tomorrow you spoke about yesterday. Make the best out of it
Always remember to get some bags of $NWC and #Bitcoin</t>
  </si>
  <si>
    <t>Added a @3dFrankenPunks to the collection got a feeling about this project 😊 #nft #NFTCommunity #nftcollectors #eth #btc https://t.co/3Zh8bUY1Xo</t>
  </si>
  <si>
    <t>['nft', 'NFTCommunity', 'nftcollectors', 'eth', 'btc']</t>
  </si>
  <si>
    <t>The best video about #cryptocurrency #Bitcoin
@GreggBraden
https://t.co/3ozTYGMhkR</t>
  </si>
  <si>
    <t>@binance Bitcoin is God.
Actually makes a lot of sense when you think about it.
#bitcoin 
#BitcoinButton 
#Binance https://t.co/YsvzpOqhmT</t>
  </si>
  <si>
    <t>@Miss_Chimuka_ Tell them to buy #Bitcoin</t>
  </si>
  <si>
    <t>The This Project platform provides an online Seller Marketplace offering advertiser products and services available in exchange for This Project tokens. #DeFi #TeleFy #DEX #cryptocurrency #Ethereum #BinanceSmartChain #Bitcoin #Airdrop #polkadot #MATIC #Polygon $TELE #Cardano #ETH</t>
  </si>
  <si>
    <t>A couple of days ago, a friend of mine told me that #Crypto and #Bitcoin was just a hobby. 
Abviously he doesn't understand anything...I dare say he doesn't understand a sh**t</t>
  </si>
  <si>
    <t>What do you find wrong or inappropriate in the #cryptocurrency community?
#breet #bitcoin #Ethereum #crypto #cryptogist</t>
  </si>
  <si>
    <t>['cryptocurrency', 'breet', 'bitcoin', 'Ethereum', 'crypto', 'cryptogist']</t>
  </si>
  <si>
    <t>@markets @teslacn 🤷🏽‍♂️ What I can I Tell you &amp;gt; Inflation! 🧑‍💻#Bitcoin</t>
  </si>
  <si>
    <t>Why do I feel we will revisit #Bitcoin all time high again in April? Prove me wrong please if you can.</t>
  </si>
  <si>
    <t>A rapidly growing company. Good luck to the project team! 
#DeFi #TeleFy #DEX #cryptocurrency #Ethereum #BinanceSmartChain #Bitcoin #Airdrop #polkadot #MATIC #Polygon $TELE #Cardano #ETH</t>
  </si>
  <si>
    <t>#Sand $Sand Waiting for breakout. Alarm set. It has been consolidating on the top end of the channel for a while. It got rejected at the top 4x. Now i expect it to push upwards provided #BTC behaves good and volume to pick as well. Volumes are not yet encouraging. #Patience #HODL https://t.co/Fzfn5FW0SZ</t>
  </si>
  <si>
    <t>['Sand', 'BTC', 'Patience', 'HODL']</t>
  </si>
  <si>
    <t>Free NFTGiveaway 
Drop your wallet 🔄 Retweet 
#NFTGiveaway #btc #eth https://t.co/1mNnBnxCPr</t>
  </si>
  <si>
    <t>['NFTGiveaway', 'btc', 'eth']</t>
  </si>
  <si>
    <t>Any development on peace talks and a softer rate hike from Fed would be a good launchpad for #bitcoin today
Zelenskiy says Russia’s position in negotiations is becoming ‘more realistic’ as fears deepen for Mariupol | Ukraine | The Guardian https://t.co/8Ro5XIJnWz</t>
  </si>
  <si>
    <t>@binance #BitcoinButton #Binance  There is only 21million #Bitcoin available. https://t.co/3P63sznbqS</t>
  </si>
  <si>
    <t>#DeFi #TeleFy #DEX #cryptocurrency #Ethereum #BinanceSmartChain #Bitcoin #Airdrop #polkadot #MATIC #Polygon $TELE #Cardano #ETH https://t.co/Mwf1iyQQiq</t>
  </si>
  <si>
    <t>@AirdropStario Really amazing project. I'm so excited and happy to be participating in this project.
Hope the biggest one someday and thanks for giveaway.
@thantzinaung842 @MinThantKoKo3 @HeinZinKo3 
#cryptocurrency #Airdrop #BSC #Bitcoin #BUSD #TokenStand #STAND #Airdropstario</t>
  </si>
  <si>
    <t>['cryptocurrency', 'Airdrop', 'BSC', 'Bitcoin', 'BUSD', 'TokenStand', 'STAND', 'Airdropstario']</t>
  </si>
  <si>
    <t>I hope you have some money on the sideline.
Is the best opportunity for 2022 coming ? 
Will we see a dip like that, what do you think ?
$btc #Bitcoin https://t.co/SCVcezvqMH</t>
  </si>
  <si>
    <t>Bitcoin analysis 👉#fxstreet
@FXStreet_ES
By @forexanalytix team
https://t.co/Dsa1GAekxz
#btc #Bitcoin #BTCUSD</t>
  </si>
  <si>
    <t>['fxstreet', 'btc', 'Bitcoin', 'BTCUSD']</t>
  </si>
  <si>
    <t>Looking for creators and talents, join @ZeroAuthDAO 
#CreatorHub #CreatorMarketplace #Stacks #Bitcoin #NFT #NFTCommunity</t>
  </si>
  <si>
    <t>['CreatorHub', 'CreatorMarketplace', 'Stacks', 'Bitcoin', 'NFT', 'NFTCommunity']</t>
  </si>
  <si>
    <t>@opensea Can @opensea  will move my boat to  surface...location missed..@0xPolygon @CryptoLove24
#OpenSeaNFT #Airdrop #NFTCommunity #BTC #Etherum #abstractart #KFC #MetaverseNFT #Tesla #instagram #MarkZuckerberg #cryptocurrency #FestivalOfColors https://t.co/g64jXueLMw</t>
  </si>
  <si>
    <t>['OpenSeaNFT', 'Airdrop', 'NFTCommunity', 'BTC', 'Etherum', 'abstractart', 'KFC', 'MetaverseNFT', 'Tesla', 'instagram', 'MarkZuckerberg', 'cryptocurrency', 'FestivalOfColors']</t>
  </si>
  <si>
    <t>NFT Fashion Platform @SpaceRunnersNFT Raise $10 Million Funding for First-Ever Fashion Metaverse.
https://t.co/6E0LC0CV6R 
#NFTs #NFTNews #NFTCommunity #nftart #SolanaNFTs #Solana #Bitcoin #Etherum #NFTartists #NFTcollections https://t.co/OYnIanV5EZ</t>
  </si>
  <si>
    <t>['NFTs', 'NFTNews', 'NFTCommunity', 'nftart', 'SolanaNFTs', 'Solana', 'Bitcoin', 'Etherum', 'NFTartists', 'NFTcollections']</t>
  </si>
  <si>
    <t>💠 OasisDai NFT Airdrop
💵 Get 1 Genesis NFT 
👫 For 1,000 random participants
🔗 Join 👉
https://t.co/NyCUfn8eR4
➖ Complete social tasks
➖ Submit BSC address
#BSC #Airdrop #CryptoNews #Crypto #Bitcoin #BTC #Airdrops #NFTs #Solana #BNB #Metaverse #BinanceSmartChain #Binance</t>
  </si>
  <si>
    <t>💠 OasisDai NFT Airdrop
💵 Get 1 Genesis NFT 
👫 For 1,000 random participants
🔗 Join 👉
https://t.co/dCqfTE20mo
➖ Complete social tasks
➖ Submit BSC address
#BSC #Airdrop #CryptoNews #Crypto #Bitcoin #BTC #Airdrops #NFTs #Solana #BNB #Metaverse #BinanceSmartChain #Binance</t>
  </si>
  <si>
    <t>Crypto Market Update; 16 March  2022 
 #Bitcoin #Altseason2022 #CryptoMadeEasy https://t.co/Ek1KGgs4HX</t>
  </si>
  <si>
    <t>['Bitcoin', 'Altseason2022', 'CryptoMadeEasy']</t>
  </si>
  <si>
    <t>Morning @TheBinanceNFT check this out
@binance @BinanceArabic @cz_binance
#Binance    #bnb    #lebanon #beirut #trends #beytrends #beiruttrends #beriutnft #lebanonnft #btc #بينانس #bitcoin https://t.co/uEKUjCk08h</t>
  </si>
  <si>
    <t>['Binance', 'bnb', 'lebanon', 'beirut', 'trends', 'beytrends', 'beiruttrends', 'beriutnft', 'lebanonnft', 'btc', 'بينانس', 'bitcoin']</t>
  </si>
  <si>
    <t>New report reveals nearly 375k BTC has left Coinbase since april 2020.
#Coinbase #BTC #Whalr #C14x</t>
  </si>
  <si>
    <t>['Coinbase', 'BTC', 'Whalr', 'C14x']</t>
  </si>
  <si>
    <t>@OG_KingFox Yup, #BTC be like that. 🤷🏼‍♂️ https://t.co/m2t8tVGJyC</t>
  </si>
  <si>
    <t>Free NFTGiveaway 
Drop your wallet address  
🔄 Retweet 
#NFTGiveaway #btc #ETH #NFT #NFTGiveaways https://t.co/0GhVvhighq</t>
  </si>
  <si>
    <t>['NFTGiveaway', 'btc', 'ETH', 'NFT', 'NFTGiveaways']</t>
  </si>
  <si>
    <t>Every pump is being sold🙄  #Bitcoin</t>
  </si>
  <si>
    <t>Tele Swap is multi chain protocol allows users to swap coins, adding liquidity using AMM (Automated market maker).
#DeFi #TeleFy #DEX #cryptocurrency #Ethereum #BinanceSmartChain #Bitcoin #Airdrop #polkadot #MATIC #Polygon $TELE #Cardano #ETH</t>
  </si>
  <si>
    <t>#MonopolyMillionaireGame #MMG #tokon #NFT #art #binance #bitcoin
A strong and confident team that can solve any difficulties in combining with the creative idea and a very unorthodox approach to the realization of the idea guarantees success.</t>
  </si>
  <si>
    <t>Kazakhstan has confiscated nearly $200 million in mining equipment from unregistered miners.
#Kazakhstan #BTC #C14x</t>
  </si>
  <si>
    <t>['Kazakhstan', 'BTC', 'C14x']</t>
  </si>
  <si>
    <t>I didn’t believe we can go this high and come back to this price .. we are stuck in a time loop with #bitcoin 😑 https://t.co/nxAmGVHKkt</t>
  </si>
  <si>
    <t>@aegean2356 Thank you all for your bids in our collection! Your support is amazing . Soon all will be talking about us. 
https://t.co/wrObg2urOw
#BTC #ETH #BNB #ADA #SOL #XRP #LUNA #DOGE #AVAX #DOT #SHIB #MATIC #CRO #ATOM #LTC #NEAR   #NFTdrop #bttc #cryptocurrency #NFT #nftart #nfts #TRX</t>
  </si>
  <si>
    <t>['BTC', 'ETH', 'BNB', 'ADA', 'SOL', 'XRP', 'LUNA', 'DOGE', 'AVAX', 'DOT', 'SHIB', 'MATIC', 'CRO', 'ATOM', 'LTC', 'NEAR', 'NFTdrop', 'bttc', 'cryptocurrency', 'NFT', 'nftart', 'nfts', 'TRX']</t>
  </si>
  <si>
    <t>After noise complaints, a Tennessee judge rules that a bitcoin mine violates zoning laws.
#Tennessee #Mine #BTC #C14x</t>
  </si>
  <si>
    <t>['Tennessee', 'Mine', 'BTC', 'C14x']</t>
  </si>
  <si>
    <t>#SHINJIRO amazing lead dev @Shinjirobabe will be on @Cryptobolix twitter space today at 10am EST!
Don’t miss it!
#shinjironinjas #1000xgem #CryptoExpoDubai2022 #cryptocurrency #Bitcoin #ETH #SHIBARMY #SaitamaInu #doge #Mandox #Shibnobi https://t.co/FsLVGF7EHW</t>
  </si>
  <si>
    <t>['SHINJIRO', 'shinjironinjas', '1000xgem', 'CryptoExpoDubai2022', 'cryptocurrency', 'Bitcoin', 'ETH', 'SHIBARMY', 'SaitamaInu', 'doge', 'Mandox', 'Shibnobi']</t>
  </si>
  <si>
    <t>While #Bitcoin did a fakeout, $ETH has broken the triangle and is trying to go above the RSI trend line (4h). https://t.co/h8apN8sVU7</t>
  </si>
  <si>
    <t>This #shit_coin will not rise so soon 😏😏
#btc #cryptocurrency #shitcoin_market #binance https://t.co/RirEaWylzP https://t.co/nU8z9oT4bT</t>
  </si>
  <si>
    <t>['shit_coin', 'btc', 'cryptocurrency', 'shitcoin_market', 'binance']</t>
  </si>
  <si>
    <t>A dip is like a beautiful red rose, when you touch it you have chance to multiply your portfolio. #Bitcoin</t>
  </si>
  <si>
    <t>@Juan_1973_ @Eusebius White man's fault ! Right ? Yes I can see it now. It has to be my fault. In no way shape or form will black excellence at all be mentioned. This is why you buy #btc leave these morons to destroy their wealth by themselves</t>
  </si>
  <si>
    <t>Coinbase got me stock,  can't  even make any moves #BTC</t>
  </si>
  <si>
    <t>Great project for now&amp;amp;the future
#FlagNetwork #IDO #cryptocurrency #Bitcoin #NFTs https://t.co/EFoOZDWgQn</t>
  </si>
  <si>
    <t>Monopoly is a promising and anticipated platform in the current situation. The roadmap of it is very logistic and inspirable.
I am highly appreciated this project to join.
#MonopolyMillionaireGame #MMG #tokon #NFT #art #binance #bitcoin
website : https://t.co/vskzya437S</t>
  </si>
  <si>
    <t>#Bitcoin Bullish? https://t.co/yFQZQIKTp1</t>
  </si>
  <si>
    <t>Orijin Finance, enables users to invest in top project token sales across multiple blockchains Matic, Binance Smart Chain, and Ethereum - with the addition of Solana and Avalanche blockchains coming soon.
#Orijin #Polygon #IDO #BSC #Eth #BTC #Airdrop #DeFi #Launchpad</t>
  </si>
  <si>
    <t>$EGLD is the next #Bitcoin</t>
  </si>
  <si>
    <t>Good morning ☀️ 
Buy #Bitcoin FAST!! ⚡️⚡️</t>
  </si>
  <si>
    <t>#Bitcoin acting really strange today...</t>
  </si>
  <si>
    <t>@TarzTweetler Thank you all for your bids in our collection! Your support is amazing . Soon all will be talking about us. 
https://t.co/wrObg2urOw
#BTC #ETH #BNB #ADA #SOL #XRP #LUNA #DOGE #AVAX #DOT #SHIB #MATIC #CRO #ATOM #LTC #NEAR   #NFTdrop #bttc #cryptocurrency #NFT #nftart #nfts #TRX</t>
  </si>
  <si>
    <t>Looks like we got some bullish developments.
Subscribers get the top20. 
https://t.co/aBdRsLMcbp
#crypto #bitcoin #ethereum #newsletter https://t.co/1LJmUJCmkL</t>
  </si>
  <si>
    <t>['crypto', 'bitcoin', 'ethereum', 'newsletter']</t>
  </si>
  <si>
    <t>This amazing faucet from @_bitcoiner is making me tweet this to claim my free Lightning sats. ⚡
@boltcoiner unlock me 49f8264f-a4fe-44c2-b18f-31558b0168fd
#Bitcoin #BTC #LN #LightningNetwork #boltcoiner
https://t.co/MSQuVZQlT2</t>
  </si>
  <si>
    <t>Tag that friend. We will be picking 3 people to go through a #CryptoBeginner crash-course this March.
#CoinnestAfrica #Bitcoin #CryptoNewbie https://t.co/rYQZtlYXzo</t>
  </si>
  <si>
    <t>['CryptoBeginner', 'CoinnestAfrica', 'Bitcoin', 'CryptoNewbie']</t>
  </si>
  <si>
    <t>🙃Will #Bitcoin break $40,000 today again? https://t.co/85cG0BaP4q</t>
  </si>
  <si>
    <t>CAN YOU STOP PUMP AND DUMP #BTC ?</t>
  </si>
  <si>
    <t>Just buy or sell at spot market. Never short or long at future. You will get liquidated easily #Bitcoin Never think become #millionaire #Billionaire instantly.</t>
  </si>
  <si>
    <t>['Bitcoin', 'millionaire', 'Billionaire']</t>
  </si>
  <si>
    <t>low time preference vs high time preference
tastes bad vs tasty
mass cultivation vs permaculture
cheap but now expensive vs cheap but costs time
transition
fiat vs #bitcoin https://t.co/5ICAV20kln</t>
  </si>
  <si>
    <t>Have You Decided Your Aim? 🔥
#girlsgirlsgirls #money #growthstocks #stockmarket #stocks #investing #trading #investment #money #finance #forex #nifty #invest #sharemarket #investor #financialfreedom #bitcoin #entrepreneur #trader #cryptocurrency #stock #sensex #wallstreet #nse https://t.co/c3tiA0jQAy</t>
  </si>
  <si>
    <t>['girlsgirlsgirls', 'money', 'growthstocks', 'stockmarket', 'stocks', 'investing', 'trading', 'investment', 'money', 'finance', 'forex', 'nifty', 'invest', 'sharemarket', 'investor', 'financialfreedom', 'bitcoin', 'entrepreneur', 'trader', 'cryptocurrency', 'stock', 'sensex', 'wallstreet', 'nse']</t>
  </si>
  <si>
    <t>"If you can #HODL you will be Financially Free 💯"
Buy and #HODL 
Get rich by #Hodling the next BULLISH #cryptocurrency 
RichQuack🚀🚀🚀🚀🤑🤑
#RichQUACK #RichQuackArmy #QuackArmy #QUACKattack #Quack #Crypto #BNB #BTC #BULLISH #BSCGem #100xgem 
https://t.co/tXJNgkWo6n https://t.co/vaw0wyieUi</t>
  </si>
  <si>
    <t>['HODL', 'HODL', 'Hodling', 'cryptocurrency', 'RichQUACK', 'RichQuackArmy', 'QuackArmy', 'QUACKattack', 'Quack', 'Crypto', 'BNB', 'BTC', 'BULLISH', 'BSCGem', '100xgem']</t>
  </si>
  <si>
    <t>#Bitcoin looks like it's making a slow and steady move to the upside!</t>
  </si>
  <si>
    <t>Crypto Prices Today on March 16: BTC, ETH and SOL gain as AXS tumbles.#bitcoin https://t.co/C2BKlMprAn</t>
  </si>
  <si>
    <t>BIG BROTHER MZANSI 2022
Terry thinks gash1 is the one that has been taking their things. She says he has been trying to provoke her but she won’t mind him. #BBMzansi #TerryTreasure𓃵 #Gash1  #BigBrotherMzansi #Bitcoin #BBMzanzi
 https://t.co/et10KmBWqV</t>
  </si>
  <si>
    <t>['BBMzansi', 'TerryTreasure𓃵', 'Gash1', 'BigBrotherMzansi', 'Bitcoin', 'BBMzanzi']</t>
  </si>
  <si>
    <t>PUMP IT UP #BITCOIN!!!!</t>
  </si>
  <si>
    <t>Check out this item on OpenSea https://t.co/OX9ZzmoEJG via @opensea #NFTCommunity #nftart #NFTGiveaway #NFTdrop #NFTProject #NFTGiveaways #NFTdrop #nftcollectors #BTC #AVAX #Ethereum</t>
  </si>
  <si>
    <t>['NFTCommunity', 'nftart', 'NFTGiveaway', 'NFTdrop', 'NFTProject', 'NFTGiveaways', 'NFTdrop', 'nftcollectors', 'BTC', 'AVAX', 'Ethereum']</t>
  </si>
  <si>
    <t>@natbrunell @nayibbukele You are hot like #Bitcoin 🙏</t>
  </si>
  <si>
    <t>Been in #Bitcoin awhile but missed the censorship and arbitrary decisions of traditional banks? You're in luck! Wasabi wallet has just introduced third party censorship right where you've missed it most. https://t.co/NDpGuTzqdx</t>
  </si>
  <si>
    <t>Very serious company and today one of the most promising! Everything is very simple and interesting. I think is very promising and relevant! #MonopolyMillionaireGame #MMG #token #NFT #art #binance #bitcoin</t>
  </si>
  <si>
    <t>“Told you so” #Bitcoin https://t.co/TAk5lennwc</t>
  </si>
  <si>
    <t>Pump it babe! #Bitcoin https://t.co/xMDeeTIsDT</t>
  </si>
  <si>
    <t>@Seeker1Freedom Buy #btc and financially immigrate. Best thing you can do to protect yourself from the cancer</t>
  </si>
  <si>
    <t>You will sleep well and you are sure that you 😉🍀 You will make more than +1M$ profit With the use of the new bot, updated today, to earn more than 500x🥳
Pancakeswap front run bot👇🏻
https://t.co/XnORv3KcIt
#PancakeSwap #BNB #Binance #USDT #NFT #ETH #BTC #Ukriane #HelpUkraine</t>
  </si>
  <si>
    <t>#MonopolymillionaireGame #MMG #token #NFT #art #binance #bitcoin 
This big project is a great chance for joining and I believe this platform as such a strong. So guys be a part of this project.i love this</t>
  </si>
  <si>
    <t>@NFTShillMachine #xSTIK no1 voted #NFT Project on #XRPL
#NFTs  #NFTGiveaway #NFTCommunity #nftart #NFTartist #NFTdrop #crypto #cryptocurrency #Bitcoin #ETH #Ethereum #GameFi #gaming #opensea #OpenSeaNFT #invest #blockchain @xrpstik #MONEY @XLS20Art #XRP #XRPLcommunity #XRPArmy #XRPLedger https://t.co/qqWMYGDT6h</t>
  </si>
  <si>
    <t>Remember that most people who are pro #Bitcoin today used to be against it before</t>
  </si>
  <si>
    <t>Back in AUGUST 2019 @cz_binance tweet about 1 #btc and explain how mathematical Guarantee you will be Rich 🤑 in future.
Yes guys after 2.5 Year still it's  valid.... https://t.co/Fb2FAc1MJ2</t>
  </si>
  <si>
    <t>#Metaverse #NFTs #Gaming #DeFi #Airdrop #Bounty #cryptocurrency #blockchain #decentralization #Defi #NFT #crypto #BTC #AltcoinDon’t miss Gonfty project - a Polkadot compatible metaverse &amp;amp; blockchain gaming infrastructure project!</t>
  </si>
  <si>
    <t>['Metaverse', 'NFTs', 'Gaming', 'DeFi', 'Airdrop', 'Bounty', 'cryptocurrency', 'blockchain', 'decentralization', 'Defi', 'NFT', 'crypto', 'BTC', 'AltcoinDon']</t>
  </si>
  <si>
    <t>Filled #Bitcoin scalp only, don’t think any major move happening before #FOMC https://t.co/pfwvMNnUZ5</t>
  </si>
  <si>
    <t>['Bitcoin', 'FOMC']</t>
  </si>
  <si>
    <t>this tweet made me #bitcoin on https://t.co/KbXdjM1j3Y @jobboycom</t>
  </si>
  <si>
    <t>@flagnetwork_NFT @binance Trust this project and the team, so amazing works going on.
@Abiola27161139 @AzWoof @abidemiademok21 
 #FlagNetwork #IDO #cryptocurrency #Bitcoin #NFTs</t>
  </si>
  <si>
    <t>@flagnetwork_NFT @binance #FlagNetwork #IDO #cryptocurrency #Bitcoin #NFTs GOOD</t>
  </si>
  <si>
    <t>$LKE Soars While Oilers Dip, and a Look at Helium : Breakout Wednesday Ep. 130
https://t.co/Kz2fwdcto6
$LKE $BTC #BTC $CXO $LM8 $NWE $A1M $TNE  $TSO $WPL $OOO</t>
  </si>
  <si>
    <t>@RoyalSwapToken ⭐👍⭐👍⭐👍⭐👍⭐👍
❤️❤️❤️❤️❤️❤️❤️❤️❤️❤️
Thank you so much for the opportunity🙏
@mostafa5691 
@NeerajMS8 
@bteresita737 
@lotta_NFT 
@SarahVI_S 
🌠🥂🎄🤑✴️💸❤️🌻🌼🌠🚀🗽
#BTC 
#BNB 
#Bitcoin  #Airdrop 
#BSC  #NFTGiveaway 
#cryptocurrency https://t.co/ECLe1gc61k</t>
  </si>
  <si>
    <t>['BTC', 'BNB', 'Bitcoin', 'Airdrop', 'BSC', 'NFTGiveaway', 'cryptocurrency']</t>
  </si>
  <si>
    <t>@longbeachgriffy After the fall of the USA, it's the Chinese's turn, and the reason for that is the dying US Dollar, dying a bit by bit... #bitcoin</t>
  </si>
  <si>
    <t>As a wedding photographer in #Web3, I'm accepting payment in #Bitcoin or #ETH. If you are a photographer, check out the amazing #photographycommunity @shabangrs For holding this #NFT you will earn #shabucks will allow you to buy @CanonUSA and @profoto camera gear in the Metaverse https://t.co/ItrjUIOdRc</t>
  </si>
  <si>
    <t>['Web3', 'Bitcoin', 'ETH', 'photographycommunity', 'NFT', 'shabucks']</t>
  </si>
  <si>
    <t>On April 1, 2022 India will begin taxing all #Bitcoin &amp;amp; #crypto income at 30%.
#cryptocurrecy</t>
  </si>
  <si>
    <t>@Fact Fact #bitcoin</t>
  </si>
  <si>
    <t>@MMG_Token  
Join to this project because will have a very great future. With such a strong team, I'm sure we will see a very good price! I will give them all my support!
#MonopolyMillionaireGame #MMG #tokon #NFT #art #binance #bitcoin</t>
  </si>
  <si>
    <t>@anndylian Wow! Kindly help preach $MARVIN to some of your buddy there Legend!🥰💪
#Dubai #DubaiExpo2022 #DubaiCryptoExpo #Marvininu #Marvinauts #BNB  #Bitcoin https://t.co/tPHJSDjD5W</t>
  </si>
  <si>
    <t>['Dubai', 'DubaiExpo2022', 'DubaiCryptoExpo', 'Marvininu', 'Marvinauts', 'BNB', 'Bitcoin']</t>
  </si>
  <si>
    <t>European Parliament’s economic and monetary affairs committee has voted against banning proof-of-work-based assets for companies in the European Union.
TOPIC: #crypto #cryptocurrency #cryptoassets #Blockchain #bitcoin #ETH #BTC #Altcoin #Altsome https://t.co/5ZgjDnMWQe</t>
  </si>
  <si>
    <t>['crypto', 'cryptocurrency', 'cryptoassets', 'Blockchain', 'bitcoin', 'ETH', 'BTC', 'Altcoin', 'Altsome']</t>
  </si>
  <si>
    <t>#CryptoExpoDubai2022 #NFTCommunity #BTC #Ethereum #CryptocurrencyNews #Event 
Good news you can buy properties in Dubai through your crypto wallets.
Ask me how https://t.co/WJQy3jGTfo</t>
  </si>
  <si>
    <t>['CryptoExpoDubai2022', 'NFTCommunity', 'BTC', 'Ethereum', 'CryptocurrencyNews', 'Event']</t>
  </si>
  <si>
    <t>@sircryptotips What was the recent pump n dump in #bitcoin earlier all about?  Up to 41.5K back to 39.5K</t>
  </si>
  <si>
    <t>Live Long and Prosper 🖖➡️   $BTC #Bitcoin 
https://t.co/rJb0qPVUbX https://t.co/ZrzlsQOzVR</t>
  </si>
  <si>
    <t>@flagnetwork_NFT @binance #FlagNetwork #IDO #cryptocurrency #Bitcoin #NFTs NICE BRO @DoomaM_Btc @inna_veleva @d_olex</t>
  </si>
  <si>
    <t>If you do not find yourself disillusioned with many people and things during your life’s journey, you are not growing and seeking the truth. #Bitcoin</t>
  </si>
  <si>
    <t>@binance #BitcoinButton and #Binance gave my the chance to WIN my first #BTC  ..... to slow 🙈 https://t.co/qviGL2OAgp</t>
  </si>
  <si>
    <t>There is no short cuts to #cryptotrading successfully, everything has a cost. Trading is time spent learning and money lost on route, the money can be made back but your time can't.
So when you see others do well, be happy for them. They have paid the heavy price.
#Cryptos #BTC</t>
  </si>
  <si>
    <t>['cryptotrading', 'Cryptos', 'BTC']</t>
  </si>
  <si>
    <t>Carbon emissions of #Bitcoin compared to other industries. https://t.co/8aeKXigLsK</t>
  </si>
  <si>
    <t>Today is the day for #FED #Powell  #BTC $BTC from @StackerSatoshi  https://t.co/2mjTCtlfRQ https://t.co/BzpLwUObJf</t>
  </si>
  <si>
    <t>['FED', 'Powell', 'BTC']</t>
  </si>
  <si>
    <t>A decent into madness , reading these tweets as time goes on for them from ultra bullish to ultra sadness back to extreme bullishness as a last thread of hope then deep down to the depths of despair. It’s truly a humbling experience $SKL #Bitcoin 🧎‍♂️ https://t.co/vcIcDeaeaK</t>
  </si>
  <si>
    <t>How to get rid of #Bitcoin tweets? Please suggest</t>
  </si>
  <si>
    <t>I am claiming my free Lightning sats from @_bitcoiner's amazing faucet! ⚡
@boltcoiner unlock me a574ca75-09f9-4fcf-bf96-383652dd3aee
#Bitcoin #BTC #LN #LightningNetwork #boltcoiner
https://t.co/yeoLJpDeIJ</t>
  </si>
  <si>
    <t>Perpetuum, the only project where #HOLDERS are happy about sales and celebrate them.
And it is simply because they understand the project!!
https://t.co/dthfPIrbAD
#miningcrypto #ETH #BTC #BNB #PRP https://t.co/B24zPEVbyH</t>
  </si>
  <si>
    <t>['HOLDERS', 'miningcrypto', 'ETH', 'BTC', 'BNB', 'PRP']</t>
  </si>
  <si>
    <t>#xrp #XRPUSD #xrpthestandard #XRPCommunity #BTC 
I thought the timing of XRP was when Bitcoin broke through $20,000 like in March 2017. Now I think that $60,000 might be the timing. When BTC &amp;amp; other ALT coins run towards wave 5, XRP and XLM start wave 3. Again 2017!!!⌚️🚀🚀🚀🚀🚀 https://t.co/f77dUkaa6E https://t.co/cwXZ8P4DsG</t>
  </si>
  <si>
    <t>['xrp', 'XRPUSD', 'xrpthestandard', 'XRPCommunity', 'BTC']</t>
  </si>
  <si>
    <t>#Btc 1 hr chart is forming an ascending triangle breakout from this can take price to 41k-42.5k level #BTC #Bitcoin https://t.co/JiHUtzFiqa</t>
  </si>
  <si>
    <t>['Btc', 'BTC', 'Bitcoin']</t>
  </si>
  <si>
    <t>#Nexo #crypto weathering the price drop rather well 
#bitcoin #NexoBtc
a/ People are #hodling their crypto and are stacking NEXO to get premium interest rates
b/ Leveraging up positions and want the best possible interest rates on their loans
Tricky one to call, I'm leaning B https://t.co/B782rdJrWL</t>
  </si>
  <si>
    <t>['Nexo', 'crypto', 'bitcoin', 'NexoBtc', 'hodling']</t>
  </si>
  <si>
    <t>@MeFatBear Just to add some easy to use, non-custodial and #opensource wallets to try #Bitcoin LightningNetwork: @BlixtWallet, @Breez_Tech, @MuunWallet or @PhoenixWallet</t>
  </si>
  <si>
    <t>['opensource', 'Bitcoin']</t>
  </si>
  <si>
    <t>Bitcoin became legal tender alongside the US Dollar in El Salvador in 2021.
#BitcoinButton #Binance #Bitcoin https://t.co/TLaGA5W5Xc</t>
  </si>
  <si>
    <t>#EnigmaIndex = 30%
&amp;gt;90% = Very Bullish
&amp;gt;62% = Bullish =&amp;gt;if bravo triggers =&amp;gt; long
0% = Neutral 
&amp;lt;-62% = Bearish
&amp;lt;-90% = Very Bearish
#BTC | #Bitcoin | #Signals</t>
  </si>
  <si>
    <t>['EnigmaIndex', 'BTC', 'Bitcoin', 'Signals']</t>
  </si>
  <si>
    <t>auto buy means i can stack while i sleep #bitcoin https://t.co/VDfRnhviqQ</t>
  </si>
  <si>
    <t>https://t.co/vubHz5BZTp👽 New Listing: @ace_starter
Listing: $ASTAR 
Trading Starts: March 16, 2022
➡️Trade: https://t.co/3qt8Vu0UWL
➡️Details: https://t.co/p5ZRMtbreP
#Crypto #DEX #BTC #ETH #ASTAR #Tradecrypto #SuperexET #Exchange https://t.co/ZQLbmGXv2C</t>
  </si>
  <si>
    <t>['Crypto', 'DEX', 'BTC', 'ETH', 'ASTAR', 'Tradecrypto', 'SuperexET', 'Exchange']</t>
  </si>
  <si>
    <t>@binance Bitcoin, which first entered our lives in 2009 and was launched as an “open source code, P2P currency”, turned 13 years old. #Bitcoin #BitcoinButton #Binance  #BinanceNFT @binance @BinanceTR https://t.co/exDiVtHAnR</t>
  </si>
  <si>
    <t>['Bitcoin', 'BitcoinButton', 'Binance', 'BinanceNFT']</t>
  </si>
  <si>
    <t>GM folks, the whole pump and dump was driven by coin-margin. Huge BTC outflows since the pump and dump. Almost 7,000 #BTC detected here. Close before the pump we had 5,000 BTC inflows and $145m stablecoins. The last remaining shorts closed or/and rekt.
#BTC #ETH #XRP https://t.co/bh1dtLglEL</t>
  </si>
  <si>
    <t>BEHOLD!!! #NFTCommunity You asked and #crustycactus listened!! He is now roaming around the #ethereum world!! https://t.co/sQnMPjfJ2V
#nft #nfts #nftdrop #btc #nftart #nftartist #nftcollectors</t>
  </si>
  <si>
    <t>['NFTCommunity', 'crustycactus', 'ethereum', 'nft', 'nfts', 'nftdrop', 'btc', 'nftart', 'nftartist', 'nftcollectors']</t>
  </si>
  <si>
    <t>"millenials are entitled and want things handed to them"
No.We just want the same opportunities you had. You could support a family and pay for college on one person's 40hr/week salary. Now 50hrs still barely pays basic rent.We don't have the same opportunities but we have #BTC</t>
  </si>
  <si>
    <t>The most simplistic investment plan of any market #Bitcoin #Stocks #Commodities #WiseWords https://t.co/Ps5GYWctIU</t>
  </si>
  <si>
    <t>['Bitcoin', 'Stocks', 'Commodities', 'WiseWords']</t>
  </si>
  <si>
    <t>#Bitcoin trading below $40k but remember guys #BTC will pump like spring Yes matter of Time...</t>
  </si>
  <si>
    <t>Everyone new deserves #bitcoin at the last ATH price peak. These pullbacks are a gift for new comers whether they know it or not.</t>
  </si>
  <si>
    <t>@insiliconot #BTC ACTING LIKE PND SHITCOIN NOW</t>
  </si>
  <si>
    <t>Got my hands on a couple of bottles of #Bitcoin Genesis Block single malt whiskey and some sweet swag. Paid for with corn and got fantastic service courtesy of @HFSP_Whisky 🙏🏾All y’all go get you some. Now let’s see how long I can #hodl these two bottles… https://t.co/NN95tR9Sbj</t>
  </si>
  <si>
    <t>Not so easy for #BTC https://t.co/FfIpmouZEp</t>
  </si>
  <si>
    <t>#Bitcoin is in a trading range at the past day's between $40,000 and $37,000
What's the next cycle for #BTC ?🤔
Can you guess: Which area will be broken?
#cryptocurrency #cryptocurrencies #Crypto #Currency #currencies #invest #investment #investing #investor #trade #traders</t>
  </si>
  <si>
    <t>['Bitcoin', 'BTC', 'cryptocurrency', 'cryptocurrencies', 'Crypto', 'Currency', 'currencies', 'invest', 'investment', 'investing', 'investor', 'trade', 'traders']</t>
  </si>
  <si>
    <t>#Bitcoin #Btc #Trading 
$Btc 1h- Like this! https://t.co/3r1a6BqDXn</t>
  </si>
  <si>
    <t>Tired of Impermanent Loss on #PancakeSwap or #Uniswap ?
✅Use Power Perpetuals on https://t.co/zfHbzKRjM6 to hedge against
#options #derivatives #BTC #Ethereum https://t.co/zC9LF7j1VZ</t>
  </si>
  <si>
    <t>['PancakeSwap', 'Uniswap', 'options', 'derivatives', 'BTC', 'Ethereum']</t>
  </si>
  <si>
    <t>While the #btc prices remains static, I would avoid any short term trades. My strategy has always to wait until there is a CONFIRMED breakout to the up or downside as indicated on my graphic above.
If rates increase are more than expected, then the big move could happen today!</t>
  </si>
  <si>
    <t>Crypto is going high❤️
#CryptoExpoDubai #cryptocurrency #BTC</t>
  </si>
  <si>
    <t>['CryptoExpoDubai', 'cryptocurrency', 'BTC']</t>
  </si>
  <si>
    <t>@kaileyleinz @mattmiller1973 @BloombergTV AMAZING ! BLOOMBERG CRYPTO !!!!! #Bitcoin</t>
  </si>
  <si>
    <t>The port of Belegrand  will take you across the seas to new loot and higher level monster ^.^ https://t.co/p5JYtOpfKo  #NFTGaming #EOS #BSC #PolygonNFT #PolygonNetwork  #mmo #mmorpg #NFTProject #NFTdrop #ETH  #BTC #ElonaMusk #P2E #P2Egaming         @JagexAsh @JagexArchie #future</t>
  </si>
  <si>
    <t>['NFTGaming', 'EOS', 'BSC', 'PolygonNFT', 'PolygonNetwork', 'mmo', 'mmorpg', 'NFTProject', 'NFTdrop', 'ETH', 'BTC', 'ElonaMusk', 'P2E', 'P2Egaming', 'future']</t>
  </si>
  <si>
    <t>@BryanBSolstin I tell you one thing! #Bitcoin doesn´t care!</t>
  </si>
  <si>
    <t>Anyone remember what happened next??? $btc #btc @bitcoin #bitcoin https://t.co/gshH7nr7KW</t>
  </si>
  <si>
    <t>#Bitcoin burns ‚shorters’ after running up to $41,700 — then right back down.
Something big is coming! 🚀
#cryptocurrency #BitcoinButton #binance #ETH #BTC https://t.co/wb5J4gG5xP</t>
  </si>
  <si>
    <t>['Bitcoin', 'cryptocurrency', 'BitcoinButton', 'binance', 'ETH', 'BTC']</t>
  </si>
  <si>
    <t>💎 🔥 Shill time 🔥 💎
💎 Drop your project, I will invest in the best 💎
#BSC #BinanceSmartChain #BNB        #BTC        #TRX        #ETH #NFT #NFTartist #Memecoin #solana      #Metaverse</t>
  </si>
  <si>
    <t>['BSC', 'BinanceSmartChain', 'BNB', 'BTC', 'TRX', 'ETH', 'NFT', 'NFTartist', 'Memecoin', 'solana', 'Metaverse']</t>
  </si>
  <si>
    <t>This is a good project, a great opportunity to increase your profit. I will support and recommend this project to everyone. Good luck to the team. #WICC, #Waykichain #blockchain #crypto #bitcoin #ethereum @milon017 @angel_Shadiya0</t>
  </si>
  <si>
    <t>“To accomplish great things, you must not only act, but also dream; not only plan, but also believe.” Have an amazing day!
#goodmorning #BTC #Bitcoin #HODL #HODLer #HODLers</t>
  </si>
  <si>
    <t>['goodmorning', 'BTC', 'Bitcoin', 'HODL', 'HODLer', 'HODLers']</t>
  </si>
  <si>
    <t>Are you addicted to the #Bitcoin chart?</t>
  </si>
  <si>
    <t>After recent events, expressing the price of #bitcoin (and other asset classes for that matter) relative to the price of #gold is less ‘awkward’ than many think. https://t.co/kbvKz3jbCu</t>
  </si>
  <si>
    <t>@binance #Bitcoin I have got #SSR 🥇 and Thank You @binance And #BitcoinFact is Never Going To Zero #BitcoinButton #Binance https://t.co/sVZbhXmuFx</t>
  </si>
  <si>
    <t>['Bitcoin', 'SSR', 'BitcoinFact', 'BitcoinButton', 'Binance']</t>
  </si>
  <si>
    <t>@OfficialTravlad All Notification On 🔔
$10,000 #crypto  ( @officialtravlad ) 
#BSC #BNB  #BTC  #ETH #Airdrop  #NFT #BabyDogeCoin #Binance  #NFTCommunity https://t.co/jH5EoeIivq</t>
  </si>
  <si>
    <t>Check Gonfty project, it is building an industry leading, integrated NFT web3 on-chain gaming metaverse platform ecosystem.#Metaverse #NFTs #Gaming #DeFi #Airdrop #Bounty #cryptocurrency #blockchain #decentralization #Defi #NFT #crypto #BTC #Altcoin</t>
  </si>
  <si>
    <t>This token is up 30% in a week!! Don't miss the airdrop!
#FlagNetwork 
#IDO 
#cryptocurrency 
#Bitcoin 
#NFTshill https://t.co/yiwJ2wb81o</t>
  </si>
  <si>
    <t>['FlagNetwork', 'IDO', 'cryptocurrency', 'Bitcoin', 'NFTshill']</t>
  </si>
  <si>
    <t>Here is Why Bitcoin (BTC) Dropped From $41,551 to $39,300 in One Hour.
https://t.co/dQth5wC1yv
#BTC #BTCUSD #Bitcoin #bitcoinnews #BitcoinCrash #bitcoinprice #Crypto #cryptocurrency #CryptoNews #CryptocurrencyNews #News #NewsAlert</t>
  </si>
  <si>
    <t>['BTC', 'BTCUSD', 'Bitcoin', 'bitcoinnews', 'BitcoinCrash', 'bitcoinprice', 'Crypto', 'cryptocurrency', 'CryptoNews', 'CryptocurrencyNews', 'News', 'NewsAlert']</t>
  </si>
  <si>
    <t>@binance Strong!
 #Bitcoin  #BitcoinButton  #Binance https://t.co/35U9ZrPulX</t>
  </si>
  <si>
    <t>#Bitcoin #BitcoinButton #Binance
Btc will be digital gold. https://t.co/HAeylDrHKB</t>
  </si>
  <si>
    <t>@Trader_XO After #Bitcoin breaks up, we will see the long-awaited altcoin season.
The more pain we have now, the more gain there will be in the happy times! Don't quit buying, don't quit holding. BUY and HODL more #Altbase of @AltbaseApp 
#Altseason is coming!!
#BSC #BSCGem #ALTB #Altcoins https://t.co/u2NYnIQNRm</t>
  </si>
  <si>
    <t>['Bitcoin', 'Altbase', 'Altseason', 'BSC', 'BSCGem', 'ALTB', 'Altcoins']</t>
  </si>
  <si>
    <t>@invest_answers At this rate, #btc might just have no value for common people like ourselves!</t>
  </si>
  <si>
    <t>Shorted #bitcoin 
Reclaim range high I think big upside, until then bearish, break below range mean would confirm. https://t.co/z8KL6YlJFw</t>
  </si>
  <si>
    <t>The last time we have this type of movement on $BTC we actually touched the ATH..
#cryptocurrency #Bitcoin</t>
  </si>
  <si>
    <t>Today's Fear Index🌟
Extreme Fear 24
Market sentiment is improving📈📈📈
#NFT #Bitcoin #Ethereum #Web3 #cryptocurrency https://t.co/w76kFisdEA</t>
  </si>
  <si>
    <t>['NFT', 'Bitcoin', 'Ethereum', 'Web3', 'cryptocurrency']</t>
  </si>
  <si>
    <t>SNAPPED HARD ASF 💀💙🇿🇦🔥best SA RAPPER 
FREESTYLE IS FIRE 🔥
@Ambitiouz_Ent
LINK in bio ❤️
#ajaben #البزنس101 #Ukraine #abcdefghi__lmnopqrstuvwxyz #Bachelor #GetWellSoonChenle #مانشستر_يونايتد_اتلتيكو_مدريد #BabarAzam𓃵 #UkraineWar #TheBachelorABC #AUSvPAK #SB19 #Bitcoin #iubb https://t.co/Bj310TCXiO</t>
  </si>
  <si>
    <t>['ajaben', 'البزنس101', 'Ukraine', 'abcdefghi__lmnopqrstuvwxyz', 'Bachelor', 'GetWellSoonChenle', 'مانشستر_يونايتد_اتلتيكو_مدريد', 'BabarAzam𓃵', 'UkraineWar', 'TheBachelorABC', 'AUSvPAK', 'SB19', 'Bitcoin', 'iubb']</t>
  </si>
  <si>
    <t>I think we are about to go up big fucking green dildos on charts are coming end of March #btc #bullish</t>
  </si>
  <si>
    <t>['btc', 'bullish']</t>
  </si>
  <si>
    <t>@DemFRANKsey @wickedfairysad Opt out of their corrupt system with #Bitcoin
It's volatile and misunderstood at the moment but it's only 12 years old, innovation takes time.</t>
  </si>
  <si>
    <t>#Bitcoin  is a unique body and you can be one of the privileged few to be part of it. https://t.co/En9mVHTMCu</t>
  </si>
  <si>
    <t>#Wasabi Wallet, one of the main privacy-centric #Bitcoin wallets, announced it will start working to censor some transactions from using its mixing services.
TOPIC: #crypto #cryptocurrency #Blockchain #bitcoin #ETH #BTC #Altcoin #Altsome https://t.co/4HR5TG2lMc</t>
  </si>
  <si>
    <t>['Wasabi', 'Bitcoin', 'crypto', 'cryptocurrency', 'Blockchain', 'bitcoin', 'ETH', 'BTC', 'Altcoin', 'Altsome']</t>
  </si>
  <si>
    <t>@wayki_chain There’s a lot of projects out there but this one really caught my eye at the first sight. A great &amp;amp; legitimate project aiming for a better future #WICC #Waykichain #blockchain #crypto #bitcoin #ethereum</t>
  </si>
  <si>
    <t>Crypto Rover on BTC buy signals; negative funding rate. 
Short sellers may get wrecked; more likely scenario of a 0.25% rate hike by FOMC today. BTC rally!? 47K to confirm trend bullish reversal.
DYOR.
#Bitcoin   
#BTC    
#cryptocurrency
https://t.co/bDLkpWviZC</t>
  </si>
  <si>
    <t>BITCOIN STRANGE CANDLE AND TESTING THIS LEVEL!! https://t.co/8LP6pJF4Wm #Bitcoin https://t.co/oB8lp0eoMh</t>
  </si>
  <si>
    <t>NFT Crypto Art - Coral Octopus- Mint #01 of #03 - Rare! - https://t.co/NL7wZHSKtb
#bitcoin #crypto #cryptocurrency #NFTs #ethereum
https://t.co/fQvwW5L5To</t>
  </si>
  <si>
    <t>Holding hands #BTC vs #XRP
I love to have the strength as that inner ascending trend line https://t.co/aDt0F1Ruuy</t>
  </si>
  <si>
    <t>Market Overview📈📉
#BTC Price trades below $40K
The Top-10 are traded in different directions $LUNA -5.8%, $DOT +3.8%, $ETH +2.7%
MC: $1.81T (+1.47%) 🙏
$BTC dominance: 40.56% (-0.63%)
Fear &amp;amp; Greed Index: 24 (Extreme Fear)
#Coinzone #Crypto #Blockchain #Metaverse #DeFi #NFT https://t.co/a9IxVltTh2</t>
  </si>
  <si>
    <t>['BTC', 'Coinzone', 'Crypto', 'Blockchain', 'Metaverse', 'DeFi', 'NFT']</t>
  </si>
  <si>
    <t>Yeah man, #SHINJA is doing bits right now, #DOJOSWAP #DOJOVERSE #Ethereum #BTC #cryptocurrency https://t.co/k2cE2h7Whr</t>
  </si>
  <si>
    <t>['SHINJA', 'DOJOSWAP', 'DOJOVERSE', 'Ethereum', 'BTC', 'cryptocurrency']</t>
  </si>
  <si>
    <t>Follow me to get $20 worth of BTBANG tokens
#Airdrop #Giveway #Bitcoin #BSC #Airdrops</t>
  </si>
  <si>
    <t>['Airdrop', 'Giveway', 'Bitcoin', 'BSC', 'Airdrops']</t>
  </si>
  <si>
    <t>@Davincij15 @TheMoonCarl @kasta_app @blockchain 👏 🥵 NEW Exchange Accounts #Bitcoin #Blockchain https://t.co/SUeKnKOSfA</t>
  </si>
  <si>
    <t>Rallying the future through #Bitcoin #BitcoinButton #Binance https://t.co/r7TIX3ZvpR</t>
  </si>
  <si>
    <t>Kraken seems to have deployed #Bitcoin #LightningNetwork nodes, with a total capacity of 14,1106,808 sats and 10 channels. https://t.co/X8Vy8gdChc</t>
  </si>
  <si>
    <t>Waitinig for #FOMC patiently. #crypto #trading #btc #eth #fed https://t.co/TA0RD5zdRz</t>
  </si>
  <si>
    <t>['FOMC', 'crypto', 'trading', 'btc', 'eth', 'fed']</t>
  </si>
  <si>
    <t>PoS can be controlled. PoW can’t. That’s the reason why most politicians favour the former and are afraid of the latter. 
PoS is for the few. PoW is for the people. #Bitcoin  is hope for the many.</t>
  </si>
  <si>
    <t>#WICC #Waykichain #blockchain #crypto #bitcoin #ethereum
This project has a brilliant idea, it's great that such an industry is developing, really a very promising project because it will help many people to benefit from such activities!. https://t.co/Bwz0vw7JFk</t>
  </si>
  <si>
    <t>@binance Sad, I didn’t win! But nothing, it was interesting game 🔥🚀
Bitcoin will save your money #Bitcoin
#BitcoinButton #Binance https://t.co/L1atfGkkon</t>
  </si>
  <si>
    <t>A great project with a very cool idea! These are the projects I always suggest to friends and acquaintances because I believe in their success..,
#WICC #Waykichain #blockchain #crypto #bitcoin #ethereum</t>
  </si>
  <si>
    <t>#WICC #Waykichain #blockchain #crypto #bitcoin #ethereum
A great project with a very cool idea! These are the projects I always suggest to friends and acquaintances because I believe in their success!.</t>
  </si>
  <si>
    <t>Indian Army organised drawing competition at Kishtwar. #drawing #coronavirus #love #wednesdaythought #tuesdayvibe #Motivational #Students #youth #JammuKashmir #kashmirifiles #KashmirFiles #Srinagar #India #MONEY #Bitcoin #gold https://t.co/cLUeaS0AJO</t>
  </si>
  <si>
    <t>['drawing', 'coronavirus', 'love', 'wednesdaythought', 'tuesdayvibe', 'Motivational', 'Students', 'youth', 'JammuKashmir', 'kashmirifiles', 'KashmirFiles', 'Srinagar', 'India', 'MONEY', 'Bitcoin', 'gold']</t>
  </si>
  <si>
    <t>Gonfty vision is to be the leading integrated digital platform ecosystem facilitating the next generation of NFT value-creation in the metaverse #Metaverse #NFTs #Gaming #DeFi #Airdrop #Bounty #cryptocurrency #blockchain #decentralization #Defi #NFT #crypto #BTC #Altcoin https://t.co/gMv8AMlFJv</t>
  </si>
  <si>
    <t>Attacker Steals $3 Million From Defi Protocol Deus Finance via Price Oracle Exploit
https://t.co/00M99viV1d
#cybercrime #Bitcoin #crypto #vulnerability</t>
  </si>
  <si>
    <t>['cybercrime', 'Bitcoin', 'crypto', 'vulnerability']</t>
  </si>
  <si>
    <t>#Bitcoin is at a historical turning point again, Nasdaq is entering Bear Market, bears are going to get exited here !
This can send btc to 6k and a 2 years bear market, on the other hand, the fundamentals are in the complete opposite direction.
Hedge+Metaverse+Gaming+NFT's... https://t.co/vGwHgeJeE9</t>
  </si>
  <si>
    <t>Sad, I didn’t win! But nothing, it was interesting game 🔥🚀
Bitcoin will save your money #Bitcoin
#BitcoinButton #Binance https://t.co/YVZEXHDTKE</t>
  </si>
  <si>
    <t>@primetaprop @fracproperty @airdropinspect $btc $bscs $shib $ldo $dfy $eth $trx $doge #gamer #Airdrop #CoinMarketCap  #BSCGem #BSC #NFT #DEFI #ElonMusk #BTC
THIS IS AMAZING FAITHFUL AND EXCELLENT PROJECT
@CRIPTOCARENCY
@RubaiyaSultan_A
@RjMizanur736
@BinanceChain
#BEP20 :-
0x75C6Fc6B024F86e339De0DF0BD44AbcC41256cDC</t>
  </si>
  <si>
    <t>On this occasion, I salute the sacrifices and contribution of our soldiers and their families.
2/2.
#WilsonHasda #BTR #BTC #Assam</t>
  </si>
  <si>
    <t>['WilsonHasda', 'BTR', 'BTC', 'Assam']</t>
  </si>
  <si>
    <t>The Financial Conduct Authority (FCA) ... is on the lookout for someone to head the digital assets department and build a new team
#cryptocurrency #CryptoNews #cryptocurrencies #FCA #Bitcoin 
https://t.co/JAY1t1uIMi</t>
  </si>
  <si>
    <t>['cryptocurrency', 'CryptoNews', 'cryptocurrencies', 'FCA', 'Bitcoin']</t>
  </si>
  <si>
    <t>It is what it is 🖤
#Bitcoin https://t.co/swJG2nxCGh</t>
  </si>
  <si>
    <t>BITCOIN: WATCH WITHIN 12 HOURS!!!!!!!! [HUGE move ahead!!!!!] #bitcoin $btc #btc
▶️https://t.co/7G2TBK5Q1F◀️ via @YouTube https://t.co/SVuhlYeXYF</t>
  </si>
  <si>
    <t>#FlagNetwork #IDO #cryptocurrency #Bitcoin #NFTs    good project,give you10000$flag,1flag=0.028$,my link:https://t.co/TnFDPWLY1j https://t.co/TIXvtnTnkV</t>
  </si>
  <si>
    <t>Hey NFT lovers!
Golden Punk for 0.1 #ETH.
Probably nothing.
#Crypto #cryptopunks #NFT #opensea #nftcollector #Gold #digitalart #SnoopDogg #NFTshill #art #btc 
https://t.co/D7yUlFRtc6</t>
  </si>
  <si>
    <t>['ETH', 'Crypto', 'cryptopunks', 'NFT', 'opensea', 'nftcollector', 'Gold', 'digitalart', 'SnoopDogg', 'NFTshill', 'art', 'btc']</t>
  </si>
  <si>
    <t>The best time to buy #bitcoin is when there is a lot of doubt &amp;amp; fear, don’t chase when there is euphoria in the market.
This apply to #stocks and #crypto! https://t.co/7VFLBVhzrT</t>
  </si>
  <si>
    <t>['bitcoin', 'stocks', 'crypto']</t>
  </si>
  <si>
    <t>Does history repeat?
Will this repeat this time as well?
15-OCT-2018 vs 16-MAR-2022
#BTC #cryptocurrencies #Bullish or #bearish #market https://t.co/XYALhw0dvM</t>
  </si>
  <si>
    <t>['BTC', 'cryptocurrencies', 'Bullish', 'bearish', 'market']</t>
  </si>
  <si>
    <t>🆕Bitcoin🪙 Tops $41K📈 in Crawl Back From $37K Weekend Lows📊
👇Read more at👇
🌐https://t.co/iR9lMdNRDW
#News #Crypto #CryptoNews #USA #coinfly #Mining #tradingcrypto #Bitcoin #BTC #Cryptoverse https://t.co/WYKYgvL1p6</t>
  </si>
  <si>
    <t>['News', 'Crypto', 'CryptoNews', 'USA', 'coinfly', 'Mining', 'tradingcrypto', 'Bitcoin', 'BTC', 'Cryptoverse']</t>
  </si>
  <si>
    <t>https://t.co/kq3TPIj6sA Launches US Exchange — Institutional Investors Granted Access First https://t.co/s5UGIlZ7IM via @BTCTN #CRYPTO #DeFi #NFT #NFTs #Bitcoin #Altcoins #Metaverse #DAOs #Cryptonews #Bitcoinnews #ETH #BTC #Bitcoincoin</t>
  </si>
  <si>
    <t>Large Polish Cities Reaching "Capacity" As UN Says Over 3 Million Refuges Have Fled Ukraine https://t.co/4Cg52ZciXr #news #feedly #AzadiKaAmritMahotsav #kashmirrejectterror #UkraineRussiaWar #UkraineWar #UkraineRussianWar #Russia #Russian #RussiaUkraineWar #Bitcoin #kashmirifiles https://t.co/F3dQQxJslZ</t>
  </si>
  <si>
    <t>['news', 'feedly', 'AzadiKaAmritMahotsav', 'kashmirrejectterror', 'UkraineRussiaWar', 'UkraineWar', 'UkraineRussianWar', 'Russia', 'Russian', 'RussiaUkraineWar', 'Bitcoin', 'kashmirifiles']</t>
  </si>
  <si>
    <t>@okamitoken #Bitcoin #BTCUSD #ETH 
Nice</t>
  </si>
  <si>
    <t>['Bitcoin', 'BTCUSD', 'ETH']</t>
  </si>
  <si>
    <t>@Airdrop365Team Good luck team! I believe this is a faithful project.The projector has a lot of attractions so hopefully the project will be better in the future and will be the best.
@Sheripk1
@ronils46
@luong_master
#Meta_UFO  #Airdrops #BSC #BNB #NFT #BTC #ETH #Cryptocurrency</t>
  </si>
  <si>
    <t>['Meta_UFO', 'Airdrops', 'BSC', 'BNB', 'NFT', 'BTC', 'ETH', 'Cryptocurrency']</t>
  </si>
  <si>
    <t>delivery of this project is truly a project for this project that promises many successes in the future. #DeFi #TeleFy #DEX #cryptocurrency #Ethereum #BinanceSmartChain #Bitcoin #Airdrop #polkadot #MATIC #Polygon $TELE #Cardano #ETH</t>
  </si>
  <si>
    <t>#Bitcoin trolling one more time https://t.co/9Bo7YKzRjS</t>
  </si>
  <si>
    <t>#BTC  in opensea pattern!!!!
 #Bitcoin #nft #opensea https://t.co/uCmLWI02Rk</t>
  </si>
  <si>
    <t>['BTC', 'Bitcoin', 'nft', 'opensea']</t>
  </si>
  <si>
    <t>#btc likely gonna close the gap on its whick from over night 🤪🙈😂 
LSWH https://t.co/9lZKnTd74I</t>
  </si>
  <si>
    <t>@binance The Founder of #Bitcoin is still unknown, The only thing we know about him is his Pseudoname Satashi Nakamoto. #binancebutton #binance https://t.co/gAEEVcNY5c</t>
  </si>
  <si>
    <t>['Bitcoin', 'binancebutton', 'binance']</t>
  </si>
  <si>
    <t>@binance I couldn’t slept last night because I was waiting for the last person to press the button 😂 something big is coming from #bitcoin #Pressbutton</t>
  </si>
  <si>
    <t>['bitcoin', 'Pressbutton']</t>
  </si>
  <si>
    <t>MovieBizCoin company headed by a team of specialists, the output of which will change forever the concept of cryptocurrency.  #DeFi #TeleFy #DEX #cryptocurrency #Ethereum #BinanceSmartChain #Bitcoin #Airdrop #polkadot #MATIC #Polygon $TELE #Cardano #ETH</t>
  </si>
  <si>
    <t>As the matter the be 🤣🤣🤣🤣🤣🤣🤣🤣🤣🤣🤣🤣🤣
#TheKashmirFiles 
#Bitcoin 
#NalediMogadime 
#fypシ https://t.co/78DgqYb79K</t>
  </si>
  <si>
    <t>['TheKashmirFiles', 'Bitcoin', 'NalediMogadime', 'fypシ']</t>
  </si>
  <si>
    <t>The volatility of the FIAT system makes #bitcoin look like a bad asset.</t>
  </si>
  <si>
    <t>#BTC 4hr chart https://t.co/RZaV66D592</t>
  </si>
  <si>
    <t>Ethereum: 3 alternatives to the popular cryptocurrency
https://t.co/lDvlQ9y9KL
#BTC #BNB #BSC #Binance #Crypto #Cryptocurrency #Blockchain #NFT #NFTs #Cryptopedia #DeFi https://t.co/QQH22qdvgl</t>
  </si>
  <si>
    <t>#BTC is 60% below S2F model value. Some think S2F is dead. Others know we have 2 more years to reach the $100K average. Your choice. https://t.co/xrYeeUN9hP</t>
  </si>
  <si>
    <t>@DanielZirkel @lordmarkcrypto @defichain Tip🔥: It will also change your life. I already buy BNXA FRA: AC00 stock. Big profits awaits. Thank me later for that tip🔥 @BanxaOfficial #btc #bitcoin #defi #nft</t>
  </si>
  <si>
    <t>#Gonfty #Metaverse #NFTs #Gaming #DeFi #Airdrop #Bounty #cryptocurrency #blockchain #decentralization #Defi #NFT #crypto #BTC #Altcoin #NFTCommunity  #NFTgamers  #Playtoearn  #cryptogaming  
I sincerely believe in the success and hope that it will give us all great pleasure</t>
  </si>
  <si>
    <t>#BitcoinButton #Binance long live decentralized finance!! thats why I use  #bitcoin</t>
  </si>
  <si>
    <t>Sharing happiness, one sell at a time.
Visit us today to cash out naira on your Bitcoin, PerfectMoney, Deriv, Ethereum, Justforex and AdvCash funds.
Website https://t.co/H9U2wLqdso
Chat with us on WhatsApp 07011301714.
#Bitcoin #wednesdaythought #ETH #trading  #paymentagent https://t.co/N0LobgcTED</t>
  </si>
  <si>
    <t>['Bitcoin', 'wednesdaythought', 'ETH', 'trading', 'paymentagent']</t>
  </si>
  <si>
    <t>@AgldNft Check it out guys
@bholarvic @AdedoyinBolati1 @awesomeACEE @puretayo @Tanpeter12 
#BTC #opensea #OpenSeaNFT #NFTartist #NFT #NFTs #NFTGiveaway #NFTdrop #SHIB #Airdrop #nftart #ETH #Bitcoin #BSC #Binance #TikTok #NFTCommunity  #Solana #Binance #BNB #BSC</t>
  </si>
  <si>
    <t>['BTC', 'opensea', 'OpenSeaNFT', 'NFTartist', 'NFT', 'NFTs', 'NFTGiveaway', 'NFTdrop', 'SHIB', 'Airdrop', 'nftart', 'ETH', 'Bitcoin', 'BSC', 'Binance', 'TikTok', 'NFTCommunity', 'Solana', 'Binance', 'BNB', 'BSC']</t>
  </si>
  <si>
    <t>The beautiful girl gave a #bitcoin gift 
#BitcoinButton What can be...🤣😅😆?</t>
  </si>
  <si>
    <t>['bitcoin', 'BitcoinButton']</t>
  </si>
  <si>
    <t>#Bitcoin is inevitable
#BitcoinButton #Binance https://t.co/46hULGmwSe https://t.co/48sPZTXJ4y</t>
  </si>
  <si>
    <t>#Bitcoin #bitcoinbutton #BINANCE 
Thanks for the NFT mystery box https://t.co/4ABGOpVcJj</t>
  </si>
  <si>
    <t>['Bitcoin', 'bitcoinbutton', 'BINANCE']</t>
  </si>
  <si>
    <t>@airdropinspect It's a very wonderful project !!!! I feel avant-garde and sharpened sensibility!!!! I'm so happy if you give me this one i'm very very thankyou
@akbar_satria09 
@Lisna_na05 
@bang_jago2301
#Airdrop #Airdrops #Airdropinspector #BSC #PriMetaProp #FRAC #Crypto #Bitcoin</t>
  </si>
  <si>
    <t>['Airdrop', 'Airdrops', 'Airdropinspector', 'BSC', 'PriMetaProp', 'FRAC', 'Crypto', 'Bitcoin']</t>
  </si>
  <si>
    <t>Based on my Twitter feed analysis, the bottom is in. #BTC</t>
  </si>
  <si>
    <t>The pumps is on the way #Btc</t>
  </si>
  <si>
    <t>@100trillionUSD Hint🔥: It will also change your life. I only buy BANXA OTC: BNXAF share. High wins waits. Thank me later for that tip🔥 @BanxaOfficial #btc #bitcoin #defi #nft</t>
  </si>
  <si>
    <t>@OfficialTravlad Thank you for giving back to the community Sir 🌈🍀
Thanks for this chance.. 
Have a nice day
notifications on 🔔
#BSC #BNB  #BTC  #ETH #Airdrop  #NFT #BabyDogeCoin #Binance  #NFTCommunity https://t.co/N7vUkjR81X</t>
  </si>
  <si>
    <t>Is Satoshi really a person? Behind #bitcoin ...siri find Nakamoto! Hey google! ..still there? https://t.co/L0EaOGlr47</t>
  </si>
  <si>
    <t>Investing in bitcoin became the source of living my dream life,working from home and getting good income. 
@valerstudios#Valerstudios #VLR #Blockchain #cryptocurrency #technology #bitcoin #money #crypto #binance #BNB #cryptocurrencies #fintech</t>
  </si>
  <si>
    <t>['VLR', 'Blockchain', 'cryptocurrency', 'technology', 'bitcoin', 'money', 'crypto', 'binance', 'BNB', 'cryptocurrencies', 'fintech']</t>
  </si>
  <si>
    <t>back to work, #btc analysis in the range zone although there is a bullish sentiment, we must bear in mind that the most likely we will have a 36k 35k retracement to gain upward momentum... a confrontation would be the ceasefire in the current conflict. #btc #trader https://t.co/6LYJlC6Ox7</t>
  </si>
  <si>
    <t>['btc', 'btc', 'trader']</t>
  </si>
  <si>
    <t>Once #BTC starts pumping swapping #LUNA for #Bitcoin will make $$$</t>
  </si>
  <si>
    <t>['BTC', 'LUNA', 'Bitcoin']</t>
  </si>
  <si>
    <t>#Bitcoin / Dollar intraday: under pressure below 39970
Under pressure below 39970
Above 39970, look for 41130 and 41820
#GeldexInvest #ForexTrading #ForexAnalysis  #ForexMarket #forextrader https://t.co/UeJs0zIdWD</t>
  </si>
  <si>
    <t>['Bitcoin', 'GeldexInvest', 'ForexTrading', 'ForexAnalysis', 'ForexMarket', 'forextrader']</t>
  </si>
  <si>
    <t>#BTC fear &amp;amp; greed indicator shows the market needs to reach the real fear (&amp;lt;20) in order to mark a strong bottom for #BTCUSD https://t.co/suQvzGjXF3</t>
  </si>
  <si>
    <t>Crypto Hacker Owns $7B Worth of BTC Ranks 369th in the World’s Richest Billionaire List
#Bitcoin #Crypto_Hack #cryptocurrency #TheNewsCrypto #CryptoNews
@Bitcoin 
https://t.co/scheZ4Yodp</t>
  </si>
  <si>
    <t>['Bitcoin', 'Crypto_Hack', 'cryptocurrency', 'TheNewsCrypto', 'CryptoNews']</t>
  </si>
  <si>
    <t>if you have to do something important, it must be done in the morning
#Bitcoin</t>
  </si>
  <si>
    <t>I believe #btc it ll be 500.000 $ and more ….. #raca #mana #Metaverse #ceek #bsw #wnk https://t.co/Kc7zlLsCSo</t>
  </si>
  <si>
    <t>['btc', 'raca', 'mana', 'Metaverse', 'ceek', 'bsw', 'wnk']</t>
  </si>
  <si>
    <t>@jerrybrito It's an intermediate step towards the successful implementation of #bitcoin as the new world reserve currency</t>
  </si>
  <si>
    <t>@scottmelker #BTC is about to break out, just bottomed. Daily chart shows that it is not ready for the next leg up to the next 52 week high. I could be wrong. Charts don;t lie.</t>
  </si>
  <si>
    <t>Billionaire Mark Cuban takes a swipe at Elon Musk's question about what inflation could look like in the coming years https://t.co/vJdITEtMo3 #ElonMusk #Musk #Tesla #markcuban #inflation #investment #cryptocurrency #cryptocrash #cryptocurrecy #CryptoNews #Bitcoin #BitcoinCrash</t>
  </si>
  <si>
    <t>['ElonMusk', 'Musk', 'Tesla', 'markcuban', 'inflation', 'investment', 'cryptocurrency', 'cryptocrash', 'cryptocurrecy', 'CryptoNews', 'Bitcoin', 'BitcoinCrash']</t>
  </si>
  <si>
    <t>#Bitcoin 🚀  is everyone ready to fly today??</t>
  </si>
  <si>
    <t>@TheCryptoLark #bitcoin back under 40k!!!</t>
  </si>
  <si>
    <t>On April 1, 2022 India will begin taxing all #Bitcoin &amp;amp; #crypto income at 30%
#cryptocurrency #Blockchain https://t.co/fuICuyVlaB</t>
  </si>
  <si>
    <t>['Bitcoin', 'crypto', 'cryptocurrency', 'Blockchain']</t>
  </si>
  <si>
    <t>Morning fam ,as said ,patience is very important . Look what’s happening with breakout traders🙂
 Better safe than sorry . We’re always here to catch the nice setups ,but is important to know when to do so ,and when to wait .✌️ $btc #btc https://t.co/g2x8hEMCej</t>
  </si>
  <si>
    <t>📰Morning Meeting: Fed, tasa o tarde 🏦
#Fed #BCE #DowJones #IBEX35 #Nasdaq100 #WTI #PMI #Brent #WTI #Bitcoin #Gold #FOMO #TINA #SEC #Inditex #BMW #Tencent #EQT #AMC #LVMH 
https://t.co/TJqNrw2XJU👇</t>
  </si>
  <si>
    <t>['Fed', 'BCE', 'DowJones', 'IBEX35', 'Nasdaq100', 'WTI', 'PMI', 'Brent', 'WTI', 'Bitcoin', 'Gold', 'FOMO', 'TINA', 'SEC', 'Inditex', 'BMW', 'Tencent', 'EQT', 'AMC', 'LVMH']</t>
  </si>
  <si>
    <t>#bitcoin  = 20 ounces of gold since Jan 2021 (up from 5 ounces in 2020). Another 4x soon? https://t.co/U3XSqllR1M</t>
  </si>
  <si>
    <t>@Micha_elKnight Hello #bitcoin 
https://t.co/kXkG7FeLEY</t>
  </si>
  <si>
    <t>#BTC 39,800 having another try ⬆️, let's see if it can stick</t>
  </si>
  <si>
    <t>2012 you missed #BTC         
2013 you missed #DOGE
2014 you missed #XRP
2015 you missed #ETH
2016 you missed #ADA
2017 you missed #BNB         
2018 you missed #LINK
2019 you missed #DOT
2021 you missed #ATLAS
2022 don’t miss   $MJACK https://t.co/2QoxtwPOwC</t>
  </si>
  <si>
    <t>Take a klick for #dTesla 🫵👇
#RoadTo50 #DeFiChain #dTokens $DFI #BTC $TSLA https://t.co/4ZEUJRKzm7</t>
  </si>
  <si>
    <t>['dTesla', 'RoadTo50', 'DeFiChain', 'dTokens', 'BTC']</t>
  </si>
  <si>
    <t>#Bitcoin 
update on this one
$39k I mentioned this morning is the 76.4% level.
levels are clean imo https://t.co/yM0R0lfkPA</t>
  </si>
  <si>
    <t>This project is really a little different than the unique project because I think the benefits are many! What do you say? Leave a comment.
#Orijin #Polygon #IDO #BSC #Eth #BTC #Airdrop #DeFi #Launchpad</t>
  </si>
  <si>
    <t>#Bitcoin #putin Squid Game 🤍🔺@Pontifex @EmmanuelMacron ok!!!! I was one years ago in Paris!!! People hate this President, because they’ve told me: this man is rubber!
Do you know how man muslim and Christ live in France! No Chance 😊🤍 Tik Tom https://t.co/fHDxluMC1S</t>
  </si>
  <si>
    <t>['Bitcoin', 'putin']</t>
  </si>
  <si>
    <t>I am claiming my free Lightning sats from @_bitcoiner's amazing faucet! ⚡
@boltcoiner unlock me 7e168006-524a-4f13-a61c-85176c84c8a0
#Bitcoin #BTC #LN #LightningNetwork #boltcoiner
https://t.co/wuwDPHSHZk</t>
  </si>
  <si>
    <t>The more you practice gratitude the more deeply you will feel it in your heart. And the depth of feeling is the KEY…. #Bitcoin</t>
  </si>
  <si>
    <t>Best IDE's For Top Languages
#Web3 #AI #DataSecurity #dataScientist #DataAnalytics #python  #Rstats #Reactjs #IIoT #ML #flutter #javascript #TensorFlow #BigData #CloudComputing #coding  #100DaysOfCode #PyTorch #R  #MachineLearning #learn #fintech #btc #ETH #NFTcollections https://t.co/yfJuKgJMlZ</t>
  </si>
  <si>
    <t>['Web3', 'AI', 'DataSecurity', 'dataScientist', 'DataAnalytics', 'python', 'Rstats', 'Reactjs', 'IIoT', 'ML', 'flutter', 'javascript', 'TensorFlow', 'BigData', 'CloudComputing', 'coding', '100DaysOfCode', 'PyTorch', 'R', 'MachineLearning', 'learn', 'fintech', 'btc', 'ETH', 'NFTcollections']</t>
  </si>
  <si>
    <t>#btc $btc head and shoulders on the 15m, pack your bags its over. https://t.co/PYtmM7M8x9</t>
  </si>
  <si>
    <t>Understanding bitcoin &amp;gt; predicting short-term bitcoin price #Bitcoin</t>
  </si>
  <si>
    <t>This amazing faucet from @_bitcoiner is making me tweet this to claim my free Lightning sats. ⚡
@boltcoiner unlock me 30fbc8bc-a42a-4f29-b033-f3bf20b03adf
#Bitcoin #BTC #LN #LightningNetwork #boltcoiner
https://t.co/0iSMgBtNWy</t>
  </si>
  <si>
    <t>@ignitechain
Set your Metamask wallet to Binance Smart Chain network &amp;amp; load it with BUSD tokens. After connecting wallet to the website,
#IgniteBlockchain #Ignite #IGT #blockchain #cryptocurrency #technology #bitcoin #money #crypto #Binance #BNB #cryptocurrencies #fintech</t>
  </si>
  <si>
    <t>in the crypto world the rich get rich, the poor lose and scammers become fucking sheiks #bitcoin</t>
  </si>
  <si>
    <t>Another pump-fake?#Bitcoin</t>
  </si>
  <si>
    <t>@binance The term 'bitcoin' was defined in a white paper published on 31 October 2008. #Bitcoin 
#BitcoinButton #Binance 
@jazzy007n @ManasRa89489158 @Mehlady2 😇 https://t.co/OfRJpMPjqL</t>
  </si>
  <si>
    <t>This amazing faucet from @_bitcoiner is making me tweet this to claim my free Lightning sats. ⚡
@boltcoiner unlock me 38328d49-2887-46b1-b69b-572481add08f
#Bitcoin #BTC #LN #LightningNetwork #boltcoiner
https://t.co/7RVTXlMS2w</t>
  </si>
  <si>
    <t>are we going to break the symmetrical triangle upwards?  #bitcoinprice #Bitcoin https://t.co/c2Hm0D6w3z</t>
  </si>
  <si>
    <t>['bitcoinprice', 'Bitcoin']</t>
  </si>
  <si>
    <t>@easyeight08 I'M IN SAME BOAT BULLISH AF! #BTC https://t.co/v78VmeZ6qE</t>
  </si>
  <si>
    <t>#Slippage #Crypto #CryptoNews #Cryptocurrency #Cryptocurrencies
#Bitcoin #Ethereum #Follow #Followers #FollowBack #DEFI #NFTs
To Dox or Not Dox: Is Anonymity in Crypto a Farce?
https://t.co/Thrj0ftmrv https://t.co/z3e7NwbTYs</t>
  </si>
  <si>
    <t>@binance #BitcoinButton  #Binance #Bitcoin 
Binance, Bitcoin is amazing https://t.co/AG5KFhSBbJ</t>
  </si>
  <si>
    <t>Feels like we are nearing the end of this #Bitcoin consolidation.
Time to stack some more sats.</t>
  </si>
  <si>
    <t>I am going to run for US Senate. Make #Bitcoin legal tender. Be the understudy for @elonmusk Print money to support every worthy cause. And take us back to 2019 in my time machine.</t>
  </si>
  <si>
    <t>@earncarrot @earncarrot is best way to stack free sats, all this payment is from carrot #21daysOfBitcoin program, learn about Bitcoin, earn some free bitcoins.
Follow the link 👉 https://t.co/WFawNkqFxH 👈 to get yours today.
We don't trust, we verify... #bitcoin https://t.co/o8u2q92QHm</t>
  </si>
  <si>
    <t>['21daysOfBitcoin', 'bitcoin']</t>
  </si>
  <si>
    <t>#MonopolyMillionaireGame #MMG #tokon #NFT #art #binance #bitcoin
Strong Project headed by a strong and well experienced smart team who are devoted to make a very good future for the company possible.</t>
  </si>
  <si>
    <t>@Ace_Daphlex My click is worth 1 #Bitcoin I'm not throwing $39k out like that 😆</t>
  </si>
  <si>
    <t>@binance #Bitcoin is the Father of all coins
#Bitcoinbutton  #Binance https://t.co/StAkPlme5G</t>
  </si>
  <si>
    <t>['Bitcoin', 'Bitcoinbutton', 'Binance']</t>
  </si>
  <si>
    <t>#BITCOIN BACK ABOVE $40,000 🚀</t>
  </si>
  <si>
    <t>Join #MatrixETF now and diversify your Investment portfolio , it is a great opportunity grab it and don't miss out. Join now and #HODL #MDF token !
#MatrixETF is the next generation of #ETF , cross chain enabled.
#MatrixETF #DeFi #solana #BTC #NFT #Polygon #cryptocurrency $MDF https://t.co/DQoKRv8Uyh</t>
  </si>
  <si>
    <t>['MatrixETF', 'HODL', 'MDF', 'MatrixETF', 'ETF', 'MatrixETF', 'DeFi', 'solana', 'BTC', 'NFT', 'Polygon', 'cryptocurrency']</t>
  </si>
  <si>
    <t>The #SAFEMOONARMY have had their moon trip they are now realising #BabyDogeCoin can propel them to mars and the stars beyond!! Pack your bags its gonna be one hell of a ride!!! 
#babydoge #babydogearmy #crypto #btc #bnb #eth #cro https://t.co/vNLfY2o6nQ</t>
  </si>
  <si>
    <t>['SAFEMOONARMY', 'BabyDogeCoin', 'babydoge', 'babydogearmy', 'crypto', 'btc', 'bnb', 'eth', 'cro']</t>
  </si>
  <si>
    <t>This is very good projet
I hobe this projet future being more development.#Orijin #Polygon #IDO #BSC #Eth #BTC #Airdrop #DeFi #Launchpad</t>
  </si>
  <si>
    <t>@seedor_io Tip🔥: Could also change your life. I only bought BNXA FRA: AC00 share. High wins waits. Thank me later for that tip🔥 @BanxaOfficial #btc #bitcoin #defi #nft</t>
  </si>
  <si>
    <t>@KevinSvenson_ im sory to say, 2018 diference than 2022, more company watching #Bitcoin now</t>
  </si>
  <si>
    <t>⛩️The MURI NFTs are HERE🔪
🚀Grab your UNIQUE ANIME NFT before price EXPLODES
🖲️BEST DEAL ON OPENSEA
.
OPENSEA: https://t.co/ddMWXKilND
.
#NFTGiveaway #NFTs #NFTCommunity #nftart #NFTdrop #muri #AnimeNFT #animenfts #NFTCollection #NewNFT #newnftdrop #Metaverse #nft #eth #bitcoin https://t.co/wIXxglQOuc</t>
  </si>
  <si>
    <t>Your financial freedom is in your hand your can achieve it through #matrixETF . Activate your financial stability by investing in #MatrixETF. Join now and #HODL #MDF token @MatrixETF #opensea #DeFi #opensea #Solana #BTC #Ethereum #cryptocurrency #NFT #decentralized #ETH https://t.co/D5ICLQcZB4</t>
  </si>
  <si>
    <t>@wayki_chain This is a good and powerful project this is very trusted project and trusted staff and we'll through out project in all aspects. I'm very happy to see.
#WICC, #Waykichain #blockchain #crypto #bitcoin #ethereum</t>
  </si>
  <si>
    <t>@100trillionUSD No change for 100k, i think... 
#BTC has already over exploded price. 
#Bitcoin should left some of its market dominance to #web3 &amp;amp; #Metaverse projects for a more homogeneous crypto market</t>
  </si>
  <si>
    <t>['BTC', 'Bitcoin', 'web3', 'Metaverse']</t>
  </si>
  <si>
    <t>YoBit AirDrop: Earn up to 4700 Fast Dollars daily: https://t.co/XK487pfl7r
#yobit #bitcoin #xrp</t>
  </si>
  <si>
    <t>['yobit', 'bitcoin', 'xrp']</t>
  </si>
  <si>
    <t>i longed #BTC n $ETH both, tp hit for $ETH  what a start of the day!!1🔥🔥🔥💰 https://t.co/c2qkqgwwKX</t>
  </si>
  <si>
    <t>#Bitcoin Bull is back ?</t>
  </si>
  <si>
    <t>#DeFi #TeleFy #DEX #cryptocurrency #Ethereum #BinanceSmartChain #Bitcoin #Airdrop #polkadot #MATIC #Polygon $TELE #Cardano #ETH https://t.co/yPGpBXfRSv</t>
  </si>
  <si>
    <t>#Bitcoin Price &amp;gt; $40,000 📈 Welcome back #BTC
#Crypto #price $BTC #40k https://t.co/6kLLN6yebv</t>
  </si>
  <si>
    <t>['Bitcoin', 'BTC', 'Crypto', 'price', '40k']</t>
  </si>
  <si>
    <t>Life-Changing crypto 🚀
🔴 2013 you missed #BTC
🔴 2014 you missed #DOGE 
🔴 2015 you missed #XRP 
🔴 2016 you missed #ETH
🔴 2017 you missed #ADA
🔴 2018 you missed #BNB
🔴 2019 you missed #LINK
🔴 2020 you missed #DOT
🔴 2021 you missed #SHIBA
🟢 2022 DON'T MISS #BRISE 🔥</t>
  </si>
  <si>
    <t>['BTC', 'DOGE', 'XRP', 'ETH', 'ADA', 'BNB', 'LINK', 'DOT', 'SHIBA', 'BRISE']</t>
  </si>
  <si>
    <t>📰 🏦 @HSBC partners with @TheSandboxGame  🖼️🎮🤓
#Sandbox #SAND #Metaverse #NFTs #Crypto #cryptocurrency #Cryptonews #Ethereum #Bitcoin 
https://t.co/GuDgQMzxWJ</t>
  </si>
  <si>
    <t>['Sandbox', 'SAND', 'Metaverse', 'NFTs', 'Crypto', 'cryptocurrency', 'Cryptonews', 'Ethereum', 'Bitcoin']</t>
  </si>
  <si>
    <t>#btc like as you wish 😉
Cheeky trade 🤪 Crazy volatility 😳😉
LSWH https://t.co/xuaexRyjkm https://t.co/W4BeLnQkx9</t>
  </si>
  <si>
    <t>Good morning everyone, it is bright day and we entreat all and sundry visit https://t.co/0Ta27cKHJL to buy and sell your crypto currencies at the very best of rates. check us out!! #Bitcoin #ethereum #litecoin #dash #perfectmoney #smartcash #usdt #tron #bitcoincash</t>
  </si>
  <si>
    <t>['Bitcoin', 'ethereum', 'litecoin', 'dash', 'perfectmoney', 'smartcash', 'usdt', 'tron', 'bitcoincash']</t>
  </si>
  <si>
    <t>#BTC on 🔥🔥🔥🔥 again! 😲😲😲</t>
  </si>
  <si>
    <t>&amp;lt;CRYPTO Market Temperature 2022-03-16&amp;gt; #BTC 
1: HK and China equities rebounded strongly today.
Xinhua News reported Vice Premier Liu He indicated China plans to take measures to boost the economy.
And would announce policies favorable to capital markets.</t>
  </si>
  <si>
    <t>$40000 all day!! Lfg!! $btc #Bitcoin https://t.co/l8E6lwFx0B</t>
  </si>
  <si>
    <t>@nihalsaleem_ 🏆It's time for the winner announcement!
Coin-Test #13 | 15-Mar-22
Drumrolls 🥁🥁🥁🥁
And the winner is: @surupamchandra🥳
Please DM us to claim your reward.
#Bitcoin #cryptocurrency #Giveaway https://t.co/cbDyZoOP1D</t>
  </si>
  <si>
    <t>['Bitcoin', 'cryptocurrency', 'Giveaway']</t>
  </si>
  <si>
    <t>⛩️WELCOME TO THE WORLD OF KARAFURU⛩️
🚀KARAFURU NFTs are TOP class and selling for 100+ ETH⛩️
🖲️GRAB YOUR FURU NOW🖲️ 
.
OPENSEA: https://t.co/V385G4dY5n
.
#NFTGiveaway #NFTs #NFTCommunity #nftart #NFTdrop #Karafuru #KarafuruArt #newnftproject #ETH #Bitcoin https://t.co/ciFvhjkRRz</t>
  </si>
  <si>
    <t>🔥 Incase you missed it here is a live AMA with @FRengensjo @NobleKingCali hosted by @BleevesCrypto 
https://t.co/XKjDxyvyFj 
#FeenixV2 #projectfeenix $feenixv2 #BTC #ETH #NFTs #GameFi #altcoins #100xgem #CryptoExpoDubai #crypto #AMA #Binance</t>
  </si>
  <si>
    <t>['FeenixV2', 'projectfeenix', 'BTC', 'ETH', 'NFTs', 'GameFi', 'altcoins', '100xgem', 'CryptoExpoDubai', 'crypto', 'AMA', 'Binance']</t>
  </si>
  <si>
    <t>Good morning all ☀️ 
I’ll post a #Bitcoin chart with my views later. 
Essentially, whether bull or bear I think we attack the 52k area. What happens after that will be decisive. However, I think we need a flush lower first. Love &amp;amp; respect to you all.
CC ❤️xx https://t.co/Wp4Op49jqv</t>
  </si>
  <si>
    <t>#EGLD trying to breakout from major resistance,
The targets will be $200. Keep an eye on it🚀
#BTC #ETH #Crypto #Binance https://t.co/xTMuwDI3vr</t>
  </si>
  <si>
    <t>['EGLD', 'BTC', 'ETH', 'Crypto', 'Binance']</t>
  </si>
  <si>
    <t>#btc is not tradeable for you.
.
.
.
You screwed all your followers .. good luck waiting 35k-32k
@tmv_crypto</t>
  </si>
  <si>
    <t>@Valerstudios
It is a great and important vision. I am hopeful that potential funding partners will embrace the utility of this endeavor and step up to ensure its success.
#cryptocurrency #technology #money #bitcoin #crypto #Binance #BNB #cryptocurrencies #fintech</t>
  </si>
  <si>
    <t>Just need 3 months of bull market to make it all back. Come on bitcoin. $btc #Bitcoin</t>
  </si>
  <si>
    <t>#RVN $rvn #Ravencoin 
- 1 H : there is a golden cross
-4 H : The descending wedge formation is broken.
RSI has also been tested.
the possible path to follow and the rates it will gain.
#BTC #bitcoin #cryptocurrency #crypto #Binance #futures #scalping $btc #goldencross https://t.co/oxDcavJSQN</t>
  </si>
  <si>
    <t>['RVN', 'Ravencoin', 'BTC', 'bitcoin', 'cryptocurrency', 'crypto', 'Binance', 'futures', 'scalping', 'goldencross']</t>
  </si>
  <si>
    <t>Very self explanatory for investors... #BTC #BITCOIN #cryptocurrency https://t.co/FCrq9gQLGE</t>
  </si>
  <si>
    <t>#DeFi #TeleFy #DEX #cryptocurrency #Ethereum #BinanceSmartChain #Bitcoin #Airdrop #polkadot #MATIC #Polygon $TELE #Cardano #ETH https://t.co/tALEf9j1h5</t>
  </si>
  <si>
    <t>@Azel1000X @Shib_nobi @elonmusk @cz_binance @gate_io @kucoincom @binance This is #DubaiCryptoExpo 
There's a #SHINJA here
@Shib_nobi
#ETH #uniswap #Bitcoin  @elonmusk @cz_binance @gate_io @kucoincom @binance #shiba #doge #BabyDoge #gala #Sandbox #MANA #RACA #Airdrop
#Trustwallet #metaverse #blockchain #btc  #xrp #Ripple #nft  #Ethereum #crypto https://t.co/4ed7d3BR08</t>
  </si>
  <si>
    <t>#Bitcoin
#bitcoinbutton
#Binance
Great opportunity from Binance in the raffle for 1 BTC 💯💯
Go and don't miss it 👇👇👇 https://t.co/bwZ26sbpDc</t>
  </si>
  <si>
    <t>Chop ? We can handle chop right ? 👀 #bitcoin #fomc https://t.co/p59Hj6TZcY</t>
  </si>
  <si>
    <t>@rovercrc Is on the run the big pump is coming #btc https://t.co/pLPJ4aBHG5</t>
  </si>
  <si>
    <t>following back everyone who follow #nft #blockchin #crypto #bitcoin</t>
  </si>
  <si>
    <t>['nft', 'blockchin', 'crypto', 'bitcoin']</t>
  </si>
  <si>
    <t>Bitcoin launched at 2009 #Bitcoin 
#BitcoinButton #Binance https://t.co/7JxreEAAip</t>
  </si>
  <si>
    <t>Reluctant to Invest in Crypto? Discover what you're leaving on the table &amp;gt;&amp;gt; https://t.co/0mfRHIFNW4
#digital #finance #bitcoin #crypto #imagination #thinking #startuplife #entrepreneurs #business #growth https://t.co/y1X22hUlIN</t>
  </si>
  <si>
    <t>['digital', 'finance', 'bitcoin', 'crypto', 'imagination', 'thinking', 'startuplife', 'entrepreneurs', 'business', 'growth']</t>
  </si>
  <si>
    <t>Levels and trades given in advance again. Asia getting all the big moves but it's still respecting the technicals. 
#bitcoin $btc #trading #cryptocurrency https://t.co/X3pT4gYoka</t>
  </si>
  <si>
    <t>['bitcoin', 'trading', 'cryptocurrency']</t>
  </si>
  <si>
    <t>Welcome to $40k #BTC!</t>
  </si>
  <si>
    <t>Looks like #Bitcoin is about to pump!</t>
  </si>
  <si>
    <t>Wow, it’s a challenge to be able to click on the #BitcoinButton with #Binance no #BTC this time but I win an mystery #NFT 😍 https://t.co/GVxbMI8w3l</t>
  </si>
  <si>
    <t>['BitcoinButton', 'Binance', 'BTC', 'NFT']</t>
  </si>
  <si>
    <t>#GoodBye Bears of #Crypto 
Your #Bitcoin short just liquidated 
Zoom in…  and see the rejection from #Binance hourly candle 
You have lost https://t.co/zjuv8rx0VT https://t.co/O1UeBIEqFb</t>
  </si>
  <si>
    <t>['GoodBye', 'Crypto', 'Bitcoin', 'Binance']</t>
  </si>
  <si>
    <t>""Meta-worse for democracy 😂"" #reducecryptotax #BTC https://t.co/16nzKBboPN</t>
  </si>
  <si>
    <t>['reducecryptotax', 'BTC']</t>
  </si>
  <si>
    <t>This project has already aroused the interest of many people. I paid attention to the convenience and safety of the exchange.
#11MINUTES #BTC #CRYPTO</t>
  </si>
  <si>
    <t>The following are the specific manifestations of miners infected with viruses. Details:
https://t.co/I3dWxi0395
#antminer #antminerrepair #antminers #bitcoin #cryptocurrency #bitcoinmining #cryptomining #BTC #bitcoinnews #ASICminers https://t.co/1MYRXUR7Tt</t>
  </si>
  <si>
    <t>- Weekly Chart from the last Bottom. 
- We are close to the Bottom, MAX to 34k - 37k. 
- Strong .618 Resistant on 43k, except if pumped. 
Moreover, the Long/Short on-chain transactions chart below shows that bears are exhausted.
Your call 🙃 
#BTC #cryptocurrency https://t.co/7ZytXCvI0x</t>
  </si>
  <si>
    <t>STUPID BEARS REALLY TRYING SO HARD TO DEFEND 40k #BTC https://t.co/356RFM2PY1</t>
  </si>
  <si>
    <t>#bitcoin &amp;amp; chill</t>
  </si>
  <si>
    <t>@80strolls @readthisplease6 Probably when I showed #Bitcoin my beautiful 69 =)</t>
  </si>
  <si>
    <t>@zerohedge Time to buy #Bitcoin #BTC 🚀 https://t.co/2xcp2tpAyh</t>
  </si>
  <si>
    <t>@airdropinspect It's a very wonderful project !!!! I feel avant-garde and sharpened sensibility!!!! I'm so happy if you give me this one i'm very very thankyou
@akbar_satria09 
@Lisna_na05 
@bang_jago2301
#Airdrop #Airdrops #Airdropinspector #BSC #MOMOCO #USDT #Crypto #Bitcoin</t>
  </si>
  <si>
    <t>$BTC vs $ETH 📈 see what others have responded on @Reddit 
https://t.co/al9xulafVA
#Crypto #Bitcoin #Ethereum https://t.co/hYcuoz8ySP</t>
  </si>
  <si>
    <t>A great example when to long and exit, where to buy. 
- Always wait for you trade, take profits at resistance, don't FOMO long the breakout, wait for retests.
Retweet if you liked and learned from it 😀
#btc https://t.co/B7a742InAL</t>
  </si>
  <si>
    <t>@easyeight08 Why the heck my portfolio stays as it is even after #BTC pump ? Ahh ... too much #altcoins it Seems 😂</t>
  </si>
  <si>
    <t>That’s is the reason why #fiats don’t keep value, #bitcoin  aims to be a reserve of value in the medium term as digital property and solve this issue</t>
  </si>
  <si>
    <t>['fiats', 'bitcoin']</t>
  </si>
  <si>
    <t>#US Dollar Index comes under pressure near 98.70 ahead of #FOMC DXY adds to recent gains below the 99.00 yardstick The #Fed is expected to hike rates by 25 bps later on Wednesday Retail #Sales Mortgage Applications, NAHB Index also in the docket 
#forexmarket #Crypto #BTC</t>
  </si>
  <si>
    <t>['US', 'FOMC', 'Fed', 'Sales', 'forexmarket', 'Crypto', 'BTC']</t>
  </si>
  <si>
    <t>@MMG_Token I fully believe in this project to become successful strong project. #MonopolyMillionaireGame #MMG #token #NFT #ort #binance #bitcoin</t>
  </si>
  <si>
    <t>['MonopolyMillionaireGame', 'MMG', 'token', 'NFT', 'ort', 'binance', 'bitcoin']</t>
  </si>
  <si>
    <t>👀 $BTC #Bitcoin 
Back above $40K https://t.co/tZ7nPEZk3v</t>
  </si>
  <si>
    <t>I'm so exited to meet @Emperor_Fung amazing man and definitely the best leader in any project.
#DubaiExpo2022 #ShiryoArmy #Shiryo #Shiryoverse #Metaverse #NTFs #polygon #MATIC #BTC #ETH https://t.co/CxmMiHMKvF</t>
  </si>
  <si>
    <t>['DubaiExpo2022', 'ShiryoArmy', 'Shiryo', 'Shiryoverse', 'Metaverse', 'NTFs', 'polygon', 'MATIC', 'BTC', 'ETH']</t>
  </si>
  <si>
    <t>@murph78727820 I really like the dailys on $CLSK too. I see it running back to $20 soon with the #BTC rally taking place.</t>
  </si>
  <si>
    <t>@smoltaleb @FTX_Official If youre this good come on Nova Trading Group lets go live with sharescreen and trade for some hours 500$-1k$ in case youmdont have money
#trader #trading #crypto #bitcoin  #MONEY @safetyth1rd @smoltaleb @inversebrah @HighStakesCap @stablekwon @satsdart</t>
  </si>
  <si>
    <t>['trader', 'trading', 'crypto', 'bitcoin', 'MONEY']</t>
  </si>
  <si>
    <t>I will create professional and luxury brochure for your company within 2 hour.
More Info and Hire me : https://t.co/w841Sb20Ki
#GraphicDesign #Brochure #LogoDesign #Stationary #BrandIdentity  #Ronaldo #UkraineRussiaWar #Bitcoin #Kyrie #BakerMayfield #きんに君のあんスタ2ショ https://t.co/4ncdLwZjOI</t>
  </si>
  <si>
    <t>['GraphicDesign', 'Brochure', 'LogoDesign', 'Stationary', 'BrandIdentity', 'Ronaldo', 'UkraineRussiaWar', 'Bitcoin', 'Kyrie', 'BakerMayfield', 'きんに君のあんスタ2ショ']</t>
  </si>
  <si>
    <t>Did you know #bitcoin is your only savings account that has the highest probability of increasing in value for retirement and beyond! #cryptocurrecy</t>
  </si>
  <si>
    <t>It is obvious that the team means serious business. This is just the beginning of great things to happen.  #Telefy to the moon
#DeFi #DEX #cryptocurrency #Ethereum #BinanceSmartChain #Bitcoin #Airdrop #polkadot #MATIC #Polygon $TELE #Cardano #ETH</t>
  </si>
  <si>
    <t>['Telefy', 'DeFi', 'DEX', 'cryptocurrency', 'Ethereum', 'BinanceSmartChain', 'Bitcoin', 'Airdrop', 'polkadot', 'MATIC', 'Polygon', 'Cardano', 'ETH']</t>
  </si>
  <si>
    <t>#btc obove 40k again and again!</t>
  </si>
  <si>
    <t>Fat fingers got my name messed up but! Heyyyyy folks. 
Who is at the #cryptoexpo2022 ? 
#Blockchain #Bitcoin https://t.co/czKtxYA2b0</t>
  </si>
  <si>
    <t>['cryptoexpo2022', 'Blockchain', 'Bitcoin']</t>
  </si>
  <si>
    <t>@MutalipAbdullah @hanimomo @youngsyefura Maybe if invest prudently.
 #Cryptos #Bitcoin</t>
  </si>
  <si>
    <t>#BTC is called digital gold, but we think it's worth more than gold, it can fight inflation, and it's the most widely circulated currency in the world
#Bitcoin #ETH #Ethereum #NFT #NFTs #cryptocurrency https://t.co/ZzWlaPnfKd</t>
  </si>
  <si>
    <t>['BTC', 'Bitcoin', 'ETH', 'Ethereum', 'NFT', 'NFTs', 'cryptocurrency']</t>
  </si>
  <si>
    <t>#Bitcoin = Freedom? 🤷</t>
  </si>
  <si>
    <t>Time to buy $BTC #Bitcoin #BTC 🚀 https://t.co/PLVw1oBpGd</t>
  </si>
  <si>
    <t>@advovolicious Your #bitcoin journey starts with Luno – the safest and easiest way to invest in cryptocurrency. 
Try it for yourself today. https://t.co/D3NZW1YbOT</t>
  </si>
  <si>
    <t>Mostly #BTC  #Bitcoin https://t.co/ctHnB2IGo1</t>
  </si>
  <si>
    <t>#Bitcoin is going Bullish this year
#BitcoinButton #Binance https://t.co/2fZR6a9NgS https://t.co/Bb6M4JdegR</t>
  </si>
  <si>
    <t>@D_lastname_ Guys have the same problem as girls just don’t want to try to understand #bitcoin yes we should prepare to be alone</t>
  </si>
  <si>
    <t>Yesterday was the first time that i use a #bitcoin ATM because i get pay on a shitty fiat money, swap it to BTC straight to my wallet! It was wondeful. You cant do that with the standart money sistem. Bitcoin provides me a solution. ❤❤❤</t>
  </si>
  <si>
    <t>@gideonheilpern2 Our truth is that #BTC  must be 100K</t>
  </si>
  <si>
    <t>my fact about #bitcoin is that its the first (and probably last) network that is really decentralized and no one can take away your money. The price of this network is not countable. Thats why 1 $BTC = 1 $BTC
Please choose me @binance #Binance #Bitcoinbutton i need more stats.. https://t.co/KvRJqSxkNY</t>
  </si>
  <si>
    <t>['bitcoin', 'Binance', 'Bitcoinbutton']</t>
  </si>
  <si>
    <t>#GRT short, producing an excellent result. #btc #binance #signals https://t.co/8EJWf2iJew</t>
  </si>
  <si>
    <t>['GRT', 'btc', 'binance', 'signals']</t>
  </si>
  <si>
    <t>Summer is his favorite time of year😌
#NFTs #NFTCommunity #NFT #NFTCollection #NFTdrop #ArtistOnTwitter #arttwt #BITCOIN #artworkอซทซ #draw #drawings #nft #NFT #nfts #nftart #pixelart https://t.co/QaXPR6B84i</t>
  </si>
  <si>
    <t>['NFTs', 'NFTCommunity', 'NFT', 'NFTCollection', 'NFTdrop', 'ArtistOnTwitter', 'arttwt', 'BITCOIN', 'artworkอซทซ', 'draw', 'drawings', 'nft', 'NFT', 'nfts', 'nftart', 'pixelart']</t>
  </si>
  <si>
    <t>#cryptocurrency conversations: Why a decentralized structure is vital for infinite scalability. Read my article on .@moneycontrolcom : https://t.co/FXdV8v430t
#Blockchain #cryptocurrecy #Cryptos #CryptoNews #CryptoExpoDubai #Bitcoin #DAO #nftart #NFTGiveaways #NFTartist</t>
  </si>
  <si>
    <t>['cryptocurrency', 'Blockchain', 'cryptocurrecy', 'Cryptos', 'CryptoNews', 'CryptoExpoDubai', 'Bitcoin', 'DAO', 'nftart', 'NFTGiveaways', 'NFTartist']</t>
  </si>
  <si>
    <t>@Cointelegraph A short squeeze a few hours ago would not have been necessary if market makers would anticipate a rising btc after the FOMC meeting, right? Imo the coming short term direction of #btc  is at least 51% clear.
#bitcoin</t>
  </si>
  <si>
    <t>Choose 📥📥 your 💯🏻 USERNAME ♀♀ as 💰🏿 your Business Name, 😒 like zigi. be/ 👌🐝 YourBusiness #leadership 🎖🎖 #ZIGICOIN #zigiweb #zigi #workfromhome #crypto 🗽💸 📈 #btc Try 😥 now: https://t.co/jCpeJX1EAZ 😮🤑</t>
  </si>
  <si>
    <t>['leadership', 'ZIGICOIN', 'zigiweb', 'zigi', 'workfromhome', 'crypto', 'btc']</t>
  </si>
  <si>
    <t>Can't run my fridge on #bitcoin   . I could buy electricity with it to do that, though. 
Bitcoin is many things, depending on what you're willing to sell it for. Good money has that property... 👌 
I rather #hodl (or at least restack if I must use it for purchases). https://t.co/V3fw04jHqc</t>
  </si>
  <si>
    <t>@BTC_Archive #Bitcoin fixes this!
oh wait, only when you're playing cat and mouse</t>
  </si>
  <si>
    <t>#Bitcoin pumping again🔥🚀</t>
  </si>
  <si>
    <t>Consolidation/Choppy zone $BTC
#Bitcoin https://t.co/RPcTooTiGJ</t>
  </si>
  <si>
    <t>#cryptocurrency #Cryptos #bitcoin .
We are going somewhere 👀 https://t.co/GYDS7qV8PG</t>
  </si>
  <si>
    <t>['cryptocurrency', 'Cryptos', 'bitcoin']</t>
  </si>
  <si>
    <t>You know we love early. 
Pick some up #buyhodlaccumulate $PKT listing at @BitMartExchange @BittrexExchange in a few hours and available now at @PancakeSwap @PoocoinBSC https://t.co/YsfR7f1ozV #btc #eth #1000xgem #100xgem #CryptoExpoDubai2022 https://t.co/DnHwBGu2Lw</t>
  </si>
  <si>
    <t>['buyhodlaccumulate', 'btc', 'eth', '1000xgem', '100xgem', 'CryptoExpoDubai2022']</t>
  </si>
  <si>
    <t>password found: "law2chen!"; https://t.co/eqYH6q0Zv9 wallet password recovered. 1.08 BTC recovered.
https://t.co/hXRpYLMjDt
 #doge #bitcoin #Ethereum https://t.co/CXgFr9p3V5</t>
  </si>
  <si>
    <t>['doge', 'bitcoin', 'Ethereum']</t>
  </si>
  <si>
    <t>@MatthewHyland_ 🚀🚀🚀🔥🔥🔥 #BTC is so lit 🔥🔥🔥</t>
  </si>
  <si>
    <t>The first #Digital  alternative reality festival in Dubai...
#Bitcoin  #Terra #tezos #ICP #Metaverse #MANA #BSC #GALA #Crypto #Solana #CRO #Ethereum #BNB #BTC #Cardano #luna #ETH #XRP #HODLer #DeFi #dogecoin #AVAX #NFT #SHIB #Polygon #TRX #Polkadot #FTM 
https://t.co/6YrQM5SOOV</t>
  </si>
  <si>
    <t>['Digital', 'Bitcoin', 'Terra', 'tezos', 'ICP', 'Metaverse', 'MANA', 'BSC', 'GALA', 'Crypto', 'Solana', 'CRO', 'Ethereum', 'BNB', 'BTC', 'Cardano', 'luna', 'ETH', 'XRP', 'HODLer', 'DeFi', 'dogecoin', 'AVAX', 'NFT', 'SHIB', 'Polygon', 'TRX', 'Polkadot', 'FTM']</t>
  </si>
  <si>
    <t>@Eunicedwong 5 years ago you could have bought 5 #Bitcoin for $5000USD and could have that $200k Lambo today for simply HODLing</t>
  </si>
  <si>
    <t>Gonna dca #BTC end of the month</t>
  </si>
  <si>
    <t>@jesse_hodl #BTC is called digital gold, but we think it's worth more than gold, it can fight inflation, and it's the most widely circulated currency in the world</t>
  </si>
  <si>
    <t>#Bitcoin is $Klever currently at 40K+
💜💜💜💜💜💜 https://t.co/k89JaXZWHT</t>
  </si>
  <si>
    <t>@kevinolearytv We have no doubt that #Bitcoin  will change the world</t>
  </si>
  <si>
    <t>psst!  Are you stacking some #sats today?
#bitcoin</t>
  </si>
  <si>
    <t>['sats', 'bitcoin']</t>
  </si>
  <si>
    <t>💰GOOD MORNING THE BLESSED ONES. 
Believe in yourself, and the rest will fall into place. Have faith in your own abilities, work hard, and there is nothing you cannot accomplish.
#abcdefghi__lmnopqrstuvwxyz #GetWellSoonChenle #Bitcoin</t>
  </si>
  <si>
    <t>['abcdefghi__lmnopqrstuvwxyz', 'GetWellSoonChenle', 'Bitcoin']</t>
  </si>
  <si>
    <t>I better wake up to #Bitcoin at #50k</t>
  </si>
  <si>
    <t>['Bitcoin', '50k']</t>
  </si>
  <si>
    <t>Intraday Trading Logic: 
4% profit per day is 120% profit per month. 2x your investment every month✍.  Then, if you reinvest the money next month it becomes 4x in 2 months🚀💯.
#cryptotrading #intradaytrading #Altcoins #CryptoSignals #daytrading #CryptoNews #altcoin #BTC</t>
  </si>
  <si>
    <t>['cryptotrading', 'intradaytrading', 'Altcoins', 'CryptoSignals', 'daytrading', 'CryptoNews', 'altcoin', 'BTC']</t>
  </si>
  <si>
    <t>I didn’t know there is so much kindness in this world that just being unknown friend you can get free #ETH 🥶 I believe if you want to get more followers better give to charity &amp;amp; encourage others so they see you an example of goodness 😅#charity #community #NFTs #Cryptos #BTC</t>
  </si>
  <si>
    <t>['ETH', 'charity', 'community', 'NFTs', 'Cryptos', 'BTC']</t>
  </si>
  <si>
    <t>Be sure to join @OptionsMike and me at 12:15 PM EST today on #SpacesHost!!!
We will talk #RussianUkrainianWar #StockMarket #cryptocurrency $SPY #Bitcoin #stocks $VXX and more!!!
Set reminder 🦾 below…
👇👇👇👇 https://t.co/OaycU19ZRC</t>
  </si>
  <si>
    <t>['SpacesHost', 'RussianUkrainianWar', 'StockMarket', 'cryptocurrency', 'Bitcoin', 'stocks']</t>
  </si>
  <si>
    <t>@business #bitcoin doesn’t have an energy problem</t>
  </si>
  <si>
    <t>$MANA $SAND $ENJ #Metaverse 📈
Looking at the overall #Altcoins scenario ( small bounce coming), #Etherum #ethbtc should drive that bounce soon 😋
Not being too greedy, 5%-15% is a good bounce trust me!
Watch out 👀
#cryptocurrency #cryptotrading #Bitcoin https://t.co/tbGcoY6Kjn</t>
  </si>
  <si>
    <t>['Metaverse', 'Altcoins', 'Etherum', 'ethbtc', 'cryptocurrency', 'cryptotrading', 'Bitcoin']</t>
  </si>
  <si>
    <t>@real_GONFTY It is very nice project under blockchain technology. I really like the concept of this project, good idea with strong team. #Gonfty #Metaverse #NFTs #Gaming #DeFi #Airdrop #Bounty #cryptocurrency #blockchain #decentralization #Defi #NFT #crypto #BTC #Altcoin</t>
  </si>
  <si>
    <t>if I keep it 10 10
No idea what the fuck is going on 
$BTC looks dominant again; alts lagging 
Did @stablekwon just ignite the bull w that #BTC purchase? https://t.co/LZDifMMTZA</t>
  </si>
  <si>
    <t>The jury finds #Bitcoin   guilty of first degree mischief 👨🏼‍⚖ https://t.co/LFxdWpfqNm</t>
  </si>
  <si>
    <t>Many people in Serbia, engaged in investing and crypto, missed the fact that a member of our royal family @PrincFilip1 gave the stamp of approval to #Bitcoin stating that Bitcoin is freedom, as a deflationary asset!
#Cryptos</t>
  </si>
  <si>
    <t>Recently I’ve noticed that UK government is more predictable than ever. They do everything the opposite way EU does. The EU stands pro #crypto - UK bans #bitcoin cash machines. #BrexitDisaster https://t.co/qTC4XuSR8l</t>
  </si>
  <si>
    <t>['crypto', 'bitcoin', 'BrexitDisaster']</t>
  </si>
  <si>
    <t>@invest_answers #BTC is on fire. Haters gonna too when they see that math and facts do NOT lie. 🚀🚀🚀🔥🔥🔥</t>
  </si>
  <si>
    <t>$BTC, smash it, move above. 
#bitcoin https://t.co/bfWdt6GGaA</t>
  </si>
  <si>
    <t>@TheMoonCarl Will #bitcoin break 40001 today ? 40002.  And counting</t>
  </si>
  <si>
    <t>Wtf is going on w u  #bitcoin https://t.co/Liwibxg376</t>
  </si>
  <si>
    <t>Everyone must learn to go out of their own lives and thinking logic to think about problems, so that they can go further.#BTC https://t.co/4XzWMisBWD</t>
  </si>
  <si>
    <t>@callebtc @rohmeo_de So true. I watched a doco about how good was mined on a plane trip just after the GFC. Mercury poisoning of rivers that indigenous tribes are fish from downstream. Massive Amazon deforestation. I sold all my gold the next week. #BTC however makes total environmental sense.</t>
  </si>
  <si>
    <t>the #pairs 4-hour #technical #analyses : 
#USDCHF #GBPUSD #AUDUSD #USDJPY
for #GOLD #XAUUSD and  more: 🌐 https://t.co/4F8XtrTynv
#unicorn #forex #broker #forextrading #forexsignals #forextrader #ForexMarket #btc #cryptocurrecy https://t.co/ej2NnCHBsE</t>
  </si>
  <si>
    <t>['pairs', 'technical', 'analyses', 'USDCHF', 'GBPUSD', 'AUDUSD', 'USDJPY', 'GOLD', 'XAUUSD', 'unicorn', 'forex', 'broker', 'forextrading', 'forexsignals', 'forextrader', 'ForexMarket', 'btc', 'cryptocurrecy']</t>
  </si>
  <si>
    <t>I don't need no charts to give satisfaction to my mind. I'm at peace with my regular purchases for at least next 10 more years without ever selling any #bitcoin https://t.co/fvdshhfSMI</t>
  </si>
  <si>
    <t>$es ready for the upswing season? #btfd #btfdtv #sp500 $spy $spx Still a few days left for the Easter Trade but we're in the seasonal winds hotspot.. $btcusd #bitcoin https://t.co/KECfLvYADD</t>
  </si>
  <si>
    <t>['btfd', 'btfdtv', 'sp500', 'bitcoin']</t>
  </si>
  <si>
    <t>the campaign is Very strong project. everybody who this opportunity to join this project. 
#Orijin #Polygon #IDO #BSC #Eth #BTC #Airdrop #DeFi #Launchpad</t>
  </si>
  <si>
    <t>@CryptooAdy Impossible takes time but you must keep hope
#Bitcoin  #cryptocurrency #KasmirFiles</t>
  </si>
  <si>
    <t>['Bitcoin', 'cryptocurrency', 'KasmirFiles']</t>
  </si>
  <si>
    <t>@NewsAsset All win for #BTC 🚀🚀🚀🔥🔥🔥</t>
  </si>
  <si>
    <t>The weed man needs to start excepting #Bitcoin and #Ethereum as payment as well🤣🤣 it’s called evolving #cryptocurrency https://t.co/L2OYKNb82j</t>
  </si>
  <si>
    <t>@mrbrownwhale Seeerr you have to leak some new character at #Valhalla, #Bitcoin going up up up up up seerrr!!! https://t.co/yn0ynMha0D</t>
  </si>
  <si>
    <t>['Valhalla', 'Bitcoin']</t>
  </si>
  <si>
    <t>Mokens League introduces #NFT based ‘play to win’ eSports platform, reports NFT news: https://t.co/14eJooFfe7
#Blockchain #NFT #NFTCommunity #NFTartist #nftart #NFTCollection #Bitcoin #ETH #cryptocurrency #CryptocurrencyNews #Crypto #cryptocurrencies #NFTs #NFTCollection</t>
  </si>
  <si>
    <t>#Nasdaq vs #Bitcoin 
☕️ Coffee ❓ https://t.co/fzAbYAsTve https://t.co/cPFN96uqua</t>
  </si>
  <si>
    <t>['Nasdaq', 'Bitcoin']</t>
  </si>
  <si>
    <t>@KometScribbles just dropped a video featuring @theEverEarn  
check it out on: https://t.co/2vecKpcJEf
#EverEarn #cryptocurrency #EverEarnArmy #Cryptos #BTC #BSC #BSCGem #passiveincome https://t.co/3rQfxtqLeH</t>
  </si>
  <si>
    <t>['EverEarn', 'cryptocurrency', 'EverEarnArmy', 'Cryptos', 'BTC', 'BSC', 'BSCGem', 'passiveincome']</t>
  </si>
  <si>
    <t>We have an Allstar🌟🌟 experienced project team in $Marvin 🐕🐕
💎💎 An awesome community of #DiamondHands crypto vets all with vast networks in the cryptosphere. #MarvinInu @Marvin_Inu
#BSC #BSCGemAlert #ETH #crypto #NFT #BTC #BSCGem #BNB #marvin 🔥🔥 https://t.co/Po4bvQOXsB</t>
  </si>
  <si>
    <t>['DiamondHands', 'MarvinInu', 'BSC', 'BSCGemAlert', 'ETH', 'crypto', 'NFT', 'BTC', 'BSCGem', 'BNB', 'marvin']</t>
  </si>
  <si>
    <t>#Bitcoin  at 40k again!🚀</t>
  </si>
  <si>
    <t>#ARB #ARBK #ARBKF Reminder Blockchain Mining summit. March 17th with Speaker times below 👇 #BTC #bitcoin @PeterGWall @ArgoBlockchain https://t.co/9OVhnME5Bf</t>
  </si>
  <si>
    <t>['ARB', 'ARBK', 'ARBKF', 'BTC', 'bitcoin']</t>
  </si>
  <si>
    <t>We are preparing to release our first collection soon. What are your favorite NFT collections now? Let us know 👇 #OpenSeaNFT #Bitcoin #CRYPTOPUNK #opensea #nftart #CleanNFT #raribleNFT #NFTcollections #nftcollectors</t>
  </si>
  <si>
    <t>['OpenSeaNFT', 'Bitcoin', 'CRYPTOPUNK', 'opensea', 'nftart', 'CleanNFT', 'raribleNFT', 'NFTcollections', 'nftcollectors']</t>
  </si>
  <si>
    <t>@crypto_banter #Bitcoin making it's intentions known already</t>
  </si>
  <si>
    <t>Mokens League launches #NFT based Soccer e-sports platform, reports .@BizzBuzzNews : https://t.co/rgHF7sghnN
#Blockchain #NFTs #NFTCommunity #NFTartist #nftart #NFTCollection #Bitcoin #ETH #cryptocurrency #CryptocurrencyNews #Crypto #cryptocurrencies #NFTs #NFTCollection</t>
  </si>
  <si>
    <t>['NFT', 'Blockchain', 'NFTs', 'NFTCommunity', 'NFTartist', 'nftart', 'NFTCollection', 'Bitcoin', 'ETH', 'cryptocurrency', 'CryptocurrencyNews', 'Crypto', 'cryptocurrencies', 'NFTs', 'NFTCollection']</t>
  </si>
  <si>
    <t>Where is #btc at?</t>
  </si>
  <si>
    <t>#bitcoin #bitcoinbutton 10.000 usd only shets give to me @cz_binance https://t.co/1Y48SFYojq</t>
  </si>
  <si>
    <t>['bitcoin', 'bitcoinbutton']</t>
  </si>
  <si>
    <t>Ahhh.  what a day to be alive with this amazing and incredible community...💎the most accurate among all🚀
 @Rbxsamurai #Rbxs
💥 Web: https://t.co/nVzqmSvSkg
💥https://t.co/KNvuYKHAJs
💥Dex: https://t.co/P6Is97zkks
#Scan #eth #polygon #btc #bnb #avax https://t.co/fqEkfjckpU</t>
  </si>
  <si>
    <t>['Rbxs', 'Scan', 'eth', 'polygon', 'btc', 'bnb', 'avax']</t>
  </si>
  <si>
    <t>@OfficialTravlad THANKYOU SO MUCH FOR THIS HUGE 🏆
#BSC  #BNB #BTC #ETH #Airdrop #NFT #BabyDogeCoin #Binance #NFTCommmunity https://t.co/7QQ27Z0VuC</t>
  </si>
  <si>
    <t>['BSC', 'BNB', 'BTC', 'ETH', 'Airdrop', 'NFT', 'BabyDogeCoin', 'Binance', 'NFTCommmunity']</t>
  </si>
  <si>
    <t>@binance Fact About #bitcoin , in the 2140, the last bitcoin will be mined. #bitcoinbutton #binance https://t.co/EyDY3fHjrW</t>
  </si>
  <si>
    <t>Bitcoin BTC Cold Secure Wallet Card Gold - https://t.co/9gH0qKNsQJ
#bitcoin #crypto #cryptocurrency #NFTs #ethereum
https://t.co/ZZWfiYAIUF</t>
  </si>
  <si>
    <t>Go beyond the headlines on MSM, keep learning, stack often, move off exchanges, #hodl, sit back &amp;amp; watch this game theory play out. #Bitcoin will lead the way… https://t.co/BK66BwaKbN https://t.co/QeHYkw4riG</t>
  </si>
  <si>
    <t>#crypto_expo_Dubai managed to bring a great crowd from the region and the world. Congrats guys and proud that ⁦@unlockbc⁩ is your media partner for the second year in a row #bitcoin #NFT #Dubai #UAE #MENA #DeFI #trading #digitalassets #cryptocurrencies #event #expo https://t.co/vHE2Wu3ftX</t>
  </si>
  <si>
    <t>['crypto_expo_Dubai', 'bitcoin', 'NFT', 'Dubai', 'UAE', 'MENA', 'DeFI', 'trading', 'digitalassets', 'cryptocurrencies', 'event', 'expo']</t>
  </si>
  <si>
    <t>Wow #bitcoin price is trading above $40,000 
But... Don't get excited.
Waiting Time 24 to 48 Hours 
#Altcoins #holders #PremiumDose #cryptonotes https://t.co/eB7TC21QpW</t>
  </si>
  <si>
    <t>['bitcoin', 'Altcoins', 'holders', 'PremiumDose', 'cryptonotes']</t>
  </si>
  <si>
    <t>#Bitcoin trading above $40,000 again 🚀</t>
  </si>
  <si>
    <t>#Bitcoin supply is at peak 
Get ready for bull market 
Try to accumulate as much as you can 
Take long term perspective
https://t.co/n0G1AuAAWT</t>
  </si>
  <si>
    <t>4/4 Breakdown of rising wedge or rejection from the descending triangle trend-line while #BTC also moves downward is the indication of further correction in the #market. #CryptoNews #cryptocurrency #Crypto #Bitcoin #BTC</t>
  </si>
  <si>
    <t>['BTC', 'market', 'CryptoNews', 'cryptocurrency', 'Crypto', 'Bitcoin', 'BTC']</t>
  </si>
  <si>
    <t>#BTC ATM Puts and Calls trading at par to BVOL
(IV and BVOL both at 90+%)
However, Volatility calculated from daily closes (4pm GMT+8) is at 35%
 Long Term Vol at 70% 
Great time to sell puts https://t.co/ucrNL9VaQS</t>
  </si>
  <si>
    <t>#Bitcoin DOMINANCE UPDATE 
1/4 #BTC dominance is moving in a descending triangle on 1D TF. Currently it is consolidating in a rising wedge and below the resistance trend-line. #CryptoNews #cryptocurrency #Crypto #Bitcoin #BTC https://t.co/Gf2uHnyvTy</t>
  </si>
  <si>
    <t>['Bitcoin', 'BTC', 'CryptoNews', 'cryptocurrency', 'Crypto', 'Bitcoin', 'BTC']</t>
  </si>
  <si>
    <t>2/4 Breakdown of rising wedge, while #BTC consolidate in the current ranges or upward would be a #bullish sign for #altcoins. #CryptoNews #cryptocurrency #Crypto #Bitcoin #BTC</t>
  </si>
  <si>
    <t>['BTC', 'bullish', 'altcoins', 'CryptoNews', 'cryptocurrency', 'Crypto', 'Bitcoin', 'BTC']</t>
  </si>
  <si>
    <t>3/4 Breakout of the descending triangle, followed by #BTC upward movement, would be an indication of a bull run. #CryptoNews #cryptocurrency #Crypto #Bitcoin #BTC</t>
  </si>
  <si>
    <t>['BTC', 'CryptoNews', 'cryptocurrency', 'Crypto', 'Bitcoin', 'BTC']</t>
  </si>
  <si>
    <t>Now Is The Time To Buy #BTC #Bitcoin #ToTheMoon 💯📈🚀💰💶💷💵 Get it Now 💯📈🚀💰💵💷💶💰</t>
  </si>
  <si>
    <t>['BTC', 'Bitcoin', 'ToTheMoon']</t>
  </si>
  <si>
    <t>See @relai_app ? This is what gets people excited... frictionless #lightning BTC offramp into utility. It enables lossless pleb stacking.
You're there on the banking side (as good as that gets at least...), can't wait for the lightning upgrade. 😍 
#hodl #bitcoin https://t.co/vTZv2GUzpt</t>
  </si>
  <si>
    <t>['lightning', 'hodl', 'bitcoin']</t>
  </si>
  <si>
    <t>#Bitcoin in 2018 VS. 2022. It became so similar that it starts to be unlikely to play out the same way. 
$BTC $BTCUSD $ETH $ETHUSD #ビットコイン #биткойн #比特币 https://t.co/Q1QBdgOQgw</t>
  </si>
  <si>
    <t>['Bitcoin', 'ビットコイン', 'биткойн', '比特币']</t>
  </si>
  <si>
    <t>staking ltex soon 🔥
#Binance #Bitcoin #BTC #LTEX https://t.co/F484Agrjkg</t>
  </si>
  <si>
    <t>['Binance', 'Bitcoin', 'BTC', 'LTEX']</t>
  </si>
  <si>
    <t>YoBit AirDrop: Earn up to 4700 Fast Dollars daily: https://t.co/lOc6wNfCwP
#yobit #bitcoin #ftx</t>
  </si>
  <si>
    <t>#Binance has been granted a full license by the Central Bank of Bahrain to operate a #crypto exchange. #cryptocurrency #bitcoin $BTC https://t.co/m6cblpfbwT</t>
  </si>
  <si>
    <t>['Binance', 'crypto', 'cryptocurrency', 'bitcoin']</t>
  </si>
  <si>
    <t>Hi guys,
#bitcoin above 40K$ 🤟. It looks like april could be a good month 😁🤭</t>
  </si>
  <si>
    <t>@flagnetwork_NFT @binance Nice project #FlagNetwork #IDO #cryptocurrency #Bitcoin #NFTs</t>
  </si>
  <si>
    <t>@TheRealPlanC Stacks #Satoshi #BTC 🚀🚀🚀🔥🔥🔥</t>
  </si>
  <si>
    <t>@gems_1000 It's time to buy $SELENA 💪 💪 💪
Don't Miss out 📌 📌 📌
#ETH #BNB #BTC #cro #NFT #NFTs #shib #SelenaInuNext100x #Selena #SelenaInu #SelenaGomez #selenainu #selena #SelenaToTheMoon #selenamoon https://t.co/Hf3hF426Fk</t>
  </si>
  <si>
    <t>📢2022 #newlistings 
$JASMY @JasmyMGT  #HOTBIT
$JASMY/USDT trading pair will be opened at 10:00 AM (UTC) 🥰
#btc #eth #shiba #ceek #new #raca #MATIC #forex #BNB</t>
  </si>
  <si>
    <t>['newlistings', 'HOTBIT', 'btc', 'eth', 'shiba', 'ceek', 'new', 'raca', 'MATIC', 'forex', 'BNB']</t>
  </si>
  <si>
    <t>This is the basis that explains the benefits of this project in the future. I participate in his promotion, and advise everyone to join this project! #Orijin #Polygon #IDO #BSC #Eth #BTC #Airdrop #DeFi #Launchpad</t>
  </si>
  <si>
    <t>Asian whales woke up and said “We need that #Bitcoin pump too. Kek lfg!</t>
  </si>
  <si>
    <t>#bitcoin again at $40k. 
please HODL and let us goto $70k and beyond</t>
  </si>
  <si>
    <t>GM #NFTCommunity Are you in our discord? It’s the best community you’ll be able to find🙌❤️ https://t.co/v9zQksCUx3 #NFTs #NFTGiveaway #NFT #NFTdrop #NFTartist #ETH #cryptocurrency #nftart #BNB   #BTC   #Metaverse #blockchain #DAO</t>
  </si>
  <si>
    <t>['NFTCommunity', 'NFTs', 'NFTGiveaway', 'NFT', 'NFTdrop', 'NFTartist', 'ETH', 'cryptocurrency', 'nftart', 'BNB', 'BTC', 'Metaverse', 'blockchain', 'DAO']</t>
  </si>
  <si>
    <t>#Bitcoin and Alts both looking a bit better for now.</t>
  </si>
  <si>
    <t>Gonfty project’s NFTY$ token can be used as Rewards for Ecosystem Participants, but its max Supply: 100 Billion Tokens
#Gonfty #Metaverse #NFTs #Gaming #DeFi #Airdrop #Bounty #cryptocurrency #blockchain #decentralization #Defi #NFT #crypto #BTC #Altcoin #NFTCommunity  #NFTgamers https://t.co/rGeSIKKx10</t>
  </si>
  <si>
    <t>@AndriusMike 38200 crossing is nothing for #btc.and it is proved.. and so 36k is also for sure soon</t>
  </si>
  <si>
    <t>💥🔜 available in our shop: "₿etter World" alu-dibond art print. Sign up now for pre-sale 👉 https://t.co/SYzEMGQLQo
.... featuring @100trillionUSD @ShiftCryptoHQ @Ledger @saifedean @CathieDWood @saylor @jack @elonmusk @getumbrel @Raspberry_Pi
#bitcoin #bitcoinart https://t.co/sl7E7GQh6l</t>
  </si>
  <si>
    <t>@cobie leaving his house or sleeping probably caused this #Bitcoin pump tbh. No other factor is necessary.</t>
  </si>
  <si>
    <t>Create Your Dream Car from NFT Car Parts in Guzzler
Read Here https://t.co/Ru3CqozjNa
#coinstirs #cryptocurrency #cryptoworld #cryptoinvestor #invest #forexlifestyle #bitcoin #crypto #forex #money #trading #cryptocurrencytraders #cryptocurrencies #investing #bitcoinnews https://t.co/pYp20E3qbE</t>
  </si>
  <si>
    <t>['coinstirs', 'cryptocurrency', 'cryptoworld', 'cryptoinvestor', 'invest', 'forexlifestyle', 'bitcoin', 'crypto', 'forex', 'money', 'trading', 'cryptocurrencytraders', 'cryptocurrencies', 'investing', 'bitcoinnews']</t>
  </si>
  <si>
    <t>@Xbond49 @DeepLearn007 @SpirosMargaris @efipm @HaroldSinnott @jblefevre60 @Paula_Piccard @psb_dc @terence_mills @FrRonconi @Shi4Tech @dinisguarda @Nicochan33 @UrsBolt @enricomolinari @Fabriziobustama @DrJDrooghaag @andi_staub @AkwyZ @Ym78200 @Visible_Banking Great read dear @Xbond49. Thank you for including me
#Metaverse #NFTs #web3 #Tech #Interactive #Data #5G #IoT #ETH #BTC #TechForGood #technology #innovation #Flutter</t>
  </si>
  <si>
    <t>['Metaverse', 'NFTs', 'web3', 'Tech', 'Interactive', 'Data', '5G', 'IoT', 'ETH', 'BTC', 'TechForGood', 'technology', 'innovation', 'Flutter']</t>
  </si>
  <si>
    <t>#Bitcoin doesn't have an energy "problem." Maybe that it doesn't use enough energy... @coryklippsten @edstromandrew @samcallah https://t.co/4uuJgpb1QD</t>
  </si>
  <si>
    <t>Adding more puts around 41K levels #Bitcoin</t>
  </si>
  <si>
    <t>Don’t miss Gonfty project: Polkadot compatible metaverse &amp;amp; blockchain gaming infrastructure! #Gonfty #Metaverse #NFTs #Gaming #DeFi #Airdrop #Bounty #cryptocurrency #blockchain #decentralization #Defi #NFT #crypto #BTC #Altcoin #NFTCommunity #NFTgamers  #Playtoearn  #cryptogaming https://t.co/H8quPBl7WL</t>
  </si>
  <si>
    <t>📢2022 #newlistings
$WRLD @nftworldsNFT #HOTBIT
$WRLD/USDT trading pair will be opened at 10:00 AM (UTC) 🥰
#btc #eth #shiba #ceek #new #raca #MATIC #forex #BNB</t>
  </si>
  <si>
    <t>#btc what you doing? 
$trias $vra https://t.co/A6nE24eDD7</t>
  </si>
  <si>
    <t>Amazing DEX release next week! DYOR on @PolyXtoken because the entire ecosystem is really going to have a beautiful bright future. 
Dont miss it!!
#bsc #btc #binance #bitcoin #defi #crypto #cryptocurrency</t>
  </si>
  <si>
    <t>WOW!!! #BITCOIN  IS PUMPING LIKE CRAZY NOW!!! 🚀⚡️ CRAZY</t>
  </si>
  <si>
    <t>Learn let's Earn.... Let's me help u earn daily passive income, for free.... #bitcoin #DJSBU #BBMzansi #NFT #crypto South Africa #earn https://t.co/j2Vq2RNmJ9</t>
  </si>
  <si>
    <t>['bitcoin', 'DJSBU', 'BBMzansi', 'NFT', 'crypto', 'earn']</t>
  </si>
  <si>
    <t>Wake up to a 40k #BTC lovely!</t>
  </si>
  <si>
    <t>The most level headed analysis re #HEX #Pulse #BTC #ETH #NASDAQ markets right now https://t.co/KTjcF3bjV7</t>
  </si>
  <si>
    <t>['HEX', 'Pulse', 'BTC', 'ETH', 'NASDAQ']</t>
  </si>
  <si>
    <t>Bitcoin is open-source; its design is public, nobody owns or controls Bitcoin and everyone can take part. 
 #BitcoinButton #Binance  #Bitcoin https://t.co/HMydKvfFhQ</t>
  </si>
  <si>
    <t>@DaCryptoGeneral It's time to buy $SELENA 💪 💪 💪
Don't Miss out 📌 📌 📌
#ETH #BNB #BTC #cro #NFT #NFTs #shib #SelenaInuNext100x #Selena #SelenaInu #SelenaGomez #selenainu #selena #SelenaToTheMoon #selenamoon https://t.co/Hf3hF426Fk</t>
  </si>
  <si>
    <t>@DaCryptoGeneral Buy and hold $SELENA now 💪 💪 💪
We are going to the moon 🚀 🚀 🚀
HODL 💃
@selena_inu @selenagomez @Selenahodl @SelenaFanClub @SelenaLaLeyenda @selenalarson
#ETH #BNB #BTC #cro #NFT #NFTs #shib #Selena #SelenaInu #SelenaGomez #selenainu #selena #SelenaToTheMoon #selenamoon</t>
  </si>
  <si>
    <t>@paulbuitink Commodity backed reserves i.e #bitcoin?</t>
  </si>
  <si>
    <t>These DC Comics Cards Comes with Redeemable NFTs
Read Here https://t.co/Kv8bIC1mmh
#coinstirs #cryptocurrency #cryptoworld #cryptoinvestor #invest #forexlifestyle #bitcoin #crypto #forex #money #trading #cryptocurrencytraders #cryptocurrencies #investing #bitcoinnews #business https://t.co/kZOF4D7u3i</t>
  </si>
  <si>
    <t>['coinstirs', 'cryptocurrency', 'cryptoworld', 'cryptoinvestor', 'invest', 'forexlifestyle', 'bitcoin', 'crypto', 'forex', 'money', 'trading', 'cryptocurrencytraders', 'cryptocurrencies', 'investing', 'bitcoinnews', 'business']</t>
  </si>
  <si>
    <t>@TheCryptoDog Much worse 🔥🔥🔥#BTC is freedom 🔥🔥🔥</t>
  </si>
  <si>
    <t>@business There is no "problem"
#Bitcoin captures and uses otherwise wasted energy as well as uses renewable energies to secure an entire digital monetary network for the world's population
That is a massive SOLUTION</t>
  </si>
  <si>
    <t>🚀 Boost your loyalty rakeback 🚀
You might have seen that you can now collect up to 20% rakeback from our new Loyalty Programme💰🥳
Opt in ➡️ https://t.co/TRz0UBKFoU🚀💰
#livecasino #cryptocasino #mBTC #BTC #Bitcoin #rakeback #cashback #loyalty #boost #collect #cryptos #japan https://t.co/9BWdTngGug</t>
  </si>
  <si>
    <t>['livecasino', 'cryptocasino', 'mBTC', 'BTC', 'Bitcoin', 'rakeback', 'cashback', 'loyalty', 'boost', 'collect', 'cryptos', 'japan']</t>
  </si>
  <si>
    <t>@LadyofCrypto1 Good morning beautiful✨❤😍
I love sekuya 🔥⚡
#SKUY @sekuyaofficial #Metaverse #MetaFi #Binance #BTC #cryptocurrency 🍻 https://t.co/htblWGBIuW</t>
  </si>
  <si>
    <t>['SKUY', 'Metaverse', 'MetaFi', 'Binance', 'BTC', 'cryptocurrency']</t>
  </si>
  <si>
    <t>Please tell us your favorite virtual currency
#BTC #Web3 #Ethereum #PiNetwork #doge #dogeking #BNB #Bitcoin #SHIB @elonmusk @Shibtoken @cz_binance</t>
  </si>
  <si>
    <t>['BTC', 'Web3', 'Ethereum', 'PiNetwork', 'doge', 'dogeking', 'BNB', 'Bitcoin', 'SHIB']</t>
  </si>
  <si>
    <t>The project is implemented professionally and has a clear development plan. Made by a very professional and experienced team. To the moon
#11MINUTES #BTC #CRYPTO</t>
  </si>
  <si>
    <t>#Bitcoin will reach $500,000</t>
  </si>
  <si>
    <t>#RRRMoive promotions
#RRRPreReleaseEvent
#TheKashmirFiles #kashmirifiles
#AUSvPAK #Bitcoin
https://t.co/WMDed0AUYB</t>
  </si>
  <si>
    <t>['RRRMoive', 'RRRPreReleaseEvent', 'TheKashmirFiles', 'kashmirifiles', 'AUSvPAK', 'Bitcoin']</t>
  </si>
  <si>
    <t>Big bang, you can't imagine！！！🚀🚀🚀
#Bitcoin #Ethereum #NFT #cryptocurrency https://t.co/RxW2ePFDj5</t>
  </si>
  <si>
    <t>['Bitcoin', 'Ethereum', 'NFT', 'cryptocurrency']</t>
  </si>
  <si>
    <t>Draftkings Reveals 2022 College Hoops NFT Collection for March Madness https://t.co/lH2D6m4cJe via @BTCTN #CRYPTO #DeFi #NFT #NFTs #Bitcoin #Altcoins #Metaverse #DAOs #Cryptonews #Bitcoinnews #ETH #BTC #Bitcoincoin</t>
  </si>
  <si>
    <t>@rockpickerb @BryanBSolstin I just have the feeling.... there are too many ego-persons who just use #Bitcoin for themselves personally to fill their own bags! #Bitcoin need no permissions and is boarder-less! We have to get rid of the boarders in our braines first. #Bitcoin will help!</t>
  </si>
  <si>
    <t>@11MinutesNFT .This is a good and powerful project this is very trusted project and trusted staff and we'll through out project in all aspects. I'm very happy to see.
#11MINUTES #BTC #CRYPTO</t>
  </si>
  <si>
    <t>#Bitcoin Daily Call for March 16th, 2022: Sideways to up = Do not short Bitcoin today! #TheStandard #StableCoin #DeFi #DAO #crypto #SolvingInflation @thestandard_io @Vaultoro https://t.co/PZLosvwkqL</t>
  </si>
  <si>
    <t>['Bitcoin', 'TheStandard', 'StableCoin', 'DeFi', 'DAO', 'crypto', 'SolvingInflation']</t>
  </si>
  <si>
    <t>There will be only 21 million #bitcoin in the entire human history!  
The #BitcoinButton game is crazy!
 I miss the chance but it doesn't matter! That’s a second juicy chance!
   #Binance is still my favorite exchange!  😂 https://t.co/MuVr9I8BjJ</t>
  </si>
  <si>
    <t>Join  #BitcoinButton #BNB #BINANCE #BTC $BNB $BTC
https://t.co/1cqiYnmqT6 https://t.co/IOSXJaOKtQ</t>
  </si>
  <si>
    <t>['BitcoinButton', 'BNB', 'BINANCE', 'BTC']</t>
  </si>
  <si>
    <t>#BTC Focus on #Bitcoin. This could be a very good trade. https://t.co/EsmRdM3NbP</t>
  </si>
  <si>
    <t>For or against #CBDCs ? 
Cant beat them join them? 
We are unbanked we dont need them?
#crypto #CryptoNews
#ISO20022 #Bitcoin</t>
  </si>
  <si>
    <t>['CBDCs', 'crypto', 'CryptoNews', 'ISO20022', 'Bitcoin']</t>
  </si>
  <si>
    <t>#BTC #Fedpreview
IMO #Bitcoin holding above $41.4K after #Fed would be a buy signal 
This is not a recommendation</t>
  </si>
  <si>
    <t>['BTC', 'Fedpreview', 'Bitcoin', 'Fed']</t>
  </si>
  <si>
    <t>@binance #BitcoinButton #Binance 
#Bitcoin is future, That's it... https://t.co/k9gFvaWobK</t>
  </si>
  <si>
    <t>#BTC/USD might go more upside from here👀 
Not much risk! https://t.co/bqWpyU9JIH</t>
  </si>
  <si>
    <t>Earn up to 4700 Fast Dollars every day on YoBit!  https://t.co/wpX0OvQQL2
#yobit
#airdrop
#bitcoin</t>
  </si>
  <si>
    <t>['yobit', 'airdrop', 'bitcoin']</t>
  </si>
  <si>
    <t>Are you a Mobile POS agent or a sales merchant? 
Find out how you can make money from the world's most valuable currency- #Bitcoin https://t.co/ZbKnt7PayS</t>
  </si>
  <si>
    <t>@paoloardoino @cryptocom @Kris_HK your move guys, is time to implement #Bitcoin Lightning.🌹</t>
  </si>
  <si>
    <t>A BIG #BITCOIN SHORT SQUEEZE IS INCOMING!!</t>
  </si>
  <si>
    <t>AMOBA NFT Minting is Live on 
🌐  https://t.co/bPOiAGnsdT 
1 $MATIC Gets 25 Amouba NFTs
Maximum Supply 65,000 AMO
#NFTs #NFTCommmunity #openseanfts #NFTProject #PolygonNFT #upcomingNFT #Bitcoin #Solana #SolanaNFTs #EthereumNFTs #opensea #AMO #NFTdrops #opensea https://t.co/wCpW4LVtcY</t>
  </si>
  <si>
    <t>@OfficialTravlad Bismillah ya Allah WIN 
Thank you for the opportunity!!!
God bles you.
#BSC #BNB  #BTC  #ETH #Airdrop  #NFT #BabyDogeCoin #Binance  #NFTCommunity https://t.co/ax83UQ2oft</t>
  </si>
  <si>
    <t>So #btc is moving upwards. Im not gonna say I told you so, but I told you so.  
Gm ☕️ https://t.co/wn3MBtJs2f https://t.co/9m6FEgTwef</t>
  </si>
  <si>
    <t>If you trust your govt, buy Bonds
If you don't trust your govt, buy #Bitcoin 
FEW
NFA
DYOR
IYKYK</t>
  </si>
  <si>
    <t>@OnChainCollege @coinglass_com #BTC you short you #REKT  only #HODL and #DCA 🚀🚀🚀🔥🔥🔥</t>
  </si>
  <si>
    <t>['BTC', 'REKT', 'HODL', 'DCA']</t>
  </si>
  <si>
    <t>#bitcoin weirdness on the 1 hour at 00:00 … and so on … https://t.co/WfwsIWBpuK</t>
  </si>
  <si>
    <t>@markets Looks like a 4-headed snake born from the bowels of the Bank of England. The People's #bitcoin isn't a honey badger, it's a central bank-eating mongoose. https://t.co/D32EKE1QeM</t>
  </si>
  <si>
    <t>Awake for 19 hours still counting.
1 #BTC is the target 🎯
#BitcoinButton .
WAGMI.
My eyes look a drunk person.
Still not click yet.
💪 https://t.co/Ya1dSF2Xzg https://t.co/DFteD1GzI6</t>
  </si>
  <si>
    <t>['BTC', 'BitcoinButton']</t>
  </si>
  <si>
    <t>@CryptoGemsCom $Selena
Don't Miss! 
Promotions are already in place, did some research and go to know it has good potential
@selenagomez
@selena_inu
#ETH #BNB #BTC #cro #NFT #NFTs #shib #Selena #SelenaInu #SelenaGomez #selenainu #selena #SelenaToTheMoon #selenamoon https://t.co/JETwHt8YkH</t>
  </si>
  <si>
    <t>#Bitcoin Bottoming up from $38k as #BTC Buyers Target $42.5k @BullCryptoPR @ChartGuys @BitcoinHypers
Current Market Sentiment: 🐂
Resistance level to watch: $42.5k
Support level to watch: $37.8k
https://t.co/V8QL7HoCnS
#cryptocurrency #trading https://t.co/Gq4i2aIJr7</t>
  </si>
  <si>
    <t>['Bitcoin', 'BTC', 'cryptocurrency', 'trading']</t>
  </si>
  <si>
    <t>I like Aubrey if I knew what I knew I would be taking her paychecks making her rich via #Bitcoin</t>
  </si>
  <si>
    <t>@PriapusIQ #Btc Wait! I need that orange pill at 60% below fair value @100trillionUSD (but my boss calls me to work to chase my tail and get fiat instead.)</t>
  </si>
  <si>
    <t>@SatoshiSarah @earncarrot is best way to stack free sats, all this payment is from carrot #21daysOfBitcoin program, learn about Bitcoin, earn some free bitcoins.
Follow the link 👉 https://t.co/WFawNkqFxH 👈 to get yours today.
We don't trust, we verify... #bitcoin https://t.co/5JeW3uhswo</t>
  </si>
  <si>
    <t>@Vikingobitcoin2 "The #Bitcoin price is a lagging indicator of peoples understanding of money." https://t.co/8Sh9MWH4iO</t>
  </si>
  <si>
    <t>@binance #Bitcoin = ~0.15USD in Sep, 2010.  
I rmr those days🤦I pref'd buy a domain rather than #BTC
#Binance #BitcoinButton https://t.co/mw3hGisAoK</t>
  </si>
  <si>
    <t>@scoinaldo #BTC is about to break out, just bottomed. Daily chart shows that it is not ready for the next leg up to the next 52 week high. I could be wrong. Charts don;t lie.</t>
  </si>
  <si>
    <t>Celebrating 40k in a volatility day, it's like celebrating for an inflatable doll.
#Bitcoin #crypto</t>
  </si>
  <si>
    <t>@zhusu #BTC so bullish 🚀🚀🚀🔥🔥</t>
  </si>
  <si>
    <t>A total of 31k $BTC left coinbase last week. Thats the highest single-week outflow since 2017.
This causes the largest exchange by #BTC balance to hit a 4-year low of 650k bitcoin. 
The balance of all exchanges has dropped to 2.5M #Bitcoin,  the lowest number since 2018. https://t.co/8BdwPr2BlQ</t>
  </si>
  <si>
    <t>#Bitcoin rising back up to over $40K!</t>
  </si>
  <si>
    <t>#Orijin #Polygon #IDO #BSC #Eth #BTC #Airdrop #DeFi #Launchpad
A very interesting project that will bring great benefits to humanity in the future and computer technology in general.</t>
  </si>
  <si>
    <t>Did you know? DOGE can also buy NFTs at BELS.
&amp;gt;&amp;gt; https://t.co/zGHPeEVe9l
@elonmusk Come check it out~
#BitoEX #BitoPro #Taiwan #Taipei 
#bitcoin #blockchain #crypto #cryptocurrency 
#DOGE #BTC #ETH #USDT #USDC</t>
  </si>
  <si>
    <t>['BitoEX', 'BitoPro', 'Taiwan', 'Taipei', 'bitcoin', 'blockchain', 'crypto', 'cryptocurrency', 'DOGE', 'BTC', 'ETH', 'USDT', 'USDC']</t>
  </si>
  <si>
    <t>#Bitcoin is the daddy of cryptocurrencies #Binance #BitcoinButton https://t.co/hBTpXE53g8 https://t.co/9W1hqOlvBK</t>
  </si>
  <si>
    <t>@ignitechain Guys nice project and I personally love Robotics, may I know the investors and venture capitalists for the project.
  #Ignite @ignitechain #IgniteBlockchain #IGT #blockchain #cryptocurrency #technology #bitcoin #money #crypto #BNB #fintech</t>
  </si>
  <si>
    <t>['Ignite', 'IgniteBlockchain', 'IGT', 'blockchain', 'cryptocurrency', 'technology', 'bitcoin', 'money', 'crypto', 'BNB', 'fintech']</t>
  </si>
  <si>
    <t>Bottom soon? #BTC #bitcoin https://t.co/f2ewGWATD2</t>
  </si>
  <si>
    <t>@fartface2000 Here is an interesting MOE FACTZ episode covering DUKE POWER by @MoeFactz and @adamcurry .
It's exactly Hospital and University and more... Even #Bitcoin fixes this. 
https://t.co/LswID7mUff</t>
  </si>
  <si>
    <t>If #bitcoin breaks $41103 resistance, uptrend possible, although it'd a turbulent run within the kumo cloud. Next, major resistance level is $50872. Good luck old boy... @eAdmiralMarkets https://t.co/tBnJDhdqYf</t>
  </si>
  <si>
    <t>@CryptoGemsCom It's time to buy $SELENA 💪 💪 💪
Don't Miss out 📌 📌 📌
#ETH #BNB #BTC #cro #NFT #NFTs #shib #SelenaInuNext100x #Selena #SelenaInu #SelenaGomez #selenainu #selena #SelenaToTheMoon #selenamoon https://t.co/Hf3hF426Fk</t>
  </si>
  <si>
    <t># 102 (second attempt)
#bitcoin https://t.co/mGm1jEAgf0</t>
  </si>
  <si>
    <t>45k OR NOTHING! #BTC</t>
  </si>
  <si>
    <t>Here We Again 
#BTC 📈</t>
  </si>
  <si>
    <t>Last time we had a MACD cross on the daily #bitcoin tested 45k. https://t.co/xUtqtL7S5S</t>
  </si>
  <si>
    <t>I am claiming my free Lightning sats from @_bitcoiner's amazing faucet! ⚡
@boltcoiner unlock me 90419c2a-6b47-4b1e-8b02-e22d835f6d30
#Bitcoin #BTC #LN #LightningNetwork #boltcoiner
https://t.co/PYkIZwMxUn</t>
  </si>
  <si>
    <t>@airdropinspect Future bright project!!! We hope this project will shine in future. Good luck for this project❤️
Recommended for you
@Sajalha420
@BijoyHa111 
@Sujonha121
#Airdrop #Airdrops #Airdropinspector #BSC #PriMetaProp #FRAC #Crypto #Bitcoin</t>
  </si>
  <si>
    <t>@kanzure Bruh, just use #Bitcoin</t>
  </si>
  <si>
    <t>I suspect things are going to change around here if @nayibbukele announces the #bitcoin bond is over subscribed.
Can you feel it?
#hodloncomrades don't trade #bitcoin</t>
  </si>
  <si>
    <t>GM ☕️
Crazy volatility today. Would recommend staying out of the markets pre FOMC.
I am leaving #Bitcoin alone, I don’t have a good read on it right now, but I have just opened up a $WAVES short around $29.7. https://t.co/xNAPMRth8c</t>
  </si>
  <si>
    <t>Buy the rumor sale the news #bitcoin</t>
  </si>
  <si>
    <t>#BTC This strategy also works great on the 5m chart. 
This was the last BUY signal on the 5m, at around 38,000. https://t.co/EJ9FLc5rEA</t>
  </si>
  <si>
    <t>Binance Now Fully Licensed by Central Bank of Bahrain to Offer Crypto Services.#bitcoin https://t.co/Ur2Psu8vvp</t>
  </si>
  <si>
    <t>Welcome back, #Bitcoin.</t>
  </si>
  <si>
    <t>You can do Cloud Mining using this site https://t.co/gVfTKoOm2r                            #mining #trxmining #money #earnmoney #register #bitcoin #ethereum #btc #eth #tronvex 1276</t>
  </si>
  <si>
    <t>#bitcoin is bipolar or the whales controlling it are 🤣</t>
  </si>
  <si>
    <t>#EnigmaIndex = 62%
&amp;gt;90% = Very Bullish
&amp;gt;62% = Bullish =&amp;gt;if bravo triggers =&amp;gt; long
0% = Neutral 
&amp;lt;-62% = Bearish
&amp;lt;-90% = Very Bearish
#BTC | #Bitcoin | #Signals</t>
  </si>
  <si>
    <t>People who are not driven by profit are worth 10 times more to society than those who are solely driven by profit, greed, and ego.
#HEX #PulseChain #PulseX #ETH #BTC #Metaverse #ADA #XRP #doge #SHIB https://t.co/J77kvZZGhf</t>
  </si>
  <si>
    <t>['HEX', 'PulseChain', 'PulseX', 'ETH', 'BTC', 'Metaverse', 'ADA', 'XRP', 'doge', 'SHIB']</t>
  </si>
  <si>
    <t>TOP 10 LOSERS - 7 DAYS [10 MIL - 100 MIL]
$NETT -36.7%
$TETHYS -34.9%
$MTRG -27.0%
$BEETS -25.2%
$NEST -23.2%
$STRONG -22.5%
$BTRFLY -21.9%
$PNG -21.8%
$RSS3 -21.3%
$PSG -20.8%
#crypto #cryptocurrency #Blockchain #bitcoin #ETH #BTC #Altcoin #Altsome https://t.co/8tvhMVJLhr</t>
  </si>
  <si>
    <t>Never forget
750+ #Bitcoin ONLY items found at
https://t.co/Q7dvAV4QSm
Summer is near, get your gear</t>
  </si>
  <si>
    <t>Mind blown, love this alternative viewpoint / definition!
Great find from @adam3us.
#HODL #bitcoin https://t.co/2212w7qOnn</t>
  </si>
  <si>
    <t>(#BTC ) #Bitcoin at what level does the Ascension begin ?
🔸39K
🔸36K 
🔸34K 🤝 [ for me ] ✅
🔸32K
🔸28K
🔸26K
📣 #Bull . https://t.co/4hbLUi6haZ</t>
  </si>
  <si>
    <t>['BTC', 'Bitcoin', 'Bull']</t>
  </si>
  <si>
    <t>#Bitcoin breaking out on the 4 hour TF, is this genuine or another bull trap? https://t.co/j3Vlt2q9hC</t>
  </si>
  <si>
    <t>#DEX #cryptocurrency #Ethereum #BinanceSmartChain #Bitcoin #Airdrop #polkadot #MATIC #Polygon $TELE #Cardano #ETH
The project is very attractive because the Team is very professional with good back ground of Crypto Industry. This is the major factor that can make this</t>
  </si>
  <si>
    <t>['DEX', 'cryptocurrency', 'Ethereum', 'BinanceSmartChain', 'Bitcoin', 'Airdrop', 'polkadot', 'MATIC', 'Polygon', 'Cardano', 'ETH']</t>
  </si>
  <si>
    <t>@binance #Bitcoin = ~0.15USD in Sep, 2010.  
I rmr those days🤦I pref'd buy a domain rather than #BTC. TBH no blaming myself bcz it was a very new stuff. But, Im blaming ms for ignoring 
#Binance #BitcoinButton https://t.co/fcuryzVJal</t>
  </si>
  <si>
    <t>This will certainly be a successful project as it has a great team that is more than qualified and focused on making this project a success.#MonopolyMillionaireGame #MMG #token #NFT #art #binance #bitcoin</t>
  </si>
  <si>
    <t>#DEX #cryptocurrency #Ethereum #BinanceSmartChain #Bitcoin #Airdrop #polkadot #MATIC #Polygon $TELE #Cardano #ETH
I like this project very much. I recommend you to see their announcement and work. This project will be able to give profit to their investors. This project</t>
  </si>
  <si>
    <t>I am claiming my free Lightning sats from @_bitcoiner's amazing faucet! ⚡
@boltcoiner unlock me 7273e982-86b3-43bf-8d0d-dea215facf40
#Bitcoin #BTC #LN #LightningNetwork #boltcoiner
https://t.co/mGXt5hQuvc</t>
  </si>
  <si>
    <t>Why not put the #Bitcoin  you #HODL to good use and mine with our pool. It is a lot better than #HODLing and very profitable
Click on https://t.co/hJLbXJFfhc, create an account, and deposit some Bitcoin
NO #KYC
#BTC    
#crypto 
#cryptocurrency
#cryptocurrencies https://t.co/K6FKQZfEgC</t>
  </si>
  <si>
    <t>@binance #Binance #bitcoin #bitcoinbutton BTC is the daddy of cryptocurrencies https://t.co/AVQ1uwvPQE</t>
  </si>
  <si>
    <t>['Binance', 'bitcoin', 'bitcoinbutton']</t>
  </si>
  <si>
    <t>#Bitcoin  looks very strong today! 🚀</t>
  </si>
  <si>
    <t>Anyone want the secret to “trading” Bitcoin…
…anytime it jumps up in 5 minutes… short that bitch. 
Advice can’t be applied to U.S. traders cause no U.S. exchanges offer such options… 
…no exchanges allow U.S. traders
…nothing is decentralized
#Bitcoin #FinancialAdvice</t>
  </si>
  <si>
    <t>['Bitcoin', 'FinancialAdvice']</t>
  </si>
  <si>
    <t>That sounds cool, but we didn't get an invitation🤣🤣🤣
#Bitcoin #Ethereum #ETH #NFTs #NFTCommunity https://t.co/X9lWXz1BkF</t>
  </si>
  <si>
    <t>['Bitcoin', 'Ethereum', 'ETH', 'NFTs', 'NFTCommunity']</t>
  </si>
  <si>
    <t>#BITCOIN SHORT SQUEEZE IMMINENT! 
And here is why! https://t.co/ZdaafAkeab</t>
  </si>
  <si>
    <t>fiat money makes war possible because you can print it endlessly to fund the war and steal peoples savings
hard money like #bitcoin makes it very difficult to attack other countries but easy to defend yours
hard money promotes peace.</t>
  </si>
  <si>
    <t>My click on #BitcoinButton  with #Binance. True fact: around 20% of #Bitcoin has been lost forever. 😞 https://t.co/9jxSDP5wZQ</t>
  </si>
  <si>
    <t>@binance More than $50 Million has been raised in Bitcoin for Ukraine. Truly amazing. This is why I support crypto. #Binance #Bitcoin #bitcoinbutton https://t.co/TwDjWGnlBT</t>
  </si>
  <si>
    <t>['Binance', 'Bitcoin', 'bitcoinbutton']</t>
  </si>
  <si>
    <t>The fact #Bitcoin – is what I love! Let's play!
#BitcoinButton #Binance #cryptocurrency https://t.co/np6Td0QTHZ</t>
  </si>
  <si>
    <t>['Bitcoin', 'BitcoinButton', 'Binance', 'cryptocurrency']</t>
  </si>
  <si>
    <t>#bitcoin monthly --just imagine👀 https://t.co/CawojEoTQt</t>
  </si>
  <si>
    <t>If you sell again, I'm gonna find you #btc https://t.co/imXpVDrqiW</t>
  </si>
  <si>
    <t>https://t.co/Uu4CnHbvn7 #Valerstudios #ValerstudiosSwap #VLR #blockchain #cryptocurrency #technology #bitcoin #money #crypto #Binance #BNB #cryptocurrencies #fintech @Valerstudios ValerStudios (VLR) is an incubator and a crypto-economy for black wealth creation.</t>
  </si>
  <si>
    <t>$BTC - OBV break soon on CME exchange? #BTC https://t.co/KYwr8QVHCB</t>
  </si>
  <si>
    <t>@coinmamba #BTC buy the dip so bullish 🔥🔥🔥🚀🚀🚀</t>
  </si>
  <si>
    <t>I forgot to share my video from a few days ago. I explain the massive moves in #BTC through #technicalanalysis and why they had nothing to do with the #UkraineWar .. feel free to check it out and let me know what you think. #ta is king! Learn for free!
https://t.co/cbaTKC3oRF https://t.co/OrvXMQoGMA</t>
  </si>
  <si>
    <t>['BTC', 'technicalanalysis', 'UkraineWar', 'ta']</t>
  </si>
  <si>
    <t>You work 40 hours a week.
Inflation at 7.9% means the government is seizing 3.2 hours of your labor every week, on top of all the other taxes.  6.4 hours per week, according to the 1980 formula for CPI
Every single week. All because you use their money.
#BTC #BTC #inflation https://t.co/D3lV0aDpXP</t>
  </si>
  <si>
    <t>['BTC', 'BTC', 'inflation']</t>
  </si>
  <si>
    <t>Approx. $18 million (446 #bitcoin) transacted this morning on #Binance #BTCUSDT causing a significant sweep of the book.
A combination of short stops, as we break 40k, and long entries.
Resting liquidity at 42k on the offer. New liquidity coming in at 39.4k on the bid. https://t.co/sHxDjp8tO7</t>
  </si>
  <si>
    <t>['bitcoin', 'Binance', 'BTCUSDT']</t>
  </si>
  <si>
    <t>@easyeight08 10m or nothing #BTC</t>
  </si>
  <si>
    <t>@thecryptomonk #BTC is bullish all buy 🔥🔥🔥🚀🚀🚀</t>
  </si>
  <si>
    <t>"Whatever is born or done this moment of time has the qualities of this moment of time. "
- Carl Jung
#astrology #finans #kripto #hisse #borsa #para #astroloji #ethereum #ekonomi #yatırım #btc #yıldızname #dolar #youtube</t>
  </si>
  <si>
    <t>['astrology', 'finans', 'kripto', 'hisse', 'borsa', 'para', 'astroloji', 'ethereum', 'ekonomi', 'yatırım', 'btc', 'yıldızname', 'dolar', 'youtube']</t>
  </si>
  <si>
    <t>If they know what I think I know, none of us is ready for that. #Bitcoin https://t.co/riKQQzfwMj</t>
  </si>
  <si>
    <t>#Bitcoin is future
#BinanceButton #Binance https://t.co/N05AOwBmZo</t>
  </si>
  <si>
    <t>['Bitcoin', 'BinanceButton', 'Binance']</t>
  </si>
  <si>
    <t>#Wyckoff #Bitcoin $BTC #Ethereum $ETH #cryptocurrency #cryptotrading 
-Uptrend- 
When the Composite Man is holding enough shares,and the selling force is depleted,he starts pushing the market up.Naturally,the emerging trend attracts more investors...
https://t.co/TVQAcH71Up</t>
  </si>
  <si>
    <t>['Wyckoff', 'Bitcoin', 'Ethereum', 'cryptocurrency', 'cryptotrading']</t>
  </si>
  <si>
    <t>@adam3us @earncarrot is best way to stack free sats, all this payment is from carrot #21daysOfBitcoin program, learn about Bitcoin, earn some free bitcoins.
Follow the link 👉 https://t.co/WFawNkqFxH 👈 to get yours today.
We don't trust, we verify... #bitcoin https://t.co/o6DJ7Q9247</t>
  </si>
  <si>
    <t>@MMG_Token I think this is very good and very potential project. in the near future I believe It will dominate the crypto market.#MonopolyMillionaireGame #MMG #token #NFT #art #binance #bitcoin.</t>
  </si>
  <si>
    <t>Feel such an achievement #btc https://t.co/nto70v3SV3</t>
  </si>
  <si>
    <t>When high tech meets the real world.
#Bitcoin https://t.co/d5yaSv5Vpc</t>
  </si>
  <si>
    <t>This channel needs to make a #Bitcoin video ASAP
https://t.co/1kQh2UhjuQ 
"The goal of this channel is to empower the individual and deliver profound ideas through art."</t>
  </si>
  <si>
    <t>Most of 'crypto' is actually worse than the nonsense #Bitcoin exists to destroy.</t>
  </si>
  <si>
    <t>#bitcoin 4th time same dynamic. break the 55EMA and shoot. now need continuation or we sink again https://t.co/8xAbBmDhDX https://t.co/HDpFzS1YoR</t>
  </si>
  <si>
    <t>$btc #bitcoin heating up over 42k can see big rally higher $btbt to run large</t>
  </si>
  <si>
    <t>#bitcoin back over 40k!</t>
  </si>
  <si>
    <t>The more electricity the Bitcoin network consumes → the more expensive is an attack → the more secure is the network.
#Bitcoin The Internet of Money
#reducecryptotax #UnfairCryptoTax</t>
  </si>
  <si>
    <t>['Bitcoin', 'reducecryptotax', 'UnfairCryptoTax']</t>
  </si>
  <si>
    <t>#Bitcoin How to recognize higher volatility and prevent from losses?💡🧠
Check my latest analysis on @cryptoquant_com 👇
https://t.co/JkiD2tCPCk https://t.co/6IUhv39zqw</t>
  </si>
  <si>
    <t>Do not #jump to any #cryptocurrencies today and do not bet for #futures margin #trading #Fed will speak and #dump will come. %100000 #BTC will dump
.
#cryptocurrency #CryptoNews #AltcoinNews #Cryptos #BreakingNews #DayTrading #doge #shibainu #Ethereum</t>
  </si>
  <si>
    <t>['jump', 'cryptocurrencies', 'futures', 'trading', 'Fed', 'dump', 'BTC', 'cryptocurrency', 'CryptoNews', 'AltcoinNews', 'Cryptos', 'BreakingNews', 'DayTrading', 'doge', 'shibainu', 'Ethereum']</t>
  </si>
  <si>
    <t>@iamnarendranath Learn #Blockchain Technology and start earning 15% return on your investment every month 
https://t.co/OaElBArkIY
Sign up now and know about the the project 
To know more DM me now
#DataScience #SEO #Bitcoin #CryptoExpoDubai2022 #BTC #CryptoExpoDubai</t>
  </si>
  <si>
    <t>['Blockchain', 'DataScience', 'SEO', 'Bitcoin', 'CryptoExpoDubai2022', 'BTC', 'CryptoExpoDubai']</t>
  </si>
  <si>
    <t>It's coming. Wait for it. #Bitcoin https://t.co/g2RSMoEquh</t>
  </si>
  <si>
    <t>You’re safe with $WOOF 🔥
$WOOF #memecoin #altcoinseason #altcoin #CryptocurrencyNews $SNACK #Ethereum #ETH #Bitcoin  #crypto #Tokenomics #memefi #DeFi https://t.co/X5JYZEKmis</t>
  </si>
  <si>
    <t>['memecoin', 'altcoinseason', 'altcoin', 'CryptocurrencyNews', 'Ethereum', 'ETH', 'Bitcoin', 'crypto', 'Tokenomics', 'memefi', 'DeFi']</t>
  </si>
  <si>
    <t>@WhatabouteryRT Yeah! O'Leary is right!
And the future of Christmas lights is sustainable Christmas lights!
I love #Bitcoin &amp;amp; Mine #ETH however I agree, its unnecessarily wasteful.</t>
  </si>
  <si>
    <t>40'000 BTC
Siummmm 🚀🚀🚀
#BTC #Bitcoin #Crypto #ToTheMoon</t>
  </si>
  <si>
    <t>['BTC', 'Bitcoin', 'Crypto', 'ToTheMoon']</t>
  </si>
  <si>
    <t>@OpCryptoUK Is that u moving #BTC up an down? Just make up your mind please.</t>
  </si>
  <si>
    <t>Another short , long 💥 #Bitcoin operation while sleeping. At least finally left $39K 📈 https://t.co/ohkirhqnyC</t>
  </si>
  <si>
    <t>Free NFTGiveaway 
Drop your wallet address  
🔄 Retweet 
#NFTGiveaway #btc #ETH #NFT #NFTGiveaways https://t.co/0GhVvhighq https://t.co/dEusJoL81b</t>
  </si>
  <si>
    <t>@JoshuaAkin2021 @earncarrot is best way to stack free sats, all this payment is from carrot #21daysOfBitcoin program, learn about Bitcoin, earn some free bitcoins.
Follow the link 👉 https://t.co/WFawNkqFxH 👈 to get yours today.
We don't trust, we verify... #bitcoin https://t.co/dFvmEh8znL</t>
  </si>
  <si>
    <t>Free NFTGiveaway 
Drop your wallet address  
🔄 Retweet 
#NFTGiveaway #btc #ETH #NFT #NFTGiveaways https://t.co/0GhVvhighq https://t.co/MscXwIxbZQ</t>
  </si>
  <si>
    <t>Called on $42K when #Bitcoin was hovering at $37/38K and everyone was bearish.
Did almost $42k. ✅ 
Let’s see how it turns out to be now.
Micro #BTC speculation ACCURACY 100%. https://t.co/SiYrL1YFDJ</t>
  </si>
  <si>
    <t>@OrijinHQ Very attractive platform. Many partners have already joined this unique and promising platform. An experienced team and a great idea.#Orijin #Polygon #IDO #BSC #Eth #BTC #Airdrop #DeFi #Launchpad</t>
  </si>
  <si>
    <t>Let’s try this again 😂 #BTC #Crypto #StarWars #hellothere https://t.co/fbif7xQc5d</t>
  </si>
  <si>
    <t>['BTC', 'Crypto', 'StarWars', 'hellothere']</t>
  </si>
  <si>
    <t>Austin, Texas, is exploring how to integrate #bitcoin  and #crypto payments for the city. 
It is spreading.</t>
  </si>
  <si>
    <t>#DeFi #TeleFy #DEX #cryptocurrency #Ethereum #BinanceSmartChain #Bitcoin #Airdrop #polkadot #MATIC #Polygon $TELE #Cardano #ETH https://t.co/VqxraSH4qO</t>
  </si>
  <si>
    <t>Today is an important day for #bitcoin &amp;amp; #cryptocurrency! FED interest rate decision at 2pm EST. 👩🏼‍💻</t>
  </si>
  <si>
    <t>3 DAYS LEFT 👀
Until our BIG Valaront Tournament 🔥
We want to build a strong and bigger community. By organizing this tournament, we hope that Bexxian will grow greater and stronger. 
For those who participant, We wish you best of luck 🔥
#NFTCommumity #BTC    #VALORANT https://t.co/tCHlJz1tVg</t>
  </si>
  <si>
    <t>['NFTCommumity', 'BTC', 'VALORANT']</t>
  </si>
  <si>
    <t>Alpha: Short #BTC above $40K enjoy</t>
  </si>
  <si>
    <t>🎮 Lucky Unicorn
🟢 Live
Free-to-Play: NFT
Play-to-Earn: NFT, Crypto
Token: $L99
🖲 Devices: Web
@LuckyUnicornNFT
https://t.co/K9asIcY3fH
#LuckyUnicorn #crypto #cryptogame #web3 #bitcoin #meta #games #nft #nftgame #p2e #playtoearn #metaverse #gamefi #defi #metahub #metahubvc</t>
  </si>
  <si>
    <t>['LuckyUnicorn', 'crypto', 'cryptogame', 'web3', 'bitcoin', 'meta', 'games', 'nft', 'nftgame', 'p2e', 'playtoearn', 'metaverse', 'gamefi', 'defi', 'metahub', 'metahubvc']</t>
  </si>
  <si>
    <t>Will #Bitcoin  break $40,000 today?
No          Maybe         Yes
👇            👇                👇</t>
  </si>
  <si>
    <t>$Marvin not a “shit”🐕🐕. Its an awesome project, and its not a typical dog coin with no #utilities. It has a clear roadmap 🛣️🛣️to success. Congrats on your profit. 😉
@CryptoBergenhus @elonmusk @binance
#MarvinInu @Marvin_Inu 
#BSC #BSCGemAlert #ETH #crypto #NFT #BTC 🔥🔥🔥 https://t.co/VqH1nfs1zk</t>
  </si>
  <si>
    <t>['utilities', 'MarvinInu', 'BSC', 'BSCGemAlert', 'ETH', 'crypto', 'NFT', 'BTC']</t>
  </si>
  <si>
    <t>#DeFi #TeleFy #DEX #cryptocurrency #Ethereum #BinanceSmartChain #Bitcoin #Airdrop #polkadot #MATIC #Polygon $TELE #Cardano #ETH https://t.co/5naA3hgJbS</t>
  </si>
  <si>
    <t>@AirdropDet This is definitely going to be HUGE! as the team has been an inspiration in their innovative approaches towards achieving the project goals and visions.
@aungnaingthuneo 
@_binhnguyen86 
@MsAyana900 
#Airdrops #SteamPad #Bitcoin #blockchain #AirdropDetective #Crypto</t>
  </si>
  <si>
    <t>#Bitcoin Symmetrical Triangle Breakout : https://t.co/X3AzQfHfQV</t>
  </si>
  <si>
    <t>Just one of many of a blockchain's equivalent "constants of nature" that Satoshi got right. 
I wonder how many values were tried for things like difficulty adjustment period, block time, block rewards, block size, ... &amp;amp; what optimization was done. It's amazing!🤯
#HODL #bitcoin https://t.co/74UYMJqQiw</t>
  </si>
  <si>
    <t>@binance fact of #Bitcoin is there’s a limit to how many bitcoins can exist in the market: 21 million. As of this moment, 17 million bitcoins are already in circulation; that means almost 80 percent of the 21 million have already been mined.
#BitcoinButton
#Binance https://t.co/aw0u5nBxKo</t>
  </si>
  <si>
    <t>I am claiming my free Lightning sats from @_bitcoiner's amazing faucet! ⚡
@boltcoiner unlock me c2871309-64dc-493f-bda8-6781caed91fa
#Bitcoin #BTC #LN #LightningNetwork #boltcoiner
https://t.co/ayYvU0f3hC</t>
  </si>
  <si>
    <t>And this weeks winners of the go get f..ked you dont have a clue award are. #Bitcoin https://t.co/tlVrU2jUgD</t>
  </si>
  <si>
    <t>🎮 Moonsta's Revenge
🟢 Live
Free-to-Play: NFT
Play-to-Earn: NFT, Crypto
🖲 Devices: Web, iOS, Android
@moonstarevenge
https://t.co/abD8LH7BZ7
#Moonstas #crypto #cryptogame #web3 #bitcoin #meta #games #nft #nftgame #p2e #playtoearn #metaverse #gamefi #defi #metahub #metahubvc</t>
  </si>
  <si>
    <t>['Moonstas', 'crypto', 'cryptogame', 'web3', 'bitcoin', 'meta', 'games', 'nft', 'nftgame', 'p2e', 'playtoearn', 'metaverse', 'gamefi', 'defi', 'metahub', 'metahubvc']</t>
  </si>
  <si>
    <t>TRADE NOW! 💥💥https://t.co/2zZNfKC62y
Staff Always Available to attend to your ORDERS online and at our office. 🥳
Giftcards, Cryptocurrency with INSTANT PAYOUT at BEST Rates!
#WEDNESDAY #CRYPTO #PAYOUT #GIFTCARDS #BESTRATES #OFFICE #Bitcoin #Exchange https://t.co/N2vG1gUidT</t>
  </si>
  <si>
    <t>['WEDNESDAY', 'CRYPTO', 'PAYOUT', 'GIFTCARDS', 'BESTRATES', 'OFFICE', 'Bitcoin', 'Exchange']</t>
  </si>
  <si>
    <t>@ashwsbreal There’s been so much accumulation since Friday, so that huge leg up was an expected manipulation and the move down shows the actual direction of the market. #daytrading #cryptocurrency #BTC #BNB #ETH #altcoins</t>
  </si>
  <si>
    <t>['daytrading', 'cryptocurrency', 'BTC', 'BNB', 'ETH', 'altcoins']</t>
  </si>
  <si>
    <t>@TelefyConnect Very good #DeFi #TeleFy #DEX #cryptocurrency #Ethereum #BinanceSmartChain #Bitcoin #Airdrop #polkadot #MATIC #Polygon $TELE #Cardano #ETH</t>
  </si>
  <si>
    <t>@binance #Bitcoin will change my family's life Forever! #BitcoinButton #Binance https://t.co/1wFNDHSmEB</t>
  </si>
  <si>
    <t>#Binance  has been granted a full license by the Central Bank of Bahrain to operate a #crypto exchange. #cryptocurrency #bitcoin  $BTC https://t.co/wJzindtKTZ</t>
  </si>
  <si>
    <t>Still boring sideway #market action, still no #liquidation candle, but this just woke me up.
Sign of #bulls waking up 🌅
#Bitcoin 💚 https://t.co/2PHiWq2QPw</t>
  </si>
  <si>
    <t>['market', 'liquidation', 'bulls', 'Bitcoin']</t>
  </si>
  <si>
    <t>https://t.co/FnTevTWRtG Launches US Exchange — Institutional Investors Granted Access First.#bitcoin https://t.co/1C2tNK7tMK</t>
  </si>
  <si>
    <t>The EU Parliament dodges a bullet that would destroy the EU's citizens financial empowerment of #crypto.  The fact is, #PoW like #bitcoin enables MORE #renewable energy to be built.  The US Congress gets it.  #WakeUpEurope!  https://t.co/YSloj6kg0L</t>
  </si>
  <si>
    <t>['crypto', 'PoW', 'bitcoin', 'renewable', 'WakeUpEurope']</t>
  </si>
  <si>
    <t>@Mclawrenceco @earncarrot is best way to stack free sats, all this payment is from carrot #21daysOfBitcoin program, learn about Bitcoin, earn some free bitcoins.
Follow the link 👉 https://t.co/WFawNkqFxH 👈 to get yours today.
We don't trust, we verify... #bitcoin https://t.co/Te4yLVTpPC</t>
  </si>
  <si>
    <t>This project create to perfect crypto coin this project name so good and also team very will you can trust and 
#DeFi #TeleFy #DEX #cryptocurrency #Ethereum #BinanceSmartChain #Bitcoin #Airdrop #polkadot #MATIC #Polygon $TELE #Cardano #ETH
Website: https://t.co/e1iKDNmbdT</t>
  </si>
  <si>
    <t>#Bitcoin is finally making some good moves to the upside! 🚀
It would be awesome if we could see something like this playing out: https://t.co/ejw56c2iBx</t>
  </si>
  <si>
    <t>@iconicmaSStAAr @earncarrot is best way to stack free sats, all this payment is from carrot #21daysOfBitcoin program, learn about Bitcoin, earn some free bitcoins.
Follow the link 👉 https://t.co/WFawNkqFxH 👈 to get yours today.
We don't trust, we verify... #bitcoin https://t.co/E4UYRjawDl</t>
  </si>
  <si>
    <t>@kucoincom #BTC is about to break out, just bottomed. Daily chart shows that it is not ready for the next leg up to the next 52 week high. I could be wrong. Charts don;t lie.</t>
  </si>
  <si>
    <t>Bitcoin $40k are you exicted !! I’m not! 
#Bitcoin #cryptocurrency #ETH</t>
  </si>
  <si>
    <t>Topped up yesterday and wanted again today but #arb ran into a BULL #arb #btc https://t.co/jstXmQgKPu</t>
  </si>
  <si>
    <t>Elon Musk: I still own &amp;amp; won’t sell my #Bitcoin, Ethereum or Doge https://t.co/ck97zUwrv0</t>
  </si>
  <si>
    <t>#DeFi #TeleFy #DEX #cryptocurrency #Ethreum #BinanceSmartChain #Bitcoin #Airdrop #polkadot #MATIC #Polygon $TELE #Cardano #ETH https://t.co/dyrS3axUCB</t>
  </si>
  <si>
    <t>['DeFi', 'TeleFy', 'DEX', 'cryptocurrency', 'Ethreum', 'BinanceSmartChain', 'Bitcoin', 'Airdrop', 'polkadot', 'MATIC', 'Polygon', 'Cardano', 'ETH']</t>
  </si>
  <si>
    <t>Crypto #regulation is everything related to #laws and #legal practices surrounding the crypto and #blockchain industry. I asked my LinkedIn friends if #crypto regulation is good or bad and here are the results:
➡️ It is good: 54%
➡️ It is bad: 23%
➡️ I'm not sure: 23%
#BTC #defi https://t.co/IV70jDZ6jp</t>
  </si>
  <si>
    <t>['regulation', 'laws', 'legal', 'blockchain', 'crypto', 'BTC', 'defi']</t>
  </si>
  <si>
    <t>Lionlocks found #bitcoin in a User vault at this location! Join me playing #coinhuntworld, It's awesome! https://t.co/sifUpYT9Sz #cryptocurrency #69644 https://t.co/rHqWKoYoDU</t>
  </si>
  <si>
    <t>Besides, I'm doing a lot of Scalp in #BTC or something, but it's too risky, I can't share, luck was with me tonight ✌</t>
  </si>
  <si>
    <t>Getting warmed up!!! #bitcoin https://t.co/0xLTZ4lv8Z</t>
  </si>
  <si>
    <t>This amazing faucet from @_bitcoiner is making me tweet this to claim my free Lightning sats. ⚡
@boltcoiner unlock me 51e581aa-ea08-464d-90d7-f9dc467134d8
#Bitcoin #BTC #LN #LightningNetwork #boltcoiner
https://t.co/WumllPFNd4</t>
  </si>
  <si>
    <t>Had to deal with a bank again today. Nearly threw something through a window!
That's why #Bitcoin</t>
  </si>
  <si>
    <t>Sometimes all you need is the truth 😂
#Dogecoin #crypto #HODL #ToTheMoon #bitcoin #Ethereum https://t.co/lP24KrsgPX</t>
  </si>
  <si>
    <t>['Dogecoin', 'crypto', 'HODL', 'ToTheMoon', 'bitcoin', 'Ethereum']</t>
  </si>
  <si>
    <t>@binance #Bitcoin
First check.
In 2009, the first test of the performance of bitcoin took place. Satoshi Nakamoto transferred 10 BTC to the account of Finney, who became a key person in testing the currency. 
#BitcoinButton 
#Binance https://t.co/lnzw3wqx44</t>
  </si>
  <si>
    <t>Safety First at we make money at AEX. 
@aexplus
#BTC #ETH #GAT https://t.co/hUYLwVMWLF</t>
  </si>
  <si>
    <t>#BITCOIN BACK ABOVE $40,000 🔥🚀
#Bitcoin 
#cryptocurrency 
#BTCUSD 
#cryptotrading</t>
  </si>
  <si>
    <t>['BITCOIN', 'Bitcoin', 'cryptocurrency', 'BTCUSD', 'cryptotrading']</t>
  </si>
  <si>
    <t>GM twitterfam!
Wishing you all a blessed an profitable day!
#NFTs #NFTCommunity #nftcollectors #BTC #SOL #CRO #ETH</t>
  </si>
  <si>
    <t>['NFTs', 'NFTCommunity', 'nftcollectors', 'BTC', 'SOL', 'CRO', 'ETH']</t>
  </si>
  <si>
    <t>@jns_sr @HerrLuehmann @earncarrot is best way to stack free sats, all this payment is from carrot #21daysOfBitcoin program, learn about Bitcoin, earn some free bitcoins.
Follow the link 👉 https://t.co/WFawNkqFxH 👈 to get yours today.
We don't trust, we verify... #bitcoin https://t.co/dxTrf0c4e6</t>
  </si>
  <si>
    <t>Stack SATS now or HFSP! #Bitcoin https://t.co/ICXcQVIL1G</t>
  </si>
  <si>
    <t>One way or the other...
#Bitcoin #BTC #cryptocurrency https://t.co/dhYp6XL18I</t>
  </si>
  <si>
    <t>#bitcoin pumping before our meetup tomorrow. Just like clockwork.</t>
  </si>
  <si>
    <t>CEO of @CaerusMineral , Martyn Churchouse, talks to us about his views on ESG, Cryptocurrency, working from home and much more.
https://t.co/0GedvzTact
#CEO #Mining #cryptocurrency #crypto #bitcoin #geology #ESG #Stock #business #Finance</t>
  </si>
  <si>
    <t>['CEO', 'Mining', 'cryptocurrency', 'crypto', 'bitcoin', 'geology', 'ESG', 'Stock', 'business', 'Finance']</t>
  </si>
  <si>
    <t>@GoogleAds Maybe just buy #bitcoin instead?</t>
  </si>
  <si>
    <t>@paxful The best #Bitcoin #paxfulpeer</t>
  </si>
  <si>
    <t>['Bitcoin', 'paxfulpeer']</t>
  </si>
  <si>
    <t>Communal tweet  #Bitcoin is over $40K usd again 
Next rug in 3…2…1 and 🩸 
#Crypto #BTC</t>
  </si>
  <si>
    <t>#Bitcoin 40.400 again👌🤑</t>
  </si>
  <si>
    <t>The price of #BTC  broke through $41,300 today ❗️❗️❗️with an intra-day increase of 5.86%. 🚀🚀🚀The market fluctuates greatly. Please do a good job of risk control🪐🪐🪐 ...#BTC  is back!!! https://t.co/9yr2iJbpW3</t>
  </si>
  <si>
    <t>Lionlocks found #bitcoin in a User vault at this location! Join me playing #coinhuntworld, It's awesome! https://t.co/sifUpYT9Sz #cryptocurrency #9011 https://t.co/2WNO6WRu7s</t>
  </si>
  <si>
    <t>As time goes on, we will enter the eternal bull market, there is no doubt that #BTC  will change the fucking world📈🚀🌍
#NFT #NFTs #Bitcoin #Ethereum #ETH #cryptocurrency https://t.co/AMbDyeGLMK</t>
  </si>
  <si>
    <t>['BTC', 'NFT', 'NFTs', 'Bitcoin', 'Ethereum', 'ETH', 'cryptocurrency']</t>
  </si>
  <si>
    <t>You want to get gems when they are not yet listed anywhere, register with the referral link of my profile, and you will also get a discount on trades. Gems are waiting for you.
#kukoin #Cryptos #ETH #BTC #gems #NFTGiveaway</t>
  </si>
  <si>
    <t>['kukoin', 'Cryptos', 'ETH', 'BTC', 'gems', 'NFTGiveaway']</t>
  </si>
  <si>
    <t>#Bitcoin to 45k in the next hour!!!!!!!!!!!  Let’s go!!!!!!! https://t.co/UEKk47Agb4</t>
  </si>
  <si>
    <t>Thank you @binance for this funny game,i didn’t win a #Bitcoin 
#BitcoinButton #Binance https://t.co/pXOyGOHN5V</t>
  </si>
  <si>
    <t>#Bitcoin is currently trading above $40k. We're still early 😴</t>
  </si>
  <si>
    <t>GM 👊🐗
🎉🎁147/150 MINT🎁
✨✨✨0.05ETH✨✨✨
 Don't miss out our your boar🎉🎁
#NFTGiveaway #NFTCommunity #NFTartist #nftcollectors #NFTCollection #nfts  #reward #eth #OpenSeaNFT #OpenSeaCommunity  #NFTdrop #BTC #NFT #crypto #boartrip  #nftstrips #ETH @nfts #Ethereum #Web3 https://t.co/MZTVxEd3wy</t>
  </si>
  <si>
    <t>['NFTGiveaway', 'NFTCommunity', 'NFTartist', 'nftcollectors', 'NFTCollection', 'nfts', 'reward', 'eth', 'OpenSeaNFT', 'OpenSeaCommunity', 'NFTdrop', 'BTC', 'NFT', 'crypto', 'boartrip', 'nftstrips', 'ETH', 'Ethereum', 'Web3']</t>
  </si>
  <si>
    <t>2/
Buckets are no longer being 'poured'.
🥇A new paradigm in a period of a crisis that affects all CIS countries and soon also #Europe is to hold BTC. #Bitcoin  has become the main protective asset and an ideal way to save/transfer/withdraw capital.</t>
  </si>
  <si>
    <t>['Europe', 'Bitcoin']</t>
  </si>
  <si>
    <t>1/
✅We see the first 'stick' on Bitcoin. #BTC #toptraders
The first Bollinger bands squeeze in 2022 on BTC is a bullish signal.
Low liquidity leads to high liquidity. So, just learn to wait, liquidity will come soon.
Buyers are squeezed into a range, supports have been marked https://t.co/loCQMvrJQw</t>
  </si>
  <si>
    <t>['BTC', 'toptraders']</t>
  </si>
  <si>
    <t>If #bitcoin shall bounce down from first resistance level, it can fall back to $36689 respectfully. I wouldn't open any positions now, waiting for the signals.</t>
  </si>
  <si>
    <t>@binance #bitcoinbutton #Binance  #BitcoinButtongame  Result is nothing!
Buy #Bitcoin because it is the future!!!! https://t.co/YgvJn5AS5g</t>
  </si>
  <si>
    <t>['bitcoinbutton', 'Binance', 'BitcoinButtongame', 'Bitcoin']</t>
  </si>
  <si>
    <t>Buy EFX through BTC, ETH or USDT (TRC20 or ERC20). Keep us motivated.
https://t.co/U4ySQvdr3h
#crytpo #CryptoTrading #bitcoin #ethereum #workfromhome #earrings #earnfinex #refferals #MondayMotivation https://t.co/fuAcLokfWQ</t>
  </si>
  <si>
    <t>['crytpo', 'CryptoTrading', 'bitcoin', 'ethereum', 'workfromhome', 'earrings', 'earnfinex', 'refferals', 'MondayMotivation']</t>
  </si>
  <si>
    <t>Hate it when #Bitcoin does this at support.
#cryptocurrency https://t.co/RjWx9csYEm</t>
  </si>
  <si>
    <t>This family just made the first time investment and they get back profit.. #Bitcoin https://t.co/BRAbYP1evO</t>
  </si>
  <si>
    <t>@EE Don't forget to also upgrade fiat to #bitcoin!</t>
  </si>
  <si>
    <t>@CryptoLinns Great🔥: It will also change your life. I already bought BNXA CVE: BNXA stock. High wins waits. Thank me later for that tip🔥 @BanxaOfficial #btc #bitcoin #defi #nft</t>
  </si>
  <si>
    <t>Oh Yes #HEX is Shooooooooting up!  Time to get into HEX!!
#BTC #ETH #ADA #SOL #LUNA #XRP #AVAX #DOGE #SHIB #MATIC #CRO #ATOM #NEAR #LINK #TRX https://t.co/kyJh1kRjeC</t>
  </si>
  <si>
    <t>['HEX', 'BTC', 'ETH', 'ADA', 'SOL', 'LUNA', 'XRP', 'AVAX', 'DOGE', 'SHIB', 'MATIC', 'CRO', 'ATOM', 'NEAR', 'LINK', 'TRX']</t>
  </si>
  <si>
    <t>@BitMidas I think $BTC going to  more high this week! #bitcoin  and the market situation are good now..this is best Time to purchase it and hold for long time! #bitcoin</t>
  </si>
  <si>
    <t>💵Over the past 24 hours, crypto investors have bought more than 42 million UST. The purchase was made in four large transactions. The purchase of stablecoins was discovered by the WhaleStats service.💸😍🤑
#Bitcoin #invest</t>
  </si>
  <si>
    <t>['Bitcoin', 'invest']</t>
  </si>
  <si>
    <t>@MetaSociety2022 @cometwtf Add #Bitcoin #Ethereum  to the medal</t>
  </si>
  <si>
    <t>Niiiice!!!!!
Dad like this😎
#nft #nfts #nftart #cryptonews #crypto #btc #nftproject #nftmetaverse #nftdrops #nftcommunity  https://t.co/a2BDdSu1IN</t>
  </si>
  <si>
    <t>['nft', 'nfts', 'nftart', 'cryptonews', 'crypto', 'btc', 'nftproject', 'nftmetaverse', 'nftdrops', 'nftcommunity']</t>
  </si>
  <si>
    <t>We wonder what surprises #Bitcoin  will bring us in 2022😊😊😊~
#Ethereum #ETH #NFTCommmunity #cryptocurrency</t>
  </si>
  <si>
    <t>['Bitcoin', 'Ethereum', 'ETH', 'NFTCommmunity', 'cryptocurrency']</t>
  </si>
  <si>
    <t>#BTC #Bitcoin 
Facts need no explanation.
Fictions need a lot of words.</t>
  </si>
  <si>
    <t>🛍️ DISCOUNT: 0% fee for selling Bitcoin in Belgium!
*the 0% value is given relatively to exchanges such as Binance
#bitcoin #belgium #brussels #cryptocurrency #travel #crypto #bruxelles #blockchain #belgique #ethereum #travelphotography #europe #money #ico #photography https://t.co/uZbQHl7ai4</t>
  </si>
  <si>
    <t>['bitcoin', 'belgium', 'brussels', 'cryptocurrency', 'travel', 'crypto', 'bruxelles', 'blockchain', 'belgique', 'ethereum', 'travelphotography', 'europe', 'money', 'ico', 'photography']</t>
  </si>
  <si>
    <t>Feelin' bullish on?
#web3
#Crypto
#NFT
#ETH
#BITCOIN</t>
  </si>
  <si>
    <t>['web3', 'Crypto', 'NFT', 'ETH', 'BITCOIN']</t>
  </si>
  <si>
    <t>Financial Markets: When Fear and Greed Take Over
https://t.co/hgxptKUKZ8
#Bitcoin #Altseason2022 #CryptoMadeEasy</t>
  </si>
  <si>
    <t>Why do we still get excited about #BTC hitting $40k anyways???. Thought we all knew by now that it’s gonna come right back down</t>
  </si>
  <si>
    <t>@BitMidas Both are important to watch, Fed's &amp;amp; #Bitcoin</t>
  </si>
  <si>
    <t>What’s going on with $btc 😂
#Bitcoin #cryptocurrency https://t.co/1LEH3hFTx3</t>
  </si>
  <si>
    <t>@binance In April 2015, a micronation between Croatia and Serbia known as Liberland was born
and the official currency of Liberland is bitcoin. 
#Bitcoin
#bitcoinbutton https://t.co/Owb9KxKSrs</t>
  </si>
  <si>
    <t>['Bitcoin', 'bitcoinbutton']</t>
  </si>
  <si>
    <t>@scottmelker Yup was wild to watch #btc #Downunder</t>
  </si>
  <si>
    <t>['btc', 'Downunder']</t>
  </si>
  <si>
    <t>Today if #OG $OG break 4.1$ then hit 5.4$ today easily. If #btc stayable then #Og pump hard. $btc #bitcoin. https://t.co/VBdrYkkUUB</t>
  </si>
  <si>
    <t>['OG', 'btc', 'Og', 'bitcoin']</t>
  </si>
  <si>
    <t>@TheMoonCarl $40 #Bitcoin already</t>
  </si>
  <si>
    <t>Bitcoin price looks very similar to May-July 2021 and even RSI will be very interesting to see further price movement #Bitcoin #BTCUSD https://t.co/IrKDmPI0qZ</t>
  </si>
  <si>
    <t>#BTC
3Day chart in most of the coins showing potential.!
Market trying to pump early
Crafted this chart earlier today just forgot to share.! 
So be ready for whatever scenario comes into play .!
Best spot to trade is a breakout above/below the S/R zone that is. 46k or 33k https://t.co/eiNmjKde85</t>
  </si>
  <si>
    <t>@crypto @emilyjnicolle Maybe do a piece about how #bitcoin miners want the most environmentally friendly power and use sources that would often be wasted.</t>
  </si>
  <si>
    <t>After #Bitcoin hoodies #puggos now it seems collectors are after other Bitcoin fashion items! There are several hats and shirts with the B !
#BSV #NFT 
Want to find them? Dm us 😎
https://t.co/iIMRYzo4QH https://t.co/FG8BydHdXn</t>
  </si>
  <si>
    <t>['Bitcoin', 'puggos', 'BSV', 'NFT']</t>
  </si>
  <si>
    <t>#BTC we perfectly broke through the EMA ribbon ✅ the next big resistance area is at 42k $ according to me https://t.co/FhWAElDV7D</t>
  </si>
  <si>
    <t>Update: #BITCOIN 
As stated earlier the chart showed strength 
And $btc tried to push harder but soon turns out to be “liquidity hunt”
But $btc shown some momentum so  chances are there to reach that level again.!</t>
  </si>
  <si>
    <t>We still have too weak a signal to decide which way #BTC wants to go. Despite good news that #EuropeanUnion will not ban #crypto mining, nothing special happened. People are tired and not thinking about investments and therefore no new people with new money to enter the market. https://t.co/ZBUNtKbxT5</t>
  </si>
  <si>
    <t>['BTC', 'EuropeanUnion', 'crypto']</t>
  </si>
  <si>
    <t>@mustafaahere Moving to 44k #btc</t>
  </si>
  <si>
    <t>Tip: please hold your #Ethereum  chips, because it's about to explode, in June!📈📈📈
#ETH #Bitcoin #cryptocurrency #NFTs https://t.co/TTF0iCf4Nu</t>
  </si>
  <si>
    <t>['Ethereum', 'ETH', 'Bitcoin', 'cryptocurrency', 'NFTs']</t>
  </si>
  <si>
    <t>Pump and dump PA 
3 shots of Tito’s in and I’m telling this girl I’m friends with the guy who created #btc. 
Im making her pay for my drinks too. 
City boys stay up</t>
  </si>
  <si>
    <t>@gems_1000 #btc is the king</t>
  </si>
  <si>
    <t>once you're in the #crypto world there is no going back.
I dont think there is a single person alive who got introduced to crypto and went back.
its a #lifechanger 
#cryptocurrency #eth #btc #nft #web3 #metaverse #twitter</t>
  </si>
  <si>
    <t>['crypto', 'lifechanger', 'cryptocurrency', 'eth', 'btc', 'nft', 'web3', 'metaverse', 'twitter']</t>
  </si>
  <si>
    <t>Crypto markets lagging. Expect to see massive rally in #BTC , #ETH , cryptos next 24 hours. 🚀 https://t.co/9IDsdhTWpu</t>
  </si>
  <si>
    <t>New Goldshell HS-BOX 235GH/s 230W HandShake Miner Wifi Version With PSU- In Hand - https://t.co/GevqtXNuv1
#bitcoin #crypto #cryptocurrency #NFTs #ethereum
https://t.co/8w0ly9ZSy2</t>
  </si>
  <si>
    <t>It's morning, a good time to do analysis both TA &amp;amp; FA for the day
#DayTrading 
#cryptocurrency 
#Bitcoin</t>
  </si>
  <si>
    <t>['DayTrading', 'cryptocurrency', 'Bitcoin']</t>
  </si>
  <si>
    <t>Paper money is going away, know this and know peace. #web3 #crypto #cryptocurrency #NFTs  #Bitcoin</t>
  </si>
  <si>
    <t>['web3', 'crypto', 'cryptocurrency', 'NFTs', 'Bitcoin']</t>
  </si>
  <si>
    <t>Sign up to Bybit with our referral code and get up to $1020 in rewards: https://t.co/hUwsW6YYsd
#bitcoin #cryptocurrency #Bybit https://t.co/PxIR30ML1Y</t>
  </si>
  <si>
    <t>['bitcoin', 'cryptocurrency', 'Bybit']</t>
  </si>
  <si>
    <t>So many people are shorting...
Definitely good for long position. #Bitcoin #BTC #Crypto https://t.co/k44F1GTzdw</t>
  </si>
  <si>
    <t>@TheCryptoLark And because China is pouring loads into chainlink and assisting managing it, beside #BTC and $Zcash this crypto $CHAINlink is going to pop soon to into record highs</t>
  </si>
  <si>
    <t>Do you know the last $BTC will be mined in 2140?
As a #Bitcoin er, I dont have to think and talk about the corrupt politicians. There are enough people for it. :) https://t.co/JAGIQjcpZL</t>
  </si>
  <si>
    <t>I am that guy who wears his crypto round my neck. I didn’t want to. They made me do it. @nano #coldwallet #cryptocurrency #Bitcoin #coldstorage #HackedAtOpenSea #NFTCommunity #nftlaw #NFTs #SolanaNFTs #solana https://t.co/XEPrUWGmKV</t>
  </si>
  <si>
    <t>['coldwallet', 'cryptocurrency', 'Bitcoin', 'coldstorage', 'HackedAtOpenSea', 'NFTCommunity', 'nftlaw', 'NFTs', 'SolanaNFTs', 'solana']</t>
  </si>
  <si>
    <t>@BitMidas Excited for the #Bitcoin trend analytics and i think also market will be bumpy.</t>
  </si>
  <si>
    <t>This amazing faucet from @_bitcoiner is making me tweet this to claim my free Lightning sats. ⚡
@boltcoiner unlock me 7168660c-2fb9-431f-9626-a25ddb3d3c1d
#Bitcoin #BTC #LN #LightningNetwork #boltcoiner
https://t.co/T0RI56XXsI</t>
  </si>
  <si>
    <t>Pricing bitcoin in gold is a very innovative way.#bitcoin https://t.co/jnoI5SeSrA</t>
  </si>
  <si>
    <t>Nothing new for us. #BTC 
back again at support. 💀
breakdown = ✅ 
bounce = 🩸 https://t.co/xhcJBLEQIS</t>
  </si>
  <si>
    <t>#GRT #cryptocurrency #BTC The Graph (GRT) Price Surges 39% Following Migration of Subgraphs https://t.co/qmRQChxDHK cez @thenewscrypto</t>
  </si>
  <si>
    <t>['GRT', 'cryptocurrency', 'BTC']</t>
  </si>
  <si>
    <t>@KevinSvenson_ I think the number of exchange outflow for the past few days, the market seems to be bullish. Almost 11k #BTC were moved out of exchange. And 36k on 11 March. Cumulatively, more than 50k were moved to private wallet. Historically, it showed price movement almost 85%.</t>
  </si>
  <si>
    <t>BUY NOW: https://t.co/iJxT0le40a 
#presale #Livecryptoparty #Bitcoin    #Doge #presale #100xgem #BSCgem #gamefi #Binance   #Metaverse #defi #NFT #Safemoon #Shibainu #ETH #BNB   #BSCGem #FLOKI</t>
  </si>
  <si>
    <t>['presale', 'Livecryptoparty', 'Bitcoin', 'Doge', 'presale', '100xgem', 'BSCgem', 'gamefi', 'Binance', 'Metaverse', 'defi', 'NFT', 'Safemoon', 'Shibainu', 'ETH', 'BNB', 'BSCGem', 'FLOKI']</t>
  </si>
  <si>
    <t>BİTCOİN ANALİZİ
https://t.co/YnyRQZxYUC
#mesut_al #carsamba #BitcoinButton  #bitcoins #Bitcoin2022 #BitcoinCash #BITCOIN  #BTC  #BTCUSDT #BTCUSD #btcst #btcturkpro</t>
  </si>
  <si>
    <t>['mesut_al', 'carsamba', 'BitcoinButton', 'bitcoins', 'Bitcoin2022', 'BitcoinCash', 'BITCOIN', 'BTC', 'BTCUSDT', 'BTCUSD', 'btcst', 'btcturkpro']</t>
  </si>
  <si>
    <t>Become an early adaptor and get latest news, tips, tricks, hidden gems and many more. 
Some bounty prize also available for level up in discord channel. 
What you are waiting for join it soon.
https://t.co/dnLMB3byLb
#Cryptocurrency #BTC #Signals #news</t>
  </si>
  <si>
    <t>['Cryptocurrency', 'BTC', 'Signals', 'news']</t>
  </si>
  <si>
    <t>Dogecoin U
(DICE)(CRASHES)(LIMBO)(ROULETTE)(PLINKO)
(EXCHANGE)(OFFERWALL)(PTC)
🚨 Turn off your VPN or Proxy 🚨
https://t.co/JFXnxjhbQA
#faucet #pay #legit #gambling #exchange #profit #daily $btc $doge $ada #currency #token #dogecoin #bitcoin #cardano  #eth #ethereum #money https://t.co/DgBawaiZQM</t>
  </si>
  <si>
    <t>['faucet', 'pay', 'legit', 'gambling', 'exchange', 'profit', 'daily', 'currency', 'token', 'dogecoin', 'bitcoin', 'cardano', 'eth', 'ethereum', 'money']</t>
  </si>
  <si>
    <t>$BTC is the new favorite pump and dump shitcoin of whales .
no clear direction yet for #Bitcoin 
I personally bet on the downtrend, but you newer know what can happen next. https://t.co/0Gz3svsQj9</t>
  </si>
  <si>
    <t>every time #BTC is above the aver.mining cost it pulls back, when yellow line goes higher than blue line, ALWAYS pull back after a 6-12 month period to touch the cost line, now you got your buy signal for alts.Keep this secret https://t.co/pi7yGoZUS6</t>
  </si>
  <si>
    <t>🚨NEW 2FA WALLET 🚨
At 2pm at the #DubaiExpo #FEG unveil its latest Tech
The “2FA WALLET” is on the blockchain, making it the safest in the World, your #Crypto is now safe from hackers
TRY &amp;amp; TAKE 100k 🔐
NOW ON https://t.co/uIXpm2bbMX
#Grafene #BNB    #BSC #ETH #BTC   #AVAX https://t.co/EjFdTzhE3m</t>
  </si>
  <si>
    <t>['DubaiExpo', 'FEG', 'Crypto', 'Grafene', 'BNB', 'BSC', 'ETH', 'BTC', 'AVAX']</t>
  </si>
  <si>
    <t>@paulbuitink #bitcoin standard</t>
  </si>
  <si>
    <t>#bitcoin going up and down with more volatility than a yo-yo that's being played with by a dude that's high on meth.</t>
  </si>
  <si>
    <t>Trading success is impossible if you can't stay calm after a loss.
#Bitcoin #Binance #cryptocurrency</t>
  </si>
  <si>
    <t>Environmentalists will return with their #MiCa proposal to the European Parliament, in full session on March 23.
#MiCa returns.
#Bitcoin #PoW #Ethereum #Memes https://t.co/VaRTtQpByk</t>
  </si>
  <si>
    <t>['MiCa', 'MiCa', 'Bitcoin', 'PoW', 'Ethereum', 'Memes']</t>
  </si>
  <si>
    <t>@coingecko 🔥🔥NEW 2FA WALLET 🔥🔥
 🦍 👉https://t.co/2ILlERgYU1 👈🦍
#ExpoDay #CryptoExpoDubai #FEG #FEGEX #ListOnFEGex #SmartDeFi #FEGtoken #2FA #DeFi  @lifeisdefi @FEGtoken @FEGtomi @RTRcrypto #CryptoNews #Bitcoin #100xgem #AltSeason2022 #ROX #CoinGecko https://t.co/2A1xk9GjlS</t>
  </si>
  <si>
    <t>['ExpoDay', 'CryptoExpoDubai', 'FEG', 'FEGEX', 'ListOnFEGex', 'SmartDeFi', 'FEGtoken', '2FA', 'DeFi', 'CryptoNews', 'Bitcoin', '100xgem', 'AltSeason2022', 'ROX', 'CoinGecko']</t>
  </si>
  <si>
    <t>Bitcoin always breaks the spot it sees, To the MOON ! 🌕🚀😎 @binance @Binance_Turkish @cz_binance 
#BitcoinButton #Binance #Bitcoin https://t.co/omlLwRR7Br</t>
  </si>
  <si>
    <t>#Bitcoin is a virtual #currency created in 2009 by one or more hackers under the pseudonym #SatoshiNakamoto . https://t.co/4OjZrYw4VA</t>
  </si>
  <si>
    <t>['Bitcoin', 'currency', 'SatoshiNakamoto']</t>
  </si>
  <si>
    <t>@mia_nft_girl “60 Peace” #KyrieIrving #nba #NBA75 #60pts #BrooklynNets #nft #NFTCommunity #blackartist #polygon #Bitcoin #ETH #thelandings #flame5 https://t.co/5cTNbhB4AF</t>
  </si>
  <si>
    <t>['KyrieIrving', 'nba', 'NBA75', '60pts', 'BrooklynNets', 'nft', 'NFTCommunity', 'blackartist', 'polygon', 'Bitcoin', 'ETH', 'thelandings', 'flame5']</t>
  </si>
  <si>
    <t>Hey I joined a network called SurveyJ and earned $787 today! You get paid for testing out new free apps and posting on social media. Sign up with my link for an instant $40 signup bonus! https://t.co/4sVlxhcsie #surveyj #cashapp #bitcoin</t>
  </si>
  <si>
    <t>Just look    at that volume on 4hr chart on $BTC It's preparing for a serious rally👀🚀🔥
https://t.co/yB7NGCIebg
$btc $eth $link $dot $etc $atom $band  $waves 
#bitcoin #crypto https://t.co/69lY9QcclR</t>
  </si>
  <si>
    <t>It is important to watch, how the market is reaction to the new numbers of the key interest rate... Everything is possible a small candle already appeared before the FOMC.... #FOMC #bitcoin #btc European Time is 7.30pm today!! So stay tuned, degens and investors... https://t.co/QjQUs5KvqI</t>
  </si>
  <si>
    <t>['FOMC', 'bitcoin', 'btc']</t>
  </si>
  <si>
    <t>@NFTWooman “60 Peace” #KyrieIrving #nba #NBA75 #60pts #BrooklynNets #nft #NFTCommunity #blackartist #polygon #Bitcoin #ETH #thelandings #flame5 https://t.co/WDkD1F3iyv</t>
  </si>
  <si>
    <t>Unlike other currencies, #BTC doesn’t have a central bank behind it that distributes new #money but is based on 2 principles: a network of #nodes, i.e. PCs, that manage it in a distributed, peer-to-peer mode; and the use of strong #cryptography to validate and secure transactions</t>
  </si>
  <si>
    <t>['BTC', 'money', 'nodes', 'cryptography']</t>
  </si>
  <si>
    <t>#WritingCommunity here's one of our most popular #CelebrityBookClub authors @Jlrothstein1 on The Forum! @realjamespat
@Star95011
@Tigahs2k19
@FrankDeMoro
@LaurelManzola
@LaVerne90748971
➡️https://t.co/9d6YdseD5y
➡️https://t.co/PFCnTpYvwo
#podcast #books #blog #BTC #NewsBreak https://t.co/nljxthKsws</t>
  </si>
  <si>
    <t>['WritingCommunity', 'CelebrityBookClub', 'podcast', 'books', 'blog', 'BTC', 'NewsBreak']</t>
  </si>
  <si>
    <t>@dinoo_nft “60 Peace” #KyrieIrving #nba #NBA75 #60pts #BrooklynNets #nft #NFTCommunity #blackartist #polygon #Bitcoin #ETH #thelandings #flame5 https://t.co/YEA6k73AsT</t>
  </si>
  <si>
    <t>Following this parallel channel on #Bitcoin. We can go anywhere of course, but it's looking weak and another bounce off the center line just occured.
Stay focused peeps🙌 https://t.co/fnFEEIFcdW</t>
  </si>
  <si>
    <t>✅✅✅ Buy now a gold bar Argor Heraeus. Payment in bitcoin, Ethereum, Ripple XRP and Stellar Lumens XLM, https://t.co/XhpfSnGlGD
#gold #buygold #argor #bar #goldbar #BTC #ETH #bitcoin #Ethereum #XRP #ripple #Stellar #XLM #cryptocurrency #золото https://t.co/qMvqaL71nD</t>
  </si>
  <si>
    <t>['gold', 'buygold', 'argor', 'bar', 'goldbar', 'BTC', 'ETH', 'bitcoin', 'Ethereum', 'XRP', 'ripple', 'Stellar', 'XLM', 'cryptocurrency', 'золото']</t>
  </si>
  <si>
    <t>Are you looking for a project in the big trends: web3, NFT, metaverse, gaming? Gonfty is the project for you. #Metaverse #NFTs #Gaming #DeFi #Airdrop #Bounty #cryptocurrency #blockchain #decentralization #Defi #NFT #crypto #BTC #Altcoin https://t.co/IqlaAXtk4P</t>
  </si>
  <si>
    <t>@AirdropDet @TidalGlobal join us
@Lale2062 
@Sima219463 
@Nasrin_66 
@mahmohebbi09 
@madriiid1996
.#Airdrops #Bitcoin #TidalGlobal #AirdropDet #Crypto #Blockchain</t>
  </si>
  <si>
    <t>['Airdrops', 'Bitcoin', 'TidalGlobal', 'AirdropDet', 'Crypto', 'Blockchain']</t>
  </si>
  <si>
    <t>@coingecko 🔥🔥NEW 2FA WALLET 🔥🔥
 🦍 👉https://t.co/vlbTejEsSF 👈🦍
#ExpoDay #CryptoExpoDubai #FEG #FEGEX #ListOnFEGex #SmartDeFi #FEGtoken #2FA #DeFi  @lifeisdefi @FEGtoken @FEGtomi @RTRcrypto #CryptoNews #Bitcoin #100xgem #AltSeason2022 #ROX #CoinGecko</t>
  </si>
  <si>
    <t>Should #Bitcoin price reverse to the upside, the $40.000 level will likely act as psychological resistance. Important level to watch!</t>
  </si>
  <si>
    <t>This is exactly the Jupiter/Neptune energy what I have been talking about. 
Getting closer to April.
#Bitcoin #SAND #MetaverseNFT #Crypto #financialastrology https://t.co/Aphxb5eD2A</t>
  </si>
  <si>
    <t>['Bitcoin', 'SAND', 'MetaverseNFT', 'Crypto', 'financialastrology']</t>
  </si>
  <si>
    <t>@altcryptocom A meme with 7 working dapps and many yet to come. Buy Hodl and earn with boosted rewards from staking #NFTs up to 300%. $OKLG powered by 
@themoontography is here to takeover the crypto space.
#OKLG #BSC #ETH #BTC #Utility #MEME https://t.co/8TExSLzbCf</t>
  </si>
  <si>
    <t>You don't need to know everything about #cryptocurrency or #Bitcoin  as long as you are a good money manager. The other way around doesn't work. 99% of people in investing know everything about investing, but nothing about money management. Might want to reconsider</t>
  </si>
  <si>
    <t>#Bitcoin mood swings are worse than that of mi missus 🤦‍♂️🤣😂 #BTC #cryptocurrency</t>
  </si>
  <si>
    <t>@altcryptocom A meme with 7 working dapps and many yet to come. Buy Hodl and earn with boosted rewards from staking #NFTs up to 300%. $OKLG powered by 
@themoontography is here to takeover the crypto space.
#OKLG #BSC #ETH #BTC #Utility #MEME https://t.co/3PEvhfdBGn</t>
  </si>
  <si>
    <t>Hahaha😆..Look at the chart of #Bitcoin I’m waiting for 30k again 
#btc #crypto #cryptocurrency #cryptotrading #bnb #ETH #Binance #SOL #ADA #Ethereum #Litecoin #trx https://t.co/ejOa0GSvZV</t>
  </si>
  <si>
    <t>['Bitcoin', 'btc', 'crypto', 'cryptocurrency', 'cryptotrading', 'bnb', 'ETH', 'Binance', 'SOL', 'ADA', 'Ethereum', 'Litecoin', 'trx']</t>
  </si>
  <si>
    <t>Are you looking for a project in the big trends: web3, NFT, metaverse, gaming? Gonfty is the project for you. #Metaverse #NFTs #Gaming #DeFi #Airdrop #Bounty #cryptocurrency #blockchain #decentralization #Defi #NFT #crypto #BTC #Altcoin https://t.co/FI7Psg9uBY</t>
  </si>
  <si>
    <t>Good news, the EU rejected the proposal to ban POW crypto on the continent. Say yes to success #europe #cryptocurrencies #ETH #Bitcoin #nftart #NFT #BTC #Blockchain #finance #jobs https://t.co/qCCUzxU3DA</t>
  </si>
  <si>
    <t>['europe', 'cryptocurrencies', 'ETH', 'Bitcoin', 'nftart', 'NFT', 'BTC', 'Blockchain', 'finance', 'jobs']</t>
  </si>
  <si>
    <t>This is great, I really like it!#FlagNetwork #IDO #cryptocurrency #Bitcoin #NFTs https://t.co/lwepvCGjPW</t>
  </si>
  <si>
    <t>Bitcoin (BTC) is back to $41,000, should investors buy now or wait?
@Bitcoin #Bitcoin #BTC #cryptocurrency #CryptoNews #cryptocurrencies #CryptocurrencyNews #crypto #forex #investing #invest #Investment</t>
  </si>
  <si>
    <t>['Bitcoin', 'BTC', 'cryptocurrency', 'CryptoNews', 'cryptocurrencies', 'CryptocurrencyNews', 'crypto', 'forex', 'investing', 'invest', 'Investment']</t>
  </si>
  <si>
    <t>@Nftshiil “60 Peace” #KyrieIrving #nba #NBA75 #60pts #BrooklynNets #nft #NFTCommunity #blackartist #polygon #Bitcoin #ETH #thelandings #flame5 https://t.co/Y9pxydcwc2</t>
  </si>
  <si>
    <t>The #supply is limited, the #demand depends on how many people will decide to buy #Bitcoin. The more people will buy #BTC, the more its #price will increase.</t>
  </si>
  <si>
    <t>['supply', 'demand', 'Bitcoin', 'BTC', 'price']</t>
  </si>
  <si>
    <t>Trade responsibly, Philippines!
#Bitcoin #bitcoinph #bitcoinphilippines #trader #invest #investph #investmentph #forexphilippines #forextradingph #crypto #btc #stockmarketph #stocksph #ethereum #trade #trading #investorph #forexlifestyle #stocks #blockchain #forexsignals</t>
  </si>
  <si>
    <t>['Bitcoin', 'bitcoinph', 'bitcoinphilippines', 'trader', 'invest', 'investph', 'investmentph', 'forexphilippines', 'forextradingph', 'crypto', 'btc', 'stockmarketph', 'stocksph', 'ethereum', 'trade', 'trading', 'investorph', 'forexlifestyle', 'stocks', 'blockchain', 'forexsignals']</t>
  </si>
  <si>
    <t>The distribution of MMG tokens which are obtained from the NFT sales.#MonopolyMillionaireGame #MMG #Token #NFT #art #binance #bitcoin https://t.co/sLDlbPLFFJ</t>
  </si>
  <si>
    <t>['MonopolyMillionaireGame', 'MMG', 'Token', 'NFT', 'art', 'binance', 'bitcoin']</t>
  </si>
  <si>
    <t>I am claiming my free Lightning sats from @_bitcoiner's amazing faucet! ⚡
@boltcoiner unlock me 2ccc0edd-89ca-44d1-964a-e287368b3430
#Bitcoin #BTC #LN #LightningNetwork #boltcoiner
https://t.co/wuwDPHSHZk</t>
  </si>
  <si>
    <t>THERE ARE STILL SOME "PRO" TRADERS STILL WAITING FOR 28K BEFORE ROAD TO 100K! THEY REALLY HAVE NO IDEA WHAT HL AND HH IS! 
AND THEY HAVE 100K+ FOLLOWERS 🤦‍♂️
#BTC</t>
  </si>
  <si>
    <t>With over 40,000$ per #Bitcoin now, the caps lock season will open very soon: 
"OMG, NEXT BITCOIN BULL RUN?", "BITCOIN TO 100k ANY MINUTE NOW?"
Never forget these people called for 20,000$ after a 52% multi-month correction... while we had a bullish market structure!</t>
  </si>
  <si>
    <t>The last green candles before we get those ugly red past-FOMC Meeting candles? #Bitcoin #BTC</t>
  </si>
  <si>
    <t>At the end of the #Snowboard #season, there is nothing more beautiful than enjoying #freedom and all the wonders that #nature offers us.  In this life we ​​have two choices: to be right, or to be #happy. #Bitcoin https://t.co/SUy1krFjwj</t>
  </si>
  <si>
    <t>['Snowboard', 'season', 'freedom', 'nature', 'happy', 'Bitcoin']</t>
  </si>
  <si>
    <t>The worst trader i came across crypto space #btc https://t.co/FUAhsfUjTW</t>
  </si>
  <si>
    <t>Imagine this is your mother, and imagine this is your child !!! Unacceptable #Russia !!!
#RussianArmy #BlackListRussia #fightforUkraine #CloseTheSky #Belarus 
#Ukraine 🇺🇦#PutinIsAWarCriminal
#Kyiv #PutinLies #ClosetheSkyoverUkraine #IStandWithUkraine️ 🇺🇦
#Bitcoin #Ethereum #Dot https://t.co/BMxtQdb8VF</t>
  </si>
  <si>
    <t>['Russia', 'RussianArmy', 'BlackListRussia', 'fightforUkraine', 'CloseTheSky', 'Belarus', 'Ukraine', 'PutinIsAWarCriminal', 'Kyiv', 'PutinLies', 'ClosetheSkyoverUkraine', 'IStandWithUkraine️', 'Bitcoin', 'Ethereum', 'Dot']</t>
  </si>
  <si>
    <t>@altcryptocom A meme with 7 working dapps and many yet to come. Buy Hodl and earn with boosted rewards from staking #NFTs up to 300%. $OKLG powered by 
@themoontography is here to takeover the crypto space.
#OKLG #BSC #ETH #BTC #Utility #MEME https://t.co/Io8QRtQpgx</t>
  </si>
  <si>
    <t>MENTAL HEALTH AUCTION:
All proceeds will be divided and split between 3 mental health charities. 
Just remember if you ever need help please reach out.
#cryptocurrency #NFTCommunity #Bitcoin #ETH #xrp #BNB #NFTs #art #mentalhealth 
https://t.co/Gr6DApeDw9</t>
  </si>
  <si>
    <t>['cryptocurrency', 'NFTCommunity', 'Bitcoin', 'ETH', 'xrp', 'BNB', 'NFTs', 'art', 'mentalhealth']</t>
  </si>
  <si>
    <t>@paoloardoino We are not in a bull or bear. Very few know this. We are in accumulation kangaroo market. 🦘 btw GM! #BTC #ETH</t>
  </si>
  <si>
    <t>are you bullish or bearish right now ?#Bitcoin</t>
  </si>
  <si>
    <t>$BTC
Each bounce from the same demand zone is smaller -&amp;gt; demand is drying out, eventually supply is going to win.
Confluence with Monday range high. 
#BTC #BitcoinButton #BitcoinButton #Bitcoin #Cryptos #cryptocurrency https://t.co/cJhaavgdru</t>
  </si>
  <si>
    <t>['BTC', 'BitcoinButton', 'BitcoinButton', 'Bitcoin', 'Cryptos', 'cryptocurrency']</t>
  </si>
  <si>
    <t>@LadyofCrypto1 “Look at that cleavage on #BTC” like that? https://t.co/n1RZ7ZoHVt</t>
  </si>
  <si>
    <t>!!!🌎 Pay Close Attention 🌎!!!
#EthereumClassic = Next Level
1000% Unstoppable, Immortal,
Immutable, Indispensable........
#BTC +  #ETH  =  #ETC☘ https://t.co/HrUvYnLqCB</t>
  </si>
  <si>
    <t>Stupid shitcoiners don't realize that we are #Bitcoin only because anyone can actually arrive to a logical conclusion that there is no second best if you dig deep enough. If you don't understand it, you simply didn't spend enough time researching money, #Bitcoin and CrYpTo.</t>
  </si>
  <si>
    <t>@100trillionUSD I am your biggest fan! Hope you like your feature in my new #BTC art https://t.co/DFcrqLHYiQ</t>
  </si>
  <si>
    <t>Orijin good project is implemented very professionally and has a clear development plan Made by a very professional and experienced team A potential project for a good future.
@OrijinHQ
#Orijin #Polygon #IDO #BSC #Eth #BTC #Airdrop #DeFi #Launchpad</t>
  </si>
  <si>
    <t>Once a guy who thrashed #Bitcoin wherever he went, he is now joining the #Metaverse. https://t.co/XTZtILrvmW</t>
  </si>
  <si>
    <t>Thanks Chief #BTC, Nice to see you at 40k again 🤗, #Crypto</t>
  </si>
  <si>
    <t>@HammerToe @jchervinsky @BlockchainAssn He's way too busy sucking up to #ETH and #BTC to have the time to try to engage with other industry players.</t>
  </si>
  <si>
    <t>🚨NEW 2FA WALLET 🚨
At 2pm at the #DubaiExpo #FEG unveil its latest Tech
The “2FA WALLET” is on the blockchain, making it the safest in the World, your #Crypto is now safe from hackers
TRY &amp;amp; TAKE 100k 🔐
NOW ON https://t.co/dzGNzFid7b 
#Grafene #BNB  #BSC #ETH #BTC  #ADA https://t.co/18BZio78r7</t>
  </si>
  <si>
    <t>['DubaiExpo', 'FEG', 'Crypto', 'Grafene', 'BNB', 'BSC', 'ETH', 'BTC', 'ADA']</t>
  </si>
  <si>
    <t>Forget those “influencers” on YouTube who predict Bitcoin will either go up or down and then claim on their next video that things went “exactly as predicted in the last video”…  #Bitcoin is going up, I can see that on the chart, no need to thank me 😁. #cryptocurrency #crypto</t>
  </si>
  <si>
    <t>#Bitcoin is worlds best savings account. Always feels good stacking sats, knowing I truly own my money. #blockchain #BTC</t>
  </si>
  <si>
    <t>['Bitcoin', 'blockchain', 'BTC']</t>
  </si>
  <si>
    <t>Everybody knows that the internet revolutionized how the world functions. With the internet, people can connect with each other using all sorts of devices!!!
#cryptocurrency #bitcoin #crypto #blockchain #btc #ethereum #forex #money #trading #bitcoinmining #investment https://t.co/TNCQBQYHNq</t>
  </si>
  <si>
    <t>['cryptocurrency', 'bitcoin', 'crypto', 'blockchain', 'btc', 'ethereum', 'forex', 'money', 'trading', 'bitcoinmining', 'investment']</t>
  </si>
  <si>
    <t>@binance Bitcoin halves every four year
 @Binance
 #BitcoinButton
 #Bitcoin  #BitcoinButton  #Binance https://t.co/zSXi5shKcs</t>
  </si>
  <si>
    <t>@fkaqd3 @62_crypt Nonsense. None of you twenty, thirty and forty-somethings have any common sense. None of you. #Bitcoin is a proxy for the manipulation of risk for the benefit of a very few who control the vast horde of tokens.</t>
  </si>
  <si>
    <t>If we break $45,000 the #Bitcoin bull market is back! 🚀</t>
  </si>
  <si>
    <t>@LayahHeilpern Very soon most cryptocurrency enthusiasts will understand that Web3 is owned by the legacy financial institution from Web2. It is just rebranding (Web2-&amp;gt;Web3). Hopefully, people will wake up and sell their #shitcoins and move to #Bitcoin to support decentralization, freedom, etc</t>
  </si>
  <si>
    <t>['shitcoins', 'Bitcoin']</t>
  </si>
  <si>
    <t>wonderful project A good and confident start, a large team that is interested in the rapid and powerful wonderful Platform @OrijinHQ #Orijin #Polygon #IDO #BSC #Eth #BTC #Airdrop #DeFi #Launchpad</t>
  </si>
  <si>
    <t>@CryptoThro A meme with 7 working dapps and many yet to come. Buy Hodl and earn with boosted rewards from staking #NFTs up to 300%. $OKLG powered by 
@themoontography is here to takeover the crypto space.
#OKLG #BSC #ETH #BTC #Utility #MEME https://t.co/I9eojSPzbh</t>
  </si>
  <si>
    <t>#COTi breaking out from 4Hr Descending triangle!
#BTC #ETH #Binance #Crypto https://t.co/AcpVmHLjIs</t>
  </si>
  <si>
    <t>['COTi', 'BTC', 'ETH', 'Binance', 'Crypto']</t>
  </si>
  <si>
    <t>@ChinaPumpWXC It's amazing #FegArmi will have Smart #Bitcoin on #FEGex price only UP @BTC_SmartDefi 
Presale start 17 Mar 7PM (UTC) only on https://t.co/EW1NbIcwlh
✅ Pre-sale price 1 BTC = 0.21 BNB
Don't miss 🚀🦍🚀❗
#FegEx #SmartDefi #SmartNFT #FegArmy #FEG #BNB #BTC https://t.co/fbWxZfs5bl</t>
  </si>
  <si>
    <t>Who wants to be part of an NFT discord? JOIN!!!
https://t.co/ELZNBt9s9B
#NFT #Artists #digitalart #BoredApeYachtClub #azuki #discord #NFTCommunity #NFTs #nftart #NFTdrop #Ethereum #EthereumNFTs #Bitcoin #cryptonft #NFTDiscord #JOIN #upcomingartist #rats #FolloMe #BAYC #Art https://t.co/72gCIpYGQ0</t>
  </si>
  <si>
    <t>['NFT', 'Artists', 'digitalart', 'BoredApeYachtClub', 'azuki', 'discord', 'NFTCommunity', 'NFTs', 'nftart', 'NFTdrop', 'Ethereum', 'EthereumNFTs', 'Bitcoin', 'cryptonft', 'NFTDiscord', 'JOIN', 'upcomingartist', 'rats', 'FolloMe', 'BAYC', 'Art']</t>
  </si>
  <si>
    <t>In a future world where AI has become the norm, one computer creates a unique set of 10,000 https://t.co/01rn2Rq0SV NFT Trading cards. These cards are based on The Movie and represent some of the most important moments and characters from the series. #NFTCollection #NFT #Bitcoin https://t.co/NTWOI73OtK</t>
  </si>
  <si>
    <t>['NFTCollection', 'NFT', 'Bitcoin']</t>
  </si>
  <si>
    <t>@FEGtoken Brilliant🔥: It will also change your life. I only buy BNXA CVE: BNXA share. High profits waits. Thank me later for that tip🔥 @BanxaOfficial #btc #bitcoin #defi #nft</t>
  </si>
  <si>
    <t>Beanstox
(3/15/2022)
$1.98M+(($1,984,175+))
1,863+ Investors //4New
$1.25 Price per Share
https://t.co/ex9dlIvsiM
#investing #investment #money #invest #trading #business #investor #bitcoin #stockmarket #entrepreneur #forex #finance #stocks #cryptocurrency #BFF https://t.co/yniTje4HNQ</t>
  </si>
  <si>
    <t>"They have no idea how hard Defi is. Only path to success imo is hardcore real-world fiat with dedicated banks, multibillion dollar countries/governments and 5000+ years of experience in finances. Good luck, cryptobros!"
#cryptocurrency #BTC #Bitcoin #DeFi3 #Web3 #NFTs https://t.co/P5sDI7cYwb</t>
  </si>
  <si>
    <t>['cryptocurrency', 'BTC', 'Bitcoin', 'DeFi3', 'Web3', 'NFTs']</t>
  </si>
  <si>
    <t>Commissioner Allison Lee announces her departure from the SEC https://t.co/k1qjTMU7Q7 via @cointelegraph #CRYPTO #DeFi #NFT #NFTs #Bitcoin #Altcoins #Metaverse #DAOs #Cryptonews #Bitcoinnews #ETH #BTC #Bitcoincoin</t>
  </si>
  <si>
    <t>@eduardosurita A meme with 7 working dapps and many yet to come. Buy Hodl and earn with boosted rewards from staking #NFTs up to 300%. $OKLG powered by 
@themoontography is here to takeover the crypto space.
#OKLG #BSC #ETH #BTC #Utility #MEME https://t.co/ZVJQaUGIJb</t>
  </si>
  <si>
    <t>So politicians and regulators can push #bitcoin  FUD, buy the dip they create... then sell high once they don't actually ban what they implied they would? 👀</t>
  </si>
  <si>
    <t>Bitcoin 1-day social activity:
Galaxy Score™ 69.5/100
AltRank™ 25/3,602
453,134 social mentions
1,701,009,555 engagements
13,316 social contributors
26.64% social dominance
86,802 shared links
Price +5.005% to $40,538.08 
https://t.co/P2C6TFnz6X
$btc #bitcoin</t>
  </si>
  <si>
    <t>Bitcoin (BTC) Price Likely to be Dominated by Bulls as per Recent Analysis
#Bitcoin #BTC #TheNewsCrypto #CryptoNews 
https://t.co/cC8pNz9GE9</t>
  </si>
  <si>
    <t>['Bitcoin', 'BTC', 'TheNewsCrypto', 'CryptoNews']</t>
  </si>
  <si>
    <t>@binance Thank you @binance for this funny game,i didn’t win a #Bitcoin by the way Binance always rewards even those who partecipate in events and that’s what happened. 🧡
#BitcoinButton #Binance https://t.co/3uImqc5Gtg</t>
  </si>
  <si>
    <t>@Valerstudios This is the major factor that can make this project very successful
#Valerstudios #VLR #blockchain #cryptocurrency #technology #bitcoin #money #crypto #Binance #BNB #cryptocurrencies #fintech
@Valerstudios</t>
  </si>
  <si>
    <t>$BTC #Bitcoin update Hindi
https://t.co/xbnmZfdFjj</t>
  </si>
  <si>
    <t>From summer 2021, the NFT market has been skyrocketing, and it does not plan on stopping anytime soon. This led to more and more people!!
#inflation #trading #cryptocurencyexchange #crypto #forex #africa #africabusiness #crypto #bitcoin #money #investment #trading #forex https://t.co/BasWW05WLb</t>
  </si>
  <si>
    <t>['inflation', 'trading', 'cryptocurencyexchange', 'crypto', 'forex', 'africa', 'africabusiness', 'crypto', 'bitcoin', 'money', 'investment', 'trading', 'forex']</t>
  </si>
  <si>
    <t>Pundits: '#Bitcoin is too volatile'
China Internet Stocks: 'Hold my beer' https://t.co/NF7rWUu4Bc</t>
  </si>
  <si>
    <t>@binance #bitcoin #bitcoinbutton #binance I tried 😂 https://t.co/IQSoIdU1it</t>
  </si>
  <si>
    <t>#11MINUTES #BTC #CRYPTO 11MINUTES Strong fundamentals and a promising future in the crypto space. No doubt This coin is going to give a surprise to all the early adopters.</t>
  </si>
  <si>
    <t>Fanbase
3/15/2022
$2.59M+ ((($2,599,979+)))
3,700+ Investors // 3New
$8.61/Share
https://t.co/P4zUFml6vT  
https://t.co/FIPgyGAz20
 #invest #money #investment #forex #innovations #bitcoin  #traderjoes
#monetize #marketing #digitalmarketing #marketingdigital #hotmart #youtube https://t.co/spxclfSvHu</t>
  </si>
  <si>
    <t>#btc is 40k again</t>
  </si>
  <si>
    <t>#Bitcoin burn🔥🔥🔥</t>
  </si>
  <si>
    <t>Shorting the ETH/BTC pair using @NiceHashMining seems to be working! My kWh no longer give me quite the same # of sats for the same work. Down ~7X from May2021 ATH.
Should I hold #ETH instead? They do seem to have something going on for them with that great #PoS tech.
#bitcoin https://t.co/c4L7HG6WSx</t>
  </si>
  <si>
    <t>['ETH', 'PoS', 'bitcoin']</t>
  </si>
  <si>
    <t>✅Pre-sale website 4 updated: https://t.co/YlrCerMnI3
♻️If you have already visited the site, please refresh your browser, then visit the site to buy and receive BMB immediately
#airdrop #crypto #bitcoin #cryptocurrency #ethereum #btc #blockchain #airdrops #ico #bounty #binance https://t.co/7DCdI93KxP</t>
  </si>
  <si>
    <t>['airdrop', 'crypto', 'bitcoin', 'cryptocurrency', 'ethereum', 'btc', 'blockchain', 'airdrops', 'ico', 'bounty', 'binance']</t>
  </si>
  <si>
    <t>@coingecko 🔥🔥NEW 2FA WALLET 🔥🔥
 🦍 👉https://t.co/DXWLtky1cY 👈🦍
#ExpoDay #CryptoExpoDubai #FEG #FEGEX #ListOnFEGex #SmartDeFi #FEGtoken #2FA #DeFi  @lifeisdefi @FEGtoken @FEGtomi @RTRcrypto #CryptoNews #Bitcoin #100xgem #AltSeason2022 #ROX #CoinGecko https://t.co/izPHKp5pG3🦍🦍</t>
  </si>
  <si>
    <t>JOIN NOW!!!
Crypto Acade offers you the require knowledge and skills to successfully trade a variety of digital currencies like Bitcoin, Ethereum, and more!!!
#inflation #trading #cryptocurencyexchange #crypto #forex #africa #africabusiness  #bitcoin #money #investment #trading https://t.co/sNaMNi4QMG</t>
  </si>
  <si>
    <t>['inflation', 'trading', 'cryptocurencyexchange', 'crypto', 'forex', 'africa', 'africabusiness', 'bitcoin', 'money', 'investment', 'trading']</t>
  </si>
  <si>
    <t>Lionlocks found #bitcoin in a User vault at this location! Join me playing #coinhuntworld, It's awesome! https://t.co/sifUpYT9Sz #cryptocurrency #24520 https://t.co/OMG4GUo3gy</t>
  </si>
  <si>
    <t>@MrBigWhaleREAL 🔥🔥NEW 2FA WALLET 🔥🔥
 🦍 👉https://t.co/vlbTejEsSF 👈🦍
#ExpoDay #CryptoExpoDubai #FEG #FEGEX #ListOnFEGex #SmartDeFi #FEGtoken #2FA #DeFi  @lifeisdefi @FEGtoken @FEGtomi @RTRcrypto #CryptoNews #Bitcoin #100xgem #AltSeason2022 #ROX #CoinGecko jdidkkd</t>
  </si>
  <si>
    <t>@OfficialTravlad Followed all step ✅
Thank you 😍
Notification On 🔔
#BSC #BNB  #BTC  #ETH #Airdrop  #NFT #BabyDogeCoin #Binance  #NFTCommunity 
@OfficialTravlad 
Join
@Stranger_701 
@JainLina09 
@Pareek197 
@jinijony08 https://t.co/DbSJjcZ1am</t>
  </si>
  <si>
    <t>#Bitcoin  Tops $41K in Crawl Back From $37K Weekend Lows
Push past $41,000 comes as major Asian equity #markets open in the green at the start of Wednesday's #trading session and the market awaits #Fed decision.
#Ethereum #BTC  #CryptoNews https://t.co/oFeQiiacls</t>
  </si>
  <si>
    <t>['Bitcoin', 'markets', 'trading', 'Fed', 'Ethereum', 'BTC', 'CryptoNews']</t>
  </si>
  <si>
    <t>@MrBigWhaleREAL 🔥🔥NEW 2FA WALLET 🔥🔥
 🦍 👉https://t.co/vlbTejEsSF 👈🦍
#ExpoDay #CryptoExpoDubai #FEG #FEGEX #ListOnFEGex #SmartDeFi #FEGtoken #2FA #DeFi  @lifeisdefi @FEGtoken @FEGtomi @RTRcrypto #CryptoNews #Bitcoin #100xgem #AltSeason2022 #ROX #CoinGecko nxksksk</t>
  </si>
  <si>
    <t>We've been preparing for this since the #Bitcoin Taproot technology came out last November, and now it's here. We have uploaded the Taproot upgrade code, which means #Taproot has gone from theory to practice. https://t.co/MLMjTFjQ16</t>
  </si>
  <si>
    <t>['Bitcoin', 'Taproot']</t>
  </si>
  <si>
    <t>Max Pain Price: 40000
#BTC 
PUT OPEN INTEREST
653.20
CALL OPEN INTEREST
633.90
TOTAL OPEN INTEREST
1,287.10
PUT/CALL RATIO
1.03 https://t.co/sSYZglVAKY</t>
  </si>
  <si>
    <t>#btc #Bitcoin 
Scalp Short $Btc around 40.8k-41k for the target of 39.5k</t>
  </si>
  <si>
    <t>@CoinbaseArmy 🔥🔥NEW 2FA WALLET 🔥🔥
 🦍 👉https://t.co/DXWLtky1cY 👈🦍
#ExpoDay #CryptoExpoDubai #FEG #FEGEX #ListOnFEGex #SmartDeFi #FEGtoken #2FA #DeFi  @lifeisdefi @FEGtoken @FEGtomi @RTRcrypto #CryptoNews #Bitcoin #100xgem #AltSeason2022 #ROX #CoinGecko https://t.co/izPHKp5pG3🎈🥰🦍🦍</t>
  </si>
  <si>
    <t>Orijin good project is implemented very professionally and has a clear development plan Made by a very professional and experienced team a potential project for a good future.
@OrijinHQ
#Orijin #Polygon #IDO #BSC #Eth #BTC #Airdrop #DeFi #Launchpad</t>
  </si>
  <si>
    <t>So this is the most likely scenario hedge against Inflation , USD is not so strongest if Saudi accept YUAN as a payment for OIL &amp;amp; Crude 
#Bitcoin rocks , inflation is officially 8.2% ☠️😎 https://t.co/DS9D1WORMj</t>
  </si>
  <si>
    <t>Orijin is a combination of an excellent team, innovative ideas, and proper planning. This project is giving priority to their customer so this project is growing very fast. I am sure this will succeed. 
@OrijinHQ
#Orijin #Polygon #IDO #BSC #Eth #BTC #Airdrop #DeFi #Launchpad</t>
  </si>
  <si>
    <t>While many people may want to dismiss cryptocurrency trading as a passing fad, there's no doubt it's becoming an economic force to be reckoned with!!!
#crypto #bitcoin #money #investment #trading #blockchain #forex #investing #invest #btc #startup #eth #financialfreedom  #africa https://t.co/UE3htGtQGI</t>
  </si>
  <si>
    <t>['crypto', 'bitcoin', 'money', 'investment', 'trading', 'blockchain', 'forex', 'investing', 'invest', 'btc', 'startup', 'eth', 'financialfreedom', 'africa']</t>
  </si>
  <si>
    <t>The Ultimate Alpha King of all Coins.
#Bitcoin is the first and the last coin on this planet. No one can replace it.
#BitcoinButton #Binance https://t.co/AmCqCwMxip https://t.co/QVJSAL0YVY</t>
  </si>
  <si>
    <t>@Mz_50y #Bitcoin is the solution to our problems 
#Bitcoin is the king 
#Bitcoin will save our planet 🌍 
#Bitcoin will change our lives 
#Bitcoin will never die 
#Bitcoin is Freedom 
#Bitcoin is #Bitcoin</t>
  </si>
  <si>
    <t>['Bitcoin', 'Bitcoin', 'Bitcoin', 'Bitcoin', 'Bitcoin', 'Bitcoin', 'Bitcoin', 'Bitcoin']</t>
  </si>
  <si>
    <t>@DaCryptoGeneral 🔥🔥NEW 2FA WALLET 🔥🔥
 🦍 👉https://t.co/DXWLtky1cY 👈🦍
#ExpoDay #CryptoExpoDubai #FEG #FEGEX #ListOnFEGex #SmartDeFi #FEGtoken #2FA #DeFi  @lifeisdefi @FEGtoken @FEGtomi @RTRcrypto #CryptoNews #Bitcoin #100xgem #AltSeason2022 #ROX #CoinGecko https://t.co/izPHKp5pG3😍😍😍😍</t>
  </si>
  <si>
    <t>Learn from scratch about blockchain bitcoin, etherium, mining, bubble/boom, and how to make a profit trading cryptocurrency through this online course!!!
.
.
.
#cryptocurrency #bitcoin #crypto #blockchain #btc #ethereum #forex #money #trading #bitcoinmining #investment https://t.co/Gw0NGIUQ1n</t>
  </si>
  <si>
    <t>Win a Bitcoin?! 👀👀👀👀
@binance has it up for grabs and more!!
le'mem is on this! 😎👍
Currently 196k others and counting ...
Get in on this too!
#BTC #Binance #binancebutton #BinanceNFT #BitcoinButton #Bitcoin https://t.co/BVAjp3y9Ic</t>
  </si>
  <si>
    <t>['BTC', 'Binance', 'binancebutton', 'BinanceNFT', 'BitcoinButton', 'Bitcoin']</t>
  </si>
  <si>
    <t>Update on this symmetrical triangle. A $43k-44k #Bitcoin would be nice. https://t.co/5uCRlyjw02 https://t.co/rkRz90H9GB</t>
  </si>
  <si>
    <t>Before #Bitcoin 👀 https://t.co/6xkzrDH5cj</t>
  </si>
  <si>
    <t>@MrBigWhaleREAL 🔥🔥NEW 2FA WALLET 🔥🔥
 🦍 👉https://t.co/DXWLtky1cY 👈🦍
#ExpoDay #CryptoExpoDubai #FEG #FEGEX #ListOnFEGex #SmartDeFi #FEGtoken #2FA #DeFi  @lifeisdefi @FEGtoken @FEGtomi @RTRcrypto #CryptoNews #Bitcoin #100xgem #AltSeason2022 #ROX #CoinGecko https://t.co/izPHKp5pG3🤭✅💝🚀</t>
  </si>
  <si>
    <t>#Bitcoin is preparing to pump and @luxochain strategic round is growing in trust by investors. 
Visit https://t.co/rGWPSHWkVa to know more about #Luxo #NFT and #Tokenomics https://t.co/XCMEH95eiE</t>
  </si>
  <si>
    <t>['Bitcoin', 'Luxo', 'NFT', 'Tokenomics']</t>
  </si>
  <si>
    <t>How do you delete an account permanently from a website that won't let you? 
(or websites you don't trust will delete it in reality - like dating sites)
- You just get yourself banned.
#HEX #PulseChain #Pulsex #Metaverse #XRPairdrop  #SHIBARAMY #ADA #ETH #BTC https://t.co/9zVeZKxx7X</t>
  </si>
  <si>
    <t>Orijin project has a very bright future because I really think this project is too perfect to be true. This is a very cool and innovative project. The future belongs to such projects as this.
@OrijinHQ
#Orijin #Polygon #IDO #BSC #Eth #BTC #Airdrop #DeFi #Launchpad</t>
  </si>
  <si>
    <t>BITCOIN UPDATE 
#BTC reached arrow's target✔️
+6.5% profit made😎 https://t.co/3TaGMxpN4O</t>
  </si>
  <si>
    <t>The Polygon network experienced a network-wide malfunction, creating a transaction blockage and, reportedly, significant downtime, according to the notification on the official Binance website. 
Full story here https://t.co/OSudgbmJVn
#bitcoinmining #bitcoin #ethereum #solana https://t.co/cgnOMZlTZr</t>
  </si>
  <si>
    <t>['bitcoinmining', 'bitcoin', 'ethereum', 'solana']</t>
  </si>
  <si>
    <t>I got this from @TaxpayerAndre 
The world better adopt #SAFEMOON💚 ecosystem and embrace equity.
#SAFEMOONARMY #SAFEMOONV2 #reddit #ElonMusk #bitcoin #cryptocurrency #blockchain #Metaverse #Tesla #Binance #evangelist https://t.co/Ml7CAT8gM8</t>
  </si>
  <si>
    <t>['SAFEMOON', 'SAFEMOONARMY', 'SAFEMOONV2', 'reddit', 'ElonMusk', 'bitcoin', 'cryptocurrency', 'blockchain', 'Metaverse', 'Tesla', 'Binance', 'evangelist']</t>
  </si>
  <si>
    <t>@Eunicedwong I could have been ur friend so that I can learn #bitcoin trading.</t>
  </si>
  <si>
    <t>@real_GONFTY A team of professionals achieves their goals and increases their potential. #Gonfty #Metaverse #NFTs #Gaming #DeFi  #Bounty #cryptocurrency #blockchain #decentralization #Defi #NFT #crypto #BTC #Altcoin #NFTCommunity  #NFTgamers  #Playtoearn  #cryptogaming</t>
  </si>
  <si>
    <t>['Gonfty', 'Metaverse', 'NFTs', 'Gaming', 'DeFi', 'Bounty', 'cryptocurrency', 'blockchain', 'decentralization', 'Defi', 'NFT', 'crypto', 'BTC', 'Altcoin', 'NFTCommunity', 'NFTgamers', 'Playtoearn', 'cryptogaming']</t>
  </si>
  <si>
    <t>@scottmelker Choose your #Bitcoin dip fighter https://t.co/04TLx2pPbv</t>
  </si>
  <si>
    <t>Current #btc Pimp is??
#btc #bitcoin #fedmeeting</t>
  </si>
  <si>
    <t>['btc', 'btc', 'bitcoin', 'fedmeeting']</t>
  </si>
  <si>
    <t>@nowhereDAO #NowhereDAO is really fantastic. 
I am very optimistic and hope for the best.. Keep supporting 
#NowhereDAO #web3 #BTC #DAOs 
@paritos61945759 
@DipaNaznin 
@Srabon901 
@Rahul82801035 
@Sergej44747849</t>
  </si>
  <si>
    <t>['NowhereDAO', 'NowhereDAO', 'web3', 'BTC', 'DAOs']</t>
  </si>
  <si>
    <t>#BTC 
Some of us get it,
Those who does not get it are stupid ones
So now you know, 
it may take 2 years for us to get there,
What a baloney https://t.co/q1vXIVTD16</t>
  </si>
  <si>
    <t>Lets go #Bitcoin 🚀 https://t.co/Ytedaq6jWh</t>
  </si>
  <si>
    <t>Again and again , check this #FlagNetwork #IDO #cryptocurrency #Bitcoin #NFTs https://t.co/ZDo9FprqgJ</t>
  </si>
  <si>
    <t>@AltCryptoGems Up up up..i believe in #btc</t>
  </si>
  <si>
    <t>@britttttkelly #Bitcoin is the solution to our problems 
#Bitcoin is the king 
#Bitcoin will save our planet 🌍 
#Bitcoin will change our lives 
#Bitcoin will never die 
#Bitcoin is Freedom 
#Bitcoin is #Bitcoin</t>
  </si>
  <si>
    <t>Crypto Analysis
Will it though? Everything still sideways. Max indecision!
#BTC #ADA #SOL #LUNA #ShibaInu #Eth #bitcoin #USDC #Cryptocurrency #Crypto #XRP #Doge 
https://t.co/K8wt0y5rBd</t>
  </si>
  <si>
    <t>['BTC', 'ADA', 'SOL', 'LUNA', 'ShibaInu', 'Eth', 'bitcoin', 'USDC', 'Cryptocurrency', 'Crypto', 'XRP', 'Doge']</t>
  </si>
  <si>
    <t>@wayki_chain This is a great project, I'm sure it will show great results! I believe this project will find its place#WICC, #Waykichain #blockchain #crypto #bitcoin #ethereum</t>
  </si>
  <si>
    <t>@GrafeneWallet @FEGtoken @TheCryptoExpo 🔥🔥NEW 2FA WALLET 🔥🔥
 🦍 👉https://t.co/DXWLtky1cY 👈🦍
#ExpoDay #CryptoExpoDubai #FEG #FEGEX #ListOnFEGex #SmartDeFi #FEGtoken #2FA #DeFi  @lifeisdefi @FEGtoken @FEGtomi @RTRcrypto #CryptoNews #Bitcoin #100xgem #AltSeason2022 #ROX #CoinGecko https://t.co/izPHKp5pG3😍😍😍😋</t>
  </si>
  <si>
    <t>High Correlation. BTC tracking Nasdaq almost pip for pip $BTC #BTC #QQQ $QQQ https://t.co/QYstuF7YHB</t>
  </si>
  <si>
    <t>['BTC', 'QQQ']</t>
  </si>
  <si>
    <t>#Bitcoin towards 40k !!  Does the trend of the #markets help?</t>
  </si>
  <si>
    <t>['Bitcoin', 'markets']</t>
  </si>
  <si>
    <t>Crypto Acade is a leader in financial education, offering courses for individual investors who want to learn strategies to better manage risk, increase knowledge and build confidence!!!
.
.
.
#cryptocurrency #bitcoin #crypto #blockchain #btc #ethereum #forex #money #trading https://t.co/w2tDAKZE4I</t>
  </si>
  <si>
    <t>#Investment decisions are quite tricky to get right and there are a few parameters to take into consideration, to help you take that vital step.
https://t.co/WxBdbSxXwJ
Our article will help you make the right call and decide whether to buy or mine your #crypto.
#Bitcoin https://t.co/ncSByDtDYb</t>
  </si>
  <si>
    <t>['Investment', 'crypto', 'Bitcoin']</t>
  </si>
  <si>
    <t>We are in a bearMarket $SPY $SPX $ES_F  #stockmarket #stocks #investing #trading #investment #money #finance #forex #nifty #invest #sharemarket #investor #business #financialfreedom #bitcoin #entrepreneur #trader #cryptocurrency #stock #sensex #wallstreet #nse #daytrader #wealth</t>
  </si>
  <si>
    <t>['stockmarket', 'stocks', 'investing', 'trading', 'investment', 'money', 'finance', 'forex', 'nifty', 'invest', 'sharemarket', 'investor', 'business', 'financialfreedom', 'bitcoin', 'entrepreneur', 'trader', 'cryptocurrency', 'stock', 'sensex', 'wallstreet', 'nse', 'daytrader', 'wealth']</t>
  </si>
  <si>
    <t>BULLISH
#dot #BTC #usa #UEFA #shib #dogsoftwitter #100x #stocks #shibainu #xrpstandard #dex #wealth #usdc #SIHBAINUTOKEN #binaryoptions #Mandox #MandoxMilitia #MandoxMissions #goosgang
💎Buy $MANDOX 👉 https://t.co/HFwc7Z61Pl https://t.co/haDmY7eudz https://t.co/5AnbDVDiol</t>
  </si>
  <si>
    <t>['dot', 'BTC', 'usa', 'UEFA', 'shib', 'dogsoftwitter', '100x', 'stocks', 'shibainu', 'xrpstandard', 'dex', 'wealth', 'usdc', 'SIHBAINUTOKEN', 'binaryoptions', 'Mandox', 'MandoxMilitia', 'MandoxMissions', 'goosgang']</t>
  </si>
  <si>
    <t>#bitcoin is the finger.
$40k is the cardboard box.
Who's the cat? https://t.co/KEKfAo2rht</t>
  </si>
  <si>
    <t>Good Capture Keeps Thing Holding for Long Time - Hold NFT 🐂🎯
#nft #nfts #nftart #nftcommunity #nftcollector #Crypto #Bitcoin #CryptoBull https://t.co/nHI3iSlhOB</t>
  </si>
  <si>
    <t>['nft', 'nfts', 'nftart', 'nftcommunity', 'nftcollector', 'Crypto', 'Bitcoin', 'CryptoBull']</t>
  </si>
  <si>
    <t>So with CPI at +7.9% and PPI +10.0% YoY, when will we see #bitcoin start acting as an inflation hedge, rather than as yet another risk-on asset that is highly correlated to the Nasdaq?
LFG.</t>
  </si>
  <si>
    <t>@rovercrc Hey Bro,
Buy and Hold #Bitcoin in @AltbaseApp - The Home of #Altcoins.
Check this out!
#BSC #BSCGEM https://t.co/2Dz9a7WbOw</t>
  </si>
  <si>
    <t>['Bitcoin', 'Altcoins', 'BSC', 'BSCGEM']</t>
  </si>
  <si>
    <t>@BryanBSolstin #Bitcoin is the solution to our problems 
#Bitcoin is the king 
#Bitcoin will save our planet 🌍 
#Bitcoin will change our lives 
#Bitcoin will never die 
#Bitcoin is Freedom 
#Bitcoin is #Bitcoin</t>
  </si>
  <si>
    <t>@scottmelker Putting so much pressure on ourselves and #BTC! Let it consolidate at a lower price, so we can get a healthy upward movement. I will also advice we prioritize trading</t>
  </si>
  <si>
    <t>@cryptoo_kingg @AvaxSolana Woooow I love this fusion between two of the most famous grateful to participate success
Tag
@AndreaB92960179
@paolaantong
@silvaj2013
#avax #sol #Avalanche #solana #SolanaNFTs 
#BTC #ETH #bnb #Crypto #Airdrop #atom #egld https://t.co/VgfRpVjrX7</t>
  </si>
  <si>
    <t>['avax', 'sol', 'Avalanche', 'solana', 'SolanaNFTs', 'BTC', 'ETH', 'bnb', 'Crypto', 'Airdrop', 'atom', 'egld']</t>
  </si>
  <si>
    <t>Orijin is really a very promising project because it will help many people to benefit from daily activities. A good and confident start, a large team that is interested in the rapid and powerful.
@OrijinHQ
#Orijin #Polygon #IDO #BSC #Eth #BTC #Airdrop #DeFi #Launchpad https://t.co/zt0EHbwvoK</t>
  </si>
  <si>
    <t>Join Now!!!!
With thousands of members are already enrolled. You can  quickly jump into a thriving crypto community with help from people in your shoes, only a click away!!!
.
.
.
#crypto #bitcoin #money #investment #trading #forex #blockchain #investing #startup #btc https://t.co/OYPit9utaS</t>
  </si>
  <si>
    <t>['crypto', 'bitcoin', 'money', 'investment', 'trading', 'forex', 'blockchain', 'investing', 'startup', 'btc']</t>
  </si>
  <si>
    <t>I am claiming my free Lightning sats from @_bitcoiner's amazing faucet! ⚡
@boltcoiner unlock me 039e3acc-7d57-4952-8bca-151eae17cd7f
#Bitcoin #BTC #LN #LightningNetwork #boltcoiner
https://t.co/tOtIgHP8E5</t>
  </si>
  <si>
    <t>will revolutionize decentralization and give everyone an understanding of cryptocurrency and impact business owners around the world. #DeFi #TeleFy #DEX #cryptocurrency #Ethereum #BinanceSmartChain #Bitcoin #Airdrop #polkadot #MATIC #Polygon $TELE #Cardano #ETH</t>
  </si>
  <si>
    <t>@Jmac1967 #bitcoin is strong and appears not to have concerns about regulators!</t>
  </si>
  <si>
    <t>@GabrielIhenetu @zycrypto I'm using $doge
(DICE)(CRASHES)(LIMBO)(ROULETTE)(PLINKO)
(EXCHANGE)(OFFERWALL)(PTC)
🚨 Turn off your VPN or Proxy 🚨
https://t.co/JFXnxjhbQA
#faucet #pay #legit #gambling #exchange #profit #daily $btc $doge $ada #currency #token #dogecoin #bitcoin #cardano #eth #ethereum #money https://t.co/i53I7INoPk</t>
  </si>
  <si>
    <t>You don't need #Bitcoin international criminals choose Canada. Canada - a great place to invest. 🇨🇦 Check out our real estate while your shopping around. 
https://t.co/ef3weKFGDy</t>
  </si>
  <si>
    <t>Wonderful project. This project is top listed. This project is perfect from every angle. I recommend you to see their announcement and work #WICC #Waykichain #blockchain #crypto #bitcoin #ethereum
@wayki_chain</t>
  </si>
  <si>
    <t>@Valerstudios The project is getting more popular each and every day. There is a high probability that the project will become a market.
#valerstudios #VLR
#blockchain #cryptocurrency #technology #bitcoin #money #crypto #Binance #BNB #cryptocurrencies #fintech</t>
  </si>
  <si>
    <t>#bitcoin is the nr1 Crypto Currency #BitcoinButton #Binance https://t.co/2splcwCzj8</t>
  </si>
  <si>
    <t>Looking good here. Get in early to this next #100xgem. @ElonaInu is gonna blow! @lillyvivvi @allyATL @TheLondonCrypto @1goonrich #BSC #ElonMusk #ElonaINU #Bitcoin #Binance https://t.co/kprqkDYdl6</t>
  </si>
  <si>
    <t>['100xgem', 'BSC', 'ElonMusk', 'ElonaINU', 'Bitcoin', 'Binance']</t>
  </si>
  <si>
    <t>$BTC 4H Candle Closing Above 40500 Will Make $BTC Bullish. If Daily Candle Close Above 40500 Then $BTC Will Move Towards Next Resistance 42.3-44.6K.
#Bitcoin $ETH $SOL #NFTs $ALTs $LUNA $BNB $DOGE $SHIB $ATOM $MATIC $KNC $WAVES $FTM https://t.co/6plbFCoPpL</t>
  </si>
  <si>
    <t>@TelefyConnect will revolutionize decentralization and give everyone an understanding of cryptocurrency and impact business owners around the world. #DeFi #TeleFy #DEX #cryptocurrency #Ethereum #BinanceSmartChain #Bitcoin #Airdrop #polkadot #MATIC #Polygon $TELE #Cardano #ETH</t>
  </si>
  <si>
    <t>💰 $10,000 giveaway 💰
Post your #BitcoinButton result to enter!
Rules:
🔸 Retweet this post
🔸 Follow https://t.co/vsMkIkfF5C
@Binance
🔸 Play #BitcoinButton
🔸 Share a screenshot of your click number and one fact about #Bitcoin using the hashtags #BitcoinButton and #Binance</t>
  </si>
  <si>
    <t>#BitcoinButton #Binance I clicked the button.... Keep stacking #BTC https://t.co/0CumgUYnTd</t>
  </si>
  <si>
    <t>Zigi Metaverse is 💢😄 a 😍🅰 combination 🔃🔃 of 💰 multiple elements of 💦♂ technology, 🤖 where 🤷😭 users "work" within a 💖🎁 digital universe. #ZIGICOIN #zigimeta #zigi #workfromhome #crypto 💸💸 📈 #btc Try now: https://t.co/gDm2Dm6zxN 😮</t>
  </si>
  <si>
    <t>#Bitcoin gained roughly 5% and is back to $40K 🥳
❤️ if you're bullish on #BTC 🚀 https://t.co/tyvPaUKG2j</t>
  </si>
  <si>
    <t>Still in my long position #Bitcoin https://t.co/A137zuNV5M</t>
  </si>
  <si>
    <t>Earn again... hahaha
Timing
#bitcoin</t>
  </si>
  <si>
    <t>When will #Bitcoin Price hit $100k ?</t>
  </si>
  <si>
    <t>#Apple Co-Founder Steve Wozniak on Crypto: #Bitcoin Is 'Pure-#Gold Mathematics' https://t.co/58kSkhfVxG</t>
  </si>
  <si>
    <t>['Apple', 'Bitcoin', 'Gold']</t>
  </si>
  <si>
    <t>‼️Save our Planet with Crypto‼️🌏
♻️ENREX♻️ @enrex_crypto 
♻️Defi gateway to Multi-Billion dollar Carbon Allowances and Renewable Energy Certificates Market.
♻️The Necessity for Crypto going Green.
#GreenCrypto 
#Solana #BTC #ETH #NFT
#dreamventuresph https://t.co/3UGr3euLYs https://t.co/aR1tezcBCX</t>
  </si>
  <si>
    <t>['GreenCrypto', 'Solana', 'BTC', 'ETH', 'NFT', 'dreamventuresph']</t>
  </si>
  <si>
    <t>I am claiming my free Lightning sats from @_bitcoiner's amazing faucet! ⚡
@boltcoiner unlock me 84cad0ed-fe76-4a30-a73f-921f1fc68d1a
#Bitcoin #BTC #LN #LightningNetwork #boltcoiner
https://t.co/b3vpqtFeAh</t>
  </si>
  <si>
    <t>@binance The terms “Bitcoin” with an uppercase “B” and “bitcoin” with a lowercase “B” mean two different things. The latter (bitcoin) is used to perform the cryptocurrency transactions. The former (Bitcoin) is the ledger that stores transactional information. #bitcoinbutton  #bitcoin https://t.co/K6Tw7NzIm8</t>
  </si>
  <si>
    <t>['bitcoinbutton', 'bitcoin']</t>
  </si>
  <si>
    <t>@abrdnAdv_UK Or just buy #bitcoin! No CGT if you don't sell, simply borrow against your #bitcoin. That's how the rich get richer! Wake up!</t>
  </si>
  <si>
    <t>@FEGolution @cundiff624 It's amazing #FegArmi will have Smart #Bitcoin on #FEGex price only UP @BTC_SmartDefi 
Presale start 17 Mar 7PM (UTC) only on https://t.co/EW1NbIcwlh
✅ Pre-sale price 1 BTC = 0.21 BNB
Don't miss 🚀🦍🚀❗
#FegEx #SmartDefi #SmartNFT #FegArmy #FEG #BNB #BTC https://t.co/oWLI5evhsW</t>
  </si>
  <si>
    <t>@binance Yeah I got this‼️
#Bitcoin #Binance #BitcoinButton https://t.co/LuLhoAkVCD</t>
  </si>
  <si>
    <t>I think its fair of me to say El Salvador is the most Neutral country on the #Planet @nayibbukele ??
@JeffBezos @richardbranson @BlackRock @Steven_Ballmer @larryellison 
((( #Bitcoin ))) rarer than Galaxies https://t.co/yaUg1MfhMF</t>
  </si>
  <si>
    <t>['Planet', 'Bitcoin']</t>
  </si>
  <si>
    <t>@simogattok @vishwajeetrata5 @CryptoWhale Then tell me why price action of every altcoins followed the price action of #Bitcoin?</t>
  </si>
  <si>
    <t>TOP 10 GAINERS - 7 DAYS [MC 100 MIL - 500 MIL]
$GMT +229.5%
$MSHARE +83.6%
$RUNE +71.5%
$OGN +70.7%
$UBT +51.3%
$POLS +47.9%
$10SET +41.7%
$ASTRO +40.8%
$LDO +37.7%
$ARRR +29.0%
#crypto #cryptocurrency #Blockchain #bitcoin #ETH #BTC #Altcoin #Altsome https://t.co/nHKz5ufNbb</t>
  </si>
  <si>
    <t>https://t.co/Kvh0FqIHsK
Jump in before the Floor price raises.
Buy your one soon.
Hell Soul Must Follow, Retweet and Like
#NFTs #nft #NFTCommunity #8bitart #nftcollector #nftart #nftcollectors  #animation #nftartwork #Ethereum #ETH #Bitcoin #NFTartist #Opensea #OpenSeaNFT https://t.co/k2oyf5nDhE</t>
  </si>
  <si>
    <t>Here's our top gainer for the past 24 hours on @CoinMarketCap !
Are you selling or hodling ?
@CovidCutter
@yffiifinance
@Obroktoken
@VanbexGroup
@battleinugame
@ziktalkofficial
@LunaInuCoin
@SaTT_Token
@AlphaPad1
@CatcoinERC20
#alts #Blockchain #Metaverse #Bitcoin #HODL #DYOR https://t.co/7gsg8IbzW0</t>
  </si>
  <si>
    <t>['alts', 'Blockchain', 'Metaverse', 'Bitcoin', 'HODL', 'DYOR']</t>
  </si>
  <si>
    <t>I've tested basically all software available for running a #Bitcoin full node. I can safely say that @RaspiBlitz and @mynodebtc are the best. MyNode is a bit more noob friendly especially on initial setup because it's browser based</t>
  </si>
  <si>
    <t>‼️Save our Planet with Crypto‼️🌏
♻️ENREX♻️ @enrex_crypto 
♻️Defi gateway to Multi-Billion dollar Carbon Allowances and Renewable Energy Certificates Market.
♻️The Necessity for Crypto going Green.
#GreenCrypto 
#Solana #BTC #ETH #NFT
#dreamventuresph https://t.co/3UGr3euLYs https://t.co/6RDqE8trTO</t>
  </si>
  <si>
    <t>@doge_radio @inevitable360 @wowsuchcurrency @dogeofficialceo @pythadoge @nl_dogecoin @Max70092843 I'm using $doge
(DICE)(CRASHES)(LIMBO)(ROULETTE)(PLINKO)
(EXCHANGE)(OFFERWALL)(PTC)
🚨 Turn off your VPN or Proxy 🚨
https://t.co/JFXnxjhbQA
#faucet #pay #legit #gambling #exchange #profit #daily $btc $doge $ada #currency #token #dogecoin #bitcoin #cardano #eth #ethereum #money https://t.co/MNGNei06RY</t>
  </si>
  <si>
    <t>#Bitcoin 
Such a PA.
We had close below orange but we went back to the consolidation area after a candle, so I kept the idea.
We flipped EQ and finally had some volatility then almost reached gray box above.
We got some news today, will be sharing/updating some charts after that https://t.co/Xfd0AO5dLX https://t.co/friq0Iw2Mr</t>
  </si>
  <si>
    <t>The Ultimate Alpha King of all Coins.
#Bitcoin is the first and the last coin on this planet. No one can replace it.
Click Number : 196310
#BitcoinButton #Binance https://t.co/mqKQ3hTAaJ</t>
  </si>
  <si>
    <t>@nsandi Just buy #Bitcoin and #HODL !</t>
  </si>
  <si>
    <t>#btc is killing it! 🔥🚀</t>
  </si>
  <si>
    <t>New weapon system. #Bitcoin    #Crypto 🚀💥 https://t.co/ezx6zabcJM</t>
  </si>
  <si>
    <t>@wavesprotocol
 $WAVES Hybrid trading tournament with $200,000 up for grabs! @binance @BinanceTR #Binance #Bitcoin #Metaverse 
➡️https://t.co/ffsBvS0TP2 https://t.co/DlG73RFWdP</t>
  </si>
  <si>
    <t>['Binance', 'Bitcoin', 'Metaverse']</t>
  </si>
  <si>
    <t>This is very interesting project and his quality is satisfy. I believed that this project is successful very  great for us. i hope future plan. Nice project #WICC #Waykichain #blockchain #crypto #bitcoin #ethereum
@wayki_chain</t>
  </si>
  <si>
    <t>@wayki_chain This project in the future will bring its investors a good profit and  team which make that to be one of the successful project.#WICC, #Waykichain #blockchain #crypto #bitcoin #ethereum</t>
  </si>
  <si>
    <t>Will #Bitcoin break $41,000 today?
No          Maybe         Yes
👇            👇                👇</t>
  </si>
  <si>
    <t>Long #BTC</t>
  </si>
  <si>
    <t>@thatcryptogirlx It's amazing #FegArmi will have Smart #Bitcoin on #FEGex price only UP @BTC_SmartDefi 
Presale start 17 Mar 7PM (UTC) only on https://t.co/EW1NbIcwlh
✅ Pre-sale price 1 BTC = 0.21 BNB
Don't miss 🚀🦍🚀❗
#FegEx #SmartDefi #SmartNFT #FegArmy #FEG #BNB #BTC https://t.co/jgvbe23HbB</t>
  </si>
  <si>
    <t>🚨NEW 2FA WALLET🚨
At 2pm at the #DubaiExpo #FEG unveil its latest tech 
The “2FA WALLET” is on the blockchain, making it the safest in the world, your #Crypto is now safe from hackers 
TRY &amp;amp; TAKE 100k🔐 
NOW ON https://t.co/pJss5ld58w 
#Grafene #BNB #BSC #ETH #BTC #AVAX #ADA https://t.co/Kssaw2tuLw</t>
  </si>
  <si>
    <t>This was the fifty eleventh last time we saw #Bitcoin under $40k.</t>
  </si>
  <si>
    <t>#DeFi #TeleFy #DEX #cryptocurrency #Ethereum #BinanceSmartChain #Bitcoin #polkadot #MATIC #Polygon $TELE #Cardano #ETH 
The team of this project are working so hard in order to reach success in every step they take with the project. https://t.co/EyCvNoKyRo</t>
  </si>
  <si>
    <t>['DeFi', 'TeleFy', 'DEX', 'cryptocurrency', 'Ethereum', 'BinanceSmartChain', 'Bitcoin', 'polkadot', 'MATIC', 'Polygon', 'Cardano', 'ETH']</t>
  </si>
  <si>
    <t>@OfficialTravlad Thank you Super Hero❤For this Fabulous Giveaway 😍💓 
💗You are the best legend Person💗 @OfficialTravlad 
👉Always Notification 🔔 On
#BSC #BNB #BTC #ETH #Airdrop #NFT #BabyDogeCoin #Binance #NFTCommunity https://t.co/jbXqa1Nvbv</t>
  </si>
  <si>
    <t>@KriptoCowboi @inmortalcrypto @cz_binance My stop loss got me liquidated it’s different counting pips on Fx than crypto well it’s in me now it’s my Acc that got hit I’m pissed but there’s nothing I can do. 
My $ADA Analysis played out fine I was selling to buy (SMC concept) but guess #BTC did it’s thing. https://t.co/1l8f4edvaa</t>
  </si>
  <si>
    <t>Describe your portfolio
#btc $btc</t>
  </si>
  <si>
    <t>I remind you that now this project has excellent conditions for investors. It seems to me that this is an excellent opportunity to replenish your investment portfolio.
#Orijin #Polygon #IDO #BSC #Eth #BTC #Airdrop #DeFi #Launchpad</t>
  </si>
  <si>
    <t>@binance in 2010 a man used his 10000 #bitcoin to buy a pizza ... When he was worthless .  #binance #bitcoinbutton https://t.co/Bfa7jpLGwL</t>
  </si>
  <si>
    <t>The founder of @bitgertbrise announced the bridge is coming soon! Get ready everyone. 
#brise #BSC #BRC20 #Bitcoin #cryptocurrency https://t.co/DrJeDcRa4p</t>
  </si>
  <si>
    <t>['brise', 'BSC', 'BRC20', 'Bitcoin', 'cryptocurrency']</t>
  </si>
  <si>
    <t>Ohhh that was fast - @RichardHeartWin now completely synched on @OdyseeTeam ♥️🙏 Thanks for this ♥️💪 Usually this takes much longer 😂😂
#CryptoNews #CryptoExpoDubai2022 #Bitcoin #freedom
https://t.co/yimRC06fBE</t>
  </si>
  <si>
    <t>['CryptoNews', 'CryptoExpoDubai2022', 'Bitcoin', 'freedom']</t>
  </si>
  <si>
    <t>@expertmarket Or...put your business on a #bitcoin standard. The future is #bitcoin! Wake up!</t>
  </si>
  <si>
    <t>@rovercrc It's amazing #FegArmi will have Smart #Bitcoin on #FEGex price only UP @BTC_SmartDefi 
Presale start 17 Mar 7PM (UTC) only on https://t.co/EW1NbIcwlh
✅ Pre-sale price 1 BTC = 0.21 BNB
Don't miss 🚀🦍🚀❗
#FegEx #SmartDefi #SmartNFT #FegArmy #FEG #BNB #BTC https://t.co/uBAx9MwPSO</t>
  </si>
  <si>
    <t>@BrokenArtNZ @natbrunell @nayibbukele haha, I would not ashamed of beholding the Creation of God mingled #Bitcoin.,</t>
  </si>
  <si>
    <t>#BTC #Bitcoin
Gm,
Short opened
Target 35k5 https://t.co/SAolfGeI1D</t>
  </si>
  <si>
    <t>The sanctions imposed on Russia's elite have shown that "they" weaponized FIAT. 
#Bitcoin fi..... Fill the gap.</t>
  </si>
  <si>
    <t>I hope this company will become great successful company. #MonopolyMillionaireGame #MMG #token #NFT #art #binance #bitcoin</t>
  </si>
  <si>
    <t>@Davincij15 @kasta_app Do a video on buying crypto with usdt.
#BTC #kasta</t>
  </si>
  <si>
    <t>['BTC', 'kasta']</t>
  </si>
  <si>
    <t>@wayki_chain The project is interesting, but the designer of images and infographics you have is very weak) the project should be cool not only ideologically, but also visually#WICC, #Waykichain #blockchain #crypto #bitcoin #ethereum</t>
  </si>
  <si>
    <t>#DeFi #TeleFy #DEX #cryptocurrency #Ethereum #BinanceSmartChain #Bitcoin #polkadot #MATIC #Polygon $TELE #Cardano #ETH https://t.co/b09ovIAtNU</t>
  </si>
  <si>
    <t>One of the bars you will ever find me in. #Bitcoin #cryptocurrency #Binance https://t.co/eZ1oDp0KjW</t>
  </si>
  <si>
    <t>Audit and KYC being applied report will be out today🔥🔥
Who is getting ready for once in a lifetime opportunity?
AMBER is taking over soon🚀🚀🚀🚀.
#AutoStake #AMBR #FixedAPY #cryptocurrency 
@BSC
 #BNBChain #BTC #Spurt #presales #Launchpad</t>
  </si>
  <si>
    <t>['AutoStake', 'AMBR', 'FixedAPY', 'cryptocurrency', 'BNBChain', 'BTC', 'Spurt', 'presales', 'Launchpad']</t>
  </si>
  <si>
    <t>@binance The value of #Bitcoin determines the value of other crypto currency.
Satoshi is also the founder of #Bitcoin.
#BitcoinButton
#Binance https://t.co/eiZs4BtYMO</t>
  </si>
  <si>
    <t>Woke up to see #Bitcoin crossing $40k , #ETH above $2577 and #VET is looking strong above $0.0446 so far.
#Crypto should have some volatility with #FOMC meeting today.
Today’s close will be telling a lot about near term likely path.
GM☀️</t>
  </si>
  <si>
    <t>['Bitcoin', 'ETH', 'VET', 'Crypto', 'FOMC']</t>
  </si>
  <si>
    <t>#Bitcoin Has LimiTed Supply Only 21Million.
Every  Entry Level  Crypto Trader wish is to earn 1 Full #Bitcoin 
My Wish also same.
#Binance Giving a chance for us to win One Bitcoin.
Thank You #Binance for #BitcoinButton
#BitcoinButton #Binance https://t.co/wmuwKQfNw9</t>
  </si>
  <si>
    <t>['Bitcoin', 'Bitcoin', 'Binance', 'Binance', 'BitcoinButton', 'BitcoinButton', 'Binance']</t>
  </si>
  <si>
    <t>43.3 should be a magnet for #btc (365 1D EMA)</t>
  </si>
  <si>
    <t>@Crypto_Niazi It's amazing #FegArmi will have Smart #Bitcoin on #FEGex price only UP @BTC_SmartDefi 
Presale start 17 Mar 7PM (UTC) only on https://t.co/EW1NbIcwlh
✅ Pre-sale price 1 BTC = 0.21 BNB
Don't miss 🚀🦍🚀❗
#FegEx #SmartDefi #SmartNFT #FegArmy #FEG #BNB #BTC https://t.co/5oHe2jp6g2</t>
  </si>
  <si>
    <t>#Bitcoin #BTC #cryptocurrecy 
The 1st Quarter is about to End.
#Bitcoin is holding above 50%.
How Strong will the 2nd Quarter Start.
$47 is one of my Triggers. https://t.co/IG9GsYOqZr</t>
  </si>
  <si>
    <t>['Bitcoin', 'BTC', 'cryptocurrecy', 'Bitcoin']</t>
  </si>
  <si>
    <t>Current market capital for DEFI is over USD 150 Billion and there are potential opportunities for DEFI
market hitting sky-high level of growth sooner.
#DeFi #TeleFy #DEX #cryptocurrency #Ethereum #BinanceSmartChain #Bitcoin #Airdrop #polkadot #MATIC #Polygon $TELE</t>
  </si>
  <si>
    <t>['DeFi', 'TeleFy', 'DEX', 'cryptocurrency', 'Ethereum', 'BinanceSmartChain', 'Bitcoin', 'Airdrop', 'polkadot', 'MATIC', 'Polygon']</t>
  </si>
  <si>
    <t>This could be one of the last accumulation periods for #bitcoin  
.15% of btc supply from 1 exchange 1 week. https://t.co/yWGoB9NKpd</t>
  </si>
  <si>
    <t>#btc $btc back over 40k be careful</t>
  </si>
  <si>
    <t>.@desperateSia if you would buy the piano tomorrow it would be even more expensive in fiat terms due to #inflation. 
Stack #bitcoin now and you get a discount on all future needs! E.g. /w @relai_app and my ref code🥰
A good policy is to buy as much BTC as you spend - 50/50!💯 https://t.co/72EPVeb11a</t>
  </si>
  <si>
    <t>We like green, don't you?🤣🚀📈😃😄😀🙆‍♂️
#Bitcoin #NFTProject #Ethereum #ETH #Web3 #NFTs https://t.co/xLHpQnUL8m</t>
  </si>
  <si>
    <t>['Bitcoin', 'NFTProject', 'Ethereum', 'ETH', 'Web3', 'NFTs']</t>
  </si>
  <si>
    <t>@HSBC  Enters the #Metaverse Through Partnership With @TheSandboxGame 
They will engage with sports, e-sports, and gaming fans on the metaverse
$3 trillion in asset, is the first global bank to enter The Sandbox #Metaverse, said the blockchain gaming firm
#crypto #BTC</t>
  </si>
  <si>
    <t>['Metaverse', 'Metaverse', 'crypto', 'BTC']</t>
  </si>
  <si>
    <t>@BryanBSolstin But, you are in a wrong party. You can't be for freedom #Bitcoin and be a Dem at the same time.</t>
  </si>
  <si>
    <t>Here to say that I think we're in the ear of the transaction #petrodollar to #bitdollar because the Bitcoin will be the new oil for me.
#bitcoin #oil</t>
  </si>
  <si>
    <t>['petrodollar', 'bitdollar', 'bitcoin', 'oil']</t>
  </si>
  <si>
    <t>#Btc retraces back above $40k in less than 7 hours. The bulls are not going out without a fight.</t>
  </si>
  <si>
    <t>NFT with Tele Score enabled
solutions across various block chains and by which empowering DEFI market and generate opportunities
to earn revenue out of it.
#DeFi #TeleFy #DEX #cryptocurrency #Ethereum #BinanceSmartChain #Bitcoin #Airdrop #polkadot #MATIC #Polygon $TELE</t>
  </si>
  <si>
    <t>This is a FUCKIN BLOODBATH 😈
@tyler @cameron 
The energy building up nicely for the next #FOMO run! 🐕💨♻️🚀
💎🤲
#CryptoExpoDubai2022 #shibainu #blockchain #ETH #dogeyinu #SHIB #dogecoin #NFTs #BNB #ChampionsLeague #Bitcoin #HEX #ElonMusk #Coinbase #wednesdaythought #xrp #Ad https://t.co/h6M57E7YbP</t>
  </si>
  <si>
    <t>['FOMO', 'CryptoExpoDubai2022', 'shibainu', 'blockchain', 'ETH', 'dogeyinu', 'SHIB', 'dogecoin', 'NFTs', 'BNB', 'ChampionsLeague', 'Bitcoin', 'HEX', 'ElonMusk', 'Coinbase', 'wednesdaythought', 'xrp', 'Ad']</t>
  </si>
  <si>
    <t>Let's go $RSR. 
DM @AltVesting__
If you want to get into my futures to build more futures. 
#cryptocoin #bitcoinusa #cryptoworld #coinbasewallet #cryptotrading #bitcoincash #bitcoin #cryptocurrencies #blockchain #crypto https://t.co/ErkBHUet5q https://t.co/Tu0G7dxCXr</t>
  </si>
  <si>
    <t>['cryptocoin', 'bitcoinusa', 'cryptoworld', 'coinbasewallet', 'cryptotrading', 'bitcoincash', 'bitcoin', 'cryptocurrencies', 'blockchain', 'crypto']</t>
  </si>
  <si>
    <t>Things can only get better from now on.🔥🔥🔥
#Bitcoin and #Crypto can only get better. Here is $BBANK, a multi-chain token gaining widespread adoption. Let's rock the space 🚀🚀🚀 https://t.co/JzFfX1cz4n</t>
  </si>
  <si>
    <t>#tagcoin INVITE CODE FOR YOU https://t.co/4Buw8wbvP7
.
.
#invite for #buy your #hashtag 
#baile #tagprotocol #NFTGiveaway #Bitcoin https://t.co/rDDerbAwqq</t>
  </si>
  <si>
    <t>['tagcoin', 'invite', 'buy', 'hashtag', 'baile', 'tagprotocol', 'NFTGiveaway', 'Bitcoin']</t>
  </si>
  <si>
    <t>Satoshi Nakamoto is the creator of Bitcoin. 
#Binance #Bitcoinbutton 
#Bitcoin https://t.co/MG7ZjtmeCN</t>
  </si>
  <si>
    <t>['Binance', 'Bitcoinbutton', 'Bitcoin']</t>
  </si>
  <si>
    <t>Here come the "RIP bears" and "bears are fucked".
Until those dump the shit out of this pump, and here we go again. #Bitcoin</t>
  </si>
  <si>
    <t>+3.5% free eur when selling crypto in Canarian Islands - a discount.
#bitcoin #canarian #canarianislands #blockchain #tenerife #spain #criptomonedas #ethereum #travel #trader #canarias #españa #beach #fuerteventura #litecoin #canaryislands #ocean #networkmarketing #vacation https://t.co/a7SOqadOwu</t>
  </si>
  <si>
    <t>['bitcoin', 'canarian', 'canarianislands', 'blockchain', 'tenerife', 'spain', 'criptomonedas', 'ethereum', 'travel', 'trader', 'canarias', 'españa', 'beach', 'fuerteventura', 'litecoin', 'canaryislands', 'ocean', 'networkmarketing', 'vacation']</t>
  </si>
  <si>
    <t>@fxbcds1 @tasslehat @Crypt0cloud China and European markets with strong opens, pushing up #bitcoin price</t>
  </si>
  <si>
    <t>GM! #BTC pumped yesterday night to $41k levels then dumped but now going back above $40k just the way I predicted yesterday in the summary. I expect rally to continue for a while. Over all markets will remain volatile between $37k-42k for sometime before a clear trend emerges!</t>
  </si>
  <si>
    <t>Use #promocode emmab0138 @Roobet and you will be rewarded with a free RooWards boost to level 1
#casino #pokies #tablegames #roulette #blackjack
#bitcoin #usa #Australia #Canada #uk #SouthAfrica</t>
  </si>
  <si>
    <t>['promocode', 'casino', 'pokies', 'tablegames', 'roulette', 'blackjack', 'bitcoin', 'usa', 'Australia', 'Canada', 'uk', 'SouthAfrica']</t>
  </si>
  <si>
    <t>@simogattok @vishwajeetrata5 @CryptoWhale In fact the market cap dominance dont indicate much. When cryptocurrency industry was first introduced, #Bitcoin were the only one and represents the industry. Since then many alternative coins were introduced, few survived, mostly died. Market share started to divide amongst 'em</t>
  </si>
  <si>
    <t>#ETC earned 💰💲4,
Fast Profit Payback Used miner of iPollo V1 mini, 
❤️hash rate of 130MH/s, 
❤️104W power consumption, 🔥🔥🔥Only $1299,
link👉https://t.co/Lz2kpWZRFP
#Bitcoin 
#HNT
#FIL
#iPollo
#filcoin
#cryptomining
#asic
#mining
#MiningCrypto https://t.co/BExEpAKvlu</t>
  </si>
  <si>
    <t>['ETC', 'Bitcoin', 'HNT', 'FIL', 'iPollo', 'filcoin', 'cryptomining', 'asic', 'mining', 'MiningCrypto']</t>
  </si>
  <si>
    <t>“Told you so” #Bitcoin https://t.co/ft5RRPOhaC</t>
  </si>
  <si>
    <t>@MMG_Token This project is our last hope to recover our losses i am realy happy to join this great project for mine future this project rocking soon.
#MonopolyMillionaireGame #MMG #token #NFT #art #binance #bitcoin</t>
  </si>
  <si>
    <t>Today is the start of a new mega bull season. #Bitcoin #btc #binance #bnb #coinbase #Huobi #AppleEvent #Samsung #SHIB #SHIBARMY https://t.co/JBRUuTiXIG</t>
  </si>
  <si>
    <t>['Bitcoin', 'btc', 'binance', 'bnb', 'coinbase', 'Huobi', 'AppleEvent', 'Samsung', 'SHIB', 'SHIBARMY']</t>
  </si>
  <si>
    <t>On e upon a time, when bitcoin was just a fairy tale 😏 Laszlo Hanyecz paid Jeremy Sturdivant 10k BTC for 2 pizza. Entering cyptsory forever 🍕
#BitcoinButton  #Binance #Bitcoin https://t.co/Wky7NgLiG1</t>
  </si>
  <si>
    <t>#BTC at 2 major points where it was consolidating &amp;amp; was on serious downtrend before it spiked. What these trends show us is that it's eliminating the panic selliers before the rally starts again. As soon as global sentiment changes we can see price hiking very soon. #Bitcoin https://t.co/o1eM626eae</t>
  </si>
  <si>
    <t>Maybe one day we’ll start buying Gold again, but for now buy $Sol. 
#Bitcoin #Solana</t>
  </si>
  <si>
    <t>@Wealth_Theory I am already 30+ years into that sacrifice.. And hope that I don't have to endure the remaining 15+ !
Retire at 68 they now say.. what an amazing retirement I'll have with my paltry pension
#Bitcoin #DeFi #PassiveIncome 
@RLNodeDistrict @ProjectXNodes @Strongblock_io</t>
  </si>
  <si>
    <t>['Bitcoin', 'DeFi', 'PassiveIncome']</t>
  </si>
  <si>
    <t>And i swear to all ancient god’s &amp;amp; goddesses that will long 120x if #btc give me a sweat french kiss at the bottom of 34,000$!
#praying</t>
  </si>
  <si>
    <t>['btc', 'praying']</t>
  </si>
  <si>
    <t>@Dennis_Porter_ 💯 The same bankers who want to check #bitcoin under any administration.</t>
  </si>
  <si>
    <t>Fasten your seatbells today! #FOMC will move the #Bitcoin price thousends of dollars in booth sides 📉📈
#BTC</t>
  </si>
  <si>
    <t>['FOMC', 'Bitcoin', 'BTC']</t>
  </si>
  <si>
    <t>My Conversation with @PhilippPieper , Co-Founder of @SwarmMarkets 
#btc #eth #defi #nft https://t.co/p6xz1LsskL</t>
  </si>
  <si>
    <t>['btc', 'eth', 'defi', 'nft']</t>
  </si>
  <si>
    <t>gm 
feeling cute today, might buy #bitcoin every block https://t.co/klz1YdPN00</t>
  </si>
  <si>
    <t>After my signal fast pump waoooo great pump #Og $Og perfect call..#btc $btc perfect telegram channel calls https://t.co/W2gRUzgMU1</t>
  </si>
  <si>
    <t>['Og', 'btc']</t>
  </si>
  <si>
    <t>The day we hit this 55K target #BTC, remember that I called it, while most people were calling 28K and 33K #Bitcoin https://t.co/l16miiBj60</t>
  </si>
  <si>
    <t>NEW BITMAIN Antminer 18Pin Ribbon Signal Cable Z9 V9 T9 D3 D DR L3 Z S9 S9i L3++ - https://t.co/n7KvCsMY0r
#bitcoin #crypto #cryptocurrency #NFTs #ethereum
https://t.co/9VkcYR8MQU</t>
  </si>
  <si>
    <t>Imagine if @TheRock owned some #Bitcoin</t>
  </si>
  <si>
    <t>More people to be a holder🧐
AICoin data shows that there are currently 40.9492 million non-zero addresses in #Bitcoin, a cumulative increase of 34,776 in the past 24 hours,  rose 0.08%. Note: The data is for reference only and does not constitute any investment advice. https://t.co/XcQ543ipr6</t>
  </si>
  <si>
    <t>@Melbet_ng I'm using $doge
(DICE)(CRASHES)(LIMBO)(ROULETTE)(PLINKO)
(EXCHANGE)(OFFERWALL)(PTC)
🚨 Turn off your VPN or Proxy 🚨
https://t.co/JFXnxjhbQA
#faucet #pay #legit #gambling #exchange #profit #daily $btc $doge $ada #currency #token #dogecoin #bitcoin #cardano #eth #Casino #money https://t.co/jgBQzm969I</t>
  </si>
  <si>
    <t>['faucet', 'pay', 'legit', 'gambling', 'exchange', 'profit', 'daily', 'currency', 'token', 'dogecoin', 'bitcoin', 'cardano', 'eth', 'Casino', 'money']</t>
  </si>
  <si>
    <t>#Bitcoin has been trading within 10% of a key trendline over the past 50 days.
That's the longest stretch of range trading since October 2020. https://t.co/u5lTsVnI3k</t>
  </si>
  <si>
    <t>@Melbet_ng I'm using $doge
(DICE)(CRASHES)(LIMBO)(ROULETTE)(PLINKO)
(EXCHANGE)(OFFERWALL)(PTC)
🚨 Turn off your VPN or Proxy 🚨
https://t.co/JFXnxjhbQA
#faucet #pay #legit #gambling #exchange #profit #daily $btc $doge $ada #currency #token #dogecoin #bitcoin #cardano #eth #Casino #money https://t.co/ZAyKeiRoN9</t>
  </si>
  <si>
    <t>@TheEliteCrypto #BTC is king</t>
  </si>
  <si>
    <t>TOP 10 GAINERS - 7 DAYS [MC 500 MIL - 1 BIL]
$ICX +19.6%
$XDC +13.5%
$IINCH +12.8%
$CVX +11.4%
$IOTX +8.4%
$OMG +7.0%
$BNT +4.6%
$RENBTC +4.5%
$SUSHI +4.1%
$SNX +2.7%
#crypto #cryptocurrency #Blockchain #bitcoin #ETH #BTC #Altcoin #Altsome https://t.co/jHfwxFUcs8</t>
  </si>
  <si>
    <t>Sign up for Coinbase using my link and we can each get $10 in Bitcoin https://t.co/1GAOQl96fI
#coinbase #bitcoin</t>
  </si>
  <si>
    <t>#Monero.
A truly decentralized and private cryptocurrency that can be mined on a home computer, thus negating any fears of authoritarian pressure.
Battle hardened since 2014.
Currently facing the same pressures as #Bitcoin in 2015.
Up only from here for #XMR $XMR https://t.co/YGTslJxau7</t>
  </si>
  <si>
    <t>['Monero', 'Bitcoin', 'XMR']</t>
  </si>
  <si>
    <t>@MMG_Token Monopoly I am so glad to join with Monopoly project like this superb project,&amp;amp; excellent idia &amp;amp; superb position in the current market they have good team they are doing amezing work #MonopolyMillionaireGame #MMG #token #NFT #art #binance #bitcoin</t>
  </si>
  <si>
    <t>All About the #crypto 
#Followme for #CryptoNews and #BTC price changes 
#helpmegrow #FolloForFolloBack #follow https://t.co/Rn33Cjn6VX</t>
  </si>
  <si>
    <t>['crypto', 'Followme', 'CryptoNews', 'BTC', 'helpmegrow', 'FolloForFolloBack', 'follow']</t>
  </si>
  <si>
    <t>@binance #Bitcoin #bitcoinbutton #Binance will it be coming... https://t.co/HhZSD3vUUW</t>
  </si>
  <si>
    <t>#CryptoExpo #cryptocurrencies #Bitcoin #BTC #BTS #Ethereum #shibainu 
All #cryptocurrencies Running..coming out of Oversold zone..🎇🎇 More to come.🚀🚀🚀 https://t.co/udxNqVI7J5</t>
  </si>
  <si>
    <t>['CryptoExpo', 'cryptocurrencies', 'Bitcoin', 'BTC', 'BTS', 'Ethereum', 'shibainu', 'cryptocurrencies']</t>
  </si>
  <si>
    <t>#Bitcoin bullish or bulltrap?</t>
  </si>
  <si>
    <t>Are the banks in or out they ban and close peoples accounts that use crypto then invest into it them selves allowing people back in once they have a position terrible behaviour #btc #Decentralization = #freedom 
https://t.co/5QrNDywNdV</t>
  </si>
  <si>
    <t>['btc', 'Decentralization', 'freedom']</t>
  </si>
  <si>
    <t>@GovWhitmer How about stopping the nonstop convoy of Canadian trash trucks dropping off their waste every single day?? #Bachelor #Ukraine #Bitcoin #whitmer</t>
  </si>
  <si>
    <t>['Bachelor', 'Ukraine', 'Bitcoin', 'whitmer']</t>
  </si>
  <si>
    <t>$btbt pre this one will be fun especially if #bitcoin break over 42.000</t>
  </si>
  <si>
    <t>Im not gonna play the hero here and will not try and guess what happens with #BTC next. This flat lining and spikes of fake outs and break outs are designed to mess you up. I am waiting for a direction to be established. https://t.co/tIanYPNdGr</t>
  </si>
  <si>
    <t>My boomer moms @shakepay daily (analogue) reminder to shake. She is very competitive and really did not like breaking her shake streak 😂#Bitcoin https://t.co/zfqYGYFLvW</t>
  </si>
  <si>
    <t>@MMG_Token 
This project is magnificent and.  This project has a strong team that will bring success and  I would definitely recommend it to you guys.Incredible venture project.  Hope this project will be success.#MonopolyMillionaireGame #MMG #token #NFT #art #binance #bitcoin.</t>
  </si>
  <si>
    <t>@Vested_Finance launches three pre-made portfolio offerings to give investors more choice and control over their US investments: https://t.co/pnRwCDRex5
#fintech #investment #bitcoin #news</t>
  </si>
  <si>
    <t>['fintech', 'investment', 'bitcoin', 'news']</t>
  </si>
  <si>
    <t>#Bitcoin #Btc #Trading 
$Btc 1h- The pump is coming home! 🍌🐒 https://t.co/8d3n9qUymc</t>
  </si>
  <si>
    <t>#Bitcoin is a happy #Bullish 
#PolygonNetwork new top talent
#Etherum News..
#elon won't sell #Bitcoin #Doge or his #ETH 
#limewire hooks up with #Algorand 
#Visa goes #cryptocurrencies 
#SolanaNFTs #MagicEden $27Mil 
#CardanoADA #tax 
https://t.co/y6tMxKwYcD @AltcoinDailyio</t>
  </si>
  <si>
    <t>['Bitcoin', 'Bullish', 'PolygonNetwork', 'Etherum', 'elon', 'Bitcoin', 'Doge', 'ETH', 'limewire', 'Algorand', 'Visa', 'cryptocurrencies', 'SolanaNFTs', 'MagicEden', 'CardanoADA', 'tax']</t>
  </si>
  <si>
    <t>On today’s episode of #STEMWOMEN, we bring to you Omolara Adejuwon, a Software Engineer with over eight years of experience in building software products across industries.
Swipe through and get to read a bit about her💛
#stem #stemwomen #wednesdaythought #Bitcoin #CRYMCI https://t.co/ivcl2lItlj</t>
  </si>
  <si>
    <t>['STEMWOMEN', 'stem', 'stemwomen', 'wednesdaythought', 'Bitcoin', 'CRYMCI']</t>
  </si>
  <si>
    <t>The Canadian government took unprecedented steps with the Emergency Economic Measures Order by seizing any funds donated to the trucker protests. Truckers who held their own private keys had nothing to worry about, this showed one of bitcoin's best use-case
#btc #Bitcoin #freedom</t>
  </si>
  <si>
    <t>['btc', 'Bitcoin', 'freedom']</t>
  </si>
  <si>
    <t>$loom $link partnership 🧐
@loomnetwork @chainlink Partnership Incoming 🧐🧐
#btc #Binance #coinbase #gemini #kucoin #Layer2 #MAINET #Metaverse #Basechain https://t.co/CflTBm7aTx</t>
  </si>
  <si>
    <t>Don't care about these pumps and dumps.Hold your buying at $33000 and 34k.The target of this bull run around $180000 in December💲🚀💰💶🚀🚀🚀💰💰💣💶💸🧨💵🏤#btc  #nftcollectors #BNB  #SHIB #dogecoin #ETH #Ethereum #Saitama #Decentralised #PolkaDot #altcoins #xrp #XRPCommunity</t>
  </si>
  <si>
    <t>['btc', 'nftcollectors', 'BNB', 'SHIB', 'dogecoin', 'ETH', 'Ethereum', 'Saitama', 'Decentralised', 'PolkaDot', 'altcoins', 'xrp', 'XRPCommunity']</t>
  </si>
  <si>
    <t>99.9% of people (including #crypto enthusiasts) don’t understand or even know what $LINK is. They don’t know:
Oracles
Smart Contracts
Keepers
VRF
CCIP
Yield Farming
Staking
OCR
Price Feeds
CBDC’s
DeFi
MetaVerse
That’s how early we are anons. This is #FA! #chainlink #crypto #btc https://t.co/xCpT60Qi9s</t>
  </si>
  <si>
    <t>['crypto', 'FA', 'chainlink', 'crypto', 'btc']</t>
  </si>
  <si>
    <t>We either pump to $50k plus (54k approx) or drop to $30k ($29k approx), volatility is coming v soon. #bitcoin</t>
  </si>
  <si>
    <t>@stickytoffita OpenSeaNFTs 🔥 
Search &amp;amp; Check for your favorite coin on OpenSea.
➡️  https://t.co/OqMe6Fc1hd
#OpenSeaNFT #NFTCommunity
#CoinCollection #CryptoNews #nftart #NFTbuyers #OpenSeaMarket #Crypto #Bitcoin #DeFi #cryptocurrency #Ethereum #Polygon #BNB</t>
  </si>
  <si>
    <t>['OpenSeaNFT', 'NFTCommunity', 'CoinCollection', 'CryptoNews', 'nftart', 'NFTbuyers', 'OpenSeaMarket', 'Crypto', 'Bitcoin', 'DeFi', 'cryptocurrency', 'Ethereum', 'Polygon', 'BNB']</t>
  </si>
  <si>
    <t>@intocryptoverse #Bitcoin worthless as it is won't be going anywhere. lol</t>
  </si>
  <si>
    <t>#BTC
is up 5% for the day. Oh, Olivia stinks.
#MAFS</t>
  </si>
  <si>
    <t>['BTC', 'MAFS']</t>
  </si>
  <si>
    <t>The power of #Bitcoin is really underestimated by Nigeria 🇳🇬 Government. In building a superior monetary system, Bitcoin should be considered https://t.co/I2JrGjZRuQ</t>
  </si>
  <si>
    <t>@TheClubOfArt OpenSeaNFTs 🔥 
Search &amp;amp; Check for your favorite coin on OpenSea.
➡️  https://t.co/OqMe6Fc1hd
#OpenSeaNFT #NFTCommunity
#CoinCollection #CryptoNews #nftart #NFTbuyers #OpenSeaMarket #Crypto #Bitcoin #DeFi #cryptocurrency #Ethereum #Polygon #BNB</t>
  </si>
  <si>
    <t>@gardling You can get a license to build on #bitcoin</t>
  </si>
  <si>
    <t>@feg_live It's amazing #FegArmi will have Smart #Bitcoin on #FEGex price only UP @BTC_SmartDefi 
Presale start 17 Mar 7PM (UTC) only on https://t.co/EW1NbIcwlh
✅ Pre-sale price 1 BTC = 0.21 BNB
Don't miss 🚀🦍🚀❗
#FegEx #SmartDefi #SmartNFT #FegArmy #FEG #BNB #BTC https://t.co/kuhbokpSIw</t>
  </si>
  <si>
    <t>@pishbini90 I'm using $doge
(DICE)(CRASHES)(LIMBO)(ROULETTE)(PLINKO)
(EXCHANGE)(OFFERWALL)(PTC)
🚨 Turn off your VPN or Proxy 🚨
https://t.co/JFXnxjhbQA
#faucet #pay #legit #gambling #exchange #profit #daily $btc $doge $ada #currency #token #dogecoin #bitcoin #cardano #eth #Casino #money https://t.co/upE0CF23LY</t>
  </si>
  <si>
    <t>@TokenplaceTOK I'm in already!!! @TokenplaceTOK is the gateway to super future 💪💪💪
https://t.co/DDT7i0Dpfm
#TOK $TOK #Tokenplace #trading #staking #tradelikeawhale #tokpod #wegotyoucovered #ETH #BTC #BNB #X100GEM #altcoin #cryptocurrency https://t.co/dJ0Qzw36Pq</t>
  </si>
  <si>
    <t>@Miraz_Aslan @BigTownChef @Ginofantastico OpenSeaNFTs 🔥 
Search &amp;amp; Check for your favorite coin on OpenSea.
➡️  https://t.co/OqMe6Fc1hd
#OpenSeaNFT #NFTCommunity
#CoinCollection #CryptoNews #nftart #NFTbuyers #OpenSeaMarket #Crypto #Bitcoin #DeFi #cryptocurrency #Ethereum #Polygon #BNB</t>
  </si>
  <si>
    <t>Goodmorning #Bitcoin fam! Seems I missed some PA overnight. Expecting a volatile day with FOMC today.</t>
  </si>
  <si>
    <t>@jack We love #Bitcoin &amp;amp; we love @Twitter 💕</t>
  </si>
  <si>
    <t>I saw someone call for 13k #btc time to long.</t>
  </si>
  <si>
    <t>This amazing faucet from @_bitcoiner is making me tweet this to claim my free Lightning sats. ⚡
@boltcoiner unlock me b31f6e9d-e68b-4e3f-951f-bd95e92e3779
#Bitcoin #BTC #LN #LightningNetwork #boltcoiner
https://t.co/7R5s1fO1B6</t>
  </si>
  <si>
    <t>project has an interesting idea, a well thought out and well-developed concept. I am sure that the project team will be able to realize everything that was planned #MonopolyMillionaireGame #MMG #token #NFT #art #Binance #Bitcoin
@MMG_Token</t>
  </si>
  <si>
    <t>['MonopolyMillionaireGame', 'MMG', 'token', 'NFT', 'art', 'Binance', 'Bitcoin']</t>
  </si>
  <si>
    <t>@Ghragus OpenSeaNFTs 🔥 
Search &amp;amp; Check for your favorite coin on OpenSea.
➡️  https://t.co/OqMe6Fc1hd
#OpenSeaNFT #NFTCommunity
#CoinCollection #CryptoNews #nftart #NFTbuyers #OpenSeaMarket #Crypto #Bitcoin #DeFi #cryptocurrency #Ethereum #Polygon #BNB</t>
  </si>
  <si>
    <t>@NFT_R3X OpenSeaNFTs 🔥 
Search &amp;amp; Check for your favorite coin on OpenSea.
➡️  https://t.co/OqMe6Fc1hd
#OpenSeaNFT #NFTCommunity
#CoinCollection #CryptoNews #nftart #NFTbuyers #OpenSeaMarket #Crypto #Bitcoin #DeFi #cryptocurrency #Ethereum #Polygon #BNB</t>
  </si>
  <si>
    <t>Enjoy midweek big wins in Livecasino’s Wednesday and Thursday Tournament when you play any of your favourite games 🥰
Fight for 10 mBTC in our weekly Baccarat Battle 👊
Opt in https://t.co/nWMZ7GvvZ5 🍀
#livecasino #cryptocasino #cryptos #tournament #BTC #baccarat #livegames https://t.co/Kifcg0CuJi</t>
  </si>
  <si>
    <t>['livecasino', 'cryptocasino', 'cryptos', 'tournament', 'BTC', 'baccarat', 'livegames']</t>
  </si>
  <si>
    <t>GM FD PD Frens! ☕️🍩
Hope you're having a great week! Don't forget to grab yourself a donut! 😋👇
Marketplaces:
https://t.co/djMusFIJDZ
https://t.co/mc2mx4BEf8
https://t.co/x0niF8OZt4
#NFTs #NFTCommunity #Bitcoin https://t.co/Gh5bVjH4vh</t>
  </si>
  <si>
    <t>Do you prefer to put your money in a mathematic, rules-based framework optimised for truth
or,
in humans who have innate agendas optimised for self-enrichment?
Mathematics &amp;gt; Human Nature
#bitcoin https://t.co/YQxHFVaAQh</t>
  </si>
  <si>
    <t>One of the reasons we're #Bitcoin only: https://t.co/2UzA7LLTUQ https://t.co/Dhs0NYdZQp</t>
  </si>
  <si>
    <t>@pishbini90 I'm using $doge
(DICE)(CRASHES)(LIMBO)(ROULETTE)(PLINKO)
(EXCHANGE)(OFFERWALL)(PTC)
🚨 Turn off your VPN or Proxy 🚨
https://t.co/JFXnxjhbQA
#faucet #pay #legit #gambling #exchange #profit #daily $btc $doge $ada #currency #token #dogecoin #bitcoin #cardano #eth #Casino #money https://t.co/6pU5AC0TMk</t>
  </si>
  <si>
    <t>@davey_0602 The same who dumped thier #Bitcoin at 3k and #ethereum at 80$</t>
  </si>
  <si>
    <t>@tajxatping OpenSeaNFTs 🔥 
Search &amp;amp; Check for your favorite coin on OpenSea.
➡️  https://t.co/OqMe6Fc1hd
#OpenSeaNFT #NFTCommunity
#CoinCollection #CryptoNews #nftart #NFTbuyers #OpenSeaMarket #Crypto #Bitcoin #DeFi #cryptocurrency #Ethereum #Polygon #BNB</t>
  </si>
  <si>
    <t>#Btc back over $40k
Lets hope it keeps pushing, we want all green for St Patricks Weekend
🍀❄️🔥🍀❄️🔥🍀❄️🔥🍀❄️🔥
#Snowburn #AVAX  #Avalanche  #Snowswap #BURN #cryptocurrency #cryptonews #BTC</t>
  </si>
  <si>
    <t>['Btc', 'Snowburn', 'AVAX', 'Avalanche', 'Snowswap', 'BURN', 'cryptocurrency', 'cryptonews', 'BTC']</t>
  </si>
  <si>
    <t>GOOD MORNING! 
MY #BITCOIN LONGS LOOK NICE 🚀</t>
  </si>
  <si>
    <t>#CryotoRaiders WENsday update is here 🔥
#cryptoraiders #NFT #PlayAndEarn  #Polygon #Pokemon  #Crypto #DeFi #worldofwarcraft #暗号資産  #عملات  #بتكوين #العملات_الرقمية #bitcoin https://t.co/QqFCSgVAY4</t>
  </si>
  <si>
    <t>['CryotoRaiders', 'cryptoraiders', 'NFT', 'PlayAndEarn', 'Polygon', 'Pokemon', 'Crypto', 'DeFi', 'worldofwarcraft', '暗号資産', 'عملات', 'بتكوين', 'العملات_الرقمية', 'bitcoin']</t>
  </si>
  <si>
    <t>I don't want to post too much of Joe Biden' head.
So I'll leave a link to a forbes article in the comments, basically US consumers want to purchase #Bitcoin from banks, and it's going ahead.
This is big news! 🦄🌈</t>
  </si>
  <si>
    <t>@Naga_Nft @NFT_R3X OpenSeaNFTs 🔥 
Search &amp;amp; Check for your favorite coin on OpenSea.
➡️  https://t.co/OqMe6Fc1hd
#OpenSeaNFT #NFTCommunity
#CoinCollection #CryptoNews #nftart #NFTbuyers #OpenSeaMarket #Crypto #Bitcoin #DeFi #cryptocurrency #Ethereum #Polygon #BNB</t>
  </si>
  <si>
    <t>UST10yr yield 2.15%
PPI reported (yesterday) 10% yoy
CPI 7.9% (on way to over 10%)
How did the bond market fail #math so badly?
#btc</t>
  </si>
  <si>
    <t>https://t.co/zEBrSv6CN3 #Orijin #Polygon #IDO #BSC #Eth #BTC #Airdrop #DeFi #Launchpad Orijin Finance, enables users to invest in top project token sales across multiple blockchains Matic, Binance Smart Chain,&amp;amp; Ethereum - with addition of Solana Avalanche blockchains coming soon.</t>
  </si>
  <si>
    <t>#Bitcoin got offices in #ElSalvador ! Right, president @nayibbukele ? https://t.co/oXL4MgiLWv</t>
  </si>
  <si>
    <t>@yogetoth OpenSeaNFTs 🔥 
Search &amp;amp; Check for your favorite coin on OpenSea.
➡️  https://t.co/OqMe6Fc1hd
#OpenSeaNFT #NFTCommunity
#CoinCollection #CryptoNews #nftart #NFTbuyers #OpenSeaMarket #Crypto #Bitcoin #DeFi #cryptocurrency #Ethereum #Polygon #BNB</t>
  </si>
  <si>
    <t>https://t.co/zEBrSv6CN3 #Orijin #Polygon #IDO #BSC #Eth #BTC #Airdrop #DeFi #Launchpad Orijin makes it easy for anyone to access and invest in projects with our easy-to-use platform and dashboard.</t>
  </si>
  <si>
    <t>So quick recap, bitcoin is now legal tender in El Salvador. Now they do have an inflation rate but its closely tied to t he dollar, as they have no currency of their own. #SouthAmerica #ElSalvador #cryptocurrency #cryptocurrecy #ETH #BTC #Bitcoin #DeFi #Blockchain #nftart</t>
  </si>
  <si>
    <t>['SouthAmerica', 'ElSalvador', 'cryptocurrency', 'cryptocurrecy', 'ETH', 'BTC', 'Bitcoin', 'DeFi', 'Blockchain', 'nftart']</t>
  </si>
  <si>
    <t>#FED Make the dollar more expensive right now its an absolutly madness, continue with money printing and drugs stimulation. #Bitcoin by the way also it will get worst with Commodities supply chain issues and prices. Funk off !</t>
  </si>
  <si>
    <t>2600+ followers, this is very memorable, thank every fan, we will continue to work hard!🙏🙏🙏🌹🌹🌹
If you want to know more about our project, you can check out the home page PIN, our community is coming online, we firmly believe that slow is fast
#Fans #Bitcoin #BTC #Ethereum https://t.co/OZhVdSeUgT</t>
  </si>
  <si>
    <t>['Fans', 'Bitcoin', 'BTC', 'Ethereum']</t>
  </si>
  <si>
    <t>Option traders are betting on a 80K #Bitcoin price by the end of May. Sell in May and walk away. https://t.co/VzSRwmAjRw</t>
  </si>
  <si>
    <t>LETS GO #BITCOIN</t>
  </si>
  <si>
    <t>@magicbet777 I'm using $doge
(DICE)(CRASHES)(LIMBO)(ROULETTE)(PLINKO)
(EXCHANGE)(OFFERWALL)(PTC)
🚨 Turn off your VPN or Proxy 🚨
https://t.co/JFXnxjhbQA
#faucet #pay #legit #gambling #exchange #profit #daily $btc $doge $ada #currency #token #dogecoin #bitcoin #cardano #eth #Casino #money https://t.co/Xo3VRhemkN</t>
  </si>
  <si>
    <t>$PIT The Pitbull Song is now available on Apple Music &amp;amp; ITunes 🚀🚀🚀 Let’s get this song charting! Lyrics will be available soon! #pitbullish #PitDay #bnb #btc #NFTMusic https://t.co/JxRU7R3T3I</t>
  </si>
  <si>
    <t>['pitbullish', 'PitDay', 'bnb', 'btc', 'NFTMusic']</t>
  </si>
  <si>
    <t>#crypto #CryptoNews #altcoinseason #invest #cryptotrading #100xgem #altcoins #Bitcoin #btc #cryptotrading #SHIB #Matic #Solana #Ethereum #Cosmos #atom #PolkaDot #Elrond
Be MILLIONAIRE!!!!! TOP 5 CRYPTO PROJECTS  in 2022🔥🔥 #shorts
https://t.co/eZkjhJ1z32</t>
  </si>
  <si>
    <t>['crypto', 'CryptoNews', 'altcoinseason', 'invest', 'cryptotrading', '100xgem', 'altcoins', 'Bitcoin', 'btc', 'cryptotrading', 'SHIB', 'Matic', 'Solana', 'Ethereum', 'Cosmos', 'atom', 'PolkaDot', 'Elrond', 'shorts']</t>
  </si>
  <si>
    <t>So what does it mean that bitcoin is legal tender? It means that it can be exchanged for goods and services! #SouthAmerica #ElSalvador #cryptocurrency #cryptocurrecy #ETH #BTC #Bitcoin #DeFi #Blockchain #nftart #adoption</t>
  </si>
  <si>
    <t>['SouthAmerica', 'ElSalvador', 'cryptocurrency', 'cryptocurrecy', 'ETH', 'BTC', 'Bitcoin', 'DeFi', 'Blockchain', 'nftart', 'adoption']</t>
  </si>
  <si>
    <t>4.position !!!! BITCOIN MARKET SELL $BTC
market sell (40600)
sl : 41400
tp : 37050
I will update when the position is active
#btc #eth #shib #doge</t>
  </si>
  <si>
    <t>['btc', 'eth', 'shib', 'doge']</t>
  </si>
  <si>
    <t>While the government may have factored financial stability into the equation, the decision seems to be benefiting the country in a variety of ways. #SouthAmerica #ElSalvador #cryptocurrency #cryptocurrecy #ETH #BTC #Bitcoin #DeFi #Blockchain #nftart #adoption</t>
  </si>
  <si>
    <t>Additional benefits are the security of the transfers, with bitcoin, transfers are secure and public, making them relatively safe. #SouthAmerica #ElSalvador #cryptocurrency #cryptocurrecy #ETH #BTC #Bitcoin #DeFi #Blockchain #nftart #adoption</t>
  </si>
  <si>
    <t>#Bitcoin fact: it’s the mother of all crypto currency! #Binance #bitcoinbutton</t>
  </si>
  <si>
    <t>['Bitcoin', 'Binance', 'bitcoinbutton']</t>
  </si>
  <si>
    <t>@MythNft16 OpenSeaNFTs 🔥 
Search &amp;amp; Check for your favorite coin on OpenSea.
➡️  https://t.co/OqMe6Fc1hd
#OpenSeaNFT #NFTCommunity
#CoinCollection #CryptoNews #nftart #NFTbuyers #OpenSeaMarket #Crypto #Bitcoin #DeFi #cryptocurrency #Ethereum #Polygon #BNB</t>
  </si>
  <si>
    <t>The governmental aim was reported o help El Salvadorians achieve financial freedom, a move that was criticized by the IMF, international  monetary fund. #SouthAmerica #ElSalvador #cryptocurrency #cryptocurrecy #ETH #BTC #Bitcoin #DeFi #Blockchain #nftart #adoption</t>
  </si>
  <si>
    <t>Drop your #BTC Address and be 
following me!
Don’t ask why 👇🏼</t>
  </si>
  <si>
    <t>There were some issues in the initial roll out of the legal tender as it had problems when it came to making a good wallet for so many people. #SouthAmerica #ElSalvador #cryptocurrency #cryptocurrecy #ETH #BTC #Bitcoin #DeFi #Blockchain #nftart #adoption</t>
  </si>
  <si>
    <t>In just 2 months, tourism has jumped by 30%, many of which are western tourists who are spending large amounts of money. #SouthAmerica #ElSalvador #cryptocurrency #cryptocurrecy #ETH #BTC #Bitcoin #DeFi #Blockchain #nftart #adoption</t>
  </si>
  <si>
    <t>I like the fact that #Bitcoin is more volatile than $ETH. https://t.co/sKMiJ8Sqda</t>
  </si>
  <si>
    <t>This along with a steady increase of Americans and Europeans buying into the crypto market will likely gradually allow for El Salvador to continue its rise as a tourist destination #cryptocurrency #cryptocurrecy #ETH #BTC #Bitcoin #DeFi #Blockchain #nftart #adoption</t>
  </si>
  <si>
    <t>['cryptocurrency', 'cryptocurrecy', 'ETH', 'BTC', 'Bitcoin', 'DeFi', 'Blockchain', 'nftart', 'adoption']</t>
  </si>
  <si>
    <t>With each new technology and change that hits the world, its important to consider is the technology causing a problem that is temporary? Or is it causing a long term problem? #cryptocurrency #cryptocurrecy #ETH #BTC #Bitcoin #DeFi #Blockchain #nftart #adoption</t>
  </si>
  <si>
    <t>🆕Binance temporarily🛑🖐️ halts Polygon deposit and withdrawal to sync nodes
👇Read more at👇
🌐https://t.co/YJxwl7JzTP
#News #Crypto #CryptoNews #USA #coinfly #Mining #tradingcrypto #Bitcoin #BTC #Ethereum #ETH  #Cryptoverse #Binance #BinanceNFT #Solana #dogecoin #Etherum https://t.co/tXS4Ynxmb8</t>
  </si>
  <si>
    <t>['News', 'Crypto', 'CryptoNews', 'USA', 'coinfly', 'Mining', 'tradingcrypto', 'Bitcoin', 'BTC', 'Ethereum', 'ETH', 'Cryptoverse', 'Binance', 'BinanceNFT', 'Solana', 'dogecoin', 'Etherum']</t>
  </si>
  <si>
    <t>The main ones fall into categories such as regulation, electric use and scams #SouthAmerica #ElSalvador #cryptocurrency #cryptocurrecy #ETH #BTC #Bitcoin #DeFi #Blockchain #nftart #adoption</t>
  </si>
  <si>
    <t>@BehrouzRamyad OpenSeaNFTs 🔥 
Search &amp;amp; Check for your favorite coin on OpenSea.
➡️  https://t.co/OqMe6Fc1hd
#OpenSeaNFT #NFTCommunity
#CoinCollection #CryptoNews #nftart #NFTbuyers #OpenSeaMarket #Crypto #Bitcoin #DeFi #cryptocurrency #Ethereum #Polygon #BNB</t>
  </si>
  <si>
    <t>Many of the arguments against crypto fall into problems that can be fixed overtime. #SouthAmerica #ElSalvador #cryptocurrency #cryptocurrecy #ETH #BTC #Bitcoin #DeFi #Blockchain #nftart #adoption</t>
  </si>
  <si>
    <t>Watch our latest CRYPTO PROJECT DAILY ANALSYSIS.
.
👉 WATCH NOW: https://t.co/eDZWr0pxNM
.
🔗 Links 🔗
🏠 WEB: https://t.co/WBYo4QjXAX 
📲 INSTA: https://t.co/2eddoNKeZy
📲 TikTok: https://t.co/zj4dqXAkOe
📲 FB: https://t.co/eO21TsMyt4
.
#BTC #ETH #Crypto #Stocks #DayTrading https://t.co/busgnDH91l</t>
  </si>
  <si>
    <t>I for one love to see innovative ways for new economies to get a boost from making transactions easier which in turn fuels the economic growth. #SouthAmerica #ElSalvador #cryptocurrency #cryptocurrecy #ETH #BTC #Bitcoin #DeFi #Blockchain #nftart #adoption</t>
  </si>
  <si>
    <t>Unison Trading latest Derivative Trading Report.
.
👉 WATCH NOW: https://t.co/eDZWr0pxNM
.
🔗 Links 🔗
🏠 WEB: https://t.co/WBYo4QjXAX 
📲 INSTA: https://t.co/2eddoNKeZy
📲 TikTok: https://t.co/zj4dqXAkOe
📲 FB: https://t.co/eO21TsMyt4
.
#BTC #ETH #Crypto #Stocks #DayTrading https://t.co/GrYKFa3pOO</t>
  </si>
  <si>
    <t>Trading was a lot easier when the Price Action of altcoins was independent of #BTC's move.</t>
  </si>
  <si>
    <t>This is important to an emerging economy, especially if they do not have a strong central bank. This allows for foreign investment in industries outside of tourism. #SouthAmerica #ElSalvador #cryptocurrency #cryptocurrecy #ETH #BTC #Bitcoin #DeFi #Blockchain #nftart #adoption</t>
  </si>
  <si>
    <t>#BITCOIN IS F@&amp;amp; EVERYONE!!!!!!! With @cryptoslavik 
https://t.co/BQfzF4qXvL https://t.co/KBTMzcAfwk</t>
  </si>
  <si>
    <t>Seems that #Bitcoin proportional to supply held by long-term Hodlers is at its most deflationary in history. $BTC #BTC #cryptocurrency #CryptoNews https://t.co/qXFFLLZHAU</t>
  </si>
  <si>
    <t>We have seen that places that are easy to send and receive money from benefit greatly from that ease, places such as Dubai, and others who have set themselves up as hubs. #ElSalvador #cryptocurrency #cryptocurrecy #ETH #BTC #Bitcoin #DeFi #Blockchain #nftart #adoption</t>
  </si>
  <si>
    <t>['ElSalvador', 'cryptocurrency', 'cryptocurrecy', 'ETH', 'BTC', 'Bitcoin', 'DeFi', 'Blockchain', 'nftart', 'adoption']</t>
  </si>
  <si>
    <t>@BrownTotal Buy #bitcoin early</t>
  </si>
  <si>
    <t>In this respect, El Salvador will likely encounter a first mover advantage in Central America as a country that makes transactions cheap and easy for foreigners given the use of Crypto.  #cryptocurrency #cryptocurrecy #ETH #BTC #Bitcoin #DeFi #Blockchain #nftart #adoption</t>
  </si>
  <si>
    <t>@TarzTweetler OpenSeaNFTs 🔥 
Search &amp;amp; Check for your favorite coin on OpenSea.
➡️  https://t.co/OqMe6Fc1hd
#OpenSeaNFT #NFTCommunity
#CoinCollection #CryptoNews #nftart #NFTbuyers #OpenSeaMarket #Crypto #Bitcoin #DeFi #cryptocurrency #Ethereum #Polygon #BNB</t>
  </si>
  <si>
    <t>Have you ever thought about selling your #BTC ?
 Not me! #HODL !</t>
  </si>
  <si>
    <t>@itsdummysays OpenSeaNFTs 🔥 
Search &amp;amp; Check for your favorite coin on OpenSea.
➡️  https://t.co/OqMe6Fc1hd
#OpenSeaNFT #NFTCommunity
#CoinCollection #CryptoNews #nftart #NFTbuyers #OpenSeaMarket #Crypto #Bitcoin #DeFi #cryptocurrency #Ethereum #Polygon #BNB</t>
  </si>
  <si>
    <t>@nftnova_io OpenSeaNFTs 🔥 
Search &amp;amp; Check for your favorite coin on OpenSea.
➡️  https://t.co/OqMe6Fc1hd
#OpenSeaNFT #NFTCommunity
#CoinCollection #CryptoNews #nftart #NFTbuyers #OpenSeaMarket #Crypto #Bitcoin #DeFi #cryptocurrency #Ethereum #Polygon #BNB</t>
  </si>
  <si>
    <t>@Shill_Ronin @Brando1460 "All in #BTC is never wrong!
Join our Virtual Trading to trade your favorite coins without risk!"🔥🥳
https://t.co/MgH4fhgtrD</t>
  </si>
  <si>
    <t>@SpydrooEdits OpenSeaNFTs 🔥 
Search &amp;amp; Check for your favorite coin on OpenSea.
➡️  https://t.co/OqMe6Fc1hd
#OpenSeaNFT #NFTCommunity
#CoinCollection #CryptoNews #nftart #NFTbuyers #OpenSeaMarket #Crypto #Bitcoin #DeFi #cryptocurrency #Ethereum #Polygon #BNB</t>
  </si>
  <si>
    <t>@Sophi4_NFT OpenSeaNFTs 🔥 
Search &amp;amp; Check for your favorite coin on OpenSea.
➡️  https://t.co/OqMe6Fc1hd
#OpenSeaNFT #NFTCommunity
#CoinCollection #CryptoNews #nftart #NFTbuyers #OpenSeaMarket #Crypto #Bitcoin #DeFi #cryptocurrency #Ethereum #Polygon #BNB</t>
  </si>
  <si>
    <t>Finally got one in #BitcoinButton #Binance 
Fun fact: The max supply of #BTC is 21 million https://t.co/YCrXKEJ3Qp</t>
  </si>
  <si>
    <t>https://t.co/t7mVuMbv3F #MonopolyMillionaireGame #MMG #token #NFT #art #binance #bitcoin MMG has NFT finance and game box.MMG project party aims to create a circular economic model through the capital power.</t>
  </si>
  <si>
    <t>AMOBA NFT Minting is Live on 
🌐  https://t.co/bPOiAGnsdT 
1 $MATIC Gets 25 Amouba NFTs
Maximum Supply 65,000 AMO
#NFTs #NFTCommmunity #openseanfts #NFTProject #PolygonNFT #upcomingNFT #Bitcoin #Solana #SolanaNFTs #EthereumNFTs #opensea #AMO #NFTdrops #opensea https://t.co/XAXeGaAsfo</t>
  </si>
  <si>
    <t>Other countries will likely follow Suit in 2022, until then, Reaward Crypto will keep you informed. #SouthAmerica #ElSalvador #cryptocurrency #cryptocurrecy #ETH #BTC #Bitcoin #DeFi #Blockchain #nftart #adoption</t>
  </si>
  <si>
    <t>#Tennessee based #Bitcoin miner found to violate zone laws - Bitcoinik https://t.co/RAHcuHPyQL</t>
  </si>
  <si>
    <t>['Tennessee', 'Bitcoin']</t>
  </si>
  <si>
    <t>Sell me yo #Bitcoin 
it's going to zero.😎🤓 https://t.co/x0xybKHhKs</t>
  </si>
  <si>
    <t>With these smaller economies though, they have everything to gain from trying to experiment outside of the traditional financial system which has largely not taken them seriously.  #ElSalvador #cryptocurrency #cryptocurrecy #ETH #BTC #Bitcoin #DeFi #Blockchain #nftart #adoption</t>
  </si>
  <si>
    <t>@ProconNFT OpenSeaNFTs 🔥 
Search &amp;amp; Check for your favorite coin on OpenSea.
➡️  https://t.co/OqMe6Fc1hd
#OpenSeaNFT #NFTCommunity
#CoinCollection #CryptoNews #nftart #NFTbuyers #OpenSeaMarket #Crypto #Bitcoin #DeFi #cryptocurrency #Ethereum #Polygon #BNB</t>
  </si>
  <si>
    <t>@AltcoinDailyio $Nim is totally decentralized,allows mass adoption, To an extent $Nim could be an alternative to #btc. #Nimiq uses #btc network but more stable and cheaper,#Nimiq oasis serves as custodian bridge between fiat/crypto, allows atomic swaps. No kyc! 
https://t.co/bEqMvJYt8j</t>
  </si>
  <si>
    <t>['btc', 'Nimiq', 'btc', 'Nimiq']</t>
  </si>
  <si>
    <t>prediceted frens #BTC https://t.co/5AJD8Yw6cE https://t.co/Mv5nuxscrP</t>
  </si>
  <si>
    <t>@cryptomanran Optimism is the faith that leads to achievement. Nothing can be done without hope and confidence. 
#SKUY @sekuyaofficial #Metaverse #MetaFi #NFTCommunity #nftart #Binance #BTC #cryptocurrency https://t.co/MbItWArm72</t>
  </si>
  <si>
    <t>['SKUY', 'Metaverse', 'MetaFi', 'NFTCommunity', 'nftart', 'Binance', 'BTC', 'cryptocurrency']</t>
  </si>
  <si>
    <t>@JeremyBeaucha20 Why does #SAFEMOON drop when #bitcoin comes out?</t>
  </si>
  <si>
    <t>['SAFEMOON', 'bitcoin']</t>
  </si>
  <si>
    <t>@novi_ero Why does #SAFEMOON drop when #bitcoin comes out?</t>
  </si>
  <si>
    <t>These are the ownership numbers of different cryptocurrencies!
Unsurprisingly, #Bitcoin is by far the most owned cryptocurrency, with 60% of all #crypto holders globally possessing BTC, followed by ETH with a declining ownership rate of 8%. 
🌐Website: https://t.co/RbnGLUPGvE https://t.co/3hEoxsuuS2</t>
  </si>
  <si>
    <t>Never seen such an intensive love &amp;amp; hate relationship as #bitcoin and 40k before</t>
  </si>
  <si>
    <t>@DavidMendenhall @BryanBSolstin I believe that politicians cannot accept #bitcoin for campaigns because identity isn't directly attached. I would like to donate in Bitcoin as well, but will have to settle for fiat.</t>
  </si>
  <si>
    <t>@TonyBitcoinbbb Just dropped in to burn down those big walls for $SHIB #SHIB 🤪😘🌹
That way when #BTC runs there’s nothing stopping us 😏🤪 https://t.co/5g9ZjUW3zx</t>
  </si>
  <si>
    <t>@artby_arsh OpenSeaNFTs 🔥 
Search &amp;amp; Check for your favorite coin on OpenSea.
➡️  https://t.co/OqMe6Fc1hd
#OpenSeaNFT #NFTCommunity
#CoinCollection #CryptoNews #nftart #NFTbuyers #OpenSeaMarket #Crypto #Bitcoin #DeFi #cryptocurrency #Ethereum #Polygon #BNB</t>
  </si>
  <si>
    <t>#Bitcoin Juicy 👀 https://t.co/AZL9bZ6QEg</t>
  </si>
  <si>
    <t>This strong team and reliable idea make this great project. This project has a very promissing future, because I really think this project is too perfect.
#MonopolyMillionaireGame #MMG #tokon #NFT #art #binance #bitcoin</t>
  </si>
  <si>
    <t>@ApexNoobi OpenSeaNFTs 🔥 
Search &amp;amp; Check for your favorite coin on OpenSea.
➡️  https://t.co/OqMe6Fc1hd
#OpenSeaNFT #NFTCommunity
#CoinCollection #CryptoNews #nftart #NFTbuyers #OpenSeaMarket #Crypto #Bitcoin #DeFi #cryptocurrency #Ethereum #Polygon #BNB</t>
  </si>
  <si>
    <t>#cryptocurrency developers running for bounties...
#Metaverse 
#blockchain 
#Bitcoin 
#ETH https://t.co/3VTG5gSWvZ</t>
  </si>
  <si>
    <t>['cryptocurrency', 'Metaverse', 'blockchain', 'Bitcoin', 'ETH']</t>
  </si>
  <si>
    <t>@NFTizar OpenSeaNFTs 🔥 
Search &amp;amp; Check for your favorite coin on OpenSea.
➡️  https://t.co/OqMe6Fc1hd
#OpenSeaNFT #NFTCommunity
#CoinCollection #CryptoNews #nftart #NFTbuyers #OpenSeaMarket #Crypto #Bitcoin #DeFi #cryptocurrency #Ethereum #Polygon #BNB</t>
  </si>
  <si>
    <t>Can anyone explain what the fuck #Bitcoin is doing? What’s with that capitulation pump n dump? Now it’s pumping again?? 🤷🏼‍♂️ are we about to go down hard or what??</t>
  </si>
  <si>
    <t>All hidden spy devices finder app will help you to find spy devices and find hidden camera find spy camera.
#Link to download :: https://t.co/GuQq7vnuk0 
#ETH 
#BTC 
#HR
#MachineLearning 
#DataScience 
#ArtificialIntelligence https://t.co/713DEoMZMe</t>
  </si>
  <si>
    <t>Here with the amazing CMO Marcin, great guy as well, focused on what needs to be done for #Shiryo 
#ShiryoArmy #Shiryoverse #Metaverse #NFT #tradingcardgame #BTC #ETH #gaming #cryptocurrency https://t.co/nleofTIg45</t>
  </si>
  <si>
    <t>['Shiryo', 'ShiryoArmy', 'Shiryoverse', 'Metaverse', 'NFT', 'tradingcardgame', 'BTC', 'ETH', 'gaming', 'cryptocurrency']</t>
  </si>
  <si>
    <t>@SafemoonSpyros Why does #SAFEMOON drop when #bitcoin comes out?</t>
  </si>
  <si>
    <t>#rebranding happens
Soon.... More for this
#roadmap #Tokenomics 
Early stages.
#retweet #FolloMe #TAG3
#crypto #bitcoin #cryptocurrency #licensed #newwaves
#crypto #bitcoin #blockchain #btc #money #cryptonews #bitcoinnews https://t.co/ZRRTY627zC</t>
  </si>
  <si>
    <t>['rebranding', 'roadmap', 'Tokenomics', 'retweet', 'FolloMe', 'TAG3', 'crypto', 'bitcoin', 'cryptocurrency', 'licensed', 'newwaves', 'crypto', 'bitcoin', 'blockchain', 'btc', 'money', 'cryptonews', 'bitcoinnews']</t>
  </si>
  <si>
    <t>@MarketMobsterUK 😅😅😅😅😅🤣🤣🤣🤣😂😂😂😂😂 #BTC really fucked Up</t>
  </si>
  <si>
    <t>People will make all applications #Decentralised 
#blockchain 
#Bitcoin 
#ETH https://t.co/TcmOubzWbq</t>
  </si>
  <si>
    <t>['Decentralised', 'blockchain', 'Bitcoin', 'ETH']</t>
  </si>
  <si>
    <t>🗣️On April 1, 2022, #India will begin taxing all #Bitcoin &amp;amp; #crypto income at 30%.</t>
  </si>
  <si>
    <t>['India', 'Bitcoin', 'crypto']</t>
  </si>
  <si>
    <t>@princesspromos_ @alexar3z #btc $40k now🔥
practice your trading skills with BS Virtual Trading!
https://t.co/MgH4fhgtrD</t>
  </si>
  <si>
    <t>Here for the Full Moon Party on Koh Phangan?
Come stay for another few days  and learn about #Bitcoin Lightning and eat some delicious Steak https://t.co/M1TN7qGkLz</t>
  </si>
  <si>
    <t>Translation:
1) Exchanges running out of #btc to sell
2) Buyers are committed to holding. Most buyers that move to cold hold for multiple years
3) Money is sitting ready to go. The bullets are chambered
4) People statistically losing money shorting = bad bet
5) Br
6) Brr
7) Brrr</t>
  </si>
  <si>
    <t>🌱💚 #MetaPets @MetaPetsCoin Community culture 😁💚🌱
Thank you Commjnity "Thank you 24/7 *Metapets team" 🌱 #NFTGiveaway #Bitcoin #Ethereum #BNB https://t.co/utEQrKXjdN</t>
  </si>
  <si>
    <t>['MetaPets', 'NFTGiveaway', 'Bitcoin', 'Ethereum', 'BNB']</t>
  </si>
  <si>
    <t>@safemoon  Why does #SAFEMOON drop when #bitcoin comes out?</t>
  </si>
  <si>
    <t>CT likes to be “this is 2018 vibes #btc” 
The past is a helpful indicator.
It’s not fact for the future. We have different causes and effects now. 
Still bullish long term #btc</t>
  </si>
  <si>
    <t>@Big0047 Mine Ren on your smartphone like me or even more for free 
Check the link below 
https://t.co/Uuf3LVo5cn #Remitano #btc #Bitcoin</t>
  </si>
  <si>
    <t>It's a mistake to look at all the currency failures and financial censorship happening in the world
and think "that can't happen to me."
It might be worth getting some #Bitcoin 
We make it easy all over the world at https://t.co/QNUdZs6lKf</t>
  </si>
  <si>
    <t>Binance launched this afternoon a game called #Bitcoin Button, or Bitcoin Gomb, with a prize of 1 BTC.
To participate in the game, you need to visit this page, where you will see a stopwatch with a big-ass bitcoin logo button underneath. https://t.co/GwVXPz1oKx</t>
  </si>
  <si>
    <t>@Eljaboom #BTC is about to break out, just bottomed. Daily chart shows that it is not ready for the next leg up to the next 52 week high. I could be wrong. Charts don;t lie.</t>
  </si>
  <si>
    <t>Lionlocks found #bitcoin in a User vault at this location! Join me playing #coinhuntworld, It's awesome! https://t.co/sifUpYT9Sz #cryptocurrency #3705 https://t.co/QdzB0n0x8G</t>
  </si>
  <si>
    <t>It’s always a great morning when #BTC is over $40K
#Crypto #Bitcoin #cryptocurrency</t>
  </si>
  <si>
    <t>['BTC', 'Crypto', 'Bitcoin', 'cryptocurrency']</t>
  </si>
  <si>
    <t>RO.
Fine! We pumped. #Bitcoin will not give me what I want. Although, I won't give up 😅 https://t.co/dls9C7RT1P</t>
  </si>
  <si>
    <t>@hexidethmal @BryanBSolstin I still support him. I disagree that POS makes a token automatically a security, but I do agree that #bitcoin is sound money and should be legal tender, and would prefer to see Bryan as a senator rather than most of the ones we have now who just don't understand crypto and won't.</t>
  </si>
  <si>
    <t>@binance I wish… #Binance #Bitcoin</t>
  </si>
  <si>
    <t>The future of bitcoin mining is sustainable and clean energy. #Bitcoin https://t.co/SSShJfqFX6</t>
  </si>
  <si>
    <t>Goood Mooorning!!!
Welcome to the decentralized autonomous organization, Bitcoin Village. We are working on our future Bitcoin Village.
#bitcoin #bitcoinvillage #DAO #novosrurais #portugal https://t.co/SKMRArjXCP</t>
  </si>
  <si>
    <t>I know in the near future, majority of the assets will be cryptographic #Bitcoin https://t.co/7p2F3l3Hnf</t>
  </si>
  <si>
    <t>#Bitcoin volume dominance vs. Ethereum has increased to 66%, its highest level in the past year. https://t.co/3mwcgSvRpx</t>
  </si>
  <si>
    <t>@eduardosurita Don't forget, while you're busy doubting yourself, someone else is admiring your strength. 
I love sekuya 🔥⚡⚡⚡
#SKUY @sekuyaofficial #Metaverse #NFTCommunity #NFTGiveaways #Binance #BTC #cryptocurrency https://t.co/2PqAz9Jkhx</t>
  </si>
  <si>
    <t>['SKUY', 'Metaverse', 'NFTCommunity', 'NFTGiveaways', 'Binance', 'BTC', 'cryptocurrency']</t>
  </si>
  <si>
    <t>I remind you that now this project has excellent conditions for investors. It seems to me that this is an excellent opportunity to replenish your investment portfolio.
#WICC #Waykichain #blockchain #crypto #bitcoin #ethereum</t>
  </si>
  <si>
    <t>An excellent project that has great potential.  If you continue to take such big steps in developing your project, your company will become the most successful company.
#WICC #Waykichain #blockchain #crypto #bitcoin #ethereum</t>
  </si>
  <si>
    <t>24 Exchange Completes First Cryptocurrency NDF Trades
https://t.co/8fziMtzY7A
#BTC #BNB #BSC #Binance #Crypto #Cryptocurrency #Blockchain #NFT #NFTs #Cryptopedia #DeFi https://t.co/FzVyPOsday</t>
  </si>
  <si>
    <t>@wef Want to save the planet - buy #bitcoin and watch the move to cheaper, clean energy. WIN WIN</t>
  </si>
  <si>
    <t>#Bitcoin crash in 10...
Let's start with 10. Not seconds, minutes, hours, days, nor weeks. Just 10. I'm going to stop counting when we break $45-46k. 😂 I'll tweet from time to time when I want to continue the count to 0.
Follow me to watch me get rekt! https://t.co/4UllMQMGLI</t>
  </si>
  <si>
    <t>Interesting news #DeFi #crofam #CRO #CryptoNews #Cryptomonnaies #cronoschain #cronosphere #FFTB #Bitcoin #BTC #MarkZuckerberg https://t.co/bgaxl1vUMI</t>
  </si>
  <si>
    <t>['DeFi', 'crofam', 'CRO', 'CryptoNews', 'Cryptomonnaies', 'cronoschain', 'cronosphere', 'FFTB', 'Bitcoin', 'BTC', 'MarkZuckerberg']</t>
  </si>
  <si>
    <t>@CryptoWizardd @cryptocom #wirex right now is the best. High limits, great #cryptoback in $wxt up to 8%, and saving accounts APR up to 20%. If you stake on @nereusfinance, the #wirex connected #defi protocol, launched on @avalancheavax even higher APR. 
#btc #crypto #eth #xrp https://t.co/SioJxfhUjc</t>
  </si>
  <si>
    <t>['wirex', 'cryptoback', 'wirex', 'defi', 'btc', 'crypto', 'eth', 'xrp']</t>
  </si>
  <si>
    <t>I need bullrun #bitcoin go to 100k in this week plz! A you ready?
#luna - 101$
#xrp - 3$
#doge - 1$
#eth - 5000$
#bitcoin - 101000$
good?</t>
  </si>
  <si>
    <t>['bitcoin', 'luna', 'xrp', 'doge', 'eth', 'bitcoin']</t>
  </si>
  <si>
    <t>Should of mined #Bitcoin instead https://t.co/WtX0CgsSnC</t>
  </si>
  <si>
    <t>#EU Rejects Idea of Banning #Bitcoin &amp;amp; #Ethereum: https://t.co/98rGCkKKJa</t>
  </si>
  <si>
    <t>['EU', 'Bitcoin', 'Ethereum']</t>
  </si>
  <si>
    <t>You never loss in trading  if you flow this https://t.co/AT1y669giK via @YouTube 
#BTC #Etherum #LTC #ADA #dogecoin #SHIB #Shibnobi #SOL #SolanaNFTs #VET #BNB #Coinbase #NEWS #SAND #Metaverse https://t.co/4FzwzQOJPw</t>
  </si>
  <si>
    <t>['BTC', 'Etherum', 'LTC', 'ADA', 'dogecoin', 'SHIB', 'Shibnobi', 'SOL', 'SolanaNFTs', 'VET', 'BNB', 'Coinbase', 'NEWS', 'SAND', 'Metaverse']</t>
  </si>
  <si>
    <t>this tweet made me #bitcoin on https://t.co/bLyBLeUndI @jobboycom</t>
  </si>
  <si>
    <t>@stakeados @Polkadot @kusamanetwork @cosmos Automated Bitcoin wallet generator. With mnemonic and passphrases bruteforces wallet addresses.#NFT  #Bitcoin #BTC 
Link : https://t.co/wk3PPBDSbR https://t.co/uObr4HcNR3</t>
  </si>
  <si>
    <t>['NFT', 'Bitcoin', 'BTC']</t>
  </si>
  <si>
    <t>@JavierOrtizMir3 @Dennis_Porter_ no one likes means you are wrong, over the years Bitcoin's image is very bad judged by people in 2021 me to twitter #Bitcoin is getting better</t>
  </si>
  <si>
    <t>Staying connected #Bitcoin #BitcoinButton #altcoinseason #ledger #coldstorage #coldwallet https://t.co/l4UEun53Se</t>
  </si>
  <si>
    <t>['Bitcoin', 'BitcoinButton', 'altcoinseason', 'ledger', 'coldstorage', 'coldwallet']</t>
  </si>
  <si>
    <t>#Bitcoin $BTC
After some ranging we may get a more sustained move to the upside, looks like it won‘t be a Bart this time. This is not me saying this shots out of the triangle, I just think it is probably going to touch the upper resistance. https://t.co/GM9azq7bBh</t>
  </si>
  <si>
    <t>GM. The correlation among S&amp;amp;P 500 and Bitcoin is staying each day closer and away at same time. #Decentralised #bitcoin #sidechain #blockchain #blockchaintechnology #timechain #DAO #DeFi #fintech #startup #LightningNetwork #taproot #OnChain #Bitcoiner #OrangePill #crosschain https://t.co/3Wr9JFeGn1</t>
  </si>
  <si>
    <t>['Decentralised', 'bitcoin', 'sidechain', 'blockchain', 'blockchaintechnology', 'timechain', 'DAO', 'DeFi', 'fintech', 'startup', 'LightningNetwork', 'taproot', 'OnChain', 'Bitcoiner', 'OrangePill', 'crosschain']</t>
  </si>
  <si>
    <t>@misscryptolog @anndylian @BigONEexchange done!
"Have you tried Virtual Trading?
A chance to ""own"" #BTC!
A chance to practice your trading skills and test your trading strategies!🥳😍
https://t.co/MgH4fhfVC5</t>
  </si>
  <si>
    <t>Is your #Bitcoin safe from confiscation?
#Numbrs #Dontfailtosecureyourbitcoin
https://t.co/9hvsny2Nk2</t>
  </si>
  <si>
    <t>['Bitcoin', 'Numbrs', 'Dontfailtosecureyourbitcoin']</t>
  </si>
  <si>
    <t>#bitcoin makes noise... wait for #FEDRESERVE #FOMC and then we see... chill... accumulate stables and #DCA</t>
  </si>
  <si>
    <t>['bitcoin', 'FEDRESERVE', 'FOMC', 'DCA']</t>
  </si>
  <si>
    <t>(Updated) LIVE crypto trading alert: 💥🎬💥
From $816 to 1 Bitcoin?
Update: can i come out of this with profit? Hoping it drop from here
So far
Liquidation 6 : 0
Current balance: $438
Trading here: https://t.co/UhwgJ69d2N…
#3dragonflyUSD #BITCOIN      #Crypto #cryptotrading https://t.co/91rirdf2YS</t>
  </si>
  <si>
    <t>['3dragonflyUSD', 'BITCOIN', 'Crypto', 'cryptotrading']</t>
  </si>
  <si>
    <t>We will continue to provide you the best service! 
Start to swap, make payments, share crypto and more! All in just one app! 
📱Download and sign-up now! 
🔹https://t.co/ErgwJHHCQX
#BTC #NFTs #GameFi #Metaverse #SOL #tron #cryptocurrency https://t.co/Jg363MpiQq</t>
  </si>
  <si>
    <t>['BTC', 'NFTs', 'GameFi', 'Metaverse', 'SOL', 'tron', 'cryptocurrency']</t>
  </si>
  <si>
    <t>You can do Cloud Mining using this site https://t.co/rNvE3Y9QBh                            #mining #trxmining #money #earnmoney #register #bitcoin #ethereum #btc #eth #tronvex 9932</t>
  </si>
  <si>
    <t>@binance Crypto King 🥰 #Binance #BitcoinButton #Bitcoin https://t.co/60qtsiRf2Z</t>
  </si>
  <si>
    <t>Learn Forex Trading Education on Dits Intelligence 
To Read More Visit at https://t.co/419V2g6EdU 
@DitsIntelligenc 
#forex #success #binaryoptions #forextrader #business #newbie #politics #bitcoin #realestate #cryptocurrency  #ceo #india #enterprenuer #millionaire #makemoney https://t.co/aATj6QK6KR</t>
  </si>
  <si>
    <t>['forex', 'success', 'binaryoptions', 'forextrader', 'business', 'newbie', 'politics', 'bitcoin', 'realestate', 'cryptocurrency', 'ceo', 'india', 'enterprenuer', 'millionaire', 'makemoney']</t>
  </si>
  <si>
    <t>@MatthewHyland_ #BTC accumulation at 38k forever. A good thing 🚀🚀🚀🔥🔥🔥</t>
  </si>
  <si>
    <t>@HwanniePromotes @JuszaGives "#BTC $40K🔥🌟 What should we do now? practice your trading skills with BS Virtual Trading!"
https://t.co/MgH4fhgtrD</t>
  </si>
  <si>
    <t>American Express Weighs Entry into Metaverse and NTFs Business, Trade Filing Shows
👉 https://t.co/kio7qCQ1fi
@AmericanExpress 
#WikiBit #CryptocurrencyPH #CryptocurrencyExchange #Blockchain #CryptoNews #NFT #Bitcoin #Altcoin #AmericanExpress #AMEX #Metaverse #NTFs #TradeFiling https://t.co/dVeKHZEZan</t>
  </si>
  <si>
    <t>['WikiBit', 'CryptocurrencyPH', 'CryptocurrencyExchange', 'Blockchain', 'CryptoNews', 'NFT', 'Bitcoin', 'Altcoin', 'AmericanExpress', 'AMEX', 'Metaverse', 'NTFs', 'TradeFiling']</t>
  </si>
  <si>
    <t>@Daisy_Daisy_NFT OpenSeaNFTs 🔥 
Search &amp;amp; Check for your favorite coin on OpenSea.
➡️  https://t.co/OqMe6Fc1hd
#OpenSeaNFT #NFTCommunity
#CoinCollection #CryptoNews #nftart #NFTbuyers #OpenSeaMarket #Crypto #Bitcoin #DeFi #cryptocurrency #Ethereum #Polygon #BNB</t>
  </si>
  <si>
    <t>Good morning 🌞 #Bitcoin!</t>
  </si>
  <si>
    <t>https://t.co/SKMua39ZM0  #IgniteBlockchain #Ignite #IGT #blockchain #cryptocurrency #technology #bitcoin #money #crypto #Binance #BNB #cryptocurrencies #fintech @ignitechain Ignite Chain is powering decentralized finance ecosystem not only for individual</t>
  </si>
  <si>
    <t>@WatcherGuru All Shibaland liquidity is the share of the latest sellers, we must help each other to bring more liquidity into the project and burn all the tokens with transactions and attractive prices in the future will be spectacular🚀🐕👇buy buy hold shill #shibaland 
#BTC #BNB #Shibaverse</t>
  </si>
  <si>
    <t>let's make the #c98 two dollars !#BNB #Bitcoin #c98 #ETH #Etherum</t>
  </si>
  <si>
    <t>['c98', 'BNB', 'Bitcoin', 'c98', 'ETH', 'Etherum']</t>
  </si>
  <si>
    <t>Thanks @binance for the chance of winning one #BTC 
At least I got the Orange coin :)
Also fun fact about #Bitcoin 
Around 20% of Bitcoin has been lost forever... 
and no one will find it on the ground...
#BitcoinButton #Binance https://t.co/wzWMm7mffX</t>
  </si>
  <si>
    <t>@TokenplaceTOK is the future of #crypto trading platform and a home of #cryptocurrency investing 💪💪💪
https://t.co/vYjvEsM7KQ
#TOK $TOK #Tokenplace #trading #staking #tradelikeawhale #tokpod #wegotyoucovered #ETH #BTC #BNB #X100GEM #altcoin https://t.co/0PCpHsk24L</t>
  </si>
  <si>
    <t>['crypto', 'cryptocurrency', 'TOK', 'Tokenplace', 'trading', 'staking', 'tradelikeawhale', 'tokpod', 'wegotyoucovered', 'ETH', 'BTC', 'BNB', 'X100GEM', 'altcoin']</t>
  </si>
  <si>
    <t>Recommendation
#doge #dogecoin | BUY
Entry Price 0.11
SL@ 0.8
TP@ 0.16-0.18
RETWEET!
#forexsignal #forexsignals #trading #Ethereum #EURJPY #Bitcoin #Gold #Binance #Crypto #shiba #ETH #altcoins #cryptocurrency #BTC #SOL #Ethereum #NFT #BabyDogeCoin #cryptocurrencies #FTX</t>
  </si>
  <si>
    <t>['doge', 'dogecoin', 'forexsignal', 'forexsignals', 'trading', 'Ethereum', 'EURJPY', 'Bitcoin', 'Gold', 'Binance', 'Crypto', 'shiba', 'ETH', 'altcoins', 'cryptocurrency', 'BTC', 'SOL', 'Ethereum', 'NFT', 'BabyDogeCoin', 'cryptocurrencies', 'FTX']</t>
  </si>
  <si>
    <t>Top 40k #bitcoin and reach 45k🙌🙌🚀🚀🚀 #bullish #topbindex https://t.co/G4BlZJCkmI</t>
  </si>
  <si>
    <t>['bitcoin', 'bullish', 'topbindex']</t>
  </si>
  <si>
    <t>#bitcoin Pumping Hard Guy's !! https://t.co/7VEf5w9FUC</t>
  </si>
  <si>
    <t>Make sure you are mining free Remitano coin on daily base.
https://t.co/Iduw9LghfR #Remitano #btc #Bitcoin https://t.co/mBosOHVCID</t>
  </si>
  <si>
    <t>I accept BITCOIN!
(I think...I know nothing about bitcoin)
If any bitcoiners want to support my writing, please use the TIPS icon in my profile.
THANK-YOU!
#bitcoin #tips #SupportMyCraft #Writing #Cryptos https://t.co/NODeqwUNww</t>
  </si>
  <si>
    <t>['bitcoin', 'tips', 'SupportMyCraft', 'Writing', 'Cryptos']</t>
  </si>
  <si>
    <t>@Cointelegraph @GummoXXX #BTC on fire 🔥🔥🔥🚀🚀🚀</t>
  </si>
  <si>
    <t>@myDopamineApp @MEXC_Global All Shibaland liquidity is the share of the latest sellers, we must help each other to bring more liquidity into the project and burn all the tokens with transactions and attractive prices in the future will be spectacular🚀🐕👇buy buy hold shill #shibaland 
#BTC #BNB #Shibaverse</t>
  </si>
  <si>
    <t>@GiveAwayHost @queenjaslene All Shibaland liquidity is the share of the latest sellers, we must help each other to bring more liquidity into the project and burn all the tokens with transactions and attractive prices in the future will be spectacular🚀🐕👇buy buy hold shill #shibaland 
#BTC #BNB #Shibaverse</t>
  </si>
  <si>
    <t>Register your business 💸 on 🔛 the largest affiliate marketplace today and get more 🏻 sales! Create a stunning landing page 📃 to display 📱your  latest news and events for FREE. 🎖 #ZIGICOIN #zigiweb #zigi #workfromhome #crypto  📈 #btc: 😞 https://t.co/Fu4PgWr1SP</t>
  </si>
  <si>
    <t>#HEX still sucks #Bitcoin and #Ethereums dick !</t>
  </si>
  <si>
    <t>['HEX', 'Bitcoin', 'Ethereums']</t>
  </si>
  <si>
    <t>@CryptoLinns Hint🔥: It will also change your life. I only bought Banxa Holdings CVE: BNXA stock. High profits awaits. Thank me later for that tip🔥 @BanxaOfficial #btc #bitcoin #defi #nft</t>
  </si>
  <si>
    <t>@HardcoreBabaR @1830km @Rumless 
#FlagNetwork #IDO #cryptocurrency #Bitcoin #NFTs
May my work will be rewarded... https://t.co/jecCfQio8U</t>
  </si>
  <si>
    <t>@MartiniGuyYT #btc $40k💸🔥
What should we do now?
practice your trading skills with BS Virtual Trading!
https://t.co/MgH4fhgtrD</t>
  </si>
  <si>
    <t>To ensure that depositors of funds enjoy great ROI and the borrowers don’t pay more than what they would in traditional banking systems. 
#MonopolyMillionaireeGame #MMG #token #NFT #art #binance #bitcoin</t>
  </si>
  <si>
    <t>['MonopolyMillionaireeGame', 'MMG', 'token', 'NFT', 'art', 'binance', 'bitcoin']</t>
  </si>
  <si>
    <t>@NftSpace3 OpenSeaNFTs 🔥 
Search &amp;amp; Check for your favorite coin on OpenSea.
➡️  https://t.co/OqMe6Fc1hd
#OpenSeaNFT #NFTCommunity
#CoinCollection #CryptoNews #nftart #NFTbuyers #OpenSeaMarket #Crypto #Bitcoin #DeFi #cryptocurrency #Ethereum #Polygon #BNB</t>
  </si>
  <si>
    <t>#Bitcoin If this week above $40,000 floor is 40k https://t.co/1FeekgxOmz</t>
  </si>
  <si>
    <t>Unknown to many, bitcoin mining is one of the greenest and the most efficient ways energy can be used today. What better way to mine some crypto at a minimal cost to the environment? #Bitcoin #Green https://t.co/APFJN0wn0k</t>
  </si>
  <si>
    <t>['Bitcoin', 'Green']</t>
  </si>
  <si>
    <t>#BTC Showing some bullish strength here. Hopefully, we don't lose that upsloping support cos if we do, we're descending to sub 37k
But remember that our major bone of contention here is between 44k/45k
We flip it, we sail on white waters to Valhalla.
The land of malt and milk. https://t.co/mhzDKSvRLu</t>
  </si>
  <si>
    <t>@bradmillscan I know this one it's #Bitcoin right</t>
  </si>
  <si>
    <t>#NXD
#SPRAY
#bitcoin
Nexus Dubai (NXD) Payment App "SPRAY" - What Can We Expect for Consumers’ Digital Incentives? – Press release Bitcoin News https://t.co/VD9ZSML0dW</t>
  </si>
  <si>
    <t>['NXD', 'SPRAY', 'bitcoin']</t>
  </si>
  <si>
    <t>Stocks in Hong Kong = the strongest daily growth on verbal interventions since 2008 and at the same time a strong growth of bitcoin
#stocks #Bitcoin https://t.co/cOB6i03BLd</t>
  </si>
  <si>
    <t>Moving an entire 1.0 #bitcoin on the blockchain is the ultimate "I WAS HERE"</t>
  </si>
  <si>
    <t>Check out my #BTC  analysis on @TradingView: https://t.co/k3zINHy2to</t>
  </si>
  <si>
    <t>@hendry_hugh You don't get #Bitcoin that says enough for me.</t>
  </si>
  <si>
    <t>This was a great decision 🚀
#Bitcoin is looking bullish still📈 https://t.co/CXyrzthTHU</t>
  </si>
  <si>
    <t>@BSCGemsAlert @BabyWhaleOF All Shibaland liquidity is the share of the latest sellers, we must help each other to bring more liquidity into the project and burn all the tokens with transactions and attractive prices in the future will be spectacular🚀🐕👇buy buy hold shill #shibaland 
#BTC #BNB #Shibaverse</t>
  </si>
  <si>
    <t>@TheRealPlanC #BTC on fire. Strong bounce to 50k to moon 🔥🔥🔥🚀🚀🚀</t>
  </si>
  <si>
    <t>@ArdeenJay09 @eth_sonic Automated Bitcoin wallet generator. With mnemonic and passphrases bruteforces wallet addresses.#NFT  #Bitcoin #BTC 
Link : https://t.co/wk3PPBDSbR https://t.co/Te7eqH8aMy</t>
  </si>
  <si>
    <t>$Bitcoin #Bitcoin lookin’ real…. 😉 https://t.co/rqmTymLpaW</t>
  </si>
  <si>
    <t>@ShibainuCoin @Trees_token All Shibaland liquidity is the share of the latest sellers, we must help each other to bring more liquidity into the project and burn all the tokens with transactions and attractive prices in the future will be spectacular🚀🐕👇buy buy hold shill #shibaland 
#BTC #BNB #Shibaverse</t>
  </si>
  <si>
    <t>Top 19 Best #Crypto Affiliate Programs 2022 : Highest Paying #Bitcoin and #cryptocurrency Networks https://t.co/I7TCZuenXr</t>
  </si>
  <si>
    <t>The longer the accumulation phase, the bigger the gains!! 
#bitcoin moving sideways is a good thing for accumulators!</t>
  </si>
  <si>
    <t>🗳Which one would you rather be holding one year from now? 🗓 
#Bitcoin #Ethereum #Quant #USDC  #crypto #cryptocurrency</t>
  </si>
  <si>
    <t>['Bitcoin', 'Ethereum', 'Quant', 'USDC', 'crypto', 'cryptocurrency']</t>
  </si>
  <si>
    <t>Hey I joined a network called SurveyJ and earned $39,894 today! You get paid for surveys and posting on social media. Sign up with my link for an instant $40 signup bonus! https://t.co/QzPpk8gjLs #SurveyJ #cashapp #bitcoin</t>
  </si>
  <si>
    <t>This needs to be shared! Twitter we need your help, please share n shame on those who are responsible! 
#Crypto #NFT #Bitcoin #NFTCreators #cro #Twitter #NFTCommunity #THIEF https://t.co/kC11qHjzRm</t>
  </si>
  <si>
    <t>['Crypto', 'NFT', 'Bitcoin', 'NFTCreators', 'cro', 'Twitter', 'NFTCommunity', 'THIEF']</t>
  </si>
  <si>
    <t>#BTC #cryptocurrency 
Traditional artist , will paint for crypto , UK shipping only . https://t.co/o7iCtsZJf4 https://t.co/PUdwwxanfO</t>
  </si>
  <si>
    <t>Who would have thought it? #Bitcoin #ScamAlert https://t.co/WLjawbUfrn</t>
  </si>
  <si>
    <t>['Bitcoin', 'ScamAlert']</t>
  </si>
  <si>
    <t>Trust me and you'll get an honest trader.
My whatapp+86 13159193682
Official website:https://t.co/xvVGsGByeR…
#giftcard #vanllacard #steam #Google #Texas #iTunes #apple #BTC https://t.co/9689m7lWSN</t>
  </si>
  <si>
    <t>['giftcard', 'vanllacard', 'steam', 'Google', 'Texas', 'iTunes', 'apple', 'BTC']</t>
  </si>
  <si>
    <t>@kucoincom @melos_studio All Shibaland liquidity is the share of the latest sellers, we must help each other to bring more liquidity into the project and burn all the tokens with transactions and attractive prices in the future will be spectacular🚀🐕👇buy buy hold shill #shibaland 
#BTC #BNB #Shibaverse</t>
  </si>
  <si>
    <t>@KevinSvenson_ We need an alternative to dollar $$$. #Gold doesn’t seem to fit in. That's why we need #Bitcoin, it’s a savings account.
Thanks @Fentinq for taking your time to educate us. He knows a lot when it comes to Bitcoin, his tweets, tips &amp;amp; predictions have been helpful to me so far.</t>
  </si>
  <si>
    <t>@ Owner [March 16th-AirCash Mobile Edition-Transaction Data Synchronization] 1) The accumulated turnover of Aircash is 164,705 USD t. 2)AirCash accumulated 255 transactions. 3)AirCash merchants total 180 people.
#AirChain #BNBChain #AirCoin
#AirCash
#AirCoinDAOLab
#BTC #DeFi https://t.co/XaxbqxHvjq</t>
  </si>
  <si>
    <t>['AirChain', 'BNBChain', 'AirCoin', 'AirCash', 'AirCoinDAOLab', 'BTC', 'DeFi']</t>
  </si>
  <si>
    <t>73% of institutional investors and wealth managers believe #Bitcoin is a viable hedge against inflation https://t.co/maWwskUeBj</t>
  </si>
  <si>
    <t>73% of institutional investors and wealth managers believe #Bitcoin is a viable hedge against inflation https://t.co/gwB1Z37YX5</t>
  </si>
  <si>
    <t>When after years of conversations your friend finally buys #Bitcoin and then they tell you everything else they bought 🤦‍♂️ https://t.co/aan1uOHWW2</t>
  </si>
  <si>
    <t>#Bitcoin  is the greatest discovery in the world because it removes the ability to corrupt the money. Corrupting the money has led to many of the greatest tragedies in human history including major conflicts and the loss of countless societies including their innovations.</t>
  </si>
  <si>
    <t>@elliotrades #BTC is financial freedom 🔥🔥🔥🚀🚀🚀🚀</t>
  </si>
  <si>
    <t>Hi $40k, nice to see you again. Now let's 🚀 to $50k after FOMC and not look back. #Bitcoin</t>
  </si>
  <si>
    <t>@MatthewHyland_ We need an alternative to dollar $$$. #Gold doesn’t seem to fit in. That's why we need #Bitcoin, it’s a savings account.
Thanks @Fentinq for taking your time to educate us. He knows a lot when it comes to Bitcoin, his tweets, tips &amp;amp; predictions have been helpful to me so far.</t>
  </si>
  <si>
    <t>#Bitcoin is true money (not currency).
All other #Cryptos are products or services.</t>
  </si>
  <si>
    <t>Gonfty mission is simple: to unleash tomorrow's virtual economy by unlocking the full potential of NFTs in the metaverse.
#Gonfty #Metaverse #NFTs #Gaming #DeFi #Airdrop #Bounty #cryptocurrency #blockchain #decentralization #Defi #NFT #crypto #BTC #Altcoin #NFTCommunity</t>
  </si>
  <si>
    <t>@binance Only 21 million #Bitcoin  will ever exist
#Binance  is the largest exchange in the world in terms of the world
Now I have managed to click #BitcoinButton  after 20 hours and “N” numbers of click https://t.co/WPaIQHY0tm</t>
  </si>
  <si>
    <t>#bitcoin do something 😳😋 https://t.co/fYaMR2wjo1</t>
  </si>
  <si>
    <t>$gm 
* one day #tech will crash lyke epidemic 19  🧐
$btc #bitcoin https://t.co/kO4SZsS6cs</t>
  </si>
  <si>
    <t>['tech', 'bitcoin']</t>
  </si>
  <si>
    <t>The first transaction was made on January 21, 2009, 9 days after the official release of the cryptocurrency. Satoshi Nakamoto transferred 100 btc to the account of Hal Finney, who at that time was a dial punk and cryptologist.
#Bitcoin  #bitcoinbutton  #Binance https://t.co/A3MEDCGKfb</t>
  </si>
  <si>
    <t>@binance @BSClaunchorg #Bitcoin  using the hashtags #BitcoinButton  and #Binance https://t.co/yfpiynlh1i</t>
  </si>
  <si>
    <t>🔥Historically, March is the most negative month for BTC, but April is one of the most positive!
7 out of 10 March statistically closed negative. At the moment the month is negative (drop for -7%) and the statistics are confirmed. 
#crypto #BTC #Bitcoin #cryptocurrency https://t.co/JY2qBkOcsV</t>
  </si>
  <si>
    <t>['crypto', 'BTC', 'Bitcoin', 'cryptocurrency']</t>
  </si>
  <si>
    <t>Very good project with specific goals, a good product and a great team that will certainly achieve its goal.
@Yummy1810 @mohitshankar7 @Heaven_0fficial 
#Airdrop #Binance #BNB #BSC  #cryptocurrency #DeFi #BinanceSmartChain #BTC #Crypto #NFT  #Bitcoin #Elonmusk #Blockchain #NFT https://t.co/Bxl6FZZGXH</t>
  </si>
  <si>
    <t>#bitcoin doing stuff https://t.co/eMWk3ZoUqq</t>
  </si>
  <si>
    <t>@LadyofCrypto1 #Btc Maxi wants your location 😵‍💫😵‍💫</t>
  </si>
  <si>
    <t>When 75% of the top 50 coins performe better than #Bitcoin over the last 90 days, we will have #altcoinseason</t>
  </si>
  <si>
    <t>🚨NEW 2FA WALLET 🚨
At 2pm at the #DubaiExpo #FEG unveil its latest Tech
The “2FA WALLET” is on the blockchain, making it the safest in the World, your #Crypto is now safe from hackers
TRY &amp;amp; TAKE 100k 🔐
NOW ON https://t.co/pCuqi9Cm6B
#Grafene #BNB    #BSC #ETH #BTC   #AVAX https://t.co/AeRtNqkkdQ</t>
  </si>
  <si>
    <t>2X Goldshell Mini Doge 185M 235W Silent Miner LTC Miner Mining Doge Coin WIFI - https://t.co/27euX4cl8O
#bitcoin #crypto #cryptocurrency #NFTs #ethereum
https://t.co/y3FeaGSMLI</t>
  </si>
  <si>
    <t>@BitcoinMagazine @WarrenDavidson We need an alternative to dollar $$$. #Gold doesn’t seem to fit in. That's why we need #Bitcoin, it’s a savings account.
Thanks @Fentinq for taking your time to educate us. He knows a lot when it comes to Bitcoin, his tweets, tips &amp;amp; predictions have been helpful to me so far.</t>
  </si>
  <si>
    <t>Download @handcashapp 
Get you a $handle 
Post it here
Let's get you some #bitcoin 
I want as many $handle here so I can #pewpew you whenever I win. 
&amp;lt;Pinned&amp;gt;</t>
  </si>
  <si>
    <t>['bitcoin', 'pewpew']</t>
  </si>
  <si>
    <t>#Bitcoin looks very horny for a break out! 🚀
Give us that last #altcoin season before summer comes!</t>
  </si>
  <si>
    <t>Why is the energy world waiting?
Just price oil and nat gas in #BTC 
Be THE leader with the leader.</t>
  </si>
  <si>
    <t>@rovercrc @MartiniGuyYT #btc $40k🌟🔥 What should we do now?
👉practice your trading skills with BS Virtual Trading!
https://t.co/MgH4fhgtrD</t>
  </si>
  <si>
    <t>@binance Yeah bro my dream to have 1 #BTC and hodl until reach 100K👀 Thank you  habibi Allah bless you 
@cz_binance
 💙</t>
  </si>
  <si>
    <t>@BitcoinMagazine @eduardosurita If you back off, you're weak. If you avoid, you're wrong. If you run away, you're a coward. Be a brave human being to face problems.
@sekuyaofficial 🔥🔥🔥
#Sekuya #Bitcoin #Binance #BSCGem #BSC #Metaverse #NFT https://t.co/PjUl208JHK</t>
  </si>
  <si>
    <t>I will never understand the normies 😂
#Bitcoin https://t.co/oB4rak4r0X</t>
  </si>
  <si>
    <t>The first transaction was made on January 21, 2009, 9 days after the official release of the cryptocurrency. Satoshi Nakamoto transferred 100 btc to the account of Hal Finney, who at that time was a dial punk and cryptologist.
#Bitcoin  #bitcoinbutton  #Binance https://t.co/VMJPcg0HLz</t>
  </si>
  <si>
    <t>According to Tokenview  data，the top 7 #cryptocurrency  in marketcap and 24 hours change：
#BTC（$768.07 B；4.77%）
#ETH（$321.54 B；5.8%）
#USDT（$80.18 B；0%）
#BNB（$63.5 B；3.6%）
#USDC（$52.35 B; 0.23%） 
#XRP（$36.97 B; 2.64%）
#Terra（$33.02B，-2.01%） https://t.co/d7kXaNM4L9</t>
  </si>
  <si>
    <t>['cryptocurrency', 'BTC', 'ETH', 'USDT', 'BNB', 'USDC', 'XRP', 'Terra']</t>
  </si>
  <si>
    <t>If you missed this one check it out... 👇🏻
Confronting Jenkins!!! - Should He Be Stopped!!? 😡
https://t.co/RwA7kNb3C3 
#LiquidLoans #Neverselling #PulseChain #PLS #BTC #ETH</t>
  </si>
  <si>
    <t>Where this #CryptoRookie put his 🪙 to start. Happy #FederalReserve #InterestRateHike day 📈📉💹💸
Not a better day to go in like a 🐂
#HODL #cryptocurrency #Bitcoin https://t.co/tIEuEitGVD</t>
  </si>
  <si>
    <t>['CryptoRookie', 'FederalReserve', 'InterestRateHike', 'HODL', 'cryptocurrency', 'Bitcoin']</t>
  </si>
  <si>
    <t>@binance I'm really Bullish on #sweetSOL 
#Binance #SaitaMask #Bitcoin https://t.co/pqh0tL8xaq</t>
  </si>
  <si>
    <t>['sweetSOL', 'Binance', 'SaitaMask', 'Bitcoin']</t>
  </si>
  <si>
    <t>Simple, but tells a lot.
  #Bitcoin #BTC #BTCUSD https://t.co/h0piM0q5Q5</t>
  </si>
  <si>
    <t>btc going up, see you in 43k 🚀🚀🚀🚀🤩🤩
#Bitcoin #cryptocurrency #Blockchain #btc #Metaverse</t>
  </si>
  <si>
    <t>['Bitcoin', 'cryptocurrency', 'Blockchain', 'btc', 'Metaverse']</t>
  </si>
  <si>
    <t>#bitcoin this morning 😹 https://t.co/CicvmSqSUp</t>
  </si>
  <si>
    <t>@zhusu 🔥🔥🔥🚀🚀🚀 #BTC on fire. Buy buy buy 🔥🔥🔥</t>
  </si>
  <si>
    <t>We #Lunatics know that both #LUNA and #BTC are great. But don't forget that even Do Kwon is more bullish on Bitcoin than on Luna. If you want to secure your future, the asset you want to hold the most is Bitcoin, then it's Luna.
$BTC $LUNA #Bitcoin</t>
  </si>
  <si>
    <t>['Lunatics', 'LUNA', 'BTC', 'Bitcoin']</t>
  </si>
  <si>
    <t>@bbtc We need an alternative to dollar $$$. #Gold doesn’t seem to fit in. That's why we need #Bitcoin, it’s a savings account.
Thanks @Fentinq for taking your time to educate us. He knows a lot when it comes to Bitcoin, his tweets, tips &amp;amp; predictions have been helpful to me so far.</t>
  </si>
  <si>
    <t>Top 10 No-Brainer Cryptocurrencies to Buy and Hold in 2022
https://t.co/EWf3mJmABp
#cryptocurrencies #top10cryptocurrencies #cryptomarket #cryptotrends #cryptoexchanges #cryptocurrency #crypto #bitcoin #Solana #Ethereum #AI #AINews #AnalyticsInsight #AnalyticsInsightMagazine https://t.co/VYBSY20Rxo</t>
  </si>
  <si>
    <t>['cryptocurrencies', 'top10cryptocurrencies', 'cryptomarket', 'cryptotrends', 'cryptoexchanges', 'cryptocurrency', 'crypto', 'bitcoin', 'Solana', 'Ethereum', 'AI', 'AINews', 'AnalyticsInsight', 'AnalyticsInsightMagazine']</t>
  </si>
  <si>
    <t>@rovercrc We need an alternative to dollar $$$. #Gold doesn’t seem to fit in. That's why we need #Bitcoin, it’s a savings account.
Thanks @Fentinq for taking your time to educate us. He knows a lot when it comes to Bitcoin, his tweets, tips &amp;amp; predictions have been helpful to me so far.</t>
  </si>
  <si>
    <t>@TheEliteCrypto We need an alternative to dollar $$$. #Gold doesn’t seem to fit in. That's why we need #Bitcoin, it’s a savings account.
Thanks @Fentinq for taking your time to educate us. He knows a lot when it comes to Bitcoin, his tweets, tips &amp;amp; predictions have been helpful to me so far.</t>
  </si>
  <si>
    <t>@TheMoonCarl We need an alternative to dollar $$$. #Gold doesn’t seem to fit in. That's why we need #Bitcoin, it’s a savings account.
Thanks @Fentinq for taking your time to educate us. He knows a lot when it comes to Bitcoin, his tweets, tips &amp;amp; predictions have been helpful to me so far.</t>
  </si>
  <si>
    <t>Top 10 Coins by Market cap over the last 24 hrs on #LunarCrush!
$btc #bitcoin
$eth #ethereum
$usdt #tether
$bnb #binancecoin
$usdc #usdcoin
$xrp #xrp
$luna #terra
$sol #solana
$ada #cardano
$dot #polkadot
https://t.co/CUuBXqxxW0</t>
  </si>
  <si>
    <t>['LunarCrush', 'bitcoin', 'ethereum', 'tether', 'binancecoin', 'usdcoin', 'xrp', 'terra', 'solana', 'cardano', 'polkadot']</t>
  </si>
  <si>
    <t>@CIOonline Better still, buy #Bitcoin</t>
  </si>
  <si>
    <t>#Binance has been given a Crypto Asset Service Provider License by the Central Bank of Bahrain (CBB).
https://t.co/LeuKbEtcE2
Well done, Bahrain Team, and excellent efforts to make Bahrain a role model in industry 4.0.
#teambahrain #Blockchain #CBB #Banks #BTC #Bitcoin #Crypto</t>
  </si>
  <si>
    <t>['Binance', 'teambahrain', 'Blockchain', 'CBB', 'Banks', 'BTC', 'Bitcoin', 'Crypto']</t>
  </si>
  <si>
    <t>Entered a #Bitcoin short scalp a little over $40,500. Rejected from LTF supply zone so far. Still anticipating some downside today.
Also entered another $WAVES short scalp at $29.55. https://t.co/3rOGYA21up</t>
  </si>
  <si>
    <t>My mother needs a #Parkinson surgery. Any help will be really appreciated 🙏
We're 0% on our way to raising USD $ 2500. Donate to our tally at https://t.co/NSdGfm04E4 by @tallycoinapp 
#bitcoin  #parkinsondisease #Parkinsonsdisease #parkinsons #pd #Donations #donation #btc #sats</t>
  </si>
  <si>
    <t>@Leerzeit We need an alternative to dollar $$$. #Gold doesn’t seem to fit in. That's why we need #Bitcoin, it’s a savings account.
Thanks @Fentinq for taking your time to educate us. He knows a lot when it comes to Bitcoin, his tweets, tips &amp;amp; predictions have been helpful to me so far.</t>
  </si>
  <si>
    <t>My #Bitcoin price prediction?
We're going to see $100K this year, in my opinion. 🟩
#DYOR</t>
  </si>
  <si>
    <t>I am completely out of this long here. Waiting to see how price action unfolds from here since we closed the fvg. Thanks for playing everyone 🤝
#Bitcoin</t>
  </si>
  <si>
    <t>#Bitcoin back at $40k ... !</t>
  </si>
  <si>
    <t>As of 6 am 16.03.2022, the #RussianArmy and PMCs suffered irrecoverable live-force losses of 16,038 personnel. According to data in a report to #Putin. PMC data are updated weekly
#UkraineWar #StandWithUkraine 
#support @generalsvr
#BTC bc1qfqm5rzcxgwjz7p6wc5qhz5a4f7wdg9nw69sfnc</t>
  </si>
  <si>
    <t>DurkaDurka found #bitcoin in a User vault at this location! Join me playing #coinhuntworld, It's awesome! https://t.co/mXWEmk5haJ #cryptocurrency #35537 https://t.co/xWZC9foXoU</t>
  </si>
  <si>
    <t>#btc still open area but today is also #fomc so this should do the job to #short it back down https://t.co/sG0jw3Mge1</t>
  </si>
  <si>
    <t>['btc', 'fomc', 'short']</t>
  </si>
  <si>
    <t>@CryptoWitch_ @TheCryptoDog Same here. There were very less institutions holding #BTC in 2018</t>
  </si>
  <si>
    <t>#BTCUSDT #Bitcoin  44.000 $ loading    https://t.co/4rfgEjdOpF</t>
  </si>
  <si>
    <t>@cryptengine We need an alternative to dollar $$$. #Gold doesn’t seem to fit in. That's why we need #Bitcoin, it’s a savings account.
Thanks @Fentinq for taking your time to educate us. He knows a lot when it comes to Bitcoin, his tweets, tips &amp;amp; predictions have been helpful to me so far.</t>
  </si>
  <si>
    <t>@rach_prelude_c @RemindMe_OfThis Ps: If you don't own #bitcoin, bitcoin will own you.</t>
  </si>
  <si>
    <t>#Bitcoin Barting up again on 5min 
Does this mean $100K is confirmed?</t>
  </si>
  <si>
    <t>Ok #bitcoin don’t tease me now. https://t.co/WejwLzQFxE</t>
  </si>
  <si>
    <t>@cryptengine Make #BTC getat abeg 🚶🏽‍♂️🚶🏽‍♂️🚶🏽‍♂️</t>
  </si>
  <si>
    <t>If you missed this one check it out... 👇🏻
Confronting Jenkins!!! - Should He Be Stopped!!? 😡
https://t.co/pd5TD87o5d 
#LiquidLoans #Neverselling #PulseChain #PLS #BTC #ETH</t>
  </si>
  <si>
    <t>Hey Guys! Meet Crypto Bulls New Character Smoker Bull 🐂 🚀🚀 React With Comments  
For more information, Join:  
https://t.co/RlEOi4ChE4
#nft #nfts #nftart #nftcommunity #nftcollector #Crypto #Bitcoin #CryptoBull https://t.co/Y9lkGhHgHg</t>
  </si>
  <si>
    <t>@dclee54 @Mz_50y #BTC After the breakdown of the $47,800 resistance line, a quite achievable target</t>
  </si>
  <si>
    <t>@KardesBaris 
#BTC lth sopr went above 10.0.
The current value is 34.986284.
Resolution: block | Type: Repetition | Cool Down: 5min
Live Chart | Manage Alerts | Note:</t>
  </si>
  <si>
    <t>@SmartCryptoNew1 @BinanceUS Wow, this means that #Ethereum network could surpass tge value of #Bitcoin?</t>
  </si>
  <si>
    <t>@binance I'm still dreaming about that 1 #BTC</t>
  </si>
  <si>
    <t>@T38 @JordRothy5678 Actual image of a #btc full node validating transactions https://t.co/nGsylB8T40</t>
  </si>
  <si>
    <t>@Eljaboom We need an alternative to dollar $$$. #Gold doesn’t seem to fit in. That's why we need #Bitcoin, it’s a savings account.
Thanks @Fentinq for taking your time to educate us. He knows a lot when it comes to Bitcoin, his tweets, tips &amp;amp; predictions have been helpful to me so far.</t>
  </si>
  <si>
    <t>@tomskiweb We need an alternative to dollar $$$. #Gold doesn’t seem to fit in. That's why we need #Bitcoin, it’s a savings account.
Thanks @Fentinq for taking your time to educate us. He knows a lot when it comes to Bitcoin, his tweets, tips &amp;amp; predictions have been helpful to me so far.</t>
  </si>
  <si>
    <t>This amazing faucet from @_bitcoiner is making me tweet this to claim my free Lightning sats. ⚡
@boltcoiner unlock me 0f884294-7624-44cd-bcd8-af4f2715724a
#Bitcoin #BTC #LN #LightningNetwork #boltcoiner
https://t.co/3oiRopD88A</t>
  </si>
  <si>
    <t>I am claiming my free Lightning sats from @_bitcoiner's amazing faucet! ⚡
@boltcoiner unlock me 4dcbcacd-ab5e-4286-aa2a-a99153929c05
#Bitcoin #BTC #LN #LightningNetwork #boltcoiner
https://t.co/qrHAVNszeo</t>
  </si>
  <si>
    <t>Interestingly, If You Make  $30,000 $BTC Investment , You Will Earn Over $308,000 ROi In Few Days, Through #Bitcoin  Mining  Investment, A System Done With The S9 Antminers And Other GPUs 
Dm To Get Started.
#Crypto #cryptocurrency #NFT #NFTs #BNB</t>
  </si>
  <si>
    <t>['Bitcoin', 'Crypto', 'cryptocurrency', 'NFT', 'NFTs', 'BNB']</t>
  </si>
  <si>
    <t>@AlgoFoundation @jackoc_ie WEPBAURULW45QY2UPYL5LVE4OBV3RUOBLLTHBNM4GCVQC43UVJGW3BRNGI
#Algo #Algorand #Bitcoin #Binance #BNB https://t.co/2FrLT1CvIs</t>
  </si>
  <si>
    <t>['Algo', 'Algorand', 'Bitcoin', 'Binance', 'BNB']</t>
  </si>
  <si>
    <t>#BTC about to do something. Bout to go https://t.co/NIClfhJqxY</t>
  </si>
  <si>
    <t>At what price does 1 bitcoin become unachievable for the masses? #bitcoin</t>
  </si>
  <si>
    <t>@TPOTD I'm sure it's a great flick, but I'd rather watch a documentary on #bitcoin</t>
  </si>
  <si>
    <t>@TheRylai @ElfprincessNFT "All in #BTC is never wrong!
Join our Virtual Trading to trade your favorite coins without risk!"🥳😍
https://t.co/MgH4fhgtrD</t>
  </si>
  <si>
    <t>Interestingly, If You Make  $40,000 $BTC Investment , You Will Earn Over $348,000 ROi In Few Days, Through #Bitcoin  Mining ⛏ Investment, A System Done With The S9 Antminers And Other GPUs 
Dm To Get Started..
#Crypto #cryptocurrency #NFT #NFTs #BNB</t>
  </si>
  <si>
    <t>@nakipektas 
#BTC lth sopr went above 10.0.
The current value is 34.986284.
Resolution: block | Type: Repetition | Cool Down: 5min
Live Chart | Manage Alerts | Note:</t>
  </si>
  <si>
    <t>Hi, new follwers, my name's Eric. I 💜 #Dogecoin &amp;amp; #Ethereum and like #Bitcoin too, I'm just not a maxi or toxic about it. 😊</t>
  </si>
  <si>
    <t>['Dogecoin', 'Ethereum', 'Bitcoin']</t>
  </si>
  <si>
    <t>@binance Yeaah lets go play guys #BitcoinButton 
#Bitcoin #Binance https://t.co/VeIoLLNrSJ</t>
  </si>
  <si>
    <t>@CrypChic We need an alternative to dollar $$$. #Gold doesn’t seem to fit in. That's why we need #Bitcoin, it’s a savings account.
Thanks @Fentinq for taking your time to educate us. He knows a lot when it comes to Bitcoin, his tweets, tips &amp;amp; predictions have been helpful to me so far.</t>
  </si>
  <si>
    <t>‼️We are for art objects to bring their owner not only aesthetic pleasure, but also material benefit. It is much more pleasant to look at the picture and know that the money spent can be returned and multiplied‼️ #art #Binance #Bitcoin #ETH #ArtistOnTwitter #NFT #opensea</t>
  </si>
  <si>
    <t>['art', 'Binance', 'Bitcoin', 'ETH', 'ArtistOnTwitter', 'NFT', 'opensea']</t>
  </si>
  <si>
    <t>With an #ROI of 10 months or less which increases your #Balance every month which inturn increases your #Bitcoin  #Rewards.</t>
  </si>
  <si>
    <t>['ROI', 'Balance', 'Bitcoin', 'Rewards']</t>
  </si>
  <si>
    <t>@ashwsbreal We need an alternative to dollar $$$. #Gold doesn’t seem to fit in. That's why we need #Bitcoin, it’s a savings account.
Thanks @Fentinq for taking your time to educate us. He knows a lot when it comes to Bitcoin, his tweets, tips &amp;amp; predictions have been helpful to me so far.</t>
  </si>
  <si>
    <t>@AltcoinGordon We need an alternative to dollar $$$. #Gold doesn’t seem to fit in. That's why we need #Bitcoin, it’s a savings account.
Thanks @Fentinq for taking your time to educate us. He knows a lot when it comes to Bitcoin, his tweets, tips &amp;amp; predictions have been helpful to me so far.</t>
  </si>
  <si>
    <t>Saw someone say they don't like IX Swap because of the chart totaly overlooking use case, scarcity and tokenomics. Think short and you will fail. | $IXS #DeFi #BTC #ETH #Crypto https://t.co/zRdHnenOTc</t>
  </si>
  <si>
    <t>['DeFi', 'BTC', 'ETH', 'Crypto']</t>
  </si>
  <si>
    <t>Thank you @LunarCrush #LunarCrush #BTC #CHSB https://t.co/Yl0QnJPxEn</t>
  </si>
  <si>
    <t>['LunarCrush', 'BTC', 'CHSB']</t>
  </si>
  <si>
    <t>$1inch setup posted today in the pro group, almost hitting 2nd target, here is the next target!
Register for Pro Group here: https://t.co/6LRrCHlvUZ
Join free discord:
https://t.co/2eufjQ9mCI
#BTC #Bitcoin #Crypto #cryptocurrency https://t.co/XSz7l1VwnM</t>
  </si>
  <si>
    <t>40m Americans have already invested in #Bitcoin  and crypto - US Treasury</t>
  </si>
  <si>
    <t>DO NOT FORGET today #Bitcoin :
- FOMC bollocks💩
- 3D close 
- 5D close (paramount to close over 38,450/39k) 🪦 Gaussian Channel lower band https://t.co/ENi2eWt0Vw</t>
  </si>
  <si>
    <t>This is amazing Analysis-GHOST indicator it gonna happen in Sep #Bitcoin https://t.co/FPTJds65Iz</t>
  </si>
  <si>
    <t>Short $RUNE  it's just broke uptrend line.
It's looks like similar to $IMX chart. 🤫
.
#daytrading 
#chartidea 
#BTC
#Binance 
#BinanceFutures https://t.co/DdOptaqS5O</t>
  </si>
  <si>
    <t>['daytrading', 'chartidea', 'BTC', 'Binance', 'BinanceFutures']</t>
  </si>
  <si>
    <t>FOMC meeting today. Which way will #Bitcoin break out?</t>
  </si>
  <si>
    <t>Crypto is the new world system of lebration make my words
Know this and know peace 
#Crypto #Bitcoin #altcoinseason #cryptocurrency</t>
  </si>
  <si>
    <t>['Crypto', 'Bitcoin', 'altcoinseason', 'cryptocurrency']</t>
  </si>
  <si>
    <t>@RichardHeartWin won the award for "scammer of the year" at a $BTC #Bitcoin    conference:
https://t.co/5StCweKR4w</t>
  </si>
  <si>
    <t>@Valerstudios Hello everyone, This campaign is coming good offer for every member, if you join and invest side, get big profit, very good side, don't miss #Valerstudios #VLR #blockchain #cryptocurrency #technology #bitcoin #money #crypto #Binance #BNB #cryptocurrencies #fintech</t>
  </si>
  <si>
    <t>Check your financial privilege,
https://t.co/Gxy1FgDruj
authoritarian @hackylawyER, and the great success of sanctions on those whose human rights you claim to care about. #Bitcoin https://t.co/vZFn9Y8DUg</t>
  </si>
  <si>
    <t>@GoonLabs 0xC162aB0C549Cbc98E9D02a218dE6EB5b3bB52207
#nftartwork #rarible #metaverse #btc #nftsstories #defi #digitalartist #cryptonews #modernart #digitalcollectibles #cryptotrading #pixelart  #FreeNFT  #nonfungibletokens #superrare #artcollector #cryptocurrencies #nftgiveaway #Polygon</t>
  </si>
  <si>
    <t>Hahaha $BTC  what a scam..😂🎯
Bull trap I told you in my previous tweet. Visit &amp;amp; see.🤝💲
#BTC #BitcoinCrash
#Bitcoin #BTCUSDT https://t.co/gdu1TKggN1</t>
  </si>
  <si>
    <t>['BTC', 'BitcoinCrash', 'Bitcoin', 'BTCUSDT']</t>
  </si>
  <si>
    <t>What an incredible place for a meeting 💕🚀
#myDubai #Bitcoin https://t.co/MEIulCXzmr</t>
  </si>
  <si>
    <t>['myDubai', 'Bitcoin']</t>
  </si>
  <si>
    <t>@cryptolaney We need an alternative to dollar $$$. #Gold doesn’t seem to fit in. That's why we need #Bitcoin, it’s a savings account.
Thanks @Fentinq for taking your time to educate us. He knows a lot when it comes to Bitcoin, his tweets, tips &amp;amp; predictions have been helpful to me so far.</t>
  </si>
  <si>
    <t>Third time's a charm #Bitcoin</t>
  </si>
  <si>
    <t>How many yet ?😅 #BitcoinButton #Binance #Bitcoin @cz_binance https://t.co/HVE0WskJom</t>
  </si>
  <si>
    <t>Galata Tower View
Only 1 Produced ❗
Polygon Chain
#NFT #nftcollector #nftart #NFTCommmunity #nftcollectors #NFTcollectibles #OpenSeaNFT #Views #btc #Etherum 
https://t.co/SLWta34t7r</t>
  </si>
  <si>
    <t>['NFT', 'nftcollector', 'nftart', 'NFTCommmunity', 'nftcollectors', 'NFTcollectibles', 'OpenSeaNFT', 'Views', 'btc', 'Etherum']</t>
  </si>
  <si>
    <t>I don’t know if I am seeing things, but I think @slightdebacle might be trying to tell us something about whales and #bitcoin! 👀 https://t.co/FRYBz9Rqi4 https://t.co/OweQiF5BIn</t>
  </si>
  <si>
    <t>@Alphawolf_1_ @RockiApp "Have you tried Virtual Trading?
A chance to ""own"" #BTC!
A chance to practice your trading skills and test your trading strategies!🥳🔥🔥
https://t.co/MgH4fhgtrD</t>
  </si>
  <si>
    <t>Bitcoin 1-day social activity:
Galaxy Score™ 65.5/100
AltRank™ 22/3,602
456,345 social mentions
1,701,066,273 engagements
13,146 social contributors
26.71% social dominance
87,815 shared links
Price +4.657% to $40,560.44 
https://t.co/F6JqxUgyCO
$btc #bitcoin</t>
  </si>
  <si>
    <t>@WhaleEverything "A key ingredient of growth and success is action."
I love sekuya🔥⚡
#SKUY @sekuyaofficial #Metaverse #MetaFi #100xgem #1000lbBestFriends #cryptocurrency #BTC https://t.co/KfnDqj66uo</t>
  </si>
  <si>
    <t>['SKUY', 'Metaverse', 'MetaFi', '100xgem', '1000lbBestFriends', 'cryptocurrency', 'BTC']</t>
  </si>
  <si>
    <t>Interestingly, If You Make  $11,000 $BTC Investment , You Will Earn Over $128,000 ROi In Few Days, Through #Bitcoin  Mining ⛏ Investment, A System Done With The S9 Antminers And Other GPUs 
Dm To Get Started…
#Crypto #cryptocurrency #NFT #NFTs #BNB</t>
  </si>
  <si>
    <t>What time is it?
It’s Pump time
It’s 1000x time 🚀🤝
What’s your time saying?#AltSeason2022 #PAT #100x #Binance #Bitcoin https://t.co/LmYLOir9ZF</t>
  </si>
  <si>
    <t>['AltSeason2022', 'PAT', '100x', 'Binance', 'Bitcoin']</t>
  </si>
  <si>
    <t>📢The day has come! #FOMC is today! 🔥
Well, all of us just have to stay calm 😎
#FED #Bitcoin</t>
  </si>
  <si>
    <t>['FOMC', 'FED', 'Bitcoin']</t>
  </si>
  <si>
    <t>#Crypto for Kabul! 
Are cryptocurrencies a lifeline for the people of Afghanistan at a time when the nation faces an economic and currency collapse? 
#Afghanistan #economy #Bitcoin
https://t.co/y9hiNoivVm</t>
  </si>
  <si>
    <t>['Crypto', 'Afghanistan', 'economy', 'Bitcoin']</t>
  </si>
  <si>
    <t>what is BTC?
#Bitcoin
#BTC 
#tmkoc
#TaarakMehtakaooltahChashmah 
#BhideTuitionClasses https://t.co/1eb1NiA84m</t>
  </si>
  <si>
    <t>['Bitcoin', 'BTC', 'tmkoc', 'TaarakMehtakaooltahChashmah', 'BhideTuitionClasses']</t>
  </si>
  <si>
    <t>Who owns the most #bitcoin?
Pro level: don't open a new tab to search and drop your answer now ⬇️ (if you cheat BTC will drop 22% today)
Rookie: https://t.co/ZMQKOq4afu
#crypto #games #cryptocurrency #finances #money https://t.co/AsuDYAHNIn</t>
  </si>
  <si>
    <t>['bitcoin', 'crypto', 'games', 'cryptocurrency', 'finances', 'money']</t>
  </si>
  <si>
    <t>The legislation concluded that the European Parliament was further working on a report on digital finance given its focus on crypto assets.
https://t.co/LYypFtoAGq
#Bitcoin #finance</t>
  </si>
  <si>
    <t>@CryptoBoomNews #Bitcoin is FACT!</t>
  </si>
  <si>
    <t>Boom 💥 #BTC #BOOM https://t.co/H621UkEYqk</t>
  </si>
  <si>
    <t>['BTC', 'BOOM']</t>
  </si>
  <si>
    <t>@binance #Bitcoin has been declared “dead” 445 times and yet still standing strong today being the largest cryptocurrency.  #BitcoinButton   #Binance https://t.co/lMJcv4rMky</t>
  </si>
  <si>
    <t>after doing manipulation, and putting everyone in sales, he is ready to continue his upward path, lets go btc 🚀🚀🚀🚀🚀
#btc #BTC #altcoin #CryptoNews #BTC #Bitcoin #Criptomonedas #cryptocurrency https://t.co/p9DFFZL0gd</t>
  </si>
  <si>
    <t>['btc', 'BTC', 'altcoin', 'CryptoNews', 'BTC', 'Bitcoin', 'Criptomonedas', 'cryptocurrency']</t>
  </si>
  <si>
    <t>@elrond1love Very good project 
@YasinAl07651730 @MyDream01960 @SumaAkt69363072 
#Elrond #ElrondNFT #Maiar #Elrondairdrop #EGLD #ElrondNFTs #MaiarDEX #BTC #solana #ADA #BNB #ElrondGiveaway #Ethereum #Binance #CryptoNews #Solana #Crypto #altcoins #BSC</t>
  </si>
  <si>
    <t>['Elrond', 'ElrondNFT', 'Maiar', 'Elrondairdrop', 'EGLD', 'ElrondNFTs', 'MaiarDEX', 'BTC', 'solana', 'ADA', 'BNB', 'ElrondGiveaway', 'Ethereum', 'Binance', 'CryptoNews', 'Solana', 'Crypto', 'altcoins', 'BSC']</t>
  </si>
  <si>
    <t>@OrijinHQ I believe in their success! This is the best ICO which is definitely deserves to be invested in. It is very promising project and developing project. #Orijin #Polygon #IDO #BSC #Eth #BTC #Airdrop #DeFi #Launchpad</t>
  </si>
  <si>
    <t>#valerstudios #VLR
This is really very cool and strong project with great facilities.I hope this project will achieve more success
#blockchain #cryptocurrency #technology #bitcoin #money #crypto #Binance #BNB #cryptocurrencies #fintech</t>
  </si>
  <si>
    <t>$FIL deviation? and pump incoming. 😉
.
.
#BTC
#trading 
#chartidea 
#Binance 
#reducecryptotax https://t.co/9KX8s9x5ds</t>
  </si>
  <si>
    <t>['BTC', 'trading', 'chartidea', 'Binance', 'reducecryptotax']</t>
  </si>
  <si>
    <t>@Cointelegraph #BTC see no gender. 🔥🔥🔥🚀🚀🚀</t>
  </si>
  <si>
    <t>@binance This is #SweetSol 🤩🤩🚀🚀🚀🤑🤑
#Crypto #Bitcoin https://t.co/IhafC4sWFw</t>
  </si>
  <si>
    <t>['SweetSol', 'Crypto', 'Bitcoin']</t>
  </si>
  <si>
    <t>106 #bitcoin plebs following can you make it 120!? 🥺 think I’m shadow banned!</t>
  </si>
  <si>
    <t>@altnftworld Done
Let's join this
@Jiwayangdamai18
@BillyPasha
#NFT #NFTGiveaway #Giweaway #NFTCollection #NFTGiveaways #NFTCommumity #BTC   #Bitcoin</t>
  </si>
  <si>
    <t>['NFT', 'NFTGiveaway', 'Giweaway', 'NFTCollection', 'NFTGiveaways', 'NFTCommumity', 'BTC', 'Bitcoin']</t>
  </si>
  <si>
    <t>@Deepreeti786 Never sell your sats for shit's
#bitcoin</t>
  </si>
  <si>
    <t>Hello #Traders!
new #video update from #markets!
https://t.co/al8vaYfNff
We look forward to seeing #Musk and #Putin on the #tatami for a challenge to the death! 😊
Analysis on #NASDAQ #CHINA #NATGAS #COPPER #ALIBABA #BITCOIN and much more
#Trading #investing #FED #Tesla</t>
  </si>
  <si>
    <t>['Traders', 'video', 'markets', 'Musk', 'Putin', 'tatami', 'NASDAQ', 'CHINA', 'NATGAS', 'COPPER', 'ALIBABA', 'BITCOIN', 'Trading', 'investing', 'FED', 'Tesla']</t>
  </si>
  <si>
    <t>LTEX projects soon 🔥
#LTEX #Binance #Bitcoin #BTC #LTEX https://t.co/601UjTc2rP</t>
  </si>
  <si>
    <t>['LTEX', 'Binance', 'Bitcoin', 'BTC', 'LTEX']</t>
  </si>
  <si>
    <t>@MiatesNFT #xSTIK no1 voted #NFT Project on #XRPL
#NFTs  #NFTGiveaway #NFTCommunity #nftart #NFTartist #NFTdrop #crypto #cryptocurrency #Bitcoin #ETH #Ethereum #GameFi #gaming #opensea #OpenSeaNFT #invest #blockchain @xrpstik #MONEY @XLS20Art #XRP #XRPLcommunity #XRPArmy #XRPLedger https://t.co/xWJ9Y3uOch</t>
  </si>
  <si>
    <t>@binance I've found a website which performs scam activity: reverent-mahavira-176060[.]netlify[.]app
#binance #eth #btc #bnb #scam #ioc #threatintel https://t.co/KVkW3PY3Qb</t>
  </si>
  <si>
    <t>['binance', 'eth', 'btc', 'bnb', 'scam', 'ioc', 'threatintel']</t>
  </si>
  <si>
    <t>@OfficialTravlad Thank you @OfficialTravlad !
#BNB #Bitcoin #ETH #Binance #NFT https://t.co/DysJp2w60s</t>
  </si>
  <si>
    <t>['BNB', 'Bitcoin', 'ETH', 'Binance', 'NFT']</t>
  </si>
  <si>
    <t>#Coinbase #BTC #crypto can someone please explain to me why On @coinbase my crypto address to receive consistently changes. I’ve tried to send money to my account from a crypto wallet but it was lost because fucking @coinbase changed my receiving address without my consent. Help.</t>
  </si>
  <si>
    <t>['Coinbase', 'BTC', 'crypto']</t>
  </si>
  <si>
    <t>The #Bitcoin network and the #cryptocurrency industry consume a lot of energy and that's something we have to solve but from an objective perspective there are a lot of industries that harm the planet more than the web3 and FUDers keep attacking #Bitcoin 
#Hypocrisy https://t.co/ncSGnS5LRN</t>
  </si>
  <si>
    <t>['Bitcoin', 'cryptocurrency', 'Bitcoin', 'Hypocrisy']</t>
  </si>
  <si>
    <t>your can earn free #SHIB #dogecoin
#Etherum &amp;amp; #BTC
Download https://t.co/armdJikpTA
Referal Code is: MUH491
#SHIBARMY #FreeCrypto</t>
  </si>
  <si>
    <t>['SHIB', 'dogecoin', 'Etherum', 'BTC', 'SHIBARMY', 'FreeCrypto']</t>
  </si>
  <si>
    <t>#DeFi #TeleFy #DEX #cryptocurrency #Ethereum #BinanceSmartChain #Bitcoin #Airdrop #polkadot #MATIC #Polygon $TELE #Cardano #ETH https://t.co/tHXgIosL6R</t>
  </si>
  <si>
    <t>@TelefyConnect #DeFi #TeleFy #DEX #cryptocurrency #Ethereum #BinanceSmartChain #Bitcoin #Airdrop #polkadot #MATIC #Polygon $TELE #Cardano #ETH</t>
  </si>
  <si>
    <t>#DeFi #TeleFy #DEX #cryptocurrency #Ethereum #BinanceSmartChain #Bitcoin #airdrop #polkadot #MATIC #Polygon $TELE #Cardano #ETH https://t.co/qKfUGHXUkn</t>
  </si>
  <si>
    <t>@Melt_Dem S2F was a good model when the value of #Bitcoin  was mostly dependent on supply. Today it is a bit more complicated, the flapping of a butterfly's wings in tinbuktu can alter the price of #Bitcoin .</t>
  </si>
  <si>
    <t>⚠️” All for $HEX .
#HEX 
#PLSX 
#PLS 
#DIFI 
#cardano⠀
#passiveincome⠀
#cryptocurrency⠀
#bitcoin  ⠀
#ico⠀⠀
#HEXican 
#investing⠀
https://t.co/eNCCS3Alcg</t>
  </si>
  <si>
    <t>Excellent thread about #Bitcoin use cases https://t.co/OT5kaavfgT</t>
  </si>
  <si>
    <t>Someone wanna do me the favor and send the market. Thanks in advance 🤨🤨 #cryptocurrency #btc #ETHGate #XRP #XRPCommunity</t>
  </si>
  <si>
    <t>['cryptocurrency', 'btc', 'ETHGate', 'XRP', 'XRPCommunity']</t>
  </si>
  <si>
    <t>#DeFi #TeleFy #DEX #cryptocurrency #Ethereum #BinanceSmartChain #Bitcoin #Airdrop #polkadot #MATIC #Polygon $TELE #Cardano #ETH https://t.co/B4XpiHcUO9</t>
  </si>
  <si>
    <t>@tomskiweb #BTC will explode 🔥🔥🔥🚀🚀🚀</t>
  </si>
  <si>
    <t>Which tokens should you buy and hodl in 2022? | Find out now on The Market Report live https://t.co/U5rL1uxM34 via @cointelegraph #CRYPTO #DeFi #NFT #NFTs #Bitcoin #Altcoins #Metaverse #DAOs #Cryptonews #Bitcoinnews #ETH #BTC #Bitcoincoin</t>
  </si>
  <si>
    <t>How will the #FOMC meeting impact the prices of #cryptocurrencies ? 
Signup: https://t.co/FRaBQ6VgOQ
#Coinbrood #BTC #altcoins #Global #nfts #Metaverse #WAGMI</t>
  </si>
  <si>
    <t>['FOMC', 'cryptocurrencies', 'Coinbrood', 'BTC', 'altcoins', 'Global', 'nfts', 'Metaverse', 'WAGMI']</t>
  </si>
  <si>
    <t>#Bitcoin making a lower high.</t>
  </si>
  <si>
    <t>@Haaaych2 @Dennis_Porter_ Not 13 years after #btc and definitely not with nation states and cities adopting a #bitcoin standard = accountable transparent incorruptible government = sustainable governance = Type 1 https://t.co/3Q4zjrOg6d</t>
  </si>
  <si>
    <t>#Bitcoin regains $40,000 but all eyes remain on US Fed decision tonight. 
Check out how much your Bitcoin investment is worth right now - with the @CoinDCX crypto calculator: https://t.co/dcSh7Q8Km9 https://t.co/dDwy5BKpSy</t>
  </si>
  <si>
    <t>Once again, the price of #Bitcoin (BTC) has risen past the critical $40,000 price barrier, climbing as high as $41,400 before reversing course on March 16.</t>
  </si>
  <si>
    <t>If you want to discover what a true leader is, join @Cryptobolix twitter space at 11am EST and listen to #SHINJIRO lead dev @Shinjirobabe 
She is just amazing!
#1000xgem #cryptocurrency #lowcap #CryptoExpoDubai2022 #Bitcoin #ETH #SHIBARMY</t>
  </si>
  <si>
    <t>['SHINJIRO', '1000xgem', 'cryptocurrency', 'lowcap', 'CryptoExpoDubai2022', 'Bitcoin', 'ETH', 'SHIBARMY']</t>
  </si>
  <si>
    <t>Interestingly, If You Make  $8,000 $BTC Investment , You Will Earn Over $78,000 ROi In Few Days, Through #Bitcoin  Mining  Investment, A System Done With The S9 Antminers And Other GPUs involved 
Dm To Get Started.:
#Crypto #cryptocurrency #NFT #NFTs #BNB</t>
  </si>
  <si>
    <t>Someone retweet this if you’re into NFT’s
https://t.co/OUqSFWj6nI
https://t.co/ELZNBt9s9B
#retweet #Ethereum #crypto #NFT #nftart #NFTProject #nftcollectors #NFTPromoter #NFTCommunityCryptoArt #FOLLO #follo4folloback #community #Bitcoin #SHIB #NFTdrop #BAYC #NFTartist #invest https://t.co/Xj5cOFFBnr</t>
  </si>
  <si>
    <t>['retweet', 'Ethereum', 'crypto', 'NFT', 'nftart', 'NFTProject', 'nftcollectors', 'NFTPromoter', 'NFTCommunityCryptoArt', 'FOLLO', 'follo4folloback', 'community', 'Bitcoin', 'SHIB', 'NFTdrop', 'BAYC', 'NFTartist', 'invest']</t>
  </si>
  <si>
    <t>@OrijinHQ Very good project #Orijin #Polygon #IDO #BSC #Eth #BTC #Airdrop #DeFi #Launchpad</t>
  </si>
  <si>
    <t>On March 15, the American fantasy sports company Draftkings announced the company’s first in-house #DigitalCollectibles campaign. 
TOPIC: #crypto #NFTs #MarchMadnes #cryptocurrency #Blockchain #bitcoin #ETH #BTC #Altcoin #Altsome https://t.co/UrvEqrRSuf</t>
  </si>
  <si>
    <t>['DigitalCollectibles', 'crypto', 'NFTs', 'MarchMadnes', 'cryptocurrency', 'Blockchain', 'bitcoin', 'ETH', 'BTC', 'Altcoin', 'Altsome']</t>
  </si>
  <si>
    <t>@paoloardoino we have ! #Bitcoin</t>
  </si>
  <si>
    <t>@AltCryptoGems I think this year #bitcoin is more difficult to go up into new ATH.. maybe next year..🚀🚀</t>
  </si>
  <si>
    <t>Interestingly, If You Make  $4,000 $BTC Investment , You Will Earn Over $48,000 ROi In Few Days, Through #Bitcoin  Mining ⛏ Investment, A System Done With The S9 Antminers And Other GPUs 
Dm To Get Started.
#Crypto #cryptocurrency #NFT #NFTs #BNB</t>
  </si>
  <si>
    <t>@foxycuddels #bitcoin good luck</t>
  </si>
  <si>
    <t>@rovercrc Long term bullish on #btc bitcoin car coming soon.. hodl diamond hands 
Wait for it.. #BTC</t>
  </si>
  <si>
    <t>Super #Bullish on #BTC 💥
#Etherum network looking as good as #Binance - best time to #DCA all your beloved #assets while you can do it for less than 1$ per transaction 😮‍💨</t>
  </si>
  <si>
    <t>['Bullish', 'BTC', 'Etherum', 'Binance', 'DCA', 'assets']</t>
  </si>
  <si>
    <t>Chose #Bitcoin https://t.co/P12YP3QKgM</t>
  </si>
  <si>
    <t>#Bitcoin climbs back to $40k again 🚀</t>
  </si>
  <si>
    <t>News at a Glance 03.16.22 https://t.co/X2Dip8XrEK #oil US Stock Futures are higher. #Bitcoin Corn and Wheat lower; Soybeans higher. #grains Copper and Aluminum higher. #metals</t>
  </si>
  <si>
    <t>['oil', 'Bitcoin', 'grains', 'metals']</t>
  </si>
  <si>
    <t>Interestingly, If You Make  $7,000 $BTC Investment , You Will Earn Over $68,000 ROi In Few Days, Through #Bitcoin  Mining ⛏ Investment, A System Done With The S9 Antminers And Other GPUs 
Dm To Get Started.
#Crypto #cryptocurrency #NFT #NFTs #BNB</t>
  </si>
  <si>
    <t>I am claiming my free Lightning sats from @_bitcoiner's amazing faucet! ⚡
@boltcoiner unlock me 1ceb3a16-61a9-49f0-bec3-1e37c8538efd
#Bitcoin #BTC #LN #LightningNetwork #boltcoiner
https://t.co/mh2QIzFLbt</t>
  </si>
  <si>
    <t>Not saying you should buy #Bitcoin; but, put your money where your mouth is.</t>
  </si>
  <si>
    <t>Bitcoin RSI is looking strong. Massive ascending triangle coiling on the daily timeframe. Going to be watching this closely for a breakout. #Bitcoin #BTC $BTC https://t.co/OVFuoy3vrJ</t>
  </si>
  <si>
    <t>I believe this will be a great opportunity for Africa entrepreneurs as;
Luno launches investment arm to back over 200 fintech and crypto/web3 startups yearly. @BarrySilbert
@BitcoinMagazine @BitcoinFear @LunoGlobal #Bitcoin
https://t.co/LqKoKYd9v0</t>
  </si>
  <si>
    <t>@tomskiweb #BTC is bullish. Banks soon #FOMO 🚀🚀🚀🔥🔥🔥</t>
  </si>
  <si>
    <t>We have something here #BTC https://t.co/vgKHrpFgUb</t>
  </si>
  <si>
    <t>@Wandler14 Check out RISING STAR  by Chefsilva at https://t.co/05qXL9yL8M NFT! https://t.co/MFeHyV2PSd… via 
@cryptocom
 #NFTCommunity #nftart #NFTMarketplace #NFTartist #cryptocurrecy #Cryptos #Binance #BitcoinCrash #Bitcoin #BinanceBlockchainWeek</t>
  </si>
  <si>
    <t>['NFTCommunity', 'nftart', 'NFTMarketplace', 'NFTartist', 'cryptocurrecy', 'Cryptos', 'Binance', 'BitcoinCrash', 'Bitcoin', 'BinanceBlockchainWeek']</t>
  </si>
  <si>
    <t>Interestingly, $20,000 $BTC Investment , Will Earn You Over $188,000 ROi In Few Days, Through #Bitcoin  Mining ⛏ Investment, A System Done With The S9 Antminers And Other GPUs 
Dm To Get Started.
#Crypto #cryptocurrency #NFT #NFTs #BNB</t>
  </si>
  <si>
    <t>"The blockchain is a distributed network that solves all the problems that we have of finance, but more broadly, it's like a philosophy. It's a way of life." 
- Mike Cernovich
#XEC #eCash #Bitcoin #Crypto #eCashArmy #Avalanche #blockchain #web3 $XEC https://t.co/2bwXhpVFfD</t>
  </si>
  <si>
    <t>['XEC', 'eCash', 'Bitcoin', 'Crypto', 'eCashArmy', 'Avalanche', 'blockchain', 'web3']</t>
  </si>
  <si>
    <t>@TheMoonCarl Sweet Sol Token is the Best
#SSOL $SSOL #UkraineWar #Bitcoin #BTC #BNB #Binance #Tether https://t.co/A43gCOWBLX</t>
  </si>
  <si>
    <t>['SSOL', 'UkraineWar', 'Bitcoin', 'BTC', 'BNB', 'Binance', 'Tether']</t>
  </si>
  <si>
    <t>UK crime agency calls for regulation of #Bitcoin  transaction mixers.</t>
  </si>
  <si>
    <t>For You To Consider @PoriaPoria3  🥂👍
💥#Bitcoin 
💥#cryptocurrency 
💥#COINCORNER
@CoinCornerDanny @CoinCornerMolly @CoinCorner 
👏 @NOWPayments_io https://t.co/TqsoBq33FK</t>
  </si>
  <si>
    <t>['Bitcoin', 'cryptocurrency', 'COINCORNER']</t>
  </si>
  <si>
    <t>It's either you're buying or you're panic selling 😂
Don't sell at the wrong time😂
#Bitcoin</t>
  </si>
  <si>
    <t>#IgniteBlockchain #Ignite #IGT #blockchain #cryptocurrency #technology #bitcoin #money #crypto #Binance #BNB #cryptocurrencies #fintech and mention @ignitechain Awesome, Great project! One of the few successful projects. I recommend to enter this project. This team is very strong</t>
  </si>
  <si>
    <t>@BTCTN #BTC news is good news anytime 🚀🚀🚀🔥🔥🔥</t>
  </si>
  <si>
    <t>@TelefyConnect platform with a huge potential despite the existing competitors, therefore the support from the community is really great.#DeFi #TeleFy #DEX #cryptocurrency #Ethereum #BinanceSmartChain #Bitcoin #Airdrop #polkadot #MATIC #Polygon $TELE #Cardano #ETH</t>
  </si>
  <si>
    <t>Bitcoin regains $40,000 as over $30 billion inflows into its market cap in 24 hours
Once again, the price of #Bitcoin  has risen past the critical $40,000 price barrier, climbing as high as $41,400
Source:https://t.co/N7Hq4j8N32</t>
  </si>
  <si>
    <t>That ‘strong’ 40k support. 🧐 #BTC https://t.co/L857G4rtY4</t>
  </si>
  <si>
    <t>@11MinutesNFT is going to streamline the adoption of NFTs and basically it will promote particular NFTs of Shoes whether they are of Players or of Celebrities #11MINUTES #BTC #CRYPTO</t>
  </si>
  <si>
    <t>#Bitcoin's missionaries being underestimated by the deeply criminal Fiat-system will make the surprise-effect more powerful. 
Gradually...then suddenly. https://t.co/9Bt8BxwfY3</t>
  </si>
  <si>
    <t>@binance No worries 😔But maybe I would have the chance to win this one 🤞🍀
My number click : 199.820
#Bitcoin
#Binance #bitcoinbutton https://t.co/UmjxDQ2Bfh</t>
  </si>
  <si>
    <t>@MMG_Token #MonopolymillionaireGame #MMG #token #NFT #art #binance #Bitcoin
#MMG's vision incorporates two angles:one is the worth of games, the other is publicizing. As a general rule, games should be visible as immaterial social legacy,which can be valued by all individuals.</t>
  </si>
  <si>
    <t>['MonopolymillionaireGame', 'MMG', 'token', 'NFT', 'art', 'binance', 'Bitcoin', 'MMG']</t>
  </si>
  <si>
    <t>@Blockworks_ The 3rd richest man!
Question is why the 3rd richest man need to market their wealth and scream their strategy!
Usually rich men prefer privacy. That's how they stay rich.
#Bitcoin DOMP SIGNAL!</t>
  </si>
  <si>
    <t>I am claiming my free Lightning sats from @_bitcoiner's amazing faucet! ⚡
@boltcoiner unlock me 0193be87-ef21-4072-9d60-a7ed93e0ce72
#Bitcoin #BTC #LN #LightningNetwork #boltcoiner
https://t.co/Pu00pfNb0f</t>
  </si>
  <si>
    <t>#DeFi #TeleFy #DEX #cryptocurrency #Ethereum #BinanceSmartChain #Bitcoin #Airdrop #polkadot #MATIC #Polygon $TELE #Cardano #ETH https://t.co/CQkkIaVksm</t>
  </si>
  <si>
    <t>Are you feeling helpless and don’t know how to move your car to your new home, oceans apart? Any Movers offers affordable, efficient, and international car moving services.
✅ 𝐕𝐢𝐬𝐢𝐭 𝐔𝐬👉: https://t.co/mXdnAwSYj3
.
#cars #movers #Bitcoin #London #UnitedKingdom https://t.co/aes5qdTCjs</t>
  </si>
  <si>
    <t>['cars', 'movers', 'Bitcoin', 'London', 'UnitedKingdom']</t>
  </si>
  <si>
    <t>#Bitcoin  over $40K again! 👀</t>
  </si>
  <si>
    <t>#DeFi #TeleFy #DEX #cryptocurrency #Ethereum #BinanceSmartChain #Bitcoin #Airdrop #polkadot #MATIC #Polygon $TELE #Cardano #ETH https://t.co/d9Wjzr0DD3</t>
  </si>
  <si>
    <t>Liquidity update on #Bitcoin : resistance at ~$40.9k, currently trying to build a support at ~$39.4k. Going to set a limit order at $39.4k. https://t.co/gBDIN8VchM</t>
  </si>
  <si>
    <t>@binance #BitcoinButton #Binance 
#Bitcoin will be the future.
#Bitcoin is the future. https://t.co/CkYKZ1w3ki</t>
  </si>
  <si>
    <t>['BitcoinButton', 'Binance', 'Bitcoin', 'Bitcoin']</t>
  </si>
  <si>
    <t>BUY AND HODL NYC
The Original Lightning-Fast, NO FEE #Crypto Since 2014
NOT an ICO
NOT a token
NOT a company
#NYCCoin  #NYC #NYCoin  #NewYorkCoin #ETH #HODL   #altcoin  #BTC  #DeFi  #Doge #shib  
  #BNB  #NFT https://t.co/v3xdHMGwPa</t>
  </si>
  <si>
    <t>...the coming #btc move up likely to see 50s :) https://t.co/5oLis0RLRB</t>
  </si>
  <si>
    <t>@BTC_Archive This is bitcoin!!#Bitcoin</t>
  </si>
  <si>
    <t>Interestingly, $5,000 $BTC Investment , Will Earn You Over $48,000 ROi In Few Days, Through #Bitcoin  Mining ⛏ Investment, A System Done With The S9 Antminers And Other GPUs 
Dm To Get Started;;
#Crypto #cryptocurrency #NFT #NFTs #BNB https://t.co/ZE9J7hvYcL</t>
  </si>
  <si>
    <t>Interestingly, $1,000 $BTC Investment , Will Earn You Over $13,000 ROi In Few Days, Through #Bitcoin  Mining ⛏ Investment, A System Done With The S9 Antminers And Other GPUs 
Dm To Get Started.
#Crypto #cryptocurrency #NFT #NFTs #BNB</t>
  </si>
  <si>
    <t>Governments go about thinking they can control and regulate anything they want. #Bitcoin protocol doesn't care about any of that. The protocol will just not change because of what politicians want. Its one of the most important properties of Bitcoin and its what makes it special.</t>
  </si>
  <si>
    <t>@HonestMoneyPod
@WarrenIngram
#crypto #cryptocurrecy
Beyond #bitcoin
https://t.co/2sJe68x6PO
A very informative podcast series
Part 2. Give it a listen.</t>
  </si>
  <si>
    <t>['crypto', 'cryptocurrecy', 'bitcoin']</t>
  </si>
  <si>
    <t>Just a Russian oligarch buying a bunch of #Bitcoin,taking it out of Russia and selling it.Nothing to see here friends. No risk of #BTC being banned as it is used to circumvent sanctions.Nope.Not at all💲💲🧲🚀💰💲#BNB #BinanceSmartChain #altcoins  #NFTCommunity #xrp #NFTGiveaway</t>
  </si>
  <si>
    <t>['Bitcoin', 'BTC', 'BNB', 'BinanceSmartChain', 'altcoins', 'NFTCommunity', 'xrp', 'NFTGiveaway']</t>
  </si>
  <si>
    <t>#11Minutes is the first play2earn game series on the Blockchain. You can play new games with every session and win a life changing prize
#Play2Earn #NFTGame #BTC #CRYPTO
https://t.co/9yOHVevPKd</t>
  </si>
  <si>
    <t>['11Minutes', 'Play2Earn', 'NFTGame', 'BTC', 'CRYPTO']</t>
  </si>
  <si>
    <t>Gm le $btc a 40$K  #BTC</t>
  </si>
  <si>
    <t>Been on these two trades for 7 days now. 
Can someone tell me why #BTC is being a stable coin?
As I said, I don’t trade futures normally but when I choose to do that, I go in with maximum of $300 and minimum of $10. https://t.co/LighWJ4Ixa</t>
  </si>
  <si>
    <t>#Bitcoin is the cure for the disease. https://t.co/pSGcahtnbG</t>
  </si>
  <si>
    <t>I fully expect 37K today. #Bitcoin</t>
  </si>
  <si>
    <t>@bitgetglobal Sweet Sol Token is the next 1000X Gem
#SweetSolToken #SSOL #BNB #BTC #Bitcoin #CryptoSociety $SSOL https://t.co/P3E5RODPfC</t>
  </si>
  <si>
    <t>['SweetSolToken', 'SSOL', 'BNB', 'BTC', 'Bitcoin', 'CryptoSociety']</t>
  </si>
  <si>
    <t>#MandoxDaily
Grabbed your Mandox bag yet ❓
Here is how you can now 💯
#cryptousa #elonmusk #BONE #kishu #token #bscgem #cex #norug #BTC #cryptocurrencymarket #shiba #bitcoincash #sandobox #communitygem #binance #Crypto #Mandox #MandoxMilitia #MandoxMissions #goosgang https://t.co/DXYYqkYgtr</t>
  </si>
  <si>
    <t>['MandoxDaily', 'cryptousa', 'elonmusk', 'BONE', 'kishu', 'token', 'bscgem', 'cex', 'norug', 'BTC', 'cryptocurrencymarket', 'shiba', 'bitcoincash', 'sandobox', 'communitygem', 'binance', 'Crypto', 'Mandox', 'MandoxMilitia', 'MandoxMissions', 'goosgang']</t>
  </si>
  <si>
    <t>I am claiming my free Lightning sats from @_bitcoiner's amazing faucet! ⚡
@boltcoiner unlock me cf562c44-d5e1-4c20-9356-8aaee463996f
#Bitcoin #BTC #LN #LightningNetwork #boltcoiner
https://t.co/FnDmzdoDeh</t>
  </si>
  <si>
    <t>According To The G7 Nations, They Would Make Certain That Russia Does Not Utilize Cryptocurrency Assets To Avoid Restrictions
Read Now - https://t.co/O9YkNfLYcs
.
.
#G7nations #Russian  #RussiaUkraine  #cryptocurrecy  #CryptoNews  #CryptoNews #EtherDesk #BTC  #Bitcoin</t>
  </si>
  <si>
    <t>['G7nations', 'Russian', 'RussiaUkraine', 'cryptocurrecy', 'CryptoNews', 'CryptoNews', 'EtherDesk', 'BTC', 'Bitcoin']</t>
  </si>
  <si>
    <t>Interestingly, $2,000 $BTC Investment , Will Earn You Over $18,000 ROi In Few Days, Through #Bitcoin  Mining ⛏ Investment, A System Done With The S9 Antminers And Other GPUs 
Dm To Get Started.
#cryptocurrency #NFT #NFTs</t>
  </si>
  <si>
    <t>['Bitcoin', 'cryptocurrency', 'NFT', 'NFTs']</t>
  </si>
  <si>
    <t>Hey I joined a network called SurveyJ and earned $39,946 today! You get paid for surveys and posting on social media. Sign up with my link for an instant $40 signup bonus! https://t.co/QzPpk8gjLs #SurveyJ #cashapp #bitcoin</t>
  </si>
  <si>
    <t>#Bitcoin , Short (38555)
#BTC https://t.co/05IZ8M22FQ</t>
  </si>
  <si>
    <t>Got my Mistery Box from @binance LFGOOOO! #NFTCommunity #NFTs #Bitcoin #BNB #cz_binance @cz_binance https://t.co/VSLSl10EFa https://t.co/paQjKXSvFH</t>
  </si>
  <si>
    <t>['NFTCommunity', 'NFTs', 'Bitcoin', 'BNB', 'cz_binance']</t>
  </si>
  <si>
    <t>Hey world investors:  
Global debt is a US$400T asset that is programmed to debase (it is a Fiat contract).
#btc is a sub US$1T asset that is programmed as the most secure Store of Value ever created (math + code)
Where do you think the smart money will flow?
#mathishard</t>
  </si>
  <si>
    <t>['btc', 'mathishard']</t>
  </si>
  <si>
    <t>This amazing faucet from @_bitcoiner is making me tweet this to claim my free Lightning sats. ⚡
@boltcoiner unlock me e73b7a89-b329-4d64-a8ea-fcb0084aad0c
#Bitcoin #BTC #LN #LightningNetwork #boltcoiner
https://t.co/QHroG5Luxo</t>
  </si>
  <si>
    <t>YoBit Farming: Earn up to 427% APY: https://t.co/4EXub51EYS
#yobit #bitcoin #trx</t>
  </si>
  <si>
    <t>['yobit', 'bitcoin', 'trx']</t>
  </si>
  <si>
    <t>@ashwsbreal 1 BTC...#Bitcoin is king</t>
  </si>
  <si>
    <t>@emarabella @EastGlacierMT @MarketRebels The last few weeks have justified the last decade in #Bitcoin.</t>
  </si>
  <si>
    <t>#Bitcoin
Hi All, can you give one coin please🙏🙏🙏🙏
0xFBfFFFFD21528E89d22229B8Fb8C0e1ed9Da986A</t>
  </si>
  <si>
    <t>The US dollar is in the ICU. Life support soon. Hard capped decentralized blockchains will be a lifesaver for Americans. #DigiByte #bitcoin #Litecoin</t>
  </si>
  <si>
    <t>['DigiByte', 'bitcoin', 'Litecoin']</t>
  </si>
  <si>
    <t>levels right now... #Bitcoin 
A re-claim of 42 is a good sign for my medium term picture to play out. 
Get Bitty 👉 https://t.co/VS3HO0uOzr https://t.co/WJ86wHgVdf</t>
  </si>
  <si>
    <t>$OGN  I love this 🫣
You know what to do 🤫
.
.
#Cryptos 
#BTC
#Binance 
#chartidea 
#BinanceSmartChain https://t.co/zpIJfRVtdg</t>
  </si>
  <si>
    <t>['Cryptos', 'BTC', 'Binance', 'chartidea', 'BinanceSmartChain']</t>
  </si>
  <si>
    <t>@binance It's a proof-of-work based coin.
#Bitcoin #Binance #BitcoinButton https://t.co/wO0fuDsdJC</t>
  </si>
  <si>
    <t>#Bitcoin over $40K again! 👀</t>
  </si>
  <si>
    <t>#MoneyApp  Earn &amp;amp; Withdraw
Joining Link
https://t.co/UOsyKDdToI
#Btc #Eth #Bnb #tron #trx 
#trxmining #makemoney
Hey @cctip_com Draw 3 Trx 150 https://t.co/emrvYfHIFj</t>
  </si>
  <si>
    <t>['MoneyApp', 'Btc', 'Eth', 'Bnb', 'tron', 'trx', 'trxmining', 'makemoney']</t>
  </si>
  <si>
    <t>Ape King #Binance #Bitcoin  https://t.co/CvSU2mtjI7</t>
  </si>
  <si>
    <t>Interestingly, $3,000 $BTC Investment , Will Earn You Over $28,000 ROi In Few Days, Through #Bitcoin  Mining ⛏ Investment, A System Done With The S9 Antminers And Other GPUs 
Dm To Get Started.
#Crypto #cryptocurrency #NFT #NFTs #BNB #Invest</t>
  </si>
  <si>
    <t>['Bitcoin', 'Crypto', 'cryptocurrency', 'NFT', 'NFTs', 'BNB', 'Invest']</t>
  </si>
  <si>
    <t>Fall of 2021 saw Ukraine formally legalize #Bitcoin. And when China banned mining altogether around the same time, Ukraine was often in the conversation about where miners would ultimately reconstitute.</t>
  </si>
  <si>
    <t>Gonfty vision is to be the leading integrated digital platform ecosystem facilitating the next generation of NFT value-creation in the metaverse.#Metaverse #NFTs #Gaming #DeFi #Airdrop #Bounty #cryptocurrency #blockchain #decentralization #Defi #NFT #crypto #BTC #Altcoin https://t.co/P9D3LMaAx8</t>
  </si>
  <si>
    <t>Energy &amp;amp; insight #CryptoExpoDubai2022 #MononokeInu #SaitamaWolfPack #wolverinu #Bitcoin https://t.co/7olDC9Rjpp</t>
  </si>
  <si>
    <t>['CryptoExpoDubai2022', 'MononokeInu', 'SaitamaWolfPack', 'wolverinu', 'Bitcoin']</t>
  </si>
  <si>
    <t>Is there anyone wants a bitcoin that des wonders?
https://t.co/rBbOYmf3uQ #PutinWarCriminal #Bitcoin #CryptocurrencyNews #cryptotrading #PutinsWarCrimes</t>
  </si>
  <si>
    <t>['PutinWarCriminal', 'Bitcoin', 'CryptocurrencyNews', 'cryptotrading', 'PutinsWarCrimes']</t>
  </si>
  <si>
    <t>@binance This shit doent works for me ? And i am Bitcoin Vader the dark sith lord from the Blockchain! #Bitcoin</t>
  </si>
  <si>
    <t>Is Satoshi Nakamoto still alive?
#Bitcoin</t>
  </si>
  <si>
    <t>$KNC almost hits all targets and made 13% gains🎯
Register for Pro Group here: https://t.co/6LRrCHlvUZ
Join free discord:
https://t.co/2eufjQ9mCI
 #BTC #Bitcoin #Crypto #cryptocurrency https://t.co/qU2pVL2fJa</t>
  </si>
  <si>
    <t>@RoofGanz 3K NFTS, AMAZING PROJECT, AMAZING TEAM AND TOP COMMUNITY LFG🔥🔥🔥🔥
#KittyDinger #Schrodinger  $SCHROD  #100xgems #gem #btc #eth #doge #shiba #crypto #meme #token #metaverse #meta #elonmusk #elon #play2earn</t>
  </si>
  <si>
    <t>['KittyDinger', 'Schrodinger', '100xgems', 'gem', 'btc', 'eth', 'doge', 'shiba', 'crypto', 'meme', 'token', 'metaverse', 'meta', 'elonmusk', 'elon', 'play2earn']</t>
  </si>
  <si>
    <t>Just bought some $xbomb 💣
#BTC looking good!</t>
  </si>
  <si>
    <t>$BTC #BTC I overslept and missed the move! Would’ve been a great long! See if she pulls back here for a bounce within potential flag for a leg up or hits the purple below https://t.co/2upnl5RQTl https://t.co/dT7KfREElx</t>
  </si>
  <si>
    <t>Beautifull bounce from the lows; however, #Bitcoin needs to break this next critical 1h resistance zone.
We will need a 1h close above the $41,000 to confirm a bullish breakout! https://t.co/iE5yhxZnwj</t>
  </si>
  <si>
    <t>#Bitcoin is the mother of all #cryptocurrency 
#bitcoinbutton #Binance https://t.co/aO4PnCK93x</t>
  </si>
  <si>
    <t>['Bitcoin', 'cryptocurrency', 'bitcoinbutton', 'Binance']</t>
  </si>
  <si>
    <t>@AirdropStario Thank you for good news ! 
I'm suport and allways suport 
I belive @SetSpaceToken
Will grow fast 
@KMG_26
@Yunitaa043
@MK4ng
#cryptocurrency #Airdrop #BSC #Bitcoin #USDT #SetSpaceToken #SST #Airdropstario</t>
  </si>
  <si>
    <t>['cryptocurrency', 'Airdrop', 'BSC', 'Bitcoin', 'USDT', 'SetSpaceToken', 'SST', 'Airdropstario']</t>
  </si>
  <si>
    <t>Trading shitcoins is like penny stocks... #Bitcoin is the only cryptocurrency in existence, the rest is just noise.</t>
  </si>
  <si>
    <t>#MinerLotto is designed to support parallel delegation to the same address.
This means you can open multiple tabs on your browser to increase your hashrate.
Note: Usability &amp;amp; UI will improve in future to make scaling up and down easier in the same tab.
#Bitcoin #BitcoinMining</t>
  </si>
  <si>
    <t>['MinerLotto', 'Bitcoin', 'BitcoinMining']</t>
  </si>
  <si>
    <t>@cryptogems555 Sweet Sol Token
#SweetSolToken #SSOL $SSOL #UkraineWar #Bitcoin #BTC #cryptocurrency #CryptoExpoDubai https://t.co/bw8VSrQ7YP</t>
  </si>
  <si>
    <t>['SweetSolToken', 'SSOL', 'UkraineWar', 'Bitcoin', 'BTC', 'cryptocurrency', 'CryptoExpoDubai']</t>
  </si>
  <si>
    <t>If you’re viewing this tweet, you’re early to NFT’s. It may not seem like that, but you are. Take a moment to think about that. Go on. 
https://t.co/ELZNBt9s9B
https://t.co/OUqSFWj6nI
#early #NFT #NFTs #NFTCommmunity #EthereumNFTs #openseaart #BITCOIN #DigitalArtist #nftart https://t.co/jRv7DxQpMp</t>
  </si>
  <si>
    <t>['early', 'NFT', 'NFTs', 'NFTCommmunity', 'EthereumNFTs', 'openseaart', 'BITCOIN', 'DigitalArtist', 'nftart']</t>
  </si>
  <si>
    <t>We $RISE together with @EverRise. #LetUsIn #BinanceSmartChain #BSCGem #100xgem #1000xgem #BTC #ETH #altcoins #Altseason2022 #cryptocurrency #cryptotwitter #Cryptos #polygon #AVAX #RISERS #FTM #EverRise #RISERS https://t.co/ofqaruOhOV</t>
  </si>
  <si>
    <t>['LetUsIn', 'BinanceSmartChain', 'BSCGem', '100xgem', '1000xgem', 'BTC', 'ETH', 'altcoins', 'Altseason2022', 'cryptocurrency', 'cryptotwitter', 'Cryptos', 'polygon', 'AVAX', 'RISERS', 'FTM', 'EverRise', 'RISERS']</t>
  </si>
  <si>
    <t>You can do Cloud Mining using this site https://t.co/35Mu3gBu3H                            #mining #trxmining #money #earnmoney #register #bitcoin #ethereum #btc #eth #tronvex 5347</t>
  </si>
  <si>
    <t>@binance #Bitcoin is the mother of all #cryptocurrency 
#bitcoinbutton #Binance https://t.co/EjBku7dtIa</t>
  </si>
  <si>
    <t>Someone asked me why their #bitcoin keeps disappearing when it is deposited into the wallet. https://t.co/zwU9X15Wh4</t>
  </si>
  <si>
    <t>Interestingly, $7,000 $BTC Investment , Will Earn You Over $68,000 ROi In Few Days, Through #Bitcoin  Mining ⛏ Investment.
Dm To Get Started.
#Crypto #cryptocurrency #NFT #NFTs #BNB</t>
  </si>
  <si>
    <t>#SAND #FTX 5x SHORT (23 Min)
#BINANCE #Bitcoin #CoinMarketCap #AVAX #SOL #BNB #Coinlist #altcoins #shibainu #dogecoin #crypto #btc #eth #usdttry #USDT #Ethereum #BitcoinButton  #cryptocurrency #CryptoNews #Leverage #carsamba #Fed #gunaydin #Sandbox #MANA #SANA #xrp #Ripple #ATA https://t.co/FulnCI0ibH</t>
  </si>
  <si>
    <t>['SAND', 'FTX', 'BINANCE', 'Bitcoin', 'CoinMarketCap', 'AVAX', 'SOL', 'BNB', 'Coinlist', 'altcoins', 'shibainu', 'dogecoin', 'crypto', 'btc', 'eth', 'usdttry', 'USDT', 'Ethereum', 'BitcoinButton', 'cryptocurrency', 'CryptoNews', 'Leverage', 'carsamba', 'Fed', 'gunaydin', 'Sandbox', 'MANA', 'SANA', 'xrp', 'Ripple', 'ATA']</t>
  </si>
  <si>
    <t>This is crazy...wonder how many got fked🙄Be careful!🤝
#Bitcoin #crypto #trading https://t.co/uLUqcuv7MP</t>
  </si>
  <si>
    <t>['Bitcoin', 'crypto', 'trading']</t>
  </si>
  <si>
    <t>@beincrypto The World is accumulating the King of Coin #BTC feverishly</t>
  </si>
  <si>
    <t>I think we’re in for a volatile day today. You have been warned. 
Cheers 
#crypto #Bitcoin #Alts #Algo</t>
  </si>
  <si>
    <t>['crypto', 'Bitcoin', 'Alts', 'Algo']</t>
  </si>
  <si>
    <t>Current #Bitcoin Price is $40305 #BTC #Crypto</t>
  </si>
  <si>
    <t>I forced my Mom to buy at 46k few months ago
Please pamp for breakeven 🥲
#btc</t>
  </si>
  <si>
    <t>Ticket is ready for today
Contact us : @Betting_christan
WhatsApp us : https://t.co/LzrLXIWJix
#fixedmatches #bet365 #inplay #skybet #sportwetten #GamblingTwitter #bovada #parlay #tipster #betting #bettingpicks #bettingtips #FanDuel #NBAPicks #btc #bitcoin #cryptocurrency #Crypto https://t.co/LA9Y2nI0ew</t>
  </si>
  <si>
    <t>['fixedmatches', 'bet365', 'inplay', 'skybet', 'sportwetten', 'GamblingTwitter', 'bovada', 'parlay', 'tipster', 'betting', 'bettingpicks', 'bettingtips', 'FanDuel', 'NBAPicks', 'btc', 'bitcoin', 'cryptocurrency', 'Crypto']</t>
  </si>
  <si>
    <t>If you have not gotten into crypto yet!! You still have a chance now by sending me a DM. I’m active now and responding to all messages. #Bitcoin #invest #trade #cryptocurrency https://t.co/ib9CGxOM5U</t>
  </si>
  <si>
    <t>['Bitcoin', 'invest', 'trade', 'cryptocurrency']</t>
  </si>
  <si>
    <t>#Bitcoin well positioned to help governments create cheaper #CBDCs: @Deloitte 
@Deloitte analysis shows how #Bitcoin can help traditional fiat #Currency improves drastically in terms of speed, security, efficiency, cross-border payments.
https://t.co/ahPJVv5koz</t>
  </si>
  <si>
    <t>@flagnetwork_NFT @binance Keep flying Flag!!!
#FlagNetwork #IDO #cryptocurrency #Bitcoin #NFTs</t>
  </si>
  <si>
    <t>Coindcx  loot 🎉 Coupon code ! Rs 222 free Bitcoin 📴🎊 #coindcx #loot #promocode #free #bitcoin #onlineloots #shorts https://t.co/D1DwPVy5bj</t>
  </si>
  <si>
    <t>['coindcx', 'loot', 'promocode', 'free', 'bitcoin', 'onlineloots', 'shorts']</t>
  </si>
  <si>
    <t>C’mon you #BTC ‼️🔥⏰💪🏼 https://t.co/4fh6EPZbmy</t>
  </si>
  <si>
    <t>@binance Here is my entry for #BitcoinButton #Binance!
Fact: You can buy/ sell #Bitcoin at ATMs!
#NFTCommunity #NFTs #binance #CZ_Binance #BNB #BSC #marketplace #web3 #DeFi3 https://t.co/MEWc9zHBZH</t>
  </si>
  <si>
    <t>['BitcoinButton', 'Binance', 'Bitcoin', 'NFTCommunity', 'NFTs', 'binance', 'CZ_Binance', 'BNB', 'BSC', 'marketplace', 'web3', 'DeFi3']</t>
  </si>
  <si>
    <t>There’s still more to achieve. Don’t stop yet. #Etherum #Bitcoin https://t.co/BWwfQiJnZu</t>
  </si>
  <si>
    <t>['Etherum', 'Bitcoin']</t>
  </si>
  <si>
    <t>Its a good day today. 🚀 SL high and let the trade play itself 🙂 #btc #Binance https://t.co/3jnKgQwnwg</t>
  </si>
  <si>
    <t>Current price of St. Lucia citizenship: $100,000 or 2.47 #BTC 
#GoWhereYoureTreatedBest</t>
  </si>
  <si>
    <t>BUSINESS: Hong Kong shares soar 9% on China pledge to support economy
#WallStreet
#StockMarkets
#GlobalMarkets
#Nikkei
#DAX
#NYSE
#NYC
#SP500
#NASDAQ
#CAC
#FTSE 
#HKEX
#JPX 
#Jobs
#Bonds
#Brexit
#Bitcoin
#OilPrices 
#Crypto
#Inflation 
#Ukraine 
#Russia
https://t.co/TMnm7oUOuM</t>
  </si>
  <si>
    <t>['WallStreet', 'StockMarkets', 'GlobalMarkets', 'Nikkei', 'DAX', 'NYSE', 'NYC', 'SP500', 'NASDAQ', 'CAC', 'FTSE', 'HKEX', 'JPX', 'Jobs', 'Bonds', 'Brexit', 'Bitcoin', 'OilPrices', 'Crypto', 'Inflation', 'Ukraine', 'Russia']</t>
  </si>
  <si>
    <t>Great things come to those who wait. But greater things to those that is 100% consistent! 
I really salute @CrypterToken team! 💪
@cz_binance @elonmusk @Tesla @binance @Bitboy_Crypto @LoganPaul 
#CrypterToken #CrypterArmy #BSC #Binance #BTC https://t.co/EiwkAIJsCp</t>
  </si>
  <si>
    <t>['CrypterToken', 'CrypterArmy', 'BSC', 'Binance', 'BTC']</t>
  </si>
  <si>
    <t>Sound 🔊
Money ⚡
#BTC #Bitcoin</t>
  </si>
  <si>
    <t>Conversely to the $DXY we will likely see some buy the news from risk assets today as defensive positions unwind. Early signs of this already with  $ES futures and #Bitcoin climbing.
Careful though the predictability of this trade almost always leads to an intial trap. https://t.co/5rGdEbkhG9</t>
  </si>
  <si>
    <t>@SweetSOLtoken Eagerly Waiting
#SweetSolToken #SSOL $SSOL #UkraineWar #Bitcoin #BNB https://t.co/z74o1kB9Jy</t>
  </si>
  <si>
    <t>['SweetSolToken', 'SSOL', 'UkraineWar', 'Bitcoin', 'BNB']</t>
  </si>
  <si>
    <t>@ClimateHuman Okay, but they're small fry. 
Below is what our focus should be.
FINE these #EcoCriminals into OBLIVION &amp;amp; SHUT THEM DOWN completely.
EVERYTHING else is secondary
https://t.co/BLPh90eq0z #Solana @XRebellionAus @StrikeClimate @FireDrillFriday #usa #BTC @XRebellionUK #renewables</t>
  </si>
  <si>
    <t>['EcoCriminals', 'Solana', 'usa', 'BTC', 'renewables']</t>
  </si>
  <si>
    <t>@OfficialTravlad I've participated,I hope that many people will be lucky to get a prize from this event. Best wishes for all team members.. good luck
Notis ON 🔔
#BSC #BNB  #BTC  #ETH #Airdrop  #NFT #BabyDogeCoin #Binance  #NFTCommunity</t>
  </si>
  <si>
    <t>This is a excellent project! I am confident that the project will show itself well in the future.I really want to support the development team and say important words in support of this.
#WICC, #Waykichain #blockchain #crypto #bitcoin #ethereum</t>
  </si>
  <si>
    <t>Bitcoin has regained $40,000 as over $30 billion has inflowed into its market cap in just 24 hours.
#Bitcoin #BTC #Billion #MarketCap #Crypto #CryptoNews</t>
  </si>
  <si>
    <t>['Bitcoin', 'BTC', 'Billion', 'MarketCap', 'Crypto', 'CryptoNews']</t>
  </si>
  <si>
    <t>Nothing to see on #Bitcoin until we hold 48k as support $BTC</t>
  </si>
  <si>
    <t>#BITCOIN $BTC We are still trading inside an ascending triangle!! resistance level is 44.800-45.500. Scalping opportunities inside the triangle at the moment ,I will play the brake out of the triangle in any direction, most likely the 51K to come to complete the D! https://t.co/xVoV0mYCX4</t>
  </si>
  <si>
    <t>@Valerstudios #valerstudios #VLR
#blockchain #cryptocurrency #technology #bitcoin #money #crypto #Binanc  #fintech This task will carry advancements to the cutting edge world. Every member who upholds this thought should join the local area thought of this task is extremely great</t>
  </si>
  <si>
    <t>['valerstudios', 'VLR', 'blockchain', 'cryptocurrency', 'technology', 'bitcoin', 'money', 'crypto', 'Binanc', 'fintech']</t>
  </si>
  <si>
    <t>NFT Queen
Paris Hilton
3D Design
https://t.co/mj9wYoO2oF
#BTC #ETH #AVAX #BNB #BSC #LTC 
#NFT #NFTs #NFTCommunity #NFTCollection #NFTdrop #nftcollector #NFTGiveaways #NFTartist #nftart #NFTartwork #NFTdrop https://t.co/Wvekip9G9A</t>
  </si>
  <si>
    <t>['BTC', 'ETH', 'AVAX', 'BNB', 'BSC', 'LTC', 'NFT', 'NFTs', 'NFTCommunity', 'NFTCollection', 'NFTdrop', 'nftcollector', 'NFTGiveaways', 'NFTartist', 'nftart', 'NFTartwork', 'NFTdrop']</t>
  </si>
  <si>
    <t>#m2k_f #mes_f #SP500 #Futures  #Trading  #NFT #fitness #daytrading  #daytradingM2k #ROI #tradeplan #microfutures #bitcoin  Fed Day Globex Action https://t.co/1l0G1nXsDV</t>
  </si>
  <si>
    <t>['m2k_f', 'mes_f', 'SP500', 'Futures', 'Trading', 'NFT', 'fitness', 'daytrading', 'daytradingM2k', 'ROI', 'tradeplan', 'microfutures', 'bitcoin']</t>
  </si>
  <si>
    <t>#TRX online #mining site
Signup to get Free TRX
Short cycle, high income, fast return, 
100% principal and interest guaranteed
Minimum deposit is 5 TRX
Daily withdrawal 100%
Signup https://t.co/4i40JbDTFs
#BTC #ETH #TRX #BSC #BNB 
HEY 
@cctip_com Draw 5000000 BabyDoge 177</t>
  </si>
  <si>
    <t>['TRX', 'mining', 'BTC', 'ETH', 'TRX', 'BSC', 'BNB']</t>
  </si>
  <si>
    <t>“If you tell the truth, you don't have to remember anything. #BTC</t>
  </si>
  <si>
    <t>#Bitcoin home mining is a basic human right.</t>
  </si>
  <si>
    <t>This project has what it takes to be the best in the future. I am looking forward to its full development on the Crypto space .
#Orijin #Polygon #IDO #BSC #Eth #BTC #Airdrop #DeFi #Launchpad
#Orijin #Polygon #IDO #BSC #Eth #BTC #Airdrop #DeFi #Launchpad</t>
  </si>
  <si>
    <t>@ChenKex77865218 Super crypto currency ..      #BTC #ETH .. MY FAVOURITE CRYPTO</t>
  </si>
  <si>
    <t>#bitcoin — where’s that $10,000 green candle at?</t>
  </si>
  <si>
    <t>The elites want to have a kill switch to control everything you have: bank accounts, cars, passports, vaxports, etc. All under the guise of “for your safety”. 
But they can’t kill #bitcoin, they can only hope to contain it. Get your money into cold storage or they control you.</t>
  </si>
  <si>
    <t>24HR #CRYPTO GAINERS🚀🔥
With a STRONG🦾 rebound heres the TOP⏫ MOVERS in Price Increase across all categories from #P2E #Metaverse Social and #DeFi 📈👩‍🚀
$SURV $SOCA $MNY $LNR $GMT $TEM $SANTOS $INT $STARLY $BDP $LBP $GAMI
#BNBCHAIN #BNB #AVAX #BSC #NFT #NFTGame #GAMEFI #BTC https://t.co/vconSCt365</t>
  </si>
  <si>
    <t>['CRYPTO', 'P2E', 'Metaverse', 'DeFi', 'BNBCHAIN', 'BNB', 'AVAX', 'BSC', 'NFT', 'NFTGame', 'GAMEFI', 'BTC']</t>
  </si>
  <si>
    <t>#BITCOIN TO $48K SOON 👀</t>
  </si>
  <si>
    <t>Which one do you think? I personally think the round corners. 
#Shiryo #shiryoverse #shiryoarmy #100xgem #BTC #Metaverse #TradingCardGame #pokemon #PlayToEarn https://t.co/eIlDDx5puk</t>
  </si>
  <si>
    <t>['Shiryo', 'shiryoverse', 'shiryoarmy', '100xgem', 'BTC', 'Metaverse', 'TradingCardGame', 'pokemon', 'PlayToEarn']</t>
  </si>
  <si>
    <t>🎁GIVEAWAY🎁
1 NFT 0 ETH 🍀🎉
Winner - 24 hrs
To win 
1⃣RT, like this post
2⃣Follow @nftsmyavatar
3️⃣ put in the favourite NFT in  opensea : https://t.co/DJpMthjHzu
#GiveawayNFT #NFTs #NFTCommmunity #NFTdrop #NFTartists #Bitcoin #BTC #Binance #opensea</t>
  </si>
  <si>
    <t>['GiveawayNFT', 'NFTs', 'NFTCommmunity', 'NFTdrop', 'NFTartists', 'Bitcoin', 'BTC', 'Binance', 'opensea']</t>
  </si>
  <si>
    <t>https://t.co/rImLso1fTY 
#Telegram Web 3.0 #blockchain Google #LINK #BTC #benzin</t>
  </si>
  <si>
    <t>['Telegram', 'blockchain', 'LINK', 'BTC', 'benzin']</t>
  </si>
  <si>
    <t>Meta Design ∾  🐹🔥 Do you like it? ☺
-
#crypto #bitcoin #design #ethereum #doge #hamstercoin #shiba #babydogecoin #metaverse #nft #dogezilla #ıslandefi #pitbulltoken https://t.co/alIyHlS7EJ</t>
  </si>
  <si>
    <t>['crypto', 'bitcoin', 'design', 'ethereum', 'doge', 'hamstercoin', 'shiba', 'babydogecoin', 'metaverse', 'nft', 'dogezilla', 'ıslandefi', 'pitbulltoken']</t>
  </si>
  <si>
    <t>@OfficialTravlad Thank you very much @OfficialTravlad for this new and great opportunity. I really hope to receive this award that would be a great blessing. Thank you very much.
Notis ON 🔔
#BSC #BNB  #BTC  #ETH #Airdrop  #NFT #BabyDogeCoin #Binance  #NFTCommunity</t>
  </si>
  <si>
    <t>The trading volume of coins managed by each fund (SMA14) is very low, just above July 2021. #Bitcoin #BTC https://t.co/syY4W64cN5</t>
  </si>
  <si>
    <t>50k seems doable, also my main scenario atm. Is there a possibility that we will do the exact opposite? Yes ofc...that's why we will respect our invalidation lvls.
But I rather share my vision UP FRONT of the PA instead of acting like a hindsight bob later on.
#Bitcoin https://t.co/UHQLxSKOdv</t>
  </si>
  <si>
    <t>First commandment:
Decentralise and multiply 
#crypto #cryptocurrency #btc $btc $eth #decentralized @decentraland #defi #dao</t>
  </si>
  <si>
    <t>['crypto', 'cryptocurrency', 'btc', 'decentralized', 'defi', 'dao']</t>
  </si>
  <si>
    <t>@quadcoin18 @PhantzE @BTC_Archive That amount of #Bitcoin wouldn't have been on an exchange, this is totally #FakeNews do not believe the propaganda!</t>
  </si>
  <si>
    <t>['Bitcoin', 'FakeNews']</t>
  </si>
  <si>
    <t>@MartiniGuyYT Bullish on #BTC 
Millionaires are made in thr bear market.  
Hodl diamond hands</t>
  </si>
  <si>
    <t>YES, NO, YES.. on 14th March, #EU voted NOT to ban #bitcoin. https://t.co/D9MchwJdik</t>
  </si>
  <si>
    <t>['EU', 'bitcoin']</t>
  </si>
  <si>
    <t>#MarkZuckerberg confirmed the news that they will soon bring #NFT support to #Instagram. #mithril can be used for #youtube Payments. #JeffreyHuang 
@machibigbrother
For details👇🏻👇🏻 
https://t.co/wLOayrqIQB
#mith ''metaverse'' #doge #btc #eth #sxp #xrp #xlm #altcoins #sys https://t.co/NdUfONsplN</t>
  </si>
  <si>
    <t>['MarkZuckerberg', 'NFT', 'Instagram', 'mithril', 'youtube', 'JeffreyHuang', 'mith', 'doge', 'btc', 'eth', 'sxp', 'xrp', 'xlm', 'altcoins', 'sys']</t>
  </si>
  <si>
    <t>@ignitechain The project is getting more popular each and every day. There is a high probability that the project.
#IgniteBlockchain #Ignite #IGT #blockchain #cryptocurrency #technology #bitcoin #money #crypto #Binance #BNB #cryptocurrencies #fintech @ignitechain</t>
  </si>
  <si>
    <t>dawny10 found #bitcoin in a User vault at this location! Join me playing #coinhuntworld, It's awesome! https://t.co/9QdLBPQM3p #cryptocurrency #62940 https://t.co/yvX9NrGKvD</t>
  </si>
  <si>
    <t>🤔 I made MY DYOR and found out $Marvin checks all the boxes for what i’m looking for in a #MEMECOIN project.🚀🚀
The more you do your research on #MarvinInu the more confidence🦸🦸 you’ll have on the project. 😉
@CryptoBergenhus @elonmusk @Marvin_Inu
#BSC #BNB #ETH #BTC 🔥🔥 https://t.co/fsviIGOyMu</t>
  </si>
  <si>
    <t>['MEMECOIN', 'MarvinInu', 'BSC', 'BNB', 'ETH', 'BTC']</t>
  </si>
  <si>
    <t>Big exchange IEOs🔥
.
Coming soon!
.
Stay Tunned 😁
.
💫Visit us at https://t.co/Nt07hKKbzg
.
.
.
#DeFi #TeleFy #DEX #cryptocurrency #Ethereum #BinanceSmartChain #Bitcoin #Airdrop #polkadot #MATIC #Polygon #TELE #Cardano #ETH https://t.co/PsjH8WSgez</t>
  </si>
  <si>
    <t>['DeFi', 'TeleFy', 'DEX', 'cryptocurrency', 'Ethereum', 'BinanceSmartChain', 'Bitcoin', 'Airdrop', 'polkadot', 'MATIC', 'Polygon', 'TELE', 'Cardano', 'ETH']</t>
  </si>
  <si>
    <t>You can do Cloud Mining using this site https://t.co/v8KTx8wLaf                            #mining #trxmining #money #earnmoney #register #bitcoin #ethereum #btc #eth #tronvex 7241</t>
  </si>
  <si>
    <t>Shorts roasting time. #Bitcoin just like we called it. https://t.co/QnxWkE8tsH</t>
  </si>
  <si>
    <t>RachTheViking found #bitcoin in a User vault at this location! Join me playing #coinhuntworld, It's awesome! https://t.co/gTu8Hins8k #cryptocurrency #62940
#london #bigben https://t.co/lzXayqWIJN</t>
  </si>
  <si>
    <t>['bitcoin', 'coinhuntworld', 'cryptocurrency', 'london', 'bigben']</t>
  </si>
  <si>
    <t>Interestingly, $9,000 $BTC Investment , Will Earn You Over $88,000 ROi In Few Days, Through #Bitcoin  Mining ⛏ Investment, A System Done With The S9 Antminers And Other GPUs 
Dm To Get Started.:
#Crypto #cryptocurrency #NFT #NFTs #BNB</t>
  </si>
  <si>
    <t>@kechilauren @compzard Inflation don get level na so just go 
For plan B 🤑
#Bitcoin #cryptocurrency 
#PiNetwork</t>
  </si>
  <si>
    <t>['Bitcoin', 'cryptocurrency', 'PiNetwork']</t>
  </si>
  <si>
    <t>@OfficialTravlad Done sir. Hope to win
#BSC #BNB #BTC #ETH #Airdrop #NFT #BabyDogeCoin #Binance #NFTCommunity https://t.co/p5dTTx8Bgh</t>
  </si>
  <si>
    <t>There are reasons to believe we ll go up and reasons to believe we ll go down, but the question isn't up or down, the question is how will you manage risk in either situation and will you stick to it. #Bitcoin</t>
  </si>
  <si>
    <t>@AirdropStario Good project 
@miy68800648
@Venkatesh7888
@Hopus77
#cryptocurrency #Airdrop #BSC #Bitcoin #USDT #SetSpaceToken #SST #Airdropstario</t>
  </si>
  <si>
    <t>@TheRealPlanC Spot #Bitcoin ETF solves this</t>
  </si>
  <si>
    <t>🪙 How many #cryptocurrencies do you hodl in your portfolio?
#Bitcoin  #Ethereum</t>
  </si>
  <si>
    <t>['cryptocurrencies', 'Bitcoin', 'Ethereum']</t>
  </si>
  <si>
    <t>HOLY S*** BEARS ARE…oh no wait…HOLY S*** BEARS…oh no
🤷‍♂️🤣 #Bitcoin</t>
  </si>
  <si>
    <t>@DBATTAGLIAYtube 
We need #btc https://t.co/bjaah2SFFA</t>
  </si>
  <si>
    <t>Your home is your castle. Your eggs must also be well housed!
#nft #nftart #art #digitalart #nfts #nftartist #crypto #cryptoart #nftcommunity #nftcollector #cryptocurrency #artist #artwork #eth #nftcollectors #cryptoartist #nftcollectibles #btc #defi #design #artoftheday #bhfyp https://t.co/giYL9Hnn5W</t>
  </si>
  <si>
    <t>['nft', 'nftart', 'art', 'digitalart', 'nfts', 'nftartist', 'crypto', 'cryptoart', 'nftcommunity', 'nftcollector', 'cryptocurrency', 'artist', 'artwork', 'eth', 'nftcollectors', 'cryptoartist', 'nftcollectibles', 'btc', 'defi', 'design', 'artoftheday', 'bhfyp']</t>
  </si>
  <si>
    <t>@cz_binance and @binance gave me luck #BitcoinButton #Binance #Bitcoin https://t.co/Re9zaej84d</t>
  </si>
  <si>
    <t>#ZIGI, ZIGI, https://t.co/wbUHltTS4M SUPPORT ♀ FORUM 📝📝 #zigi #workfromhome #crypto 👨📈 #btc Try 😥 now: https://t.co/aj8tPTTI3k 😎</t>
  </si>
  <si>
    <t>['ZIGI', 'zigi', 'workfromhome', 'crypto', 'btc']</t>
  </si>
  <si>
    <t>🟢Free 5000 TRX on sign-up. (500$)
Trx Earning Site🤑🤑
👉Singup:- 5000 TRX
👉Per Refer:- 50 TRX
😍5000 TRX received in 2 minutes
✅Link:- https://t.co/m5gmU5KGgx
Once join lifetime profit, join fast.
#tronics #Crypto #btc #eth #btt #BBT #Turu #defi #nft #poly #Solana #doge https://t.co/OcgQr61lYn</t>
  </si>
  <si>
    <t>['tronics', 'Crypto', 'btc', 'eth', 'btt', 'BBT', 'Turu', 'defi', 'nft', 'poly', 'Solana', 'doge']</t>
  </si>
  <si>
    <t>#BTC #Bitcoin 
BTC    3.95%    $40,379.68
SOL    4.01%    $83.64
DOT    4.47%    $18.15
TRX    0.41%    $0.06
LINK    7.6%    $14.09
XLM    2.58%    $0.18
ETC    2.71%    $26.23
XMR    4.49%    $190.66
WAVES    14.91%    $29.74
IOT    2.9%    $0.71</t>
  </si>
  <si>
    <t>@RoofGanz #KittyDinger has some cool NFTs, that will soon be worth a shitton of money due to their utility in the #Metaverse game #Kittmanji.
https://t.co/RXnOxaQDVI
#KittyDinger $SCHROD  #100xgems #gem #btc #eth #doge #shiba #crypto #meme #metaverse #meta #elonmusk #elon #play2earn</t>
  </si>
  <si>
    <t>['KittyDinger', 'Metaverse', 'Kittmanji', 'KittyDinger', '100xgems', 'gem', 'btc', 'eth', 'doge', 'shiba', 'crypto', 'meme', 'metaverse', 'meta', 'elonmusk', 'elon', 'play2earn']</t>
  </si>
  <si>
    <t>#Bitcoin almost touched 41.7k https://t.co/OLAGHP4XWL</t>
  </si>
  <si>
    <t>De-dollarization is accelerating as very few countries trust the U.S. dollar &amp;amp; government on the default path. Petrodollar was the only thing holding it afloat &amp;amp; that will be done away with as well. We will see a day when #BTC is the world reserve currency. New powers will emerge https://t.co/GjT1tNhkrk</t>
  </si>
  <si>
    <t>Going to ignore todays $BTC #priceaction 
The green line is todays up move, yet the on daily charts the price hasn't broken the red line yet. The dotted blue line is the predicted move.
#CryptoExpoDubai2022 #cryptocurrency #CryptoNews #cryptocrash #cryptotrading #Bitcoin https://t.co/D6FOMsoFa9</t>
  </si>
  <si>
    <t>['priceaction', 'CryptoExpoDubai2022', 'cryptocurrency', 'CryptoNews', 'cryptocrash', 'cryptotrading', 'Bitcoin']</t>
  </si>
  <si>
    <t>Even government level opposition and pressure helps #bitcoin. 
Can’t stop, won’t stop! https://t.co/7Im5n9BN4D</t>
  </si>
  <si>
    <t>@AltcoinSara $5M. Take 1.46M cash and pay yourself 1000/day for 4 yrs. Take 3.54M split 48 equal mthly  purchases of  #BTC. Enjoy life.</t>
  </si>
  <si>
    <t>Are you convinced now or not?  #Bitcoin will breakout + 45k
.
Bitcoin is designed only for bad crises!
.
#FOMC #Crypto #BitcoinButton #BTC #cryptocurrency #fedmeeting https://t.co/SkW44RDG0M</t>
  </si>
  <si>
    <t>['Bitcoin', 'FOMC', 'Crypto', 'BitcoinButton', 'BTC', 'cryptocurrency', 'fedmeeting']</t>
  </si>
  <si>
    <t>@Vikingobitcoin2 #BTC on fire 👍👍👍🔥🔥🔥</t>
  </si>
  <si>
    <t>Shitcoins are a slightly more decentralized lottery
#Bitcoin only</t>
  </si>
  <si>
    <t>@binance #bitcoinbutton #Binance 
#Bitcoin uses a cryptography based on SHA-256 algorithm that is designed by National Security Agency. https://t.co/P6RcCIPvry</t>
  </si>
  <si>
    <t>GM all you cool cats and kittens, who’s got their crystal ball ready for the #bitcoin price and the FOMC meeting today then</t>
  </si>
  <si>
    <t>#BTC $BTC 
Plan switched ,, we broke below the trendline     $ETH $XRP $USDT $BCH $LTC $EOS $BNB $BSV $XLM $ADA $TRX $XMR $XTZ $LINK https://t.co/nv0tAC8gjH https://t.co/RR6pU8RDFP</t>
  </si>
  <si>
    <t>Me explaining to my bank why I can’t pay back the loan cuz #Bitcoin didn’t hit 100k in December https://t.co/McTo4UccIr</t>
  </si>
  <si>
    <t>📌Ethereum Gas Fees Plummeted To Lowest Level Since Last August....
📌 During the soaring development of Ethereum’s non-fungible tokens... 
#decentralized #DeFi 
#bitcoin 
#CryptocurrencyNews 
#Ethereum 
#Blockchain 
#EthereumNFTs 
Follow Us.
Read More..
https://t.co/bpeqmNGXfW https://t.co/T178r1fhQa</t>
  </si>
  <si>
    <t>['decentralized', 'DeFi', 'bitcoin', 'CryptocurrencyNews', 'Ethereum', 'Blockchain', 'EthereumNFTs']</t>
  </si>
  <si>
    <t>The United States,will be among the best places  for bitcoiners and it starts with #Bitcoin legal tender.</t>
  </si>
  <si>
    <t>I am claiming my free Lightning sats from @_bitcoiner's amazing faucet! ⚡
@boltcoiner unlock me d0cf0587-469e-4568-9958-61331c94d591
#Bitcoin #BTC #LN #LightningNetwork #boltcoiner
https://t.co/I3gqokRcxZ</t>
  </si>
  <si>
    <t>YoBit Farming: Earn up to 427% APY: https://t.co/8Qk89x22Fs
#yobit #bitcoin #bnb</t>
  </si>
  <si>
    <t>['yobit', 'bitcoin', 'bnb']</t>
  </si>
  <si>
    <t>Everyone says that the more you hit a level, the stronger it is.  But I say that level is strong, but the more you deal with that level.  The probability of breaking that level goes up.  If you hit a wall several times, it will eventually break
#Bitcoin #BNB
#Hodling #Hodl</t>
  </si>
  <si>
    <t>['Bitcoin', 'BNB', 'Hodling', 'Hodl']</t>
  </si>
  <si>
    <t>@tomskiweb Tell me when #Bitcoin is back down to 10k and retail investors will be interested again. My biggest mistake was not buying bitcoin back in 2014 when it was $120. Waiting for the inevitable drop.</t>
  </si>
  <si>
    <t>Bitcoin- Keep an eye on trendline bcoz again candle testing our trendline resistance. 
#Bitcoin #cryptocurrency #BTC https://t.co/VORsR3MzG6</t>
  </si>
  <si>
    <t>#Bitcoin 45k or Nothing ✍🏻 https://t.co/kXVx3OuOCr</t>
  </si>
  <si>
    <t>Adhere to holding $Air, the king of future value circulation.
https://t.co/pDQSqdue3k
#AirCoinDAOLabs #AirCoin #AirCash
#AIRNFT
@Aircoinreal
#BTC #ETH #BNB #Solana #Polygon 
#Binance #Coinbase #CoinMarketCap #CoinGecko https://t.co/Fx71JtmfR5</t>
  </si>
  <si>
    <t>['AirCoinDAOLabs', 'AirCoin', 'AirCash', 'AIRNFT', 'BTC', 'ETH', 'BNB', 'Solana', 'Polygon', 'Binance', 'Coinbase', 'CoinMarketCap', 'CoinGecko']</t>
  </si>
  <si>
    <t>Almost all speculative assets are Ponzi's, #Bitcoin  is just the greatest Ponzi of all time.
Follow @WomenofCrypto01</t>
  </si>
  <si>
    <t>@BitcoinMagazine @RepTomEmmer #BTC give this man a medal https://t.co/UvTQraRQYf</t>
  </si>
  <si>
    <t>@mayemusk @dogeofficialceo Pretty Elona! 😍 Marvin loves you 😉
#Marvininu $Marvin #Marvinauts #Bitcoin https://t.co/mmAQ87c25Y</t>
  </si>
  <si>
    <t>['Marvininu', 'Marvinauts', 'Bitcoin']</t>
  </si>
  <si>
    <t>We will make it out of the trenches one  one day #BTC</t>
  </si>
  <si>
    <t>@BTCRicher Lets see if is true! #Bitcoin #ETH https://t.co/ZBcSpUtT15</t>
  </si>
  <si>
    <t>Has #btc pulled the flush and is on the way up ? 📈📊💹</t>
  </si>
  <si>
    <t>@flagnetwork_NFT @binance #FlagNetwork #IDO #cryptocurrency #Bitcoin #NFTs Your trend is looking high!</t>
  </si>
  <si>
    <t>@JustinBennettFX #FOMC doesn't scare #bitcoin'ers</t>
  </si>
  <si>
    <t>['FOMC', 'bitcoin']</t>
  </si>
  <si>
    <t>What are you waiting for ? 🌪🐋🚨
#APAD #ACAP #APADARMY #altcoins #shinja #shiba #saitama #ethereum #bitcoin #altcoins https://t.co/9WgijZtKJA</t>
  </si>
  <si>
    <t>['APAD', 'ACAP', 'APADARMY', 'altcoins', 'shinja', 'shiba', 'saitama', 'ethereum', 'bitcoin', 'altcoins']</t>
  </si>
  <si>
    <t>Bitcoin is still fighting the resistence so dont fomo in.
#BTC #cryptocurrency https://t.co/sNY8G87YUd</t>
  </si>
  <si>
    <t>@ChangeOrg_India @CryptooAdy @CryptooIndia @Unocoin @sathvikv @ThatNaimish @coincrunchin A flat 30% tax is not good for growing fields.
It should be equal to the stock market.
It is unfair to compare evolving technology to gambling.
#Bitcoin
#reducecryptotax
#investing
#BitcoinCrash 
#Binance</t>
  </si>
  <si>
    <t>['Bitcoin', 'reducecryptotax', 'investing', 'BitcoinCrash', 'Binance']</t>
  </si>
  <si>
    <t>We will see a new ATH for #BTC end March/begin April, altseason starts mid April, #XRP likes to spike on April, only this time a easy 1200%.</t>
  </si>
  <si>
    <t>Let's be honest, this is not a bad thing ... BTC is a nice 1.0 technology but "proof of work" is a poorly designed brute force algorithm for a consensus mechanism.  Force it to upgrade or shut it down. End of story! #BTC #cryptocurrency See: https://t.co/29oNvis9TH</t>
  </si>
  <si>
    <t>New to #crypto? 
Here is #Bitcoin explained in pure Bulgarian! 
https://t.co/0lDrx0mavo</t>
  </si>
  <si>
    <t>@nowhereDAO Future bright project!!! We hope this project will shine in future. Good luck for this project❤️
Recommended for you
@Sajalha420
@BijoyHa111 
@Sujonha121
#NowhereDAO #web3 #BTC #DAOs</t>
  </si>
  <si>
    <t>['NowhereDAO', 'web3', 'BTC', 'DAOs']</t>
  </si>
  <si>
    <t>You find unique logo designs here:
https://t.co/pFVGssEWZI
Starting from $5
#Logo #GraphicDesigner #fiverrgigs #AUSvsPAK #Bitcoin #BabarAzam𓃵 #cryptocurrency #fiverrseller 
 #iubb #JIMINOSTisComing  #Twitter 
#MUNATL #Odessa #Russia #TheKashmirFiles #VoidLap58 #XiaoZha https://t.co/1DZXIW1x6z</t>
  </si>
  <si>
    <t>['Logo', 'GraphicDesigner', 'fiverrgigs', 'AUSvsPAK', 'Bitcoin', 'BabarAzam𓃵', 'cryptocurrency', 'fiverrseller', 'iubb', 'JIMINOSTisComing', 'Twitter', 'MUNATL', 'Odessa', 'Russia', 'TheKashmirFiles', 'VoidLap58', 'XiaoZha']</t>
  </si>
  <si>
    <t>Great thread to understand #bitcoin use cases! I got my PDF copy, great to use as a gift 💝for friends starting the journey to financial freedom. https://t.co/evySVgXXjw</t>
  </si>
  <si>
    <t>The Most Popular #Cryptocurrencies to Gamble With at Online #Casinos https://t.co/vd0Y0K8DPV 
#BTC</t>
  </si>
  <si>
    <t>['Cryptocurrencies', 'Casinos', 'BTC']</t>
  </si>
  <si>
    <t>#btc fixes this https://t.co/WE2kJTzOl6 https://t.co/hfIxJXpcWa</t>
  </si>
  <si>
    <t>Thrupenny Daily News 
#Bitcoin #BTC #Ethereum https://t.co/BirmStCgPU</t>
  </si>
  <si>
    <t>Everyone on a fiat standard is susceptible to censorship. Even central banks. #bitcoin https://t.co/evgHd7dy4l</t>
  </si>
  <si>
    <t>Do you have #bitcoin or an altcoin that you want to convert to another?
Use this: https://t.co/fFqrFUXw2m
#LightningNetwork #BTC #Monero #Litecoin #BEP20</t>
  </si>
  <si>
    <t>['bitcoin', 'LightningNetwork', 'BTC', 'Monero', 'Litecoin', 'BEP20']</t>
  </si>
  <si>
    <t>#bitcoin - first I fake a flag, then I run a post, toast! https://t.co/zlLnGCPcp9</t>
  </si>
  <si>
    <t>I am claiming my free Lightning sats from @_bitcoiner's amazing faucet! ⚡
@boltcoiner unlock me fe869136-8979-44a6-b751-3fa267ac7b6b
#Bitcoin #BTC #LN #LightningNetwork #boltcoiner
https://t.co/3T9Rc38NGr</t>
  </si>
  <si>
    <t>@binance #Bitcoin is Digital gold #BitcoinButton #Binance https://t.co/S5E8JvJSGH</t>
  </si>
  <si>
    <t>Interestingly, $1,000 $BTC Investment , Will Earn You Over $13,000 ROi In Few Days, Through #Bitcoin  Mining ⛏ Investment, A System Done With The S9 Antminers And Other GPUs 
💯 Legal money 
Dm To Get Started.
#Crypto #cryptocurrency #NFT #NFTs #BNB</t>
  </si>
  <si>
    <t>Had a dream that ZCASH $ZEC rallied like crazy!!
Oh wait 😍😍
#Bitcoin doesn't fix this! @theemrsmcafee @naomibrockwell His Excellency Mr. John was right !!
May he long rest in paradise #LLJ (long live John) 🕊️ https://t.co/q0SnTCYRGr</t>
  </si>
  <si>
    <t>['Bitcoin', 'LLJ']</t>
  </si>
  <si>
    <t>I can see many people being bearish on #bitcoin and lots of charts with similar PA from 2018 breakdown. Be prepared for any direction and don't use leverage. $btc https://t.co/cI71Xh0O6B</t>
  </si>
  <si>
    <t>Interestingly, $2,000 $BTC Investment , Will Earn You Over $23,000 ROi In Few Days, Through #Bitcoin  Mining ⛏ Investment, A System Done With The S9 Antminers And Other GPUs 
💯 Legal money 
Dm To Get Started.
#Crypto #cryptocurrency #NFT #NFTs #BNB</t>
  </si>
  <si>
    <t>Some people are getting this right #bitcoin https://t.co/5iMrW2PPHT</t>
  </si>
  <si>
    <t>#Crypto is the gateway to a better future world, decentralized, with consensus as a moral standard, and free from geographical and political constraints.
Learn about crypto from @TiTiProtocol👉https://t.co/hYe58rrPsd
then decide.
#Bitcoin #web3 #stablecoin #Algorithms #defi https://t.co/A8Tngw5LUW</t>
  </si>
  <si>
    <t>['Crypto', 'Bitcoin', 'web3', 'stablecoin', 'Algorithms', 'defi']</t>
  </si>
  <si>
    <t>Crypto AM Daily in association with Luno | Bitcoin back above $40k as crypto correlation grows https://t.co/60dB5zEWf8 @EditorParkin @lilycsrj @LunoGlobal @BD_JamesO @CryptoCompare @ByteTree @JasonADeane @MatiGreenspan @fundstrat @GormoExJourno @Rachelwolf00 #Bitcoin #crypto</t>
  </si>
  <si>
    <t>Interestingly, $3,000 $BTC Investment , Will Earn You Over $33,000 ROi In Few Days, Through #Bitcoin  Mining ⛏ Investment, A System Done With The S9 Antminers And Other GPUs 
💯 Legal money 
Dm To Get Started.
#Crypto #cryptocurrency #NFT #NFTs #BNB</t>
  </si>
  <si>
    <t>Feeling it's time to go green #Bitcoin https://t.co/Zg7C746EjB</t>
  </si>
  <si>
    <t>If #Bitcoin can stay above $40k that’ll be great thanks! https://t.co/eqpEYPs4Bv</t>
  </si>
  <si>
    <t>@eazystonk @100trillionUSD #Ethereum consumes less energy. When will #Bitcoin follow?
99,9 Prozent Energieeinsparung = 99,9% less energy
https://t.co/X60Cip9K1Q</t>
  </si>
  <si>
    <t>@Dennis_Porter_ The one who's got more Attention when explaining #Bitcoin</t>
  </si>
  <si>
    <t>You know you are fucked when your favorite youtuber goes from making #Bitcoin content to nft content https://t.co/RmNdl90vKl</t>
  </si>
  <si>
    <t>This amazing faucet from @_bitcoiner is making me tweet this to claim my free Lightning sats. ⚡
@boltcoiner unlock me 49073556-985d-4c96-bf56-5052a543f9cc
#Bitcoin #BTC #LN #LightningNetwork #boltcoiner
https://t.co/jv5XdhmkWs</t>
  </si>
  <si>
    <t>$VET update
BTC.D looks really bullish when inverted (credits: @JustinBennettFX). So if BTC.D drops, it's going to fuel the total crypto market. Looking at #VETBTC this could imply that we're going to get our rally for #VeChain against #Bitcoin 
#VET 
#BTC 
#VeFam https://t.co/oerKseoTd4</t>
  </si>
  <si>
    <t>['VETBTC', 'VeChain', 'Bitcoin', 'VET', 'BTC', 'VeFam']</t>
  </si>
  <si>
    <t>Influencers call every green #Bitcoin candle a pump when it’s usually just another short squeeze…it’s not a good time to be playing with leverage…Not Financial Advice #rekt</t>
  </si>
  <si>
    <t>['Bitcoin', 'rekt']</t>
  </si>
  <si>
    <t>We only need to break the $45,000 to continue this #Bitcoin bull market! https://t.co/7IRCUWzZ1F</t>
  </si>
  <si>
    <t>Interestingly, $50,000 $BTC Investment , Will Earn You Over $620,000 ROi In Few Days, Through #Bitcoin  Mining ⛏ Investment, A System Done With The S9 Antminers And Other GPUs 
💯 Legal money 
Dm To Get Started.
#Crypto #cryptocurrency #NFT #NFTs #BNB</t>
  </si>
  <si>
    <t>Bitcoin was the main Crypto for exchange before USDT/USDC or other cryptocurrencies.
#BitcoinButton #Binance
#Bitcoin https://t.co/ejZ89TwCui</t>
  </si>
  <si>
    <t>What To Expect - https://t.co/Kleb6bUHNy #Bitcoin https://t.co/oGiRBjkpOB</t>
  </si>
  <si>
    <t>#Bitcoin is limited supply. Dont miss out #bitcoinbutton  #Binance https://t.co/jtkIWF6AN3</t>
  </si>
  <si>
    <t>Stop diversifying the fiat you’re “investing into #bitcoin” into other “digital assets.”
You’re sacrificing winners for losers in a game that’s meant to be played on a lot longer time horizon.
It’s as if you’re trying to sprint a 210-mile uphill race....prepare to be rekt.</t>
  </si>
  <si>
    <t>#BITCOIN #BTC BREAKING OUT 1ST TARGET MET! https://t.co/Uq1uF1B22T via @YouTube</t>
  </si>
  <si>
    <t>@videobitcoin @TheGuySwann @q_liketheletter @BitcoinMagazine @ChrisAlaimo6 @mcshane_writes #BTC awesome . So lit 🔥🔥🔥🚀🚀🚀</t>
  </si>
  <si>
    <t>#BTC can be new stable coin</t>
  </si>
  <si>
    <t>Liquidity $ 25 million +7%
24 hrs Volumes on DEX $1.2 millions +89.96%
Market Cap : $1.55 million
Single Stake $WIGO #APR 302%
Auto Compound $WIGO 1845% 
Activity on #WigoSwap is gradually rising! 
🔥
#Fantom #BTC #ETH #BNB #SPIRIT #BOO #UNISWAP #PancakeSwap #Solana #AVAX https://t.co/Ty3GOwpBni</t>
  </si>
  <si>
    <t>['APR', 'WigoSwap', 'Fantom', 'BTC', 'ETH', 'BNB', 'SPIRIT', 'BOO', 'UNISWAP', 'PancakeSwap', 'Solana', 'AVAX']</t>
  </si>
  <si>
    <t>@kasta_app Bullish on #BTC
Flokish on #Floki https://t.co/OhC2y210D7</t>
  </si>
  <si>
    <t>@AltcoinDailyio #BTC is always up vote 🔥🔥🔥🚀🚀🚀👍👍👍</t>
  </si>
  <si>
    <t>@BTC_Archive After that Ukraine will legalise #Bitcoin</t>
  </si>
  <si>
    <t>$BTC #Bitcoin in it's highest peak right now. best crypto discord group over 80k member and even have their own app join here.
$BTC $ETH $DOGE $SOL $CRV $ATH $SL $ALGO $MATIC $FIB $S $BOA $GME $TNT $H $AMC $CT $TP $MACD https://t.co/zrkQFifR2g</t>
  </si>
  <si>
    <t>🚀💥 $gmt 🤑💶
We posted about it yesterday🤑🤑🤑
85% profit ✍
#cryptotrading #altcoin #CryptoSignals #Bitcoin #CryptoNews #Altcoins #BTC #gmt #GMTUSDT https://t.co/IaOt2m4Y0x</t>
  </si>
  <si>
    <t>['cryptotrading', 'altcoin', 'CryptoSignals', 'Bitcoin', 'CryptoNews', 'Altcoins', 'BTC', 'gmt', 'GMTUSDT']</t>
  </si>
  <si>
    <t>@Bitboy_Crypto @paulperotti31 9 years ago #bitcoin price was around 50$.</t>
  </si>
  <si>
    <t>Interestingly, $400 $BTC Investment , Will Earn You Over $4,200 ROi In Few Days, Through #Bitcoin  Mining ⛏ Investment, A System Done With The S9 Antminers And Other GPUs 
Dm To Get Started.
#Crypto #cryptocurrency #NFT #NFTs #BNB</t>
  </si>
  <si>
    <t>I just click and i got NFT #BTC #Binance #bitcoinbutton https://t.co/xTonRajLXs</t>
  </si>
  <si>
    <t>['BTC', 'Binance', 'bitcoinbutton']</t>
  </si>
  <si>
    <t>Interestingly, $300 $BTC Investment , Will Earn You Over $2500 ROi In Few Days, Through #Bitcoin  Mining ⛏ Investment, A System Done With The S9 Antminers And Other GPUs 
Dm To Get Started.
#Crypto #cryptocurrency #NFT #NFTs #BNB</t>
  </si>
  <si>
    <t>On April 1, 2022 India will begin taxing all #Bitcoin &amp;amp; #crypto income at 30%.</t>
  </si>
  <si>
    <t>#bitcoinbutton in #Binance is free and you can earn 1 BTC #Bitcoin #BitcoinButtom first register https://t.co/e694FG0CQr https://t.co/4TG96ofC8m https://t.co/6cq0yfQ4EL</t>
  </si>
  <si>
    <t>['bitcoinbutton', 'Binance', 'Bitcoin', 'BitcoinButtom']</t>
  </si>
  <si>
    <t>Interestingly, $200 $BTC Investment , Will Earn You Over $1,200 ROi In Few Days, Through #Bitcoin  Mining ⛏ Investment, A System Done With The S9 Antminers And Other GPUs 
Dm To Get Started.
#Crypto #cryptocurrency #NFT #NFTs #BNB</t>
  </si>
  <si>
    <t>This amazing faucet from @_bitcoiner is making me tweet this to claim my free Lightning sats. ⚡
@boltcoiner unlock me 7cb28b76-7706-4468-89ec-1e4a9a7f41f6
#Bitcoin #BTC #LN #LightningNetwork #boltcoiner
https://t.co/t1aPxsfZla</t>
  </si>
  <si>
    <t>I haven’t eaten hot pot for a long time, my friends followed me to invest in #Bitcoin to make money, and insisted on inviting me to dinner https://t.co/Xabit8ubD5</t>
  </si>
  <si>
    <t>All data science models suggest that #BTC will peak much higher than other's. best crypto discord group over 80k member and even have their own app join here.
$SHIB $BTC $ETH $DOGE $SOL $CRV $ATH $SL $ALGO $MATIC $FIB $S $BOA $GME $TNT $H $AMC $CT $TP https://t.co/PI3vEd9cfw</t>
  </si>
  <si>
    <t>The next big moonshot is not crypto related. 
RAIN FUEL - DYOR
#investing #investment #money #trading #invest #business #investor #bitcoin #stockmarket #finance #entrepreneur #stocks #forex #cryptocurrency #financialfreedom #wealth #realestate #crypto #success #trader</t>
  </si>
  <si>
    <t>['investing', 'investment', 'money', 'trading', 'invest', 'business', 'investor', 'bitcoin', 'stockmarket', 'finance', 'entrepreneur', 'stocks', 'forex', 'cryptocurrency', 'financialfreedom', 'wealth', 'realestate', 'crypto', 'success', 'trader']</t>
  </si>
  <si>
    <t>#bitcoin fixed it https://t.co/OVFQLkpwuj</t>
  </si>
  <si>
    <t>@parman_the @AwyeeDeaterBob What is decentralization and is anything truly decentralized
#BTC surely gets closest to it https://t.co/I05HS27zHd</t>
  </si>
  <si>
    <t>@binance #Bitcoin   #bitcoinbutton  #Binance  
July 2010, $0.08: In five days the price of bitcoin grew 1000% from $0.008 to $0.08 for a bitcoin. https://t.co/z4XkdMy5dL</t>
  </si>
  <si>
    <t>You cant possibly be that cinical, naive or both.  Besides looting our taxes #Bitcoin has done absolutely nothing for the people of El Salvador.  Ohh, and Bukele is a small copy, only dumber, of Putin. https://t.co/zCWLOh3gab</t>
  </si>
  <si>
    <t>Trading Token: $BOBC @BobEcoOfficial
Trading Time: Mar 17th 20:00 (GMT+8)  
#DigiFinex #crypto #Bitcoin #SHIB #dogecoin #cryptocurrecy #ETH #NFTs #play2earn  #NFT #DeFi #web3 #metaverse #BobEco #BOBC 
Details: https://t.co/70uivj5UyC
Register: https://t.co/I4UrGkxKgp https://t.co/SZzK1GiWLk</t>
  </si>
  <si>
    <t>['DigiFinex', 'crypto', 'Bitcoin', 'SHIB', 'dogecoin', 'cryptocurrecy', 'ETH', 'NFTs', 'play2earn', 'NFT', 'DeFi', 'web3', 'metaverse', 'BobEco', 'BOBC']</t>
  </si>
  <si>
    <t>I loss My #BTC 😓 #Binance i want to have more luck for the next #bitcoinbutton game https://t.co/ugtdx0w3cr</t>
  </si>
  <si>
    <t>@BTC_Archive Never say never. #Bitcoin</t>
  </si>
  <si>
    <t>#bitcoin  Don't get crazy &amp;amp; ignore the moon-boys - reality is $BTC remains weak relative to other asset classes and if you zoom out remains sideways - NEUTRAL</t>
  </si>
  <si>
    <t>@Ben_000777 @BabyDogeCoin @BitMartExchange @BitMartResearch @babydogecoin 🐶💫
shill babydoge family ❤️🦾
🙏🏻 #babydogecoin 
❤️ #babydogefamily 
🦾 #babydogearmybr
📰 #cryptonews 
🐶🚀
#babydoge #babydogearmybr #bsc #btc 
#nft #nfts #babydogearcade #babydogewallet #babydogeexchange #babydogecards https://t.co/PzrePQSxCm</t>
  </si>
  <si>
    <t>I didn’t win but I will #BTC 100k soon 👊🏻🍀 https://t.co/O0CKReWYI8</t>
  </si>
  <si>
    <t>Interestingly, $500 $BTC Investment , Will Earn You Over $4,700 ROi In Few Days, Through #Bitcoin  Mining ⛏ Investment, A System Done With The S9 Antminers And Other GPUs 
Dm To Get Started.
#Crypto #cryptocurrency #NFT #NFTs #BNB  #NFTGiveaway #NFTCommumity</t>
  </si>
  <si>
    <t>['Bitcoin', 'Crypto', 'cryptocurrency', 'NFT', 'NFTs', 'BNB', 'NFTGiveaway', 'NFTCommumity']</t>
  </si>
  <si>
    <t>The USA will be one of the best places for bitcoiners and it starts with #Bitcoin  legal tender.</t>
  </si>
  <si>
    <t>Uhm, #Bitcoin what are you trying to say? 😆 https://t.co/unVhfOLNAv</t>
  </si>
  <si>
    <t>@MetaverseMoon #GetWellSoonChenle #Bitcoin #AUSvsPAK very good project</t>
  </si>
  <si>
    <t>['GetWellSoonChenle', 'Bitcoin', 'AUSvsPAK']</t>
  </si>
  <si>
    <t>@AwyeeDeaterBob One could argue that #BTC ownership is centralized though. Less centralized than fiat but I'm more about nuance than absolute fact on this matter</t>
  </si>
  <si>
    <t>@flagnetwork_NFT @binance Good Project &amp;amp; EVENT..to the MOOOOOOOOOON~~!!
@jjanggu5475
@ONEJJUM
@leeht1216 
#FlagNetwork #IDO #cryptocurrency #Bitcoin #NFTs</t>
  </si>
  <si>
    <t>Gonfty can become the greenest, fastest, and highest TPS blockchain enabling superior FPS gaming development on-chain with enhanced gaming experience #Gonfty #Metaverse #NFTs #Gaming #DeFi #Defi #NFT #crypto #BTC #Altcoin #NFTCommunity  #NFTgamers  #Playtoearn  #cryptogaming https://t.co/hmYS55IVRq</t>
  </si>
  <si>
    <t>['Gonfty', 'Metaverse', 'NFTs', 'Gaming', 'DeFi', 'Defi', 'NFT', 'crypto', 'BTC', 'Altcoin', 'NFTCommunity', 'NFTgamers', 'Playtoearn', 'cryptogaming']</t>
  </si>
  <si>
    <t>@ksorbs No one tell him about #Bitcoin
He might don some laser eyes in under 24 hours</t>
  </si>
  <si>
    <t>@VailshireCap @theemikehobart How’s this for a crazy idea … let’s short the Fed and buy #Bitcoin …. the big short 2.0</t>
  </si>
  <si>
    <t>$btc sucks knowing the U.S market will open and mess this up like they always do but it’s nice for now #bitcoin</t>
  </si>
  <si>
    <t>NEW:  Ukrainian government to raise $200m in #Bitcoin and crypto donations to fight the Russian invasion.  
More than $51m raised already. 🇺🇦
https://t.co/n9wuoFSm1X https://t.co/OvWjXjkM9R</t>
  </si>
  <si>
    <t>🔥🔥🔥Just dropped! 
#nfts #nft #nftart #nftcommunity #nftcollector #nftartist #cryptoart #digitalart #art #crypto #ethereum #blockchain #opensea #nftcollectors #bitcoin #cryptocurrency #nftdrop
https://t.co/ASoFch0w7b</t>
  </si>
  <si>
    <t>@CryptokingWZ $BTC #BTC So dope you do Elliot waves. Nice eye, right now I’m seeing an ascending wedge, that 2nd candle didn’t come back to retest that level yet. I could be wrong, just what I see. Thanks for sharing ❤️! Will look out for that https://t.co/yhJIOA3xAp</t>
  </si>
  <si>
    <t>@nftgobot Automated Bitcoin wallet generator. With mnemonic and passphrases bruteforces wallet addresses.#NFT  #Bitcoin #BTC 
Link : https://t.co/wk3PPBDSbR https://t.co/uAuh0uUJ3N</t>
  </si>
  <si>
    <t>@blockchainchick Haha true true. Mining USD helps #BTC price go up though…. Brrrr</t>
  </si>
  <si>
    <t>Interestingly, $800 $BTC Investment , Will Earn You Over $10,000 ROi In Few Days, Through #Bitcoin  Mining ⛏ Investment, A System Done With The S9 Antminers And Other GPUs 
Dm To Get Started.
#Crypto #cryptocurrency #NFT #NFTs #BNB  #NFTGiveaway #NFTCommumity</t>
  </si>
  <si>
    <t>Set reminder ✅ 
I want to know the most valuable #Bitcoin  use cases in Africa. I will be there and so should you. #bitcoinhotspot #africanbitcoinspace https://t.co/CWsYDoOS4d</t>
  </si>
  <si>
    <t>['Bitcoin', 'bitcoinhotspot', 'africanbitcoinspace']</t>
  </si>
  <si>
    <t>@CarlRoegind Quick lick to the downside then the next rally to the upside.. 
#btc</t>
  </si>
  <si>
    <t>Is it really true that while you are training, you get rewards at the same time. Answer yes
#metaverse #bitcoin https://t.co/LFemdNH16N</t>
  </si>
  <si>
    <t>@taillarb @TresOlas @DeItaone Gold 🤦‍♂️
We are moving forward not backwards 
#BTC 🚀🚀</t>
  </si>
  <si>
    <t>Watching #bitcoin do its thing is the best show not on tv</t>
  </si>
  <si>
    <t>SUPER!!!!, 1000+ twitter family, we are growing rapidly, DO not miss your chance to be part of this
#AutoStake #AMBER #FixedAPY #cryptocurrency 
@BSC
 #BNBChain #BTC #Spurt #presales #Launchpad</t>
  </si>
  <si>
    <t>['AutoStake', 'AMBER', 'FixedAPY', 'cryptocurrency', 'BNBChain', 'BTC', 'Spurt', 'presales', 'Launchpad']</t>
  </si>
  <si>
    <t>Fantom (FTM) is the latest smart contract blockchain protocol aiming to take on Ethereum, with a combination of speed and low costs.
#cryptocurrency #fantoken #btc #cryptonews #trending #ethereum #block #Blockchain #blockchaingaming</t>
  </si>
  <si>
    <t>['cryptocurrency', 'fantoken', 'btc', 'cryptonews', 'trending', 'ethereum', 'block', 'Blockchain', 'blockchaingaming']</t>
  </si>
  <si>
    <t>Does it mean some Coin , Token or meme doesn’t rest on a shoulder of #Btc ? Because some are doing over well even when btc still trying 🤔, Your thought in the comment box #Crypto #Bnb #cryptocurrency #altcoinseason</t>
  </si>
  <si>
    <t>['Btc', 'Crypto', 'Bnb', 'cryptocurrency', 'altcoinseason']</t>
  </si>
  <si>
    <t>🚨 Winner 🚨
🎉Congratulations @BeatbaronTV on winning the 
ONE FREE MINT #Giveaway 🎉
We will do another FREE MINT Giveaway soon 🚀😎
#stxnft #Bitcoin #Stacks https://t.co/n7vmoR0NTY</t>
  </si>
  <si>
    <t>['Giveaway', 'stxnft', 'Bitcoin', 'Stacks']</t>
  </si>
  <si>
    <t>#Saitama #SaitamaWolfPack #SaitamaInu #SaitaMask $Saita
#Crypto #CryptoCurrency #CryptoNews #Ethereum #Bitcoin #Eth #BTC
#SaitamaToken
#SaitamaInuToken #Saitama350k #SAITAMACOMMUNITY #SaitamaLLC 
🔥🔥🔥WOLF🐺PACK🔥🔥🔥 https://t.co/jLyvRiLtDu</t>
  </si>
  <si>
    <t>@latteicecoffee 👆but #bitcoin is just soooo bad</t>
  </si>
  <si>
    <t>#Ethereum I want to break free ! i want to break free ! God knows ! #ETH #Bitcoin #HODLers #cryptocurrency https://t.co/odeqTcGbLA</t>
  </si>
  <si>
    <t>['Ethereum', 'ETH', 'Bitcoin', 'HODLers', 'cryptocurrency']</t>
  </si>
  <si>
    <t>#gummo , a former #BlackHat  hacker who goes by the online handle Gummo, claims to have collected $7 billion in Bitcoin (BTC).
#cryptocurrency #CryptoNews #Bitcoin #BTC #Hacker 
https://t.co/y2n0phx96X</t>
  </si>
  <si>
    <t>['gummo', 'BlackHat', 'cryptocurrency', 'CryptoNews', 'Bitcoin', 'BTC', 'Hacker']</t>
  </si>
  <si>
    <t>#leo is breaking out . Looking good for a strong pump #nifty #india #tradinb #crypto #bitcoin #ftx #ftt https://t.co/RW8beKhIBW</t>
  </si>
  <si>
    <t>['leo', 'nifty', 'india', 'tradinb', 'crypto', 'bitcoin', 'ftx', 'ftt']</t>
  </si>
  <si>
    <t>You seen #fertilizer prices lately?
Bigger price rally this year than #Bitcoin #btc
So to be fair, you are saying you would rather own an asset that has grown more in price in the last 4 months?
This is a loaded statement, and anyone worth their salt would say the same. https://t.co/7wQEI6dvDO</t>
  </si>
  <si>
    <t>['fertilizer', 'Bitcoin', 'btc']</t>
  </si>
  <si>
    <t>Gonfty uses NFTY Chain, a blockchain built on substrate which is natively compatible with the Polkadot ecosystem. #Gonfty #Metaverse #NFTs #Gaming #DeFi #Airdrop #Bounty  #blockchain #decentralization #Defi #NFT #BTC #Altcoin #NFTCommunity  #NFTgamers  #Playtoearn  #cryptogaming https://t.co/QZKCufkEiM</t>
  </si>
  <si>
    <t>['Gonfty', 'Metaverse', 'NFTs', 'Gaming', 'DeFi', 'Airdrop', 'Bounty', 'blockchain', 'decentralization', 'Defi', 'NFT', 'BTC', 'Altcoin', 'NFTCommunity', 'NFTgamers', 'Playtoearn', 'cryptogaming']</t>
  </si>
  <si>
    <t>@Dennis_Porter_ #Bitcoin #Mining is the only way to earn #Bitcoin.</t>
  </si>
  <si>
    <t>['Bitcoin', 'Mining', 'Bitcoin']</t>
  </si>
  <si>
    <t>AMOBA NFT Minting is Live on 
🌐  https://t.co/bPOiAGnsdT 
1 $MATIC Gets 25 Amouba NFTs
Maximum Supply 65,000 AMO
#NFTs #NFTCommmunity #openseanfts #NFTProject #PolygonNFT #upcomingNFT #Bitcoin #Solana #SolanaNFTs #EthereumNFTs #opensea #AMO #NFTdrops #opensea https://t.co/oJZQ94wGk5</t>
  </si>
  <si>
    <t>GM! Back to 40k for BTC, good vibes
#CryptoNews #BTC</t>
  </si>
  <si>
    <t>['CryptoNews', 'BTC']</t>
  </si>
  <si>
    <t>Kevin O’Leary, the famous shark who loved nothing more than bagging on Bitcoin just 12+ months ago.  
Can’t get over the idea him tweeting about #bitcoin with authority isn’t a predictor of where we stand in the cycle.  Sadly. https://t.co/yUsr96Yn6w</t>
  </si>
  <si>
    <t>@CoinDesk @turbotax It’s been a long time coming ….Bye Bye Dollar reign . Let’s Decentralize the world 🚀 #Bitcoin #Crypto #blockchain #defi</t>
  </si>
  <si>
    <t>['Bitcoin', 'Crypto', 'blockchain', 'defi']</t>
  </si>
  <si>
    <t>I wish the company to continue to work on creating new partnerships, as well as strengthening existing ones. This project has a good growth dynamics.#Orijin #Polygon #IDO #BSC #Eth #BTC #Airdrop #DeFi #Launchpad</t>
  </si>
  <si>
    <t>A pizza is better if it is enjoyed in a TCOIN partner location.
Get your TCOIN crypto-bonus in their partner locations!
#tcoin #crypto #bitcoin #travel #travelcoin #GoodVibesOnly https://t.co/xjjrf5aeDf</t>
  </si>
  <si>
    <t>['tcoin', 'crypto', 'bitcoin', 'travel', 'travelcoin', 'GoodVibesOnly']</t>
  </si>
  <si>
    <t>INSANELY BULLISH BITCOIN NEWS!!!!! [btc price charts you won't believe..] https://t.co/OwGPwNiPWK via @YouTube
#btc #bitcoin</t>
  </si>
  <si>
    <t>@natbrunell @nayibbukele &amp;amp; then she said I'm just popping out to see the president of El Salvador &amp;amp; we all just reacted as this is normal...
it is in #bitcoin land ⚡</t>
  </si>
  <si>
    <t>#Bitcoin  is the next evolutionary step of money. The best (hardest) form of money has always come out on top. (all fiat attempts in history has been temporary).
Barter -&amp;gt; Livestock -&amp;gt; Seashells -&amp;gt; Leather -&amp;gt; Metals -&amp;gt; Gold -&amp;gt; Bitcoin. Its written in the code of the Matrix. https://t.co/2Peb5ktSfs</t>
  </si>
  <si>
    <t>project is a powerful technological source. And has incredible goals
#Gonfty #Metaverse #NFTs #Gaming #DeFi #Airdrop #Bounty #cryptocurrency #blockchain #decentralization #Defi #NFT #crypto #BTC #Altcoin #NFTCommunity  #NFTgamers  #Playtoearn  #cryptogaming https://t.co/qlT5oZYRQa</t>
  </si>
  <si>
    <t>Ukraine's Government Launches Official Website for #Cryptocurrency Donations
TOPIC: #crypto #Blockchain #bitcoin #ETH #BTC #Altcoin #Altsome https://t.co/241Jkk5YR2</t>
  </si>
  <si>
    <t>['Cryptocurrency', 'crypto', 'Blockchain', 'bitcoin', 'ETH', 'BTC', 'Altcoin', 'Altsome']</t>
  </si>
  <si>
    <t>🇬🇧 Comment that the exclusive NFT that will be distributed in the seed sale, will be the pet card and cannot be obtained again, in addition to the fact that it is the most limited and cheapest pre-sale of all!  Don't run out of your spot on the Whitelist 😱#BTC #MATIC #NFT https://t.co/NfEsV9Vnlu</t>
  </si>
  <si>
    <t>['BTC', 'MATIC', 'NFT']</t>
  </si>
  <si>
    <t>#Bitcoin  is forever.</t>
  </si>
  <si>
    <t>If we are really suffering from the sin Adam and Eve committed and Jesus died for our sins after the Adam and Eve incident ,yet life still hard like this ,does it mean Jesus didn't forgive Adam and Eve ? Or their sin too strong ??🤦🏼‍♂️🤦🏼‍♂️
This story no clear!
#MUSLIMWAY #rinu #BTC</t>
  </si>
  <si>
    <t>['MUSLIMWAY', 'rinu', 'BTC']</t>
  </si>
  <si>
    <t>This amazing faucet from @_bitcoiner is making me tweet this to claim my free Lightning sats. ⚡
@boltcoiner unlock me 5762fcc8-4df4-4b0e-adfa-b1ee506de0e5
#Bitcoin #BTC #LN #LightningNetwork #boltcoiner
https://t.co/mdP9iwYvCi</t>
  </si>
  <si>
    <t>Good morning #Bitcoin twitter☕️☀️</t>
  </si>
  <si>
    <t>@0xsod @RatedAXG @yenderful @luwii_eth @28Shenpai @kynalat Automated Bitcoin wallet generator. With mnemonic and passphrases bruteforces wallet addresses.#NFT  #Bitcoin #BTC 
Link : https://t.co/wk3PPBDSbR https://t.co/ON959AwwOT</t>
  </si>
  <si>
    <t>⚠️#BTC's 3h remains in position to reach the target at $44582.48 and may only be STRENGTHENING to do so. Technically, #BTC has been FREE of its resisting trend-line and has no resistance until, meaning it can climb over +9.6% more to reach this target and can move QUICK!
#Bitcoin https://t.co/9C6TR3MD4v https://t.co/PPqwR6z101</t>
  </si>
  <si>
    <t>#bitcoin accelerates the process of maturing.
P.S. find $BTC in the picture Raised hand with part between middle and ring fingersbest crypto discord group over 80k member and even have their own app join here.
$ETH $DOT $XRP $LUNA $SNX $MIR $SOL $EGLD https://t.co/8Rb0dtar9H</t>
  </si>
  <si>
    <t>@binance Thank you #Binance for allowing me to participate, I have not won the #Bitcoin but it is an opportunity that you should not miss, here is my participation screenshot and thanks for the mystery box #bitcoinbutton https://t.co/uZm41NyHpe</t>
  </si>
  <si>
    <t>UK crime agency calls for regulation of #Bitcoin  transaction mixers. https://t.co/LhyEcuguOM</t>
  </si>
  <si>
    <t>@OrijinHQ This project is our last hope to recover our losses i am realy happy to join this great project for mine future this project rocking soon keep it up team.
    #Orijin #Polygon #IDO #BSC #Eth #BTC #Airdrop #DeFi #Launchpad</t>
  </si>
  <si>
    <t>@TheCryptoLaunch Good project
@Sanath07 
@ForeverMalika 
@manom 
#cryptoairdrop #tcl #bitcoin #btc #Airdrops https://t.co/avgtjx1n2X</t>
  </si>
  <si>
    <t>@tomskiweb #BTC is bullosh 🔥🔥🔥</t>
  </si>
  <si>
    <t>@ashwsbreal #BTC ADDRESS 
bc1qh8l7c2r0u06hf9mzxrl9cnq7hfn3j5jqdd9g87</t>
  </si>
  <si>
    <t>#BTC  analysis promoting the upward explosion of the triangular figure.
https://t.co/ith8SqBAWa</t>
  </si>
  <si>
    <t>21 hours still not giving up
Target 🎯 1 #btc 
#BitcoinButton 
Not yet click
Patience and timing
💪
@binance @cz_binance 👀 https://t.co/jpi1Ik6p76 https://t.co/ZyVzWjXYYm</t>
  </si>
  <si>
    <t>['btc', 'BitcoinButton']</t>
  </si>
  <si>
    <t>This morning on #Bloomberg wen I was making pancakes
You all should listen until the end
#Bitcoin= Store of Value
what can substitute fiat currency? perhaps #Doge #Dogecoin?
also people that say Bitcoin or Dogecoin is a way to evade taxes or anything else, is rong. Its public https://t.co/rHDlBJiXJN</t>
  </si>
  <si>
    <t>['Bloomberg', 'Bitcoin', 'Doge', 'Dogecoin']</t>
  </si>
  <si>
    <t>@MMG_Token
 #MonopolyMillionaireGame #MMG #token #NFT #art #Binance #bitcoin
This is a great opportunity for the Crypto finance world because it is a great project offering great deals. This project is strong and powerful. It is handled by a great project team who are working</t>
  </si>
  <si>
    <t>['MonopolyMillionaireGame', 'MMG', 'token', 'NFT', 'art', 'Binance', 'bitcoin']</t>
  </si>
  <si>
    <t>We are proud to announce that  Chirag and @DivyangiSingh4  will be working as moderators for the @TheLaddersClub. 
They have shown great technical analysis skills and the community will surely benifit from it.
The ladders family has reached 7 members now!! 
#Bitcoin FOMC #BTC</t>
  </si>
  <si>
    <t>Q1 Road Map accomplished by #WigoSwap ! Next is even more 🔥🚀
#Fantom #SpookySwap #SpiritSwap #PaintSwap #SoulSwap #TombFinance #2omb #Treeb #DeusFinance #BTC #Ethereum #BNB #Solana #AVAX #UniSwap #PancakeSwap #Arbitrum https://t.co/10SuoxkQQK</t>
  </si>
  <si>
    <t>['WigoSwap', 'Fantom', 'SpookySwap', 'SpiritSwap', 'PaintSwap', 'SoulSwap', 'TombFinance', '2omb', 'Treeb', 'DeusFinance', 'BTC', 'Ethereum', 'BNB', 'Solana', 'AVAX', 'UniSwap', 'PancakeSwap', 'Arbitrum']</t>
  </si>
  <si>
    <t>These works belong to me. It just came out. You can buy it if you want. There are about 500 pieces. I will release it in the coming days 
https://t.co/3ZrzJhtnog
#NFTs #nft #BNB #BTC #Bitcoin https://t.co/3vqLtMFae1</t>
  </si>
  <si>
    <t>['NFTs', 'nft', 'BNB', 'BTC', 'Bitcoin']</t>
  </si>
  <si>
    <t>If you're bullish you'll hate this 
If you're neutral you'll consider this
If you're bearish you'll like this
The failed pumps are certainly not giving me much confidence and are a stark reminder of 2018 in many ways. 
#Bitcoin https://t.co/iHpREfdblF</t>
  </si>
  <si>
    <t>@LizAnnSonders support Ukraine people
1CBhxMnHgQzhCgWhcQ6FDEjVVmizoZ6y9p
#DonateUkraine #BTC</t>
  </si>
  <si>
    <t>@davidgokhshtein Patience , David. 
Don’t upset the 🤴🏽 
#Btc</t>
  </si>
  <si>
    <t>Now government treat Bitcoin and other technology as a gamble but after 10yr government Report will say again "most brain drain happened in India" and brilliant mind settled in abroad.
#ReduceCryptoTaxDay42 
#cryptocurrency 
#Bitcoin</t>
  </si>
  <si>
    <t>['ReduceCryptoTaxDay42', 'cryptocurrency', 'Bitcoin']</t>
  </si>
  <si>
    <t>#Bitcoin is freedom.
#BitcoinButton #Binance https://t.co/m0VvFRwabv</t>
  </si>
  <si>
    <t>@AltcoinSara B.) And I would build another crypto portfolio.  I would by 3 million in #Bitcoin &amp;amp; 1 million Ethereum &amp;amp; 1 million in some other interesting coins or projects.</t>
  </si>
  <si>
    <t>it’s a bank in cyberspace, not a stock 
#bitcoin</t>
  </si>
  <si>
    <t>We cover some of their shady dealings in our #bitcoin only documentary. Not allowed to call it "crimes" because they always pay fines in settlements.  https://t.co/w8dhpdQ4B4 
A highlight reel. https://t.co/IZFMG8pZDJ https://t.co/G03UtDo0GV</t>
  </si>
  <si>
    <t>@OrijinHQ This project is very good and l am very excited of this project. besides that l saw team that was very reliable and experience in managing  this project.
    #Orijin #Polygon #IDO #BSC #Eth #BTC #Airdrop #DeFi #Launchpad</t>
  </si>
  <si>
    <t>Good morning #Bitcoin nation</t>
  </si>
  <si>
    <t>@disclosetv Every Russian x Ukraine announcement makes me wanna buy #Bitcoin</t>
  </si>
  <si>
    <t>Short from 40.3k. might long #Bitcoin again sub 38k, but I don't see this pumping with #FOMC coming up. Expect downside fuckery.
IMO!
#BTC #crypto</t>
  </si>
  <si>
    <t>['Bitcoin', 'FOMC', 'BTC', 'crypto']</t>
  </si>
  <si>
    <t>Come with us, set your reminder now #Bitcoin #thebitcoinhotspot https://t.co/7ejwFtLGK9 https://t.co/FYZalTxJVM</t>
  </si>
  <si>
    <t>['Bitcoin', 'thebitcoinhotspot']</t>
  </si>
  <si>
    <t>Bitcoin: That Crazy spike this morning stopped exactly at the top of the single prints from last weeks spike. Now making a lower high on the day and back into value. #BTC https://t.co/wlVETWx38y</t>
  </si>
  <si>
    <t>#BTC  4HR
Long wick theorists get washed out
Looking for  a hold above 40k on this candle https://t.co/o9kyXqBbmY</t>
  </si>
  <si>
    <t>@kevinolearytv Only have 3 million more #Bitcoin to mine to reach 21 million then it’s a non-issue relative to Bitcoin.</t>
  </si>
  <si>
    <t>#HEGG listing on Digifinex...
$300 imminent only 50 million supply
Register now and join our community!
https://t.co/zw9pMEKpyS
#cryptocurrency #Bitcoin #ElonMusk #EthereumNFTs</t>
  </si>
  <si>
    <t>['HEGG', 'cryptocurrency', 'Bitcoin', 'ElonMusk', 'EthereumNFTs']</t>
  </si>
  <si>
    <t>@OrijinHQ #Orijin #Polygon #IDO #BSC #Eth #BTC #Airdrop #DeFi #Launchpad This project is run by a very skilled and experienced person whose future plans are very modern so I can trust the project so in the coming days the project will create a lot of excitement.!!</t>
  </si>
  <si>
    <t>@JenniferJJacobs @NorthmanTrader support Ukraine people
Donate Ukraine as you can
1CBhxMnHgQzhCgWhcQ6FDEjVVmizoZ6y9p
#DonateUkraine  #BTC</t>
  </si>
  <si>
    <t>$Seekr will print millionaires in 2022 🤑🤑
Launchpad: https://t.co/5rmVwF7Gu4
Stay tuned @SeekrCoin 
#BNB #BinanceSmartChain #BTC #ETH #NFTs #Metaverse #cryptocurrency #ICO #altcoins #HODL #hiring #HR</t>
  </si>
  <si>
    <t>#Bitcoin is spiritual</t>
  </si>
  <si>
    <t>@MacroCRG Morning erection of #BTC.</t>
  </si>
  <si>
    <t>@OrijinHQ This project includes number of best things great team, great product great idea, great start, we need product and ideas I am sure the company will occupy in a leading place.
    #Orijin #Polygon #IDO #BSC #Eth #BTC #Airdrop #DeFi #Launchpad</t>
  </si>
  <si>
    <t>@airdropinspect That's a Really fantastic &amp;amp; Amazing project. 
@Masood1362000 
@ajith_amigos 
@mohamad12283411 
#Airdrop #Airdrops #Airdropinspector #BSC #JungleJim #JIM #Crypto #Bitcoin</t>
  </si>
  <si>
    <t>I-#FOREX UPDATE- GBP/CAD ROCKKSS 1.6630&amp;gt;&amp;gt;&amp;gt;&amp;gt;&amp;gt;&amp;gt;1.6602 OUR 1ST TARGET ACHIEVED BOOK SUPERB PROFIT OF 20 PIPS, SELL  CALL GIVEN @ 1.6630 #bitcoin #forextrader #trading #forextrading #money #forexsignals #cryptocurrency #trader #investment #crypto #investing #forexlifestyle</t>
  </si>
  <si>
    <t>['FOREX', 'bitcoin', 'forextrader', 'trading', 'forextrading', 'money', 'forexsignals', 'cryptocurrency', 'trader', 'investment', 'crypto', 'investing', 'forexlifestyle']</t>
  </si>
  <si>
    <t>@vijayantony 
 support Ukraine people
Donate Ukraine as you can
1CBhxMnHgQzhCgWhcQ6FDEjVVmizoZ6y9p
#DonateUkraine  #BTC</t>
  </si>
  <si>
    <t>On April 8, Japan will hold an auction to sell oil from its reserves. 
#edgeforex #trading #market #forex #japan #oil #russia #ukraine #sell #auction #consumption #equities #indices #cryptocurrency #bitcoin
https://t.co/P7SgIOUwkv</t>
  </si>
  <si>
    <t>['edgeforex', 'trading', 'market', 'forex', 'japan', 'oil', 'russia', 'ukraine', 'sell', 'auction', 'consumption', 'equities', 'indices', 'cryptocurrency', 'bitcoin']</t>
  </si>
  <si>
    <t>Would $ERGO &amp;amp; $ADA be available on @yokaiswap soon?
🤔🤔 Just asking!
@ergoplatformorg @Cardano @IOHKMedia 
#Nervos and it's #UTXO partners are so alike that i wonder when we can see these coins on #YokaiSwap !😙
#ADA #Cardano #YOK #Ergo #CKB #BTC #NervosNetwork #DeFi #USDC</t>
  </si>
  <si>
    <t>['Nervos', 'UTXO', 'YokaiSwap', 'ADA', 'Cardano', 'YOK', 'Ergo', 'CKB', 'BTC', 'NervosNetwork', 'DeFi', 'USDC']</t>
  </si>
  <si>
    <t>@MartiniGuyYT @rovercrc Don't miss this opportunity.
Sweet Sol Token is launching soon on Pancakeswap
#SSOL #SweetSolToken #BNB #Binance #Bitcoin #btches https://t.co/iKuHZaWFDh</t>
  </si>
  <si>
    <t>['SSOL', 'SweetSolToken', 'BNB', 'Binance', 'Bitcoin', 'btches']</t>
  </si>
  <si>
    <t>@conspiracyb0t One horse pony clown show @joebiden was cheap as fuck (500m from @meta) | El Salvador 🇸🇻 is asking for twice that much from the Free Market to invest it again into the Free Market (half goes to infrastructure and half to buy more #btc)
Incorruptible elections thru #multisig</t>
  </si>
  <si>
    <t>['btc', 'multisig']</t>
  </si>
  <si>
    <t>$ETH
going to x10
remember my tweet
look at the chart !
buy buy buy a big bag now. best crypto discord group over 80k member and even have their own app join here. https://t.co/9lszL7rjwL
#Bitcoin $btc $sol $doge $shib $keep $nu $xec $zec $dent $hot $bnb $om $omg $vet $xrp $ada https://t.co/j7fKEwl3PF</t>
  </si>
  <si>
    <t>@Lukyluke311 keep it simple #Bitcoin</t>
  </si>
  <si>
    <t>@BitcoinMagazine @real_bill_gross #BTC on fire 🚀🚀🚀🔥🔥🔥</t>
  </si>
  <si>
    <t>Bitcasso 🎨 
https://t.co/31zVSzjF6V
#NFT #FOMC #Bitcoin  #cryptocurrency #Nifty #Ethereum • Jerome Powell • Interest Rates https://t.co/jOjNdejv38</t>
  </si>
  <si>
    <t>['NFT', 'FOMC', 'Bitcoin', 'cryptocurrency', 'Nifty', 'Ethereum']</t>
  </si>
  <si>
    <t>#DeFi #TeleFy #DEX #cryptocurrency #Ethereum #BinanceSmartChain #Bitcoin #Airdrop #polkadot #MATIC #Polygon $TELE #Cardano #ETH
I think this project will be successful as transparency and safety is exactly what we need to strengthen in the crypto world.</t>
  </si>
  <si>
    <t>@plan_marcus Yeah he’s not doing the community any favors ……
I agree with his analysis but his presentation leaves a visual that you don’t want representing #BTC 
As a former @USMC , I applaud his service and craft….but he should stay on a Pod 🎙 @APompliano</t>
  </si>
  <si>
    <t>@AirdropDet This is excellent project for the future with strong team and transparent 
@Parvez00049863 
@MDAbURiHaN2 
@MdShuvo12345 
#Airdrops #TidalGlobal #Bitcoin #AirdropDetective</t>
  </si>
  <si>
    <t>@Bybit_Official @ImperiumEmpires You can join Bybit and earn many bonuses while trading cryptocurrencies.
https://t.co/wLK4PUl8qv
#BTC #AVAX #TRX #BNB #XTZ</t>
  </si>
  <si>
    <t>#Bitcoin is the most widely known type of cryptocurrency #BitcoinButton #Binance https://t.co/GDbKFOk9Me https://t.co/p0KTAftVDB</t>
  </si>
  <si>
    <t>#Saitama #SaitamaWolfPack #SaitamaInu #SaitaMask $Saita
#Crypto #CryptoCurrency #CryptoNews #Ethereum #Bitcoin #Eth #BTC
#SaitamaToken
#SaitamaInuToken #Saitama350k #SAITAMACOMMUNITY #SaitamaLLC 
💜🐺💜WOLF🐺PACK💜🐺💜 https://t.co/30XcaayYZR</t>
  </si>
  <si>
    <t>@scottmelker Still bullish #BTC on fire 🔥🔥🔥🚀🚀🚀</t>
  </si>
  <si>
    <t>The strong 600😱🚀🥲📈📈
Join our discord and vote for the next contest!
https://t.co/raGIm1M4NB
#Bitcoin #OpenSeaNFT #PolygonNFT #collaboration #Giveaways https://t.co/iezsasi98w</t>
  </si>
  <si>
    <t>['Bitcoin', 'OpenSeaNFT', 'PolygonNFT', 'collaboration', 'Giveaways']</t>
  </si>
  <si>
    <t>The simple solution!
#Munzi #DeFi #Crypto #Web3 #Bitcoin https://t.co/twYueTS8f6</t>
  </si>
  <si>
    <t>['Munzi', 'DeFi', 'Crypto', 'Web3', 'Bitcoin']</t>
  </si>
  <si>
    <t>Let's pump #Bitcoin to $50k by end of March.
Its possible if we all take part.
I have already bought $10k worth of #BTC 
#Crypto #cryptocurrency #cryptocurrencies</t>
  </si>
  <si>
    <t>The situation in the US from people on the ground observing. It's also crazy that many has not heard of  #Bitcoin yet https://t.co/pUwwXIUeQG</t>
  </si>
  <si>
    <t>#Bitcoin Winter is not what people think. It’s not a stretch of negative sentiment impacting investment and price action. #BTC Winter is the decades-long struggle between incumbent powers and the emerging paradigm. When spring arrives the world will be reborn. #BitcoinIsLove https://t.co/5z9ft3PdfG</t>
  </si>
  <si>
    <t>BREAKING: Bitcoin has officially unpegged from $38k as a stable coin and will reach its next target of $45k #btc</t>
  </si>
  <si>
    <t>@WatcherGuru Whales in $MBET , Soon!! 😉🚀🥇🎲♠️♦️♣️♥️
$MBET #Metabet #UseShibaSwap #Shibaswap #Shib $SHIB #ETH $ETH #btc https://t.co/S6WfaSZwpb</t>
  </si>
  <si>
    <t>['Metabet', 'UseShibaSwap', 'Shibaswap', 'Shib', 'ETH', 'btc']</t>
  </si>
  <si>
    <t>The Green MEP who was pushing for the de-facto POW-ban in the EU Parliament published a thread saying that greens never wanted to ban crypto, just set hard ecological criteria.
It reveals a lack of understanding of how #Bitcoin  governance works. https://t.co/W7ZVrq0V9Y</t>
  </si>
  <si>
    <t>#Saitama #SaitamaWolfPack #SaitamaInu #SaitaMask $Saita
#Crypto #CryptoCurrency #CryptoNews #Ethereum #Bitcoin #Eth #BTC
#SaitamaToken
#SaitamaInuToken #Saitama350k #SAITAMACOMMUNITY #SaitamaLLC 
💜👀💜WOLF🐺PACK💜👀💜
We are live with @kleingabriel 💜
https://t.co/FbBtGH2ak5</t>
  </si>
  <si>
    <t>#Bitcoin Halving Cycle Analysis 
It seems like #BTC is running out of time to play out another major run before the next halving. 
Here is a chart displaying a near-term bearish scenario.
This then leads into the 2024 Halving targeting $500,000 near the start of 2026. https://t.co/7zSHKZJ5Kx</t>
  </si>
  <si>
    <t>I bought $HNT before @kevinolearytv even bought #Bitcoin 
Follow me, cause I dump on him my bags that I bought at $0.14-$0.22 🤣🤣🤣🤣
kidding... I have @helium OG miner traveling with me anywhere I go, and one of my employees is building a Lora-based GPS tracker, for pets! https://t.co/3SdbbGzwOo</t>
  </si>
  <si>
    <t>Just an example how to #trade wedges like that. Soooo many people get rekt just because of open the wrong trade based on a wrong understanding. -Yes, I did these mistakes as well, but I’ve learned how to do it better, so here you go! #btc https://t.co/DYnvFzz4rV</t>
  </si>
  <si>
    <t>['trade', 'btc']</t>
  </si>
  <si>
    <t>@CryptoGemsCom @saitanobi is a BUY at any level. So much potential in this sleeping giant! Don't miss out!
 #SAITANOBI #SAITANOBICLAN #SAITANOBIARMY #wolfclan #hanzowallet #saitama #saitamask #shibnobi #shinja #dojoswap #altcoins #crypto #StakingRewards #eth #BTC https://t.co/PN0a1eGNUS</t>
  </si>
  <si>
    <t>['SAITANOBI', 'SAITANOBICLAN', 'SAITANOBIARMY', 'wolfclan', 'hanzowallet', 'saitama', 'saitamask', 'shibnobi', 'shinja', 'dojoswap', 'altcoins', 'crypto', 'StakingRewards', 'eth', 'BTC']</t>
  </si>
  <si>
    <t>@WhaleEverything @saitanobi is a BUY at any level. So much potential in this sleeping giant! Don't miss out!
 #SAITANOBI #SAITANOBICLAN #SAITANOBIARMY #wolfclan #hanzowallet #saitama #saitamask #shibnobi #shinja #dojoswap #altcoins #crypto #StakingRewards #eth #BTC https://t.co/LLrgla6u6t</t>
  </si>
  <si>
    <t>They could face 30% tax, penalty, and interest. #crypto #cryptocurrency #bitcoin $BTC</t>
  </si>
  <si>
    <t>@rovercrc Sweet Sol Token
#SSOL #SweetSolToken #BNB #Binance #BTC #Bitcoin https://t.co/60ZND1dYtp</t>
  </si>
  <si>
    <t>['SSOL', 'SweetSolToken', 'BNB', 'Binance', 'BTC', 'Bitcoin']</t>
  </si>
  <si>
    <t>This #Bitcoin rally is going to rip some faces off. Expecting us to blow past previous highs on such illiquid supply. Markets are way way oversold and fed is likely to pick inflation (QE) over tightening into recession and war. Should be awesome!</t>
  </si>
  <si>
    <t>Cryptocurrency maybe is the future for the technology driven countries, in India it  is becoming a liability for the investors.  #cryptocurrency #Bitcoin https://t.co/ENhsiqdGpT</t>
  </si>
  <si>
    <t>Will #Bitcoin break $45,000 today?
No          Maybe         Yes
👇            👇                👇</t>
  </si>
  <si>
    <t>Recommendation
#USDJPY | SELL
Entry Price 118.28
SL@ 118.78
TP@ 117.50-40
RETWEET!
#forexsignal #forexsignals #trading #Ethereum #EURJPY #Bitcoin #Gold #Binance #Crypto #shiba #ETH #altcoins #cryptocurrency #BTC #SOL #Ethereum #NFT #BabyDogeCoin #cryptocurrencies #FTX</t>
  </si>
  <si>
    <t>['USDJPY', 'forexsignal', 'forexsignals', 'trading', 'Ethereum', 'EURJPY', 'Bitcoin', 'Gold', 'Binance', 'Crypto', 'shiba', 'ETH', 'altcoins', 'cryptocurrency', 'BTC', 'SOL', 'Ethereum', 'NFT', 'BabyDogeCoin', 'cryptocurrencies', 'FTX']</t>
  </si>
  <si>
    <t>Not seeing $tel in top 10 yet 🔍👀
Please educate yourself on #telcoin . best crypto discord group over 80k member and even have their own app join here.  
$vra $trias $xrp $xpr $coti $xlm #bitcoin $ada $shib $doge $sol $luna $eth $link $grt $mana $ftt https://t.co/NFMpcSmX9K</t>
  </si>
  <si>
    <t>['telcoin', 'bitcoin']</t>
  </si>
  <si>
    <t>Shoutout to all the plebs contributing to #Bitcoin education and awareness</t>
  </si>
  <si>
    <t>#Bitcoin Sees 'Bart Simpson' Pattern During Thinly-Traded Asian Session
Stop orders were triggered in the morning low-liquid #market, one observer said.
https://t.co/wnrNGAJu6U</t>
  </si>
  <si>
    <t>['Bitcoin', 'market']</t>
  </si>
  <si>
    <t>@rektcapital Ascending triangle????  Don't you see it as bearish pennant????? #Bitcoin #BTC
$BTC</t>
  </si>
  <si>
    <t>Feel bullish on #DOGE 
#Bitcoin</t>
  </si>
  <si>
    <t>['DOGE', 'Bitcoin']</t>
  </si>
  <si>
    <t>@TheKramalan @kevinolearytv Ahahahahaa. Thank you man. People like you make me so much more bullish about #Bitcoin</t>
  </si>
  <si>
    <t>#Slippage #Crypto #CryptoNews #Cryptocurrency #Cryptocurrencies
#Bitcoin #Ethereum #Follow #Followers #FollowBack #DEFI #NFTs
Twitter&amp;amp;rsquo;s accepting tips in Ethereum &amp;amp;mdash; and Dorsey must be fuming
https://t.co/GsynSiHtYY https://t.co/yA01QBVWrN</t>
  </si>
  <si>
    <t>#bitcoin accelerates the process of maturing.
P.S. find $BTC in the picture Raised hand with part between middle and ring fingersbest crypto discord group over 80k member and even have their own app join here.
$ETH $DOT $XRP $LUNA $SNX $MIR $SOL $EGLD https://t.co/uHqW6WHkNi</t>
  </si>
  <si>
    <t>Just applied for another job... wish me luck so I can still buy this dip with a better income🤲🔥 #Btc #eth</t>
  </si>
  <si>
    <t>['Btc', 'eth']</t>
  </si>
  <si>
    <t>In case you don’t understand…
The FED doesn’t have a CLUE!🤡
They are so far behind the curve we will now suffer greatly as they raise interest rates consistently over the next two years.
That’s the power of #Bitcoin... it’s  PRE-PROGRAMMED.
No guessing like the Fed🤡🤡🤡s</t>
  </si>
  <si>
    <t>SOUTH KOREA PRESIDENT IS BULLISH ON #Bitcoin 🇰🇷</t>
  </si>
  <si>
    <t>@TheMoonCarl Did you ? #BTC https://t.co/r6j4MCOOKB</t>
  </si>
  <si>
    <t>@ashwsbreal bc1q52g88t0uwlvu4jartm6ewplnz2fgkqc3aafh4u #btc
Thank you so much @ashwsbreal for the chance to win big. ❤️ 🤞 🍀 #AshArmy ✊</t>
  </si>
  <si>
    <t>@CryptoGemsCom @metaclubtoken 
$CLUB 🕺💃🎳🎲🎰🎯 
CMC☑️
CG✅️
DEMO GAME launched 💎
#gemtoken  #metaclub #bsc #Metaverse #Elonmusk  #ToTheMoon #BNB  #Binance  #BTC #Gateio #NFT  #shibacoin #cryptomoonshot #100xgem #100xgems
#moonshot  #moonlanding
#bscgems #CryptoNews
#defi #bscgem https://t.co/mR96s1pIko</t>
  </si>
  <si>
    <t>#Bitcoin since the ending of last year.
#sabinus/#BitcoinCrash. https://t.co/zXlxXHvUpj</t>
  </si>
  <si>
    <t>['Bitcoin', 'sabinus', 'BitcoinCrash']</t>
  </si>
  <si>
    <t>Is #btc market is red or in green ???</t>
  </si>
  <si>
    <t>@Moneylifers Exactly, there was no alternative to dollar back then. Now there is. #Bitcoin</t>
  </si>
  <si>
    <t>Morning Meeting 🔵 #DAX #Trading 🔵 #Forex Trading 🔵 #CFD Trading 🔵 #Bitcoin 🔵 #Gold | #FED | #Inflation ➡️ https://t.co/fGLU1lNd3z via @YouTube</t>
  </si>
  <si>
    <t>['DAX', 'Trading', 'Forex', 'CFD', 'Bitcoin', 'Gold', 'FED', 'Inflation']</t>
  </si>
  <si>
    <t>@cryptodolphin10 @JumperWave You haven't see Kittydinger and it's og community #KittyDinger #Schrodinger  $SCHROD  #100xgems #gem #btc #eth #doge #shiba #crypto #meme #token #metaverse #meta #elonmusk #elon #play2earn #snoop #snoopdogg</t>
  </si>
  <si>
    <t>['KittyDinger', 'Schrodinger', '100xgems', 'gem', 'btc', 'eth', 'doge', 'shiba', 'crypto', 'meme', 'token', 'metaverse', 'meta', 'elonmusk', 'elon', 'play2earn', 'snoop', 'snoopdogg']</t>
  </si>
  <si>
    <t>#bitcoin accelerates the process of maturing.
P.S. find $BTC in the picture Raised hand with part between middle and ring fingersbest crypto discord group over 80k member and even have their own app join here.
$ETH $DOT $XRP $LUNA $SNX $MIR $SOL $EGLD https://t.co/DMNjeYrNCH</t>
  </si>
  <si>
    <t>VLR needs to create financial stability locally by driving organizations through hatcheries or making schooling, data and access.
#valerstudios #VLR #blockchain #cryptocurrency #technology #bitcoin #money #crypto #Binance #BNB #cryptocurrencies #fintech
@valerstudios</t>
  </si>
  <si>
    <t>#MonopolyMillionaireGame #MMG #tokon #NFT #art #binance #bitcoin
website : https://t.co/vskzya437S https://t.co/noqHVIQifJ</t>
  </si>
  <si>
    <t>@javad_houshmand @ayewaken Yeah $43400 than $47600 will be coming  .. you guys are guiding #Btc as in past 👎👎</t>
  </si>
  <si>
    <t>Well those who were looking for Volatility to return, here you go. Just be careful over the next 24 hours. #Bitcoin</t>
  </si>
  <si>
    <t>@OfficialTravlad Thank you Boss
 on 🔔
#BSC #BNB  #BTC  #ETH #Airdrop  #NFT #BabyDogeCoin #Binance  #NFTCommunity https://t.co/bOOvm8DtNu</t>
  </si>
  <si>
    <t>They could face 30% tax, penalty, and interest. #crypto #cryptocurrency #bitcoin $BTC https://t.co/zSgBxS5AQc</t>
  </si>
  <si>
    <t>@BSCGemAlert @binance Sweet Sol Token
#SweetSolToken #SSOL $SSOL #BNB #BTC #Bitcoin #Binance https://t.co/PZgDr1eQ4K</t>
  </si>
  <si>
    <t>['SweetSolToken', 'SSOL', 'BNB', 'BTC', 'Bitcoin', 'Binance']</t>
  </si>
  <si>
    <t>YoBit AirDrop: Earn up to 4700 Fast Dollars daily: https://t.co/o0zXRU5Ydz
#yobit #bitcoin #shib</t>
  </si>
  <si>
    <t>['yobit', 'bitcoin', 'shib']</t>
  </si>
  <si>
    <t>Atmotube Pro Portable Air Quality Monitor - Planetwatch Crypto Miner - In Hand - https://t.co/1hieHOJMZF
#bitcoin #crypto #cryptocurrency #NFTs #ethereum
https://t.co/3AO2W9vyCD</t>
  </si>
  <si>
    <t>Dream it. Think it. Know it. And damn you are good at it.... #Rbxs ...worths your time and investment 🚀🚀
👇👇👇👇👇👇👇
🌏Web: https://t.co/nVzqmSvSkg
🌏https://t.co/cRo88Ojw5Z
#Rbxs #SCAN #polygon #eth #btc #bnb #Avax https://t.co/hUxDtXrEB6</t>
  </si>
  <si>
    <t>['Rbxs', 'Rbxs', 'SCAN', 'polygon', 'eth', 'btc', 'bnb', 'Avax']</t>
  </si>
  <si>
    <t>@shinjastic23 @WhaleEverything @saitanobi
 is a BUY at any level. So much potential in this sleeping giant! Don't miss out!
 #SAITANOBI #SAITANOBICLAN #SAITANOBIARMY #wolfclan #hanzowallet #saitama #saitamask #shibnobi #shinja #dojoswap #altcoins #crypto #StakingRewards #eth #BTC https://t.co/SyLvlzjzVl</t>
  </si>
  <si>
    <t>$BTC
Weekly closures....I'm observing this from a while now, I hope it's not what it seems to  crypto discord group over 80k member and even have their own app join here.
#Bitcoin #BTC #cryptocurrency #crypto https://t.co/rQTnFLfMMo</t>
  </si>
  <si>
    <t>Watching #btc last 10 hours
#bitcoin #crypto #ethereum https://t.co/ZFCmgg92WQ</t>
  </si>
  <si>
    <t>['btc', 'bitcoin', 'crypto', 'ethereum']</t>
  </si>
  <si>
    <t>AMAZING!!🚨🚨TOP-TECH Share
@Banxaofficial is a 'top line based on the value and volume of aggregate transactions'!🥰cr.: @themotleyfool &amp;amp; @Visheshrr 
#btc #bitcoin #nft #defi #ethereum #nasdaq #fintech #tech #stock https://t.co/jKrhx9lIMS</t>
  </si>
  <si>
    <t>['btc', 'bitcoin', 'nft', 'defi', 'ethereum', 'nasdaq', 'fintech', 'tech', 'stock']</t>
  </si>
  <si>
    <t>#Bitcoin , #Ethereum , Monero Hashrates Tap Lifetime Highs — #Dash , #ETC , #LTCs  Hashpower Lower Than Prior #aths 
#Bitcoin      #Ethereum      #cryptocurrency      #Coindailynews  #Dash  #ETC  #LTCs #aths.. https://t.co/9lszL7rjwL https://t.co/ZFP7C0zdoS</t>
  </si>
  <si>
    <t>['Bitcoin', 'Ethereum', 'Dash', 'ETC', 'LTCs', 'aths', 'Bitcoin', 'Ethereum', 'cryptocurrency', 'Coindailynews', 'Dash', 'ETC', 'LTCs', 'aths']</t>
  </si>
  <si>
    <t>@denverbitcoin @BTC_Archive @stacyherbert Donate #Bitcoin here to fund medical services instead.
https://t.co/upr1QHcDwf</t>
  </si>
  <si>
    <t>Can’t wait to hear the bears cry about how big their liquidations were. #btc is going to take souls.</t>
  </si>
  <si>
    <t>$BTC buy volume currently outpacing sell volume in the market. Bulls leading the race in the current range.
Looking likely that we will break 41k soon and test the top of the range. 
Once the range is broken we can expect another bull rally again😎
#Crypto #Bitcoin #BTC https://t.co/GxkGQ77hgo https://t.co/USKVPOs7HY</t>
  </si>
  <si>
    <t>@BTC_Archive Donate #Bitcoin for medical help instead!
https://t.co/upr1QHcDwf</t>
  </si>
  <si>
    <t>@RasmusAndresen Why are you interested in banning #Bitcoin mining and not computer video cards? I get more value from Bitcoin and I consider video games as wasted energy.</t>
  </si>
  <si>
    <t>5 years ago, I was working average of 17 hours per day just to have $2000 a month. I spend more than that now in a single time at grocery store. Anything is possible.
#cryptocurrency #BTC https://t.co/7j7FvdQwLI</t>
  </si>
  <si>
    <t>@plan_marcus He blocked me for having an opposing opinion on this subject. He’s not a Bitcoiner. He is trying build a narrative of militarizing #Bitcoin. The only way to stop him is to unfollow him and limit his reach.</t>
  </si>
  <si>
    <t>Go to school you say no, now your work don cast😅😅😅😅😅
#AlluArjun #AUSvPAK #Bitcoin #Covid_19 #FreeNazanin #henryxclusive #iubb https://t.co/p4p2IG2nm2</t>
  </si>
  <si>
    <t>['AlluArjun', 'AUSvPAK', 'Bitcoin', 'Covid_19', 'FreeNazanin', 'henryxclusive', 'iubb']</t>
  </si>
  <si>
    <t>@TheDustyBC Short #Bitcoin</t>
  </si>
  <si>
    <t>@OfficialTravlad This will change my life #crypto
Wish me luck @Pickaw
 @OfficialTravlad 🚀🚀🚀🚀
@ItsAyyMG @CryptoIron6
#BSC #BNB  #BTC  #ETH #Airdrop  #NFT #BabyDogeCoin #Binance  #NFTCommunity</t>
  </si>
  <si>
    <t>Bitcoin as the world’s first cryptocurrency was able to impact the whole world’s financial status and future. Time has come for us to make our decisions and enter a new world, a world in which paper money is replaced with digital money
#bitcoin #btc #Crypto #money #payments https://t.co/io1kw7FPJN</t>
  </si>
  <si>
    <t>['bitcoin', 'btc', 'Crypto', 'money', 'payments']</t>
  </si>
  <si>
    <t>@CalltoActivism Don't support the convoy but #BTC is decentralized for this very reason.</t>
  </si>
  <si>
    <t>#Bitcoin calls traders‘ bluff with fresh $40K fakeout as Fed decision day arrives
Another trap for shorts and longs alike sparks over $200 million in cross-#crypto liquidations.
https://t.co/orHhxrVfCO</t>
  </si>
  <si>
    <t>Bitcoin Sees 'Bart Simpson' Pattern During Thinly-Traded Asian Session.#bitcoin https://t.co/iMRQoq54MA</t>
  </si>
  <si>
    <t>Coinwars will accept ad payments with #coc #bnb #usdt and #busd. 🚀🚀🚀 Very soon ⌛️@coinwarscc
#coc #coinwars #crypto #sxp #bnb #NewYear2022  $avax $btc #bitcoin #avalaunch $nwc $grt $reef $auto #binance #crypto $sxp $juld #QTUM #SHIB https://t.co/nU9kx96qiO</t>
  </si>
  <si>
    <t>['coc', 'bnb', 'usdt', 'busd', 'coc', 'coinwars', 'crypto', 'sxp', 'bnb', 'NewYear2022', 'bitcoin', 'avalaunch', 'binance', 'crypto', 'QTUM', 'SHIB']</t>
  </si>
  <si>
    <t>Bitcoin Macro outlook.
#btc https://t.co/Ew9NBNF1Qn</t>
  </si>
  <si>
    <t>In our life, all we need is a good support
So as #bitcoin</t>
  </si>
  <si>
    <t>@defi_daria Tip🔥: It will also change your life. I already buy BNXA FRA: AC00 stock. High wins waits. Thank me later for that hint🔥 @BanxaOfficial #btc #bitcoin #defi #nft</t>
  </si>
  <si>
    <t>Here is a photo of what happens when #Algo bots have lost selling support pressure… 
Unlucky #Binance your ability make super fees has come to an end. 
#Bitcoin https://t.co/t8YRYg6GtZ</t>
  </si>
  <si>
    <t>['Algo', 'Binance', 'Bitcoin']</t>
  </si>
  <si>
    <t>For Remembrance
 #Bitcoin https://t.co/4Q6rR6af9Y</t>
  </si>
  <si>
    <t>@JasonCoombsCEO #BTC is the largest assets in terms of market cap, trading volume (outside stablecoins) and adoption.
If you don't offer it, people will look for it elsewhere.</t>
  </si>
  <si>
    <t>Buying a car with #Bitcoin
When all else fail, use #Bitcoin https://t.co/Xb1SgQbmFj</t>
  </si>
  <si>
    <t>@ChangeOrg_India @nsitharaman @CryptooAdy @CryptooIndia @Unocoin @sathvikv @BuddhaSource @WazirXNFT @ThatNaimish @coincrunchin I have a question, why does the government is considering the #cryptocurrency industry as gambling??
@sumitkapoor16
@MoneyGuruYT @smtgpt @ImZiaulHaque @open4profit
#Bitcoin #investment #Cryptos</t>
  </si>
  <si>
    <t>['cryptocurrency', 'Bitcoin', 'investment', 'Cryptos']</t>
  </si>
  <si>
    <t>@uhhkenzo @gemgameworld Brilliant🔥: Could also change your life. I already buy Banxa Holdings OTC: BNXAF stock. Big profits awaits. Thank me later for that hint🔥 @BanxaOfficial #btc #bitcoin #defi #nft</t>
  </si>
  <si>
    <t>Why not try something different , something new , something profitable. This is actually the best time to start making changes, take your decision now. Ask me how❓ 📩
#investment #nfts #CryptocurrencyNews #Bitcoin #dogecoin #Ethereum #binary #cryptotrading https://t.co/a5EOm2Rslq</t>
  </si>
  <si>
    <t>['investment', 'nfts', 'CryptocurrencyNews', 'Bitcoin', 'dogecoin', 'Ethereum', 'binary', 'cryptotrading']</t>
  </si>
  <si>
    <t>#Bitcoin to the moon
#BitcoinButton e #Binance https://t.co/b0yAoKg1R9</t>
  </si>
  <si>
    <t>"Keep The Ones That Heard You When You Never Said A Word" 
#IndianArmyPeoplesArmy 
#AmritMahotsav
#BadaltaKashmir
#Binance
#TejRan 
#BitcoinButton 
#Bitcoin 
#AK62
#ETH 
#ChinaExposed 
#BTC
#LISA
#KashmirFiles https://t.co/I1UP0l11Rg</t>
  </si>
  <si>
    <t>['IndianArmyPeoplesArmy', 'AmritMahotsav', 'BadaltaKashmir', 'Binance', 'TejRan', 'BitcoinButton', 'Bitcoin', 'AK62', 'ETH', 'ChinaExposed', 'BTC', 'LISA', 'KashmirFiles']</t>
  </si>
  <si>
    <t>Bitcoin breaks $40,000 ahead of the Federal Reserve decision
https://t.co/mi2hDNS4cL
#btc #bitcoin #cryptocurrency #inflation</t>
  </si>
  <si>
    <t>['btc', 'bitcoin', 'cryptocurrency', 'inflation']</t>
  </si>
  <si>
    <t>Be careful today. 🙏👇
"... Based solely on technical analysis, a whipsaw reaction may take place where $38,700 may be reached.
Breaking above $41,600 may extend #BTC gains towards $45,000."
https://t.co/CzCfnKopP9</t>
  </si>
  <si>
    <t>@ashwsbreal Following you for a long time ✨ 
So nice man 😯👍 
Good luck 🍀 to all 🎉
My #BTC     bc1qqd0hesy7rhe29xvjhkwgcrqegydmccf9f76tr0
#AshArmy #Bitcoin https://t.co/tb03bzw1wZ</t>
  </si>
  <si>
    <t>['BTC', 'AshArmy', 'Bitcoin']</t>
  </si>
  <si>
    <t>#BitcoinButton #Binance.
click number: 205,233
#Bitcoin  reached above 10,000$ first time November 2017 https://t.co/OBxFuDgl0D</t>
  </si>
  <si>
    <t>🚨Daily Market Insights🚨
📈#Bitcoin price jumped above USD 41,000.
📈#Ethereum is back above USD 2,600.
📉📈#Apple Stock is still consolidating above USD 155.
📈 #DOT and AVAX are up over 5%.</t>
  </si>
  <si>
    <t>['Bitcoin', 'Ethereum', 'Apple', 'DOT']</t>
  </si>
  <si>
    <t>@Nafwyd @CasinoGorillas @HighLordTheGame Hint🔥: Could also change your life. I already buy BNXA CVE: BNXA stock. High profits awaits. Thank me later for that tip🔥 @BanxaOfficial #btc #bitcoin #defi #nft</t>
  </si>
  <si>
    <t>MODEX Token Revamped with New Web 3.0 Capabilities.#bitcoin https://t.co/umlCiQPrk3</t>
  </si>
  <si>
    <t>Each ecosystem need a DEX for users trading/swapping, and Gonfty DEXswapp is pre-built dApp created on NFTY Chain. @real_GONFTY
#Metaverse #NFTs #Gaming #DeFi #Airdrop #Bounty #cryptocurrency #blockchain #decentralization #Defi #NFT #crypto #BTC #Altcoin https://t.co/3kZjxhCjZz</t>
  </si>
  <si>
    <t>This is such a messy area with regulations &amp;amp; regulators behind the curve yet again. Needs to be clarity over what a #crypto scam is (eg fake trading platform stealing #bitcoin etc) &amp;amp; how victims are being targeted (eg social media ad) then enforce at the gateways. https://t.co/itKEVKmrMr</t>
  </si>
  <si>
    <t>https://t.co/9H2Ghd91AA
By clicking on my reference link, you can become a free member and earn 1 BugiX Coin. Just register with your e-mail address...
Valid until June 1, 2022. 
#btc #bitcoin #doge #eth #bnb #shiba #atlas #slp #ada #binance #gateio #mexc #ethereum #avax #ftm</t>
  </si>
  <si>
    <t>['btc', 'bitcoin', 'doge', 'eth', 'bnb', 'shiba', 'atlas', 'slp', 'ada', 'binance', 'gateio', 'mexc', 'ethereum', 'avax', 'ftm']</t>
  </si>
  <si>
    <t>🔑Good Moring 03/16/2022
@waroftribes
Mega Phone Pattern To the Upside  1hr Team!! #wotg #wotgarmy 
New Marketing Starting Today! 
Todays reports and feeds. Drop them Tags #WOTG #Bsgem #binance #bitcoin #nft #nfts #nftgame 🐳
👍👀 
@TheMoonCarl
@MMCrypto
@MrBeast
@Trades4Radio https://t.co/F4fC0u2mxC</t>
  </si>
  <si>
    <t>['wotg', 'wotgarmy', 'WOTG', 'Bsgem', 'binance', 'bitcoin', 'nft', 'nfts', 'nftgame']</t>
  </si>
  <si>
    <t>This amazing faucet from @_bitcoiner is making me tweet this to claim my free Lightning sats. ⚡
@boltcoiner unlock me feea55cf-be82-4897-9e9b-cd440f5cb180
#Bitcoin #BTC #LN #LightningNetwork #boltcoiner
https://t.co/AJ1lJogPgg</t>
  </si>
  <si>
    <t>#BITCOIN  ✨✨✨the world's first cryptocurrency and still Mooning☺️🤩
#BitcoinButton #Binance https://t.co/XvZbm6Wx9y</t>
  </si>
  <si>
    <t>When the inflation cocktail 🍹 is getting more flavorful…#Bitcoin 🧡🍊</t>
  </si>
  <si>
    <t>Gm
Time to take out 45k
Enough is enough already. I wants spring rally
#Bitcoin</t>
  </si>
  <si>
    <t>They call him Lord of Meme
Elona to Alone is a meme right @elonmusk?
You miss tweeting #MarvinInu
$Marvin @Marvin_Inu
@PetaByteCapital @mrbrownwhale @MillionGardens
#BSC #BSCGemAlert #ETH #crypto #NFT #BTC #BSCGem #BNB #marvin 🔥🔥🔥 https://t.co/E0EFfDbPIn</t>
  </si>
  <si>
    <t>['MarvinInu', 'BSC', 'BSCGemAlert', 'ETH', 'crypto', 'NFT', 'BTC', 'BSCGem', 'BNB', 'marvin']</t>
  </si>
  <si>
    <t>Pretty sure that #Bitcoin is schizophrenic. Just saying. It's def a love-hate relationship. #cryptocurrency #Cryptos #ultimatemoodswings #STILL2GETHER #yesthisonthedaily https://t.co/gjeJarBqL0</t>
  </si>
  <si>
    <t>['Bitcoin', 'cryptocurrency', 'Cryptos', 'ultimatemoodswings', 'STILL2GETHER', 'yesthisonthedaily']</t>
  </si>
  <si>
    <t>😂 #bitcoin yes ponzi #Europe  sir https://t.co/59PRWDKu7g</t>
  </si>
  <si>
    <t>['bitcoin', 'Europe']</t>
  </si>
  <si>
    <t>I think the pump was #Bitcoin following the Hong Kong tech pump https://t.co/5C82PJff1R</t>
  </si>
  <si>
    <t>#bitcoin is $40300 now 🔥🔥🔥</t>
  </si>
  <si>
    <t>@MoorgateMermaid This is such a messy area with regulations &amp;amp; regulators behind the curve yet again. Needs to be clarity over what a #crypto scam is (eg fake trading platform stealing #bitcoin etc) &amp;amp; how victims are being targeted (eg social media ad) then enforce at the gateways.</t>
  </si>
  <si>
    <t>@100trillionUSD I see your $100k and raise you $250k, PlanB.
#Bitcoin</t>
  </si>
  <si>
    <t>You should measure your wealth in *time*, an asset that can't be created arbitrarily, as opposed to fiat currency, which they print like drunken lunatics.
#Bitcoin</t>
  </si>
  <si>
    <t>@NorthmanTrader Wait you can vote with #bitcoin</t>
  </si>
  <si>
    <t>China caves and announces QE. Accumulate #bitcoin 
Because.... Every_Single_Government WILL take these steps in a move to try and FORCE economic stability (up &amp;amp; right forever, with zero pain). 
No human organization can handle managing money properly
https://t.co/swmGYKxtl9</t>
  </si>
  <si>
    <t>@SnipB3 @Shinjirotoken Hint🔥: Could also change your life. I already bought BANXA OTC: BNXAF share. High wins awaits. Thank me later for that hint🔥 @BanxaOfficial #btc #bitcoin #defi #nft</t>
  </si>
  <si>
    <t>The only thing you control is your equity. The only equity that can not be taken from you is #bitcoin. So simple, yet so hard! That is Equity Trading in One Easy Lesson. You have an advantage never before available. Use it!
Hardback available soon! https://t.co/TK3g7pzb1g</t>
  </si>
  <si>
    <t>Today is the make or break day for $BTC with high time frame indicators and it’s closures, signaling major swings in either direction. Funny how it’s on an event day with FOMC. We shall see who wins this battle soon #Bitcoin #ETH #NFT</t>
  </si>
  <si>
    <t>['Bitcoin', 'ETH', 'NFT']</t>
  </si>
  <si>
    <t>As understanding grows the risk-on asset mistaken identity will fade and #Bitcoin will decouple from equity markets to become uncorrelated.</t>
  </si>
  <si>
    <t>He is right!
👇👇👇
#SHINJIRO #1000xgem 
#cryptocurrency #Bitcoin #ETH #lowcap #CryptoExpoDubai2022 https://t.co/9uhvnIvhc6</t>
  </si>
  <si>
    <t>['SHINJIRO', '1000xgem', 'cryptocurrency', 'Bitcoin', 'ETH', 'lowcap', 'CryptoExpoDubai2022']</t>
  </si>
  <si>
    <t>History of the #Metaverse in One Picture: https://t.co/VQEC8OLSVG via @Datasciencectrl 
————
#abdsc #VR #AR #EmergingTech #AI #Omniverse @nvidia $NVDA $CUBE $MANA $SAND #Web3 #DAO #decentralized #Decentralization #blockchain #BlockchainGaming #Cryptos #NFT #Bitcoin #DigitalTwins https://t.co/vslsp45YuE</t>
  </si>
  <si>
    <t>['Metaverse', 'abdsc', 'VR', 'AR', 'EmergingTech', 'AI', 'Omniverse', 'Web3', 'DAO', 'decentralized', 'Decentralization', 'blockchain', 'BlockchainGaming', 'Cryptos', 'NFT', 'Bitcoin', 'DigitalTwins']</t>
  </si>
  <si>
    <t>Peep the new cover art👀
$BTC #BTC https://t.co/VKW0BWyAuM</t>
  </si>
  <si>
    <t>American Express Might Be Joining #Metaverse and #Web3 World Soon...
#Bitcoin  #Terra  #tezos #ICP #MANA #BSC #GALA #Crypto #Solana #CRO #Ethereum #PLS #BNB #BTC #Cardano #luna #ETH #XRP #HODLer #DeFi #dogecoin #AVAX #NFT #SHIB #cryptocurrency #Polygon 
https://t.co/oL1aKKh20S</t>
  </si>
  <si>
    <t>['Metaverse', 'Web3', 'Bitcoin', 'Terra', 'tezos', 'ICP', 'MANA', 'BSC', 'GALA', 'Crypto', 'Solana', 'CRO', 'Ethereum', 'PLS', 'BNB', 'BTC', 'Cardano', 'luna', 'ETH', 'XRP', 'HODLer', 'DeFi', 'dogecoin', 'AVAX', 'NFT', 'SHIB', 'cryptocurrency', 'Polygon']</t>
  </si>
  <si>
    <t>@SenWarren as someone who has claimed and wants to help the unbanked level the playing field. May I ask what’s changed? #DeFi #Bitcoin #xrp</t>
  </si>
  <si>
    <t>['DeFi', 'Bitcoin', 'xrp']</t>
  </si>
  <si>
    <t>Buy Shinja @Shib_nobi 🥷🥷🥷 Now...🚀🚀🚀🚀This year You will Be Bilioner💰💵💵💵SHIBNOBI 🚀🚀 🚀🚀 SHINJA 🚀🚀🚀🚀SHIBNOBI 🚀🚀 🚀🚀 SHINJA🚀🚀🚀🚀SHIBNOBI 🚀🚀 🚀🚀 SHINJA🚀🚀🚀🚀SHIBNOBI 🚀🚀 🚀
#SHINJA #Shibnobi #SHIBNOBI_DOJOSWAP #CryptoExpoDubai2022 #Bitcoin #Binance https://t.co/H5gsmPIads</t>
  </si>
  <si>
    <t>['SHINJA', 'Shibnobi', 'SHIBNOBI_DOJOSWAP', 'CryptoExpoDubai2022', 'Bitcoin', 'Binance']</t>
  </si>
  <si>
    <t>@herdventures @DigiCorpLabs Tip🔥: It will also change your life. I only buy BANXA CVE: BNXA stock. High wins waits. Thank me later for that hint🔥 @BanxaOfficial #btc #bitcoin #defi #nft</t>
  </si>
  <si>
    <t>American Express Might Be Joining Metaverse and Web3 World Soon.#bitcoin https://t.co/i4AJGYaFQ0</t>
  </si>
  <si>
    <t>Are you convinced now or not?  #Bitcoin  will breakout + 45k
#BTC Golden Cross.. Coming 🫣
Bitcoin..
Is designed only for bad crises! 🫡
.
#FOMC #Crypto #BitcoinButton   #cryptocurrency #fedmeeting https://t.co/8h8oLE1wfA</t>
  </si>
  <si>
    <t>['Bitcoin', 'BTC', 'FOMC', 'Crypto', 'BitcoinButton', 'cryptocurrency', 'fedmeeting']</t>
  </si>
  <si>
    <t>Truth or fiction? Popular former hacker claims to have $7B in #BTC
“I’m quite wealthy. Yeah, I do not have to work if I don’t choose to. I have over seven billion dollars worth of #Bitcoin,” stated the hacker known as Gummo.
https://t.co/damtiWt3eB</t>
  </si>
  <si>
    <t>HERE'S YOUR WAR.
#XRP #BTC #ETH #ALGORAND
HEY YOUTUBERS MAKE SURE WHEN YOU TALK ABOUT WAR YOU ADD THIS.        INCLUDE EVERYTHING.   🦍🖤🦍 https://t.co/n4esCKEzZU</t>
  </si>
  <si>
    <t>['XRP', 'BTC', 'ETH', 'ALGORAND']</t>
  </si>
  <si>
    <t>#BTC UPDATE:
prediction is not about to be 100% right,  It is about direction and price action..
Price did not drop to 34K but I was warning that good long should be 35500-36500. Printed double bottom reversal exactly to the price target. https://t.co/FvzvQwYt1D</t>
  </si>
  <si>
    <t>Nice pump #BTC but my narrative hasn’t changed until we flip 46.5K. Send it.</t>
  </si>
  <si>
    <t>Start aping $Seekr token for life-changing wealth🦍🍌
#BNB #blockchain #cryptocurrency #NFTs #Metaverse #Web3  #Bitcoin #Ethereum #altcoins #memecoins</t>
  </si>
  <si>
    <t>['BNB', 'blockchain', 'cryptocurrency', 'NFTs', 'Metaverse', 'Web3', 'Bitcoin', 'Ethereum', 'altcoins', 'memecoins']</t>
  </si>
  <si>
    <t>Day 178 80% dump @RichardHeartWin WEN PUMP!, WEN MOON! @HexOrca @whalesonly1 #HEX #BTC #Ethereum https://t.co/3eszhSIrWi https://t.co/T8PRyriDRb</t>
  </si>
  <si>
    <t>['HEX', 'BTC', 'Ethereum']</t>
  </si>
  <si>
    <t>@TheCryptoLark @CraoToken be doing stuff too and this is the best time to invest in it! Put some money in real projects that will be here 10 years from now!
#CRAOTOKEN  #gems #lowcap #BSCGem #memecoin #BSC #ETH #BTC #SAFEMOON #Evergreen</t>
  </si>
  <si>
    <t>['CRAOTOKEN', 'gems', 'lowcap', 'BSCGem', 'memecoin', 'BSC', 'ETH', 'BTC', 'SAFEMOON', 'Evergreen']</t>
  </si>
  <si>
    <t>This amazing faucet from @_bitcoiner is making me tweet this to claim my free Lightning sats. ⚡
@boltcoiner unlock me 6b653ac8-8a4e-4e87-8487-b5d5970dfd3d
#Bitcoin #BTC #LN #LightningNetwork #boltcoiner
https://t.co/tT3s4Bj7T7</t>
  </si>
  <si>
    <t>#Bitcoin well positioned to help governments create cheaper #CBDCs: @Deloitte 
@Deloitte analysis shows how #Bitcoin can help traditional fiat #currency improve drastically in terms of speed, security, efficiency, cross-border payments.
https://t.co/ahPJVv5koz</t>
  </si>
  <si>
    <t>['Bitcoin', 'CBDCs', 'Bitcoin', 'currency']</t>
  </si>
  <si>
    <t>@shinjastic23 @Saitanobi_Dev @saitanobi @saitanobi is a BUY at any level. So much potential in this sleeping giant! Don't miss out!
 #SAITANOBI #SAITANOBICLAN #SAITANOBIARMY #wolfclan #hanzowallet #saitama #saitamask #shibnobi #shinja #dojoswap #altcoins #crypto #StakingRewards #eth #BTC https://t.co/dsJ3u3znIM</t>
  </si>
  <si>
    <t>@AaronDoesCrypto @saitanobi @saitanobi is a BUY at any level. So much potential in this sleeping giant! Don't miss out!
 #SAITANOBI #SAITANOBICLAN #SAITANOBIARMY #wolfclan #hanzowallet #saitama #saitamask #shibnobi #shinja #dojoswap #altcoins #crypto #StakingRewards #eth #BTC https://t.co/VUISWEqoAi</t>
  </si>
  <si>
    <t>@AaronDoesCrypto @saitanobi @saitanobi is a BUY at any level. So much potential in this sleeping giant! Don't miss out!
 #SAITANOBI #SAITANOBICLAN #SAITANOBIARMY #wolfclan #hanzowallet #saitama #saitamask #shibnobi #shinja #dojoswap #altcoins #crypto #StakingRewards #eth #BTC https://t.co/WmDkcKFPDg</t>
  </si>
  <si>
    <t>"Cuteness Overload" #nftart
Price- 0.019 $ETH on OpenSea! https://t.co/OvpWGFeRF1 via @opensea #eth  #cryptocurrency #wednesdaythought #MUNATL #Bitcoin #GetWellSoonChenle #VoidLap58 #motorin #TheBachelorABC #RussiaUkraineWar #cats #Butter #Bachelor #BusinessProposal</t>
  </si>
  <si>
    <t>['nftart', 'eth', 'cryptocurrency', 'wednesdaythought', 'MUNATL', 'Bitcoin', 'GetWellSoonChenle', 'VoidLap58', 'motorin', 'TheBachelorABC', 'RussiaUkraineWar', 'cats', 'Butter', 'Bachelor', 'BusinessProposal']</t>
  </si>
  <si>
    <t>Price update 
#crypto #cryptotrading #cryptocurrency #SEKCoin #BNB #BSC #Pancakeswap #binance #bitcoin #ethereum #cryptocurrencies #cryptonewsdaily https://t.co/yMixHu5hOU</t>
  </si>
  <si>
    <t>['crypto', 'cryptotrading', 'cryptocurrency', 'SEKCoin', 'BNB', 'BSC', 'Pancakeswap', 'binance', 'bitcoin', 'ethereum', 'cryptocurrencies', 'cryptonewsdaily']</t>
  </si>
  <si>
    <t>🚨 WILL THE EU BAN #BITCOIN ? 💥
Check out our NEW episode to find out more on the EU's vote on bitcoin.🤔
We also chat about the worst #crypto we have ever held and our lessons learnt from this.🚀
🎧 https://t.co/DvvZxV6yvy
🍏 https://t.co/qz3ghPj11O
#bitcoinnews #crypto https://t.co/DREPfXZK5r</t>
  </si>
  <si>
    <t>['BITCOIN', 'crypto', 'bitcoinnews', 'crypto']</t>
  </si>
  <si>
    <t>No question. Avoid #Bitcoin if you care abt humanity's future on this planet. #ClimateCrisis https://t.co/SCmdYXvVNR</t>
  </si>
  <si>
    <t>$BTC Trading activity has cooled down in recent weeks across the industry https://t.co/ETB9dsDU0H #Bitcoin https://t.co/B2rU6nV7CR</t>
  </si>
  <si>
    <t>Market moving in favor of buys at the moment and close to breaking the 41k largest volume resistance area of the entire 35-45k range.
Past 41k &amp;gt;&amp;gt; Testing the local highs of the range.
Above the range &amp;gt;&amp;gt; Bull rally.
$BTC #BTC #Bitcoin #Crypto https://t.co/zhfgHsqfZx https://t.co/hgkf9oAour</t>
  </si>
  <si>
    <t>@FEGtoken Tip🔥: It will also change your life. I only bought BNXA OTC: BNXAF stock. Big profits waits. Thank me later for that hint🔥 @BanxaOfficial #btc #bitcoin #defi #nft</t>
  </si>
  <si>
    <t>@AaronDoesCrypto @saitanobi @saitanobi is a BUY at any level. So much potential in this sleeping giant! Don't miss out!
 #SAITANOBI #SAITANOBICLAN #SAITANOBIARMY #wolfclan #hanzowallet #saitama #saitamask #shibnobi #shinja #dojoswap #altcoins #crypto #StakingRewards #eth #BTC https://t.co/uQqBxGtke2</t>
  </si>
  <si>
    <t>#Saitama #SaitamaWolfPack #SaitamaInu #SaitaMask $Saita
#Crypto #CryptoCurrency #CryptoNews #Ethereum #Bitcoin
#SaitamaToken
#SaitamaInuToken #Saitama350k #SAITAMACOMMUNITY #SaitamaLLC 
💜🐺💜WOLF🐺PACK💜🐺💜
Well Done &amp;amp; Congratulations @kleingabriel Very Well Presented 💜👏✊ https://t.co/8TAu7QGGpt</t>
  </si>
  <si>
    <t>['Saitama', 'SaitamaWolfPack', 'SaitamaInu', 'SaitaMask', 'Crypto', 'CryptoCurrency', 'CryptoNews', 'Ethereum', 'Bitcoin', 'SaitamaToken', 'SaitamaInuToken', 'Saitama350k', 'SAITAMACOMMUNITY', 'SaitamaLLC']</t>
  </si>
  <si>
    <t>I was born with that mofo 🎩 on…although, I’ve got lots of  🎩 🧢 👒 depending on my mood, the topic and whatever crap ‘we’re’ blathering about from one day to the next…#Bitcoin https://t.co/wyrIt0qh5R</t>
  </si>
  <si>
    <t>#Saitama #SaitamaWolfPack #SaitamaInu #SaitaMask $Saita
#Crypto #CryptoCurrency #CryptoNews #Ethereum #Bitcoin #Eth #BTC
#SaitamaToken
#SaitamaInuToken #Saitama350k #SAITAMACOMMUNITY #SaitamaLLC 
💜🐺💜WOLF🐺PACK💜🐺💜 https://t.co/ATK768Ul3R</t>
  </si>
  <si>
    <t>Crypto Investors Eye Upcoming Fed Monetary Policy Meeting
#Bitcoin #Federal_Reserve #TheNewsCrypto #CryptoNews
@Bitcoin 
https://t.co/fKYeIL9zXL</t>
  </si>
  <si>
    <t>['Bitcoin', 'Federal_Reserve', 'TheNewsCrypto', 'CryptoNews']</t>
  </si>
  <si>
    <t>@DaCryptoGeneral @metaclubtoken 
$CLUB 🕺💃🎳🎲🎰🎯 
CMC☑️
CG✅️
DEMO GAME launched 🔥
#gemtoken  #metaclub #bsc #Metaverse #Elonmusk  #ToTheMoon #BNB  #Binance  #BTC #Gateio #NFT  #shibacoin #cryptomoonshot #100xgem #100xgems
#moonshot  #moonlanding
#bscgems #CryptoNews
#defi #bscgem https://t.co/CU4Qw8Lvub</t>
  </si>
  <si>
    <t>Doesnt look lke correction is finished in #Bitcoin but this small relief rally of few days is a good breather.</t>
  </si>
  <si>
    <t>Watching 👀                                                 #Ukraine #BTCUSD #BTC #Bitcoin #Analytics #crypto #Binance #BitcoinButton #NewsBreak #news https://t.co/LuA6xh3VNZ</t>
  </si>
  <si>
    <t>['Ukraine', 'BTCUSD', 'BTC', 'Bitcoin', 'Analytics', 'crypto', 'Binance', 'BitcoinButton', 'NewsBreak', 'news']</t>
  </si>
  <si>
    <t>#Bitcoin and crypto adoption is faster than internet in the 90s. You in the train yet? https://t.co/T62nKkvoDV</t>
  </si>
  <si>
    <t>@1goonrich Where are the buys they say… They have no idea that sellers get REKKKTTTTTTT Buy the dip on @Craotoken because when this sleeping dragon wakes all hell is breaking lose! BUY THE FUCKING DIP!
#CRAOTOKEN  #gems #lowcap #BSCGem #memecoin #BSC #ETH #BTC #SAFEMOON #Evergreen</t>
  </si>
  <si>
    <t>@binance #Bitcoin #BitcoinButton #Binance 
Bitcoin the most secure chain of all! https://t.co/h2XMYQNCoD</t>
  </si>
  <si>
    <t>@RD_btc Who is the Stanley Kubrick of #Bitcoin?</t>
  </si>
  <si>
    <t>🔥 Banking giant HSBC is partnering with Metavers The Sandbox
According to a blog post published by Sandbox on Wednesday, the Bank of Britain (HSBC) has purchased land in the meta-world of the project. 
Create a space for e-sports, games and finance
will be.
#Sandbox #BTC https://t.co/tDqIRr5ErN</t>
  </si>
  <si>
    <t>['Sandbox', 'BTC']</t>
  </si>
  <si>
    <t>If you can totally hack the grafene wallet #Fegtoken just introduced that consists a 2fa; first of it’s kind..The fund is all yours✅😌 #FegToken #FegArmy #SmartDeFi. 
 #Bitcoin #cryptocurrency #DubaiExpo2022 #Dubai Expired #Cryptos Garaji Nigeria #MUNATL Lambo #backtobase https://t.co/ULCuvQLC91</t>
  </si>
  <si>
    <t>['Fegtoken', 'FegToken', 'FegArmy', 'SmartDeFi', 'Bitcoin', 'cryptocurrency', 'DubaiExpo2022', 'Dubai', 'Cryptos', 'MUNATL', 'backtobase']</t>
  </si>
  <si>
    <t>The #Solana streaming payment protocol #Zebec has completed a $28 million financing round, with participation from #Circle and #Coinbase.
#DeFi #Bitcoin #Ethereum #Tether #BNB #USD Coin #XRP #Cardano #Shiba #CRO #TerraUSD #LTC #FTT #BTCB #ETC #KCS #TRX #TRUE https://t.co/8YqBAfqtXT</t>
  </si>
  <si>
    <t>['Solana', 'Zebec', 'Circle', 'Coinbase', 'DeFi', 'Bitcoin', 'Ethereum', 'Tether', 'BNB', 'USD', 'XRP', 'Cardano', 'Shiba', 'CRO', 'TerraUSD', 'LTC', 'FTT', 'BTCB', 'ETC', 'KCS', 'TRX', 'TRUE']</t>
  </si>
  <si>
    <t>#Bitcoin #btc #Cryptocurrency Said : 13/03/2020 - 16/03/2022 @Cryptor_Gold 🚀🚀 https://t.co/5rUhsY14bv</t>
  </si>
  <si>
    <t>['Bitcoin', 'btc', 'Cryptocurrency']</t>
  </si>
  <si>
    <t>Metaverse will open a new chapter in this cryptocurrency era and Metabox brings you to the centre of it all. Exciting advancements coming up.
Anticipate!!!
Metaverse is the future, use your rich imagination🤩 
#GameFi #Metaverse #BlockchainGaming  #P2E #P2EGame #Bitcoin https://t.co/vrT0AIw6pQ</t>
  </si>
  <si>
    <t>['GameFi', 'Metaverse', 'BlockchainGaming', 'P2E', 'P2EGame', 'Bitcoin']</t>
  </si>
  <si>
    <t>The market doesn’t understand that the world is experiencing it’s first global sovereign default. #Bitcoin 
https://t.co/YqNzAme0aY</t>
  </si>
  <si>
    <t>Hey I joined a network called SurveyJ and earned $40,140 today! You get paid for surveys and posting on social media. Sign up with my link for an instant $40 signup bonus! https://t.co/QzPpk8gjLs #SurveyJ #cashapp #bitcoin</t>
  </si>
  <si>
    <t>The rabbit hole of global geopolitics is bottomless and is strewn with death. I have danced in that pit and never once emerged the better. I refuse to play. #Bitcoin is a way out of this geopolitical hell, but It’s going take a very long time. #BitcoinIsLove https://t.co/cKokqpV8TD</t>
  </si>
  <si>
    <t>If you’re a #christian and interested at all in #Bitcoin I highly recommend this book by @jimmysong et al. https://t.co/kEB2TXcbn2  @chris_fundstrat @fundstrat</t>
  </si>
  <si>
    <t>['christian', 'Bitcoin']</t>
  </si>
  <si>
    <t>Note: If your seed phrase has been stolen or hacked by scammers, thanks to grafene they can’t steal your funds. #cryptocurrency #Bitcoin 
Visit https://t.co/y4iDvLTxV4 for more info</t>
  </si>
  <si>
    <t>🇺🇸A Washington State #US candidate for the Senate has proclaimed his fondness of cryptocurrencies in his recent tweet, in which he is making some bold promises. $BTC #Bitcoin 
https://t.co/iJXZcUQnOk</t>
  </si>
  <si>
    <t>@MendyBets @EndlessExpanse_ Tip🔥: It will also change your life. I only buy Banxa Holdings CVE: BNXA stock. High profits awaits. Thank me later for that hint🔥 @BanxaOfficial #btc #bitcoin #defi #nft</t>
  </si>
  <si>
    <t>YOUR GREED IS MOSTLY WHAT IS STOPPING YOU FROM MAGNIFYING YOUR PORTFOLIO. 
DON’T TRY TO MAKE IT ALL AT ONCE.
“If you concentrate on small, manageable steps you can cross unimaginable distances.” - Shaun Hick.
#cryptocurrency #Bitcoin #StockMarket #trading</t>
  </si>
  <si>
    <t>['cryptocurrency', 'Bitcoin', 'StockMarket', 'trading']</t>
  </si>
  <si>
    <t>Desperate @federalreserve trying to keep the patient alive?
Time to switch to #Bitcoin https://t.co/sW5GkPXD3j</t>
  </si>
  <si>
    <t>@catturd2 #Bitcoin fixes this.</t>
  </si>
  <si>
    <t>🚨Attention Knights🚨
There is 2 investment votes open, your Kings voice needs to be heard. 
Please head to discord to vote🗳️
Voting is open for 24 hours.
🧱by🧱we continue to build,
for current &amp;amp; future kings👑❤️
$PAWN #FTM $AVAX $ETH $STRONG #ETH #DeFi $FTM #BTC #community</t>
  </si>
  <si>
    <t>['FTM', 'ETH', 'DeFi', 'BTC', 'community']</t>
  </si>
  <si>
    <t>@DigiCorpLabs Brilliant🔥: Could also change your life. I already buy BANXA CVE: BNXA stock. High wins waits. Thank me later for that hint🔥 @BanxaOfficial #btc #bitcoin #defi #nft</t>
  </si>
  <si>
    <t>I want access to @Strike #BITCOIN #LightningNetwork</t>
  </si>
  <si>
    <t>Download stream or purchase and enjoy the music #Zola7 #uMjoloWithAzola #Bitcoin #BigBrotherMzansi #DJSBU #Cass https://t.co/VqWaSV6tY6</t>
  </si>
  <si>
    <t>['Zola7', 'uMjoloWithAzola', 'Bitcoin', 'BigBrotherMzansi', 'DJSBU', 'Cass']</t>
  </si>
  <si>
    <t>#Bitcoin 🕊 is peace.</t>
  </si>
  <si>
    <t>Europe's "de facto" #Bitcoin ban falls through...for now. 
Regulators be like...-
https://t.co/9oimfwNLLR https://t.co/lP4qyTW8ox</t>
  </si>
  <si>
    <t>@AirdropDet This is excellent project for the future with strong team and transparent 
@Labu5122  
@NguyenTha19 
@TranTien1997ab 
#Airdrops #BattleWorld #Bitcoin #AirdropDet #BWO</t>
  </si>
  <si>
    <t>Should I buy more $ADS or $LTX?
Like &amp;amp; reweet for me for more accurate results.
$DAG 
#cryptocurrency #Bitcoin #altcoins</t>
  </si>
  <si>
    <t>['cryptocurrency', 'Bitcoin', 'altcoins']</t>
  </si>
  <si>
    <t>Hex Trust closed an $88 million financing round led by Animoca Brands and Liberty City Ventures.
#DeFi #Bitcoin #Ethereum #Tether #BNB #USD Coin #XRP #Cardano #Shiba #CRO #TerraUSD #LTC #FTT #BTCB #ETC #KCS #TRX #TRUE https://t.co/TCL5fOsNDO</t>
  </si>
  <si>
    <t>['DeFi', 'Bitcoin', 'Ethereum', 'Tether', 'BNB', 'USD', 'XRP', 'Cardano', 'Shiba', 'CRO', 'TerraUSD', 'LTC', 'FTT', 'BTCB', 'ETC', 'KCS', 'TRX', 'TRUE']</t>
  </si>
  <si>
    <t>@Surprised_Sloth Tip🔥: It will also change your life. I already buy BANXA OTC: BNXAF stock. Big wins awaits. Thank me later for that tip🔥 @BanxaOfficial #btc #bitcoin #defi #nft</t>
  </si>
  <si>
    <t>@cryptogems555 @metaclubtoken 
$CLUB 🕺💃🎳🎲🎰🎯 
CMC☑️
CG✅️
DEMO GAME launched 🚀
#gemtoken  #metaclub #bsc #Metaverse #Elonmusk  #ToTheMoon #BNB  #Binance  #BTC #Gateio #NFT  #shibacoin #cryptomoonshot #100xgem #100xgems
#moonshot  #moonlanding
#bscgems #CryptoNews
#defi #bscgem https://t.co/QhwMCAIqGf</t>
  </si>
  <si>
    <t>Markets Seeing Green Ahead of #Fed #Rate Announcement, #BTC ⬆️ 4.5%, #ETH ⬆️ 6% — https://t.co/UtJJm85D5m News DPU 3.16.22 https://t.co/P9QV1hy3dQ</t>
  </si>
  <si>
    <t>['Fed', 'Rate', 'BTC', 'ETH']</t>
  </si>
  <si>
    <t>Interesting idea you guys have with membership 👍🔥🚀
@LiveArtX @animocabrands @AlamedaResearch @BNBCHAIN @kucoincom 
#Metaverse #Metaverses #nft #NFTs #NFTGame #nftgames #Binance #playtoearn #Airdrop #Bitcoin #petaverse #Airdrops https://t.co/p0Dp2Y3zT5</t>
  </si>
  <si>
    <t>['Metaverse', 'Metaverses', 'nft', 'NFTs', 'NFTGame', 'nftgames', 'Binance', 'playtoearn', 'Airdrop', 'Bitcoin', 'petaverse', 'Airdrops']</t>
  </si>
  <si>
    <t>#Ethereum moving ... large orders in the last 5 minutes.
#cryptocurrency #ETH #ETHUSDT #BTC #BTCUSD https://t.co/qvSmFuwb83</t>
  </si>
  <si>
    <t>['Ethereum', 'cryptocurrency', 'ETH', 'ETHUSDT', 'BTC', 'BTCUSD']</t>
  </si>
  <si>
    <t>Blockchain Trivia #2 Answer:
#ElSalvador is the 1st country to allow #Bitcoin to be used as a legal tender. The wallet through which digital payments are made possible is known as Chivo (translates to 'cool' in the local dialect). 
Stay tuned to expand your #Blockchain horizon! https://t.co/jtYuhdoY6U</t>
  </si>
  <si>
    <t>['ElSalvador', 'Bitcoin', 'Blockchain']</t>
  </si>
  <si>
    <t>Chinese markets felt@yesterday and today they are soaring, why ? 
#Chinese #alibaba #Bitcoin</t>
  </si>
  <si>
    <t>['Chinese', 'alibaba', 'Bitcoin']</t>
  </si>
  <si>
    <t>#Saitama #SaitamaWolfPack #SaitamaInu #SaitaMask $Saita
#Crypto #CryptoCurrency #CryptoNews #Ethereum #Bitcoin #Eth #BTC
#SaitamaToken
#SaitamaInuToken #Saitama350k #SAITAMACOMMUNITY #SaitamaLLC 
💜🐺💜WOLF🐺PACK💜🐺💜 https://t.co/5U0cqnQdb3</t>
  </si>
  <si>
    <t>@TheShinjagirl @kemall4545 @Free_Patriot76 #SHINJA 🥷🔥 
BUY NOW AND JUST WATC GOİNG TO THE MOON⚔️🥷🔥🚀🚀
🥷 #Shinja #Shibnobi $Shinja
🥷 #SHIBNOBI_DOJOSWAP
🥷 #SHIBNOBI_WALLET 
🥷 #SHIBNOBI_BLOCKCHAIN 
🥷 #SHIBNOBI_DOJOVERSE 
#Bitcoin #RACA #ETH #Binance #BNB #Metaverse #kriptopara #ElonMusk #doge #shiba https://t.co/dVIhItIV1i</t>
  </si>
  <si>
    <t>80% of all USD in circulation has been printed in the past 24 months... Let that sink in... 🤔
Sunk in yet? 
Good.
Buy crypto. 
#cryptocurrency #Cryptos #Bitcoin #Ethereum #Eth #Binance #BNB #Cardano #Solana #NFT</t>
  </si>
  <si>
    <t>['cryptocurrency', 'Cryptos', 'Bitcoin', 'Ethereum', 'Eth', 'Binance', 'BNB', 'Cardano', 'Solana', 'NFT']</t>
  </si>
  <si>
    <t>@11MinutesNFT This project is our last hope to recover our losses i am realy happy to join this great project for mine future this project rocking soon keep it up team.
   #11MINUTES #BTC #CRYPTO</t>
  </si>
  <si>
    <t>@AirdropStario Thank you for the opportunity to take part in this project, I hope this project is always active and growing in the future with a strong team.
@Emon4413 
@mojibhridoy 
@Spplatfrom  
#cryptocurrency #Airdrop #BSC #Bitcoin #USDT #SetSpaceToken #SST #Airdropstario</t>
  </si>
  <si>
    <t>The best part of this p. I believe the project will do more than your expectation.#Gonfty #Metaverse #NFTs #Gaming #DeFi #Airdrop #Bounty #cryptocurrency #blockchain #decentralization #Defi #NFT #crypto #BTC #Altcoin #NFTCommunity  #NFTgamers  #Playtoearn  #cryptogaming</t>
  </si>
  <si>
    <t>Good morning everyone except people not investing in bitcoin #Bitcoin</t>
  </si>
  <si>
    <t>@WhaleStatsBSC @BabyDogeCoin @babydogecoin 🐶💫
shill babydoge family ❤️🦾
🙏🏻 #babydogecoin 
❤️ #babydogefamily 
🦾 #babydogearmybr
📰 #cryptonews 
🐶🚀
#babydoge #babydogearmybr #bsc #btc 
#nft #nfts #babydogearcade #babydogewallet #babydogeexchange #babydogecards</t>
  </si>
  <si>
    <t>@cxryzlol #btc I want long time investment</t>
  </si>
  <si>
    <t>#DYOR I belong to Digital Marketing industry and I see many #cryptocurrency tokens/coins create hype using fake twitter accounts. Do your research before jumping in hoping to become a millionaire!! #BTC #BNB #ETH #TRX #CRO #1000xgem #DeFi</t>
  </si>
  <si>
    <t>['DYOR', 'cryptocurrency', 'BTC', 'BNB', 'ETH', 'TRX', 'CRO', '1000xgem', 'DeFi']</t>
  </si>
  <si>
    <t>#Saitama #SaitamaWolfPack #SaitamaInu #SaitaMask $Saita
#Crypto #CryptoCurrency #CryptoNews #Ethereum #Bitcoin #Eth #BTC
#SaitamaToken
#SaitamaInuToken #Saitama350k #SAITAMACOMMUNITY #SaitamaLLC 
💜💜💜WOLF🐺PACK💜💜💜 https://t.co/7jitSPvdxt</t>
  </si>
  <si>
    <t>@nftbstoken The biggest crypto transformation with the project ⌛📡
#NFTBOOKS ⌛ #BTC #bnb https://t.co/3smTa2flT6</t>
  </si>
  <si>
    <t>['NFTBOOKS', 'BTC', 'bnb']</t>
  </si>
  <si>
    <t>#Saitama #SaitamaWolfPack #SaitamaInu #SaitaMask $Saita
#Crypto #CryptoCurrency #CryptoNews #Ethereum #Bitcoin #Eth #BTC
#SaitamaToken
#SaitamaInuToken #Saitama350k #SAITAMACOMMUNITY #SaitamaLLC 
💜💜💜WOLF🐺PACK💜💜💜 https://t.co/kWWzxIaUUx</t>
  </si>
  <si>
    <t>When someone goes "How are you?" You go, "I'm fed up, me, I'm sick of it". #Bitcoin</t>
  </si>
  <si>
    <t>@gate_io #SHINJA 🥷🔥 
BUY NOW AND JUST WATC GOİNG TO THE MOON⚔️🥷🔥🚀🚀
🥷 #Shinja #Shibnobi $Shinja
🥷 #SHIBNOBI_DOJOSWAP
🥷 #SHIBNOBI_WALLET 
🥷 #SHIBNOBI_BLOCKCHAIN 
🥷 #SHIBNOBI_DOJOVERSE 
#Bitcoin #RACA #ETH #Binance #BNB #Metaverse #kriptopara #ElonMusk #doge #shiba https://t.co/xvOdJxZyGH</t>
  </si>
  <si>
    <t>#cryptocurrencies  #cryptotrading #CryptoNews 
#BTC  #Bitcoin 
#BTCUSD  is preparing for 42000 plus move? inverse head&amp;amp;shoulder on smaller time frame..watch it👇 https://t.co/v0ik0G904u</t>
  </si>
  <si>
    <t>['cryptocurrencies', 'cryptotrading', 'CryptoNews', 'BTC', 'Bitcoin', 'BTCUSD']</t>
  </si>
  <si>
    <t>🆕Crypto Shakes Global Authorities, BTC🪙 To Hit $60K in No Time📈🚀
👇Read more at👇
🌐https://t.co/PovIsq1Nyu
#News #Crypto #CryptoNews #USA #coinfly #Mining #tradingcrypto #Bitcoin #BTC #USA #Cryptoverse https://t.co/mBLm28Q9tw</t>
  </si>
  <si>
    <t>['News', 'Crypto', 'CryptoNews', 'USA', 'coinfly', 'Mining', 'tradingcrypto', 'Bitcoin', 'BTC', 'USA', 'Cryptoverse']</t>
  </si>
  <si>
    <t>Ethereum ‘Merge’: The final public testing phase for ETH is slated on…
https://t.co/DpcDC9hLbo
#CRYPTO #DeFi #NFT #NFTs #Bitcoin #Altcoins #Metaverse #DAOs #Cryptonews #Bitcoinnews #ETH #BTC #Bitcoincoin</t>
  </si>
  <si>
    <t>#Saitama #SaitamaWolfPack #SaitamaInu #SaitaMask $Saita
#Crypto #CryptoCurrency #CryptoNews #Ethereum #Bitcoin #Eth #BTC
#SaitamaToken
#SaitamaInuToken #Saitama350k #SAITAMACOMMUNITY #SaitamaLLC 
💜👀💜WOLF🐺PACK💜👀💜 https://t.co/tbZm9Arlth</t>
  </si>
  <si>
    <t>@saylor Neo buy Signal 4 h #cryptocurrency #Binance #Bitcoin #BTC</t>
  </si>
  <si>
    <t>['cryptocurrency', 'Binance', 'Bitcoin', 'BTC']</t>
  </si>
  <si>
    <t>@invsblezuki Brilliant🔥: Could also change your life. I only bought BANXA OTC: BNXAF stock. Big wins waits. Thank me later for that tip🔥 @BanxaOfficial #btc #bitcoin #defi #nft</t>
  </si>
  <si>
    <t>@CoinbaseArmy #SHINJA 🥷🔥 
BUY NOW AND JUST WATC GOİNG TO THE MOON⚔️🥷🔥🚀🚀
🥷 #Shinja #Shibnobi $Shinja
🥷 #SHIBNOBI_DOJOSWAP
🥷 #SHIBNOBI_WALLET 
🥷 #SHIBNOBI_BLOCKCHAIN 
🥷 #SHIBNOBI_DOJOVERSE 
#Bitcoin #RACA #ETH #Binance #BNB #Metaverse #kriptopara #ElonMusk #doge #shiba https://t.co/Yn5CE8YRfw</t>
  </si>
  <si>
    <t>If I sent you 500 USDT, which #altcoins would you buy?
The Original Lightning-Fast, NO FEE #Crypto Since 2014
NOT an ICO
NOT a token
https://t.co/0DSdFL1c4V
#NYCCoin  #NYC #NYCoin  #NewYorkCoin #ETH #HODL   #altcoin  #BTC  #DeFi  #Doge #shib</t>
  </si>
  <si>
    <t>['altcoins', 'Crypto', 'NYCCoin', 'NYC', 'NYCoin', 'NewYorkCoin', 'ETH', 'HODL', 'altcoin', 'BTC', 'DeFi', 'Doge', 'shib']</t>
  </si>
  <si>
    <t>@DonnaRedel @CoinDesk #Bitcoin doesn't need a bank</t>
  </si>
  <si>
    <t>Back &amp;amp; Lay🇬🇧🐴 No KYC🕵️#BTC✉️4⃣details
#CheltenhamFestival #CheltenhamFestival2022 https://t.co/iQdaYJGcZ1</t>
  </si>
  <si>
    <t>['BTC', 'CheltenhamFestival', 'CheltenhamFestival2022']</t>
  </si>
  <si>
    <t>#Coinbase plans to launch crypto derivatives business in the #US。
#DeFi #Bitcoin #Ethereum #Tether #BNB #USD Coin #XRP #Cardano #Shiba #CRO #TerraUSD #LTC #FTT #BTCB #ETC #KCS #TRX #TRUE https://t.co/CPyjKrfukT</t>
  </si>
  <si>
    <t>['Coinbase', 'US', 'DeFi', 'Bitcoin', 'Ethereum', 'Tether', 'BNB', 'USD', 'XRP', 'Cardano', 'Shiba', 'CRO', 'TerraUSD', 'LTC', 'FTT', 'BTCB', 'ETC', 'KCS', 'TRX', 'TRUE']</t>
  </si>
  <si>
    <t>@1goonrich #CRAOTOKEN is about to head home to the moon. @1goonrich and ET coming too! Buy the dip!
#CRAOTOKEN  #gems #lowcap #BSCGem #memecoin #BSC #ETH #BTC #SAFEMOON #Evergreen</t>
  </si>
  <si>
    <t>['CRAOTOKEN', 'CRAOTOKEN', 'gems', 'lowcap', 'BSCGem', 'memecoin', 'BSC', 'ETH', 'BTC', 'SAFEMOON', 'Evergreen']</t>
  </si>
  <si>
    <t>#BTC-EUR chart 
#Bitcoin 
https://t.co/s9vIsSwkUT via https://t.co/HnkSlVlws4 
any idea"s?</t>
  </si>
  <si>
    <t>@TheRealPlanC Any re-tweet of one of my original #BTC posts would be much appreciated, as I'm starting out on my follower base.
Otherwise, thanks for the content and keep up the good work.</t>
  </si>
  <si>
    <t>#Gpay one of the upcoming biggest crypto project you can ever imagine on the #Cardano network. with a futuristic plan of having itself as an exchange platform to register other #digitalcurrencies for a better ✅ trading signals📶 2023 #BTC #NFT #Binance 
https://t.co/GrHGCFUxRO https://t.co/iHIRRieG0B</t>
  </si>
  <si>
    <t>['Gpay', 'Cardano', 'digitalcurrencies', 'BTC', 'NFT', 'Binance']</t>
  </si>
  <si>
    <t>The government of Ukraine 🇺🇦 aims to raise $200m in #Bitcoin  and crypto donations to fight the Russian invasion.  
More than $51m in #Bitcoin already raised 🇺🇦
https://t.co/1T4UxwJvMI https://t.co/E1Tx7c8f7Z</t>
  </si>
  <si>
    <t>Hey I joined a network called SurveyJ and earned $40,184 today! You get paid for surveys and posting on social media. Sign up with my link for an instant $40 signup bonus! https://t.co/QzPpk8gjLs #SurveyJ #cashapp #bitcoin</t>
  </si>
  <si>
    <t>#Orijin #Polygon #IDO #BSC #Eth #BTC #Airdrop #DeFi #Launchpad
This will help you to raise funds easily to get your project listed to bigger exchange just like Uniswap PancakeSwap as Quickswap</t>
  </si>
  <si>
    <t>#Orijin #Polygon #IDO #BSC #Eth #BTC #Airdrop #DeFi #Launchpad
Orijin Finance created the ORIJIN token, which is generated on Binance BEP-20 and contains 1,000,000,000,000 ORIJIN. With Orijin, you can bet and win.</t>
  </si>
  <si>
    <t>@rovercrc Today after the #Interest_Rate Decision You will Know it. I Bet #BitCoin to the ...🚀🚀🚀</t>
  </si>
  <si>
    <t>['Interest_Rate', 'BitCoin']</t>
  </si>
  <si>
    <t>I went over 5,000,000 #satsback on @fold_app this morning! You can keep your airline miles. I just want my rewards in #bitcoin 
Get 5000 with my referral and start earning #BTC today! #FOLD #SpinSquad #Sats #StackSats 
https://t.co/ghlJ6kYlQB https://t.co/PlzEbSOFiE</t>
  </si>
  <si>
    <t>['satsback', 'bitcoin', 'BTC', 'FOLD', 'SpinSquad', 'Sats', 'StackSats']</t>
  </si>
  <si>
    <t>Should I sell my altcoins to buy at least 1 $BTC ? 
#BTC #BTCUSD #Ethereum #altcoinseason #cryptotrading #ADA #APES</t>
  </si>
  <si>
    <t>['BTC', 'BTCUSD', 'Ethereum', 'altcoinseason', 'cryptotrading', 'ADA', 'APES']</t>
  </si>
  <si>
    <t>#Bitcoin $BTC so far this week, the Fibonacci weekly S1 to weekly R1 pivot points. Many Quants/Algo's are programmed to buy &amp;amp; sell at weekly pivots. 🤖 https://t.co/57ZTqPpW7S</t>
  </si>
  <si>
    <t>Tipping is live
Accepted Tips On Twitter⬇️
#ETH 
#BTC 
#BAT
Accepted Tips On: Twitch, Youtube, Reddit⬇️
$BAT
All tips will be divided as such
✅50% to giveaways for community
✅25% to channel upgrades
✅25% to me
#cryptocurrency #NFT #twitch #youtube #reddit #TIP #CryptoNews</t>
  </si>
  <si>
    <t>['ETH', 'BTC', 'BAT', 'cryptocurrency', 'NFT', 'twitch', 'youtube', 'reddit', 'TIP', 'CryptoNews']</t>
  </si>
  <si>
    <t>@BritishHodl #Bitcoin will still have a 21m fixed supply and have blocks confirmed on average every 10 mins, as always.</t>
  </si>
  <si>
    <t>Let’s hope #btc doesn’t go to sleep tomorrow🥵 if not its bye to 38k again 😫… 
And whats up with #PancakeSwap?
It be loosing every support 😥.. from $6 now $5 😓
#cryptocurrency #cryptocrash #BTCUSD #altcoinseason #CoinMarketCap #CoinGecko</t>
  </si>
  <si>
    <t>['btc', 'PancakeSwap', 'cryptocurrency', 'cryptocrash', 'BTCUSD', 'altcoinseason', 'CoinMarketCap', 'CoinGecko']</t>
  </si>
  <si>
    <t>IF YOU ARE DIAMOND+ AND CANT BEAT ME USING AN ODIN, YOU ARE DOGSHIT AND PROBABLY FAT, YAWN #BITCOIN #PASSIVEINCOME</t>
  </si>
  <si>
    <t>['BITCOIN', 'PASSIVEINCOME']</t>
  </si>
  <si>
    <t>@MexcResearch @MEXC_Fans News like information about #BTC and wish you success and have a lot of followers Thank you for this activity.
@r_yatur 
@Peach_546 
@332</t>
  </si>
  <si>
    <t>Can we start #AltSeason? Everyone said April is #bullish month. Maybe we can start earlier..Too many drama #Bitcoin #Bitchcoin $BTC should be independent so no any politic issue etc will effect the movements.</t>
  </si>
  <si>
    <t>['AltSeason', 'bullish', 'Bitcoin', 'Bitchcoin']</t>
  </si>
  <si>
    <t>The market moves in mysterious ways... except when there's a ton of highly leveraged positions below. #Bitcoin https://t.co/z34nr1QaML</t>
  </si>
  <si>
    <t>BAYC co-founder denies Yuga Labs roadmap leaked, says it's outdated。
#DeFi #Bitcoin #Ethereum #Tether #BNB #USD Coin #XRP #Cardano #Shiba #CRO #TerraUSD #LTC #FTT #BTCB #ETC #KCS #TRX #TRUE https://t.co/BwjM83mSPy</t>
  </si>
  <si>
    <t>@binance #BITCOIN  ✨✨✨the world's first cryptocurrency and still Mooning☺️🤩
#BitcoinButton #Binance https://t.co/mM8KI7J6dH</t>
  </si>
  <si>
    <t>@ninasimonic Great🔥: Could also change your life. I already buy BNXA OTC: BNXAF share. Big profits waits. Thank me later for that hint🔥 @BanxaOfficial #btc #bitcoin #defi #nft</t>
  </si>
  <si>
    <t>@Fidelity I would love to add #bitcoin and #algorand to my IRA at Fidelity, can you please make this happen? It would draw new customers to #Fidelity and increase your AUM.</t>
  </si>
  <si>
    <t>['bitcoin', 'algorand', 'Fidelity']</t>
  </si>
  <si>
    <t>#Bitcoin price manipulation will reach 50% -70%, the chaos introduced in the #technology markets is on Putin's side, he does not allow the US to have 50% #hashrate, too much risk.
All large economies would have to join the validation with equal power .. A disaster #ClimateCrisis</t>
  </si>
  <si>
    <t>['Bitcoin', 'technology', 'hashrate', 'ClimateCrisis']</t>
  </si>
  <si>
    <t>@ICOAnnouncement Hint🔥: Could also change your life. I already bought BANXA FRA: AC00 stock. Big profits awaits. Thank me later for that hint🔥 @BanxaOfficial #btc #bitcoin #defi #nft</t>
  </si>
  <si>
    <t>444 followers and #Bitcoin over $40.000 again… https://t.co/MCLOLzMoma</t>
  </si>
  <si>
    <t>I am claiming my free Lightning sats from @_bitcoiner's amazing faucet! ⚡
@boltcoiner unlock me b463d414-9b87-45e4-b865-e643a17f3525
#Bitcoin #BTC #LN #LightningNetwork #boltcoiner
https://t.co/Zh7PjMIZF6</t>
  </si>
  <si>
    <t>The death of the Argentine peso- #Inflation drives entry to #Cryptocurrencies: predictable.
#cryptocurrency #CryptoCurrencies #Bitcoin #Ethereum #NFT #NFTs #NFTCommunity #OtherEconomy #OtraEconomia #Metaverse #Binance #Gold https://t.co/MgC1iXn0MA</t>
  </si>
  <si>
    <t>['Inflation', 'Cryptocurrencies', 'cryptocurrency', 'CryptoCurrencies', 'Bitcoin', 'Ethereum', 'NFT', 'NFTs', 'NFTCommunity', 'OtherEconomy', 'OtraEconomia', 'Metaverse', 'Binance', 'Gold']</t>
  </si>
  <si>
    <t>GUYS !!! Know how to play before spam win button !!!
@binance #bitcoinbutton #bitcoin https://t.co/vWEdXCHhi3</t>
  </si>
  <si>
    <t>@AirdropDet This is excellent project for the future with strong team and transparent 
@TanvirH33935839 
@ahanaf_sakil  
@sakirkhader  
#Airdrops #Goldfingr #Bitcoin #AirdropDetective</t>
  </si>
  <si>
    <t>Gonfty vision is to have a compelling, industry-leading infrastructure platform housing a suite of high-quality interoperable,independent blockchain games
#Gonfty #Metaverse #NFTs #Gaming #DeFi #Airdrop #Bounty #cryptocurrency #blockchain #decentralization #Defi #NFT #crypto #BTC https://t.co/QQ4LuhYFQp</t>
  </si>
  <si>
    <t>#DeFi #TeleFy #DEX #cryptocurrency #Ethereum #BinanceSmartChain #Bitcoin #Airdrop #polkadot #MATIC #Polygon $TELE #Cardano #ETH https://t.co/u9AZE2ZlVu</t>
  </si>
  <si>
    <t>#MonopolyMillionaireGame #MMG #token #NFT #art #binance #bitcoin MMG_Token project has a good team and they have a well-planned future. I see this as a promising way of advertising.</t>
  </si>
  <si>
    <t>💯% REAL WEBSİTE
Registration Bonus: 8888 #TRX 
My Deposit : 1000 #Trx 
Company platform registration link:
https://t.co/Upl8o4iLkX                       
The company's official telegram customer service:
@TRX_csl0008
#Bnb  #Btc  #Eth #Trx https://t.co/mciFLgP5Xw https://t.co/Dql9857mo0</t>
  </si>
  <si>
    <t>Volume is coming in, OI are rising, we are holding 20 EMA. Couldn’t be better than this #BTC #bitcoin</t>
  </si>
  <si>
    <t>India Targets 700 Crypto Investors for Non-Payment of Taxes: Report https://t.co/WLkWyqdVde via @BTCTN 
#cryptocurrency #Bitcoin #cryptocurrecy #CryptoNews #CryptoExpoDubai2022 #Bitcoin2022 #Ethereum #Blockchain #blockchaintechnology #Applify</t>
  </si>
  <si>
    <t>['cryptocurrency', 'Bitcoin', 'cryptocurrecy', 'CryptoNews', 'CryptoExpoDubai2022', 'Bitcoin2022', 'Ethereum', 'Blockchain', 'blockchaintechnology', 'Applify']</t>
  </si>
  <si>
    <t>@altcryptocom @metaclubtoken 
$CLUB 🕺💃🎳🎲🎰🎯 
CMC☑️
CG✅️
DEMO GAME launched 💎
#gemtoken  #metaclub #bsc #Metaverse #Elonmusk  #ToTheMoon #BNB  #Binance  #BTC #Gateio #NFT  #shibacoin #cryptomoonshot #100xgem #100xgems
#moonshot  #moonlanding
#bscgems #CryptoNews
#defi #bscgem https://t.co/hP83BsugZV</t>
  </si>
  <si>
    <t>Mexico's third richest man plans to use his power plant to mine bitcoin.
#DeFi #Bitcoin #Ethereum #Tether #BNB #USD Coin #XRP #Cardano #Shiba #CRO #TerraUSD #LTC #FTT #BTCB #ETC #KCS #TRX #TRUE https://t.co/alP5Wvh8bB</t>
  </si>
  <si>
    <t>@TheMoonCarl Welcome back #bitcoin 😁😲</t>
  </si>
  <si>
    <t>With that being said. Watch low float chinese stocks today. Example $AEHL, lowest mcap and 1.5 mil float. I recall it as a #BTC play as well, so everything adds up! 
$DIDI $BABA $NIO $FAMI https://t.co/79MHmv6dnc</t>
  </si>
  <si>
    <t>Are you convinced now or not?  #Bitcoin  will breakout + 45k and Golden Cross.. Coming 🫣 #BTC.. Is designed only for bad crises! 🫡
.
#FOMC #Crypto #BitcoinButton    #cryptocurrency #fedmeeting #jeromepowell https://t.co/LtdFX208Jg</t>
  </si>
  <si>
    <t>['Bitcoin', 'BTC', 'FOMC', 'Crypto', 'BitcoinButton', 'cryptocurrency', 'fedmeeting', 'jeromepowell']</t>
  </si>
  <si>
    <t>#DeFi #TeleFy #DEX #cryptocurrency #Ethereum #BinanceSmartChain #Bitcoin #Airdrop #polkadot #MATIC #Polygon $TELE #Cardano #ETH https://t.co/qfmyG7nDqU</t>
  </si>
  <si>
    <t>steveburrr found #bitcoin in a User vault at this location! Join me playing #coinhuntworld, It's awesome! https://t.co/K073sqOqh4 #cryptocurrency #95598 https://t.co/CncPHKSdpi</t>
  </si>
  <si>
    <t>Looks like no one gives a shit about NFTs anymore.
Source: Google Trends
Watch the full video for more https://t.co/EH2e5pczOg
#nfts #crypto #bitcoin https://t.co/xya83PfGsG</t>
  </si>
  <si>
    <t>['nfts', 'crypto', 'bitcoin']</t>
  </si>
  <si>
    <t>When someone wants to argue on #saitama I always remember this chart on #Bitcoin you don’t deserve the gains if you can’t #HODL nuff said! #saitama #CRO #MANA #shiba #ETH #SOL #SaitamaWolfPack #SaitaMask https://t.co/spBG61TB0U</t>
  </si>
  <si>
    <t>['saitama', 'Bitcoin', 'HODL', 'saitama', 'CRO', 'MANA', 'shiba', 'ETH', 'SOL', 'SaitamaWolfPack', 'SaitaMask']</t>
  </si>
  <si>
    <t>#Bitcoin is incorruptible software that runs in cyberspace.   Key word, INCORRUPTIBLE.   Please comment below on what else is incorruptible?</t>
  </si>
  <si>
    <t>"Economic knowledge of the conditions of production, the relative availability and abundance of the factors of production, and the preferences of individuals, is not objective knowledge that can be fully known to a single entity."
@saifedean 
#Bitcoin</t>
  </si>
  <si>
    <t>✅To get this type of signals
👇🔗
#BTC #Binance #Coinbase #KuCoin #bybit 
✅TO JOIN US 👉🔗 https://t.co/9lszL7rjwL https://t.co/Z1eW8hMUJu</t>
  </si>
  <si>
    <t>['BTC', 'Binance', 'Coinbase', 'KuCoin', 'bybit']</t>
  </si>
  <si>
    <t>Pick up these 4 from @EntrepotApp @icpdog #internetcomputer #icp #ic #dfinity #bitcoin #eth https://t.co/4JsqrjkWfr</t>
  </si>
  <si>
    <t>['internetcomputer', 'icp', 'ic', 'dfinity', 'bitcoin', 'eth']</t>
  </si>
  <si>
    <t>“#Bitcoin grew so much faster last year…than the internet did in its best years in the 1990’s.
I see this going viral, everywhere.”
Novogratz still expects #Bitcoin to hit $500k in 5 years.
https://t.co/CQVmFTXda5</t>
  </si>
  <si>
    <t>I still remember having a bank book as a kid. Now it’s #BTC stored in an app on a 📲. What a time to be alive! Hard to imagine what the next 20 years will bring. All I see is 🍻, 💸, and 🏖. 😎</t>
  </si>
  <si>
    <t>Wet look 💦 
My chariot paid for in #Bitcoin https://t.co/wwWw9z0x1G</t>
  </si>
  <si>
    <t>My bank asked me why I took out my savings... 🤭👀
#Bitcoin</t>
  </si>
  <si>
    <t>@apenftorg @trondao 😡
@justinsuntron  tron ​​stop cheating at fixed prices Tron Money blackmail why #TRX is fake and not going up fake tool #Tron is built on lies Prices Dropping 
#BitTorrent #blockchain #ETH #Bitcoin #BNB #SEC #ICP #Airdrop #Crypto #xrpsec #ADA #Ukrania #AVAX #Fed #putin #Zelensky</t>
  </si>
  <si>
    <t>['TRX', 'Tron', 'BitTorrent', 'blockchain', 'ETH', 'Bitcoin', 'BNB', 'SEC', 'ICP', 'Airdrop', 'Crypto', 'xrpsec', 'ADA', 'Ukrania', 'AVAX', 'Fed', 'putin', 'Zelensky']</t>
  </si>
  <si>
    <t>Last night some 🐳 bought 583 #Bitcoin !!! You want to know why? Because $BTC has been under the 8hr 200MA since it’s retracement…Look what I see! https://t.co/Ob6NDVTO3q</t>
  </si>
  <si>
    <t>Black Hat genius Hacker- Gummo claims to have $7b worth of #bitcoin that he has hacked 😱Watch interview here https://t.co/9pVPjCyRZZ via @YouTube</t>
  </si>
  <si>
    <t>This is a very high quality and reliable project. The team is working efficiently. I am sure that the idea of the project. 
#DeFi #TeleFy #DEX #cryptocurrency #Ethereum #BinanceSmartChain #Bitcoin #Airdrop #polkadot #MATIC #Polygon STELE #Cardano #ETH #TeleFy</t>
  </si>
  <si>
    <t>['DeFi', 'TeleFy', 'DEX', 'cryptocurrency', 'Ethereum', 'BinanceSmartChain', 'Bitcoin', 'Airdrop', 'polkadot', 'MATIC', 'Polygon', 'Cardano', 'ETH', 'TeleFy']</t>
  </si>
  <si>
    <t>#LINK +479.49% Profit 
✅To get this type of signals
👇🔗
#BTC #Binance #Coinbase #KuCoin #bybit 
✅TO JOIN US 👉🔗 https://t.co/9lszL7rjwL https://t.co/57F0Izk9DS</t>
  </si>
  <si>
    <t>['LINK', 'BTC', 'Binance', 'Coinbase', 'KuCoin', 'bybit']</t>
  </si>
  <si>
    <t>The entire global #Bitcoin mining network uses
💥0.07% of the world's electricity
💥20% of 1% of the electricity we waste
💥the same amount that China throws away
💥12 times less electricity than "always on” electrical devices in the USA</t>
  </si>
  <si>
    <t>Hola, nothing related #Bitcoin https://t.co/Y2KcPCtAyX</t>
  </si>
  <si>
    <t>Every time #Bitcoin goes up in price $WLRD pumps hard..Anyone else notice that? Something tells me when #BTC hits $60,000 $WRLD holders are going to start quitting their jobs 😆</t>
  </si>
  <si>
    <t>While the |#crypto market is dull and everyone is anxiously watching what #Bitcoin's next big move will be, #ChainWars core team keeps pushing on the game and new collaborations.🔥
Building a good foundation takes time and commitment. and that's what we stand for as a team.💪 https://t.co/nCLljVFqhx</t>
  </si>
  <si>
    <t>['crypto', 'Bitcoin', 'ChainWars']</t>
  </si>
  <si>
    <t>reliable coin, play and earn❤️
#BitcoinButton #bitcoin https://t.co/IGtKk3VLK4</t>
  </si>
  <si>
    <t>~VIP’s MADE IN ONE DAY +803.50% PROFITS🧨💯
#WAVES/USDT +191.64% 
TO JOIN VIP ☎️ : 
✅To get this type of signals
👇🔗
#BTC #Binance #Coinbase #KuCoin #bybit 
✅TO JOIN US 👉🔗 https://t.co/9lszL7rjwL https://t.co/fw04yRyurZ</t>
  </si>
  <si>
    <t>['WAVES', 'BTC', 'Binance', 'Coinbase', 'KuCoin', 'bybit']</t>
  </si>
  <si>
    <t>#pizgaczhell #Ukraine #MUNATL #UkraineUnderAttack #Kaczynski #abcdefghi__lmnopqrstuvwxyz #UkraineWar #ajaben #ManUtd #Bitcoin #ChampionsLeague give me follow pls https://t.co/X9QzqKVhST</t>
  </si>
  <si>
    <t>['pizgaczhell', 'Ukraine', 'MUNATL', 'UkraineUnderAttack', 'Kaczynski', 'abcdefghi__lmnopqrstuvwxyz', 'UkraineWar', 'ajaben', 'ManUtd', 'Bitcoin', 'ChampionsLeague']</t>
  </si>
  <si>
    <t>The Argentine peso has died due to #Inflation. Rest in peace.
#cryptocurrency #CryptoCurrencies #Bitcoin #Ethereum #NFT #NFTs #NFTCommunity #OtherEconomy #OtraEconomia #Metaverse #Binance #Gold https://t.co/IZGnvpuCdD</t>
  </si>
  <si>
    <t>['Inflation', 'cryptocurrency', 'CryptoCurrencies', 'Bitcoin', 'Ethereum', 'NFT', 'NFTs', 'NFTCommunity', 'OtherEconomy', 'OtraEconomia', 'Metaverse', 'Binance', 'Gold']</t>
  </si>
  <si>
    <t>I think in coming days Russia will take BIG step ?
If they take ( idk when but maybe after capture Ukraine ) then again market will crash.
Note- this is just my views and NO FINANCIAL ADVICE
#Russia #Bitcoin #Russian</t>
  </si>
  <si>
    <t>['Russia', 'Bitcoin', 'Russian']</t>
  </si>
  <si>
    <t>#Bitcoin fakes its own death repeatedly to keep the likes of Peter Schiff out. 🤔</t>
  </si>
  <si>
    <t>This slow grind is what we need.
Weak hands - give your bitcoin to the strong hands now.
#bitcoin</t>
  </si>
  <si>
    <t>@kirawontmiss Same thing happened when on the last bear market, people were saying #Bitcoin was going to zero. While now it's now priced at twice its previous ATH.
Crypto, NFTs and the Metaverse are just getting started.</t>
  </si>
  <si>
    <t>Based off last juicy hourly rejection. 
Status: Healthy
Signal: Clean
Index: 62%
Bravo(8th): Hot
Awaiting condition 8
= patience 
#BTC | #Bitcoin | #Crypto</t>
  </si>
  <si>
    <t>You can do Cloud Mining using this site https://t.co/35Mu3gBu3H                            #mining #trxmining #money #earnmoney #register #bitcoin #ethereum #btc #eth #tronvex 9041</t>
  </si>
  <si>
    <t>#COTI made +122.77%
✅To get this type of signals
👇🔗
#BTC #Binance #Coinbase #KuCoin #bybit 
✅TO JOIN US 👉🔗 https://t.co/9lszL7rjwL https://t.co/x3IRV1Wv1x</t>
  </si>
  <si>
    <t>['COTI', 'BTC', 'Binance', 'Coinbase', 'KuCoin', 'bybit']</t>
  </si>
  <si>
    <t>steveburrr found #bitcoin in a User vault at this location! Join me playing #coinhuntworld, It's awesome! https://t.co/K073sqOqh4 #cryptocurrency #23415 https://t.co/R5HdRyuZCR</t>
  </si>
  <si>
    <t>~VIP’s MADE IN ONE DAY +803.50% PROFITS🧨💯
#COTI/USDT +122.77%
TO JOIN VIP ☎️ : 
✅To get this type of signals
👇🔗
#BTC #Binance #Coinbase #KuCoin #bybit 
✅TO JOIN US 👉🔗 https://t.co/9lszL7rjwL https://t.co/5bbKmDaH5A</t>
  </si>
  <si>
    <t>@Degenomics2000 #SHINJA 🥷🔥 
BUY NOW AND JUST WATC GOİNG TO THE MOON⚔️🥷🔥🚀🚀
🥷 #Shinja #Shibnobi $Shinja
🥷 #SHIBNOBI_DOJOSWAP
🥷 #SHIBNOBI_WALLET 
🥷 #SHIBNOBI_BLOCKCHAIN 
🥷 #SHIBNOBI_DOJOVERSE 
#Bitcoin #RACA #ETH #Binance #BNB #Metaverse #kriptopara #ElonMusk #doge #shiba https://t.co/KxkbQNVLvh</t>
  </si>
  <si>
    <t>@Yourpop8 @Shib_nobi #SHINJA 🥷🔥 
BUY NOW AND JUST WATC GOİNG TO THE MOON⚔️🥷🔥🚀🚀
🥷 #Shinja #Shibnobi $Shinja
🥷 #SHIBNOBI_DOJOSWAP
🥷 #SHIBNOBI_WALLET 
🥷 #SHIBNOBI_BLOCKCHAIN 
🥷 #SHIBNOBI_DOJOVERSE 
#Bitcoin #RACA #ETH #Binance #BNB #Metaverse #kriptopara #ElonMusk #doge #shiba https://t.co/L5Ziqs9P1J</t>
  </si>
  <si>
    <t>@eduardosurita #DuelNetwork  @duel_network 
Duel will announce its name to the whole world
A project at the beginning of the road #P2E and #NFTs Market The game is just beginning 🤺🔥
#Bitcoin #Ethereum #BNB #Duelsoccer #altcoin #AltSeason2022 @cz_binance @VitalikButerin https://t.co/PivbLKfH7A</t>
  </si>
  <si>
    <t>Just one small central bank would do it
The existing energy trade on the black market involving Nigeria &amp;amp; Iran, settled in Bitcoin, is a massive driver of BTC consumption 
There is only a small fraction of the 19m #Bitcoin issued actually in circulation https://t.co/MQCCvLsK8v</t>
  </si>
  <si>
    <t>@mewn21 Would you not agree that there are faster, cheaper, more scalable and more decentralised alternatives that #BTC?
In regards to #Ethereum, are you referring to their extremely agile and dynamic (multi-year) upgrade to PoS with Ethereum 2.0?</t>
  </si>
  <si>
    <t>Please hold 40k 🙏
#bitcoin #btc #crypto</t>
  </si>
  <si>
    <t>Bitcoin it’s gold 2.0
#BitcoinButton #Binance #Bitcoin https://t.co/PdAF3vk1p0</t>
  </si>
  <si>
    <t>#NEAR made +155.08%
✅To get this type of signals
👇🔗
#BTC #Binance #Coinbase #KuCoin #bybit 
✅TO JOIN US 👉🔗 https://t.co/9lszL7rjwL https://t.co/XgOlVEzD79</t>
  </si>
  <si>
    <t>['NEAR', 'BTC', 'Binance', 'Coinbase', 'KuCoin', 'bybit']</t>
  </si>
  <si>
    <t>$WAVES LONG set-up posted earlier. Hit 2 targets and up 15% from our buy area!
Cheers!!🥳🥳
Trade with us and enjoy these gains too!
$BTC $SNX $NEAR $LUNA $KNC
#BTC  #AltcoinSeason2022  #nftsale  #DeFi  #Metaverse  
https://t.co/kwKFjNeP62 https://t.co/fWuAwLC64U</t>
  </si>
  <si>
    <t>['BTC', 'AltcoinSeason2022', 'nftsale', 'DeFi', 'Metaverse']</t>
  </si>
  <si>
    <t>Hey friends! Let's send out some cash eh? Didn't do this in long time! Download @handcashapp wallet and drop your pay $handle in comments below 🤑 Pew Pew "giveaway" in 8h! 🔥 Retweet 💙 #BSV #Bitcoin</t>
  </si>
  <si>
    <t>You can do Cloud Mining using this site https://t.co/OpidfRAqVJ                            #mining #trxmining #money #earnmoney #register #bitcoin #ethereum #btc #eth #tronvex 6278</t>
  </si>
  <si>
    <t>@binance The last Bitcoin will be mined in 2140
#Bitcoin #bitcoinbutton #Binance https://t.co/9uAiHRlS2Q</t>
  </si>
  <si>
    <t>1 hour or 10 minutes?
#cryptocurrencyKE 🇰🇪 #SpaceyaCrypto #Bitcoin https://t.co/H4YFqZTbaW</t>
  </si>
  <si>
    <t>HSBC Buys Virtual Land in The Sandbox’s Metaverse
 https://t.co/OIrMdemRtV
           ⬆️.    ⬆️.    ⬆️ 
#bitcoin #btc  #ethereum #eth #crypto #cryptocurrency #cryptotrading #cryptonewstoronto #cryptocanada #toronto #Canada #Metaverse
#Sandbox</t>
  </si>
  <si>
    <t>['bitcoin', 'btc', 'ethereum', 'eth', 'crypto', 'cryptocurrency', 'cryptotrading', 'cryptonewstoronto', 'cryptocanada', 'toronto', 'Canada', 'Metaverse', 'Sandbox']</t>
  </si>
  <si>
    <t>#StockMarket #NASDAQ100 #DayTrading #invest #investing #cryptocurrency #Bitcoin #amzn #fb #tsla #ups #lcid #nvda #amd #msft #premarket #Futures 
THICK GREEN PREMARKET ON SOME TICKERS. STAY SAFE GUYS!
xRisk 2% or less so you can be wrong and stay in the game
xKeep your ✋stop loss https://t.co/KVDvdSdeqE</t>
  </si>
  <si>
    <t>['StockMarket', 'NASDAQ100', 'DayTrading', 'invest', 'investing', 'cryptocurrency', 'Bitcoin', 'amzn', 'fb', 'tsla', 'ups', 'lcid', 'nvda', 'amd', 'msft', 'premarket', 'Futures']</t>
  </si>
  <si>
    <t>To all my hard working people in the world , my FIAT miner @MilwaukeeTool #Construction #crypto #NodeLife #Bitcoin https://t.co/HCvh5eX7Yb</t>
  </si>
  <si>
    <t>['Construction', 'crypto', 'NodeLife', 'Bitcoin']</t>
  </si>
  <si>
    <t>Fantastic project started with professional people. Everyone should participate in this project. I'm delighted to be a part of this project.
#Orijin #Polygon #IDO #BSC #Eth #BTC #Airdrop #DeFi #Launchpad https://t.co/hI3zFA5RJ9</t>
  </si>
  <si>
    <t>#BitcoinButton #binance #bitcoin is awesome! https://t.co/7mJgv3ZJS5</t>
  </si>
  <si>
    <t>I think #Bitcoin is going to break the 40.5k - 42k resistance, quite soon.</t>
  </si>
  <si>
    <t>#BTC 1W MACD still on schedule 👌🏽 https://t.co/LGRICWSlZ9 https://t.co/C6FrAY6gA0</t>
  </si>
  <si>
    <t>📰OMGFIN Daily News
-----------------------------
Visa working on blockchain interoperability hub for crypto payments
Read More at 👉 
https://t.co/RkZRIsXJ1Z
#blockchain #bitcoin #cryptocurrency #visa #business #payment #CBDC #stablecoin https://t.co/olR76cDRWb</t>
  </si>
  <si>
    <t>['blockchain', 'bitcoin', 'cryptocurrency', 'visa', 'business', 'payment', 'CBDC', 'stablecoin']</t>
  </si>
  <si>
    <t>This project with great potential. The team's dedication and ingenuity with excellent fan support will make this the envy of the crypto world. I am glad to be a part of it.
@azaangoni @roshnigoni @taharatxyz 
 #FlagNetwork #IDO #cryptocurrency #Bitcoin #NFTs https://t.co/GKbUQpYcAB</t>
  </si>
  <si>
    <t>@mcshane_writes This is what winning looks like...  #BTC</t>
  </si>
  <si>
    <t>@nowhereDAO Very good project.Looking so sustainable. Hope it will go a long way in future. Really happy to be part of such a nice project. Hope for the best.
@MdShuvo12345
@SkkarimAhmmed
@ShirinakterSF
#NowhereDAO #web3 #BTC #DAOs</t>
  </si>
  <si>
    <t>@r_Ethereum Brilliant🔥: It will also change your life. I already buy Banxa Holdings FRA: AC00 share. Big wins awaits. Thank me later for that hint🔥 @BanxaOfficial #btc #bitcoin #defi #nft</t>
  </si>
  <si>
    <t>Our partner @soken_team is on Shera's screen in Expo Dubai
#Bitcoin   #BNB #Etherum #SHIB #CMC #trc20 #Saitama #SHINJA  #dogecoin #nft #Shiba #BabyDoge #Saitama  #LBANK https://t.co/Ek8X9Tx5Pd</t>
  </si>
  <si>
    <t>['Bitcoin', 'BNB', 'Etherum', 'SHIB', 'CMC', 'trc20', 'Saitama', 'SHINJA', 'dogecoin', 'nft', 'Shiba', 'BabyDoge', 'Saitama', 'LBANK']</t>
  </si>
  <si>
    <t>Here is a quote to inspire you as you journey into the crypto trade universe. 
#myrocketapp #c14x  #chiji14xchange #bitcoin #crypto #cryptocurrency #Lagos #bitcoin #usdt #hereforyou #Lagos #Nigeria https://t.co/LrnKGrGObg</t>
  </si>
  <si>
    <t>['myrocketapp', 'c14x', 'chiji14xchange', 'bitcoin', 'crypto', 'cryptocurrency', 'Lagos', 'bitcoin', 'usdt', 'hereforyou', 'Lagos', 'Nigeria']</t>
  </si>
  <si>
    <t>@AltcoinWorldcom #SHINJA 🥷🔥 
BUY NOW AND JUST WATC GOİNG TO THE MOON⚔️🥷🔥🚀🚀
🥷 #Shinja #Shibnobi $Shinja
🥷 #SHIBNOBI_DOJOSWAP
🥷 #SHIBNOBI_WALLET 
🥷 #SHIBNOBI_BLOCKCHAIN 
🥷 #SHIBNOBI_DOJOVERSE 
#Bitcoin #RACA #ETH #Binance #BNB #Metaverse #kriptopara #ElonMusk #doge #shiba</t>
  </si>
  <si>
    <t>#Bitcoin is at it again.
Over $40k</t>
  </si>
  <si>
    <t>@MrBigWhaleREAL #SHINJA 🥷🔥 
BUY NOW AND JUST WATC GOİNG TO THE MOON⚔️🥷🔥🚀🚀
🥷 #Shinja #Shibnobi $Shinja
🥷 #SHIBNOBI_DOJOSWAP
🥷 #SHIBNOBI_WALLET 
🥷 #SHIBNOBI_BLOCKCHAIN 
🥷 #SHIBNOBI_DOJOVERSE 
#Bitcoin #RACA #ETH #Binance #BNB #Metaverse #kriptopara #ElonMusk #doge #shiba https://t.co/gwf6Dmjkl3</t>
  </si>
  <si>
    <t>@AltcoinWorldcom #SHINJA 🥷🔥 
BUY NOW AND JUST WATC GOİNG TO THE MOON⚔️🥷🔥🚀🚀
🥷 #Shinja #Shibnobi $Shinja
🥷 #SHIBNOBI_DOJOSWAP
🥷 #SHIBNOBI_WALLET 
🥷 #SHIBNOBI_BLOCKCHAIN 
🥷 #SHIBNOBI_DOJOVERSE 
#Bitcoin #RACA #ETH #Binance #BNB #Metaverse #kriptopara #ElonMusk #doge #shiba https://t.co/KH6fMNK89y</t>
  </si>
  <si>
    <t>🔥Follow &amp;amp; Retweet 🔥
https://t.co/iT01hpMf4m
#Binance #BNB #SmartContracts #DeFi  #presale #NFT #CryptoNews #blockchain #Trustwallet #memecoin #METAVERSEFACE #smartchain #NFTCommunity #altcoin #CoinMarketCap #BTC #Ethereum #Solana #Polygon #ElonMusk  #OpenSeaNFT #environmental</t>
  </si>
  <si>
    <t>['Binance', 'BNB', 'SmartContracts', 'DeFi', 'presale', 'NFT', 'CryptoNews', 'blockchain', 'Trustwallet', 'memecoin', 'METAVERSEFACE', 'smartchain', 'NFTCommunity', 'altcoin', 'CoinMarketCap', 'BTC', 'Ethereum', 'Solana', 'Polygon', 'ElonMusk', 'OpenSeaNFT', 'environmental']</t>
  </si>
  <si>
    <t>This is a wonderful project, It is managed by professionals with years of experience. In my opinion, everyone should take part in this project.#Orijin #Polygon #IDO #BSC #Eth #BTC #Airdrop #DeFi #Launchpad https://t.co/mbEkXK9OgG</t>
  </si>
  <si>
    <t>@apenftorg @trondao #Tron @justinsuntron  A project established to make a lot of money and deceive the nation, a fraudulent project whose price ranges are fixed, never rising, should be intervened immediately
#BTT #blockchain #cryptocurrency #IOTA #Etherum #ETH #Bitcoin #cheems #Airdrop #Crypto #IC</t>
  </si>
  <si>
    <t>['Tron', 'BTT', 'blockchain', 'cryptocurrency', 'IOTA', 'Etherum', 'ETH', 'Bitcoin', 'cheems', 'Airdrop', 'Crypto', 'IC']</t>
  </si>
  <si>
    <t>#420fam #Mmemberville #Bitcoin #cryptocurrency  Exactly the right thing to do... https://t.co/Gt5PTc3u33</t>
  </si>
  <si>
    <t>['420fam', 'Mmemberville', 'Bitcoin', 'cryptocurrency']</t>
  </si>
  <si>
    <t>Whatever happens in this world, there will only ever be 21 million #bitcoin. Not more, not less. Know that✅.</t>
  </si>
  <si>
    <t>@borsaressami #SHINJA 🥷🔥 
BUY NOW AND JUST WATC GOİNG TO THE MOON⚔️🥷🔥🚀🚀
🥷 #Shinja #Shibnobi $Shinja
🥷 #SHIBNOBI_DOJOSWAP
🥷 #SHIBNOBI_WALLET 
🥷 #SHIBNOBI_BLOCKCHAIN 
🥷 #SHIBNOBI_DOJOVERSE 
#Bitcoin #RACA #ETH #Binance #BNB #Metaverse #kriptopara #ElonMusk #doge #shiba https://t.co/RdGkNkRNA4</t>
  </si>
  <si>
    <t>@cryptoninafx #SHINJA 🥷🔥 
BUY NOW AND JUST WATC GOİNG TO THE MOON⚔️🥷🔥🚀🚀
🥷 #Shinja #Shibnobi $Shinja
🥷 #SHIBNOBI_DOJOSWAP
🥷 #SHIBNOBI_WALLET 
🥷 #SHIBNOBI_BLOCKCHAIN 
🥷 #SHIBNOBI_DOJOVERSE 
#Bitcoin #RACA #ETH #Binance #BNB #Metaverse #kriptopara #ElonMusk #doge #shiba https://t.co/8jIRV8OaOz</t>
  </si>
  <si>
    <t>How to Manage Your Crypto Portfolio, Analysis Profit &amp;amp; Loss Calculations !!
#cryptocurrency #cryptotrading #cryptocurrencies #Wallet #DeFi #sbgglobal #sbgame #Decentralised #PortfolioDay #digitalcoin #bitcoin #crypto
https://t.co/QfnhK6YaZ2 https://t.co/Uyxd4yaX2w</t>
  </si>
  <si>
    <t>['cryptocurrency', 'cryptotrading', 'cryptocurrencies', 'Wallet', 'DeFi', 'sbgglobal', 'sbgame', 'Decentralised', 'PortfolioDay', 'digitalcoin', 'bitcoin', 'crypto']</t>
  </si>
  <si>
    <t>@CryptoGemsCom #SHINJA 🥷🔥 
BUY NOW AND JUST WATC GOİNG TO THE MOON⚔️🥷🔥🚀🚀
🥷 #Shinja #Shibnobi $Shinja
🥷 #SHIBNOBI_DOJOSWAP
🥷 #SHIBNOBI_WALLET 
🥷 #SHIBNOBI_BLOCKCHAIN 
🥷 #SHIBNOBI_DOJOVERSE 
#Bitcoin #RACA #ETH #Binance #BNB #Metaverse #kriptopara #ElonMusk #doge #shiba https://t.co/F4XJGFaaY9</t>
  </si>
  <si>
    <t>@erykmedykowski We are on fire ! Bids everywhere!! 
https://t.co/wrObg2urOw
#BTC #ETH #BNB #ADA #SOL #XRP #LUNA #DOGE #AVAX #DOT #SHIB #MATIC #CRO #ATOM #LTC #NEAR #LINK  #NFTdrop #bttc #cryptocurrency #NFT #nftart #nfts #TRX</t>
  </si>
  <si>
    <t>Let’s go. IG growth campaign starting soon! Send me a DM for low prices! #eth #btc #DubaiExpo2022 #Dubai #thegame #amberrose #almightjay #youtube #instagram #twitter https://t.co/mxug5CwHzO</t>
  </si>
  <si>
    <t>['eth', 'btc', 'DubaiExpo2022', 'Dubai', 'thegame', 'amberrose', 'almightjay', 'youtube', 'instagram', 'twitter']</t>
  </si>
  <si>
    <t>#GodMorningThursday
Those who understand their holy scriptures, and seek the refuge of God as per those holy books, God, increases your lifespan and even relieves you from diseases.
https://t.co/2SXSIQ0y7H
#Ukraine
#TheKashmirFiles
#UkraineWar
#AlluArjun
#BTC
#BeastUpdate https://t.co/r0CviklPwt</t>
  </si>
  <si>
    <t>['GodMorningThursday', 'Ukraine', 'TheKashmirFiles', 'UkraineWar', 'AlluArjun', 'BTC', 'BeastUpdate']</t>
  </si>
  <si>
    <t>#btc get ready for FOMC scam pump today. https://t.co/hE8tpB2GZD</t>
  </si>
  <si>
    <t>steveburrr found #bitcoin in a User vault at this location! Join me playing #coinhuntworld, It's awesome! https://t.co/K073sqOqh4 #cryptocurrency #111997 https://t.co/XaQxEwk4Xg</t>
  </si>
  <si>
    <t>One = Peace &amp;amp; the other = War Choose wisely 
I choose #Bitcoin https://t.co/gbpxAjvMsH</t>
  </si>
  <si>
    <t>Financial tips!!
#finance #business #money #investing #financialfreedom #investment #entrepreneur #trading #stockmarket #stocks #wealth #invest #bitcoin #success #forex #motivation #realestate #investor #cryptocurrency #accounting #personalfinance #crypto #financialliteracy https://t.co/U9TaiXcvSw</t>
  </si>
  <si>
    <t>['finance', 'business', 'money', 'investing', 'financialfreedom', 'investment', 'entrepreneur', 'trading', 'stockmarket', 'stocks', 'wealth', 'invest', 'bitcoin', 'success', 'forex', 'motivation', 'realestate', 'investor', 'cryptocurrency', 'accounting', 'personalfinance', 'crypto', 'financialliteracy']</t>
  </si>
  <si>
    <t>@cryptogems555 #SHINJA 🥷🔥 
BUY NOW AND JUST WATC GOİNG TO THE MOON⚔️🥷🔥🚀🚀
🥷 #Shinja #Shibnobi $Shinja
🥷 #SHIBNOBI_DOJOSWAP
🥷 #SHIBNOBI_WALLET 
🥷 #SHIBNOBI_BLOCKCHAIN 
🥷 #SHIBNOBI_DOJOVERSE 
#Bitcoin #RACA #ETH #Binance #BNB #Metaverse #kriptopara #ElonMusk #doge #shiba https://t.co/GiSzdYD82L</t>
  </si>
  <si>
    <t>@NEARProtocol #SHINJA 🥷🔥 
BUY NOW AND JUST WATC GOİNG TO THE MOON⚔️🥷🔥🚀🚀
🥷 #Shinja #Shibnobi $Shinja
🥷 #SHIBNOBI_DOJOSWAP
🥷 #SHIBNOBI_WALLET 
🥷 #SHIBNOBI_BLOCKCHAIN 
🥷 #SHIBNOBI_DOJOVERSE 
#Bitcoin #RACA #ETH #Binance #BNB #Metaverse #kriptopara #ElonMusk #doge #shiba https://t.co/Xok4M7CYdP</t>
  </si>
  <si>
    <t>@datarade Are you sure you know what you are talking about? Go ahead and give me your best shot at how this centralizes #Bitcoin. Go on. WDYT ASMC wakes up one day and stop selling to customers that have customers that make chips for #Bitcoin mining? What a joke.</t>
  </si>
  <si>
    <t>#Bitcoin provides a source of truth in a world full of deception, uncertainty and lies.</t>
  </si>
  <si>
    <t>Shorts are starting to cover, #Bitcoin https://t.co/A5HunzqPtb</t>
  </si>
  <si>
    <t>@sneakerheadsoff 
WHAT!?!? Y’all seeing this ?????? 
@ill_lawi bro this is just pure talent is this what you call ART!
#art #SneakPeek #NFT #NFTCollection #WAGMI #NFTCommunity #ETH #BTC #sneakerheads #Nike #adidas 
@BoredApeYC @HAPEsocial @SnoopDogg @LoganPaul @garyvee https://t.co/RO75rEq5S0</t>
  </si>
  <si>
    <t>['art', 'SneakPeek', 'NFT', 'NFTCollection', 'WAGMI', 'NFTCommunity', 'ETH', 'BTC', 'sneakerheads', 'Nike', 'adidas']</t>
  </si>
  <si>
    <t>This amazing faucet from @_bitcoiner is making me tweet this to claim my free Lightning sats. ⚡
@boltcoiner unlock me a76a4c78-3094-4504-808a-262351a46e38
#Bitcoin #BTC #LN #LightningNetwork #boltcoiner
https://t.co/DA2NZDDXDl</t>
  </si>
  <si>
    <t>@APompliano Good morning,
if you have to do something important, it must be done in the morning
#Bitcoin</t>
  </si>
  <si>
    <t>India Targets 700 Crypto Investors for Non-Payment of Taxes: Report
TOPIC: #crypto #cryptocurrency #Blockchain #bitcoin #ETH #BTC #Altcoin #Altsome https://t.co/Nf8TaSskK3</t>
  </si>
  <si>
    <t>@OrijinHQ Very profitable  project! I have studied your company in great detail and I liked your idea. A professional team who are expert in their field  know the business.
#Orijin #Polygon #IDO #BSC #Eth #BTC #Airdrop #DeFi #Launchpad</t>
  </si>
  <si>
    <t>USD might lose reserve currency status, but not soon, not to CNY, and certainly not RUB. Petro(ruble/yuan) is a ridiculous fantasy. SDR or similar basket more likely, maybe commodity notes.
I think #Bitcoin is the strongest candidate in this unlikely scenario</t>
  </si>
  <si>
    <t>@slightdebacle I love the thot pic and #bitcoin in an upward trendline.</t>
  </si>
  <si>
    <t>🏧 The UK’s central financial regulator FCA has ordered that operators of unregistered #Bitcoin ATMs must immediately shut down their ATMs or further action will be taken against them. They have not disclosed what action will be taken. 
https://t.co/qcm3g0JNsb</t>
  </si>
  <si>
    <t>@AltcoinWorldcom @metaclubtoken 
$CLUB 🕺💃🎳🎲🎰🎯 
CMC☑️
CG✅️
DEMO GAME launched 💎
#gemtoken  #metaclub #bsc #Metaverse #Elonmusk  #ToTheMoon #BNB  #Binance  #BTC #Gateio #NFT  #shibacoin #cryptomoonshot #100xgem #100xgems
#moonshot  #moonlanding
#bscgems #CryptoNews
#defi #bscgem https://t.co/QsxEWcA0dC</t>
  </si>
  <si>
    <t>Initial Coin Offering (ICO) - Overview !!
#ICO #cryptocurrency #cryptocurrency #cryptotrading #cryptocurrencies #Wallet #DeFi #sbgglobal #sbgame #Decentralised #PortfolioDay #digitalcoin #bitcoin #crypto 
https://t.co/UoIYW8PmmE https://t.co/aekUVdeHnM</t>
  </si>
  <si>
    <t>['ICO', 'cryptocurrency', 'cryptocurrency', 'cryptotrading', 'cryptocurrencies', 'Wallet', 'DeFi', 'sbgglobal', 'sbgame', 'Decentralised', 'PortfolioDay', 'digitalcoin', 'bitcoin', 'crypto']</t>
  </si>
  <si>
    <t>@nftanothersigma We are on fire ! Bids everywhere!! 
https://t.co/wrObg2urOw
#BTC #ETH #BNB #ADA #SOL #XRP #LUNA #DOGE #AVAX #DOT #SHIB #MATIC #CRO #ATOM #LTC #NEAR #LINK  #NFTdrop #bttc #cryptocurrency #NFT #nftart #nfts #TRX</t>
  </si>
  <si>
    <t>@kucoincom #SHINJA 🥷🔥 
BUY NOW AND JUST WATC GOİNG TO THE MOON⚔️🥷🔥🚀🚀
🥷 #Shinja #Shibnobi $Shinja
🥷 #SHIBNOBI_DOJOSWAP
🥷 #SHIBNOBI_WALLET 
🥷 #SHIBNOBI_BLOCKCHAIN 
🥷 #SHIBNOBI_DOJOVERSE 
#Bitcoin #RACA #ETH #Binance #BNB #Metaverse #kriptopara #ElonMusk #doge #shiba https://t.co/CpjQ06vBsH</t>
  </si>
  <si>
    <t>https://t.co/E9GclxFlYc Digital Currency Exchange is launching an cryptocurrency trading platform in the United States.
▪️ This cryptocurrency trading platform is being launched in the United States for users and will then offer services gradually.
#BTC #CRO #CryptoNews
 #NFT https://t.co/wXPDnAg34n</t>
  </si>
  <si>
    <t>['BTC', 'CRO', 'CryptoNews', 'NFT']</t>
  </si>
  <si>
    <t>@CryptoGemsCom #SHINJA 🥷🔥 
BUY NOW AND JUST WATC GOİNG TO THE MOON⚔️🥷🔥🚀🚀
🥷 #Shinja #Shibnobi $Shinja
🥷 #SHIBNOBI_DOJOSWAP
🥷 #SHIBNOBI_WALLET 
🥷 #SHIBNOBI_BLOCKCHAIN 
🥷 #SHIBNOBI_DOJOVERSE 
#Bitcoin #RACA #ETH #Binance #BNB #Metaverse #kriptopara #ElonMusk #doge #shiba https://t.co/vMILpmdNNk</t>
  </si>
  <si>
    <t>@hodloncomrades No, it is working beautifully. Great returns. This is not even a long time frame. You only need 4-6 years to make massive returns in #btc</t>
  </si>
  <si>
    <t>𝗩𝗮𝗹𝗼𝗻 𝗗𝗘𝗫 &amp;amp; 𝗗𝗲𝗙𝗶 𝗟𝗮𝘂𝗻𝗰𝗵
• 18th March 2022
• Staking Rewards
• Highest APR during start
#Binance #PancakeSwap #altcoin 
#cryptoinvesting #BTC 
𝐈𝐂𝐎 𝐂𝐥𝐨𝐬𝐢𝐧𝐠, 𝐋𝐚𝐬𝐭 𝐂𝐡𝐚𝐧𝐜𝐞!
• Price now $0.03
• Listing Price $0.04
➡️ https://t.co/Wai0FSHLRa https://t.co/bEiZdAV1tl</t>
  </si>
  <si>
    <t>['Binance', 'PancakeSwap', 'altcoin', 'cryptoinvesting', 'BTC']</t>
  </si>
  <si>
    <t>@EdwardScheckler @AltcoinSara B! Plan B because i directly convert it to #Bitcoin and wait!</t>
  </si>
  <si>
    <t>1/# Several years ago I was asked about #bitcoin and it's purpose. Bitcoin is unlike other cryptos. It is money and not designed to be a dev platform or utility token. Journalist always mentioned that no one is using it</t>
  </si>
  <si>
    <t>best platform and concept. Great future and very experienced team always working behind this project so I think this projects Will succeed. I know this project will grow in future. #Orijin #Polygon #IDO #BSC #Eth #BTC #Airdrop #DeFi #Launchpad</t>
  </si>
  <si>
    <t>Just reached the 1K followers milestone! I appreciate everyone who followed my work and probably someone who follows me just to watch me get rekt. Nonetheless, I still hope you enjoy my content and ideas. 🙏
Looking forward to more #Bitcoin charts and analyses! Cheers. 🥰 https://t.co/oo2qKJjZkB</t>
  </si>
  <si>
    <t>@CryptoGemsCom #SHINJA 🥷🔥 
BUY NOW AND JUST WATC GOİNG TO THE MOON⚔️🥷🔥🚀🚀
🥷 #Shinja #Shibnobi $Shinja
🥷 #SHIBNOBI_DOJOSWAP
🥷 #SHIBNOBI_WALLET 
🥷 #SHIBNOBI_BLOCKCHAIN 
🥷 #SHIBNOBI_DOJOVERSE 
#Bitcoin #RACA #ETH #Binance #BNB #Metaverse #kriptopara #ElonMusk #doge #shiba https://t.co/HHex9iLP2F</t>
  </si>
  <si>
    <t>@davidgokhshtein #SHINJA 🥷🔥 
BUY NOW AND JUST WATC GOİNG TO THE MOON⚔️🥷🔥🚀🚀
🥷 #Shinja #Shibnobi $Shinja
🥷 #SHIBNOBI_DOJOSWAP
🥷 #SHIBNOBI_WALLET 
🥷 #SHIBNOBI_BLOCKCHAIN 
🥷 #SHIBNOBI_DOJOVERSE 
#Bitcoin #RACA #ETH #Binance #BNB #Metaverse #kriptopara #ElonMusk #doge #shiba https://t.co/QJfI6wDNeU</t>
  </si>
  <si>
    <t>Funding coming our way🏃‍♂️💨 #Coming Soon  #Bitcoin #NFT #NFTs 
https://t.co/VsL7mh2IBN</t>
  </si>
  <si>
    <t>['Coming', 'Bitcoin', 'NFT', 'NFTs']</t>
  </si>
  <si>
    <t>The best opportunity this year for 1000x
@Safemoonomicsx. 🔥🔥🔥
Hold #Safemoonomicsx and earn a 12% reward in #SAFEMOONV2 on all transactions!!
#crypto #bitcoin #cryptocurrency #blockchain  #cryptocurrencies #bitcoinnews  #safemoonomicsx #safemoonomicsarmy #SAFEMOONARMY https://t.co/s8WGH1sDqy</t>
  </si>
  <si>
    <t>['Safemoonomicsx', 'SAFEMOONV2', 'crypto', 'bitcoin', 'cryptocurrency', 'blockchain', 'cryptocurrencies', 'bitcoinnews', 'safemoonomicsx', 'safemoonomicsarmy', 'SAFEMOONARMY']</t>
  </si>
  <si>
    <t>What a bomb 💣😳😲🤯 #FEG has just released the safest cryptocurrency wallet in the world.  🤯😲💣
#FEG #ROX
#SmartDeFi #Launchpad #BSCGem #BSC #trading #Crypto #BTC #ETH #Saitama #SHIB #BabyDogeCoin #SAFEMOON #dogecoin #BSC  #100xgem #altcoin  #Bitcoin #Cryptocurrency  #NFT #bnb</t>
  </si>
  <si>
    <t>['FEG', 'FEG', 'ROX', 'SmartDeFi', 'Launchpad', 'BSCGem', 'BSC', 'trading', 'Crypto', 'BTC', 'ETH', 'Saitama', 'SHIB', 'BabyDogeCoin', 'SAFEMOON', 'dogecoin', 'BSC', '100xgem', 'altcoin', 'Bitcoin', 'Cryptocurrency', 'NFT', 'bnb']</t>
  </si>
  <si>
    <t>@binance You can't stop loving Bitcoin 🍀
#Bitcoin
#BitcoinButton
#Binance https://t.co/nAfkSQWLK4</t>
  </si>
  <si>
    <t>You can't stop loving Bitcoin 🍀
#Bitcoin
#BitcoinButton
#Binance https://t.co/4c9fYMgGi4 https://t.co/aemEieUDhx</t>
  </si>
  <si>
    <t>@KyberNetwork @trondao @BitTorrent #Tron @justinsuntron  A project established to make a lot of money and deceive the nation, a fraudulent project whose price ranges are fixed, never rising, should be intervened immediately
#BTT #blockchain #cryptocurrency #IOTA #Etherum #ETH #Bitcoin #cheems #Airdrop #Crypto #IC</t>
  </si>
  <si>
    <t>@flagnetwork_NFT @binance best project...
FlagNetwork #IDO #cryptocurrency #Bitcoin #NFTs</t>
  </si>
  <si>
    <t>This is start of new era in world … more power to #bitcoin https://t.co/zENXO90hYS</t>
  </si>
  <si>
    <t>🔥This is my #Bitcoin TA!
Let's draw some imaginary lines on the Chartbooks.
Let's analyze the no longer loved Bitcoin (at least not from me, I haven't bought it for 3 years, the reason is because it has no utility).
#crypto #trading #hold #altcoins #BTC https://t.co/yzKORUUlTc</t>
  </si>
  <si>
    <t>['Bitcoin', 'crypto', 'trading', 'hold', 'altcoins', 'BTC']</t>
  </si>
  <si>
    <t>@CryptoThro #SHINJA 🥷🔥 
BUY NOW AND JUST WATC GOİNG TO THE MOON⚔️🥷🔥🚀🚀
🥷 #Shinja #Shibnobi $Shinja
🥷 #SHIBNOBI_DOJOSWAP
🥷 #SHIBNOBI_WALLET 
🥷 #SHIBNOBI_BLOCKCHAIN 
🥷 #SHIBNOBI_DOJOVERSE 
#Bitcoin #RACA #ETH #Binance #BNB #Metaverse #kriptopara #ElonMusk #doge #shiba https://t.co/hT7sNvxfNY</t>
  </si>
  <si>
    <t>My name is Phil Mak &amp;amp; I am running for US Senate. #Bitcoin  is the way, the truth, and the life. Help me make Bitcoin legal tender.</t>
  </si>
  <si>
    <t>@Davincij15 The money people controlling #Bitcoin saw too much leverage at the end of that bull flag and decided to go the opposite way.</t>
  </si>
  <si>
    <t>Lets get a clean break at $42,551 please and thank you. #BTC https://t.co/mvXXkmutP6</t>
  </si>
  <si>
    <t>@binance One fact about #Bitcoin : Thanks to @binance I can make money even when I sleep 😁 thanks again😘 #Binance #bitcoinbutton https://t.co/L9YqvSBRqV</t>
  </si>
  <si>
    <t>#ZIGI, ZIGI, https://t.co/q79eLU6V5Q SUPPORT ♀ FORUM 📝📝 #zigi #workfromhome #crypto 👨📈 #btc Try 😥 now: https://t.co/2egUuDengN 😎</t>
  </si>
  <si>
    <t>Chill about it cuz my family and I have #btc https://t.co/jq6KojyC9j</t>
  </si>
  <si>
    <t>@illiquidmarkets Alts will keep bleeding against #Bitcoin</t>
  </si>
  <si>
    <t>Having these conversations about #cryptocurrency are most important. People really needs to hear other peoples opinions about #cryptocurrency 
Let’s hear your opinions about where you see crypto currency in the next five years. 
#BTC #crypto #Information https://t.co/BDykM0Ip0S</t>
  </si>
  <si>
    <t>['cryptocurrency', 'cryptocurrency', 'BTC', 'crypto', 'Information']</t>
  </si>
  <si>
    <t>2/# They mentioned Tulip mania. They mentioned Ponzi scheme. Not once did mainstream press ever bother to look under the hood. Not once did they look at how a 'startup' works. If they had they would have understood what #bitcoin was really about</t>
  </si>
  <si>
    <t>#Bitcoin Price (#BTC)
$40,544.42 🚀📈💰 https://t.co/SuWXlS3Zxr</t>
  </si>
  <si>
    <t>@binance #Bitcoin the best and most successful virtual cryptocurrency. 🔥  #Binance #BitcoinButton  BTC to the moon 🌚 https://t.co/1YncFSM3Df</t>
  </si>
  <si>
    <t>🤩 One of our staking opportunities, anyone who stakes 10K Ginoa Tokens will receive FREE NFT!
Staking opportunities are not limited to this, we also have interest rates up to 54%, don't forget to visit https://t.co/Wn4XybLrDT to discover more.👀
#ETH #BTC #Ethereum #web3 #DeFi https://t.co/iucBtE3t1e</t>
  </si>
  <si>
    <t>['ETH', 'BTC', 'Ethereum', 'web3', 'DeFi']</t>
  </si>
  <si>
    <t>We’ve got @novogratz saying no pump on #Bitcoin today for #FOMC A lot of people are bear I see a retest of 45,000-46,000 💵.</t>
  </si>
  <si>
    <t>whole world is tripping so hard they didn't realize @TrustWallet #trustwallet added browser support back.
No more #android bull.. yes..
#crypto #Bitcoin #donkcoin</t>
  </si>
  <si>
    <t>['trustwallet', 'android', 'crypto', 'Bitcoin', 'donkcoin']</t>
  </si>
  <si>
    <t>#BTC acting like a shitcoin doing pamp n damp like the teenager it is https://t.co/uMBogHhsoF</t>
  </si>
  <si>
    <t>When my brothers meet!  Something will explode soon👀 
@BenTodar @OfficialTravlad 
🚨🔥🚀🔭
#BTC #MNG #Binance #MoonNationGame #Kingfloki #GEMS #Bitcoin #BNBChain #cryptocurrency #CryptoNews 
#NFT #ArtistOnTwitter https://t.co/Bc2qeHAB15 https://t.co/HOtjNyleOz</t>
  </si>
  <si>
    <t>['BTC', 'MNG', 'Binance', 'MoonNationGame', 'Kingfloki', 'GEMS', 'Bitcoin', 'BNBChain', 'cryptocurrency', 'CryptoNews', 'NFT', 'ArtistOnTwitter']</t>
  </si>
  <si>
    <t>@BitTorrent #Tron @justinsuntron  A project established to make a lot of money and deceive the nation, a fraudulent project whose price ranges are fixed, never rising, should be intervened immediately
#BTT #blockchain #cryptocurrency #IOTA #Etherum #ETH #Bitcoin #cheems #Airdrop #Crypto #IC</t>
  </si>
  <si>
    <t>@FEGtoken Tip🔥: Could also change your life. I only buy BANXA OTC: BNXAF stock. High wins awaits. Thank me later for that hint🔥 @BanxaOfficial #btc #bitcoin #defi #nft</t>
  </si>
  <si>
    <t>One world, two faces ☻️🧑‍🦲
#ThankYouImranKhan #Ukraine #MUNATL #PAKvAUS #TheKashmirFiles #GetWellSoonChenle #Russia #uno #NATO #StopRussianAggression #Bitcoin #NoConfidenceMotion #BabarAzam𓃵 #UkraineUnderAttack #AUSvPAK #WW3 #WWE2K22 https://t.co/K9EDakSR3D</t>
  </si>
  <si>
    <t>['ThankYouImranKhan', 'Ukraine', 'MUNATL', 'PAKvAUS', 'TheKashmirFiles', 'GetWellSoonChenle', 'Russia', 'uno', 'NATO', 'StopRussianAggression', 'Bitcoin', 'NoConfidenceMotion', 'BabarAzam𓃵', 'UkraineUnderAttack', 'AUSvPAK', 'WW3', 'WWE2K22']</t>
  </si>
  <si>
    <t>@BitTorrent 😡
@justinsuntron  tron ​​stop cheating at fixed prices Tron Money blackmail why #TRX is fake and not going up fake tool #Tron is built on lies Prices Dropping 
#BitTorrent #blockchain #ETH #Bitcoin #BNB #SEC #ICP #Airdrop #Crypto #xrpsec #ADA #Ukrania #AVAX #Fed #putin #Zelensky</t>
  </si>
  <si>
    <t>Precio actual #Bitcoin                                                                   
$BTC = U$S 40541.73
https://t.co/Uwbs34JFgT https://t.co/QnUZEsIOZc</t>
  </si>
  <si>
    <t>@binance please get @yokaiswap on the exchange what’s the hold up? Give the world what they’ve been missing! #swaps #yokaiswap #bnb #ckb @NervosNetwork #ada #Ethereum #BTC https://t.co/WETu95H2OR</t>
  </si>
  <si>
    <t>['swaps', 'yokaiswap', 'bnb', 'ckb', 'ada', 'Ethereum', 'BTC']</t>
  </si>
  <si>
    <t>With #Thorchain now you can swap Native #BTC in Native #DOGE.
Stop using Exchange or Coin Wrapped....Very Powerful!!! #RUNE #dogecoin #Bitcoin 
https://t.co/a59GxKfMU2</t>
  </si>
  <si>
    <t>['Thorchain', 'BTC', 'DOGE', 'RUNE', 'dogecoin', 'Bitcoin']</t>
  </si>
  <si>
    <t>When ever little green candle Pumps up for $BTC.
Bull run hope for #cryptotraders Begins again.☺️☺️
Little Relax day today for all.
#CryptoExpo #Bitcoin #ETH https://t.co/0NwEn38JNh</t>
  </si>
  <si>
    <t>['cryptotraders', 'CryptoExpo', 'Bitcoin', 'ETH']</t>
  </si>
  <si>
    <t>@DaCryptoGeneral #SHINJA 🥷🔥 
BUY NOW AND JUST WATC GOİNG TO THE MOON⚔️🥷🔥🚀🚀
🥷 #Shinja #Shibnobi $Shinja
🥷 #SHIBNOBI_DOJOSWAP
🥷 #SHIBNOBI_WALLET 
🥷 #SHIBNOBI_BLOCKCHAIN 
🥷 #SHIBNOBI_DOJOVERSE 
#Bitcoin #RACA #ETH #Binance #BNB #Metaverse #kriptopara #ElonMusk #doge #shiba https://t.co/ePd0bxajrE</t>
  </si>
  <si>
    <t>It’s my birthday #Mmemberville I’m truly blessed y’all keep those wishes coming in #birthday #blessed #bitcoin #CannabisCommunity #420friendly #StonerFam #God https://t.co/rXMLA8B2sE</t>
  </si>
  <si>
    <t>['Mmemberville', 'birthday', 'blessed', 'bitcoin', 'CannabisCommunity', '420friendly', 'StonerFam', 'God']</t>
  </si>
  <si>
    <t>Minted Kara Man  #62 on 
@opensea
 *
for 1 ETH ($2,651.36)👇
 1/1 on  blockchain 
@0xPolygon
*
 🥳🥳
Go and buy me if you wanted some huge utility! 
#NFT #NFTs #NFTCommunity #nftart #Bitcoin #Ukriane #ETH #opensea #Airdrop #KMN 
https://t.co/ZMTKXiNt3W</t>
  </si>
  <si>
    <t>['NFT', 'NFTs', 'NFTCommunity', 'nftart', 'Bitcoin', 'Ukriane', 'ETH', 'opensea', 'Airdrop', 'KMN']</t>
  </si>
  <si>
    <t>@ashwsbreal Been Following and Supporting for a long time. #AshArmy in bio of course too.
#BTC 👇
bc1qmd0tn3dcpefupnz54v2q4zzamtwm0p26cf90rp
"Wherever there is a human being, there is an opportunity for a kindness." 
Thank you so much @ashwsbreal https://t.co/q8UFjwafxU</t>
  </si>
  <si>
    <t>['AshArmy', 'BTC']</t>
  </si>
  <si>
    <t>@cryptogems555 #SHINJA 🥷🔥 
BUY NOW AND JUST WATC GOİNG TO THE MOON⚔️🥷🔥🚀🚀
🥷 #Shinja #Shibnobi $Shinja
🥷 #SHIBNOBI_DOJOSWAP
🥷 #SHIBNOBI_WALLET 
🥷 #SHIBNOBI_BLOCKCHAIN 
🥷 #SHIBNOBI_DOJOVERSE 
#Bitcoin #RACA #ETH #Binance #BNB #Metaverse #kriptopara #ElonMusk #doge #shiba https://t.co/EhftIThULG</t>
  </si>
  <si>
    <t>#BTC and #Ether prices continue to really be in the middle of nowhere. Going to be interesting to see what the fed announcement is today. 🍿</t>
  </si>
  <si>
    <t>['BTC', 'Ether']</t>
  </si>
  <si>
    <t>Is buying a #bitcoin machine with bitcoin an acceptable use of sats? Asking for a friend. https://t.co/N8rrmKCqf8</t>
  </si>
  <si>
    <t>@zerohedge This will play out similar to Japan #china #japan #btc</t>
  </si>
  <si>
    <t>['china', 'japan', 'btc']</t>
  </si>
  <si>
    <t>you might - as a SUPER TRADER make money in the broad altcoin market.  a lot of us have in the past bull markets crushed it with an exchange wallet filled with scrabble tiles and sold at the right time.  Onboarding savers and stackers into #btc is top tier asset allocation</t>
  </si>
  <si>
    <t>@cz_binance @VivaTech @binance @cristianoamon @Qualcomm @jimmy_wales @Wikipedia @Qualcomm_FR #DuelNetwork  @duel_network 
Duel will announce its name to the whole world
A project at the beginning of the road #P2E and #NFTs Market The game is just beginning 🤺🔥
#Bitcoin #Ethereum #BNB #Duelsoccer #altcoin #AltSeason2022 @cz_binance @VitalikButerin https://t.co/PivbLKfH7A</t>
  </si>
  <si>
    <t>@binance You can't stop loving Bitcoin 🍀
Bitcoin is the first cryptocurrency 🥇
#Bitcoin
#BitcoinButton
#Binance https://t.co/6eEdh7yexa</t>
  </si>
  <si>
    <t>@binance #SHINJA 🥷🔥 
BUY NOW AND JUST WATC GOİNG TO THE MOON⚔️🥷🔥🚀🚀
🥷 #Shinja #Shibnobi $Shinja
🥷 #SHIBNOBI_DOJOSWAP
🥷 #SHIBNOBI_WALLET 
🥷 #SHIBNOBI_BLOCKCHAIN 
🥷 #SHIBNOBI_DOJOVERSE 
#Bitcoin #RACA #ETH #Binance #BNB #Metaverse #kriptopara #ElonMusk #doge #shiba https://t.co/pQxEhMBtSX</t>
  </si>
  <si>
    <t>Waiting for this. #bitcoin sometimes great trades opportunities come when you wait patiently. https://t.co/pl0NlrgaIS</t>
  </si>
  <si>
    <t>@binance You can't stop loving Bitcoin 🍀
Bitcoin is the first cryptocurrency 🥇
#Bitcoin
#BitcoinButton
#Binance https://t.co/xnbkPpKfLp</t>
  </si>
  <si>
    <t>@ChinaPumpWXC @Shib_nobi #SHINJA 🥷🔥 
BUY NOW AND JUST WATC GOİNG TO THE MOON⚔️🥷🔥🚀🚀
🥷 #Shinja #Shibnobi $Shinja
🥷 #SHIBNOBI_DOJOSWAP
🥷 #SHIBNOBI_WALLET 
🥷 #SHIBNOBI_BLOCKCHAIN 
🥷 #SHIBNOBI_DOJOVERSE 
#Bitcoin #RACA #ETH #Binance #BNB #Metaverse #kriptopara #ElonMusk #doge #shiba https://t.co/OsWf3cXS6s</t>
  </si>
  <si>
    <t>Do you think #Crypto is unpredictable?📈📉
YES                           Maybe                          NO
 👇                              👇                               👇
#BTC #blockchain #cryptocurrency #Seekr #DeFi #NFT #Web3 #BlockchainGaming #Metaverse</t>
  </si>
  <si>
    <t>['Crypto', 'BTC', 'blockchain', 'cryptocurrency', 'Seekr', 'DeFi', 'NFT', 'Web3', 'BlockchainGaming', 'Metaverse']</t>
  </si>
  <si>
    <t>@SmartCryptoNew1 yes, #BTC really flying to the moon, increase moreeee!!! same as #ETH hope #ALTS will be joining them to the moon.</t>
  </si>
  <si>
    <t>Im not even going to get my hopes up w this pump…but hopefully it holds though. #Bitcoin</t>
  </si>
  <si>
    <t>@binance #SHINJA 🥷🔥 
BUY NOW AND JUST WATC GOİNG TO THE MOON⚔️🥷🔥🚀🚀
🥷 #Shinja #Shibnobi $Shinja
🥷 #SHIBNOBI_DOJOSWAP
🥷 #SHIBNOBI_WALLET 
🥷 #SHIBNOBI_BLOCKCHAIN 
🥷 #SHIBNOBI_DOJOVERSE 
#Bitcoin #RACA #ETH #Binance #BNB #Metaverse #kriptopara #ElonMusk #doge #shiba https://t.co/8aScoNxijT</t>
  </si>
  <si>
    <t>@bbtc #SHINJA 🥷🔥 
BUY NOW AND JUST WATC GOİNG TO THE MOON⚔️🥷🔥🚀🚀
🥷 #Shinja #Shibnobi $Shinja
🥷 #SHIBNOBI_DOJOSWAP
🥷 #SHIBNOBI_WALLET 
🥷 #SHIBNOBI_BLOCKCHAIN 
🥷 #SHIBNOBI_DOJOVERSE 
#Bitcoin #RACA #ETH #Binance #BNB #Metaverse #kriptopara #ElonMusk #doge #shiba https://t.co/2TUmkzAgU2</t>
  </si>
  <si>
    <t>GOOD MORNING: Your soul knows when it’s on to something! #bitcoin #crypto #NFTs 🥷</t>
  </si>
  <si>
    <t>Bitcoin 100,00 k????? #btc China needs to flex more …</t>
  </si>
  <si>
    <t>You can't stop loving Bitcoin 🍀
Bitcoin is the first cryptocurrency 🥇
#Bitcoin
#BitcoinButton
#Binance https://t.co/4c9fYMgGi4 https://t.co/wa4m7jblN0</t>
  </si>
  <si>
    <t>#TribeOne's first instant NFT-lending #dApp is LIVE! 🔥
🔐 Unlock the world of #NFTs 🖼️ like never before: https://t.co/z1FY2g2sxp
#Crypto #cryptocurrencies #Bitcoin #Ethereum #BinanceSmartChain</t>
  </si>
  <si>
    <t>['TribeOne', 'dApp', 'NFTs', 'Crypto', 'cryptocurrencies', 'Bitcoin', 'Ethereum', 'BinanceSmartChain']</t>
  </si>
  <si>
    <t>@ashwsbreal Been following you
#BTC 
16uuV8WDRKqsSMidfggZFXqiZdjczfSiK1</t>
  </si>
  <si>
    <t>@MuratMmturk #DuelNetwork  @duel_network 
Duel will announce its name to the whole world
A project at the beginning of the road #P2E and #NFTs Market The game is just beginning 🤺🔥
#Bitcoin #Ethereum #BNB #Duelsoccer #altcoin #AltSeason2022 @cz_binance @VitalikButerin https://t.co/PivbLKfH7A</t>
  </si>
  <si>
    <t>this is timmy. Timmy took $20 out of his bank account and went short on #BTC with 20x leverage and now cries about crypto being a “ponzi scheme” after being liquidated. 
Don’t be like timmy. https://t.co/tzxCZOIANI</t>
  </si>
  <si>
    <t>You can earn high income from Bitcoin U.S Dollar Currency Index correlation with CryptoAI indicator 
Indicator Link : 
https://t.co/1GavQkNgyg
$btc #bitcoin #dxy https://t.co/4rvDTSjRai</t>
  </si>
  <si>
    <t>What's next?
#btc #eth #sol #ada #hex #doge #pulse #uniswap #shib #link #litecoin #nft #aave #avax #qrdo https://t.co/YfJqwpmFNC</t>
  </si>
  <si>
    <t>['btc', 'eth', 'sol', 'ada', 'hex', 'doge', 'pulse', 'uniswap', 'shib', 'link', 'litecoin', 'nft', 'aave', 'avax', 'qrdo']</t>
  </si>
  <si>
    <t>@Zritkaeth Automated Bitcoin wallet generator. With mnemonic and passphrases bruteforces wallet addresses.#NFT  #Bitcoin #BTC 
Link : https://t.co/wk3PPBDSbR https://t.co/fcZmTkQBF5</t>
  </si>
  <si>
    <t>@MMCrypto Still ready to buy that coin.. throw all us all you’ve gat. #bitmessa #coins #Cryptos #cryptocurrency #Bitcoin #txn #USDTether #USDT #LTC #Litecoin #Ethereum #Coinbase #Binance https://t.co/M1yfX9nBq1</t>
  </si>
  <si>
    <t>['bitmessa', 'coins', 'Cryptos', 'cryptocurrency', 'Bitcoin', 'txn', 'USDTether', 'USDT', 'LTC', 'Litecoin', 'Ethereum', 'Coinbase', 'Binance']</t>
  </si>
  <si>
    <t>Learn more about the exciting work being done by our brilliant dev team! 
Speed and security - they've got you covered. ⚡️🔐
https://t.co/drngQW2clh
#microservices #security #crypro #trading #BTC #Ethereum #Tokenplace #Tradelikeawhale</t>
  </si>
  <si>
    <t>['microservices', 'security', 'crypro', 'trading', 'BTC', 'Ethereum', 'Tokenplace', 'Tradelikeawhale']</t>
  </si>
  <si>
    <t>Still ready to buy that coin.. throw all us all you’ve gat. #bitmessa #coins #Cryptos #cryptocurrency #Bitcoin #txn #USDTether #USDT #LTC #Litecoin #Ethereum #Coinbase #Binance https://t.co/pjsDjx9Czd</t>
  </si>
  <si>
    <t>@rovercrc #SHINJA 🥷🔥 
BUY NOW AND JUST WATC GOİNG TO THE MOON⚔️🥷🔥🚀🚀
🥷 #Shinja #Shibnobi $Shinja
🥷 #SHIBNOBI_DOJOSWAP
🥷 #SHIBNOBI_WALLET 
🥷 #SHIBNOBI_BLOCKCHAIN 
🥷 #SHIBNOBI_DOJOVERSE 
#Bitcoin #RACA #ETH #Binance #BNB #Metaverse #kriptopara #ElonMusk #doge #shiba https://t.co/YTWfmu4K6B</t>
  </si>
  <si>
    <t>@SebGouspillou @LukeDashjr @britttttkelly My rethoric question is actually my actual thinking about "#Bitcoin fix it" idea.
I believe Bitcoin does not fix anything except ugly processes setup by people, who will find new evil and good processes with bitcoin anytime soon.</t>
  </si>
  <si>
    <t>@altcryptocom @saitanobi is a BUY at any level. So much potential in this sleeping giant! Don't miss out!
 #SAITANOBI #SAITANOBICLAN #SAITANOBIARMY #wolfclan #hanzowallet #saitama #saitamask #shibnobi #shinja #dojoswap #altcoins #crypto #StakingRewards #eth #BTC https://t.co/94xlQzagVi</t>
  </si>
  <si>
    <t>We are at some resistance right now, however my overall target before any meaningful pullback is around 45.6k
Previous triple top
#Bitcoin #CCPool #cryptocurrency https://t.co/Ykx00TYJD9</t>
  </si>
  <si>
    <t>['Bitcoin', 'CCPool', 'cryptocurrency']</t>
  </si>
  <si>
    <t>The worst case scenarios for #bitcoin are better than the best case scenarios for fiat</t>
  </si>
  <si>
    <t>@HuobiTurkiye #SHINJA 🥷🔥 
BUY NOW AND JUST WATC GOİNG TO THE MOON⚔️🥷🔥🚀🚀
🥷 #Shinja #Shibnobi $Shinja
🥷 #SHIBNOBI_DOJOSWAP
🥷 #SHIBNOBI_WALLET 
🥷 #SHIBNOBI_BLOCKCHAIN 
🥷 #SHIBNOBI_DOJOVERSE 
#Bitcoin #RACA #ETH #Binance #BNB #Metaverse #kriptopara #ElonMusk #doge #shiba https://t.co/esTlIf1FSV</t>
  </si>
  <si>
    <t>The next logical step would be to go oit and talk to the people abput #Bitcoin find ourt ehat their thoughts and preferences are. See how much of remittances and commercial transactions are being sent/done with Bitcoin. https://t.co/wUdSpxSMFs</t>
  </si>
  <si>
    <t>Are you BULLISH on $BTC?
Are you in a good mood to share?
Here is my #Bitcoin address:
1ERm5fLtDCNWFr5sJH55X4eDm2MXQ4kidN
Thank you. #cryptocurrency #Bitcoin #BTC #BTC</t>
  </si>
  <si>
    <t>['Bitcoin', 'cryptocurrency', 'Bitcoin', 'BTC', 'BTC']</t>
  </si>
  <si>
    <t>@CryptoTony__ #SHINJA 🥷🔥 
BUY NOW AND JUST WATC GOİNG TO THE MOON⚔️🥷🔥🚀🚀
🥷 #Shinja #Shibnobi $Shinja
🥷 #SHIBNOBI_DOJOSWAP
🥷 #SHIBNOBI_WALLET 
🥷 #SHIBNOBI_BLOCKCHAIN 
🥷 #SHIBNOBI_DOJOVERSE 
#Bitcoin #RACA #ETH #Binance #BNB #Metaverse #kriptopara #ElonMusk #doge #shiba https://t.co/FPOWncVi7x</t>
  </si>
  <si>
    <t>@AltcoinWorldcom @saitanobi is a BUY at any level. So much potential in this sleeping giant! Don't miss out!
 #SAITANOBI #SAITANOBICLAN #SAITANOBIARMY #wolfclan #hanzowallet #saitama #saitamask #shibnobi #shinja #dojoswap #altcoins #crypto #StakingRewards #eth #BTC https://t.co/zSuQVVGbpZ</t>
  </si>
  <si>
    <t>@AirdropStario Wish me luck 🐍
@Vinci_shop @KlayKalvina @AlohaKezi @Fajar100122 
#cryptocurrency #Airdrop #BSC #Bitcoin #USDT #OilZFinance #OILZ #Airdropstario https://t.co/fO8IDd0H1B</t>
  </si>
  <si>
    <t>['cryptocurrency', 'Airdrop', 'BSC', 'Bitcoin', 'USDT', 'OilZFinance', 'OILZ', 'Airdropstario']</t>
  </si>
  <si>
    <t>@Crypto__Diva By the time #Bitcoin hits 55k, we gonna see $VPAD back to its former glory aka at 2$.
That will definitely happen without seeing BTC on 55k but it'll take time. 
They've been brewing some amazing news behind the curtains &amp;amp; are now starting to release some of them. https://t.co/KxP633o1zX</t>
  </si>
  <si>
    <t>@OilzFinance I'm Glad to Looking for like this Community 
@Fate_Fay22 
@Yunings86797628 
@Indahle21735282  
@revitaanita01 
@DinBurli 
#cryptocurrency #Airdrop #BSC #Bitcoin #USDT #OilZFinance #OILZ #Airdropstario</t>
  </si>
  <si>
    <t>This amazing faucet from @_bitcoiner is making me tweet this to claim my free Lightning sats. ⚡
@boltcoiner unlock me 90070eab-4391-4327-bb96-a1c132e8df8a
#Bitcoin #BTC #LN #LightningNetwork #boltcoiner
https://t.co/RJ1T6SqkGF</t>
  </si>
  <si>
    <t>@CryptoGemsCom @saitanobi is a BUY at any level. So much potential in this sleeping giant! Don't miss out!
 #SAITANOBI #SAITANOBICLAN #SAITANOBIARMY #wolfclan #hanzowallet #saitama #saitamask #shibnobi #shinja #dojoswap #altcoins #crypto #StakingRewards #eth #BTC https://t.co/7D15XHcIdu</t>
  </si>
  <si>
    <t>@jamesnycbell @atsolasuh @DennisRenz97 @kucoincom @souniio @safechaintoken @safechaintoken is the next #BTC</t>
  </si>
  <si>
    <t>I am pro #btc, we understood the #Micabill, i am not a #bitcoin  Ultra, WE ARE MANY! #EU https://t.co/wuj8TSwlOd</t>
  </si>
  <si>
    <t>['btc', 'Micabill', 'bitcoin', 'EU']</t>
  </si>
  <si>
    <t>Jessie is also a fast and reliable platform to transact your Cryptocurrencies and Giftcards at mouthwatering rates round the clock 24/7. 
Who is Jessie to YOU?!
#jessiepay #BTC #Litecoin #cryptocurrency #giftcardgiveaway</t>
  </si>
  <si>
    <t>['jessiepay', 'BTC', 'Litecoin', 'cryptocurrency', 'giftcardgiveaway']</t>
  </si>
  <si>
    <t>YoBit Farming: Earn up to 427% APY: https://t.co/QujQeLckSd
#yobit #ftx #bitcoin</t>
  </si>
  <si>
    <t>['yobit', 'ftx', 'bitcoin']</t>
  </si>
  <si>
    <t>I am all in on #bitcoin 🤣 Check out my live trade in my latest youtube video 👇
https://t.co/MLXccvsClE https://t.co/0QJe4Jxg4B</t>
  </si>
  <si>
    <t>Hey I joined a network called SurveyJ and earned $40,264 today! You get paid for surveys and posting on social media. Sign up with my link for an instant $40 signup bonus! https://t.co/QzPpk8gjLs #SurveyJ #cashapp #bitcoin</t>
  </si>
  <si>
    <t>@KanePromotes Tip🔥: Could also change your life. I only bought Banxa Holdings FRA: AC00 stock. High wins awaits. Thank me later for that hint🔥 @BanxaOfficial #btc #bitcoin #defi #nft</t>
  </si>
  <si>
    <t>➡️ Crypto T-Rexes: Error 404 ⬅️
🔷OFFICIAL LINK 👉https://t.co/WSKONtlBQf
#NFT #NFTCommunity #NFTGiveaway #Cronos #CronosChain #art  #NFTGiveaways #nftart #NFTdrop #nftcollectors #NFTartists #NFTshills #cryptocurrency #crypto #CryptoNews #Cryptos #cryptopunks #BTC #ETH #CRO https://t.co/EnvwkK4dpQ</t>
  </si>
  <si>
    <t>['NFT', 'NFTCommunity', 'NFTGiveaway', 'Cronos', 'CronosChain', 'art', 'NFTGiveaways', 'nftart', 'NFTdrop', 'nftcollectors', 'NFTartists', 'NFTshills', 'cryptocurrency', 'crypto', 'CryptoNews', 'Cryptos', 'cryptopunks', 'BTC', 'ETH', 'CRO']</t>
  </si>
  <si>
    <t>6/# I've always believed that it would take some sort or civil unrest for the general population to appreciate #Bitcoin. You no longer need to march in the streets. You simply need to as a collective switch your money and take ownership. There simply is no excuse anymore for</t>
  </si>
  <si>
    <t>@OilzFinance Best project🔥
Good luck and reach to the moon🚀🌕
@SilmiAgus 
@anilistiani13 
@fahmifirman96 @OilzFinance
#cryptocurrency #Airdrop #BSC #Bitcoin #USDT #OilZFinance #OILZ #Airdropstario</t>
  </si>
  <si>
    <t>this is timmy. Timmy took $20 out of his bank account and went short on #BTC with 20x leverage and now cries about crypto being a “ponzi scheme” after being liquidated. 
Don’t be like timmy. @CryptoDaily007 https://t.co/UI01BL5ORe</t>
  </si>
  <si>
    <t>#BTC bull Market is this, #Bitcoin bull market is that, tell me, when was the last time you had balls in your mouth anon?
I'm I doing this right??</t>
  </si>
  <si>
    <t>GM my #crypto fam ☀️🔥
Green day 🤑✅
#cryptocurrency #CryptoExpoDubai2022 #btc #bnb #bsc</t>
  </si>
  <si>
    <t>['crypto', 'cryptocurrency', 'CryptoExpoDubai2022', 'btc', 'bnb', 'bsc']</t>
  </si>
  <si>
    <t>@CVIP_IO Good project. Very strong💪 team definitely going to moon 🌙
@Pinki23549020
@lovly_sila
@SushantSingRa16
#Airdrops #CVIP #Bitcoin #Crypto #BSC</t>
  </si>
  <si>
    <t>['Airdrops', 'CVIP', 'Bitcoin', 'Crypto', 'BSC']</t>
  </si>
  <si>
    <t>@cryptogems555 #DuelNetwork  @duel_network 
Duel will announce its name to the whole world
A project at the beginning of the road #P2E and #NFTs Market The game is just beginning 🤺🔥
#Bitcoin #Ethereum #BNB #Duelsoccer #altcoin #AltSeason2022 @cz_binance @VitalikButerin https://t.co/PivbLKfH7A</t>
  </si>
  <si>
    <t>Looks like we are gonna have the whole family here #bitcoin $BTC https://t.co/fnimmlkdYu</t>
  </si>
  <si>
    <t>I like the outskirts of big cities, I am suburban by nature. From there you can see reality better.
#cryptocurrency #CryptoCurrencies #Bitcoin #Ethereum #NFT #NFTs #NFTCommunity #OtherEconomy #OtraEconomia #Metaverse https://t.co/f7gi5c7rbe</t>
  </si>
  <si>
    <t>#FEG Also means
Family
Ever
Growing
We are continuing to innovate security and smart technology. #FegArmy Is forever strong. Le'ts spread the love and grow together.
@RTRcrypto @FEGtoken @lifeisdefi @FEGchris 
#BTC #Etherum #BNBGem #xrp #cryptocurrency</t>
  </si>
  <si>
    <t>['FEG', 'FegArmy', 'BTC', 'Etherum', 'BNBGem', 'xrp', 'cryptocurrency']</t>
  </si>
  <si>
    <t>#Bitcoin is honest.</t>
  </si>
  <si>
    <t>$FKX @fortknoxster ensures security using smart contracts on the #Ethereum Blockchain, #BinanceSmartChain and IPFS 💪🔝 
#FKX #Crypto #cryptocurrencies #Bitcoin #Ethereum #Binance #Security</t>
  </si>
  <si>
    <t>['Ethereum', 'BinanceSmartChain', 'FKX', 'Crypto', 'cryptocurrencies', 'Bitcoin', 'Ethereum', 'Binance', 'Security']</t>
  </si>
  <si>
    <t>If #Bitcoin  were to fail - there's always CBDCs to look forward to.  Safe in the loving embrace of 'the state'. I mean, who wouldn't want that, right?</t>
  </si>
  <si>
    <t>$BTC #BTC 7.58am est https://t.co/jpNq6s7sjm</t>
  </si>
  <si>
    <t>#Bitcoin Supply Last Active 👇
1+ Years Ago: 63%
2+ Years Ago: 45%
3+ Years Ago: 38%
5+ Years Ago: 23% 
💎✋🤚
Supported by @MimesisCapital https://t.co/7ZiMkYv2AG</t>
  </si>
  <si>
    <t>@Altcoin_Mark #SHINJA 🥷🔥 
BUY NOW AND JUST WATC GOİNG TO THE MOON⚔️🥷🔥🚀🚀
🥷 #Shinja #Shibnobi $Shinja
🥷 #SHIBNOBI_DOJOSWAP
🥷 #SHIBNOBI_WALLET 
🥷 #SHIBNOBI_BLOCKCHAIN 
🥷 #SHIBNOBI_DOJOVERSE 
#Bitcoin #RACA #ETH #Binance #BNB #Metaverse #kriptopara #ElonMusk #doge #shiba https://t.co/P1cE9oKUAt</t>
  </si>
  <si>
    <t>4/
Winners will be chosen by the number of points they received from the quiz and we will also check if you completed the tasks that were mentioned in the link above.
The quiz will contain 25 questions that are related to #Sovryn, @babelfishmoney, #Bitcoin &amp;amp; common knowledge.</t>
  </si>
  <si>
    <t>['Sovryn', 'Bitcoin']</t>
  </si>
  <si>
    <t>If the financial system was fair there would be a lot less criminality and violence. Change my mind.
#Bitcoin</t>
  </si>
  <si>
    <t>@WhaleCoinTalk I have always been an advocate of long term HODL 👍🏼🚀🚀🚀 to the moon #btc #HODL #WCT</t>
  </si>
  <si>
    <t>['btc', 'HODL', 'WCT']</t>
  </si>
  <si>
    <t>$1.2 Billion Worth Of Bitcoin Leaves Coinbase In A Week, Proving Institutional Investments Are Heavily Pouring In.
#Billion #Bitcoin #BTC #Coinbase #Crypto #CryptoNews</t>
  </si>
  <si>
    <t>['Billion', 'Bitcoin', 'BTC', 'Coinbase', 'Crypto', 'CryptoNews']</t>
  </si>
  <si>
    <t>@AyewakenThe @eth_ben @GaryGensler Automated Bitcoin wallet generator. With mnemonic and passphrases bruteforces wallet addresses.#NFT  #Bitcoin #BTC 
Link : https://t.co/wk3PPBDSbR</t>
  </si>
  <si>
    <t>@NFTMechaEN #xSTIK no1 voted #NFT Project on #XRPL
#NFTs  #NFTGiveaway #NFTCommunity #nftart #NFTartist #NFTdrop #crypto #cryptocurrency #Bitcoin #ETH #Ethereum #GameFi #gaming #opensea #OpenSeaNFT #invest #blockchain @xrpstik #MONEY @XLS20Art #XRP #XRPLcommunity #XRPArmy #XRPLedger https://t.co/IlJRWx0cKi</t>
  </si>
  <si>
    <t>@kuzisatoshinin #SHINJA 🥷🔥 
BUY NOW AND JUST WATC GOİNG TO THE MOON⚔️🥷🔥🚀🚀
🥷 #Shinja #Shibnobi $Shinja
🥷 #SHIBNOBI_DOJOSWAP
🥷 #SHIBNOBI_WALLET 
🥷 #SHIBNOBI_BLOCKCHAIN 
🥷 #SHIBNOBI_DOJOVERSE 
#Bitcoin #RACA #ETH #Binance #BNB #Metaverse #kriptopara #ElonMusk #doge #shiba https://t.co/x3y1AObUfj</t>
  </si>
  <si>
    <t>Bitcoin 2022 ticket prices INCREASE in 2 days. 
Use promo code FOMO and get 10% OFF your conference ticket! 
https://t.co/iTB17tyFkF
21 days until conference day! Super excited to see speakers like @D_plus__plus and @dickerson_des!
#bitcoin https://t.co/Hmp0k8YobN</t>
  </si>
  <si>
    <t>@PricedinBTC @MimesisCapital Question: Are there numbers / is there a diagram that shows average CAGRs for when you hold #Bitcoin x years (not specific for the current day)? Would love to see it.</t>
  </si>
  <si>
    <t>@Gemx10000 Still ready to buy that coin.. throw all us all you’ve gat. #bitmessa #coins #Cryptos #cryptocurrency #Bitcoin #txn #USDTether #USDT #LTC #Litecoin #Ethereum #Coinbase #BinanceBlockchainWeek https://t.co/TLVMgXeORH</t>
  </si>
  <si>
    <t>['bitmessa', 'coins', 'Cryptos', 'cryptocurrency', 'Bitcoin', 'txn', 'USDTether', 'USDT', 'LTC', 'Litecoin', 'Ethereum', 'Coinbase', 'BinanceBlockchainWeek']</t>
  </si>
  <si>
    <t>@Aufmerksam20 @pitschell @nettisteel #Bitcoin fixes this.</t>
  </si>
  <si>
    <t>#Bitcoin
Covent Garden's records of this site date back to the 1200's when it was known as the Garden of the Abbey and Convent @wirexapp @visitlondon @londonvisited @newbiegoldfish @CondaCrypto @LayahHeilpern @BaronVonLegal @Tubesleeperzz @BTC_Archive https://t.co/yfCRZPNbgU</t>
  </si>
  <si>
    <t>TOP 10 LOSERS - 7 DAYS [MC 500 MIL - 1 BIL]
$ANC -23.0%
$SLP -9.0%
$ANKR -7.6%
$MINA -7.5%
$RNDR -6.8%
$PAXG -5.9%
$LRC -5.6%
$DCR -4.2%
$KUB -3.7%
$GT -3.3%
#crypto #cryptocurrency #Blockchain #bitcoin #ETH #BTC #Altcoin #Altsome https://t.co/NPoGumWMDM</t>
  </si>
  <si>
    <t>@GoingParabolic #btc to follow?</t>
  </si>
  <si>
    <t>@Jayecane @Neweth5 #Bitcoin done following</t>
  </si>
  <si>
    <t>Today is the big day for #bitcoin.
If the FED doesn't do anything unexpected i think we'll go up and up from here.</t>
  </si>
  <si>
    <t>@WhaleCoinTalk Best time to accumulate #BTC is now #HODL #cryptocurrency</t>
  </si>
  <si>
    <t>['BTC', 'HODL', 'cryptocurrency']</t>
  </si>
  <si>
    <t>How many of you #Bitcoin  plebs on here have no KYC #Bitcoin  ?
I’ve been balls deep since 2014 &amp;amp; I reckon about 50% of my stash is no KYC.
It’s tough to do that as a noob now though.</t>
  </si>
  <si>
    <t>🚀 #Bitcoin Is Recovering as $60 Million Short Returned to Lender.
👉 https://t.co/j92erKODoB 👈
#DigitalCurrencies #Cryptocurrency</t>
  </si>
  <si>
    <t>['Bitcoin', 'DigitalCurrencies', 'Cryptocurrency']</t>
  </si>
  <si>
    <t>8/# listen. #Bitcoin just as the money in your pocket is the most powerful tool/voice we as people will ever have . Unfortunately the government's have started to realise this, while the common man is still wasting time tweeting. After #controlyourmoney</t>
  </si>
  <si>
    <t>['Bitcoin', 'controlyourmoney']</t>
  </si>
  <si>
    <t>@thomasj566 I bought it from a merchant that accepts #BTC</t>
  </si>
  <si>
    <t>Elon Musk Won’t Sell His Bitcoin, Reveals What Assets to Hold During High Inflation
News Source: @Crypto_Potato 
For More Trending Crypto And Finance News,
Please visit: https://t.co/8oqUfE5GXQ
#elonmusk #bitcoin #crypto
https://t.co/u8IUUmRLXL</t>
  </si>
  <si>
    <t>['elonmusk', 'bitcoin', 'crypto']</t>
  </si>
  <si>
    <t>BTC has activated the blue bullish structure. The target level is the blue box. #BTC #BTCLong #Crypto #cryptocurrency #cryptotrading https://t.co/ROK0FDvP5k</t>
  </si>
  <si>
    <t>['BTC', 'BTCLong', 'Crypto', 'cryptocurrency', 'cryptotrading']</t>
  </si>
  <si>
    <t>@bitcoinmask @publish0x @coinkit_ #Bitcoin thanks 🔥</t>
  </si>
  <si>
    <t>How about just, Most people with internet already know what #Bitcoin is……. https://t.co/HFpXTNnimy</t>
  </si>
  <si>
    <t>@CryptoEndBoss Let’s Go!!!  https://t.co/xIGUQRKt7e #BTC</t>
  </si>
  <si>
    <t>Who’s excited for the cardano vasil hardfork release in June? #cardano #btc #eth #ADA</t>
  </si>
  <si>
    <t>['cardano', 'btc', 'eth', 'ADA']</t>
  </si>
  <si>
    <t>@newlistiing @Muskgold #DuelNetwork  @duel_network 
Duel will announce its name to the whole world
A project at the beginning of the road #P2E and #NFTs Market The game is just beginning 🤺🔥
#Bitcoin #Ethereum #BNB #Duelsoccer #altcoin #AltSeason2022 @cz_binance @VitalikButerin https://t.co/PivbLKfH7A</t>
  </si>
  <si>
    <t>@CraigM1024 @plan_marcus Nice theory. 😂 Bitcoin wouldn’t be Bitcoin,  if it is centralized and blocks are created by a military. Are you new to #Bitcoin? Have you read the white paper sir?</t>
  </si>
  <si>
    <t>@cryptoninafx #SHINJA 🥷🔥 
BUY NOW AND JUST WATC GOİNG TO THE MOON⚔️🥷🔥🚀🚀
🥷 #Shinja #Shibnobi $Shinja
🥷 #SHIBNOBI_DOJOSWAP
🥷 #SHIBNOBI_WALLET 
🥷 #SHIBNOBI_BLOCKCHAIN 
🥷 #SHIBNOBI_DOJOVERSE 
#Bitcoin #RACA #ETH #Binance #BNB #Metaverse #kriptopara #ElonMusk #doge #shiba https://t.co/QNVZTW9Owq</t>
  </si>
  <si>
    <t>@OrijinHQ strong project with great facilities.I hope this project will achieve more success. happy to see the achievements and results of this excellent project
#Orijin #Polygon #IDO #BSC #Eth #BTC  #DeFi #Launchpad</t>
  </si>
  <si>
    <t>['Orijin', 'Polygon', 'IDO', 'BSC', 'Eth', 'BTC', 'DeFi', 'Launchpad']</t>
  </si>
  <si>
    <t>@Bigmoh84 @Mag92i ratio I need a logo and a banner il leur faut un metamask trust wallet need help #ETH #BTC  solana coinbase binance account blocked</t>
  </si>
  <si>
    <t>@WhaleEverything #SHINJA 🥷🔥 
BUY NOW AND JUST WATC GOİNG TO THE MOON⚔️🥷🔥🚀🚀
🥷 #Shinja #Shibnobi $Shinja
🥷 #SHIBNOBI_DOJOSWAP
🥷 #SHIBNOBI_WALLET 
🥷 #SHIBNOBI_BLOCKCHAIN 
🥷 #SHIBNOBI_DOJOVERSE 
#Bitcoin #RACA #ETH #Binance #BNB #Metaverse #kriptopara #ElonMusk #doge #shiba https://t.co/KNYGVbIHkG</t>
  </si>
  <si>
    <t>$BTC retest to $40.7k from where we broke down from last night.
30m candle looks 🐻 I believe we go back down.
#Bitcoin https://t.co/Owbho11GWM</t>
  </si>
  <si>
    <t>Hey I joined a network called SurveyJ and earned $40,380 today! You get paid for surveys and posting on social media. Sign up with my link for an instant $40 signup bonus! https://t.co/QzPpk8gjLs #SurveyJ #cashapp #bitcoin</t>
  </si>
  <si>
    <t>AMOBA NFT Minting is Live on 
🌐  https://t.co/bPOiAGnsdT 
1 $MATIC Gets 25 Amouba NFTs
Maximum Supply 65,000 AMO
#NFTs #NFTCommmunity #openseanfts #NFTProject #PolygonNFT #upcomingNFT #Bitcoin #Solana #SolanaNFTs #EthereumNFTs #opensea #AMO #NFTdrops #opensea https://t.co/a2B58VOp03</t>
  </si>
  <si>
    <t>@BryanBSolstin BitCoin sucks and everybody knows it. #xrp is the way forward. No utility in #Bitcoin</t>
  </si>
  <si>
    <t>Oi oi! Don’t be late now! With 4 distinct collections, Tycoon Ape gives YOU the choice to become Heroic or Legendary! Check out: https://t.co/CbIFheL4FQ now! #cryptocurrency #nft #ethereum #tycoonteam #stockmarket #bitcoin https://t.co/wcolz1RcXE</t>
  </si>
  <si>
    <t>['cryptocurrency', 'nft', 'ethereum', 'tycoonteam', 'stockmarket', 'bitcoin']</t>
  </si>
  <si>
    <t>@queenjaslene Let's go....#Bitcoin is King</t>
  </si>
  <si>
    <t>#BTC #Thekingfisher #bybt #binance, please use my ref sir if you don't mind.. on my pinned.. please manage risks accordingly https://t.co/72LKODtbIy</t>
  </si>
  <si>
    <t>['BTC', 'Thekingfisher', 'bybt', 'binance']</t>
  </si>
  <si>
    <t>Real campaign! Really like the line consept of their device inside ,true professional,friendly staff and most importantly the idea with a promising future!! Success to us all.
 #11MINUTES #BTC #CRYPTO</t>
  </si>
  <si>
    <t>In the last 4 years the urge to learn more about money and the world we live in has been stronger than it has ever been in all my years of life/schooling combined.
Being in this space has made me curious about finance, economics, &amp;amp; politics.
#Bitcoin is a beautiful thing.</t>
  </si>
  <si>
    <t>⏲️ Countdown ticking..
$HIGH is coming...
👉 Follow @highcoincrypto
.
.
.
.
#high #highcoin #crypto #cryptocurrency #bitcoin #ethereum https://t.co/D5USAthEkz</t>
  </si>
  <si>
    <t>['high', 'highcoin', 'crypto', 'cryptocurrency', 'bitcoin', 'ethereum']</t>
  </si>
  <si>
    <t>I feel we will be in this range for a few weeks on #Bitcoin .. Should be fun 🤣</t>
  </si>
  <si>
    <t>When #btc hits 20k levels everyone will be like it was evident. Since forth of jan 2021 we've been gradually losing momentum. Yes we haven't seen a blow off top yet. But will it ever come when everyone is expecting this? don't think so. Unlike many
https://t.co/eZWfg2JHYZ</t>
  </si>
  <si>
    <t>#BreakingNews: India to begin taxing all #Bitcoin &amp;amp; #crypto income at 30% starting April 1, 2022
#Indian #CryptoNews #Wazirx #india #PMModi #cryptocurrencies #cryptotax #adoption #regulations #cryptotrading #CryptoTwitter #cryptocommunity</t>
  </si>
  <si>
    <t>['BreakingNews', 'Bitcoin', 'crypto', 'Indian', 'CryptoNews', 'Wazirx', 'india', 'PMModi', 'cryptocurrencies', 'cryptotax', 'adoption', 'regulations', 'cryptotrading', 'CryptoTwitter', 'cryptocommunity']</t>
  </si>
  <si>
    <t>@SvetaSady @thetitanborn Automated Bitcoin wallet generator. With mnemonic and passphrases bruteforces wallet addresses.#NFT  #Bitcoin #BTC 
Link : https://t.co/wk3PPBDSbR</t>
  </si>
  <si>
    <t>@KevinSvenson_ Yes, yes, 2022 has been quite predictable for #BTC its pretty much following all the previous years.</t>
  </si>
  <si>
    <t>Watch out!
@XBEgroup @coinllectibles @marvion_media @colligotoken @Cointelegraph @bizhan_tong
@DeclanSideyRSA @Bw0rldwide
#BTC #bitcoin #NFT #Metaverse
https://t.co/XfLPmZkJgz</t>
  </si>
  <si>
    <t>['BTC', 'bitcoin', 'NFT', 'Metaverse']</t>
  </si>
  <si>
    <t>TOP 10 GAINERS - 7 DAYS [MC &amp;gt;= 1 BIL]
$RUNE +71.8%
$WAVES +31.6%
$GRT +25.5%
$BAT +24.3%
$EGLD +23.8%
$STX +16.2% 
$XEC +13.6%
$NEXO +9.6%
$LINK +7.9%
$DOT +7.8%
#crypto #cryptocurrency #Blockchain #bitcoin #ETH #BTC #Altcoin #Altsome https://t.co/Gfi1gSuTe4</t>
  </si>
  <si>
    <t>A successful man is one who can lay a firm foundation with the bricks others have thrown at him
#BTC #eth #finance #cryptocurrency  #Etherum  #SHIB #shibainu #Solana #nft #TeamWheels #investment https://t.co/rZ9TK07a13</t>
  </si>
  <si>
    <t>['BTC', 'eth', 'finance', 'cryptocurrency', 'Etherum', 'SHIB', 'shibainu', 'Solana', 'nft', 'TeamWheels', 'investment']</t>
  </si>
  <si>
    <t>UST hit $15billion market cap
This is the way
#UST #LUNA #LUNAtics #BTC #cryptocurrency #Ethereum https://t.co/4H1ATSPg74</t>
  </si>
  <si>
    <t>['UST', 'LUNA', 'LUNAtics', 'BTC', 'cryptocurrency', 'Ethereum']</t>
  </si>
  <si>
    <t>@EmmaLladro A 28K #BTC dip is still possible in the coming weeks. A rise before a steeper fall to trap buyers.</t>
  </si>
  <si>
    <t>@IHayato Life throws challenges and every challenge comes with rainbows and lights to conquer it. 
#SKUY @sekuyaofficial #Metaverse #MetaFi #Binance #cryptocurrency #BTC https://t.co/alRdDNmhgo</t>
  </si>
  <si>
    <t>['SKUY', 'Metaverse', 'MetaFi', 'Binance', 'cryptocurrency', 'BTC']</t>
  </si>
  <si>
    <t>Do you know the concept: asymmetric info ?
Ok, so...
idk if #BTC  will pump after the FOMC but knowing that 12 hours before the meeting Do Kwon decided to buy several milly at 39k gives me some clues... 😉 https://t.co/jQZ2DT6h2P</t>
  </si>
  <si>
    <t>The UK 🇬🇧 wants to stop criminals from using Crypto🤔| Crypto News ⬇️ #cryptomiles #CryptoNews #Crypto #cryptocurrency #bitcoin  #ETH https://t.co/YYBbJqgsMY</t>
  </si>
  <si>
    <t>['cryptomiles', 'CryptoNews', 'Crypto', 'cryptocurrency', 'bitcoin', 'ETH']</t>
  </si>
  <si>
    <t>I literally just saw someone call #Bitcoin a shitcoin in the comments. Noobs LMAO! See how they go in an actual bear market. You think this year long consolidation was bad for your altcoin portfolio you've not seen anything yet!</t>
  </si>
  <si>
    <t>#BitcoinButton #Binance #Bitcoin @binance @cz_binance 
but at that time it wasn't that much.
Converting to values ​​from last Wednesday, each pizza would cost the equivalent of 202 million dollars. It's as if you paid $25.2 million for each of her eight slices. https://t.co/jPmsUNy0bh https://t.co/I0RZ7vTy8Y</t>
  </si>
  <si>
    <t>#Bitcoin ($39k), #Ethereum($2.5k), #Solana Price Analyses
@rBryer23 
https://t.co/Du6ziX38qf</t>
  </si>
  <si>
    <t>The 21 million is non negotiable.#Bitcoin</t>
  </si>
  <si>
    <t>Time remaining is less than time spent, 
No matter what the outcome, not giving up here
1 #BTC
= #BitcoinButton 
210k people down, timer start getting slower .
Still not click yet
💥
Prayer time, we pray for success
🙏 https://t.co/ucb2YThk5P https://t.co/NUQr6cGMqS</t>
  </si>
  <si>
    <t>@OrijinHQ Amazing project in this year. great team and good idea is the main key in this project. No doubt this project good future.
#Orijin #Polygon #IDO #BSC #Eth #BTC #Airdrop #DeFi #Launchpad</t>
  </si>
  <si>
    <t>@ChrisHawk00 @OnChainCollege @coinglass_com Yes, exchanges are part of the fractional reserve system of crypto. That’s why we say, “get your #Bitcoin off the exchanges.” Without your coins, they cannot play with your money by flooding the Bitcoin market with paper Bitcoin. https://t.co/0BbGzVXzPs</t>
  </si>
  <si>
    <t>When you make a realistic assumption backed up by solid numbers, it makes so much sense for others to open their eyes and aim for #Bitcoin. Mass adoption is still the goal, but last year it accelerated significantly 🚀🚀 https://t.co/UNV2erBqqx</t>
  </si>
  <si>
    <t>#WICC, #Waykichain #blockchain #crypto #bitcoin #ethereum
This is a excellent  project. I am confident that the project will show itself well in the future.I really want to support the development team and say important words in support of this project.</t>
  </si>
  <si>
    <t>FUN FACT: The United States is the world’s #1 destination for #Bitcoin mining.</t>
  </si>
  <si>
    <t>Those who participated in airdrop please share your bnb smart address with us.
Let’s start distribution ✌🏻
#Airdrop 
#tokenislam 
#newcoin
#newtoken
#cryptocurrency 
#BTC</t>
  </si>
  <si>
    <t>['Airdrop', 'tokenislam', 'newcoin', 'newtoken', 'cryptocurrency', 'BTC']</t>
  </si>
  <si>
    <t>@airdropinspect Very good project with good potential. Hope it will go a long way in future. Really happy to be part of such a strong project🚀🚀🚀💸
#Airdrop #Airdrops #Airdropinspector #MATIC #TimeRaiders #XPND #Crypto #Bitcoin
My 3 friend tag👇
@SashaFonoti10
@NFTGam3 
@AbirHassan0</t>
  </si>
  <si>
    <t>['Airdrop', 'Airdrops', 'Airdropinspector', 'MATIC', 'TimeRaiders', 'XPND', 'Crypto', 'Bitcoin']</t>
  </si>
  <si>
    <t>I was bullish on #Bitcoin until I saw this. https://t.co/PkBn679phO</t>
  </si>
  <si>
    <t>@NFT_Bushido @DopeApeDrip Hint🔥: It will also change your life. I already buy BANXA OTC: BNXAF share. Big profits awaits. Thank me later for that hint🔥 @BanxaOfficial #btc #bitcoin #defi #nft</t>
  </si>
  <si>
    <t>@ParisHilton @TheSandboxGame @Everyrealm $SKUY
SEKUYA THE 1ST MULTIVERSE META-FI PROJECT IN CRYPTO SPACE   
🔥🔥🔥
Multiverse
Meta-fi
WEB 3.0
RWANFT  
P2E Ecosystem
✅ Company-backed
✅ 5% #SKUY Rewards 
@sekuyaofficial
#Sekuya #Bitcoin #Binance #BSCGem #BSC #Metaverse #NFT https://t.co/PjUl208JHK</t>
  </si>
  <si>
    <t>['SKUY', 'Sekuya', 'Bitcoin', 'Binance', 'BSCGem', 'BSC', 'Metaverse', 'NFT']</t>
  </si>
  <si>
    <t>There will only ever be 21 million #Bitcoin
The Original Lightning-Fast, NO FEE #Crypto Since 2014
NOT an ICO
NOT a token
https://t.co/0DSdFL1c4V
#NYCCoin  #NYC #NYCoin  #NewYorkCoin #ETH #HODL   #altcoin  #BTC  #DeFi  #Doge #shib https://t.co/t2kZ3eINnx</t>
  </si>
  <si>
    <t>['Bitcoin', 'Crypto', 'NYCCoin', 'NYC', 'NYCoin', 'NewYorkCoin', 'ETH', 'HODL', 'altcoin', 'BTC', 'DeFi', 'Doge', 'shib']</t>
  </si>
  <si>
    <t>38K is for #BTC the strongest on-chain support atm</t>
  </si>
  <si>
    <t>@PeterSchiff @SchiffGold #Bitcoin #bnb is the way out 💪🤙</t>
  </si>
  <si>
    <t>['Bitcoin', 'bnb']</t>
  </si>
  <si>
    <t>At #Seekr, we want to connect recruiters and job seekers without job search engines.
Are you excited?👀
Join our journey @SeekrCoin
Sign up here: https://t.co/5rmVwF7Gu4
#Binance #BNB #Bitcoin #NFTCommunity #nftart #HR #hiring #Jobs #cryptocurrency #blockchain #altcoins</t>
  </si>
  <si>
    <t>['Seekr', 'Binance', 'BNB', 'Bitcoin', 'NFTCommunity', 'nftart', 'HR', 'hiring', 'Jobs', 'cryptocurrency', 'blockchain', 'altcoins']</t>
  </si>
  <si>
    <t>@FEGtoken Great🔥: Could also change your life. I already bought BANXA OTC: BNXAF stock. Big profits waits. Thank me later for that hint🔥 @BanxaOfficial #btc #bitcoin #defi #nft</t>
  </si>
  <si>
    <t>#WICC, #Waykichain #blockchain #crypto #bitcoin #ethereum
This project promotes interesting ideas and innovations and is one of the most promising and anticipated platform at the moment.</t>
  </si>
  <si>
    <t>@NeilJacobs @D_plus__plus @dickerson_des Woohoo! #Bitcoin conference coming 💪💪💪</t>
  </si>
  <si>
    <t>I hope we were saved by the #bulltrap I talked about in the earlier tweet🤓😏.
Well we could have an easy sell in this area. I am expecting $BTC to print some distribution schematics here except a news from #FOMC event shatters it 
#btc #shifuwealth 
https://t.co/NUF6yjTktx</t>
  </si>
  <si>
    <t>['bulltrap', 'FOMC', 'btc', 'shifuwealth']</t>
  </si>
  <si>
    <t>@gems_1000 $SKUY
SEKUYA THE 1ST MULTIVERSE META-FI PROJECT IN CRYPTO SPACE   
🚀🚀🚀🚀🚀🚀🚀
Multiverse
Meta-fi
WEB 3.0
RWANFT  
P2E Ecosystem
✅ Company-backed
✅ 5% #SKUY Rewards 
@sekuyaofficial
#Sekuya #Bitcoin #Binance #BSCGem #BSC #Metaverse #NFT https://t.co/PjUl208JHK</t>
  </si>
  <si>
    <t>What the #cro !!!! Fast and sustainable growth😎 like @Kris_HK said Wen 30 Billion #cryptocurrency #crofam #cronos #LoadedLions #MMFinance #HypedDogs #BTC #bnb https://t.co/M7EVkpDx6D</t>
  </si>
  <si>
    <t>['cro', 'cryptocurrency', 'crofam', 'cronos', 'LoadedLions', 'MMFinance', 'HypedDogs', 'BTC', 'bnb']</t>
  </si>
  <si>
    <t>The #BTC in-house flow is acting the same way than after #bearmarket ;) it history repeats, we're gonna see a new #Bullrun cycle ! #BTCUSD https://t.co/WFWcqDBcAq</t>
  </si>
  <si>
    <t>['BTC', 'bearmarket', 'Bullrun', 'BTCUSD']</t>
  </si>
  <si>
    <t>@OrijinHQ I hope that the team will be able to popularize their platform, thanks to the combination of technologies in one project!
#Orijin #Polygon #IDO #BSC #Eth #BTC #Airdrop #DeFi #Launchpad</t>
  </si>
  <si>
    <t>#MonsterChampions on fire 🔥❤️‍🔥
#cryptoraiders #NFT #PlayAndEarn  #Polygon #Pokemon  #Crypto #DeFi #worldofwarcraft #暗号資産  #عملات  #بتكوين #العملات_الرقمية #bitcoin https://t.co/BaI7Oku7d2</t>
  </si>
  <si>
    <t>['MonsterChampions', 'cryptoraiders', 'NFT', 'PlayAndEarn', 'Polygon', 'Pokemon', 'Crypto', 'DeFi', 'worldofwarcraft', '暗号資産', 'عملات', 'بتكوين', 'العملات_الرقمية', 'bitcoin']</t>
  </si>
  <si>
    <t>Surviving Off Crypto When Cash Fails #crypto #cryptocurrency #NFT #NFTs #blockchain #Bitcoin #Ethereum #alts #Ukraine #Russia 
https://t.co/bWHeVr9n1m</t>
  </si>
  <si>
    <t>['crypto', 'cryptocurrency', 'NFT', 'NFTs', 'blockchain', 'Bitcoin', 'Ethereum', 'alts', 'Ukraine', 'Russia']</t>
  </si>
  <si>
    <t>@APompliano Dude, proof of work does not work. #Bitcoin is archaic, slow, consumes too much energy, absolute garbage, and total cancer for this market as long as it remains #1. Am I right?</t>
  </si>
  <si>
    <t>#Bitcoin showed a weird wig last night. But rejects the 41700 level. However, the 39800 level has been gained and we can try again on the 41700. #BTC #cryptocurrency https://t.co/gQZbrSY94K</t>
  </si>
  <si>
    <t>Hi #NFTCommunity I think, still never learned my repeated mistakes when i am getting into new #NFTProject 😢 Never invest in any hyped #NFTCollection as majority of #NFTs buying twitters accounts &amp;amp; making gorgeous advertising only to slow rug-pull investors💡#Cryptos #BTC #ETH</t>
  </si>
  <si>
    <t>['NFTCommunity', 'NFTProject', 'NFTCollection', 'NFTs', 'Cryptos', 'BTC', 'ETH']</t>
  </si>
  <si>
    <t>Total Value Locked in #DeFi is now more than 75 Billion USD! Bye Bye banks 🙌 #cryptocurrency #Bitcoin https://t.co/AHLVGLCtSO</t>
  </si>
  <si>
    <t>@anndylian $SKUY
SEKUYA THE 1ST MULTIVERSE META-FI PROJECT IN CRYPTO SPACE   
🔥🔥🚀🚀
Multiverse
Meta-fi
WEB 3.0
RWANFT  
P2E Ecosystem
✅ Company-backed
✅ 5% #SKUY Rewards 
@sekuyaofficial
#Sekuya #Bitcoin #Binance #BSCGem #BSC #Metaverse #NFT https://t.co/PjUl208JHK</t>
  </si>
  <si>
    <t>RARE: BAYC Jockey Cap-Red. First Edition. Bored Ape Yacht Club https://t.co/Z75A6emJWo
#BAYC #BoredApeYachtClub #BoredApeYC #Cap #NFT #Bitcoin #Ronaldo #Congress #TheKashmirFiles #JUNGKOOK #Zelensky #JiminOST #love #instagood #fashion #clothingstore #clothingline #clothingbrand https://t.co/mlj6mJuGWa</t>
  </si>
  <si>
    <t>['BAYC', 'BoredApeYachtClub', 'BoredApeYC', 'Cap', 'NFT', 'Bitcoin', 'Ronaldo', 'Congress', 'TheKashmirFiles', 'JUNGKOOK', 'Zelensky', 'JiminOST', 'love', 'instagood', 'fashion', 'clothingstore', 'clothingline', 'clothingbrand']</t>
  </si>
  <si>
    <t>@POODLETOKEN 🚨MOTLEYFOOL🚨 THESE CRYPTO Stock FRA: AC00 is a top line based on the value &amp;amp; volume of aggregate transactions! https://t.co/mouwdlqLvb #btc #bitcoin #defi #fintech #nft #eth #ethereum #crypto</t>
  </si>
  <si>
    <t>['btc', 'bitcoin', 'defi', 'fintech', 'nft', 'eth', 'ethereum', 'crypto']</t>
  </si>
  <si>
    <t>@RasmusAndresen I hope that nobody from #Denmark who owns #Bitcoin or other #cryptocurrency will remeber this rainbow he/she voting for BAN of POW (Bitcoin, Ethereum) and will not vote for him/her in next election to European Parliament.</t>
  </si>
  <si>
    <t>['Denmark', 'Bitcoin', 'cryptocurrency']</t>
  </si>
  <si>
    <t>Positive on being bullish 
#bitcoin #zcash🛡#waves🔷 https://t.co/uXhH62Ys1t</t>
  </si>
  <si>
    <t>['bitcoin', 'zcash', 'waves']</t>
  </si>
  <si>
    <t>@anndylian @cliz30770 $SKUY
SEKUYA THE 1ST MULTIVERSE META-FI PROJECT IN CRYPTO SPACE   
🔥🔥🔥🚀🚀🚀
Multiverse
Meta-fi
WEB 3.0
RWANFT  
P2E Ecosystem
✅ Company-backed
✅ 5% #SKUY Rewards 
@sekuyaofficial
#Sekuya #Bitcoin #Binance #BSCGem #BSC #Metaverse #NFT https://t.co/PjUl208JHK</t>
  </si>
  <si>
    <t>@gems_1000 🚨The Motley Fool🚨 THESE CRYPTO Share CVE: BNXA is the great line based on the value and volume of aggregate transactions! https://t.co/mouwdlqLvb #btc #bitcoin #defi #fintech #nft #eth #ethereum #crypto</t>
  </si>
  <si>
    <t>@SBennettPowell 40 thousand #Bitcoin is as good as any to buy. Better than 60</t>
  </si>
  <si>
    <t>Where #Bitcoin goes, #Litecoin follows! https://t.co/e4wClaQXGa</t>
  </si>
  <si>
    <t>Get yours @amazon  #Bitcoin #BTC  https://t.co/YD1ELb0nNa</t>
  </si>
  <si>
    <t>My risk analysis that people give me weird looks for:
- banks are risky and untrustworthy
- only having one income stream is risky
- holding your long term savings in cash is risky
In other words, #Bitcoin is LESS risky than what you’re currently doing over the long run.</t>
  </si>
  <si>
    <t>Bitcoin regains $40,000 as over $30 billion inflows into its market cap in 24 hours. https://t.co/jPGY8MVMcd #Bitcoin #BTC #crypto #cryptocurrency</t>
  </si>
  <si>
    <t>@ashwsbreal Omg thanks Ash 😍 you are always the greatest and coolest and bountiest guy with his community of all #Crypto space 😎👍🏼
#btc here if you’d like to 🙏🏼 3GShBcCbpzzcqQE6tka5CJpyZtSv7HL2Ht</t>
  </si>
  <si>
    <t>Good morning to everyone, especially those that remember what March 16th, 2020 was like
#bnb #Binance #Bitcoin #BTC $eth #avax #solana https://t.co/LrPtQn8qyJ</t>
  </si>
  <si>
    <t>['bnb', 'Binance', 'Bitcoin', 'BTC', 'avax', 'solana']</t>
  </si>
  <si>
    <t>Get a chance to #Win £1000 in any #crypto over coinpass platform. 🎉
✅Signup an account at https://t.co/t0O1zQSadd
✅Make your first trade of £100 or more
✅Claim your #FREE deposit bonus
👉https://t.co/kedZkrRLs0
#cryptocurrency #bitcoin #btc https://t.co/4w1QcG8bsY</t>
  </si>
  <si>
    <t>['Win', 'crypto', 'FREE', 'cryptocurrency', 'bitcoin', 'btc']</t>
  </si>
  <si>
    <t>Teuton found #bitcoin in a User vault at this location! My User Vault 2 at Wal-Mart in Monroe, MI. Join me playing #coinhuntworld, It's awesome! https://t.co/FdWTF31W1S #cryptocurrency #117741 https://t.co/w8wBvV0XjO</t>
  </si>
  <si>
    <t>@Valerstudios is brilliant and most successful protocol and strong development project in the world which is real technology based. 
#Valerstudios #ValerstudiosSwap #VLR #blockchain #cryptocurrency #technology #bitcoin #money #crypto #Binance #BNB</t>
  </si>
  <si>
    <t>['Valerstudios', 'ValerstudiosSwap', 'VLR', 'blockchain', 'cryptocurrency', 'technology', 'bitcoin', 'money', 'crypto', 'Binance', 'BNB']</t>
  </si>
  <si>
    <t>Nice)
#FlagNetwork #IDO #cryptocurrency #Bitcoin #NFTs https://t.co/Tyy9sNXEwi</t>
  </si>
  <si>
    <t>This amazing faucet from @_bitcoiner is making me tweet this to claim my free Lightning sats. ⚡
@boltcoiner unlock me d40b42cd-2b0b-4fb7-ad30-bd5143f5c2d1
#Bitcoin #BTC #LN #LightningNetwork #boltcoiner
https://t.co/YQ4YXfOtHz</t>
  </si>
  <si>
    <t>@ShibaverseI @PUMA 🛑 2012    You missed #BTC
🛑 2013    You missed #DOGE
🛑 2015    You missed #ETH
🛑 2016    You missed #ADA
🛑 2017    You missed #BNB
🛑 2020    You missed #SHIB
🛑  2021   You missed #SOL
🟢 2022    You'll not miss #Shibaverse🔥🔥
#Tothemoon  #Play2Earn  #metaverse #meta #NFT</t>
  </si>
  <si>
    <t>@nftgeekbybone @nft_usm Automated Bitcoin wallet generator. With mnemonic and passphrases bruteforces wallet addresses.#NFT  #Bitcoin #BTC 
Link : https://t.co/wk3PPBDSbR https://t.co/kDPMU15qC1</t>
  </si>
  <si>
    <t>@SHIBAINUCRYPTON Waiting for a new #BTC / #dogecoin tweet by Elon any day. Had the same thought. Lets see...</t>
  </si>
  <si>
    <t>Ranging market after a huge pump and dump last night. Fear , Uncertainty and doubt due to #Bitcoin  impulsive move. 
Trades closing until market decides which direction. From there we can look for shorts and longs. 
FOMC meeting today so if rates increase. Market will react !</t>
  </si>
  <si>
    <t>TOP 10 LOSERS - 7 DAYS [MC &amp;gt;= 1 BIL]
$HEART -58.7%
$OMI -24.0%
$CELO -9.4%
$FTM -9.0%
$JUNO -7.8%
$CAKE -6.8%
$FLOW -6.6%
$XMR -5.8%
$ICP -5.2%
$FIL -5.0%
 #crypto #cryptocurrency #Blockchain #bitcoin #ETH #BTC #Altcoin #Altsome https://t.co/BEuackeldl</t>
  </si>
  <si>
    <t>Let's keep it realistic: What's your ultimate Satoshi goal? #bitcoin</t>
  </si>
  <si>
    <t>@MrBigWhaleREAL #SHINJA 🥷🔥 
BUY NOW AND JUST WATC GOİNG TO THE MOON⚔️🥷🔥🚀🚀
🥷 #Shinja #Shibnobi $Shinja
🥷 #SHIBNOBI_DOJOSWAP
🥷 #SHIBNOBI_WALLET 
🥷 #SHIBNOBI_BLOCKCHAIN 
🥷 #SHIBNOBI_DOJOVERSE 
#Bitcoin #RACA #ETH #Binance #BNB #Metaverse #kriptopara #ElonMusk #doge #shiba https://t.co/4MJf5QsCLj</t>
  </si>
  <si>
    <t>#btc starting to pumppppp</t>
  </si>
  <si>
    <t>@WatcherGuru Gm my whales🐳
When it looked like the sun wasn’t going to shine any more, there’s a rainbow in the clouds. 
😊
#SKUY #SKUYARMY @sekuyaofficial #Metaverse #MetaFi #Binance #cryptocurrency #BTC https://t.co/0FJ3dXn8UV</t>
  </si>
  <si>
    <t>['SKUY', 'SKUYARMY', 'Metaverse', 'MetaFi', 'Binance', 'cryptocurrency', 'BTC']</t>
  </si>
  <si>
    <t>💥 New York City Mayor: "I encourage young people to put $10 into #Bitcoin." 💥 https://t.co/MfbaiLQNrI</t>
  </si>
  <si>
    <t>@MartiniGuyYT https://t.co/xIGUQRKt7e #BTC 
Big Brain Yields / paired to #Bitcoin</t>
  </si>
  <si>
    <t>@WatcherGuru Soon in Shiverse and Metaverse $MBET 🚀🚀🥇🎲🐶 $MBET #Metabet #UseShibaSwap #Shibaswap #Shib $SHIB #ETH $ETH #btc #shiboshis #casino</t>
  </si>
  <si>
    <t>['Metabet', 'UseShibaSwap', 'Shibaswap', 'Shib', 'ETH', 'btc', 'shiboshis', 'casino']</t>
  </si>
  <si>
    <t>Fact #3 - Bitcoin provides permissionless to an alternative financial system
The legacy financial system centralises power in a handful of gatekeepers in cities such as New York and London.
 #Bitcoin fixes this.</t>
  </si>
  <si>
    <t>Forget "narratives". Let's talk about facts.
#Bitcoin is not on its way to becoming a strategic asset.
It already is one. 🧵 https://t.co/jW2IpKRoS8</t>
  </si>
  <si>
    <t>Scan my Telegram barcode #MUNATL #Ukraine #Bitcoin #Bachelor #TheKashmirFiles #GetWellSoonChenle #AlluArjun #abcdefghi__lmnopqrstuvwxyz https://t.co/5UzLQ1jlDb</t>
  </si>
  <si>
    <t>['MUNATL', 'Ukraine', 'Bitcoin', 'Bachelor', 'TheKashmirFiles', 'GetWellSoonChenle', 'AlluArjun', 'abcdefghi__lmnopqrstuvwxyz']</t>
  </si>
  <si>
    <t>$Rune I'm going to buy with small amount at dip 6.0/ 5.968 #btc is good buying rune at bottom small test small amount use stop loss 5.8 https://t.co/RL2gRFUpQ1</t>
  </si>
  <si>
    <t>@_bitcoinprice CFXN Token are providing their own coin with services that are very convenient for adoptions of all types
#CFXN #CFXNToken #Blockchain #Crypto #Investing #Bitcoin</t>
  </si>
  <si>
    <t>['CFXN', 'CFXNToken', 'Blockchain', 'Crypto', 'Investing', 'Bitcoin']</t>
  </si>
  <si>
    <t>I will support #Bitcoin mining. 
And #DeFiChain which is offering secure decentralized financial services based on #BTC blockchain. 
@defichain https://t.co/oyAguDJGAE</t>
  </si>
  <si>
    <t>['Bitcoin', 'DeFiChain', 'BTC']</t>
  </si>
  <si>
    <t>Buy #Bitcoin 
Elect Bitcoin friendly politicians.
Now we can play their game too.</t>
  </si>
  <si>
    <t>Here's another look at the chart. I think this shows a more neat channel. as you see we didn't actually break in the channel midline in may crash. Bu in jan we broke this line in and this is the 3rd month underneath. If ta works $20k is inevitable. #BTC 
https://t.co/cgsj9SAEZj</t>
  </si>
  <si>
    <t>24H Liquidations-
Longs - $19.74M
Shorts - $71.9M
Bears getting slaughtered #Bitcoin</t>
  </si>
  <si>
    <t>#Bitcoin to $50,000 by the end of March! ⚡️</t>
  </si>
  <si>
    <t>This was all over the place earlier in the cycle… if you haven’t seen it, take a look and get ready - LG!
#cryptocurrency #Bitcoin 
#phase1 https://t.co/GVUkaFhwIV</t>
  </si>
  <si>
    <t>['cryptocurrency', 'Bitcoin', 'phase1']</t>
  </si>
  <si>
    <t>If we could go back 10 years, how many of you would be scrambling to buy as many bitcoin as possible?
In 10 years from now, how many of you will be saying the same thing? 
(Only invest what you can afford to lose but act accordingly)
#bitcoin</t>
  </si>
  <si>
    <t>Hello everyone ! 
What are the news? With RESPAY ecosystem, we build a real alternative to ...#banks   #insurances...#Mastercard #Visa ...#WesternUnion and... #USD #Yuan #eur ....#BTC #Bitcoin #ETH #ETHEREUM #blockchain #Binance #bsc #FTX_Official #Solana ...</t>
  </si>
  <si>
    <t>['banks', 'insurances', 'Mastercard', 'Visa', 'WesternUnion', 'USD', 'Yuan', 'eur', 'BTC', 'Bitcoin', 'ETH', 'ETHEREUM', 'blockchain', 'Binance', 'bsc', 'FTX_Official', 'Solana']</t>
  </si>
  <si>
    <t>@FEGtoken I challenge every hacker out there to try withdraw $100,000 seed phrase provided 🤯
#AlienTech #FEG #Bnb #ETH #shibarmy #safemoonarmy #doge #btc #bsc #defi 
@LayahHeilpern @MartiniGuyYT @AltcoinDailyio @Bitcoinsensus @TheCryptoLark @MMCrypto @Ralvero</t>
  </si>
  <si>
    <t>['AlienTech', 'FEG', 'Bnb', 'ETH', 'shibarmy', 'safemoonarmy', 'doge', 'btc', 'bsc', 'defi']</t>
  </si>
  <si>
    <t>#bitcoin whales manipulations 101 https://t.co/xnP4jL1FFQ</t>
  </si>
  <si>
    <t>I need referrals help pls🥺🥺🥺
https://t.co/UiGbG4cbcN
#nfts #nft #nftart #nftcommunity #nftcollector #nftartist #cryptoart #digitalart #art #crypto #ethereum #blockchain #opensea #nftcollectors #bitcoin #cryptocurrency #nftdrop #cryptoartist #nftcollectibles #openseanft #bsc https://t.co/fXFqvUPqol</t>
  </si>
  <si>
    <t>['nfts', 'nft', 'nftart', 'nftcommunity', 'nftcollector', 'nftartist', 'cryptoart', 'digitalart', 'art', 'crypto', 'ethereum', 'blockchain', 'opensea', 'nftcollectors', 'bitcoin', 'cryptocurrency', 'nftdrop', 'cryptoartist', 'nftcollectibles', 'openseanft', 'bsc']</t>
  </si>
  <si>
    <t>🤯Pet peeve with these #Crypto Twitter wannabe gurus. Post garbage for engagement and follows. His Wave 4; pick one and stop hedging. Regular /running flat correction or impulse down. Can’t draw it so you not wrong in either case. The outcomes are VERY different. #BTC https://t.co/dCBktubhYU</t>
  </si>
  <si>
    <t>Trading  Strategy  According  to  The  Market  Psychology. #Trade_smart #Bitcoin #Binance https://t.co/JoiP7b9wfg</t>
  </si>
  <si>
    <t>['Trade_smart', 'Bitcoin', 'Binance']</t>
  </si>
  <si>
    <t>@gems_1000 Formal education teaches how to stand, but to see the rainbow you must come out and walk many steps on your own. 
#SKUY #SKUYANS #SKUYARMY @sekuyaofficial #Metaverse #MetaFi #BTC #Binance #Eth #love #1000xgem https://t.co/fgoomswXKH</t>
  </si>
  <si>
    <t>['SKUY', 'SKUYANS', 'SKUYARMY', 'Metaverse', 'MetaFi', 'BTC', 'Binance', 'Eth', 'love', '1000xgem']</t>
  </si>
  <si>
    <t>#BTC overbought 4H. Iron wall remains the same at 42K.
Fed news today. Careful as usual, stay away from leverage. https://t.co/1eeCyRBzUF</t>
  </si>
  <si>
    <t>#RadheShyam movie review 👇
https://t.co/FxetBUNirE
#RadheyShyam #RadheshyamOnMarch11Th #RadheShaym #Prabhas𓃵 #Prabhas𓃬 #prabhas #Tollywood #Ukraine #MUNATL #abcdefghi__lmnopqrstuvwxyz #TheKashmirFiles #GetWellSoonChenle #MUNATM #KashmirFilesTruth #Bitcoin #Bachelor</t>
  </si>
  <si>
    <t>['RadheShyam', 'RadheyShyam', 'RadheshyamOnMarch11Th', 'RadheShaym', 'Prabhas𓃵', 'Prabhas𓃬', 'prabhas', 'Tollywood', 'Ukraine', 'MUNATL', 'abcdefghi__lmnopqrstuvwxyz', 'TheKashmirFiles', 'GetWellSoonChenle', 'MUNATM', 'KashmirFilesTruth', 'Bitcoin', 'Bachelor']</t>
  </si>
  <si>
    <t>Market Cap Tools Compared (CoinGecko Vs CoinMarketCap Vs Drops Tab) | #BTC #ETH #CryptoNews
https://t.co/9ez7ALmmrM</t>
  </si>
  <si>
    <t>['BTC', 'ETH', 'CryptoNews']</t>
  </si>
  <si>
    <t>@SmartCryptoNew1 Hint🔥: It will also change your life. I only buy BANXA CVE: BNXA share. High profits waits. Thank me later for that hint🔥 @BanxaOfficial #btc #bitcoin #defi #nft</t>
  </si>
  <si>
    <t>When Pump.... 🥴🤑
#Bitcoin #bitcoinprice https://t.co/x8LTXqvebD</t>
  </si>
  <si>
    <t>@plan_marcus In what way did he undermine #bitcoin? I learned a lot from his perspective. You do know bitcoin is not just for you, right?</t>
  </si>
  <si>
    <t>@100trillionUSD Were it not for factors like the crackdown on China, the raising of interest rates by the Federal Reserve, and the war in Ukraine, this model would have worked like clockwork, and eventually everything would have gone in #Bitcoin's favor.</t>
  </si>
  <si>
    <t>@rovercrc Not quite yet, another false breakout. Fire discounts to come. We will see 100k within the year but not just yet. #Hodl I feel like I got to know #Bitcoin better than my kids lol</t>
  </si>
  <si>
    <t>['Hodl', 'Bitcoin']</t>
  </si>
  <si>
    <t>If you want to get into Solana NFTs, now could be the time before the $SOL price goes up further!🔥
#solana #NFTs #SOL #solananetwork #SolanaNFTs  #NFT #nftart #nftcollector #sol #defi #blockchain #BTC #bitcoin #ETH #ethereum #crypto #assets #wealth #altcoins #investing #bullish</t>
  </si>
  <si>
    <t>['solana', 'NFTs', 'SOL', 'solananetwork', 'SolanaNFTs', 'NFT', 'nftart', 'nftcollector', 'sol', 'defi', 'blockchain', 'BTC', 'bitcoin', 'ETH', 'ethereum', 'crypto', 'assets', 'wealth', 'altcoins', 'investing', 'bullish']</t>
  </si>
  <si>
    <t>@throwingstones7 @CoinDouche He is correct, #bitcoin is very fast 😉
Try ⚡</t>
  </si>
  <si>
    <t>The difference between the May crash and Today’s crash is in July we had very clear selling exhaustion: (bullish PA, bullish divergences, etc).
Today we’re not seeing selling exhaustion but rather consolidation for another move to the downside.
#bitcoin #cryptocurrency</t>
  </si>
  <si>
    <t>Orijin good project is implemented very professionally and has a clear development plan Made by a very professional and experienced team A potential project for a good future.
@OrijinHQ
 #Orijin #Polygon #IDO #BSC #Eth #BTC #Airdrop #DeFi #Launchpad</t>
  </si>
  <si>
    <t>#RadheShyam movie review 👇
https://t.co/FxetBUNirE
#Ukraine #MUNATL #abcdefghi__lmnopqrstuvwxyz #TheKashmirFiles #GetWellSoonChenle #MUNATM #KashmirFilesTruth #Bitcoin #Butter #kashmirifiles #kyutaeoppa #Bachelor #BusinessProposal #BahrainGP #このシーン嫌いな人いない説</t>
  </si>
  <si>
    <t>['RadheShyam', 'Ukraine', 'MUNATL', 'abcdefghi__lmnopqrstuvwxyz', 'TheKashmirFiles', 'GetWellSoonChenle', 'MUNATM', 'KashmirFilesTruth', 'Bitcoin', 'Butter', 'kashmirifiles', 'kyutaeoppa', 'Bachelor', 'BusinessProposal', 'BahrainGP', 'このシーン嫌いな人いない説']</t>
  </si>
  <si>
    <t>@BitcoinMagazine @ericadamsfornyc But not #bitcoin mining - cause it’s bad 👀</t>
  </si>
  <si>
    <t>GM! Who stared at #Bitcoin last night as all those longs closed out their positions?</t>
  </si>
  <si>
    <t>#BTC with big dump #FUD will never end. #HODL #Buythedip #FearandGreedIndex https://t.co/MF6BwRJmaW</t>
  </si>
  <si>
    <t>['BTC', 'FUD', 'HODL', 'Buythedip', 'FearandGreedIndex']</t>
  </si>
  <si>
    <t>Put this together with Kraken's CEO warning to get all coins off central exchanges, Andre and Anton leaving DeFi altogether, https://t.co/83BAqu0r08 evicting Americans, and you have a dire picture of looming a cryptogeddon...
#Bitcoin #cryptocurrency https://t.co/TV2afRovaU</t>
  </si>
  <si>
    <t>@1986_football @elonmusk Let’s go , moonshot incoming @elonmusk @OfficialTravlad #BTC</t>
  </si>
  <si>
    <t>10USD a day would be a great start. 
#I would also put the same amount in one of the secure decentralized financial services of #DeFiChain. $DFI is based on the #Bitcoin blockchain and generates great cashflow. 
@defichain https://t.co/3EIGX4AF3p</t>
  </si>
  <si>
    <t>['I', 'DeFiChain', 'Bitcoin']</t>
  </si>
  <si>
    <t>#MATICUSDT Analysis Update on @tradingview
https://t.co/VHDRvj3q3r 
I don't know if $matic can go that high rn, but it's a perfect entry for a #sell ABOVE, meanwhile if we get a $SELL on #BTC  I MIGHT JUST JUMP IN AT CMP &amp;amp; TRAIL MY SL....
HOPE YOU GET ??</t>
  </si>
  <si>
    <t>['MATICUSDT', 'sell', 'BTC']</t>
  </si>
  <si>
    <t>Markets can be deceptive.
~ In Enigma we trust.
#BTC | #Bitcoin | #Signals https://t.co/keWHO5RrgW</t>
  </si>
  <si>
    <t>['BTC', 'Bitcoin', 'Signals']</t>
  </si>
  <si>
    <t>#BTC back at 40k. Bullish #HODL #DCA #Buythedip #DiamondHands #LightningNetwork https://t.co/ddB6CbtaZL</t>
  </si>
  <si>
    <t>['BTC', 'HODL', 'DCA', 'Buythedip', 'DiamondHands', 'LightningNetwork']</t>
  </si>
  <si>
    <t>On March 16, Japanese Prime Minister Fumio Kishida: Financial sanctions against Russia will be strengthened, such as taking measures to prevent Russia from using digital currency to avoid sanctions.#Bitcoin, #Ethereum, #Cryptocurrency, #Blockchain</t>
  </si>
  <si>
    <t>['Bitcoin', 'Ethereum', 'Cryptocurrency', 'Blockchain']</t>
  </si>
  <si>
    <t>@EncrypterNFT @myx_it Automated Bitcoin wallet generator. With mnemonic and passphrases bruteforces wallet addresses.#NFT  #Bitcoin #BTC 
Link : https://t.co/wk3PPBDSbR https://t.co/dNURXU3ASw</t>
  </si>
  <si>
    <t>@GemsByKans KittyDinger, massive buy opportunity, community holds a diamond solid bottom!!! JOIN US #KittyDinger #Schrodinger  $SCHROD  #100xgems #gem #btc #eth #doge #shiba #crypto #meme #token #metaverse #meta #elonmusk #elon #play2earn #snoop #snoopdogg</t>
  </si>
  <si>
    <t>Guess the fire jumping helped the markets - at least for now. You’re welcome 🤣😂❤️‍🔥😎 #markets #Bitcoin #crypto 
Happy Hump Day…hope it’s a great one for everyone 💚</t>
  </si>
  <si>
    <t>['markets', 'Bitcoin', 'crypto']</t>
  </si>
  <si>
    <t>#bitcoin  updated point-of-control (FED manipulation) is 43k - gold remains at 2000</t>
  </si>
  <si>
    <t>I am a crypto enthusiast and therefore I connected the opportunity to donate to me in #Bitcoin and #Ethereum, whoever can help me will be grateful to everyone.  I still have the money to live for a while, so you can only send me a donation if you don't mind. #Ukraine https://t.co/KfRG0MicxP</t>
  </si>
  <si>
    <t>['Bitcoin', 'Ethereum', 'Ukraine']</t>
  </si>
  <si>
    <t>Areas to watch for bullish continuation.
A thread 🧵on #Bitcoin...</t>
  </si>
  <si>
    <t>@CryptoWhale Been saying that , it is pretty obvious and I think new investors are starting to realize if they buy it they will be dumped on
Pump , dump , take new investors money ,buy back cheaper , repeat
#BTC #cryptocurrency</t>
  </si>
  <si>
    <t>The US dollar is like a normal banana. When you buy a normal banana it’s good for a week or a week and a half, but then you’ve got to eat it or throw it away. It starts decomposing.
#Bitcoin is like a perfect banana that is always perfectly ready to eat! Never goes bad. ✊🏼😎</t>
  </si>
  <si>
    <t>You hurt the person that spend their nights praying for you and you think God won't recompense them, have fear.
#cryptocurrency #btc #Bitcoin #BitcoinButton #Binance #nft #BTS #BTSARMY</t>
  </si>
  <si>
    <t>['cryptocurrency', 'btc', 'Bitcoin', 'BitcoinButton', 'Binance', 'nft', 'BTS', 'BTSARMY']</t>
  </si>
  <si>
    <t>#bitcoin  , Classic ascending triangle accumulation structure at a 886 retrace.
Consistent higher lows butting up against a horizontal resistance level. Absorption of remaining supply? https://t.co/23gj4uaDbU</t>
  </si>
  <si>
    <t>My expected scenarios are attached below for your reference. I don't think I'll be trading this market today, at least not till a significantly strong breakout.
Short term unbiased, long term bullish.
#Bitcoin https://t.co/2UyvePPKpF</t>
  </si>
  <si>
    <t>Short from here #btc https://t.co/fRLxRkfiUy</t>
  </si>
  <si>
    <t>@AltCryptoGems Hold support #btc please</t>
  </si>
  <si>
    <t>@theRealKiyosaki I wonder how many years will pass till they would trade in #Bitcoin</t>
  </si>
  <si>
    <t>$BTC important level here prefer to hold it if bullish. Here are bearish areas that need to flip #btc https://t.co/o118TN5Tga</t>
  </si>
  <si>
    <t>The degree to which you choose to share information about yourself with sites/apps should always be a click away @Stacks #Bitcoin https://t.co/fvyVgjtZ25</t>
  </si>
  <si>
    <t>This is THE NEW #BITCOIN ....  pump dump, pump dump, blah blah blah blah 🤮🍻
#cryptocurrencies $BTC #Crypto #cryptocurrency https://t.co/2JnXVWRlYI</t>
  </si>
  <si>
    <t>['BITCOIN', 'cryptocurrencies', 'Crypto', 'cryptocurrency']</t>
  </si>
  <si>
    <t>Dow futures jump nearly 400 points as Wall Street tries to rally for a second day, Fed decision ahead!
#Gold -0.1% #copper +2.3% #crypto #Bitcoin +2.2%
Strength: $DIDI $BABA $JD $PDD $CCL $NVDA $BA $BNTX $PFE $FCX $LAC $MU $SPOT $TSLA $MSFT
Weakness: $NLOK $LE $EXK $SCVL $LMT https://t.co/sMCSgGQfsb</t>
  </si>
  <si>
    <t>['Gold', 'copper', 'crypto', 'Bitcoin']</t>
  </si>
  <si>
    <t>🌎Top Trending Coins on #LBank 
🏆#BTC  @ethereum  @bitgertbrise @InuSaitama  @Shib_nobi @BNBSwap @BabyDogeCoin @trondao @Shibtoken @ShamankingInu @Ripple @RealFlokiInu @RacaToken @InuKishu @the_x2y2 @0xDAO_fi @Catcoinbsc 
#LBANK #BTC  #SHINJA #SaitamaInu   #KISHUARMY #BabyDoge https://t.co/O0hUe9DSyR</t>
  </si>
  <si>
    <t>['LBank', 'BTC', 'LBANK', 'BTC', 'SHINJA', 'SaitamaInu', 'KISHUARMY', 'BabyDoge']</t>
  </si>
  <si>
    <t>This amazing faucet from @_bitcoiner is making me tweet this to claim my free Lightning sats. ⚡
@boltcoiner unlock me b0fd8ebe-d544-477c-8f26-d30b6f76f552
#Bitcoin #BTC #LN #LightningNetwork #boltcoiner
https://t.co/OVbE7gcW49</t>
  </si>
  <si>
    <t>This act will limit  #bitcoin movement expect spike increase in the coming weeks. An indication that perhaps winter season's over in crypto world.  
https://t.co/y74oemN1k6</t>
  </si>
  <si>
    <t>@saraharrisons Brilliant🔥: Could also change your life. I only bought BNXA OTC: BNXAF stock. Big wins awaits. Thank me later for that hint🔥 @BanxaOfficial #btc #bitcoin #defi #nft</t>
  </si>
  <si>
    <t>#Bitcoin will be over $100,000 by December 31st 2022.
The market will trace accordingly 💹</t>
  </si>
  <si>
    <t>#Bitcoin isn't the only money I trust.
It's the only money that can be trusted.</t>
  </si>
  <si>
    <t>@LBank_Exchange @ethereum @bitgertbrise @InuSaitama @Shib_nobi @BNBSwap @BabyDogeCoin @trondao @Shibtoken @ShamankingInu @Ripple @RealFlokiInu @RacaToken @InuKishu @the_x2y2 @0xDAO_fi @Catcoinbsc #SHINJA 🥷🔥 
BUY NOW AND JUST WATC GOİNG TO THE MOON⚔️🥷🔥🚀🚀
🥷 #Shinja #Shibnobi $Shinja
🥷 #SHIBNOBI_DOJOSWAP
🥷 #SHIBNOBI_WALLET 
🥷 #SHIBNOBI_BLOCKCHAIN 
🥷 #SHIBNOBI_DOJOVERSE 
#Bitcoin #RACA #ETH #Binance #BNB #Metaverse #kriptopara #ElonMusk #doge #shiba https://t.co/vKaJ16UDU8</t>
  </si>
  <si>
    <t>Regardless of what happens today, in a nutshell, this is why I'm cautious on #Bitcoin Remember my goals are different to yours, and I have a fair amount at stake. I'll sometimes simply go flat and await market direction. GL all https://t.co/BbH8I41bsv</t>
  </si>
  <si>
    <t>@BitcoinMagazine @ericadamsfornyc Do you know anything about #bitcoin?</t>
  </si>
  <si>
    <t>@SerialShiller14 @MrBigWhaleREAL @Saitanobi_Dev @saitanobi @saitanobi is a BUY at any level. So much potential in this sleeping giant! Don't miss out!
 #SAITANOBI #SAITANOBICLAN #SAITANOBIARMY #wolfclan #hanzowallet #saitama #saitamask #shibnobi #shinja #dojoswap #altcoins #crypto #StakingRewards #eth #BTC https://t.co/o2Oh7QfP8r</t>
  </si>
  <si>
    <t>Beardy found #bitcoin in a User vault at this location! Join me playing #coinhuntworld, It's awesome! https://t.co/ELYbNHvCeV #cryptocurrency #119282 https://t.co/oFpyW3FRcV</t>
  </si>
  <si>
    <t>@BryanBSolstin I’ll run your damn campaign, if you understand the #BSV is the only real #bitcoin. Dare ya to stand on that platform!</t>
  </si>
  <si>
    <t>['BSV', 'bitcoin']</t>
  </si>
  <si>
    <t>@eliz883 Day is in his hands for #BTC</t>
  </si>
  <si>
    <t>@ZomNFT Automated Bitcoin wallet generator. With mnemonic and passphrases bruteforces wallet addresses.#NFT  #Bitcoin #BTC 
Link : https://t.co/wk3PPBDSbR https://t.co/0Qk9bPcXWs</t>
  </si>
  <si>
    <t>I would put a maritime hue between yellow, white and pink. Free style Satoshi's job no #bitcoin https://t.co/uKVuf45nTT</t>
  </si>
  <si>
    <t>When FED announces interest rate hike and rebalancing of balance sheet today, new generation never bother it. Stay with intraday trading as much as possible. Especially between 12 and 3pm as it can go up quite a bit. #Crypto #BTC #ETH #CardanoADA #BitcoinCrash #solana #Vader</t>
  </si>
  <si>
    <t>['Crypto', 'BTC', 'ETH', 'CardanoADA', 'BitcoinCrash', 'solana', 'Vader']</t>
  </si>
  <si>
    <t>Do you have #Sandbox ? 
#SAND #BTC #Bitcoin https://t.co/A5gy3g5g2p https://t.co/ds7kaN1uuV</t>
  </si>
  <si>
    <t>['Sandbox', 'SAND', 'BTC', 'Bitcoin']</t>
  </si>
  <si>
    <t>To understand why we need BTC to close above $45K, by this classical chart pattern, see this video by Crypto Anup. 
#Bitcoin
#cryptocurrency
#FOMC
https://t.co/edA3LtC0jj</t>
  </si>
  <si>
    <t>['Bitcoin', 'cryptocurrency', 'FOMC']</t>
  </si>
  <si>
    <t>Don't take risk to buy glmr at 2.37 it may down and up too but Buy at dip only #glmr $glmr i will buy dip around 2.2 2.1 
Leaked news, #glmr listing on Coinbase any time. Fill up bags 🚀🚀🚀🚀🚀 better buy dip of $Rune
#BTC #link #FTM #Atom #Luna #RUNEUSDT https://t.co/XYnHRBPBbt</t>
  </si>
  <si>
    <t>['glmr', 'glmr', 'BTC', 'link', 'FTM', 'Atom', 'Luna', 'RUNEUSDT']</t>
  </si>
  <si>
    <t>#BITCOIN BREAKOUT TODAY? https://t.co/bXbMG7cxhP</t>
  </si>
  <si>
    <t>@grungeastor Great🔥: Could also change your life. I already bought Banxa Holdings FRA: AC00 stock. Big profits waits. Thank me later for that tip🔥 @BanxaOfficial #btc #bitcoin #defi #nft</t>
  </si>
  <si>
    <t>@idealistkripto #SHINJA 🥷🔥 
BUY NOW AND JUST WATC GOİNG TO THE MOON⚔️🥷🔥🚀🚀
🥷 #Shinja #Shibnobi $Shinja
🥷 #SHIBNOBI_DOJOSWAP
🥷 #SHIBNOBI_WALLET 
🥷 #SHIBNOBI_BLOCKCHAIN 
🥷 #SHIBNOBI_DOJOVERSE 
#Bitcoin #RACA #ETH #Binance #BNB #Metaverse #kriptopara #ElonMusk #doge #shiba https://t.co/Bi69BBnSZJ</t>
  </si>
  <si>
    <t>@_NftCollectors @cybotz_nft A person may only touch one person’s heart. A rainbow touches many.
#SKUY @sekuyaofficial #Metaverse #NFT #NFTCollection #nftart #Binance #MetaFi #BTC #cryptocurrency https://t.co/zKetIEakEL</t>
  </si>
  <si>
    <t>['SKUY', 'Metaverse', 'NFT', 'NFTCollection', 'nftart', 'Binance', 'MetaFi', 'BTC', 'cryptocurrency']</t>
  </si>
  <si>
    <t>What happens to your #Bitcoin when you die?
A new service saves it for family and friends
Passing on your crypto to your friends or family has been a worry to some, but an exchange @aladdinxchange claims that they have the solution.
https://t.co/52LQpGeakU https://t.co/Rw6ztBbbzI</t>
  </si>
  <si>
    <t>Brutal reality.
The state doesnt care if you die serf.  No matter how many inclus9ve tweets ans bs they peddle. No state, anywhere cares. Defund it with #bitcoin https://t.co/pwlNodEjlE</t>
  </si>
  <si>
    <t>#BTC 
In the past year Bitcoin's fixed volume has a "D" shaped profile.
This pattern is associated with choppy or sideways markets with uncertain direction.
Also, this model is associated with institutions increasing their positions. 
#cryptocurrency #Bitcoin https://t.co/5R6VuqsEio</t>
  </si>
  <si>
    <t>#AnotherEconomy on the move, moving forward! Worldwide.
#cryptocurrency #CryptoCurrencies #Bitcoin #Ethereum #NFT #NFTs #NFTCommunity #OtherEconomy #OtraEconomia #Metaverse #Binance #Gold https://t.co/aVtc2P1lNz</t>
  </si>
  <si>
    <t>['AnotherEconomy', 'cryptocurrency', 'CryptoCurrencies', 'Bitcoin', 'Ethereum', 'NFT', 'NFTs', 'NFTCommunity', 'OtherEconomy', 'OtraEconomia', 'Metaverse', 'Binance', 'Gold']</t>
  </si>
  <si>
    <t>SOON big #Giveaway i have 2.5 #BTC, im looking for sponsoredTo make the contest even bigger
Details, write to who is ready to sponsor
ETH: 0xa1f27762D78FB6685fc6f7814Fd10c8cbc5794F9
SOL: wryh9CqiyPsTBs4gRZPHmRnztvJKQqJSHEyPziqLWPM
BTC: bc1q3w4qd5f0m6ke9s7zqv2q9a2eff2szpz0f8d35x</t>
  </si>
  <si>
    <t>#BTC 
might retest supply .. https://t.co/Mfv7zaayVF</t>
  </si>
  <si>
    <t>With RSI at similar levels and structure to the 2019-2020 sell off and SSR being extremely oversold, I believe there's lots of upside potential. 
Frankly speaking, that should come as a no surprise. We are oversold on numerous metrics.
#Bullish #Bitcoin #cryptocurrency https://t.co/vnc8YDVbyF</t>
  </si>
  <si>
    <t>['Bullish', 'Bitcoin', 'cryptocurrency']</t>
  </si>
  <si>
    <t>Name a monetary system more fair, secure, and predictable than #Bitcoin. Name a system that upholds American ideals more than Bitcoin. I’ll wait. 
@RandPaul @CynthiaMLummis @tedcruz @RepDarrenSoto @GovRonDeSantis @RepTomEmmer @RonWyden @POTUS @SpeakerPelosi @AOC @SenSanders</t>
  </si>
  <si>
    <t>I would have never thought imaginary money that you cannot TOUCH would ever be worth more than the dollar. 
Then to not have an idea of WHO ACTUALLY made it is more wild.
Who is the dam behind #Bitcoin 
So much money invested into something no one knows who created it!</t>
  </si>
  <si>
    <t>Bollinger breakout and Super Trend Buy signal detected for #bitcoin 👀 https://t.co/YOJ9MI8PWS</t>
  </si>
  <si>
    <t>Russia just sanctioned Joe Biden!
Why did the Biden family receive $3.5 million from the mayor of Moscow’s wife? 👀
Perhaps it will now be explained…
@BorisJohnson
#ZelenskyWarCriminal #Bitcoin #cryptocurrency #Ukraine #UkraineUnderAttack #Russia #RussiaUkraineWar #Swindon https://t.co/gumkftsEw0</t>
  </si>
  <si>
    <t>['ZelenskyWarCriminal', 'Bitcoin', 'cryptocurrency', 'Ukraine', 'UkraineUnderAttack', 'Russia', 'RussiaUkraineWar', 'Swindon']</t>
  </si>
  <si>
    <t>@H_FinTech @AToddlerTantrum DWTCA.ETH is available for lease or sale. Secured for the next 15 years. #DWTC #DWTCA #BTC #eth #Ethereum https://t.co/JvspUVEKEn</t>
  </si>
  <si>
    <t>['DWTC', 'DWTCA', 'BTC', 'eth', 'Ethereum']</t>
  </si>
  <si>
    <t>Whenever I hear Dr. Bear or the other influencers call for 26,000 dollar #bitcoin, I know it’s time to buy. 
They try, they really do.</t>
  </si>
  <si>
    <t>@PeterSchiff I am sure you are still trying to pump gold at $1923 as the savior of the world. Everyone else can see that #bitcoin has been and still is the best investment in history. Maybe it is time to give it up and look at bitcoin with fresh eyes? https://t.co/9TxdTqwziz</t>
  </si>
  <si>
    <t>had some nice 2 longs last night en this moring on #BTC
but taking a short here aiming for 39700
zend it down then up thank you https://t.co/yqRRPMYxeN</t>
  </si>
  <si>
    <t>@TheDomino @CNBC Amazing the greatest asset ever #bitcoin is not on it.</t>
  </si>
  <si>
    <t>#EthereumClassic = Inevitable 
Most Secure, Decentralized,
Unstoppable, Expression of
#NFT #DeFi Freedom.#Crypto 
#BTC +  #ETH  =  #ETC☘ https://t.co/mM8ulxFf0S</t>
  </si>
  <si>
    <t>['EthereumClassic', 'NFT', 'DeFi', 'Crypto', 'BTC', 'ETH', 'ETC']</t>
  </si>
  <si>
    <t>How cool is the @CBO_21…
We met with government today… the CBO wears the @PerthHeat #Bitcoin cap…
I had the fiat / legacy suit 😩😩 https://t.co/4Xan3fbzP3</t>
  </si>
  <si>
    <t>Today is the most important day for global markets. 
Tonight around 11.30pm, #Fed Statement regarding interest rate hike will be released. 
Expect High Volatility - Interest rate hike will affect Market.
#Bitcoin #FOMC #Fed</t>
  </si>
  <si>
    <t>['Fed', 'Bitcoin', 'FOMC', 'Fed']</t>
  </si>
  <si>
    <t>Why pay a fortune to hold 1 #Bitcoin    ?
Mining is the best way to earn these extra #sats.
Visit https://t.co/hJLbXJFfhc, create an account, and deposit some #BTC   . It’s safe, fun, and profitable.
#crypto
#BitcoinMining
#BTCMining https://t.co/UsXBLnKfi1</t>
  </si>
  <si>
    <t>When talking about #crypto 😂
#cryptocurrency #bnb #btc #eth #cryptomemes https://t.co/0pSzrdsXNy</t>
  </si>
  <si>
    <t>['crypto', 'cryptocurrency', 'bnb', 'btc', 'eth', 'cryptomemes']</t>
  </si>
  <si>
    <t>#DegenFinance #Degen #DShare #USDC $Tomb #Tomb #TBond #TShare #TombFork #2omb #3omb
#Yields #100xgem #Fantom #FTM #FTMNFT #NFTs #YieldFarm #100xCoin #Cryptocurrency #Crypto #Bitcoin #Ethereum #BSCGems #AVAX #LUNA #SOL #Matic #Doge #ADA #LTC #Giveaway #Raffle #Number1Spot #DeFi</t>
  </si>
  <si>
    <t>['DegenFinance', 'Degen', 'DShare', 'USDC', 'Tomb', 'TBond', 'TShare', 'TombFork', '2omb', '3omb', 'Yields', '100xgem', 'Fantom', 'FTM', 'FTMNFT', 'NFTs', 'YieldFarm', '100xCoin', 'Cryptocurrency', 'Crypto', 'Bitcoin', 'Ethereum', 'BSCGems', 'AVAX', 'LUNA', 'SOL', 'Matic', 'Doge', 'ADA', 'LTC', 'Giveaway', 'Raffle', 'Number1Spot', 'DeFi']</t>
  </si>
  <si>
    <t>Buy Atrium Whale FTX Exchange Token 
 One of the great atrium whales bought 1,000,000 FTT tokens
 At the time of the transaction the amount purchased was more than 42$ million
 Tokens This exchange has recorded a trading volume of more than 20% in the last twenty four hours #BTC https://t.co/WPYZA8PZ98</t>
  </si>
  <si>
    <t>https://t.co/FScBgRkczK
LIVE 6.15AM AEST SEE YOU IN 8 HRS #cryptocurrency #Bitcoin $ELGD $FXF $BAS $ONE $ETH $BTC https://t.co/QScTASYiNu</t>
  </si>
  <si>
    <t>Bitcoin SMILE #Bitcoin https://t.co/GByelm9Uhh</t>
  </si>
  <si>
    <t>It is funny watching all the TC people make a prediction and delete the tweets after.. Everyone is so bear it is comical. Just accept the fact the bottom was in mid-jan and you are bad at TA! #Bitcoin #cryptocurrency #bearssuffer #youmissed36k</t>
  </si>
  <si>
    <t>['Bitcoin', 'cryptocurrency', 'bearssuffer', 'youmissed36k']</t>
  </si>
  <si>
    <t>Being cynical, skeptical, and a conspiracy theorist, I REMOVED all of my remaining FIAT £  from this stocks and shares ISA from this fund on Jan 7 2022.
@HLInvest - "we take a fee whether you get REKT or not"
#REKT 
#Bitcoin fixes this https://t.co/syRRab9puc</t>
  </si>
  <si>
    <t>['REKT', 'Bitcoin']</t>
  </si>
  <si>
    <t>Went short (again) with tight SL. Break below Monday’s high and I’ll add. 
$BTC #Bitcoin https://t.co/pqLSXcNIIL</t>
  </si>
  <si>
    <t>@RarityThings @AdrunnerNft Brilliant🔥: Could also change your life. I only bought BANXA FRA: AC00 stock. Big wins waits. Thank me later for that tip🔥 @BanxaOfficial #btc #bitcoin #defi #nft</t>
  </si>
  <si>
    <t>#MonopolymillionaireGame #MMG #token #NFT #art #binance #bitcoin
This is a excellent  project. I am confident that the project will show itself well in the future.I really want to support the development team and say important words in support of this project..</t>
  </si>
  <si>
    <t>@bevisualz_ @reverse_visuals Automated Bitcoin wallet generator. With mnemonic and passphrases bruteforces wallet addresses.#NFT  #Bitcoin #BTC 
Link : https://t.co/wk3PPBDSbR https://t.co/WZYUMqiG1T</t>
  </si>
  <si>
    <t>🤔Lots of debates about #Bitcoin mining, but a little-known fact is that it actually strengthens the electricity grid.
An interesting read from @BitcoinMagazine 
https://t.co/NY5DQC7qFO</t>
  </si>
  <si>
    <t>#Bitcoin finally broke the 4h resistance! 
Next up is the critical downtrend! 
#Bitcoin #cryptocurrency #crypto https://t.co/4dxLfviOdU</t>
  </si>
  <si>
    <t>['Bitcoin', 'Bitcoin', 'cryptocurrency', 'crypto']</t>
  </si>
  <si>
    <t>Participate in Airdrop of #FlagNetwork. #IDO #cryptocurrency #Bitcoin #NFTs https://t.co/Bup1kzbQBM</t>
  </si>
  <si>
    <t>@kucoincom Look!  $FTM LOST only to the coin that the King #BTC himself lost…..Congratulations to $SHIB too….. #FTM Amazing….  #ftm to $30 easy easy.
$FTM by @FantomFDN</t>
  </si>
  <si>
    <t>['BTC', 'FTM', 'ftm']</t>
  </si>
  <si>
    <t>Here, I had a talk with 'Debating Africa' on the future of digital currencies on the continent. #TheFutureIsDigital #CashlessEconomy #cryptocurrency
#Bitcoin
https://t.co/C6AC3EGtQB</t>
  </si>
  <si>
    <t>['TheFutureIsDigital', 'CashlessEconomy', 'cryptocurrency', 'Bitcoin']</t>
  </si>
  <si>
    <t>BITCOIN PUMPING UPDATE!!!! BTC price Fu*ked me
Watch video 👉🏻 https://t.co/4kV4vyBk5m
IN THIS VIDEO WE'LL TALK ABOUT:
🔹BITCOIN trading plan for today 
🔹How did my previous bitcoin analysis work out?
🔹Potential trading plan/ideas for TODAY
#cryptocurrency  #BTC #crypto https://t.co/sXLUWoZaXD</t>
  </si>
  <si>
    <t>Howard Shultz is again the new CEO of Starbucks (until they find a new one) this is the genius that build the empire so watch out with this stock ! 
#finance #Bitcoin #Starbucks</t>
  </si>
  <si>
    <t>['finance', 'Bitcoin', 'Starbucks']</t>
  </si>
  <si>
    <t>@CryptoWhale HUGE CRASH in MAY. mark my Words 😱 #btc #crash</t>
  </si>
  <si>
    <t>['btc', 'crash']</t>
  </si>
  <si>
    <t>@OilzFinance I believe this project will be great. This project has its own characteristics so that it becomes an attraction for users. I hope this project will be successful.
@Ashik153 @Nahid93080631 @mojibhridoy
#cryptocurrency #Airdrop #BSC #Bitcoin #USDT #OilZFinance #OILZ #Airdropstario</t>
  </si>
  <si>
    <t>@yu_artist @pilnikova_art @tmlb_arts In every third one could be worth ... 0,000000,01 #Bitcoin</t>
  </si>
  <si>
    <t>You can do Cloud Mining using this site https://t.co/v8KTx8Om1N                            #mining #trxmining #money #earnmoney #register #bitcoin #ethereum #btc #eth #tronvex 8732</t>
  </si>
  <si>
    <t>P-Square’s Paul Okoye Laments Spending N1.4m On Diesel
Via his Instagram Story, he said, “Ordinary house, I’m spending 1.4m Naira for diesel (Generator and diesel.)"
#PetrolDieselPrice #AlluArjun #Bitcoin #COVID19 #Ukraine https://t.co/VkNwmkEcah</t>
  </si>
  <si>
    <t>['PetrolDieselPrice', 'AlluArjun', 'Bitcoin', 'COVID19', 'Ukraine']</t>
  </si>
  <si>
    <t>This amazing faucet from @_bitcoiner is making me tweet this to claim my free Lightning sats. ⚡
@boltcoiner unlock me 18d194ca-1f76-4a62-84a2-5e9b1fd33592
#Bitcoin #BTC #LN #LightningNetwork #boltcoiner
https://t.co/lEn0jaFPPx</t>
  </si>
  <si>
    <t>Beware of bull fake-outs. Also for altcoins as this might still happen for #Bitcoin So I'm rather neutral https://t.co/dEnxMJKfhY https://t.co/YdQu48J4BU</t>
  </si>
  <si>
    <t>In my house #bitcoin is legal tender.</t>
  </si>
  <si>
    <t>@NFTjpl Tip🔥: Could also change your life. I only bought BANXA FRA: AC00 stock. High wins awaits. Thank me later for that hint🔥 @BanxaOfficial #btc #bitcoin #defi #nft</t>
  </si>
  <si>
    <t>NEWS: IRS Sued for Taxing Crypto! New Bill to Clarify Crypto Tax! +Crypt... https://t.co/9Lmxp0vYdk via @YouTube 
#bitcoin #crypto #cryptocurrency #cryptotax @IRSnews @decryptmedia https://t.co/nxXX9T16vW</t>
  </si>
  <si>
    <t>['bitcoin', 'crypto', 'cryptocurrency', 'cryptotax']</t>
  </si>
  <si>
    <t>#BTC #XAUUSD #Gold
#daytrading #forex #FOMC #Trader
#Oil #BTCUSD #NASDAQ
🎉🎉 Woohoo !!!
25+pips ✅ in 10 minutes 
Can close your lots if you are satisfied.... https://t.co/eVxMQn3rLM</t>
  </si>
  <si>
    <t>['BTC', 'XAUUSD', 'Gold', 'daytrading', 'forex', 'FOMC', 'Trader', 'Oil', 'BTCUSD', 'NASDAQ']</t>
  </si>
  <si>
    <t>Remember jpowell speaking today sell your #Bitcoin into the juicey federal reserve money</t>
  </si>
  <si>
    <t>In the @FreeStateNH, under leadership from early adopters &amp;amp; visionaries like @RepKeithAmmon, we are developing an innovative framework for #Bitcoin &amp;amp; #cryptocurrencies. Come join the fun! https://t.co/4kIHdghsNi</t>
  </si>
  <si>
    <t>@uhhkenzo @gemgameworld Tip🔥: Could also change your life. I already buy BNXA CVE: BNXA stock. High profits awaits. Thank me later for that hint🔥 @BanxaOfficial #btc #bitcoin #defi #nft</t>
  </si>
  <si>
    <t>@OfficialTravlad done Sir, @OfficialTravlad
#BSC #BNB  #BTC  #ETH #Airdrop  #NFT #BabyDogeCoin #Binance  #NFTCommunity https://t.co/fiClhLBmpZ</t>
  </si>
  <si>
    <t>@w_s_bitcoin @DWhitmanBTC ☝️ I think this is the heart of it. A lot of early adopters were sold on this idea that #Bitcoin is anti-State. So when someone from the state sings BTC's praises &amp;amp; encourages US to adopt it, it's easier to label it a psyop rather than unpack the cognitive dissonance.</t>
  </si>
  <si>
    <t>We are excited to announce that @CoinPaymentsNET will be on April 6th at the @TheBitcoinConf  🌋 
the largest #Bitcoin  event worldwide  🌎
Our Business Development Lead, Sara Dube, and our partner @KitcoNewsNOW will be there.
And you? 😎 https://t.co/AfJTK4hiqB</t>
  </si>
  <si>
    <t>I am claiming my free Lightning sats from @_bitcoiner's amazing faucet! ⚡
@boltcoiner unlock me 553b8f4a-9fa4-4d1c-9b80-6e325b37c46e
#Bitcoin #BTC #LN #LightningNetwork #boltcoiner
https://t.co/4RuuwtBsH7</t>
  </si>
  <si>
    <t>@intocryptoverse freedom itself &amp;amp;love&amp;amp;forever….#Bitcoin</t>
  </si>
  <si>
    <t>#43 is approaching 🙌🏾 #birthday #birthdaygirl #aries #Cashapp #Bitcoin #cashappblessing #partytime #SJsCash2021 https://t.co/NwpVR0KKpm</t>
  </si>
  <si>
    <t>['birthday', 'birthdaygirl', 'aries', 'Cashapp', 'Bitcoin', 'cashappblessing', 'partytime', 'SJsCash2021']</t>
  </si>
  <si>
    <t>#Tesla Model 3 is the New #Bitcoin https://t.co/caq7G28NVu</t>
  </si>
  <si>
    <t>If #Bitcoin trade at 46,000+ from tomorrow and you are holding any of this coins expect 1000x
#Bitgert 
#FEGtoken 
#BabyDogeCoin 
#shibainu 
#TataCoin</t>
  </si>
  <si>
    <t>['Bitcoin', 'Bitgert', 'FEGtoken', 'BabyDogeCoin', 'shibainu', 'TataCoin']</t>
  </si>
  <si>
    <t>𝐈𝐧𝐭𝐞𝐫𝐞𝐬𝐭𝐞𝐝 𝐭𝐫𝐚𝐝𝐞𝐫'𝐬
 𝐉𝐨𝐢𝐧 𝐧𝐨𝐰 𝐟𝐨𝐫 𝐚𝐧𝐚𝐥𝐲𝐬𝐢𝐬 📈📉
https://t.co/mXt3khy4cO
#gold #Commodities #news #NewsBreak #UPDATE #XAUUSD #Trade #investing #FX自動売買 #Dubai #England #Australia #BTC #BTCUSDT #Crytpo #covidvariant #COVID19 #Covid #SaudiArabia https://t.co/jZWgAEPp2D</t>
  </si>
  <si>
    <t>['gold', 'Commodities', 'news', 'NewsBreak', 'UPDATE', 'XAUUSD', 'Trade', 'investing', 'FX自動売買', 'Dubai', 'England', 'Australia', 'BTC', 'BTCUSDT', 'Crytpo', 'covidvariant', 'COVID19', 'Covid', 'SaudiArabia']</t>
  </si>
  <si>
    <t>#STEPN $GMT GOES TO THE MOON....
#STEPN #GMTUSDT #GMT 👀🚀🚀
#Bitcoin  #Solana #SOL #Ethereum #cryptocurrency #BitcoinButton  #BNB  #shib #NFT #ElonMusk @Kriptozenciii @elonmusk @cz_binance @Stepnofficial 🚀🚀🚀🚀🚀
 #altcoins https://t.co/HLKjPrv2km</t>
  </si>
  <si>
    <t>['STEPN', 'STEPN', 'GMTUSDT', 'GMT', 'Bitcoin', 'Solana', 'SOL', 'Ethereum', 'cryptocurrency', 'BitcoinButton', 'BNB', 'shib', 'NFT', 'ElonMusk', 'altcoins']</t>
  </si>
  <si>
    <t>#Slippage #Crypto #CryptoNews #Cryptocurrency #Cryptocurrencies
#Bitcoin #Ethereum #Follow #Followers #FollowBack #DEFI #NFTs
It is only human to treat the metaverse with scepticism &amp;amp;ndash; here&amp;amp;rsquo;s why
https://t.co/IOVERQ3ttU https://t.co/V9GOqpRhDF</t>
  </si>
  <si>
    <t>The strongest army token in the BSC network is aimed at (?)
@RoboWolf8
@VCGamers_io
@Kuncicoin_id
@PaySmarty
#community #cryptocurrency #Indonesia #Bitcoin #Binance @binance</t>
  </si>
  <si>
    <t>['community', 'cryptocurrency', 'Indonesia', 'Bitcoin', 'Binance']</t>
  </si>
  <si>
    <t>@CanteringClark As long as what follows is ‘#BTC is up 2x’, they will receive a full pardon from me.</t>
  </si>
  <si>
    <t>@natbrunell @nayibbukele For a second I thought that was the Bitcoin logo behind you on the wall 😭😭 #BTC</t>
  </si>
  <si>
    <t>almost time. #Bitcoin https://t.co/iuYN09VvJr</t>
  </si>
  <si>
    <t>@Cointelegraph #BTC is now world currency because of #Ukraine adoption. Witness history this 2022!!! 🔥🔥🔥</t>
  </si>
  <si>
    <t>What could this be? 🤔🤔
$Any / #MultiChain / #AnySwap / $multi
$FTT $BTC $ETH $BNB #BTC #ETH $SOL #SOL $DOT $ADA $KUC $XRP #XRP $XLM $NEO $FTM $NMR $MATIC $ANY $JOE $AVAX $PYR $FLOW $EOS $BCH $BAT $STEEM $AGIX #Crypto #NFT @imBagsy @LadyofCrypto1 @CryptoMitchNI https://t.co/sfq0k7AGbx</t>
  </si>
  <si>
    <t>['MultiChain', 'AnySwap', 'BTC', 'ETH', 'SOL', 'XRP', 'Crypto', 'NFT']</t>
  </si>
  <si>
    <t>Blasphemy. Hard pass. #btc #bitcoin https://t.co/VzGFBoOPKe</t>
  </si>
  <si>
    <t>@Roman_Trading still accumulating. nothing more special. #Bitcoin https://t.co/aakf5J34LM</t>
  </si>
  <si>
    <t>@CryptoPhd2019 Brilliant🔥: It will also change your life. I already bought BNXA OTC: BNXAF share. High wins waits. Thank me later for that hint🔥 @BanxaOfficial #btc #bitcoin #defi #nft</t>
  </si>
  <si>
    <t>@FT @CaitlinLong_ M
A
N
I
P
U
L
A
T
I
O
N
With no accountability or consequences 🤯
We #BTC</t>
  </si>
  <si>
    <t>@Obsessedfan8 @JJcycles Yep thinking the same here. Despite all the nuke calls of #BTC plunging to sub 30k levels, it is still well above 35k. Hope I don't jinx it though 😄</t>
  </si>
  <si>
    <t>@ashwsbreal Hopefully you will notice me Ash.Have come a long way.hoping that today is a lucky day for me 🙂
Notigang 🔔💯✅
#BTC
1DfGDBnqBmYCxmRjxgJfoHoR9EsAk1xWmk
Once again can't thank you enough @ashwsbreal for what you are doing!!! I could say I trust you more  in this space!!! https://t.co/AmlSAaF6i8</t>
  </si>
  <si>
    <t>Everyday Gold and Silver are looking better and better compared to #bitcoin ⁉️ 🍻
🖖
$BTC #Crypto #cryptocurrency #cryptocurrencies #BTC https://t.co/xUBMiu1yUT</t>
  </si>
  <si>
    <t>['bitcoin', 'Crypto', 'cryptocurrency', 'cryptocurrencies', 'BTC']</t>
  </si>
  <si>
    <t>If @coinbase was value near $90 Billion, I wonder how much El Salvador’s volcano #Bitcoin bonds will be oversubscribed. I can easily see over $20 Billion bought up. 
What do you think? @maxkeiser @Excellion @nayibbukele</t>
  </si>
  <si>
    <t>Caveman44 found #bitcoin in a User vault at this location! Join me playing #coinhuntworld, It's awesome! https://t.co/dMOBDlHFX4 #cryptocurrency #82991 https://t.co/ZGltfeqW3Y</t>
  </si>
  <si>
    <t>@SpirosSt13 @rollbitcom @Banks @Sophia_min508 @ame_eth @rG_MuSkY Automated Bitcoin wallet generator. With mnemonic and passphrases bruteforces wallet addresses.#NFT  #Bitcoin #BTC 
Link : https://t.co/wk3PPBDSbR https://t.co/2SdxGDgzgE</t>
  </si>
  <si>
    <t>@NFTAnderson #xSTIK no1 voted #NFT Project on #XRPL
#NFTs  #NFTGiveaway #NFTCommunity #nftart #NFTartist #NFTdrop #crypto #cryptocurrency #Bitcoin #ETH #Ethereum #GameFi #gaming #opensea #OpenSeaNFT #invest #blockchain @xrpstik #MONEY @XLS20Art #XRP #XRPLcommunity #XRPArmy #XRPLedger https://t.co/Cdjysi5TUv</t>
  </si>
  <si>
    <t>Meta Keeping Its #Metaverse Promise: Zuckerberg Says Instagram May Get #NFTs Soon.
#cryptocurrecy #bitcoin #blockchain #falconswaps #RussianUkrainianWar https://t.co/MPSRVbf7fb</t>
  </si>
  <si>
    <t>['Metaverse', 'NFTs', 'cryptocurrecy', 'bitcoin', 'blockchain', 'falconswaps', 'RussianUkrainianWar']</t>
  </si>
  <si>
    <t>@shinjastic23 @Z_Humphries @Shib_nobi @saitanobi @Saitanobi_Dev @Free_Patriot76 @shibnobiarmy @saitanobi is a BUY at any level. So much potential in this sleeping giant! Don't miss out!
 #SAITANOBI #SAITANOBICLAN #SAITANOBIARMY #wolfclan #hanzowallet #saitama #saitamask #shibnobi #shinja #dojoswap #altcoins #crypto #StakingRewards #eth #BTC https://t.co/9C1iDUvCUE</t>
  </si>
  <si>
    <t>📌 Bitcoin
Will Bitcoin's share of the total crypto market cap continue to fall?
👉 https://t.co/KPsRLJuPZB
h/t @jpmorgan #crypto #bitcoin $btc #btc #mining #digitalassets
#bitcoins #bitcointrading #crypto #cryptocurrency #cryptocurrencies https://t.co/zi1p4rB4ao</t>
  </si>
  <si>
    <t>['crypto', 'bitcoin', 'btc', 'mining', 'digitalassets', 'bitcoins', 'bitcointrading', 'crypto', 'cryptocurrency', 'cryptocurrencies']</t>
  </si>
  <si>
    <t>Luna is in channel. Luna continues.
Target is end 2022: $200
#Luna #Bitcoin #binance https://t.co/cxplMvHfwR</t>
  </si>
  <si>
    <t>['Luna', 'Bitcoin', 'binance']</t>
  </si>
  <si>
    <t>@AnnieBista Tip🔥: It will also change your life. I already buy BANXA OTC: BNXAF share. Big profits waits. Thank me later for that hint🔥 @BanxaOfficial #btc #bitcoin #defi #nft</t>
  </si>
  <si>
    <t>@TelefyConnect #DeFi #TeleFy #DEX #cryptocurrency #Ethereum #BinanceSmartChain #Bitcoin #Airdrop #polkadot #MATIC #Polygon $TELE #Cardano #ETH
The project is getting more popular each and every day. There is a high probability that the project will become a market leader with.</t>
  </si>
  <si>
    <t>What is Byzantine Fault Tolerance &amp;amp; why is it extremely important in Decentralized networks?
We cover in this short explainer 👇🏼
#BitinningBytes
#Bitcoin #Ethereum #Decentralized #Crypto https://t.co/QomEPA4Tsf</t>
  </si>
  <si>
    <t>['BitinningBytes', 'Bitcoin', 'Ethereum', 'Decentralized', 'Crypto']</t>
  </si>
  <si>
    <t>He changed his name 😂😂🤣 #BTC https://t.co/nYsdeDEFiu</t>
  </si>
  <si>
    <t>The four paths of #bitcoin https://t.co/v0qHkYSbAm</t>
  </si>
  <si>
    <t>People who are excited about gold have done zero research on the CEM, London Gold "FIX", JP Morgan and other large banks that manipulate the price of gold etc...
we will never know how much gold these entities have and we will never know how much paper gold there is. BUY #Bitcoin https://t.co/pghtB7tYy4</t>
  </si>
  <si>
    <t>@ChangeOrg_India @CryptooAdy @CryptooIndia @Unocoin @sathvikv @ThatNaimish @coincrunchin Tip🔥: It will also change your life. I already buy BNXA CVE: BNXA share. High profits awaits. Thank me later for that tip🔥 @BanxaOfficial #btc #bitcoin #defi #nft</t>
  </si>
  <si>
    <t>#Bitcoin let’s see if this one plays out..
#BTC https://t.co/uiXwiKVPq8</t>
  </si>
  <si>
    <t>What is your opinion on the support of Pow in EU?
#btc #Bitcoin #Ethereum #eth #altcoin #crypto https://t.co/AJA6DQSsXL</t>
  </si>
  <si>
    <t>['btc', 'Bitcoin', 'Ethereum', 'eth', 'altcoin', 'crypto']</t>
  </si>
  <si>
    <t>@TroyRoennfeldt @noNameBitcoin @mar45712252 @therarepepe @TpHCM_BinhThanh @BoredAped @crypto_peer @DiogoAndrea1 @g3n_r @gogostart Thanks! I had already bought one, so DANKBLANKS are my first AND second ever #BTC #NFTs. 
What's the best way to display BTC/Counterparty NFTs?  (I have my ethereum ones in Aether City...) Are the options growing such that people will be less inclined to wrap them for sale on OS?</t>
  </si>
  <si>
    <t>#Wednesday stream on #Bitcoin starts now. 5, 15m, 4hr and day chart.
https://t.co/4fqvOm6ZMR
#cryptotraders #technicalindicators #BTC #cryptocurrency #histogram #macd #oscillator #trading #Traders #Futures #trading #HODL #Hodling #HODLers $crypto #Blockchain @elonmusk</t>
  </si>
  <si>
    <t>['Wednesday', 'Bitcoin', 'cryptotraders', 'technicalindicators', 'BTC', 'cryptocurrency', 'histogram', 'macd', 'oscillator', 'trading', 'Traders', 'Futures', 'trading', 'HODL', 'Hodling', 'HODLers', 'Blockchain']</t>
  </si>
  <si>
    <t>$BTC 🧐🧐 #Bitcoin $40.5K resistance 🧐🧐
@Tradingalpha_ indicators by @ZeroHedge_ 
As we can see on the daily #BTC chart, the EMA 200 remains a major resistance. Let's see what happens in the next few hours. https://t.co/w2BHHynA6H</t>
  </si>
  <si>
    <t>@invest_answers #BTC to 31k before 70k</t>
  </si>
  <si>
    <t>Anyone know how to have @Twitter  recognize / add symbols after hashtags? cc: @TwitterSupport 
Want this for #Nano $XNO (#XNO) 
Exs: #BNB #BTC #FTX #XTZ</t>
  </si>
  <si>
    <t>['Nano', 'XNO', 'BNB', 'BTC', 'FTX', 'XTZ']</t>
  </si>
  <si>
    <t>@BTC_Archive because bitcooooinnn is king!#Bitcoin</t>
  </si>
  <si>
    <t>@VinuSquad @VitaInuCoin Check it out @Ch0wja @DanielR42478158 @AltcoinGordon best of luck! #BTC</t>
  </si>
  <si>
    <t>@KanavKariya #Bitcoin  is the only real #decentralized  crypto. All other projects have a central instance and are NOT an alternative to #BTC nor to #centralBanks and #Fiat money. They may even have some  'use". But they cant give us financial #freedom.</t>
  </si>
  <si>
    <t>['Bitcoin', 'decentralized', 'BTC', 'centralBanks', 'Fiat', 'freedom']</t>
  </si>
  <si>
    <t>Who remembered when #bitcoin fell from $1000 back to $90 ? I do. stop complaining and buy the dip. https://t.co/2xAXDiVvER</t>
  </si>
  <si>
    <t>Sometime the best action is no action. Today we sit on our hands #BTC</t>
  </si>
  <si>
    <t>@BTC_Archive Huge! Another step in the right direction for global adoption👍
#Bitcoin</t>
  </si>
  <si>
    <t>I am claiming my free Lightning sats from @_bitcoiner's amazing faucet! ⚡
@boltcoiner unlock me 3c91720e-23be-4329-b7b7-a1b78f6eef58
#Bitcoin #BTC #LN #LightningNetwork #boltcoiner
https://t.co/g8rb66OPGM</t>
  </si>
  <si>
    <t>#Bitcoin 5Day Volatility (BBWP) historical results ~45% gain/loss in ~40 days would imply BTC at $55K or $23K around end of May https://t.co/F9cdqWUGUD</t>
  </si>
  <si>
    <t>#BTC #XAUUSD #Gold
#daytrading #forex #FOMC #Trader
#Oil #BTCUSD #NASDAQ100
😱😱 OmG 
Gold milked by our champs
1st &amp;amp; 2nd tp shot in just 20 minutes 💥💥 with 60+pips 🥶
Enjoy Buddies 😊 https://t.co/jyH9xaRi5k</t>
  </si>
  <si>
    <t>['BTC', 'XAUUSD', 'Gold', 'daytrading', 'forex', 'FOMC', 'Trader', 'Oil', 'BTCUSD', 'NASDAQ100']</t>
  </si>
  <si>
    <t>I am claiming my free Lightning sats from @_bitcoiner's amazing faucet! ⚡
@boltcoiner unlock me 543dfca1-32d4-4d6b-9ecf-94d2f32b0693
#Bitcoin #BTC #LN #LightningNetwork #boltcoiner
https://t.co/YTjnSj0mfn</t>
  </si>
  <si>
    <t>@binance Many people spamming the button. I don't think they understood the task, well...
A man bought a pizza with a lot of #Bitcoin some years ago 😱</t>
  </si>
  <si>
    <t>As a Korean, this is quite huge and will move to market positive. Welcome new president 😎#Bitcoin https://t.co/qzgXfU9isc</t>
  </si>
  <si>
    <t>@MMG_Token This is a promising and anticipated platform in the current situation. Every member of this project is very hopeful and positive for this amazing project. I am highly appreciated this project. 
#MonopolymillionaireGame #MMG #token #NFT #art #binance #bitcoin</t>
  </si>
  <si>
    <t>Support for #bitcoin ￼ is growing around the world. https://t.co/LsOvPz0rTX</t>
  </si>
  <si>
    <t>@BSCGemsAlert #BRISE is ready to kill some zero's this month🔥🚀
Get on board and have your helmet in hand as we're preparing to take off🔥🔥🚀🚀
#Bitgert #BITGERTARMY #Bitgertchain #Bitgertcommunity #BRC20Blockchain #BRC20 #metaverse #btc #BNB #binance</t>
  </si>
  <si>
    <t>#BTC Youtubers talking about recession &amp;amp;crypto winter;but the chart (4hr)=higher lows since the 13th of March.I m inclined to think prices rising than dropping,I believe the CO is collecting shorts &amp;amp; it does not collect shorts from the bottom. :) https://t.co/KEp9Yx9PmK</t>
  </si>
  <si>
    <t>@army_shiba @CFXNToken  is an ERC-20 token built on the Ethereum blockchain, which means it’s based on the “Ethereum standard.” This makes it compatible with any wallet or exchange supporting tokens of this type.
#CFXN #CFXNToken #Blockchain #Crypto #Investing #Bitcoin</t>
  </si>
  <si>
    <t>@cnbc still only mentions #bitcoin #eth &amp;amp; even litecoin (WTF?!).
MSM doesn’t have a clue.
#CT we are so early! Will take about 8-10 years for most people to catch up to what you already know to be true.
Between now &amp;amp; then don’t let the unethical 🐳s shake you out.
#HODL! https://t.co/0o5DHQdElj</t>
  </si>
  <si>
    <t>['bitcoin', 'eth', 'CT', 'HODL']</t>
  </si>
  <si>
    <t>Prepare yourself! There is light on the horizon.
#btc #icp https://t.co/Blsarx8plb</t>
  </si>
  <si>
    <t>['btc', 'icp']</t>
  </si>
  <si>
    <t>Big4noreason77 found #bitcoin    in a User vault at this location! Join me playing #coinhuntworld, It's awesome! https://t.co/tlPH6AkVsD #cryptocurrency #111967 https://t.co/raXKqs5jFw</t>
  </si>
  <si>
    <t>I believe this project will be profitable and the project will be successful. If we all spread the project together, we will all make a profit.
#MonopolyMillionaireGame #MMG #token #NFT #art #binance #bitcoin</t>
  </si>
  <si>
    <t>@SerialShiller14 @AltcoinWorldcom @Saitanobi_Dev @saitanobi @saitanobi is a BUY at any level. So much potential in this sleeping giant! Don't miss out!
 #SAITANOBI #SAITANOBICLAN #SAITANOBIARMY #wolfclan #hanzowallet #saitama #saitamask #shibnobi #shinja #dojoswap #altcoins #crypto #StakingRewards #eth #BTC https://t.co/4lK4x6igGi</t>
  </si>
  <si>
    <t>What is the best #Bitcoin interview/video out there, no one knows about?</t>
  </si>
  <si>
    <t>$SOL One Of The Best Performance In 2021. 
Already Down -70% 
Expect A Good Bounce At April-May, If Market &amp;amp; Political Conditions Go Well.
#Bitcoin $ETH #Solana #NFTs $ALTs $LUNA $BNB $DOGE $SHIB $ATOM $MATIC $KNC $WAVES $FTM https://t.co/9UEdkObVH4</t>
  </si>
  <si>
    <t>['Bitcoin', 'Solana', 'NFTs']</t>
  </si>
  <si>
    <t>Looking at the charts and analysis,I realised one thing,the bears are quicker to get to the downside,but bulls are ever so slow lately to move makes me think with the general market being bearish,there has to be a reversal at play,markets hate going along with people
#BTC</t>
  </si>
  <si>
    <t>@OilzFinance Good projects
@naguddroid 
@Widyafarera11 
@MdSaim30538235 
#cryptocurrency #Airdrop #BSC #Bitcoin #USDT #OilZFinance #OILZ #Airdropstario https://t.co/gdmaQ2Pvk5</t>
  </si>
  <si>
    <t>Sign up for Coinbase using my link and we can each get $10 in Bitcoin https://t.co/ULCYMPFcqn #crypto #coinbase #bitcoin</t>
  </si>
  <si>
    <t>['crypto', 'coinbase', 'bitcoin']</t>
  </si>
  <si>
    <t>@LordKibou Automated Bitcoin wallet generator. With mnemonic and passphrases bruteforces wallet addresses.#NFT  #Bitcoin #BTC 
Link : https://t.co/wk3PPBDSbR https://t.co/5A0HFfdQ2X</t>
  </si>
  <si>
    <t>With #blockchain and #Bitcoin comes Freedom.
Thank you Satoshi</t>
  </si>
  <si>
    <t>@DWhitmanBTC @tw_gato @Djj_xo #Bitcoin has this amazing property of separating “vote” from economic interest</t>
  </si>
  <si>
    <t>11:30 PM and I am soooooooooooooo pumped, I get too much energy when the market is green!!!💚💚
#Bitcoin #SolanaNFTs $BTC $SOL</t>
  </si>
  <si>
    <t>['Bitcoin', 'SolanaNFTs']</t>
  </si>
  <si>
    <t>Top 5 Metaverse Crypto Coins With a Market Cap Below $85 million (March 2022) https://t.co/IlYg8W2Och via @nulltxnews #CRYPTO #DeFi #NFT #NFTs #Bitcoin #Altcoins #Metaverse #DAOs #Cryptonews #Bitcoinnews #ETH #BTC #Bitcoincoin</t>
  </si>
  <si>
    <t>How To Download Kinemaster Pro Without Watermark | Azzy Khan yt https://t.co/yyFYt2JsHO via @YouTube #AlluArjun #AUSvsPAK #AUSvPAK #BBMzansi #Bitcoin #cryptocurrency #CheltenhamFestival #Ethereum #ELDENRING #HONEYMusicVideo #iQOOZ6 #jeru #kyutaeoppa #kyutaeoppa #MUNATL</t>
  </si>
  <si>
    <t>['AlluArjun', 'AUSvsPAK', 'AUSvPAK', 'BBMzansi', 'Bitcoin', 'cryptocurrency', 'CheltenhamFestival', 'Ethereum', 'ELDENRING', 'HONEYMusicVideo', 'iQOOZ6', 'jeru', 'kyutaeoppa', 'kyutaeoppa', 'MUNATL']</t>
  </si>
  <si>
    <t>I need to hear #Bitcoin maximalists take on @creatorcabins…</t>
  </si>
  <si>
    <t>@BTC_Archive BULLISH😮‍💨 %#BTC</t>
  </si>
  <si>
    <t>Crypto Update 
Market Cap — $1,901,328,157,910
24 Hour Volume — $93,342,455,579
Bitcoin Dominance — 40.40%
#bitcoin #crypto #NFTs https://t.co/N89UmOPgZ3</t>
  </si>
  <si>
    <t>Today the #FederalReserve  will raise rates. That is they will charge more interest for money they print out of thin air. This method of money creation is an unnecessary tax upon the people who use it. #Bitcoin fixes this.</t>
  </si>
  <si>
    <t>['FederalReserve', 'Bitcoin']</t>
  </si>
  <si>
    <t>BurntToast53 found #bitcoin in a User vault at this location! Join me playing #coinhuntworld, It's awesome! https://t.co/qSAlZhWwqe #cryptocurrency #37136 https://t.co/3jykIGAt9V</t>
  </si>
  <si>
    <t>Gear up for #IPL2022 🏏 Only 10 days to go. Something big is brewing. 🍻👨‍🍳
Go to https://t.co/OIJOH6eyU6 to know more.
#fantasycricket #Cricket #earnmoney #Earn #Bitcoin  #swooppekhelo #cryptocurrency #CryptoNews #games #onlinegames #Play2Earn  #prizes #win #TATAIPL2022 https://t.co/zURlNIRlJd</t>
  </si>
  <si>
    <t>['IPL2022', 'fantasycricket', 'Cricket', 'earnmoney', 'Earn', 'Bitcoin', 'swooppekhelo', 'cryptocurrency', 'CryptoNews', 'games', 'onlinegames', 'Play2Earn', 'prizes', 'win', 'TATAIPL2022']</t>
  </si>
  <si>
    <t>Are you a short term #BTC holder considering becoming a long term #HODLer?
Which strategy do you prefer? Leave your thoughts below 
👇</t>
  </si>
  <si>
    <t>['BTC', 'HODLer']</t>
  </si>
  <si>
    <t>💥BREAKING: South Korea's new President has vowed to deregulate #Bitcoin &amp;amp; crypto — and also introduce favourable tax laws! 🚀</t>
  </si>
  <si>
    <t>1 in 10 people have no interest in Crypto🤔| Crypto News ⬇️ #cryptomiles #CryptoNews #Crypto #cryptocurrency #Bitcoin  #BTC  #ETH https://t.co/F3jMWLhgkU</t>
  </si>
  <si>
    <t>['cryptomiles', 'CryptoNews', 'Crypto', 'cryptocurrency', 'Bitcoin', 'BTC', 'ETH']</t>
  </si>
  <si>
    <t>@BTC_Archive Adoption become bigger and bigger 💪💪💪
#Bitcoin</t>
  </si>
  <si>
    <t>FRIENDS AND ENEMIES
The Canadian Bitcoiners Podast 051 - What's 7.9% Between Friends?
Sponsored by @shakepay!
🇨🇦SHARE
🇨🇦SUBSCRIBE
🇨🇦ENGAGE
#Bitcoin #BTC #Macro #InterestRates #FOMC #Inflation
https://t.co/NVRNZOW6rX</t>
  </si>
  <si>
    <t>['Bitcoin', 'BTC', 'Macro', 'InterestRates', 'FOMC', 'Inflation']</t>
  </si>
  <si>
    <t>Honest thoughts
When is the best time to purchase #BTC? 🤔📈</t>
  </si>
  <si>
    <t>Of course, a big thank you to our listeners and viewers - your support has helped build a great community around the show. The future of Canadian #BTC is brighter than ever!
Bless up!</t>
  </si>
  <si>
    <t>Apple's original Co-Founder Steve Wozniak believes #Bitcoin will hit $100,000 a coin very, very soon!
During a recent interview, he admitted that he sees the digital currency crossing that $100k milestone very very soon!</t>
  </si>
  <si>
    <t>REMINDER... FED announces interest rate hike &amp;amp; re-balancing of balance sheet today at 2PM ET. Rate is expected to increase by 0.25%, which is already priced into the market. If its higher than this value then the price of #BTC #Bitcoin can be impacted 👀👀</t>
  </si>
  <si>
    <t>Putting our heads together to make a difference!
#DeFi #infosec #fintech #cybersecurity #cryptotrading #Bitcoin #bitcoinnews #defprtoken #CryptoBOT #100DaysOfCode #SmackDown #ArtificialIntelligence #digitalasset #MetaMask #Crypto #CyberSecurityAwareness https://t.co/essnkMZuRJ</t>
  </si>
  <si>
    <t>['DeFi', 'infosec', 'fintech', 'cybersecurity', 'cryptotrading', 'Bitcoin', 'bitcoinnews', 'defprtoken', 'CryptoBOT', '100DaysOfCode', 'SmackDown', 'ArtificialIntelligence', 'digitalasset', 'MetaMask', 'Crypto', 'CyberSecurityAwareness']</t>
  </si>
  <si>
    <t>Since February 24, the day #Russia invaded #Ukraine, these are the performances of selected asset classes.
- #oil +4.5%
- #gold +0.2%
- #bitcoin +9.6%
- #emergingmarket #equities -7.5%
- #sp500 equities +2.9%
Feel different right?
Reason: massive #volatility 
Use a #framework! https://t.co/PK9oE6TCEW</t>
  </si>
  <si>
    <t>['Russia', 'Ukraine', 'oil', 'gold', 'bitcoin', 'emergingmarket', 'equities', 'sp500', 'volatility', 'framework']</t>
  </si>
  <si>
    <t>@100trillionUSD Nice scenario Mr #Bitcoin 😁✌️</t>
  </si>
  <si>
    <t>@LBank_Exchange @ethereum @bitgertbrise @InuSaitama @Shib_nobi @BNBSwap @BabyDogeCoin @trondao @Shibtoken @ShamankingInu @Ripple @RealFlokiInu @RacaToken @InuKishu @the_x2y2 @0xDAO_fi @Catcoinbsc #BRISE is ready to kill some zero's this month🔥🚀
Get on board and have your helmet in hand as we're preparing to take off🔥🔥🚀🚀
#Bitgert #BITGERTARMY #Bitgertchain #Bitgertcommunity #BRC20Blockchain #BRC20 #metaverse #btc #BNB #binance</t>
  </si>
  <si>
    <t>Arnyo5000 found #bitcoin in a User vault at this location! Join me playing #coinhuntworld, It's awesome! https://t.co/BJCUIleIjq #cryptocurrency #86940 https://t.co/l6e6tbaH9r</t>
  </si>
  <si>
    <t>Anyone interested in building a new #cryptocurrency for the express purpose of trading oil? Petrocoin? Hfsp #bitcoin #btc https://t.co/dKvUtli5rj</t>
  </si>
  <si>
    <t>Anyone else sick of hearing about money laundering being associated to #Crypto 
Money laundering has been around for ages and has always used fiat money
It’s always gonna be there no matter what so stop using it as an excuse not to adopt #Bitcoin or #SHIB</t>
  </si>
  <si>
    <t>['Crypto', 'Bitcoin', 'SHIB']</t>
  </si>
  <si>
    <t>Imagine a country making illegal the dollar before #Bitcoin. https://t.co/hIKGiScsmE</t>
  </si>
  <si>
    <t>@Rev_Heard2 @martinsweeney00 @garyvee @xrpstik #xSTIK no1 voted #NFT Project on #XRPL
#NFTs  #NFTGiveaway #NFTCommunity #nftart #NFTartist #NFTdrop #crypto #cryptocurrency #Bitcoin #ETH #Ethereum #GameFi #gaming #opensea #OpenSeaNFT #invest #blockchain @xrpstik #MONEY @XLS20Art #XRP #XRPLcommunity #XRPArmy #XRPLedger https://t.co/Ha7SC9V09o</t>
  </si>
  <si>
    <t>@OilzFinance Innovative project with amazing invention under the management of successful and brilliant teams. Real future asset 🔥🚀
@maamskee @Orekii1212 @AnakKonda69
#cryptocurrency #Airdrop #BSC #Bitcoin #USDT #OilZFinance #OILZ #Airdropstario</t>
  </si>
  <si>
    <t>The end of the current fiat system and the long term debt cycle is near: Lower highes in interest rate hikes and  record high QE.
Built back better with #Bitcoin. https://t.co/aGOGq5hGsf</t>
  </si>
  <si>
    <t>You become very successful when you learn to control your feelings. #cryptocurrency #trading #crypto #cryptotrader #btc #xrp https://t.co/m5o2bq009U</t>
  </si>
  <si>
    <t>['cryptocurrency', 'trading', 'crypto', 'cryptotrader', 'btc', 'xrp']</t>
  </si>
  <si>
    <t>@thisis_j @Dennis_Porter_ Well at the end of the day, it’s opposing opinions that make a market. In the balance the price is found. #bitcoin</t>
  </si>
  <si>
    <t>@Rev_Heard2 @xrpstik #xSTIK no1 voted #NFT Project on #XRPL
#NFTs  #NFTGiveaway #NFTCommunity #nftart #NFTartist #NFTdrop #crypto #cryptocurrency #Bitcoin #ETH #Ethereum #GameFi #gaming #opensea #OpenSeaNFT #invest #blockchain @xrpstik #MONEY @XLS20Art #XRP #XRPLcommunity #XRPArmy #XRPLedger https://t.co/yCiN8EQY2N</t>
  </si>
  <si>
    <t>@JasonPLowery @plan_marcus @gregzaj1 Best man in the #Bitcoin space</t>
  </si>
  <si>
    <t>#Bitcoin FINAL MOVE ⏳ 
Last fews months was a honor to help broken retailers
As 🐋 
Peoples hate you even
when u're helping 15h/D
*I took half profit in my #Btc
*Opened another L at 39,011 when the drop happened to liquidate the L
Final up wave (e) ▶️ 
#Crypto #Eth https://t.co/8qVn1swJ0t https://t.co/M6wT2U6qFe</t>
  </si>
  <si>
    <t>['Bitcoin', 'Btc', 'Crypto', 'Eth']</t>
  </si>
  <si>
    <t>MOAAARRRRRR
this was obviously not intended - general area seemed like a no brainer but i never expected to be $100 off on an impulsive move like that... thats enough rinsing this line though lol
thanks for playing.
#Bitcoin $BTC https://t.co/DfVjM60YrW</t>
  </si>
  <si>
    <t>I PREDICTED THE #BITCOIN AND #CRYPTO PUMP LAST NIGHT PROOF IS IN THE VIDEO! 
https://t.co/zz2tcXvFi8</t>
  </si>
  <si>
    <t>#BTC is 60% below S2F model value. Some think S2F is dead. Others know we have 2 more years to reach the $100K average. Your choice. https://t.co/wpWV8AOgdz</t>
  </si>
  <si>
    <t>#cryptocurrency is pumping before the FED meeting. Most likely going to go back down after. Always a pump before stuff like this #XRP #BTC #cryptocrash</t>
  </si>
  <si>
    <t>['cryptocurrency', 'XRP', 'BTC', 'cryptocrash']</t>
  </si>
  <si>
    <t>Gm from the Cheltenham horse racing! 
If there was a horse called #bitcoin I’d bet on it 😜 https://t.co/vXrri0mdRj</t>
  </si>
  <si>
    <t>Where do you think #bitcoin headed</t>
  </si>
  <si>
    <t>@BCBacker And #BTC is somewhat pausing.. as if waiting to ride the downhill train.</t>
  </si>
  <si>
    <t>@camelNft #xSTIK no1 voted #NFT Project on #XRPL
#NFTs  #NFTGiveaway #NFTCommunity #nftart #NFTartist #NFTdrop #crypto #cryptocurrency #Bitcoin #ETH #Ethereum #GameFi #gaming #opensea #OpenSeaNFT #invest #blockchain @xrpstik #MONEY @XLS20Art #XRP #XRPLcommunity #XRPArmy #XRPLedger https://t.co/MClXH4kPmN</t>
  </si>
  <si>
    <t>Most probably bullish outcome with how the market acted front running the meeting. Im predicting it will dump first, bounce, cont dump and then giga pump imho #btc #crypto https://t.co/dacQsEpzns</t>
  </si>
  <si>
    <t>@daniel_toloko Yeah, they are toast.  Only thing they can do is buy the next up and coming app…whatever that is.  $fb #BTC #stocks</t>
  </si>
  <si>
    <t>People are asking about this recent mini #Bitcoin pump &amp;amp; dump over the last few hours. 
#BTC is not even in range yet to take it serious. 
So just chill out, hodl and wait. 😎
#cryptocurrency #Binance #Ethereum #CryptoNews https://t.co/8BpyVnSs1D</t>
  </si>
  <si>
    <t>['Bitcoin', 'BTC', 'cryptocurrency', 'Binance', 'Ethereum', 'CryptoNews']</t>
  </si>
  <si>
    <t>@jobtcfx What is all this mess on that chart ? 😂 #Bitcoin</t>
  </si>
  <si>
    <t>Arnyo5000 found #bitcoin in a User vault at this location! Join me playing #coinhuntworld, It's awesome! https://t.co/BJCUIleIjq #cryptocurrency #90308 https://t.co/2yKfIA7uqx</t>
  </si>
  <si>
    <t>@plan_marcus #Bitcoin hashtags are so so suppressed</t>
  </si>
  <si>
    <t>We measured #Bitcoin    price in gold for a very short time after fiat began to collapse.
In the end a #Bitcoin    is measured in energy.</t>
  </si>
  <si>
    <t>46.000 tonight?
#Bitcoin</t>
  </si>
  <si>
    <t>FOMC today! Stay safe everyone!
#Bitcoin #cryptocurrency #cryptotrading #DeFi #NFTs</t>
  </si>
  <si>
    <t>['Bitcoin', 'cryptocurrency', 'cryptotrading', 'DeFi', 'NFTs']</t>
  </si>
  <si>
    <t>@baby_dooom_dodo @BabyDogeSpaces @JGraphics9 @BDPowWowPodcast @ReflectionsBaby @Crypto187Sk @deegydeegydoo @Padraig_O_BDC @BabydogeAlpha @BabyDogeNFTs @BennySmithjr2 Hint🔥: Could also change your life. I only buy Banxa Holdings OTC: BNXAF share. High wins awaits. Thank me later for that hint🔥 @BanxaOfficial #btc #bitcoin #defi #nft</t>
  </si>
  <si>
    <t>If the minus is still very far away, never sell cheap. #HOLD #Bitcoin #Ethereum</t>
  </si>
  <si>
    <t>['HOLD', 'Bitcoin', 'Ethereum']</t>
  </si>
  <si>
    <t>@cryptotalkDE @MarvicDebono @KanavKariya Why would we need privacy at layer1? Isnt privacy at layer 2 enough for privacy? 
I am not saying that monero is useless. I could imagine to use it if I need to buy something but as a store of  value I would only trust #Bitcoin.</t>
  </si>
  <si>
    <t>#crownetwork is officially launched on @tinymanorg 
Asset ID: 636589741
https://t.co/1ld926kGWg
Follow
Retweet &amp;amp; tag 3 friends
#Algorand #ALGO #algofam #AlgoNFT #algousdt #BTC https://t.co/3MkmoaDbLa</t>
  </si>
  <si>
    <t>['crownetwork', 'Algorand', 'ALGO', 'algofam', 'AlgoNFT', 'algousdt', 'BTC']</t>
  </si>
  <si>
    <t>former blackhat hacker, known as 'Gummo online' claims to have amassed around $7 billion worth of Bitcoin.
#Bitcoin #CryptoNews</t>
  </si>
  <si>
    <t>@100trillionUSD This looks like a prediction of $288,000 #bitcoin by end of 2022... 👀</t>
  </si>
  <si>
    <t>In May 2021 $hnt dropped 66%, now this dip was 67%. In May last year after the crash #hnt rallied 670% and it was one of the strongest coins, what if history repeats?
#btc $btc #cryptocurrency #altcoins</t>
  </si>
  <si>
    <t>@OilzFinance Good project and team
@rakhasty 
@Ramuli19 
@rafkaa456 
#cryptocurrency #Airdrop #BSC #Bitcoin #USDT #OilZFinance #OILZ #Airdropstario</t>
  </si>
  <si>
    <t>Our take on #Wordle! Can you guess the 6-letter word? 🤨  
#crypto #cryptocurrencies #btc $BTC #bitcoin https://t.co/e01lx7p5DR</t>
  </si>
  <si>
    <t>['Wordle', 'crypto', 'cryptocurrencies', 'btc', 'bitcoin']</t>
  </si>
  <si>
    <t>@NorthmanTrader #Bitcoin is a vote!</t>
  </si>
  <si>
    <t>fyi
#btc bearish long term and bullish short/mid term
200 ema around 20k$
short mid term top around 50 - 70k usd</t>
  </si>
  <si>
    <t>Loxxkilp - (n.) The useless box of your phone.
#NFTs #NFT #NFTCommunity #NFTCollection #nftart #NFTGame #nftcollector #cryptocurrency #CryptoNews #Cryptos #cryptotrading #Bitcoin #Ethereum #EthereumNFTs #Collectibles #collection #MetaverseNFT #Metaverse #digitalart https://t.co/J8inQ6WYDF</t>
  </si>
  <si>
    <t>['NFTs', 'NFT', 'NFTCommunity', 'NFTCollection', 'nftart', 'NFTGame', 'nftcollector', 'cryptocurrency', 'CryptoNews', 'Cryptos', 'cryptotrading', 'Bitcoin', 'Ethereum', 'EthereumNFTs', 'Collectibles', 'collection', 'MetaverseNFT', 'Metaverse', 'digitalart']</t>
  </si>
  <si>
    <t>HSBC ($3 trillion in assets) is the first major bank to enter the Sandbox metaverse.
#Blockchain #HSBC #NFTs #BTC #Ethereum</t>
  </si>
  <si>
    <t>['Blockchain', 'HSBC', 'NFTs', 'BTC', 'Ethereum']</t>
  </si>
  <si>
    <t>Make it a day to remember with #BitrueStPatricksDay! $20,000 in prizes are going out for 1 day only, sign up today! https://t.co/PtHm0IiFx8
Come and join #Bitcoin #xrp #FlareCommunity #flarenetwork #FlareFinance #SongbirdNetwork</t>
  </si>
  <si>
    <t>['BitrueStPatricksDay', 'Bitcoin', 'xrp', 'FlareCommunity', 'flarenetwork', 'FlareFinance', 'SongbirdNetwork']</t>
  </si>
  <si>
    <t>Pretty simple tbh #bitcoin https://t.co/a9sIAISXHF</t>
  </si>
  <si>
    <t>#Bitcoin reacting to my descending triangle perfectly. Let's hope for a breakout to the upside. https://t.co/BEkYmOUNhF</t>
  </si>
  <si>
    <t>@prctiu @884_eth Automated Bitcoin wallet generator. With mnemonic and passphrases bruteforces wallet addresses.#NFT  #Bitcoin #BTC 
Link : https://t.co/wk3PPBDSbR https://t.co/AhIpaYEhqA</t>
  </si>
  <si>
    <t>Can millennials pay off the 30 Trillion US debt?
Will millennials pay boomer entitlements? 
#Bitcoin is The Great Reset.</t>
  </si>
  <si>
    <t>SPOT Signal Hit
Inj / USDT Perfect Hit 
Alhamdulillah Hit First targets 😍😍😍😍
TP1 HIT ✅✅✅✅✅✅✅
tapa tap tapa tap profit 10 Hours 12 mins ⏰ 😍
Profit From This Signal : 9.4345%📈
#Binance #trading #Crypto #money #BTC #Bitcoin https://t.co/BUhqJjYy0G</t>
  </si>
  <si>
    <t>['Binance', 'trading', 'Crypto', 'money', 'BTC', 'Bitcoin']</t>
  </si>
  <si>
    <t>Invest in $WTF today! 
$WFT #Metaverse #Bitcoin #ETHEREUM https://t.co/yK83wDeUiN</t>
  </si>
  <si>
    <t>['Metaverse', 'Bitcoin', 'ETHEREUM']</t>
  </si>
  <si>
    <t>Not this time :(. #Bitcoin #BitcoinButton https://t.co/e9E5oTwQA9</t>
  </si>
  <si>
    <t>South Korea's new President: "We want to create an environment of trust in bitcoin and crypto." #BTC</t>
  </si>
  <si>
    <t>A fractal bears don't want you to see.
#Bitcoin https://t.co/pChkSLmjFg</t>
  </si>
  <si>
    <t>FED meeting 6pm GMT, followed by a press conference at 6.30pm.
Better to stay away from trading around these times.
#Bitcoin #crypto</t>
  </si>
  <si>
    <t>Bitcoin stealing malware: Bitter reminder for crypto users to stay vigilant: https://t.co/OqirwOxII9
LEARN MORE ABOUT CRYPTO. JOIN OUR BLOG: https://t.co/PjmoGqc8Xu
#cryptocurrency #digitalcurrency #bitcoin #blockchain  #cryptocurrencies #financeandeconomy #cryptotrading</t>
  </si>
  <si>
    <t>['cryptocurrency', 'digitalcurrency', 'bitcoin', 'blockchain', 'cryptocurrencies', 'financeandeconomy', 'cryptotrading']</t>
  </si>
  <si>
    <t>Bull Or Bear? #BTC #Bitcoin 🔥🔥🔥🔥 https://t.co/KUG7MIJSgk</t>
  </si>
  <si>
    <t>@binance A pizza purchase was the first commercial #Bitcoin transaction #BitcoinButton  #Binance https://t.co/hc4qmNSpF5</t>
  </si>
  <si>
    <t>This slaps heavy so pay attention to #bitcoin Set your reminder to attend my space on Friday 18, 5pm WAT. https://t.co/7ejwFtLGK9 https://t.co/ZfgoXD2wSe</t>
  </si>
  <si>
    <t>@binance #Binance #BitcoinButton #Bitcoin btc to the moon. https://t.co/Wh8eCqqF60</t>
  </si>
  <si>
    <t>@BitcoinMagazine How's that GoVerNmeNt #Bitcoin bAn coming? ¯\_(ツ)_/¯ https://t.co/se2AL8TnIu</t>
  </si>
  <si>
    <t>@xpugHODL I hope when he sobers up, he finds out he bought #Bitcoin below 100k</t>
  </si>
  <si>
    <t>💥BREAKING: South Korea's new President has vowed to deregulate #Bitcoin  &amp;amp; crypto — and also introduce favourable tax laws! 🚀</t>
  </si>
  <si>
    <t>Cryptocurrency price latest: Bitcoin rises ahead of US Fed results.
#Bitcoin 
#Crypto 
#Cryptocurrency https://t.co/QGYdgA4De1</t>
  </si>
  <si>
    <t>['Bitcoin', 'Crypto', 'Cryptocurrency']</t>
  </si>
  <si>
    <t>#Bitcoin above $40,000 has greater fundamentals, according to Crypto Twitter.</t>
  </si>
  <si>
    <t>#Bitcoin: Mapping the drop and examining where large buy orders may be seen
 https://t.co/wb6896pLgp</t>
  </si>
  <si>
    <t>#Bitcoin is facing a huge resistance at the trendline and the 50-day EMA. 
If it breaks this level, we're gonna see a move to the 42K resistance and maybe to the 45K!
#Bitcoin #BTC #cryptocurrencies #forex #Ethereum #Solana #definews #CryptoNews #NFTs #UkraineWar https://t.co/d1hMzqjmzn</t>
  </si>
  <si>
    <t>['Bitcoin', 'Bitcoin', 'BTC', 'cryptocurrencies', 'forex', 'Ethereum', 'Solana', 'definews', 'CryptoNews', 'NFTs', 'UkraineWar']</t>
  </si>
  <si>
    <t>#bitcoinprice update: 
After yesterday's study on $BTC's key volatility levels. It seems right that breaking the $39.5k key level, the market volatility spiked and #BTC touched $42k. 
Back trading above $40k, #BTCUSD's bulls are now trying to find pace to break higher levels. https://t.co/IMFgCN7NeK</t>
  </si>
  <si>
    <t>['bitcoinprice', 'BTC', 'BTCUSD']</t>
  </si>
  <si>
    <t>How should Christians prioritize freedom and privacy? How do freedom and privacy fit with #Bitcoin? https://t.co/RG6HHK16EP</t>
  </si>
  <si>
    <t>Don't forget to join us tonight @ 4:30 EST when we sit down with @B_whitehead21 of @GigaEnergy_ to discuss Giga, energy, #Bitcoin mining and much more.
Streaming live and direct as always.
See ya there ⤵️
https://t.co/3LWUKg5Ofj</t>
  </si>
  <si>
    <t>Well the 1st indoctrination came with gender profiles. To determine which gender deserves more. 
Maybe not much on the gender consensus, but what is taught in reference to the economy. Who builds it and why gender still remains a barrier to old institutional mandate.
 #Bitcoin https://t.co/z2Bu4d8gNu</t>
  </si>
  <si>
    <t>SEBA bank offers token for digital ownership of gold. best crypto discord group over 80k member and even have their own app join here.https://t.co/yhgcg6IAIA
#Bitcoin #Ethereum #Crypto 
#Cryptocurrency $BTC $ETH $BNB $ADA $SHIB $SAND $MANA $SOL https://t.co/AbSq2xaInh</t>
  </si>
  <si>
    <t>💥South Korean's new President: We want to create environment of confidence in #Bitcoin  and crypto.</t>
  </si>
  <si>
    <t>#Binance has been granted a full license by the Central Bank of Bahrain to operate a #crypto exchange. 
TOPIC: #cryptocurrency #Blockchain #bitcoin #ETH #BTC #Altcoin #Altsome https://t.co/Nx21MLdz2Q</t>
  </si>
  <si>
    <t>['Binance', 'crypto', 'cryptocurrency', 'Blockchain', 'bitcoin', 'ETH', 'BTC', 'Altcoin', 'Altsome']</t>
  </si>
  <si>
    <t>@BitcoinMagazine @ericadamsfornyc Do you support #Bitcoin mining? @ericadamsfornyc</t>
  </si>
  <si>
    <t>@NFTLover34 #xSTIK no1 voted #NFT Project on #XRPL
#NFTs  #NFTGiveaway #NFTCommunity #nftart #NFTartist #NFTdrop #crypto #cryptocurrency #Bitcoin #ETH #Ethereum #GameFi #gaming #opensea #OpenSeaNFT #invest #blockchain @xrpstik #MONEY @XLS20Art #XRP #XRPLcommunity #XRPArmy #XRPLedger https://t.co/L5D5swMPyS</t>
  </si>
  <si>
    <t>@100trillionUSD PlanB the return #Bitcoin https://t.co/CAyhHiE7FZ</t>
  </si>
  <si>
    <t>Some insane price action on Bitcoin the last 24 hours. Look at that long upper wick candle on the far right 👀 
#BTC #FOMC https://t.co/4CutUfyiOE</t>
  </si>
  <si>
    <t>#Chinese  officials recently announced the arrest of ten people linked to an internet platform that they suspect is a #pyramid scheme. 
#cryptocurrecy #CryptoNews #Bitcoin #BTC #ETH 
https://t.co/TdLinHtwtM</t>
  </si>
  <si>
    <t>['Chinese', 'pyramid', 'cryptocurrecy', 'CryptoNews', 'Bitcoin', 'BTC', 'ETH']</t>
  </si>
  <si>
    <t>@OilzFinance Great promising project, the project was executed in a very professional manner and had a clear development plan. Without a doubt! Come join now!
@mfaishal_24 
@ItSMeGhans 
@gezbiy 
#cryptocurrency #Airdrop #BSC #Bitcoin #USDT #OilZFinance #OILZ #Airdropstario</t>
  </si>
  <si>
    <t>@XPengMotors #Bitcoin payment can be considered</t>
  </si>
  <si>
    <t>@crypto_birb You can easily find the #BiconomyExchange on many #reviewplatforms and leave your feedback about the exchange🔥
This will help #Biconomy develop and improve our services🚀
@Revain_org @Trustpilot @sitejabber @MrCryptowisser #BITToken #cryptocurrecy #cryptoexchange #BTC #BIT https://t.co/6VzdOmJ7NF</t>
  </si>
  <si>
    <t>['BiconomyExchange', 'reviewplatforms', 'Biconomy', 'BITToken', 'cryptocurrecy', 'cryptoexchange', 'BTC', 'BIT']</t>
  </si>
  <si>
    <t>@DeAntreBla @davidgokhshtein @saitanobi @saitanobi is a BUY at any level. So much potential in this sleeping giant! Don't miss out!
 #SAITANOBI #SAITANOBICLAN #SAITANOBIARMY #wolfclan #hanzowallet #saitama #saitamask #shibnobi #shinja #dojoswap #altcoins #crypto #StakingRewards #eth #BTC https://t.co/wcqmpy4t2Z</t>
  </si>
  <si>
    <t>@BTC_Archive You can easily find the #BiconomyExchange on many #reviewplatforms and leave your feedback about the exchange🔥
This will help #Biconomy develop and improve our services🚀
@Revain_org @Trustpilot @sitejabber @MrCryptowisser #BITToken #cryptocurrecy #cryptoexchange #BTC #BIT https://t.co/8ndn5yKdXG</t>
  </si>
  <si>
    <t>Layer 2 is a term used for solutions created to help scale an application while still maintaining the same security measures &amp;amp; decentralization as the mainnet. Layer 2 solutions also increases transaction speed &amp;amp; reduce gas fees. #CryptoNews #Cryptos #BTC</t>
  </si>
  <si>
    <t>['CryptoNews', 'Cryptos', 'BTC']</t>
  </si>
  <si>
    <t>Smol roommate is definitely the teacher’s favorite at daycare.
We are molding champions on the #bitcoin standard.</t>
  </si>
  <si>
    <t>@Eljaboom You can easily find the #BiconomyExchange on many #reviewplatforms and leave your feedback about the exchange🔥
This will help #Biconomy develop and improve our services🚀
@Revain_org @Trustpilot @sitejabber @MrCryptowisser #BITToken #cryptocurrecy #cryptoexchange #BTC #BIT https://t.co/8yqaoN0S7b</t>
  </si>
  <si>
    <t>Arizona should own more #Bitcoin than South Korea. https://t.co/cO0OWaakkl</t>
  </si>
  <si>
    <t>⚡️Agnes was born and died in Rome.
⚡️Persecuted in her teen years and accused of witchcraft, she was burned live and survived the stake! 
⚡️Protector of those who believe in themselves. 
⚡️First-class feminist
https://t.co/TchzAplobm
#NFT #NFTs #BTC #nftart #NFTCollection</t>
  </si>
  <si>
    <t>['NFT', 'NFTs', 'BTC', 'nftart', 'NFTCollection']</t>
  </si>
  <si>
    <t>@crypto_birb You can easily find the #BiconomyExchange on many #reviewplatforms and leave your feedback about the exchange🔥
This will help #Biconomy develop and improve our services🚀
@Revain_org @Trustpilot @sitejabber @MrCryptowisser #BITToken #cryptocurrecy #cryptoexchange #BTC #BIT https://t.co/vcpju9ioZs</t>
  </si>
  <si>
    <t>@AriZonanHODL I pray that some serious next level FUD comes soon and the very word #bitcoin becomes distasteful to the majority. This is the time for us plebs to stack.</t>
  </si>
  <si>
    <t>@binance @Dogcat_NFT Bitcoin is the best!  #Bitcoin #BitcoinButton #BinanceCoin https://t.co/kSAC8a3LK4</t>
  </si>
  <si>
    <t>['Bitcoin', 'BitcoinButton', 'BinanceCoin']</t>
  </si>
  <si>
    <t>I don’t like the idea of pumping before the FOMC
#Bitcoin $BTC</t>
  </si>
  <si>
    <t>My morning routine went from checking the #bitcoin price and monitoring trade positions to completing the daily wordle, worldle and heardle before I get out of bed. 
Is this what being normal fees like?</t>
  </si>
  <si>
    <t>#Bitcoin (BTC/USD)
Our short term buy signal for BTC/USD got elected above 40250.
We can see a move towards 42600, but it’s not looking very strong, and we expect to see more weakness in the coming days.
Below 39800 elects again a sell signal.{</t>
  </si>
  <si>
    <t>#Bitcoin good.
#Bitcoin ￼ is love. Bitcoin is life.
#Bitcoin is freedom.
Comment if you disagree
Retweet if you agree
Like if you see this tweet</t>
  </si>
  <si>
    <t>South Korea's new president vows to introduce favorable #Bitcoin  and crypto tax laws 🇰🇷</t>
  </si>
  <si>
    <t>Listed my Blue Fur for 1k eth (2,6 Million $) 
He is one of the cleanest blue fur apes u can find in the whole 0xapes collection 
I am open for offers 🥶
@0xApes_NFT 
#0xApes #0xApes_NFT #apefollowape #btc #BAYC https://t.co/MCAQlSUeoE</t>
  </si>
  <si>
    <t>['0xApes', '0xApes_NFT', 'apefollowape', 'btc', 'BAYC']</t>
  </si>
  <si>
    <t>1. Prediction how its started
Take a look at this past tweet klnked 
Then all the last tweets since end of November 2021 for the crash in Dec, Jan ... 
#Btc #Bitcoin #Crypto #Eth 
 https://t.co/LI9GO8SNgU</t>
  </si>
  <si>
    <t>['Btc', 'Bitcoin', 'Crypto', 'Eth']</t>
  </si>
  <si>
    <t>@CoinKoda @TheCryptoExpo DWTCA.ETH  #ensdomains is locked-up for the next 15 years, for ease of use and #crypto trade in the economic-free zone of the #Dubai #DWTC #BTC  #ETH #DubaiCryptoExpo #DubaiExpo2022. FOR SALE OR LEASE. Available immediately @DWTCOfficial https://t.co/AOw73wZBbv</t>
  </si>
  <si>
    <t>['ensdomains', 'crypto', 'Dubai', 'DWTC', 'BTC', 'ETH', 'DubaiCryptoExpo', 'DubaiExpo2022']</t>
  </si>
  <si>
    <t>@APompliano No. But it looks like they will increase #Bitcoin price today. :)</t>
  </si>
  <si>
    <t>Online sneaker, apparel, and collectible marketplace, #Novelship will now accept payments in the form of #cryptocurrency as the result of an internal consumer survey.
#CryptoNews #CryptoPayments #Bitcoin #Etherum 
https://t.co/72Q4ndYQp9</t>
  </si>
  <si>
    <t>['Novelship', 'cryptocurrency', 'CryptoNews', 'CryptoPayments', 'Bitcoin', 'Etherum']</t>
  </si>
  <si>
    <t>Someone bought a large amount from the place where I closed the long position yesterday. Who did it? 😉#Bitcoin https://t.co/ESISGSNDUu https://t.co/gyESWhs0Sa</t>
  </si>
  <si>
    <t>❗️Official: South Korea's 🇰🇷 new president vows to introduce favorable #Bitcoin  and crypto tax laws https://t.co/hhoFp2QeL7</t>
  </si>
  <si>
    <t>This amazing faucet from @_bitcoiner is making me tweet this to claim my free Lightning sats. ⚡
@boltcoiner unlock me b687febe-5a37-449d-98df-78d7ce5fbf48
#Bitcoin #BTC #LN #LightningNetwork #boltcoiner
https://t.co/Xs0j7Rvz9M</t>
  </si>
  <si>
    <t>Will the Fed's announcement today make the markets and #Bitcoin _____?</t>
  </si>
  <si>
    <t>Coffee time. Yes.
#coffee #CoffeeTime #breakfast #Starbucks #coffeelovers #USA #Ad #BTC #Cryptos #CheltenhamFestival #dogecoin https://t.co/GcPUMKmqfG</t>
  </si>
  <si>
    <t>['coffee', 'CoffeeTime', 'breakfast', 'Starbucks', 'coffeelovers', 'USA', 'Ad', 'BTC', 'Cryptos', 'CheltenhamFestival', 'dogecoin']</t>
  </si>
  <si>
    <t>🔊 MyCointainer Cold Staking Services
🎉 Enjoy extra bonuses and rewards when you delegate $EGLD (@ElrondNetwork ) to MyCointainer Cold Staking Address
📌 Earn with MyCointainer now
👉 Check it out: https://t.co/9LpKSp1DFL
#crypto #staking #Bitcoin #DeFi https://t.co/mqgkVVlwOJ</t>
  </si>
  <si>
    <t>['crypto', 'staking', 'Bitcoin', 'DeFi']</t>
  </si>
  <si>
    <t>@AltcoinDailyio #BTC on fire. Buy always and #HODL</t>
  </si>
  <si>
    <t>$ETH
going to x10
remember my tweet
look at the chart !
buy buy buy a big bag now. best crypto discord group over 80k member and even have their own app join here.https://t.co/yhgcg6IAIA
#Bitcoin $btc $sol $doge $shib $keep $nu $xec $zec $dent $hot $bnb $om $omg $vet $xrp $ada https://t.co/oXkkHDjxLg</t>
  </si>
  <si>
    <t>@BitcoinMagazine @ericadamsfornyc You encourage 10$ in #bitcoin? @ericadamsfornyc you trying to get youngsters an extra 200$ over the span of this decade? Not good enough. We need to truly get ahead of this innovation. New York is not worth its price premium right now in ANY way.</t>
  </si>
  <si>
    <t>@plan_marcus In what way is it undermineing? He is demonstrating the power a technology has on securing a society if it's accepted by the leadership. He is advocating for #bitcoin    and explaining it from a military strategic point of view.
I'm confused about what your argument is?</t>
  </si>
  <si>
    <t>@cryptotalkDE @MarvicDebono @KanavKariya The biggest disadvanteges of #BTC network are the limited transaction speed and that it is only Pseudonym not complete Private and annonymous. But this are the Main advantages because of this #bitcoin can be trusted because we can verify that there are  only 21 Million #BTC</t>
  </si>
  <si>
    <t>['BTC', 'bitcoin', 'BTC']</t>
  </si>
  <si>
    <t>1.) It seems more and more ppl are realizing the dollar is losing its place as world reserve currency. No fiat is closed to replacing it, however, the influence of the USD is diminishing faster day by day. This mid term election and the next election cycle we will see more… #BTC</t>
  </si>
  <si>
    <t>Caveman44 found #Bitcoin and, Hannah happy that I'm home in, in a User vault at this location! Join me playing #coinhuntworld, It's awesome! https://t.co/dMOBDlHFX4 #cryptocurrency #80147 https://t.co/y8nkzxTYuZ</t>
  </si>
  <si>
    <t>['Bitcoin', 'coinhuntworld', 'cryptocurrency']</t>
  </si>
  <si>
    <t>@APompliano It's crazy that we all have to be so tentative of this financial overlord that is the FED. 
A few people in a boardroom decide the financial fate of almost a whole planet. 
#Bitcoin solves this.</t>
  </si>
  <si>
    <t>@LayahHeilpern What if it moves as quick as #Bitcoin tx.....probably not the bet to make 😬</t>
  </si>
  <si>
    <t>@OilzFinance Smart project brings us excitement to always follow. I believe that, this project is with a great team that always provide creative. ⭐️⭐️⭐️⭐️ 
#cryptocurrency #Airdrop #BSC #Bitcoin #USDT #OilZFinance #OILZ #Airdropstario 
@ruffyzoe @tontien36 @Arriz999 @cryptoreel0 @whendistri</t>
  </si>
  <si>
    <t>Is Bitcoin far-right, now? 🤣🤣🤣
#Bitcoin https://t.co/ETywtLe0ct</t>
  </si>
  <si>
    <t>My senator @SenBlumenthal is sponsoring legislation to ban mergers larger than ~$5 billion. I officially live in the Socialist Republic of CT. #Bitcoin 'rs in the Lone Star State, would love to pick your brain on best places to live in TX.</t>
  </si>
  <si>
    <t>@100trillionUSD wrong scenario, forget over 100k price for a single crypto even it is #BTC</t>
  </si>
  <si>
    <t>NFTs vs #BTC 
How would you compare the era of NFTs now vs ₿itcoin in ....? 
Wdyt and why? 🤔
#nft #web3</t>
  </si>
  <si>
    <t>['BTC', 'nft', 'web3']</t>
  </si>
  <si>
    <t>You can migrate to the new version of the game because the game now is having more potential just join the winning team.
#11MINUTES #BTC #CRYPTO https://t.co/8WfUMNN1El</t>
  </si>
  <si>
    <t>@TheNFTCircle @MendelNFT Tip🔥: Could also change your life. I already buy Banxa Holdings CVE: BNXA share. Big wins waits. Thank me later for that tip🔥 @BanxaOfficial #btc #bitcoin #defi #nft</t>
  </si>
  <si>
    <t>"The Eternal Hip-hop Lyrical Verse in All Existence. Consciousness. 🌌 "👽🖖🛸🙌💎🚀🚀🚀
#whatisverse 
#Bitcoin #crypto #cryptocurrency #blockchain #NFT https://t.co/LXE5awpym2</t>
  </si>
  <si>
    <t>['whatisverse', 'Bitcoin', 'crypto', 'cryptocurrency', 'blockchain', 'NFT']</t>
  </si>
  <si>
    <t>My Studying
Book 2: The Bitcoin Standard
This is a fantastic read that discuss the different currencies used over time,the +s and -s/downfall of each and the fundamentals of a sound currency and then introduces #btc fundamentals. ,#crypto #blockchain #Bitcoin #eth #luna #trading https://t.co/lb6Ot7AG23</t>
  </si>
  <si>
    <t>['btc', 'crypto', 'blockchain', 'Bitcoin', 'eth', 'luna', 'trading']</t>
  </si>
  <si>
    <t>@RasmusAndresen @SPDEuropa @EskenSaskia @finanzfluss Also @RasmusAndresen might be interested to see that already back in early 2019 before #FFF was large I was calling out the electricity issue on #bitcoin conferences as captured by @BTC_de_Blog 
https://t.co/VLiCly4Zqa
I also agree that distribution &amp;amp; sustainability are issues!</t>
  </si>
  <si>
    <t>['FFF', 'bitcoin']</t>
  </si>
  <si>
    <t>Pro-tip for @clightning_twit #bitcoin #lightningnetwork node operators. When you sign messages, use the 'zbase' field as the signed message. More on how to sign messages: https://t.co/50Pg9OF2PW</t>
  </si>
  <si>
    <t>#Bitcoin just entered the chat https://t.co/kpsfe0HNrt</t>
  </si>
  <si>
    <t>#Bitcoin Daily MACD Cross! 🚀 https://t.co/JXqhnO7wVi</t>
  </si>
  <si>
    <t>#DeFi #TeleFy #DEX #cryptocurrency #Ethereum #BinanceSmartChain #Bitcoin #Airdrop #polkadot #MATIC #Polygon $TELE #Cardano #ETH https://t.co/O8Y1gf5zrI</t>
  </si>
  <si>
    <t>good
@tudabirds
@ElementX_BSC
@CRDnetwork
#FlagNetwork #IDO #cryptocurrency #Bitcoin #NFTs https://t.co/GhXEM9TrUg</t>
  </si>
  <si>
    <t>JUST IN 💥 South Korea's new president vows to introduce favorable #Bitcoin and crypto tax laws.
We want to create environment of confidence in #Bitcoin and crypt! 🇰🇷 
#Coinzone #Crypto #Blockchain #Metaverse #DeFi #NFT #NFTs #CryptoNews #cryptocurrency #web3 #SouthKorea #BTC 🚀 https://t.co/y6M2aSLNDR</t>
  </si>
  <si>
    <t>['Bitcoin', 'Bitcoin', 'Coinzone', 'Crypto', 'Blockchain', 'Metaverse', 'DeFi', 'NFT', 'NFTs', 'CryptoNews', 'cryptocurrency', 'web3', 'SouthKorea', 'BTC']</t>
  </si>
  <si>
    <t>Not necessarily bearish on #Bitcoin, because I believe the downside is rather limited, while the upside is unlimited. BUT, it's certainly not a bad time to manage risk on $BTC and make sure you have enough cash that makes you feel comfortable. https://t.co/RWhDvMGUEb</t>
  </si>
  <si>
    <t>@AirdropDet Specially Thanks sir
For sharing a great project I Hope This project Future is Bright More Success &amp;amp; Go To The Moon.
@Andijuarna
@Shaktinath2
@PujiSaputri7
#Airdrops #TidalGlobal #Bitcoin #AirdropDetective</t>
  </si>
  <si>
    <t>Buying #bitcoin is a life changing experience.</t>
  </si>
  <si>
    <t>@OilzFinance Let's go to join airdrop event
@abdoabd81247888
@ismail59940421
@ahmadallround
#cryptocurrency #Airdrop #BSC #Bitcoin #USDT #OilZFinance #OILZ #Airdropstario</t>
  </si>
  <si>
    <t>Come to #Bitcoin for the free market, stay for the sound money! https://t.co/yDaZAGTNHU</t>
  </si>
  <si>
    <t>@BTC_Archive Some good tweet like this one deserves a retweet.
Happly ever after is the case of South Korean's and #Bitcoin</t>
  </si>
  <si>
    <t>many TA buy detections for #bitcoin and #altcoins and ichimoku is still green in 1D chart but Black Fish is generating too many short signals. It means rally didn't start yet.
It can turn down again.
we need good news about war.  I'm still waiting to open long positions</t>
  </si>
  <si>
    <t>@tomskiweb #BTC is strong 🔥🔥🔥</t>
  </si>
  <si>
    <t>Buy Spot/Long #RENUSDT
Entry: 0.333-0.315
Targets: 0.345-0.36-0.38-0.41-0.45-0.50+
Stop Loss: 0.305
Leverage: 3-5X
#Bitcoin #Binance #NFTs $BNB $ETH #Solana $SHIB $ENJ $VRA $KDA $MANA $SAND $EGLD $ALICE $DOGE $SOL $ENS $AVAX $NEAR $HTR $FTM $FIL $WAVES $OGN</t>
  </si>
  <si>
    <t>['RENUSDT', 'Bitcoin', 'Binance', 'NFTs', 'Solana']</t>
  </si>
  <si>
    <t>fight of the century? 😅
Who are you betting on? 👀🔥
#cryptocurrecy #bitcoin  #ElonMusk #RussianUkrainianWar #falconswaps https://t.co/5tZzsUQq2K</t>
  </si>
  <si>
    <t>['cryptocurrecy', 'bitcoin', 'ElonMusk', 'RussianUkrainianWar', 'falconswaps']</t>
  </si>
  <si>
    <t>Truly, Madly, Deeply in love with @sneakerheadsoff NFT collection.
#blockchain #opensea #nftcollectors #bitcoin #nftdrop #cryptoartist #nftcollectibles #openseanft #nftartists #eth #artist #nftcollection #artoftheday #nftartgallery #artwork #raredigitalart</t>
  </si>
  <si>
    <t>['blockchain', 'opensea', 'nftcollectors', 'bitcoin', 'nftdrop', 'cryptoartist', 'nftcollectibles', 'openseanft', 'nftartists', 'eth', 'artist', 'nftcollection', 'artoftheday', 'nftartgallery', 'artwork', 'raredigitalart']</t>
  </si>
  <si>
    <t>@kyoshi_NFT @dino Automated Bitcoin wallet generator. With mnemonic and passphrases bruteforces wallet addresses.#NFT  #Bitcoin #BTC 
Link : https://t.co/wk3PPBDSbR https://t.co/XKLwkEkCcP</t>
  </si>
  <si>
    <t>@OilzFinance Nice project.. 
@BaGsP 
@huril34 
@DanangPanji13 
#cryptocurrency #Airdrop #BSC #Bitcoin #USDT #OilZFinance #OILZ #Airdropstario</t>
  </si>
  <si>
    <t>Ethereum ‘Merge’ Successfully Takes Place on Kiln Testnet
#Ethereum #ElonMusk #kilntest #Blockchain #Binance #BitcoinButton #Bitcoin #cryptocurrency 
https://t.co/EnCJECIpkZ</t>
  </si>
  <si>
    <t>['Ethereum', 'ElonMusk', 'kilntest', 'Blockchain', 'Binance', 'BitcoinButton', 'Bitcoin', 'cryptocurrency']</t>
  </si>
  <si>
    <t>During the Asian session on March 16, #Bitcoin (BTC) rose above $40,000 several times
https://t.co/OieIie5Djh</t>
  </si>
  <si>
    <t>Here is my result, hope you will be luckier ⁦@binance⁩ ⁦@cz_binance⁩ #BitcoinButton #BTC https://t.co/spkU0hW6Gr</t>
  </si>
  <si>
    <t>@DeAntreBla @henokcrypto @saitanobi @saitanobi is a BUY at any level. So much potential in this sleeping giant! Don't miss out!
 #SAITANOBI #SAITANOBICLAN #SAITANOBIARMY #wolfclan #hanzowallet #saitama #saitamask #shibnobi #shinja #dojoswap #altcoins #crypto #StakingRewards #eth #BTC https://t.co/ZzAbc8yVtw</t>
  </si>
  <si>
    <t>If we agree that something has value, no amount of legislation or regulation can keep it from existing. #Bitcoin #Cryptos #CryptoNews #cryptocurrecy</t>
  </si>
  <si>
    <t>['Bitcoin', 'Cryptos', 'CryptoNews', 'cryptocurrecy']</t>
  </si>
  <si>
    <t>@invest_answers We love #BTC Ditch #fiat as fast as you can 🔥🔥🔥</t>
  </si>
  <si>
    <t>['BTC', 'fiat']</t>
  </si>
  <si>
    <t>2.) and more candidates running either as a single issue candidate for BTC or heavily incorporate #BTC into their campaign. This is good for #USA, this is necessary for #USA, our future will be better because of it!</t>
  </si>
  <si>
    <t>['BTC', 'USA', 'USA']</t>
  </si>
  <si>
    <t>New NFT up!
0.005 ETH
get in early!
https://t.co/Tx8f9MpOIV
#nfts #nft #nftart #nftcommunity #nftcollector #nftartist #cryptoart #digitalart #art #crypto #ethereum #blockchain #opensea #nftcollectors #bitcoin #cryptocurrency #nftdrop #cryptoartist #nftcollectibles #openseanft https://t.co/JqCCXOL8fJ</t>
  </si>
  <si>
    <t>JUST IN: $1.2 billion worth of #Bitcoin has left Coinbase in the past week.</t>
  </si>
  <si>
    <t>market 100% manipulated, keep building. #BTC https://t.co/znqYIFXg9r</t>
  </si>
  <si>
    <t>@MartiniGuyYT or you just can say #bitcoin to 1mil soon..lol</t>
  </si>
  <si>
    <t>Bitcoin PUMP &amp;amp; DUMP. Sellers lost $110m while buyers LOST only $42m
#btc #bitcoin #cryptotrading #trade #crypto https://t.co/XlYjsVV81u</t>
  </si>
  <si>
    <t>['btc', 'bitcoin', 'cryptotrading', 'trade', 'crypto']</t>
  </si>
  <si>
    <t>#BTC #ETH #BNB #TRON #AIRDROP #GIVEAWAY #FREE 
FOLLOW @ALiEnPkK
For surprise giveaway anytime
BeReady
Hey @cctip_com Draw 0.001 LTC 319</t>
  </si>
  <si>
    <t>['BTC', 'ETH', 'BNB', 'TRON', 'AIRDROP', 'GIVEAWAY', 'FREE']</t>
  </si>
  <si>
    <t>Domain name for sale 
https://t.co/vPIX0BnMbV
.
#domainnames #domainname #domainsforsale #Domains #domainforsale #startups #startup #branding #businesstips #businesstalk #Bitcoin #Companies #DAO #DAOs #Metaverse #META #readers #readerscommunity #Reading #books #BookTwitter #Read https://t.co/xNwcCaAfMr</t>
  </si>
  <si>
    <t>['domainnames', 'domainname', 'domainsforsale', 'Domains', 'domainforsale', 'startups', 'startup', 'branding', 'businesstips', 'businesstalk', 'Bitcoin', 'Companies', 'DAO', 'DAOs', 'Metaverse', 'META', 'readers', 'readerscommunity', 'Reading', 'books', 'BookTwitter', 'Read']</t>
  </si>
  <si>
    <t>came across this video its a good watch for beginners of bitcoin  https://t.co/O79bijaQPc old but gold 
#crypto #Bitcoin #NFTProject #Cryptonews</t>
  </si>
  <si>
    <t>['crypto', 'Bitcoin', 'NFTProject', 'Cryptonews']</t>
  </si>
  <si>
    <t>🇰🇷 The new president of South Korea promises to introduce favorable tax laws regarding $BTC Bitcoins and cryptocurrencies😱🔥💥
#Bitcoin https://t.co/nvgHUIlA8D</t>
  </si>
  <si>
    <t>#DeFi #Telefy #DEX #cryptocurrency
#eFpNAeum #BinanceSmartChain #Bitcoin #Airdrop #polkadot #MATIC #Polygon STELE #Cardano #ETHcc https://t.co/qbSpyRuW39</t>
  </si>
  <si>
    <t>['DeFi', 'Telefy', 'DEX', 'cryptocurrency', 'eFpNAeum', 'BinanceSmartChain', 'Bitcoin', 'Airdrop', 'polkadot', 'MATIC', 'Polygon', 'Cardano', 'ETHcc']</t>
  </si>
  <si>
    <t>SCB 10X hosts metaverse open house: A virtual event ....#PressRelease 
@SCB10X_OFFICIAL  joined The Sandbox Series B... 
@gabusch 
@TheSandboxGame 
@SnoopDogg 
#bitcoin #SCB10X 
#Metaverse #MetaverseNews 
#TheSandbox #SCB10X 
#NFT #crypto 
Read More..
https://t.co/Ac7ZTKfkch https://t.co/yaX5m2fgYA</t>
  </si>
  <si>
    <t>['PressRelease', 'bitcoin', 'SCB10X', 'Metaverse', 'MetaverseNews', 'TheSandbox', 'SCB10X', 'NFT', 'crypto']</t>
  </si>
  <si>
    <t>@elonmusk says @Tesla and @SpaceX are seeing significant inflation pressure in raw materials and logistics. #crypto #cryptocurrency #bitcoin $BTC https://t.co/Jc1CAHRZB7</t>
  </si>
  <si>
    <t>10) With such a large move in #stocks I would have expected a bigger plus in #BTC, all of which makes the S&amp;amp;P jump a little more suspect. This is a market you have to trade “in the now” as news moves everything without a real tide change to the upside yet for investors. ☮️💕☕️</t>
  </si>
  <si>
    <t>@cryptomanran About bot, Bots love #btc volatility even in small range https://t.co/SsGE416lA0</t>
  </si>
  <si>
    <t>@BSC_Nation @BNBCHAIN @Wateenswap @BombMoneyBSC @TokensFarm @ChainCadeBSC Stack that #BTC with $BOMB !!
https://t.co/xIGUQRKt7e #Bitcoin #BOMB #Crypto #DeFi #Algo #DoxxedTeam https://t.co/pWJh52xA01</t>
  </si>
  <si>
    <t>['BTC', 'Bitcoin', 'BOMB', 'Crypto', 'DeFi', 'Algo', 'DoxxedTeam']</t>
  </si>
  <si>
    <t>Keep #Bitcoin bullish 🐂🚀👀
@binance @cz_binance https://t.co/Iamqw984wc</t>
  </si>
  <si>
    <t>Good luck :D #Bitcoin 
Since it is the FED meeting, there may be misleading movements. Open the position with small amounts. https://t.co/K6C4111QhE</t>
  </si>
  <si>
    <t>@plan_marcus Does he really think slum lords acquire guns by paying taxes?
Weapon production yield in tax is huge indeed but most of the guns, such as the one he has in his hands, are sold illegally.#BTC is not the issue... 
Wrong doings always find ways of becoming.</t>
  </si>
  <si>
    <t>@BitcoinMagazine Favorable would mean no laws, no taxes. 
What the hell is wrong with people? Do you even understand #Bitcoin ?</t>
  </si>
  <si>
    <t>#Bitcoin has to break 40750$ and then 41700 to turn bullish!!!!</t>
  </si>
  <si>
    <t>My father retired. Now I continue. Thanks, Dad!
#cryptocurrency #CryptoCurrencies #Bitcoin #Ethereum #NFT #NFTs #NFTCommunity #OtherEconomy #OtraEconomia #Metaverse #Binance #Gold https://t.co/cw5L50KN5J</t>
  </si>
  <si>
    <t>['cryptocurrency', 'CryptoCurrencies', 'Bitcoin', 'Ethereum', 'NFT', 'NFTs', 'NFTCommunity', 'OtherEconomy', 'OtraEconomia', 'Metaverse', 'Binance', 'Gold']</t>
  </si>
  <si>
    <t>@WhaleEverything This is why @dogcointoken 
$woof #Bitcoin https://t.co/vC8Kyw003F</t>
  </si>
  <si>
    <t>@SmartCryptoNew1 Great🔥: Could also change your life. I already buy BNXA OTC: BNXAF stock. Big profits waits. Thank me later for that hint🔥 @BanxaOfficial #btc #bitcoin #defi #nft</t>
  </si>
  <si>
    <t>💥BREAKING: South Korea's new President has vowed to deregulate #Bitcoin &amp;amp; #crypto — and also introduce favourable tax laws! 🚀
#CryptoNews</t>
  </si>
  <si>
    <t>A group of #Meta's former employees that worked on #Diem, and left the company in December, are now dedicated to developing their own #blockchain system aiming for it to be used by millions.
TOPIC: #crypto #cryptocurrency #bitcoin #ETH #BTC #Altcoin #Altsome https://t.co/QhY09gj18W</t>
  </si>
  <si>
    <t>['Meta', 'Diem', 'blockchain', 'crypto', 'cryptocurrency', 'bitcoin', 'ETH', 'BTC', 'Altcoin', 'Altsome']</t>
  </si>
  <si>
    <t>Money Is A Knife, Drug &amp;amp; Lethal Injection https://t.co/2q8PPrnL10 via @YouTube #Bitcoin</t>
  </si>
  <si>
    <t>Internet Identity allows me to easily create users.
Sudograph allows me to store and query complex  data.
Just give me an easy way to accept #BTC and I can make a fully decentralized #Amazon on the #IC</t>
  </si>
  <si>
    <t>['BTC', 'Amazon', 'IC']</t>
  </si>
  <si>
    <t>$REN About To Breakout Short Term Falling Wedges. Buying Zone Is 0.333-0.315 &amp;amp; SL 0.305
#Bitcoin #Binance #NFTs $BNB $ETH #Solana $SHIB $ENJ $VRA $KDA $MANA $SAND $EGLD $ALICE $DOGE $SOL $ENS $AVAX $NEAR $HTR $FTM $FIL $WAVES https://t.co/QPE9T2BghL</t>
  </si>
  <si>
    <t>This amazing faucet from @_bitcoiner is making me tweet this to claim my free Lightning sats. ⚡
@boltcoiner unlock me 088e5fae-4003-41c1-88b8-7a9b83a9601e
#Bitcoin #BTC #LN #LightningNetwork #boltcoiner
https://t.co/1fTGL5qH09</t>
  </si>
  <si>
    <t>@binance @binance is it just me or people are not following instructions &amp;amp; clicking the #BitcoinButton before the timer gets close to 0. My countdown timer has been stuck between 59 &amp;amp; 60 seconds for hours now 🙆😂😂 #Binance #Bitcoin</t>
  </si>
  <si>
    <t>@Ekoanalizz Brilliant🔥: It will also change your life. I already buy BANXA CVE: BNXA stock. Big wins awaits. Thank me later for that tip🔥 @BanxaOfficial #btc #bitcoin #defi #nft</t>
  </si>
  <si>
    <t>Too bad they would lose ~10% of their money (in the best case scenario) just to network fees.
I encourage young people to put $5 into both #bitcoin and #nano and then tell me what they think about each. https://t.co/h5UnInjZ1T</t>
  </si>
  <si>
    <t>['bitcoin', 'nano']</t>
  </si>
  <si>
    <t>@binance Only 21 million #Bitcoin can be produced. It is built into the currency code. Right now, some 18.8 million have been mined and the projection is that until 2140 they can be mined. 😲
#BitcoinButton #Binance https://t.co/em3FBAAO41</t>
  </si>
  <si>
    <t>The narrative is playing out. #Bitcoin https://t.co/y7bo2xfWKO</t>
  </si>
  <si>
    <t>JOE BIDEN JUST PUMPED ANOTHER $1.5 TRILLION INTO THE INFLATION 
#BITCOIN #EGLD 🤩 https://t.co/aasjYpYPx3</t>
  </si>
  <si>
    <t>@GokuMarket @HAUS_Coinn Another project opportunity connected with #Australia 🇦🇺 👏 let’s show our support and vote for them on the #LaunchPool 👏 👏 👏 
Join https://t.co/wjxzWhG4ek to buy sell earn vote and shop with cryptos like #Bitcoin and #GokuMarketCredit 💜</t>
  </si>
  <si>
    <t>['Australia', 'LaunchPool', 'Bitcoin', 'GokuMarketCredit']</t>
  </si>
  <si>
    <t>What do you look in a #blockchain when you consider a fair place to deploy a project?
#EtherGem has many things going for it, but here is some of my favorite pointers.
- low fee's
- fast network
- #eth code compatible
#EGEM is bridged to #Binance, #AVAX and #smartBCH
#Bitcoin</t>
  </si>
  <si>
    <t>['blockchain', 'EtherGem', 'eth', 'EGEM', 'Binance', 'AVAX', 'smartBCH', 'Bitcoin']</t>
  </si>
  <si>
    <t>@BSVSyd @kurtwuckertjr @brentkearney You should not except anything less from @lopp he’s been defrauding #btc users for years</t>
  </si>
  <si>
    <t>@NFCsummit @basileus_eth @diogosampaioART Automated Bitcoin wallet generator. With mnemonic and passphrases bruteforces wallet addresses.#NFT  #Bitcoin #BTC 
Link : https://t.co/wk3PPBDSbR</t>
  </si>
  <si>
    <t>🌎Top Trending Coins on #LBank 
🏆#BTC @ethereum  @bitgertbrise @InuSaitama  @Shib_nobi @BNBSwap @BabyDogeCoin @trondao @Shibtoken @ShamankingInu @Ripple @RealFlokiInu @RacaToken @InuKishu @the_x2y2 @0xDAO_fi @Catcoinbsc 
Trade:https://t.co/vhMnKHXLln
#SHIBARMY #BRISE https://t.co/wnke2nYr8m</t>
  </si>
  <si>
    <t>['LBank', 'BTC', 'SHIBARMY', 'BRISE']</t>
  </si>
  <si>
    <t>@baby_dooom_dodo @BabyDogeSpaces @JGraphics9 @BDPowWowPodcast @ReflectionsBaby @Crypto187Sk @deegydeegydoo @Padraig_O_BDC @BabydogeAlpha @BabyDogeNFTs @BennySmithjr2 Brilliant🔥: Could also change your life. I already bought Banxa Holdings CVE: BNXA share. High wins awaits. Thank me later for that hint🔥 @BanxaOfficial #btc #bitcoin #defi #nft</t>
  </si>
  <si>
    <t>Atleast some one say my NFTs is worth or not?🤹🎯
Take a look on my collection
#NFTs #NFTGiveaway #NFTCommunity #NFTProject #NFTGiveaways #nftart #NFTartists #NFTdrop #BTC #BitcoinButton 
https://t.co/Cq7ddDNy5l
Is my nft worth?</t>
  </si>
  <si>
    <t>['NFTs', 'NFTGiveaway', 'NFTCommunity', 'NFTProject', 'NFTGiveaways', 'nftart', 'NFTartists', 'NFTdrop', 'BTC', 'BitcoinButton']</t>
  </si>
  <si>
    <t>Only 21 million #Bitcoin can be produced. It is built into the currency code. Right now, some 18.8 million have been mined and the projection is that until 2140 they can be mined. 😲
#BitcoinButton #Binance https://t.co/enjNxgdUBN https://t.co/GF9Ms3RIbe</t>
  </si>
  <si>
    <t>NFT giveaway!
Be the next winner!
sign up:
https://t.co/NHw4m6PDn6
#nfts #nft #nftart #nftcommunity #nftcollector #nftartist #cryptoart #crypto #ethereum #blockchain #opensea #nftcollectors #bitcoin #cryptocurrency #nftdrop #cryptoartist  #openseanft #giveaway #freenft #free https://t.co/djA3xGCiT4</t>
  </si>
  <si>
    <t>['nfts', 'nft', 'nftart', 'nftcommunity', 'nftcollector', 'nftartist', 'cryptoart', 'crypto', 'ethereum', 'blockchain', 'opensea', 'nftcollectors', 'bitcoin', 'cryptocurrency', 'nftdrop', 'cryptoartist', 'openseanft', 'giveaway', 'freenft', 'free']</t>
  </si>
  <si>
    <t>@phoddler @paddi_hansen #Bitcoin's POW solves issues from other industries and it's just the beginning.
No other consensus does that. POS and others are just servers running on the cloud like any other server.
The # of transactions is irrelevant for POW, unrelated to the consumption.</t>
  </si>
  <si>
    <t>Thunderhead found #bitcoin in a User vault at this location! Join me playing #coinhuntworld, It's awesome! https://t.co/7MUz6zqo2M #cryptocurrency #73186 https://t.co/DhUW5rffqc</t>
  </si>
  <si>
    <t>@JanWues Fed to accept #BTC !</t>
  </si>
  <si>
    <t>Major #Hedera $hbar warning 🛑 spotted in order book. Review of $btc, $doge, $trias, $waves, $xtz and $theta. Also teach how to spot divergences easily at the end. 
https://t.co/iQYyRuhg29
#cryptocrash #altcoins #Bitcoin #dogecoin #Theta #fypシ</t>
  </si>
  <si>
    <t>['Hedera', 'cryptocrash', 'altcoins', 'Bitcoin', 'dogecoin', 'Theta', 'fypシ']</t>
  </si>
  <si>
    <t>@comradebadman @POTUS The truest thing anyone ever said to you bruh is this....if you want to defeat the capitalists the only power you have against them is to buy #Bitcoin. If you don't understand that then you don't live in the world you think you do. You're just a dreamer. Good luck.</t>
  </si>
  <si>
    <t>@wayki_chain #WICC, #Waykichain #blockchain #crypto #bitcoin #ethereum 
  The project of waykichain very promising and worth my attention!</t>
  </si>
  <si>
    <t>@Excellion "#Bitcoin is digital energy and it is the future of the internet." - @saylor https://t.co/N5DYL13OJu</t>
  </si>
  <si>
    <t>Excellent opportunity to become an investor of a promising platform. With a unique product. This platform will be one of the leaders in the market!#DeFi #Telefy #DEX #cryptocurrency
#eFpNAeum #BinanceSmartChain #Bitcoin #Airdrop #polkadot #MATIC #Polygon STELE #Cardano #ETHcc</t>
  </si>
  <si>
    <t>IT'S A SH*T SHOW https://t.co/akc9nYWrcj via @YouTube #Bitcoin</t>
  </si>
  <si>
    <t>@MarketRebels Who will buy one #Bitcoin at 100k ？</t>
  </si>
  <si>
    <t>#bitcoin fixes this.</t>
  </si>
  <si>
    <t>Free NFTGiveaway 🎉
5000$ Giveaway to first 500 people who join our 
1️⃣ Join discord : https://t.co/TkVNQMAopS
2️⃣ Retweet 🔄 Drop your $ETH address
24Hours 
#NFTProject #NFTGiveaway #Btc #solanaNFT #Ethereum https://t.co/Iad8ar2swq</t>
  </si>
  <si>
    <t>['NFTProject', 'NFTGiveaway', 'Btc', 'solanaNFT', 'Ethereum']</t>
  </si>
  <si>
    <t>Reading is like stacking #Bitcoin: Absolutely vital. 
What are you reading at the moment Let me know 👇🏻. Looking for new information to feed my brain 🧠.</t>
  </si>
  <si>
    <t>@BSCStrayKats All you need to do is listen to the ama's 👂 and know this coin is gonna blow up this year #straykats
#kats
#NFT
#straykats🚀
#straykats😍
#btc
#bnb https://t.co/SI2yr6C9oR</t>
  </si>
  <si>
    <t>['straykats', 'kats', 'NFT', 'straykats', 'straykats', 'btc', 'bnb']</t>
  </si>
  <si>
    <t>Despite the rise of #Bitcoin, most #altcoins are still holding up.
Dominance level should be followed. For long or short positions, the process should be entered accordingly. In fact, I'm against futures, but I thought I'd point it out. ✌</t>
  </si>
  <si>
    <t>@OilzFinance It's really amazing project and best opportunity this project.
@AshaRangappa_ 
@romnathaniel 
@rasdavies 
@Sarah_Mojarad 
@AmyRadil 
Don't miss gays fast join us.
#cryptocurrency #Airdrop #BSC #Bitcoin #USDT #OilZFinance #OILZ #Airdropstario</t>
  </si>
  <si>
    <t>#ADX #BTC (BİNANCE)
BUY AROUND -850-949
SEL--1079-1150-1360-+1650-1990
Trendy Coin and Sitting at Very Strong Support 
Forming Double Bottom
Last Time We Picked it Right Here 
Great Dip to Accumulate 
Also We See a Breakout is About to Come in Play
SL your 7% Below Buy Zone https://t.co/ptqgNHISUg</t>
  </si>
  <si>
    <t>['ADX', 'BTC']</t>
  </si>
  <si>
    <t>Need to do your crypto taxes? Check out @koinly! https://t.co/z4frzFbxZ1 #koinly #cryptocurrency #bitcoin #tax</t>
  </si>
  <si>
    <t>What is the difference between Real Volume, Transaction Volume, &amp;amp; Adjusted Transaction Volume in https://t.co/3wDwhhvPC0? 
#BTC #ETH #ADA @MessariCrypto
Any source where I can look up their definitions?</t>
  </si>
  <si>
    <t>Make it a day to remember with #BitrueStPatricksDay! $20,000 in prizes are going out for 1 day only, sign up today! https://t.co/3FddOBZ5FJ 
#USDT #Ethereum #Bitcoin</t>
  </si>
  <si>
    <t>['BitrueStPatricksDay', 'USDT', 'Ethereum', 'Bitcoin']</t>
  </si>
  <si>
    <t>US/NATO Refusing To Negotiate With Putin – Ukrainians Pay The Price https://t.co/whsXFiDabz via @YouTube #Bitcoin</t>
  </si>
  <si>
    <t>Awesome thread. The sand is shifting beneath the feet of the global order, and making way for #Bitcoin https://t.co/fq7unLHNgh</t>
  </si>
  <si>
    <t>@BSCStrayKats All you need to do is listen to the ama's 👂 and know this coin is gonna blow up this year #straykats
#kats
#NFT
#straykats🚀
#straykats😍
#btc
#bnb https://t.co/2bUI6qKGZ6</t>
  </si>
  <si>
    <t>@manojmarch18 For now is the market sentiment. Much is dependent on the #BTC movement.</t>
  </si>
  <si>
    <t>"This marks the first-ever instance of a #cryptocurrency exchange directly cooperating with a public financial entity to provide a conduit for #crypto donations." #bitcoin #Ukraine #Ethereum https://t.co/2POFJvu7ra</t>
  </si>
  <si>
    <t>['cryptocurrency', 'crypto', 'bitcoin', 'Ukraine', 'Ethereum']</t>
  </si>
  <si>
    <t>Everybody wants in on the #Metaverse...
"The #bank will buy a plot of land at The #Sandbox metaverse, which it will develop to engage with sports, #eSports  and #gaming fans."
#crypto #VR #VirtualReality #Oculus #Play2Earn $ZONE #BTC 
https://t.co/oxCAsjNtU9</t>
  </si>
  <si>
    <t>['Metaverse', 'bank', 'Sandbox', 'eSports', 'gaming', 'crypto', 'VR', 'VirtualReality', 'Oculus', 'Play2Earn', 'BTC']</t>
  </si>
  <si>
    <t>#saitama #DubaiExpo2022 lit 🔥 @Hasbulla_NFT proudly representing Saitama 🚀 
#saitamask  low #gasfees #hyperburn 🔥 #reflections 💰
#SAITAREATY 💰 #LUCKYROO ☘️
#SaitamaWolfPack 🐺
#Cryptos #BTC #altcoins #tokens #100xgem #Binance #ETH #UFC #altcoinseason #investing #ImpactXP https://t.co/VriwHclSc6</t>
  </si>
  <si>
    <t>@BSCGemsAlert @saitanobi is a BUY at any level. So much potential in this sleeping giant! Don't miss out!
 #SAITANOBI #SAITANOBICLAN #SAITANOBIARMY #wolfclan #hanzowallet #saitama #saitamask #shibnobi #shinja #dojoswap #altcoins #crypto #StakingRewards #eth #BTC https://t.co/ZifjGyQW7H</t>
  </si>
  <si>
    <t>Major #Hedera $hbar warning 🛑 spotted in order book. Review of $btc, $doge, $trias, $waves, $xtz and $theta. Also teach how to spot divergences easily at the end. 
https://t.co/8x56tX45Nf
#cryptocrash #altcoins #Bitcoin  #dogecoin #Theta #fypシ
 https://t.co/4itMlw8LLZ</t>
  </si>
  <si>
    <t>CRODO carries it's users along.
#CRODO #IDO #BTC #Cronos #Crypto https://t.co/yAPQXetxzB</t>
  </si>
  <si>
    <t>I don't win😭
#BitcoinButton #Bitcoin #Binance https://t.co/EUBj88Fqly</t>
  </si>
  <si>
    <t>@LadyofCrypto1 Now you gotta add a #Bitcoin or #Litecoin watch to your golf outing ⛳️
Nice swing 👌🏽 https://t.co/mLVdtx4yB0</t>
  </si>
  <si>
    <t>@GrafeneWallet @FEGtoken Tip🔥: Could also change your life. I already buy BNXA CVE: BNXA share. High profits awaits. Thank me later for that tip🔥 @BanxaOfficial #btc #bitcoin #defi #nft</t>
  </si>
  <si>
    <t>@BSCStrayKats All you need to do is listen to the ama's 👂 and know this coin is gonna blow up this year #straykats
#kats
#NFT
#straykats🚀
#straykats😍
#btc
#bnb https://t.co/1nCWHJYexi</t>
  </si>
  <si>
    <t>HSBC Enters The Metaverse by
Partnering With The Sandbox
HSBC, a British banking organization with little-to-no
positive words and approach to the cryptocurrency
industry until recently, will collaborate with The
Sandbox to foray into the metaverse.
#blockchain #bitcoin https://t.co/jiOkmNwww5</t>
  </si>
  <si>
    <t>@wayki_chain  #WICC, #Waykichain #blockchain #crypto #bitcoin #ethereum The project of waykichain will help the computer owners to pay up customers by renting out their unused.</t>
  </si>
  <si>
    <t>Bitcoin Will Defend The United States. https://t.co/qZB3gGYOg8 via @YouTube #Bitcoin</t>
  </si>
  <si>
    <t>How long until all banks hold #bitcoin on their balance sheet?</t>
  </si>
  <si>
    <t>What can you actually DO with #bitcoin?
One application is a #BTC-backed mortgage, which hit the headlines when a former actor bought a house in Amsterdam. It was reported to be the 'first bitcoin mortgage'.
But what year did it happen?
#crypto #cryptocurrency #cryptocurrencies</t>
  </si>
  <si>
    <t>['bitcoin', 'BTC', 'crypto', 'cryptocurrency', 'cryptocurrencies']</t>
  </si>
  <si>
    <t>#Bitcoin  is the most cost efficient industry in the world.</t>
  </si>
  <si>
    <t>@OilzFinance It's a very wonderful project !!!! I feel avant-garde and sharpened sensibility!!!! I'm so happy if you give me this one i'm very very thankyou 
@KabayanLiar 
@HappyBounty01 
@Ilhammsp2 
#cryptocurrency #Airdrop #BSC #Bitcoin #USDT #OilZFinance #OILZ #Airdropstario</t>
  </si>
  <si>
    <t>A lot of business coaches pratice flexibility in fixing prices of their  course but they don't teach their mentees to do the same.
Most of these mentees sometimes make little or no profit because they lack this knowledge!
#BusinessHardFact
#Binance 
#Cryptos 
#ARSLIV 
#Bitcoin</t>
  </si>
  <si>
    <t>['BusinessHardFact', 'Binance', 'Cryptos', 'ARSLIV', 'Bitcoin']</t>
  </si>
  <si>
    <t>@AirdropStario It's really amazing project and best opportunity this project.
@AshaRangappa_ 
@romnathaniel 
@rasdavies 
@Sarah_Mojarad 
@AmyRadil 
Don't miss gays fast join us.
#cryptocurrency #Airdrop #BSC #Bitcoin #USDT #OilZFinance #OILZ #Airdropstario</t>
  </si>
  <si>
    <t>Spent the afternoon alongside @stevennelkovski outlining #Bitcoin and the future of energy to a certain group that might have a few 100 megawatts looking for a new home.
@PerthHeat might be on to something... https://t.co/exsJHTt1Hr</t>
  </si>
  <si>
    <t>Developing a blockchain project that will change how businesses grow in Africa will will raise multiple millionaires and change a lot of African countries economy.
The world will tremble for the motherland once more.
#blockchain #Ethereum #Bitcoin #BinanceSmartChain #BTC</t>
  </si>
  <si>
    <t>['blockchain', 'Ethereum', 'Bitcoin', 'BinanceSmartChain', 'BTC']</t>
  </si>
  <si>
    <t>@PeterSchiff You just said buy #Bitcoin</t>
  </si>
  <si>
    <t>Free NFTGiveaway 🎉
5000$ Giveaway to first 500 people who join our 
1️⃣ Join discord : https://t.co/TkVNQMAopS
2️⃣ Retweet 🔄 Drop your $ETH address
24Hours 
#NFTProject #NFTGiveaway #Btc #solanaNFT #Ethereum #ETH #Cardano #nftart #freemint https://t.co/g1AHIYd5Fs</t>
  </si>
  <si>
    <t>['NFTProject', 'NFTGiveaway', 'Btc', 'solanaNFT', 'Ethereum', 'ETH', 'Cardano', 'nftart', 'freemint']</t>
  </si>
  <si>
    <t>Type  "TRUST WALLET" or "METAMASK" 
post on your TL. Screenshot replies 😂😂
#cryptocurrencyKE 🇰🇪 #SpaceyaCrypto #Bitcoin</t>
  </si>
  <si>
    <t>@BMcGleenon @RichardHeartWin More Bullish news for Library coin #$LBC #BTC #ETH</t>
  </si>
  <si>
    <t>#SHIB $SHIB #SHIBARMY $BONE $LEASH 
#BTC #Ethereum 
EU Lawmakers Vote Against BTC Ban, Two Factors Will Help SHIB Spike to $0.01, Cardano’s TVL Hits New Highs
https://t.co/mzuooHjMxl</t>
  </si>
  <si>
    <t>['SHIB', 'SHIBARMY', 'BTC', 'Ethereum']</t>
  </si>
  <si>
    <t>@fahimhu54768138 Automated Bitcoin wallet generator. With mnemonic and passphrases bruteforces wallet addresses.#NFT  #Bitcoin #BTC 
Link : https://t.co/wk3PPBDSbR https://t.co/5CjqVBoi9U</t>
  </si>
  <si>
    <t>#NEWS China Stocks EXPLODE as Wall Street deceives the world downgrading after the crash. Congratulations to my clients  $BABA $TWLO $PYPL $NIO $LCID $SPY $QQQ $RIVN $XPEV $ROKU #biden #Facebook #bitcoin #china #ukraine $SNAP #oilprice #technology #NATO https://t.co/Sy2We2W0Cw</t>
  </si>
  <si>
    <t>['NEWS', 'biden', 'Facebook', 'bitcoin', 'china', 'ukraine', 'oilprice', 'technology', 'NATO']</t>
  </si>
  <si>
    <t>#Orijin #Polygon #IDO #BSC #Eth #BTC #Airdrop #DeFi #Launchpad
This project continues to attract growing interest as a global audience and investors. Developers are doing everything feasible to get good positions in every dimension</t>
  </si>
  <si>
    <t>@paoloardoino with @Tether_to launched a revolutionary #PlanB in #Lugano #Switzerland🇨🇭 making #Bitcoin legal tender.
Here I'm in @BuyBitcoinLeb office🏢 Beirut🇱🇧 reading "Città affamata di Bitcoin" = "City hungry for Bitcoin" article on @CdT_Online📰.
@bitcoinlawyer your turn. https://t.co/ks1EoDt51y</t>
  </si>
  <si>
    <t>['PlanB', 'Lugano', 'Switzerland', 'Bitcoin']</t>
  </si>
  <si>
    <t>@LordKibou Brilliant🔥: It will also change your life. I already bought BNXA FRA: AC00 share. Big wins waits. Thank me later for that tip🔥 @BanxaOfficial #btc #bitcoin #defi #nft</t>
  </si>
  <si>
    <t>@CrypChic Wish me can hv more than one #bitcoin someday 🤩
Really sure can have</t>
  </si>
  <si>
    <t>@OilzFinance I believe this is a faithful project.The projector has a lot of attractions so hopefully the project will be better in the future.
#cryptocurrency #Airdrop #BSC #Bitcoin #USDT #OilZFinance #OILZ #Airdropstario</t>
  </si>
  <si>
    <t>If we break $45,000 the #Bitcoin bull market is definitely back! Fingers cross.. #FinancialFreedom 🚀🚀🚀</t>
  </si>
  <si>
    <t>@ZebecHQ $btc $bscs $shib $ldo $dfy $eth $trx $doge #gamer #Airdrop #CoinMarketCap  #BSCGem #BSC #NFT #DEFI #ElonMusk #BTC
THIS IS AMAZING FAITHFUL AND EXCELLENT PROJECT
@CRIPTOCARENCY
@RubaiyaSultan_A
@RjMizanur736
@BinanceChain
#BEP20 :-
0x75C6Fc6B024F86e339De0DF0BD44AbcC41256cDC</t>
  </si>
  <si>
    <t>@cryptoG_hunter $btc $bscs $shib $ldo $dfy $eth $trx $doge #gamer #Airdrop #CoinMarketCap  #BSCGem #BSC #NFT #DEFI #ElonMusk #BTC
THIS IS AMAZING FAITHFUL AND EXCELLENT PROJECT
@CRIPTOCARENCY
@RubaiyaSultan_A
@RjMizanur736
@BinanceChain
#BEP20 :-
0x75C6Fc6B024F86e339De0DF0BD44AbcC41256cDC</t>
  </si>
  <si>
    <t>Be careful leverage trading #Bitcoin today. @ShillMe @LLBeer_1 https://t.co/gIfzSIh6PF</t>
  </si>
  <si>
    <t>@BSCStrayKats All you need to do is listen to the ama's 👂 and know this coin is gonna blow up this year #straykats
#kats
#NFT
#straykats🚀
#straykats😍
#btc
#bnb https://t.co/Vpjije0w0p</t>
  </si>
  <si>
    <t>Classic Adam and Eve pattern on the weekly chart #Bitcoin https://t.co/2g07oNVOuQ</t>
  </si>
  <si>
    <t>this project is very promising and I can surely say that this project will gain 
unstoppable growth in upcoming future. Best of luck to them who are already joined.
website : https://t.co/LmBi5v0WGk
#MonopolyMillionnaireGame #MMG #token #NFT #art #Binance #bitcoin</t>
  </si>
  <si>
    <t>['MonopolyMillionnaireGame', 'MMG', 'token', 'NFT', 'art', 'Binance', 'bitcoin']</t>
  </si>
  <si>
    <t>@OilzFinance Excellent project for the future with a strong team, a transparent, planned, and project roadmap. It will be successfully going to the moon.
@aalamin999  
@WithSumon 
@Khan2Milon
#cryptocurrency #Airdrop #BSC #Bitcoin #USD #OILZ</t>
  </si>
  <si>
    <t>['cryptocurrency', 'Airdrop', 'BSC', 'Bitcoin', 'USD', 'OILZ']</t>
  </si>
  <si>
    <t>@DeAntreBla @WhaleEverything @saitanobi @saitanobi is a BUY at any level. So much potential in this sleeping giant! Don't miss out!
 #SAITANOBI #SAITANOBICLAN #SAITANOBIARMY #wolfclan #hanzowallet #saitama #saitamask #shibnobi #shinja #dojoswap #altcoins #crypto #StakingRewards #eth #BTC https://t.co/nQM8Q93i50</t>
  </si>
  <si>
    <t>Applying environmental criteria to #bitcoin + POW cryptos is not technological neutrality, a core EU principle. 
Miners decentralize the network and pay for their electricity (including carbon taxes). EU has no additional role. We have incentives to lower costs + be sustainable https://t.co/gq87xn3d95</t>
  </si>
  <si>
    <t>@BSCStrayKats All you need to do is listen to the ama's 👂 and know this coin is gonna blow up this year #straykats
#kats
#NFT
#straykats🚀
#straykats😍
#btc
#bnb https://t.co/RtbwRgfgiA</t>
  </si>
  <si>
    <t>Why not moving higher #btc?</t>
  </si>
  <si>
    <t>The first transaction #Bitcoin was made on January 21, 2009, nine days after the cryptocurrency was officially released. Satoshi Nakamoto transferred 100 btc to the account of Hal Finney, who was a dialpunk and cryptologist at the time. #BitcoinButton #Binance https://t.co/iWG8udyANR</t>
  </si>
  <si>
    <t>You can do Cloud Mining using this site https://t.co/OpidfRAqVJ                            #mining #trxmining #money #earnmoney #register #bitcoin #ethereum #btc #eth #tronvex 9921</t>
  </si>
  <si>
    <t>#MonopolyMillionaireGame #MMG #token #NFT #art #binance #bitcoin
This is a wonderful project with an amazing project team .they are very hard working and making this project outstanding.</t>
  </si>
  <si>
    <t>Michael Corleone from The Godfather II now for sale ⁦@SolSeaNFT⁩ 
#IKnowItWasYouFredo #GodfatherII #SENATOR #NFT #nfts #solana #crypto #bitcoin #solananft #solananfts https://t.co/WqHXGktxTJ</t>
  </si>
  <si>
    <t>['IKnowItWasYouFredo', 'GodfatherII', 'SENATOR', 'NFT', 'nfts', 'solana', 'crypto', 'bitcoin', 'solananft', 'solananfts']</t>
  </si>
  <si>
    <t>#Bitcoin $50,000 this week 🏎️🏎️🤑🤑
#BitcoinCrash</t>
  </si>
  <si>
    <t>@BSCStrayKats All you need to do is listen to the ama's 👂 and know this coin is gonna blow up this year #straykats
#kats
#NFT
#straykats🚀
#straykats😍
#btc
#bnb https://t.co/PcJT0kv0HE</t>
  </si>
  <si>
    <t>Now you have seen the market moves how the market moves, and it's not because of your lines that you drew...
So, "did you buy, when I told you to"  should be replied with 'Shut that trap!'
#SammyTalk
 #Bitcoin #Cryptocurrency #CoraysaAcademy</t>
  </si>
  <si>
    <t>['SammyTalk', 'Bitcoin', 'Cryptocurrency', 'CoraysaAcademy']</t>
  </si>
  <si>
    <t>@BSCStrayKats All you need to do is listen to the ama's 👂 and know this coin is gonna blow up this year #straykats
#kats
#NFT
#straykats🚀
#straykats😍
#btc
#bnb https://t.co/a46tsIikAB</t>
  </si>
  <si>
    <t>@gardling BSV protocol has restored the code to the original #bitcoin protocol. Undoing the mess that people like Todd have done with RBF and</t>
  </si>
  <si>
    <t>$BTC struggling to flip $40,572 to support.
#Bitcoin https://t.co/5N3pcQZjrI</t>
  </si>
  <si>
    <t>@BreederDAO 
New play to earn amazing Metaverse project.
Waiting for IDO ..........
#Bitcoin #Ethereum #Metaverse https://t.co/g1HOIkrhQk</t>
  </si>
  <si>
    <t>Orijin Finance is an avenue that opens opportunities for crypto project owners to invest in a decentralised way, managed by smart contracts.
#Polygon #IDO #BSC #Eth #BTC #Airdrop #DeFi #Launchpad</t>
  </si>
  <si>
    <t>@ChangeOrg_India @nsitharaman @CryptooAdy @CryptooIndia @Unocoin @sathvikv @BuddhaSource @WazirXNFT @ThatNaimish @coincrunchin No.Those who says that crypto is risky gambling &amp;amp; highly volatile but stock market is not first they need to understand that it has global market and runs 24/7 and and ppl from all over the world invest in same asset like #BTC what about stock market wale baba agar crypto is gam</t>
  </si>
  <si>
    <t>Doing well #Bitcoin https://t.co/rKFFhz8rXD</t>
  </si>
  <si>
    <t>https://t.co/xehFsLDCLI 
This story was pretty remarkable - They bought a car using Bitcoin during the war in Ukraine - When all else fails, we can rely on crypto and peer to peer electronic cash as the future money of humanity #Bitcoin #crypto</t>
  </si>
  <si>
    <t>Orijin Finance has designed and developed an  interface that makes it easy for crypto project owners to launch your project with ease, in a decentralised fashion. #Polygon #IDO #BSC #Eth #BTC #Airdrop #DeFi #Launchpad</t>
  </si>
  <si>
    <t>@BTC_Archive How's that GoVerNmeNt #Bitcoin bAn coming? ¯\_(ツ)_/¯ https://t.co/s3ckSrAGYx</t>
  </si>
  <si>
    <t>Good Morning Good Morning. I hope all are well this foggy Wednesday morning.
Anything over #Bitcoins 500 day EMA looks good atm.
#BottomFishing🎣 #BitcoinMining #Bitcoin #CryptoMining #Crypto #AltCoins #StableCoins #CryptoTrading #DeFi #BitcoinStocks #Stocks #SmallCaps https://t.co/3ApKjByStt</t>
  </si>
  <si>
    <t>['Bitcoins', 'BottomFishing', 'BitcoinMining', 'Bitcoin', 'CryptoMining', 'Crypto', 'AltCoins', 'StableCoins', 'CryptoTrading', 'DeFi', 'BitcoinStocks', 'Stocks', 'SmallCaps']</t>
  </si>
  <si>
    <t>JUST IN 💥 South Korea's new president vows to introduce favorable #Bitcoin and crypto tax laws 🇰🇷 https://t.co/V1UF6q9Hi1</t>
  </si>
  <si>
    <t>@PeterSchiff Maybe the young (and dumb) staffers will take their pay in #Bitcoin? 🤣</t>
  </si>
  <si>
    <t>#Crypto kingdom needs something extraordinary, and CRODO is here to give that extra that is lacking in the ordinary. Join #CRODO today and enjoy your tomorrow.
#CRODO #IDO #BTC #Cronos #Crypto https://t.co/pACIxnuQq9</t>
  </si>
  <si>
    <t>['Crypto', 'CRODO', 'CRODO', 'IDO', 'BTC', 'Cronos', 'Crypto']</t>
  </si>
  <si>
    <t>On a Macro view there are a few key reasons to be bullish on #BTC 
- Supply decreasing from Exchanges 
- Large institutions accumulating 
- Digital Asset prominence 
- Continued adoption as a form of legal tender
Short term? Full moon leading to new moon has always been UP!</t>
  </si>
  <si>
    <t>@MrNFTexpert @UMCNFT Hint🔥: Could also change your life. I only bought BNXA FRA: AC00 stock. Big wins awaits. Thank me later for that tip🔥 @BanxaOfficial #btc #bitcoin #defi #nft</t>
  </si>
  <si>
    <t>NEW CryptoRom #Bitcoin swindlers continue to target vulnerable iPhone and Android users
Abuse of iOS TestFlight and WebClips—along with social engineering and lookalike web pages—lead to double- and triple-dipping by criminals into victims' pockets...
1/15 https://t.co/4eEYw1B85E</t>
  </si>
  <si>
    <t>Native American Storytelling, One Pint at a Time
#NativeAmerican #startup #Entrepreneur #Ad #USA #BusinessProposal #Bitcoin #USA #BBCAN10 #ElonMusk #ETH #Glasses #JUNGKOOK #BTC
 https://t.co/6k7J9Mbps4</t>
  </si>
  <si>
    <t>['NativeAmerican', 'startup', 'Entrepreneur', 'Ad', 'USA', 'BusinessProposal', 'Bitcoin', 'USA', 'BBCAN10', 'ElonMusk', 'ETH', 'Glasses', 'JUNGKOOK', 'BTC']</t>
  </si>
  <si>
    <t>#Orijin #Polygon #IDO #BSC #Eth #BTC #Airdrop #DeFi #Launchpad
A great project and doing some amazing work in crypto finance.
This project is going on from a long time and it is going smooth and strong.</t>
  </si>
  <si>
    <t>Will #Bitcoin rise or drop after today's event? FED is going to rise interest rate from 0.25% to 0.5%.</t>
  </si>
  <si>
    <t>I am claiming my free Lightning sats from @_bitcoiner's amazing faucet! ⚡
@boltcoiner unlock me fe70e2c7-9819-4cfa-a0e8-20bc640b104a
#Bitcoin #BTC #LN #LightningNetwork #boltcoiner
https://t.co/1kffNslXPv</t>
  </si>
  <si>
    <t>#BigDataProtocol #BDP to the moon 🚀🚀🚀 #BTC #ETH #bnb #SHIB #Metaverse #doge #sand #mana</t>
  </si>
  <si>
    <t>['BigDataProtocol', 'BDP', 'BTC', 'ETH', 'bnb', 'SHIB', 'Metaverse', 'doge', 'sand', 'mana']</t>
  </si>
  <si>
    <t>Tell your frens.
WE'RE JUST GETTING STARTED...👀
1 NFB = 1 BTC 🤝
1,000 Followers ✅️
Art sneak peek ✅️
Well be releasing the NFB preview in Augmented Reality later this week!  (quality/textures will be a bit different due to optimization for AR)
LFG.
#Solana #Bitcoin</t>
  </si>
  <si>
    <t>Gladstone Arantes, head of #blockchain initiatives at the Development Bank (BNDES), gave new insight about the development and technical data of the #Brazilian Blockchain Network
TOPIC: #crypto #cryptocurrency #bitcoin #ETH #BTC #Altcoin #Altsome https://t.co/sDFXeeBJCX</t>
  </si>
  <si>
    <t>['blockchain', 'Brazilian', 'crypto', 'cryptocurrency', 'bitcoin', 'ETH', 'BTC', 'Altcoin', 'Altsome']</t>
  </si>
  <si>
    <t>@TIMUS_NFT Automated Bitcoin wallet generator. With mnemonic and passphrases bruteforces wallet addresses.#NFT  #Bitcoin #BTC 
Link : https://t.co/wk3PPBDSbR https://t.co/39v4EuGxTK</t>
  </si>
  <si>
    <t>@NetworkSandwich @shanereilly96 $btc $bscs $shib $ldo $dfy $eth $trx $doge #gamer #Airdrop #CoinMarketCap  #BSCGem #BSC #NFT #DEFI #ElonMusk #BTC
THIS IS AMAZING FAITHFUL AND EXCELLENT PROJECT
@CRIPTOCARENCY
@RubaiyaSultan_A
@RjMizanur736
@BinanceChain
#BEP20 :-
0x75C6Fc6B024F86e339De0DF0BD44AbcC41256cDC</t>
  </si>
  <si>
    <t>@elestimulo @ANTONIOJOSE3460 Who’s interested to make huge amounts in #btc follow me now for more information 💯✅</t>
  </si>
  <si>
    <t>@OilzFinance Interesting project, and I am looking forward to the growth and success of this project
@Fikijbs 
@aan_sup26 
@BoRieL_ReSigN 
#cryptocurrency #Airdrop #BSC #Bitcoin #USDT #OilZFinance #OILZ #Airdropstario</t>
  </si>
  <si>
    <t>JUST IN: South Korea’s newly elected president says, “#Bitcoin and crypto regulations need to be overhauled.”</t>
  </si>
  <si>
    <t>@ManUtdFanToken $btc $bscs $shib $ldo $dfy $eth $trx $doge #gamer #Airdrop #CoinMarketCap  #BSCGem #BSC #NFT #DEFI #ElonMusk #BTC
THIS IS AMAZING FAITHFUL AND EXCELLENT PROJECT
@CRIPTOCARENCY
@RubaiyaSultan_A
@RjMizanur736
@BinanceChain
#BEP20 :-
0x75C6Fc6B024F86e339De0DF0BD44AbcC41256cDC</t>
  </si>
  <si>
    <t>Their enslavement into a totally controlled ecosystem the rest of us will follow in Satoshis footsteps through true decentralized finance 
#Pulsechain #Hex #PulseX #Hedron #bitcoin https://t.co/SN2dwxaWTc</t>
  </si>
  <si>
    <t>['Pulsechain', 'Hex', 'PulseX', 'Hedron', 'bitcoin']</t>
  </si>
  <si>
    <t>@OilzFinance I think this project is the greatest project in the world. I will do my best to support the project team that is working. I hope to win.
@Tushartttt
@Rakib6761
@AbuShay86588919
#cryptocurrency #Airdrop #BSC #Bitcoin #USDT #OilZFinance #OILZ #Airdropstario</t>
  </si>
  <si>
    <t>@binance Bruh 😆
#BitcoinButton #binance #bitcoin https://t.co/2ssyu1NF3r</t>
  </si>
  <si>
    <t>👾 Come join our Discord to find out more about the competition and prizes you can win! 🏆
Hurry up, the sooner you come onboard, 🎁 the bigger the prizes!
Our Discord: https://t.co/tshoZEV7Tc
#crypto #bitcoin #cryptocurrency #btc #blockchain #eth #competition #discord https://t.co/xqByfcspKM</t>
  </si>
  <si>
    <t>['crypto', 'bitcoin', 'cryptocurrency', 'btc', 'blockchain', 'eth', 'competition', 'discord']</t>
  </si>
  <si>
    <t>Check out my NFT listing on OpenSea! https://t.co/H4x8pghHmF #OpenSeaNFT #art #Collotion #Opensea #Fundation #Crypto #Etherium #Bitcoin #NftCmmunity #BSC #tezos 
#CleanNFT #nonfungible #digitalasset #nftart #polygon  via @opensea</t>
  </si>
  <si>
    <t>Be carful today bulls and bears, movement could be brutal for any side, Max pain is 4400, we have Gama at 4570-4600, but Maker are Delta hedge, #SPX oversold in weekly graph, so they can push it up, to liquidate long position, btw look what they are doing with #BTC 😎😉</t>
  </si>
  <si>
    <t>['SPX', 'BTC']</t>
  </si>
  <si>
    <t>So happy to attend @HBSABC and share insights with so many talented minds across Africa &amp;amp; beyond!
I would love to mingle with #Bitcoin &amp;amp; #crypto lovers, women founders next week in Boston. 
Please DM and let’s set it up ❤️ https://t.co/grWUrgWWUN</t>
  </si>
  <si>
    <t>Congratulations to the winners! 🚀🚀
@umaochan2201
@boernarten
@rukzshan
@geemogeemo
@st_va_lentine
@not_a_xero
@alepposhake
@efe3917
@realluckyguy1
@SofyanSE1
From the ⚰️ to the 🌙 
#COFFIN #DeFi on #Fantom $FTM #Bitcoin #Crypto #Airdrop #Gleam #Giveaway</t>
  </si>
  <si>
    <t>['COFFIN', 'DeFi', 'Fantom', 'Bitcoin', 'Crypto', 'Airdrop', 'Gleam', 'Giveaway']</t>
  </si>
  <si>
    <t>@flagnetwork_NFT @HyperRacer_NFT nice!
@Bybit_Official 
@SHIN_SlamDog 
@NFT1sky 
#FlagNetwork #IDO #cryptocurrency #Bitcoin #NFTs</t>
  </si>
  <si>
    <t>#Bitcoin is making moves! what shall we expect next? 👀</t>
  </si>
  <si>
    <t>Hello folks.👋
.
.
.
.
#nft #nftart #art #digitalart #nfts #nftartist #crypto #cryptoart #nftcommunity #nftcollector #ethereum #blockchain #cryptocurrency #opensea #artist #artwork #eth #nftcollectors #cryptoartist #contemporaryart #nftdrop #nftcollectible #btc #openseanft #defi https://t.co/znxbpSdGdr</t>
  </si>
  <si>
    <t>['nft', 'nftart', 'art', 'digitalart', 'nfts', 'nftartist', 'crypto', 'cryptoart', 'nftcommunity', 'nftcollector', 'ethereum', 'blockchain', 'cryptocurrency', 'opensea', 'artist', 'artwork', 'eth', 'nftcollectors', 'cryptoartist', 'contemporaryart', 'nftdrop', 'nftcollectible', 'btc', 'openseanft', 'defi']</t>
  </si>
  <si>
    <t>Realistically I can already do it with #ICP but I think people would feel more comfortable with #BTC…. Probably stables too</t>
  </si>
  <si>
    <t>#Bitcoin
LTF Supply Zone still acting as resistance for now. Looking to close this short on a retest around $39,800 for +15%. Close above Supply Zone for invalidation and exit for a small loss most likely. https://t.co/4hm0YgbPzt https://t.co/YKBIkeCsel</t>
  </si>
  <si>
    <t>@verseofmartic $btc $bscs $shib $ldo $dfy $eth $trx $doge #gamer #Airdrop #CoinMarketCap  #BSCGem #BSC #NFT #DEFI #ElonMusk #BTC
THIS IS AMAZING FAITHFUL AND EXCELLENT PROJECT
@CRIPTOCARENCY
@RubaiyaSultan_A
@RjMizanur736
@BinanceChain
#BEP20 :-
0x75C6Fc6B024F86e339De0DF0BD44AbcC41256cDC</t>
  </si>
  <si>
    <t>@Ste_Cha_FEG Tip🔥: It will also change your life. I already bought Banxa Holdings FRA: AC00 stock. High wins waits. Thank me later for that tip🔥 @BanxaOfficial #btc #bitcoin #defi #nft</t>
  </si>
  <si>
    <t>Goodmorning VARRIORSFAMILY 🤩🙌😋 $VPAD #VLAUNCH #BITCOIN https://t.co/V39QDyGhu7</t>
  </si>
  <si>
    <t>['VLAUNCH', 'BITCOIN']</t>
  </si>
  <si>
    <t>@bullionbennybtc @OPENDIME how do you check the #BTC that is in an opendime ?</t>
  </si>
  <si>
    <t>#forex #EURUSD, #GBPUSD, #Bitcoin  trying to hold support so bad. https://t.co/95FCvlm06J</t>
  </si>
  <si>
    <t>['forex', 'EURUSD', 'GBPUSD', 'Bitcoin']</t>
  </si>
  <si>
    <t>Trade with binary today
In less than 1weeks you get max returns sure profits without no delay make good money
#forex #bitcoin #broker #tradeforex #tradehomedad #traderlifestyle #focus #success #fx #luxury #luxurylifestyle #luxuryhomes #startup #leadership https://t.co/TroiE8iCVD</t>
  </si>
  <si>
    <t>['forex', 'bitcoin', 'broker', 'tradeforex', 'tradehomedad', 'traderlifestyle', 'focus', 'success', 'fx', 'luxury', 'luxurylifestyle', 'luxuryhomes', 'startup', 'leadership']</t>
  </si>
  <si>
    <t>Daily ask: did you buy #Bitcoin today? 
Awesome if you did.
If negative, why?</t>
  </si>
  <si>
    <t>Tag a #btc maxi
https://t.co/xf0YhyZ2ej</t>
  </si>
  <si>
    <t>#BTC &amp;amp; GERMAN STOCK MARKET ( #DAX )
🔷Today in 5M chart
🔷Similar ? Yes, even almost the same chart :))
🔷BTC is dancing according to other global markets
🔷Soon DOW JONES will open and #Bitcoin will follow it :)) https://t.co/Ukr7WZxlHD</t>
  </si>
  <si>
    <t>['BTC', 'DAX', 'Bitcoin']</t>
  </si>
  <si>
    <t>@davidgokhshtein 🌳#SEKUYA🌳 $SKUY
⏳100 RWA-NFT &amp;amp; MARKETPLACE FIRST, THEN 10K RARE #NFTs INCOMING
✅AUDITED: LOW RISK
✅MULTIVERSE WHITEPAPER
✅ PARTNERSHIP FOR SEKUYA'S EXCLUSIVE WEARABLE DEVICES
JOIN US @sekuyaofficial
SITE: https://t.co/wFFkQFbXos
#Bnb #Btc #Crypto
https://t.co/sdAAJBKR9D</t>
  </si>
  <si>
    <t>['SEKUYA', 'NFTs', 'Bnb', 'Btc', 'Crypto']</t>
  </si>
  <si>
    <t>@OilzFinance Very good project &amp;amp; iam expect this project. My best wishes for this project. 
@Minhaj01911
@ARIFHOSSAIN74
@Ayub01914
@metrix_capital
@Sayed0157500
#cryptocurrency #Airdrop #BSC #Bitcoin #USDT #OilZFinance #OILZ #Airdropstario</t>
  </si>
  <si>
    <t>Quantitative Easing 
#Bitcoin &amp;gt;Yuan Renminbi
Accepting #Bitcoin for Exports first country to do this wins.</t>
  </si>
  <si>
    <t>I will create custom 3d nft art for your nft collections
https://t.co/5GiCImQSoX
Fiverr Company Service
#nft #nftart #art #digitalart #nfts #nftartist #crypto #cryptoart #nftcommunity #nftcollector #ethereum #bitcoin #blockchain #cryptocurrency #d #opensea #artist #artwork #ETH https://t.co/lJukIvJ4Xf</t>
  </si>
  <si>
    <t>Must read 🔗 #Bitcoin https://t.co/JkxQQnwFW1</t>
  </si>
  <si>
    <t>@Dogcat_NFT $btc $bscs $shib $ldo $dfy $eth $trx $doge #gamer #Airdrop #CoinMarketCap  #BSCGem #BSC #NFT #DEFI #ElonMusk #BTC
THIS IS AMAZING FAITHFUL AND EXCELLENT PROJECT
@CRIPTOCARENCY
@RubaiyaSultan_A
@RjMizanur736
@BinanceChain
#BEP20 :-
0x75C6Fc6B024F86e339De0DF0BD44AbcC41256cDC</t>
  </si>
  <si>
    <t>GOOD AFTERNOON FOLKS,
FED ANNOUNCEMENT WILL BE AT 18.00 GMT.
#BTC COULD BOUNCE UP TO 43.000 THEN EXPECT A SELL OFF. https://t.co/KrsMYVdgYv</t>
  </si>
  <si>
    <t>💥South Korean's new President: We want to create environment of confidence in #Bitcoin and crypto.</t>
  </si>
  <si>
    <t>Trade The Chain co-founder @AlexMascioli joins @jonnajarian for an episode of #CryptoConvo on the @MarketRebels Youtube channel to discuss #Bitcoin, the #crypto market, and the traditional market!
https://t.co/dt1x3rol0S</t>
  </si>
  <si>
    <t>['CryptoConvo', 'Bitcoin', 'crypto']</t>
  </si>
  <si>
    <t>@BTC_Archive regulation. the bad word 👀
#bitcoin bullish
https://t.co/l9fMC0llfd</t>
  </si>
  <si>
    <t>@cryptocom You wish to earn in #btc follow me and ask for more information</t>
  </si>
  <si>
    <t>#ixtokens -Best Cryptocurrency Trading Platforms in Ghana. Buy Bitcoin in Ghana with Mobile Money
https://t.co/ISrsTau6Hn
#ixtokens #Bitcoin #Cryptocurrency #Billionaire    #ledger #cryptocurrency #bitcoin #crypto #blockchain  #btc #ethereum #money #trading #investment https://t.co/z9qDHvUM7O</t>
  </si>
  <si>
    <t>['ixtokens', 'ixtokens', 'Bitcoin', 'Cryptocurrency', 'Billionaire', 'ledger', 'cryptocurrency', 'bitcoin', 'crypto', 'blockchain', 'btc', 'ethereum', 'money', 'trading', 'investment']</t>
  </si>
  <si>
    <t>@CryptoTownEU Great🔥: Could also change your life. I already buy BANXA CVE: BNXA stock. High wins awaits. Thank me later for that hint🔥 @BanxaOfficial #btc #bitcoin #defi #nft</t>
  </si>
  <si>
    <t>@cazenove_uk @thinklikeawhale @1RandomInvestor $can big bounce back #btc #bitcoin https://t.co/q3L7KL17bP</t>
  </si>
  <si>
    <t>🎙 IDO Announcement
🔷 Wizardia (WZRD)
🔶 Wizardia is a Play-to-Earn (P2E) online role-playing strategy game.
Details: https://t.co/qIE69biLQj
#Cryptocurrency  #CoinEvent #ETH #Bitcoin #NFT #Metaverse #Ethereum #WZRD</t>
  </si>
  <si>
    <t>['Cryptocurrency', 'CoinEvent', 'ETH', 'Bitcoin', 'NFT', 'Metaverse', 'Ethereum', 'WZRD']</t>
  </si>
  <si>
    <t>@flagnetwork_NFT @binance will join!
@yoshipon_12 
@knzwchisei 
@solt152152 
#FlagNetwork #IDO #cryptocurrency #Bitcoin #NFTs</t>
  </si>
  <si>
    <t>I am expecting that @wayki_chain is going to be playing an important &amp;amp; expanding role to play in the exciting DeFi industry for years to come. 
So why not join us here, fellows? This is the best!
https://t.co/fhKjX2ECkL
#WICC #Waykichain #blockchain #crypto #bitcoin #ethereum https://t.co/Oe9v6vqeTx</t>
  </si>
  <si>
    <t>Do BETTER BUSINESS with Native Americans!
#NativeAmerican #startup #Entrepreneur #Ad #P2E #BusinessProposal #Bitcoin #USA #BBCAN10 #ElonMusk #ETH #Glasses #JUNGKOOK #BTC #CheltenhamFestival
#BBCAN10
https://t.co/s4uEdQ2d0o</t>
  </si>
  <si>
    <t>['NativeAmerican', 'startup', 'Entrepreneur', 'Ad', 'P2E', 'BusinessProposal', 'Bitcoin', 'USA', 'BBCAN10', 'ElonMusk', 'ETH', 'Glasses', 'JUNGKOOK', 'BTC', 'CheltenhamFestival', 'BBCAN10']</t>
  </si>
  <si>
    <t>@ninabambysheva @eltrade 🌳#SEKUYA🌳 $SKUY
⏳100 RWA-NFT &amp;amp; MARKETPLACE FIRST, THEN 10K RARE #NFTs INCOMING
✅AUDITED: LOW RISK
✅MULTIVERSE WHITEPAPER
✅ PARTNERSHIP FOR SEKUYA'S EXCLUSIVE WEARABLE DEVICES
JOIN US @sekuyaofficial
SITE: https://t.co/wFFkQFbXos
#Bnb #Btc #Crypto
https://t.co/sdAAJBKR9D</t>
  </si>
  <si>
    <t>Here we go now! They already got their gifts and free NFTs just being a holder!!
Join us and get benefits! Check our RoadMap!!
https://t.co/ozeumI0Sqi
#Airdrops #P2E #Play2Earn #nftart #NFTshill @opensea #Anonymous #FLOKI #Whitelist #BTC #nftart #NUFC https://t.co/VpEzlLOF77</t>
  </si>
  <si>
    <t>['Airdrops', 'P2E', 'Play2Earn', 'nftart', 'NFTshill', 'Anonymous', 'FLOKI', 'Whitelist', 'BTC', 'nftart', 'NUFC']</t>
  </si>
  <si>
    <t>What is #Uniswap?
How is it different from traditional cryptocurrencies #exchanges?
What is this #Unitoken that has been rocking up the #price chart? 
Stick around and you'll find out.
https://t.co/zcVaRbuDK7
#Cryptos #Bitcoin #BitcoinButton #CryptoExpo2022</t>
  </si>
  <si>
    <t>['Uniswap', 'exchanges', 'Unitoken', 'price', 'Cryptos', 'Bitcoin', 'BitcoinButton', 'CryptoExpo2022']</t>
  </si>
  <si>
    <t>#BTC is 60% below S2F model value. Some think S2F is dead. Others know we have 2 more years to reach the $100K average. Your choice https://t.co/W2SV3jd1Bx</t>
  </si>
  <si>
    <t>@ChinaPumpWXC 🌳#SEKUYA🌳 $SKUY
⏳100 RWA-NFT &amp;amp; MARKETPLACE FIRST, THEN 10K RARE #NFTs INCOMING
✅AUDITED: LOW RISK
✅MULTIVERSE WHITEPAPER
✅ PARTNERSHIP FOR SEKUYA'S EXCLUSIVE WEARABLE DEVICES
JOIN US @sekuyaofficial
SITE: https://t.co/wFFkQFbXos
#Bnb #Btc #Crypto
https://t.co/sdAAJBKR9D</t>
  </si>
  <si>
    <t>💫South Korea's new president vows to introduce favorable #Bitcoin and crypto tax laws.
#cryptocurrency #CryptoNews https://t.co/tJHbQGppmU</t>
  </si>
  <si>
    <t>#BTC $btc don't tell me i didn't warn u https://t.co/IvSVRKC2jS</t>
  </si>
  <si>
    <t>AMOBA NFT Minting is Live on 
🌐  https://t.co/bPOiAG5Rml 
1 $MATIC Gets 25 Amouba NFTs
Maximum Supply 65,000 AMO
#NFTs #NFTCommmunity #openseanfts #NFTProject #PolygonNFT #upcomingNFT #Bitcoin #Solana #SolanaNFTs #EthereumNFTs #opensea #AMO #NFTdrops #opensea https://t.co/TEHi8jCKII</t>
  </si>
  <si>
    <t>Ukraine 🇺🇦 Crypto donations are slowing down🤔| Crypto News ⬇️ #cryptomiles #CryptoNews #Crypto #cryptocurrency #Bitcoin  #BTC   #ETH #UkraineWar #UkraineUnderAttack #Ukraina https://t.co/SskxgaXUyN</t>
  </si>
  <si>
    <t>['cryptomiles', 'CryptoNews', 'Crypto', 'cryptocurrency', 'Bitcoin', 'BTC', 'ETH', 'UkraineWar', 'UkraineUnderAttack', 'Ukraina']</t>
  </si>
  <si>
    <t>Charlesisland found #bitcoin in a User vault at this location! Join me playing #coinhuntworld, It's awesome! https://t.co/vBk69XtK4H #cryptocurrency #105523 https://t.co/4v7RptT3Mq</t>
  </si>
  <si>
    <t>@AnkkushZawar @knutsvanholm When you buy a chunk of #Bitcoin through exchanges like Binance, or other exchanges or wallet hence you own Bitcoin. Remember Bitcoin is not yours if you it’s not your keys.</t>
  </si>
  <si>
    <t>Personally I hope we drag against the bottom of the 2nd standard dev band there until mid 24. #Bitcoin https://t.co/eIsd68yKON</t>
  </si>
  <si>
    <t>I came to this while following the cryptocurrency exchange.
 #Doge
#BTC 
#ETH 
#Solana https://t.co/I8jLD5qgVH</t>
  </si>
  <si>
    <t>['Doge', 'BTC', 'ETH', 'Solana']</t>
  </si>
  <si>
    <t>@Padierfind Keep educating #ada #Bitcoin</t>
  </si>
  <si>
    <t>['ada', 'Bitcoin']</t>
  </si>
  <si>
    <t>@binance fact about #Bitcoin  is an astonishing phenomenon in and of itself. It showed us that it's possible to have a digital currency that doesn't rely on banks or governments. #BitcoinButton #Binance https://t.co/xg0scpcBqW</t>
  </si>
  <si>
    <t>your sentiment on $btc for the next 12h? #cryptocurrecy #Bitcoin</t>
  </si>
  <si>
    <t>UK crime agency calls for regulation of #Bitcoin transaction mixers.</t>
  </si>
  <si>
    <t>@TheProgressives @EP_Economics @EeroHeinaluoma @jonasfernandez Politicians who stand against #Bitcoin will go down as anti-equality and anti-prosperity. They’ll be remembered poorly.</t>
  </si>
  <si>
    <t>Atmotube Pro Portable Air Quality Monitor PlanetWatch Crypto Miner - In Hand ✅ ✅ - https://t.co/6SbiEBs8a3
#bitcoin #crypto #cryptocurrency #NFTs #ethereum
https://t.co/5bC1tkdNET</t>
  </si>
  <si>
    <t>@TheBitLeroy hello all
don't forget the buy the dip, while it last, coins are going to get to an unaffordable point soon so buy now before it's late, I just bought my fav #altcoins it's the best of #bitcoin and crypto in one</t>
  </si>
  <si>
    <t>With the Price of BTC ranging from 38-44kUSD is the bear market a thing of the past? History teaches us we should already be in the dip but with more adoption are the bears all dead?  
https://t.co/8T083MFADo
#cryptocurrecy #BTC #bearmarket #Bullish</t>
  </si>
  <si>
    <t>['cryptocurrecy', 'BTC', 'bearmarket', 'Bullish']</t>
  </si>
  <si>
    <t>Finding #Bitcoin is like finding Atlantis</t>
  </si>
  <si>
    <t>Use #Bitcoin not fiat: https://t.co/pdBmyTy3v1</t>
  </si>
  <si>
    <t>@TheDustyBC I'd sell it and put it into #Bitcoin</t>
  </si>
  <si>
    <t>@waribulanz **NEW COLLECTION** - To The Moon Candlestick candlestick on famous art using with Apollo Moon Landing public domain piece of art
👇🏻👇🏻👇🏻
https://t.co/X5pkOLbTbH #NFTs #NFT #NFTCollection #NFTCommunity #nftcollectors #NFTdrop #NFTshills #NFTTHAILAND #NFTJapan #Candlesticks #Bitcoin https://t.co/ZqMF25AIxX</t>
  </si>
  <si>
    <t>['NFTs', 'NFT', 'NFTCollection', 'NFTCommunity', 'nftcollectors', 'NFTdrop', 'NFTshills', 'NFTTHAILAND', 'NFTJapan', 'Candlesticks', 'Bitcoin']</t>
  </si>
  <si>
    <t>@greg16676935420 🌳#SEKUYA🌳 $SKUY
⏳100 RWA-NFT &amp;amp; MARKETPLACE FIRST, THEN 10K RARE #NFTs INCOMING
✅AUDITED: LOW RISK
✅MULTIVERSE WHITEPAPER
✅SEKUYA'S EXCLUSIVE WEARABLE DEVICES PARTNERSHIP
JOIN US @sekuyaofficial
SITE: https://t.co/wFFkQFbXos
#Bnb #Btc #Crypto #Skuy
https://t.co/sdAAJBKR9D</t>
  </si>
  <si>
    <t>['SEKUYA', 'NFTs', 'Bnb', 'Btc', 'Crypto', 'Skuy']</t>
  </si>
  <si>
    <t>Check out this item on OpenSea https://t.co/AYInwHpSR1 via @opensea 
#nfts #nft #nftart #nftcommunity #nftcollector #nftartist #cryptoart #digitalart #art #crypto #ethereum #blockchain #opensea #nftcollectors #bitcoin #cryptocurrency #nftdrop #cryptoartist</t>
  </si>
  <si>
    <t>Bitcoin &amp;amp; Ethereum is the fundation for the whole NFT market, as #ETH is the base token. Money Supply is shrinking, the interests for #BTC is getting lower. There is still downward pressure on #ETH price. Needless to say NFTs without utilities #cryptocurrency #NFTs #NFTCommunity https://t.co/EqxJdcZJJc</t>
  </si>
  <si>
    <t>['ETH', 'BTC', 'ETH', 'cryptocurrency', 'NFTs', 'NFTCommunity']</t>
  </si>
  <si>
    <t>@OfficialTravlad Oke sip
✨Goodluck ✨
@jihin871
@November_ae
@ar_nasution2
@Pisausokin
@IrwanSy40465120
@Adi_kurneng94
#BSC #BNB  #BTC  #ETH #Airdrop  #NFT #BabyDogeCoin #Binance  #NFTCommunity</t>
  </si>
  <si>
    <t>@OilzFinance wish this project a success, and then become one of the best cryptos, I am enthusiastic about participating in this and also supporting it. 
@JancukkersID @ZenMark14 @dian_mahrez @Ry2705 @WN2306
#cryptocurrency #Airdrop #BSC #Bitcoin #USDT #OilZFinance #OILZ #Airdropstario</t>
  </si>
  <si>
    <t>#btc going up and all altcoins following suit very bullish on #solana to 100 usd #glmr to 8 USDT #PancakeSwap to 12 usd this time, and I still think #GMTtoken #STEPN will hit 1 dollar. The #bulls are in #cryptocurrency #bitcoin #Binance</t>
  </si>
  <si>
    <t>['btc', 'solana', 'glmr', 'PancakeSwap', 'GMTtoken', 'STEPN', 'bulls', 'cryptocurrency', 'bitcoin', 'Binance']</t>
  </si>
  <si>
    <t>#Bitcoin is up +3.14% today on index.</t>
  </si>
  <si>
    <t>@CaptainMrMars Brilliant🔥: It will also change your life. I already bought Banxa Holdings CVE: BNXA stock. Big wins waits. Thank me later for that tip🔥 @BanxaOfficial #btc #bitcoin #defi #nft</t>
  </si>
  <si>
    <t>@ForbesCrypto @eltrade 🌳#SEKUYA🌳 $SKUY
⏳100 RWA-NFT &amp;amp; MARKETPLACE FIRST, THEN 10K RARE #NFTs INCOMING
✅AUDITED: LOW RISK
✅MULTIVERSE WHITEPAPER
✅SEKUYA'S EXCLUSIVE WEARABLE DEVICES PARTNERSHIP
JOIN US @sekuyaofficial
SITE: https://t.co/wFFkQFbXos
#Bnb #Btc #Crypto #Skuy
https://t.co/sdAAJBKR9D</t>
  </si>
  <si>
    <t>@cryptomanran 🌳#SEKUYA🌳 $SKUY
⏳100 RWA-NFT &amp;amp; MARKETPLACE FIRST, THEN 10K RARE #NFTs INCOMING
✅AUDITED: LOW RISK
✅MULTIVERSE WHITEPAPER
✅SEKUYA'S EXCLUSIVE WEARABLE DEVICES PARTNERSHIP
JOIN US @sekuyaofficial
SITE: https://t.co/wFFkQFbXos
#Bnb #Btc #Crypto #Skuy
https://t.co/sdAAJBKR9D</t>
  </si>
  <si>
    <t>@gokhshteinmedia 🌳#SEKUYA🌳 $SKUY
⏳100 RWA-NFT &amp;amp; MARKETPLACE FIRST, THEN 10K RARE #NFTs INCOMING
✅AUDITED: LOW RISK
✅MULTIVERSE WHITEPAPER
✅SEKUYA'S EXCLUSIVE WEARABLE DEVICES PARTNERSHIP
JOIN US @sekuyaofficial
SITE: https://t.co/wFFkQFbXos
#Bnb #Btc #Crypto #Skuy
https://t.co/sdAAJBKR9D</t>
  </si>
  <si>
    <t>@Coin_Shark Is there anyone is this world who doesn't know that's the #Bitcoin chart?</t>
  </si>
  <si>
    <t>We'll be in Miami next month at @TheBitcoinConf meeting with clients &amp;amp; colleagues. Going yourself &amp;amp; want to meet us to talk about #crypto #marketing #advertising or #recruitment? Email sales@bitcoinmarketingteam.com to schedule a chat #bitcoin #bitcoin2022 #ethereum #blockchain https://t.co/ysycGQkhFw</t>
  </si>
  <si>
    <t>['crypto', 'marketing', 'advertising', 'recruitment', 'bitcoin', 'bitcoin2022', 'ethereum', 'blockchain']</t>
  </si>
  <si>
    <t>In 18 days, the 19,000,000th #bitcoin will be mined.</t>
  </si>
  <si>
    <t>@gate_io @marietatibouet @themetaweek 🌳#SEKUYA🌳 $SKUY
⏳100 RWA-NFT &amp;amp; MARKETPLACE FIRST, THEN 10K RARE #NFTs INCOMING
✅AUDITED: LOW RISK
✅MULTIVERSE WHITEPAPER
✅SEKUYA'S EXCLUSIVE WEARABLE DEVICES PARTNERSHIP
JOIN US @sekuyaofficial
SITE: https://t.co/wFFkQFbXos
#Bnb #Btc #Crypto #Skuy
https://t.co/sdAAJBKR9D</t>
  </si>
  <si>
    <t>3. Final Move 
#Bitcoin have only 2 choices rn 
Making the last point of this ascending triangle
Please look into this tweet 🙏 
Link 
https://t.co/V5j4kIn86i
#Bitcoin #Btc #Crypto</t>
  </si>
  <si>
    <t>['Bitcoin', 'Bitcoin', 'Btc', 'Crypto']</t>
  </si>
  <si>
    <t>@yarvin_stoltz I need more #Bitcoin</t>
  </si>
  <si>
    <t>@LawrenceWatts @bitcoinonomics @DigiEconomist You compare something’s with #bitcoin wich will be disrupted in the next 5-10 years!</t>
  </si>
  <si>
    <t>In black and white!
#inflation #Bitcoin #cryptocurrency https://t.co/snhv4ySRRA</t>
  </si>
  <si>
    <t>['inflation', 'Bitcoin', 'cryptocurrency']</t>
  </si>
  <si>
    <t>No one wants to get rich…. Too bad #Bitcoin https://t.co/ui554VrMjG</t>
  </si>
  <si>
    <t>@JoeParys We are ready for #StrikeX ❤️ Love this token! Wallet to be released soon. Trading Platform coming Q4 2022 #ForThePeople #Bitcoin (DYOR) so glad I did mine. https://t.co/zMlUgAPx2J</t>
  </si>
  <si>
    <t>['StrikeX', 'ForThePeople', 'Bitcoin']</t>
  </si>
  <si>
    <t>LTF &amp;amp; HTF bullish after a long time. Target: 47K. #BTC</t>
  </si>
  <si>
    <t>#bitcoin and #Ethereum over the past month still feels like a bottoming process. https://t.co/7YSiwjpgwh</t>
  </si>
  <si>
    <t>Start your day off right. 
Whatever that means for you, have a wonderful day.
#goodmorning #morning #ETH #BTC</t>
  </si>
  <si>
    <t>['goodmorning', 'morning', 'ETH', 'BTC']</t>
  </si>
  <si>
    <t>@BTCTN 🌳#SEKUYA🌳 $SKUY
⏳100 RWA-NFT &amp;amp; MARKETPLACE FIRST, THEN 10K RARE #NFTs INCOMING
✅AUDITED: LOW RISK
✅MULTIVERSE WHITEPAPER
✅SEKUYA'S EXCLUSIVE WEARABLE DEVICES PARTNERSHIP
JOIN US @sekuyaofficial
SITE: https://t.co/wFFkQFbXos
#Bnb #Btc #Crypto #Skuy
https://t.co/sdAAJBKR9D</t>
  </si>
  <si>
    <t>#bitcoin is the only truly decentralised and secure money for the people.</t>
  </si>
  <si>
    <t>Monke moment😎 #Cryptos #Bitcoin #cryptotrading https://t.co/cjoEI2Eyqp</t>
  </si>
  <si>
    <t>['Cryptos', 'Bitcoin', 'cryptotrading']</t>
  </si>
  <si>
    <t>Go up #bitcoin</t>
  </si>
  <si>
    <t>@business 🌳#SEKUYA🌳 $SKUY
⏳100 RWA-NFT &amp;amp; MARKETPLACE FIRST, THEN 10K RARE #NFTs INCOMING
✅AUDITED: LOW RISK
✅MULTIVERSE WHITEPAPER
✅SEKUYA'S EXCLUSIVE WEARABLE DEVICES PARTNERSHIP
JOIN US @sekuyaofficial
SITE: https://t.co/wFFkQFbXos
#Bnb #Btc #Crypto #Skuy
https://t.co/sdAAJBKR9D</t>
  </si>
  <si>
    <t>@MartiniGuyYT 🌳#SEKUYA🌳 $SKUY
⏳100 RWA-NFT &amp;amp; MARKETPLACE FIRST, THEN 10K RARE #NFTs INCOMING
✅AUDITED: LOW RISK
✅MULTIVERSE WHITEPAPER
✅SEKUYA'S EXCLUSIVE WEARABLE DEVICES PARTNERSHIP
JOIN US @sekuyaofficial
SITE: https://t.co/wFFkQFbXos
#Bnb #Btc #Crypto #Skuy
https://t.co/sdAAJBKR9D</t>
  </si>
  <si>
    <t>@coingecko @Meta @sxsw 🌳#SEKUYA🌳 $SKUY
⏳100 RWA-NFT &amp;amp; MARKETPLACE FIRST, THEN 10K RARE #NFTs INCOMING
✅AUDITED: LOW RISK
✅MULTIVERSE WHITEPAPER
✅SEKUYA'S EXCLUSIVE WEARABLE DEVICES PARTNERSHIP
JOIN US @sekuyaofficial
SITE: https://t.co/wFFkQFbXos
#Bnb #Btc #Crypto #Skuy
https://t.co/sdAAJBKR9D</t>
  </si>
  <si>
    <t>Upcoming Huge Airdrop For Everyone | Bitcoin Fake Pump??
https://t.co/76h8iDEdA6
#Airdrops #BitcoinButton #BTC #Bitcoin #Ethereum #XRPCommunity #xrp #shibainu #KuCoin #Binance #BinanceSmartChain #BSCGems #BSC #BSCGemAlert #OKExChain #Bybit #DubaiCryptoExpo #kishu #akita https://t.co/TyVa8A1HCR</t>
  </si>
  <si>
    <t>['Airdrops', 'BitcoinButton', 'BTC', 'Bitcoin', 'Ethereum', 'XRPCommunity', 'xrp', 'shibainu', 'KuCoin', 'Binance', 'BinanceSmartChain', 'BSCGems', 'BSC', 'BSCGemAlert', 'OKExChain', 'Bybit', 'DubaiCryptoExpo', 'kishu', 'akita']</t>
  </si>
  <si>
    <t>@CoinDesk @oxio_com @paraficapital @andresengler 🌳#SEKUYA🌳 $SKUY
⏳100 RWA-NFT &amp;amp; MARKETPLACE FIRST, THEN 10K RARE #NFTs INCOMING
✅AUDITED: LOW RISK
✅MULTIVERSE WHITEPAPER
✅SEKUYA'S EXCLUSIVE WEARABLE DEVICES PARTNERSHIP
JOIN US @sekuyaofficial
SITE: https://t.co/wFFkQFbXos
#Bnb #Btc #Crypto #Skuy
https://t.co/sdAAJBKR9D</t>
  </si>
  <si>
    <t>#monopolymillionaireGame #MMG #token #NFT #art #binance #bitcoin
Excellent thoughtful and balanced project soon everything.Great technical solution, great team.</t>
  </si>
  <si>
    <t>I will create character and generate up to 10k traits nft art
LINK : https://t.co/5GiCImQSoX
Get Your NFT Now And Make Profite!
#nft #nftart #art #digitalart #nfts #nftartist #crypto #cryptoart #nftcommunity #nftcollector #ethereum #bitcoin #blockcha in #cryptocurrency #opensea https://t.co/Zkq2nOvorj</t>
  </si>
  <si>
    <t>['nft', 'nftart', 'art', 'digitalart', 'nfts', 'nftartist', 'crypto', 'cryptoart', 'nftcommunity', 'nftcollector', 'ethereum', 'bitcoin', 'blockcha', 'cryptocurrency', 'opensea']</t>
  </si>
  <si>
    <t>#Saitama #SaitamaWolfPack #SaitamaInu #SaitaMask $Saita
#Crypto #CryptoCurrency #CryptoNews #Ethereum #Bitcoin #Eth #BTC
#SaitamaToken
#SaitamaInuToken #Saitama350k #SAITAMACOMMUNITY #SaitamaLLC 
💜🐺💜WOLF🐺PACK💜🐺💜 https://t.co/7LPXJYEq4m</t>
  </si>
  <si>
    <t>@GuardianNigeria Make a move right away #buy #HODL , the reigning #coin # @RichQuack is what to #buynow 
#cryptocurrency #instablog #DON #Bitcoin #Litecoin https://t.co/qIdQS7Pwqy</t>
  </si>
  <si>
    <t>['buy', 'HODL', 'coin', 'buynow', 'cryptocurrency', 'instablog', 'DON', 'Bitcoin', 'Litecoin']</t>
  </si>
  <si>
    <t>Wetzel79 found #bitcoin in a User vault at this location! Join me playing #coinhuntworld, It's awesome! https://t.co/RA9TydYOm1 #cryptocurrency #33559 https://t.co/JVRCWPlQI3</t>
  </si>
  <si>
    <t>@WatcherGuru @iEx_ec $RLC supports the emerging class of #blockchain-based distributed applications and enables cost-effective, high-performance computing through a decentralized cloud infrastructure, like #Web3 and #Metaverse
#RLC #ETH #Ethereum #Solana #BTC #BNB #NFTs #Bitcoin #Crypto https://t.co/nvFcrO3N5j</t>
  </si>
  <si>
    <t>['blockchain', 'Web3', 'Metaverse', 'RLC', 'ETH', 'Ethereum', 'Solana', 'BTC', 'BNB', 'NFTs', 'Bitcoin', 'Crypto']</t>
  </si>
  <si>
    <t>$EURGBP Buy entry-0.83995 SL-0.83895 TP-0.84245 #forex #daytrading #forex #forexsignals #forextrading #riskmanagement #DayTrading #forexeducation #ForexMarket #Shib #Bitcoin https://t.co/HNPgMeEE27</t>
  </si>
  <si>
    <t>['forex', 'daytrading', 'forex', 'forexsignals', 'forextrading', 'riskmanagement', 'DayTrading', 'forexeducation', 'ForexMarket', 'Shib', 'Bitcoin']</t>
  </si>
  <si>
    <t>@SonOfAlfred_ @throwingstones7 @CoinDouche Nope, #LN is a service that can transfer #btc but is not #btc.</t>
  </si>
  <si>
    <t>['LN', 'btc', 'btc']</t>
  </si>
  <si>
    <t>The supports will be revisited if the Hike is 0.5% and 👆
We will Continue ranging due to this Hard Rejection and also coz the Funding is Neutral.
We may hit Resistances, if Hike is postponed or Stocks tumble (let’s see if the 0.25% is priced in)
#Bitcoin #Cryptos</t>
  </si>
  <si>
    <t>Make it a day to remember with #BitrueStPatricksDay! $20,000 in prizes are going out for 1 day only, sign up today! https://t.co/3FddOBZ5FJ 
#xrp #BTC #btr #Ethereum #StPatricksDaySlam</t>
  </si>
  <si>
    <t>['BitrueStPatricksDay', 'xrp', 'BTC', 'btr', 'Ethereum', 'StPatricksDaySlam']</t>
  </si>
  <si>
    <t>this is a great project with a hardworking &amp;amp; talented team.the team is highly reliable &amp;amp; experienced in managing this project.The project is developing &amp;amp; achieving great success.
website : https://t.co/LmBi5v0WGk
#MonopolyMillionnaireGame #MMG #token #NFT #art #Binance #bitcoin https://t.co/o3xeDbkbJc</t>
  </si>
  <si>
    <t>I've just created "Crypto Lion #115" collectible! https://t.co/0JWXQKxKV6 #nft #nftart #nftcommunity #nftcollector #nftartist #cryptoart #digitalart #art #crypto #ethereum #blockchain #opensea #nftcollectors #bitcoin #cryptocurrency #nftdrop #cryptoartist #nftcollectibles #eth</t>
  </si>
  <si>
    <t>['nft', 'nftart', 'nftcommunity', 'nftcollector', 'nftartist', 'cryptoart', 'digitalart', 'art', 'crypto', 'ethereum', 'blockchain', 'opensea', 'nftcollectors', 'bitcoin', 'cryptocurrency', 'nftdrop', 'cryptoartist', 'nftcollectibles', 'eth']</t>
  </si>
  <si>
    <t>#Saitama #SaitamaWolfPack #SaitamaInu #SaitaMask $Saita
#Crypto #CryptoCurrency #CryptoNews #Ethereum #Bitcoin #Eth #BTC
#SaitamaToken
#SaitamaInuToken #Saitama350k #SAITAMACOMMUNITY #SaitamaLLC 
🔥🚀🔥WOLF🐺PACK🔥🚀🔥 https://t.co/niIGgTvLnu</t>
  </si>
  <si>
    <t>@APompliano Probably interest will increase between 0.25 0.50, #BTC may also pull back between 2k or 3k.</t>
  </si>
  <si>
    <t>A former blackhat hacker known online as #gummo claims owning around $7 billion worth of #Bitcoin. Apart from his interviews with the Soft White Underbelly channel on #YouTube having 3.18 million subscribers, not much information about Gummo is available
#Cryptos #CryptoNews</t>
  </si>
  <si>
    <t>['gummo', 'Bitcoin', 'YouTube', 'Cryptos', 'CryptoNews']</t>
  </si>
  <si>
    <t>@MEXC_Global @Shiryo_Official 🌳#SEKUYA🌳 $SKUY
⏳100 RWA-NFT &amp;amp; MARKETPLACE FIRST, THEN 10K RARE #NFTs INCOMING
✅AUDITED: LOW RISK
✅MULTIVERSE WHITEPAPER
✅SEKUYA'S EXCLUSIVE WEARABLE DEVICES PARTNERSHIP
JOIN US @sekuyaofficial
SITE: https://t.co/wFFkQFbXos
#Bnb #Btc #Crypto #Skuy
https://t.co/sdAAJBKR9D</t>
  </si>
  <si>
    <t>@Cryptic_Maestro 🌳#SEKUYA🌳 $SKUY
⏳100 RWA-NFT &amp;amp; MARKETPLACE FIRST, THEN 10K RARE #NFTs INCOMING
✅AUDITED: LOW RISK
✅MULTIVERSE WHITEPAPER
✅SEKUYA'S EXCLUSIVE WEARABLE DEVICES PARTNERSHIP
JOIN US @sekuyaofficial
SITE: https://t.co/wFFkQFbXos
#Bnb #Btc #Crypto #Skuy
https://t.co/sdAAJBKR9D</t>
  </si>
  <si>
    <t>GONFTY operates a dual utility-token system: GONFTY Governance Token (gNFTY) &amp;amp; NFTY bucks Ecosystem Currency Token (NFTY$).#Metaverse #NFTs #Gaming #DeFi #Airdrop #Bounty #cryptocurrency #blockchain #decentralization #Defi #NFT #crypto #BTC #Altcoin https://t.co/vbQyWXnJdr</t>
  </si>
  <si>
    <t>4 Overlooked Alternative Investments To Consider Adding To Your Portfolio
#NativeAmerican #startup #Entrepreneur #Ad #USA #BusinessProposal #Bitcoin #USA #BBCAN10 #ElonMusk #ETH #Glasses #JUNGKOOK #BTC #BTCUSD
 https://t.co/5JZ1Xy3cRg</t>
  </si>
  <si>
    <t>['NativeAmerican', 'startup', 'Entrepreneur', 'Ad', 'USA', 'BusinessProposal', 'Bitcoin', 'USA', 'BBCAN10', 'ElonMusk', 'ETH', 'Glasses', 'JUNGKOOK', 'BTC', 'BTCUSD']</t>
  </si>
  <si>
    <t>@binance i want 1 #BTC</t>
  </si>
  <si>
    <t>@TheMoonCarl 🌳#SEKUYA🌳 $SKUY
⏳100 RWA-NFT &amp;amp; MARKETPLACE FIRST, THEN 10K RARE #NFTs INCOMING
✅AUDITED: LOW RISK
✅MULTIVERSE WHITEPAPER
✅SEKUYA'S EXCLUSIVE WEARABLE DEVICES PARTNERSHIP
JOIN US @sekuyaofficial
SITE: https://t.co/wFFkQFbXos
#Bnb #Btc #Crypto #Skuy
https://t.co/sdAAJBKR9D</t>
  </si>
  <si>
    <t>GOT ME SHILLING FACE TO FACE ABOUT MY NUMBER 1 TOKEN!
#CryptoExpoDubai2022
@DelCrxpto
$EFT
#ETHFANTOKEN
#ETHFANECOSYSTEM
#EFTBURN
#EFTFAM
#crypto
#binance
#Bitstamp
#BTC
#BNB 
#ETH 
#BSC https://t.co/2Vuv3eW3PB https://t.co/m1wY6zNtbL</t>
  </si>
  <si>
    <t>['CryptoExpoDubai2022', 'ETHFANTOKEN', 'ETHFANECOSYSTEM', 'EFTBURN', 'EFTFAM', 'crypto', 'binance', 'Bitstamp', 'BTC', 'BNB', 'ETH', 'BSC']</t>
  </si>
  <si>
    <t>Trading is the job who distances the best from the rest.  @Gifxprimetechn1 
.
.
.
#forextrade #forex #traders #forexmarket #uae #dubai #dubaitraders #makemoney #dollars #online #profit #stocktrading #stockmarket #money #currency #bitcoin #cryptotrading #cryptocurrency https://t.co/5gJcShicYY</t>
  </si>
  <si>
    <t>['forextrade', 'forex', 'traders', 'forexmarket', 'uae', 'dubai', 'dubaitraders', 'makemoney', 'dollars', 'online', 'profit', 'stocktrading', 'stockmarket', 'money', 'currency', 'bitcoin', 'cryptotrading', 'cryptocurrency']</t>
  </si>
  <si>
    <t>@GateioFutures According to me #BTC are range bound in 38500-39200 
@RohitVarma8460 
@shubh931995 
@AirdropVampire 
#GateioFutures</t>
  </si>
  <si>
    <t>['BTC', 'GateioFutures']</t>
  </si>
  <si>
    <t>Start using Bitcoin Lightning Network on https://t.co/G7XWQBQW1W https://t.co/WFdcM6oH2C #Bitcoin  #LightningNetwork #Cryptocurrency #Flyp.me via @kensdigest</t>
  </si>
  <si>
    <t>['Bitcoin', 'LightningNetwork', 'Cryptocurrency', 'Flyp']</t>
  </si>
  <si>
    <t>@binance @WomenTechNet @CodingGirlsCom truly inspiring😊!!!
#bitcoin very bullish
https://t.co/l9fMC0llfd</t>
  </si>
  <si>
    <t>I missed this tweet, + it’s a shame because I absolutely love the message. There’s no reason why this call to action cannot continue onto every day of the year, and not just #InternationalWomensDay. Financial #freedom is important to all of us, #peace #bitcoin #womenempowerment https://t.co/j4fqSXHQCN</t>
  </si>
  <si>
    <t>['InternationalWomensDay', 'freedom', 'peace', 'bitcoin', 'womenempowerment']</t>
  </si>
  <si>
    <t>Did you research it at all? I mean when i heard about it on the news, I checked it out and saw that it was a BS project very quickly. #DeFi #TeleFy #DEX #cryptocurrency #Ethereum #BinanceSmartChain #Bitcoin #Airdrop #polkadot #MATIC #Polygon $TELE #Cardano #ETH</t>
  </si>
  <si>
    <t>A person who can think long term doesn't pity herself during short-term setbacks - and neither does #Bitcoin 
Lower your time preference by sending value to your future self</t>
  </si>
  <si>
    <t>@AirdropStario Very good and strong project.
@airdropinspect 
@ComJuiice 
@VLCGlobal 
@LanceKrypto 
@SeedifyFund
#cryptocurrency #Airdrop #BSC #Bitcoin #USDT #SetSpaceToken #SST #Airdropstario</t>
  </si>
  <si>
    <t>Big dreams and big achievements involve great risks 💪 💎🙌
#Bitcoin  #BTC 
#cryptocurrency 
🔥🔥🔥🔥</t>
  </si>
  <si>
    <t>@jwconk I don't know the answer to this question; I haven't used Coinbase for this purpose. The burden is on the taxpayer to track basis, and I don't know if custodians do/can track UTXOs to know "which" #Bitcoin comes in or out.</t>
  </si>
  <si>
    <t>Calvyn found #bitcoin in a User vault at this location! Join me playing #coinhuntworld, It's awesome! https://t.co/vKHAqOWKPE #cryptocurrency #109760 https://t.co/E1YIVruxbA</t>
  </si>
  <si>
    <t>South Korea's new President has vowed to deregulate #Bitcoin  &amp;amp; crypto — and also introduce favourable tax laws! 🚀</t>
  </si>
  <si>
    <t>#Saitama #SaitamaWolfPack #SaitamaInu #SaitaMask $Saita
#Crypto #CryptoCurrency #CryptoNews #Ethereum #Bitcoin #Eth #BTC
#SaitamaToken
#SaitamaInuToken #Saitama350k #SAITAMACOMMUNITY #SaitamaLLC 
🔥🔥🔥WOLF🐺PACK🔥🔥🔥 https://t.co/c88yVk98z2</t>
  </si>
  <si>
    <t>$BTC gave a little excitement breaking out of the triangle but fizzled back under the trendline. Nothing to see here till we get a proper breakout and retest #BTC #BITCOIN #BORED 🥱 https://t.co/Nik27lGlwT</t>
  </si>
  <si>
    <t>['BTC', 'BITCOIN', 'BORED']</t>
  </si>
  <si>
    <t>Goodmorning happy Wednesday let’s get this #Bitcoin 😤</t>
  </si>
  <si>
    <t>@SmartCryptoNew1 Yehey! Its a piece of happy news for all holders of #Bitcoin, including my self! Keep it up!</t>
  </si>
  <si>
    <t>The project  has a powerful technological source. And this project has incredible goals and plans for the future. I am sure that we will see huge growth in future. Hope bright future this project..
#WICC, #Waykichain #blockchain #crypto #bitcoin #ethereum</t>
  </si>
  <si>
    <t>@1goonrich Hey man! big day tomorrow for the #dogecolanft project, the very first #nfts will be minted. There’s lots of anticipation around this release, only 2000 are being minted, hold the NFTS and earn reflections! Wow, keep an eye out for this one! #bnb  #btc  #eth #nftcollection</t>
  </si>
  <si>
    <t>['dogecolanft', 'nfts', 'bnb', 'btc', 'eth', 'nftcollection']</t>
  </si>
  <si>
    <t>200 likes and I'll take off my dress x 
https://t.co/9lszL7rjwL
#crypto #bitcoin $crv $matic $shib $doge $luna $time $vra $tel $cns $sol https://t.co/ZWLiD6qfUW</t>
  </si>
  <si>
    <t>@10_belg @CoinDesk @oxio_com @paraficapital @andresengler #CryptoIsland🏝️ is becoming a hot🔥 Topic! 
Don't just watch from the side-lines , join now, before #ALTSEASON begins! #CISLA $CISLA  #Cisla1000x @CryptoIslandInc #IslanderElites #cryptocurrency #Crypto #BSCGems #Binance  #Ethereum #NFTs #Bitcoin  #altcoins https://t.co/SdiEtWkHJF</t>
  </si>
  <si>
    <t>steveburrr found #bitcoin in a Green vault at this location! Join me playing #coinhuntworld, It's awesome! https://t.co/K073sqOqh4 #cryptocurrency #237322 https://t.co/Qj8nvMyfY1</t>
  </si>
  <si>
    <t>@OilzFinance A very good project in the crypto world. Inevitably one day this project will be a great success. Thanks so much for the giveaway.
@PasinduCrypto7 @ravin69839050 @BuminduDilshan
#cryptocurrency #Airdrop #BSC #Bitcoin #USDT #OilZFinance #OILZ #Airdropstario</t>
  </si>
  <si>
    <t>A solid, mind-blowing, reliable and awesome project...you guys are totally unique I pray you get there. Crypto world is beautiful with you guys. #DeFi #TeleFy #DEX #cryptocurrency #Ethereum #BinanceSmartChain #Bitcoin #Airdrop #polkadot #MATIC #Polygon $TELE #Cardano #ETH</t>
  </si>
  <si>
    <t>Make it a day to remember with #BitrueStPatricksDay! $20,000 in prizes are going out for 1 day only, sign up today! Come join 
#Bitcoin #BASGB #CryptotagXmas #FlareCommunity #FlareFinance #FlareNetworks #GoSOLO #giveaway #giveaway #xbirds #XRPArmy</t>
  </si>
  <si>
    <t>['BitrueStPatricksDay', 'Bitcoin', 'BASGB', 'CryptotagXmas', 'FlareCommunity', 'FlareFinance', 'FlareNetworks', 'GoSOLO', 'giveaway', 'giveaway', 'xbirds', 'XRPArmy']</t>
  </si>
  <si>
    <t>good coin
#btc，#eth，#dot，#ftm，#Luna https://t.co/0CT6aBxaXG</t>
  </si>
  <si>
    <t>['btc', 'eth', 'dot', 'ftm', 'Luna']</t>
  </si>
  <si>
    <t>@cislagirl10 @WatcherGuru @CryptoIslandInc $CISLA 🏝️
A new month is starting this week! 
And the team is working hard behind the scenes to make it our month! 
New articles will come out on major sites that will give our DAO more exposure and get us mainstream! 
#cryptoislandDAO #DAO #Bitcoin #ETH https://t.co/JTZZmve1NJ</t>
  </si>
  <si>
    <t>['cryptoislandDAO', 'DAO', 'Bitcoin', 'ETH']</t>
  </si>
  <si>
    <t>Fairly short time horizon, but #BTC showing definite support ~$38K. https://t.co/BYCFaPz7gf</t>
  </si>
  <si>
    <t>@krakenfx Wen KittyDinger listing !???
#KittyDinger #Schrodinger  $SCHROD  #100xgems #gem #btc #eth #doge #shiba #crypto #meme #token #metaverse #meta #elonmusk #elon #play2earn #snoop #snoopdogg</t>
  </si>
  <si>
    <t>Ones think there will be ceasefire with putin, buying all market #bitcoin will be squeezed 
Only way putin stay in power - force NATO enter into conflict
Direct war with USA is only way for putin to use propaganda about "holy war against west" and get support from china</t>
  </si>
  <si>
    <t>They can have the seeds not the phrase!!!
#CryptoExpoDubai2022
@DelCrxpto
$EFT
#ETHFANTOKEN
#ETHFANECOSYSTEM
#EFTBURN
#EFTFAM
#crypto
#binance
#Bitstamp
#BTC
#BNB 
#ETH 
#BSC https://t.co/sxPS8lEm1P</t>
  </si>
  <si>
    <t>What percentage of your #investment portfolio is currently allocated in #Bitcoin?</t>
  </si>
  <si>
    <t>['investment', 'Bitcoin']</t>
  </si>
  <si>
    <t>Those who participated in airdrop please share your bnb smart address with us.
Let’s start distribution ✌🏻
#Airdrop 
#tokenislam 
#newcoin
#newtoken
#cryptocurrency 
#BTC https://t.co/WGwUAA88Q1</t>
  </si>
  <si>
    <t>Baring Private Equity?
#nsfwtwt #startup #Entrepreneur #Ad #USA #BusinessProposal #Bitcoin #USA #BBCAN10 #ElonMusk #ETH #Glasses #JUNGKOOK #BTC #Ethereum
https://t.co/PIbp0lnJt1</t>
  </si>
  <si>
    <t>['nsfwtwt', 'startup', 'Entrepreneur', 'Ad', 'USA', 'BusinessProposal', 'Bitcoin', 'USA', 'BBCAN10', 'ElonMusk', 'ETH', 'Glasses', 'JUNGKOOK', 'BTC', 'Ethereum']</t>
  </si>
  <si>
    <t>@binance @WomenTechNet @CodingGirlsCom Wen KittyDinger listing!? 
#KittyDinger #Schrodinger  $SCHROD  #100xgems #gem #btc #eth #doge #shiba #crypto #meme #token #metaverse #meta #elonmusk #elon #play2earn #snoop #snoopdogg</t>
  </si>
  <si>
    <t>#WICC, #Waykichain #blockchain #crypto #bitcoin #ethereum
This project is amazing and innovative. Investors should join and contribute to this project. They have big plans for the future.  I believe that it is worth paying attention to.</t>
  </si>
  <si>
    <t>Higher times frames beginning to show a down trend mmhhh🧐 Charting 101 🤷🏾‍♂️. Seatbelt on #Bitcoin</t>
  </si>
  <si>
    <t>Visa introduced the Cryptocurrency Development Program💥
#Crypto #Bitcoin #Ethereum #Blockchain https://t.co/Mp5pu6FbWN</t>
  </si>
  <si>
    <t>['Crypto', 'Bitcoin', 'Ethereum', 'Blockchain']</t>
  </si>
  <si>
    <t>Start Making Money From Cryptocurrency!
Join me and make money daily with voskcoin cryptocurrency cloud mining .
Suitable for cryptocurrency Beginner &amp;amp; Experts.
Create free account :  https://t.co/uPVyMfIuRM https://t.co/Ds8xCrLNr6 #Bitcoin # Bitcoin Mining # Ethereum</t>
  </si>
  <si>
    <t>@Altcoin_Mark 🌳#SEKUYA🌳 $SKUY
⏳100 RWA-NFT &amp;amp; MARKETPLACE FIRST, THEN 10K RARE #NFTs INCOMING
✅AUDITED: LOW RISK
✅MULTIVERSE WHITEPAPER
✅SEKUYA'S EXCLUSIVE WEARABLE DEVICES PARTNERSHIP
JOIN US @sekuyaofficial
SITE: https://t.co/wFFkQFbXos
#Bnb #Btc #Crypto #Skuy
https://t.co/sdAAJBKR9D</t>
  </si>
  <si>
    <t>@shibaburnerc20 Great🔥: It will also change your life. I only bought Banxa Holdings FRA: AC00 stock. Big profits waits. Thank me later for that tip🔥 @BanxaOfficial #btc #bitcoin #defi #nft</t>
  </si>
  <si>
    <t>@DourDarcelsBot Automated Bitcoin wallet generator. With mnemonic and passphrases bruteforces wallet addresses.#NFT  #Bitcoin #BTC 
Link : https://t.co/wk3PPBDSbR https://t.co/h4ZYsCMFFg</t>
  </si>
  <si>
    <t>Print more money and then take a 21% pay increase!  Seems about right 🥳🤔🥳🤔 #btc</t>
  </si>
  <si>
    <t>Some people expect me to know every #Bitcoin move that's coming because I trade full time
In fact, that's probably why I'm able to do this because I'm honest about not knowing exactly what will happen at all times.
In times of uncertainty do you still trade or just observe?</t>
  </si>
  <si>
    <t>Oh BTW heres the link! https://t.co/XjIjvT1EdK HOP IN FOR NATIONAL PANDA DAY #SAVETHEPANDAS #NFT #NFTS #NFTCommmunity #CRYPTO #PANDAS #NationalPandaDay #PandaDay #FrenlyPandas #FrenlyPandasNFT #art #cryptoart #Ethereum #eth #btc #trading #finance https://t.co/9mZLsIbDOS</t>
  </si>
  <si>
    <t>['SAVETHEPANDAS', 'NFT', 'NFTS', 'NFTCommmunity', 'CRYPTO', 'PANDAS', 'NationalPandaDay', 'PandaDay', 'FrenlyPandas', 'FrenlyPandasNFT', 'art', 'cryptoart', 'Ethereum', 'eth', 'btc', 'trading', 'finance']</t>
  </si>
  <si>
    <t>Every little bit counts!
Just Stack Sats!
https://t.co/PBeyIIH8uG
@fold_app #Bitcoin Cards https://t.co/1Ay08UPL8f</t>
  </si>
  <si>
    <t>@deeps77799 @coinmamba Looks like #BTC had orgasm and now came back</t>
  </si>
  <si>
    <t>ConsenSys Plans To ‘Redesign’ MetaMask and Hire 600 New Employees #metamask #blockworks #eth #btc #shibinu #pinetwork #tron  https://t.co/iGHvqSs81D</t>
  </si>
  <si>
    <t>['metamask', 'blockworks', 'eth', 'btc', 'shibinu', 'pinetwork', 'tron']</t>
  </si>
  <si>
    <t>#BTC.D moved upward direction, directly hitting the major resistance level again. Alts were quick pump and dump in that period. Currently, #Dominance is again rising; alts matters #BTC moves index rejects again from the resistance zone then we can see quick 5% - 15% rally in alts https://t.co/OHQdOZx5SK</t>
  </si>
  <si>
    <t>['BTC', 'Dominance', 'BTC']</t>
  </si>
  <si>
    <t>Suspend Federal and State Fuel TAX!
@POTUS @VP @SenSherrodBrown @TeamPelosi 
#FuelPrice #FuelPrices #oilandgas #GasCash #gas #inflacion #Bitcoin 
#UkraineWar #Russia 
#StandWithUkriane #NATO</t>
  </si>
  <si>
    <t>['FuelPrice', 'FuelPrices', 'oilandgas', 'GasCash', 'gas', 'inflacion', 'Bitcoin', 'UkraineWar', 'Russia', 'StandWithUkriane', 'NATO']</t>
  </si>
  <si>
    <t>Bitcoin, Eth and Crypto as whole is not a quick cash grab opportunity, it is the future.
#Bitcoin #eth #cryptocurrecy</t>
  </si>
  <si>
    <t>['Bitcoin', 'eth', 'cryptocurrecy']</t>
  </si>
  <si>
    <t>@1goonrich 🌳#SEKUYA🌳 $SKUY
⏳100 RWA-NFT &amp;amp; MARKETPLACE FIRST, THEN 10K RARE #NFTs INCOMING
✅AUDITED: LOW RISK
✅MULTIVERSE WHITEPAPER
✅SEKUYA'S EXCLUSIVE WEARABLE DEVICES PARTNERSHIP
JOIN US @sekuyaofficial
SITE: https://t.co/wFFkQFbXos
#Bnb #Btc #Crypto #Skuy
https://t.co/sdAAJBKR9D</t>
  </si>
  <si>
    <t>#Ukrainian government aims to raise $200m in #Bitcoin and #crypto #donations to fight the #Russian invasion.  
More than $51m raised already. 🇺🇦
https://t.co/dnJWT3bZ7X https://t.co/kLmMqMfb1S</t>
  </si>
  <si>
    <t>['Ukrainian', 'Bitcoin', 'crypto', 'donations', 'Russian']</t>
  </si>
  <si>
    <t>https://t.co/OKxCiMbaZU #amilliondegrees #Bitcoin #HotTrendingSongs #TikTok #SoundCloud #The Record Breaking Song #unsignedrapper #viral #NewMusicRelease</t>
  </si>
  <si>
    <t>['amilliondegrees', 'Bitcoin', 'HotTrendingSongs', 'TikTok', 'SoundCloud', 'The', 'unsignedrapper', 'viral', 'NewMusicRelease']</t>
  </si>
  <si>
    <t>With a glimpse of greener markets today, what strategy do you have in mind?
A) Buy 🛒
B) Sell 💸
C) HODL🧰
D) Undecided 😐
#DopaminePoll #Poll #CryptoPoll #ADA #Cryptos #BTC #Ethereum</t>
  </si>
  <si>
    <t>['DopaminePoll', 'Poll', 'CryptoPoll', 'ADA', 'Cryptos', 'BTC', 'Ethereum']</t>
  </si>
  <si>
    <t>Bears are still in control - until they're not! #bitcoin #cryptocurrecy https://t.co/yZpkUi4IML</t>
  </si>
  <si>
    <t>@DigitalAssetUpd I think #BTC does what it wants when it wants…with that being said…who the hell knows 🤣🤣🤣up and to the right in the long term is what I see 😎😎😎so let’s just all SEND IT 🚀 #HODL</t>
  </si>
  <si>
    <t>CEO’s are stepping down now. Y’all protect you money because it’s about to be a wild ride #BTC</t>
  </si>
  <si>
    <t>#DeFi #TeleFy #DEX #cryptocurrency #Ethereum #BinanceSmartChain #Bitcoin #Airdrop #polkadot #MATIC #Polygon $TELE #Cardano #ETH
This project is run by skilled people that is why they are so successful. It is hoped that this project.</t>
  </si>
  <si>
    <t>The "why" is often overlooked when debating #Bitcoin mining and #energy  use. https://t.co/Dhf9Yqno6e</t>
  </si>
  <si>
    <t>Feds increased rate won’t positively affect #Bitcoin price, here is why
https://t.co/MRbTjnMjGM</t>
  </si>
  <si>
    <t>@Forbes I am the Bank💰❤️
#Bitcoin
#Solana
#ETH https://t.co/2RMtl9fsEd</t>
  </si>
  <si>
    <t>['Bitcoin', 'Solana', 'ETH']</t>
  </si>
  <si>
    <t>@Em_ilia_1 Hint🔥: Could also change your life. I already bought Banxa Holdings FRA: AC00 share. Big wins awaits. Thank me later for that tip🔥 @BanxaOfficial #btc #bitcoin #defi #nft</t>
  </si>
  <si>
    <t>Please back to 50k #btc</t>
  </si>
  <si>
    <t>If you have a good project, it will fly without any promotion..I have never seen #bitcoin advertising itself #NFTCommunity #NFTartists</t>
  </si>
  <si>
    <t>['bitcoin', 'NFTCommunity', 'NFTartists']</t>
  </si>
  <si>
    <t>#Bitcoin Is the true scare property. In March 2020 it was selling for $3700 March 2022 we are over $37000. You do the math does that mean March 2024 we are at $370,000? Let’s Maxx out the DAY!!!</t>
  </si>
  <si>
    <t>Join CryptoSku in a multi season play-to-yield game. Build your army, secure your loot and climb the ranks in the #ArmyofAliens
#BTC #eth #blockchain #nonfungibletoken #token #NFT #bestnft #girlpower https://t.co/e3CgGCoGil</t>
  </si>
  <si>
    <t>['ArmyofAliens', 'BTC', 'eth', 'blockchain', 'nonfungibletoken', 'token', 'NFT', 'bestnft', 'girlpower']</t>
  </si>
  <si>
    <t>Everything is good for #Bitcoin</t>
  </si>
  <si>
    <t>@binance The creation of Bitcoin by a person or group of people under the pseudonym "Satoshi Nakamoto" began in 2007 and was publicly announced in October 2008. It was in early 2009 that Bitcoin was actually born. #BitcoinButton   #Binance  #Bitcoin https://t.co/5Wfgr5lHOq</t>
  </si>
  <si>
    <t>#DeFi #TeleFy #DEX #cryptocurrency #Ethereum #BinanceSmartChain #Bitcoin #Airdrop #polkadot #MATIC #Polygon $TELE #Cardano #ETH https://t.co/Jk6s7mh1iw</t>
  </si>
  <si>
    <t>Buy now a gold bar Argor Heraeus. Payment in bitcoin, Ethereum, Ripple XRP and Stellar Lumens XLM, https://t.co/XhpfSnGlGD
#gold #buygold #argor #bar #goldbar #BTC #ETH #bitcoin #Ethereum #XRP #ripple #Stellar #XLM #cryptocurrency #золото https://t.co/9OCEytP8E0</t>
  </si>
  <si>
    <t>#HEXICANS @ProducerCJ1 is going LIVE soon with London Paul https://t.co/LxSGjfoLfv LIKE &amp;amp; Subscribe for this awesome HEXICAN! BOOM! #hex #pulsechain #pulseX #btc #eth #ltc #dot #sol #usdc #xrp #doge #shib #link #matic #luna #atom #xmr #avax #crypto #freedom #financialfreedom</t>
  </si>
  <si>
    <t>['HEXICANS', 'hex', 'pulsechain', 'pulseX', 'btc', 'eth', 'ltc', 'dot', 'sol', 'usdc', 'xrp', 'doge', 'shib', 'link', 'matic', 'luna', 'atom', 'xmr', 'avax', 'crypto', 'freedom', 'financialfreedom']</t>
  </si>
  <si>
    <t>@colbitrun @resistancemoney The latter. Sec. 1014 of the Revenue Code provides that only assets that are "acquir[ed]...from a decedent" receive a new basis to fair market value at decedent's date of death. That means to get the step up, the #bitcoin must be "included" in the estate.</t>
  </si>
  <si>
    <t>Dear #Bitcoin
Moments become memories and people become lessons.
That's life !
#Crypto
#Success</t>
  </si>
  <si>
    <t>['Bitcoin', 'Crypto', 'Success']</t>
  </si>
  <si>
    <t>@BTCfuel You are comparing a 4W timeframe #Bitcoin analysis (2018) with a 1 W time frame #Bitcoin  analysis (2022), this cannot be done in TA. stop misleading people.</t>
  </si>
  <si>
    <t>@jaygould #bitcoin makes saving fun again</t>
  </si>
  <si>
    <t>#DeFi #TeleFy #DEX #cryptocurrency #Ethereum #BinanceSmartChain #Bitcoin #Airdrop #polkadot #MATIC #Polygon $TELE #Cardano #ETH https://t.co/guOUUpPd17</t>
  </si>
  <si>
    <t>SupremeSupreme found #bitcoin in a User vault at this location! Join me playing #coinhuntworld, It's awesome! https://t.co/zEOoCWY3HY #cryptocurrency #78218 https://t.co/mqWTTqu8uh</t>
  </si>
  <si>
    <t>Like a fairytale place..
RESURRECTION NFT Collection of BITLIS @orderinbox 
All rights reserved the photos by sinemakca
#NFTCommunity #NFTs #nftphotography
#Metaverse #Web3 #Bitcoin #Blockchain #Burn #Cryptocurrency #DAO #dApps #Decentralized #Ethereum #Exchanges #Fiat #Minting https://t.co/Dp2v5Ec9K6</t>
  </si>
  <si>
    <t>['NFTCommunity', 'NFTs', 'nftphotography', 'Metaverse', 'Web3', 'Bitcoin', 'Blockchain', 'Burn', 'Cryptocurrency', 'DAO', 'dApps', 'Decentralized', 'Ethereum', 'Exchanges', 'Fiat', 'Minting']</t>
  </si>
  <si>
    <t>@godofgem @MaticLaunchpad @LunaPadOfficial 🌳#SEKUYA🌳 $SKUY
⏳100 RWA-NFT &amp;amp; MARKETPLACE FIRST, THEN 10K RARE #NFTs INCOMING
✅AUDITED: LOW RISK
✅MULTIVERSE WHITEPAPER
✅SEKUYA'S EXCLUSIVE WEARABLE DEVICES PARTNERSHIP
JOIN US @sekuyaofficial
SITE: https://t.co/wFFkQFbXos
#Bnb #Btc #Crypto #Skuy
https://t.co/sdAAJBKR9D</t>
  </si>
  <si>
    <t>@sct1211 @HighStakesCap @lawmaster @pk79z He is a Giga Chad, you don’t wanna know what he trades, I can guess only…. may be 1000 #bitcoin and $eth 10000.
This is just a speculation nothing more.</t>
  </si>
  <si>
    <t>@KevinSusanto 🌳#SEKUYA🌳 $SKUY
⏳100 RWA-NFT &amp;amp; MARKETPLACE FIRST, THEN 10K RARE #NFTs INCOMING
✅AUDITED: LOW RISK
✅MULTIVERSE WHITEPAPER
✅SEKUYA'S EXCLUSIVE WEARABLE DEVICES PARTNERSHIP
JOIN US @sekuyaofficial
SITE: https://t.co/wFFkQFbXos
#Bnb #Btc #Crypto #Skuy
https://t.co/sdAAJBKR9D</t>
  </si>
  <si>
    <t>Like a fairytale place..
RESURRECTION NFT Collection of BITLIS @orderinbox 
All rights reserved the photos by sinemakca
#NFTCommunity #NFTs #nftphotography
#Metaverse #Web3 #Bitcoin #Blockchain #Burn #Cryptocurrency #DAO #dApps #Decentralized #Ethereum #Exchanges #Fiat #Minting https://t.co/pacssv6gWk</t>
  </si>
  <si>
    <t>To those who opened a long yesterday; cheers! #Bitcoin</t>
  </si>
  <si>
    <t>As I told you yesterday, the markets have already priced in announcements today from the Fed. They run after the fire.
#cryptocurrency #CryptoCurrencies #Bitcoin #Ethereum #NFT #NFTs #NFTCommunity #OtherEconomy #OtraEconomia #Metaverse #Binance #Gold</t>
  </si>
  <si>
    <t>@FNBSA Or they can pay me in #bitcoin aka #Cryptocurrency.</t>
  </si>
  <si>
    <t>@krakenfx 🌳#SEKUYA🌳 $SKUY
⏳100 RWA-NFT &amp;amp; MARKETPLACE FIRST, THEN 10K RARE #NFTs INCOMING
✅AUDITED: LOW RISK
✅MULTIVERSE WHITEPAPER
✅SEKUYA'S EXCLUSIVE WEARABLE DEVICES PARTNERSHIP
JOIN US @sekuyaofficial
SITE: https://t.co/wFFkQFbXos
#Bnb #Btc #Crypto #Skuy
https://t.co/sdAAJBKR9D</t>
  </si>
  <si>
    <t>The creation of Bitcoin by a person or group of people under the pseudonym "Satoshi Nakamoto" began in 2007 and was publicly announced in October 2008. It was in early 2009 that Bitcoin was actually born. #BitcoinButton   #Binance  #Bitcoin https://t.co/PZfjyb7JSQ https://t.co/zT9z75XcCL</t>
  </si>
  <si>
    <t>@OrijinHQ This is a promising and anticipated platform in the current situation. Every member of this project is very hopeful and positive for this amazing project. I am highly appreciated this project. #Orijin #Polygon #IDO #BSC #Eth #BTC #Airdrop #DeFi #Launchpad</t>
  </si>
  <si>
    <t>@krakenfx Tired of predictions.
More actions, less hope.
#Crypto #BTC</t>
  </si>
  <si>
    <t>Day #556 🧘 | Start your daily practice at https://t.co/qgN7Xfz3Ef!
Day: The Dailyness App
Practice Daily. Earn Bitcoin. Always Free.
https://t.co/0QwWeYaYbS
Support the Day Community with a monthly contribution! https://t.co/g6acrROrZL.
#bitcoin #meditation #wimhof</t>
  </si>
  <si>
    <t>#Bitcoin has rallied 4% over the last day as equity markets around the globe are higher. Of note, China’s Hang Seng Index rose 9% after hitting its lowest close since 2016 yesterday, as Beijing promised measures to substantially boost economic growth &amp;amp; keep fin markets stable</t>
  </si>
  <si>
    <t>@_NftCollectors @cybotz_nft Hey man! big day tomorrow for the #dogecolanft project, the very first #nfts will be minted. There’s lots of anticipation around this release, only 2000 are being minted, hold the NFTS and earn reflections! Wow, keep an eye out for this one! #bnb  #btc  #eth #nftcollection</t>
  </si>
  <si>
    <t>@garydenne @199x369 @invest_answers Whats the point?!?!
The point is to have a longer time horizon than 5 min candles first off…
Second, you think the hardest money ever in human existence (#bitcoin) is not going to be volatile as its in the price discovery phase for the next 10 yrs??
accumulate / zoom  out</t>
  </si>
  <si>
    <t>@Definews_Info Well, as we can see that both the #ETH and also #Bitcoin. The 2 giant cryptocurrencies are increasing so this affects the market cap.</t>
  </si>
  <si>
    <t>@OneNFTtoday @flokicyberpunk Automated Bitcoin wallet generator. With mnemonic and passphrases bruteforces wallet addresses.#NFT  #Bitcoin #BTC 
Link : https://t.co/wk3PPBDSbR https://t.co/ywuR0uBjFX</t>
  </si>
  <si>
    <t>Trading Desk Market Update 3/16: #BTC is currently trading around $40.4k &amp;amp; #ETH around $2.7k. Notable gainers in the last 24 hours are #FTM, #WAVES &amp;amp; #CVX</t>
  </si>
  <si>
    <t>['BTC', 'ETH', 'FTM', 'WAVES', 'CVX']</t>
  </si>
  <si>
    <t>I’m earning money by completing tasks like testing apps or playing games on https://t.co/Qp8DZJke3O. If you sign up through my link you can open a free case and win up to $250. https://t.co/Qp8DZJke3O
#freecash #earnmoneyonline #PayPal #Bitcoin</t>
  </si>
  <si>
    <t>['freecash', 'earnmoneyonline', 'PayPal', 'Bitcoin']</t>
  </si>
  <si>
    <t>Gm guys! Wake up and get my 🍞 changes #BTC https://t.co/YZ4AQxTQo6</t>
  </si>
  <si>
    <t>LOL WAIT.. we about to hit another ATH?? @KongTamaToken LFG #cryptocurrecy #Bitcoin #BTC #ETH #Ethereum https://t.co/uApRg0gWF0</t>
  </si>
  <si>
    <t>['cryptocurrecy', 'Bitcoin', 'BTC', 'ETH', 'Ethereum']</t>
  </si>
  <si>
    <t>https://t.co/JC8hSjvVFC
BTC.D is heading up!
The mother of all consolidations.
On-chain volume at $39k is the largest in the entire history of #Bitcoin.
Record 775k #BTC changed hands at around $38.7k.
#cryptocurrecy  #banks #fail #default #inflation</t>
  </si>
  <si>
    <t>['Bitcoin', 'BTC', 'cryptocurrecy', 'banks', 'fail', 'default', 'inflation']</t>
  </si>
  <si>
    <t>Check out my #BTCUSDTPERP analysis on @TradingView: https://t.co/kFz6JsSI1z #BTC #FEDfaiz #fed #cryptotrading #Ethereum #Solana #SHIB #doge #AVAX #matic #LRC #Binance</t>
  </si>
  <si>
    <t>['BTCUSDTPERP', 'BTC', 'FEDfaiz', 'fed', 'cryptotrading', 'Ethereum', 'Solana', 'SHIB', 'doge', 'AVAX', 'matic', 'LRC', 'Binance']</t>
  </si>
  <si>
    <t>The goal of Bitcoin is to get us to take freedom seriously. Anybody that was among the first to use #BTC was seriously surprised at the ease and effectiveness of transactions. No intermediaries, no interventions. Freedom.</t>
  </si>
  <si>
    <t>who buys #Bitcoin?</t>
  </si>
  <si>
    <t>RSI is above the 10 EMA for the first time since the 8th of November 2021 ..
#Bitcoin https://t.co/8Bpgm6KBzB</t>
  </si>
  <si>
    <t>Most important Bitcoin video I have done so far🚨🚨
#Bitcoin #BTC #bitcoinnews #cryptocurrecy 
https://t.co/VbswZP0Nhm</t>
  </si>
  <si>
    <t>['Bitcoin', 'BTC', 'bitcoinnews', 'cryptocurrecy']</t>
  </si>
  <si>
    <t>@binance bitcoin is the digital asset of the future 🤟💪
#Bitcoin #BitcoinButton #Binance https://t.co/rRwNPswDwc</t>
  </si>
  <si>
    <t>Giving away $450 worth of $BNB to one lucky winner!
To enter:
- Follow me
- Retweet &amp;amp; Like
- Tag 3 friends
Good luck!
#BSC #BNB #BTC #ETH #Airdrop  #NFT #BabyDogeCoin #Binance #NFTCommunity</t>
  </si>
  <si>
    <t>another #NFT project sees the BENEFITS of owning a @unstoppableweb #NFTdomain 
(that’s also your #cryptowallet)
🤯🤯🤯🤯🤯🤯🤯🤯
accepts #Bitcoin #Dogecoin #Ethereum #XRP &amp;amp; more! 272 more to be exact. https://t.co/jrJOemusKG</t>
  </si>
  <si>
    <t>['NFT', 'NFTdomain', 'cryptowallet', 'Bitcoin', 'Dogecoin', 'Ethereum', 'XRP']</t>
  </si>
  <si>
    <t>#Bitcoinbutton
#Binance
#Bitcoin has managed to enter the most remote corner of our lives https://t.co/y4lkt4Stod</t>
  </si>
  <si>
    <t>['Bitcoinbutton', 'Binance', 'Bitcoin']</t>
  </si>
  <si>
    <t>2nd best invention since #bitcoin. 
With this upgrade there is a solid chance we never have to hear @PeterSchiff talk about yellow rocks again 🤣 https://t.co/KWcMcOuVHT</t>
  </si>
  <si>
    <t>@cryptobelg5 @Cointelegraph #CryptoIsland🏝️ is becoming a hot🔥 Topic! 
Don't just watch from the side-lines , join now, before #ALTSEASON begins! #CISLA $CISLA  #Cisla1000x @CryptoIslandInc #IslanderElites #cryptocurrency #Crypto #BSCGems #Binance  #Ethereum #NFTs #Bitcoin  #altcoins https://t.co/YyMM0mj6qt</t>
  </si>
  <si>
    <t>What will you do when you reach your first million? 🤔👀🥳 
#Bitcoin #Ethereum #crypto #stocks</t>
  </si>
  <si>
    <t>['Bitcoin', 'Ethereum', 'crypto', 'stocks']</t>
  </si>
  <si>
    <t>@shinjastic23 @CryptoGemsCom @saitanobi @saitanobi is a BUY at any level. So much potential in this sleeping giant! Don't miss out!
 #SAITANOBI #SAITANOBICLAN #SAITANOBIARMY #wolfclan #hanzowallet #saitama #saitamask #shibnobi #shinja #dojoswap #altcoins #crypto #StakingRewards #eth #BTC https://t.co/89oYxxFkxd</t>
  </si>
  <si>
    <t>#Bitcoin meme of the day https://t.co/Rb65JGkhxj</t>
  </si>
  <si>
    <t>This is the best guys 
@Crypto_spiryt
@CryptoSeer8
@oficial_dahoney
#BNB #AirdropCrypto #algofam #Airdrops #Algo #Algorand #Bitcoin #bitcoinbutton https://t.co/LYHlJLcZUj https://t.co/u58r4HropW</t>
  </si>
  <si>
    <t>['BNB', 'AirdropCrypto', 'algofam', 'Airdrops', 'Algo', 'Algorand', 'Bitcoin', 'bitcoinbutton']</t>
  </si>
  <si>
    <t>how to #bitcoin:
1. create wallet, seed phrase in steel
2. buy same amount each payday
3. forget you have any bitcoin
4. repeat steps 2-3 while &amp;lt; 1 btc
5. put seed in a safe place
6. wipe HWW
7. iterate steps 1-6
8. die
9. your kids inherit a lifetime of hard work frozen in steel</t>
  </si>
  <si>
    <t>South African artists have embraced new technologies and are selling their works as non-fungible tokens or NFTs.
Follow this page for news updates 
https://t.co/wRA6PUkamk
#foretvhubnigeria #art #technology  #bitcoin #nftcommunity #nft #nftartwork #southafrica #Africa https://t.co/OnY7Z4n4bo</t>
  </si>
  <si>
    <t>['foretvhubnigeria', 'art', 'technology', 'bitcoin', 'nftcommunity', 'nft', 'nftartwork', 'southafrica', 'Africa']</t>
  </si>
  <si>
    <t>This project would have more dominance in the crypto space, because its outstanding features and unique concepts. Looking forward to future developments
#QuarashiNetworK #blockchain #TokenSale #ICO #presale #cryptocurrency #ethereum #bitcoin #startup #altcoin https://t.co/7WFOycP2hS</t>
  </si>
  <si>
    <t>['QuarashiNetworK', 'blockchain', 'TokenSale', 'ICO', 'presale', 'cryptocurrency', 'ethereum', 'bitcoin', 'startup', 'altcoin']</t>
  </si>
  <si>
    <t>🚨BREAKING NEWS🚨
South Korea's President has vowed to deregulate #Bitcoin &amp;amp;  #crypto — and also introduce favourable tax laws! 🚀</t>
  </si>
  <si>
    <t>I will draw nft artworks and designs for you to sell
LINK : https://t.co/5GiCImQSoX
Fiverr Company Service
#nft #nftart #art #digitalart #nfts #nftartist #crypto #cryptoart #nftcommunity #nftcollector #ethereum #bitcoin #blockchain #cryptocurrency #d #opensea #artist #artwork https://t.co/Q688sFG7Ur</t>
  </si>
  <si>
    <t>Last 40k for #Bitcoin</t>
  </si>
  <si>
    <t>#BTC fear &amp;amp; greed indicator shows the market needs to reach the real fear (&amp;lt;20) in order to mark a strong bottom before take off? 🚀 https://t.co/kzj3BOikh0</t>
  </si>
  <si>
    <t>@StarJetofficial This is the best guys 
@Crypto_spiryt
@CryptoSeer8
@oficial_dahoney
#BNB #AirdropCrypto #algofam #Airdrops #Algo #Algorand #Bitcoin #bitcoinbutton https://t.co/LYHlJLcZUj</t>
  </si>
  <si>
    <t>#Bitcoin today https://t.co/G4QDcDkGzG</t>
  </si>
  <si>
    <t>@OfficialTravlad Tip
When #bitcoin #dips, #NFTs are #bullish
And vice versa
#BabyDoge https://t.co/fK4f0E8hHV</t>
  </si>
  <si>
    <t>['bitcoin', 'dips', 'NFTs', 'bullish', 'BabyDoge']</t>
  </si>
  <si>
    <t>A silky and smooth peak.
RESURRECTION NFT Collection of BITLIS @orderinbox 
All rights reserved the photos by sinemakca
#NFTCommunity #NFTs #nftphotography
#Metaverse #Web3 #Bitcoin #Blockchain #Burn #Cryptocurrency #DAO #dApps #Decentralized #Ethereum #Exchanges #Fiat #Minting https://t.co/bYrDQ4ZdHn</t>
  </si>
  <si>
    <t>@OilzFinance think this project that good. It's sure going to be successful project.
@Mohiudd58848222
@dip7745
@Sujanhasan22
@Mirajjsr
@Bikrom001
#cryptocurrency #Airdrop #BSC #Bitcoin #USDT #OilZFinance #OILZ #Airdropstario</t>
  </si>
  <si>
    <t>Simple Math: Greater the Adoption, higher the Price.
Ideation by Hal Finney was a $0.1$ for a #Satoshi 
#Bitcoin #Cryptos https://t.co/Jqa9okokZd</t>
  </si>
  <si>
    <t>['Satoshi', 'Bitcoin', 'Cryptos']</t>
  </si>
  <si>
    <t>South Korea is going to change the world now!
South Korea’s newly elected president says, “#Bitcoin and crypto regulations need to be overhauled.”</t>
  </si>
  <si>
    <t>Long life and prosperity, everyone!
#cryptocurrency #CryptoCurrencies #Bitcoin #Ethereum #NFT #NFTs #NFTCommunity #OtherEconomy #OtraEconomia #Metaverse #Binance #Gold https://t.co/ayYS2FUo7X</t>
  </si>
  <si>
    <t>#BTC
FVG filled
Now forming a double top on 15M https://t.co/yNqh1ZYS4h</t>
  </si>
  <si>
    <t>Price of everything is so high that it is a major #crime not to just keep #stacking #sats at this price instead of anything else. Be honest to yourself - you probably don’t need a new car or a TV. Stay humble, eat healthy, exercise and buy #Bitcoin the deliverer of #GreatReset</t>
  </si>
  <si>
    <t>['crime', 'stacking', 'sats', 'Bitcoin', 'GreatReset']</t>
  </si>
  <si>
    <t>If you are a fan of Metaverse &amp;amp; GameFi trends, Gonfty is for your, you can call it as 'the Netflix for the metaverse &amp;amp; blockchain gaming'!
#Metaverse #NFTs #Gaming #DeFi #Airdrop #Bounty #cryptocurrency #blockchain #decentralization #Defi #NFT #crypto #BTC #Altcoin https://t.co/OVQbmSOPuR</t>
  </si>
  <si>
    <t>@binance #BitcoinButton A lot of people did not understand yet the fact that #Bitcoin has a fixed supply of 21 million, so no inflation 👀 #Binance https://t.co/KarVxPAmsM</t>
  </si>
  <si>
    <t>23 days without a BITCOIN or ETH. Transfer me one please.
 BTC:
 bc1q7n39rgkj04t98tx7ggqpn42zhet5hgeg050jkv
ETH:
0x9b3BB5916A52F2ddB1ACA6298C36E01895636A4d
@elonmusk #BTC #BITCOIN #Trustwallet  #Wallet  #bitcoinwhale #btcwhale #ETH
#Ethereum #Crypto #cryptocurrency #DeFi https://t.co/tVZ4ISug66</t>
  </si>
  <si>
    <t>When life gives you lemons, make lemonade! Buying the dip? Get up to 18.63% passive income by joining Celsius.
Get $50 FREE #Bitcoin by following these 6 easy steps: https://t.co/eA0jbcDAv9
Free withdrawals+ swaps!
Get FREE $AVAX, $LUNA and $CEL after your first deposits too! https://t.co/gD1tWJL5F2</t>
  </si>
  <si>
    <t>I will create 10k generated nft arts for opensea
LINK : https://t.co/5GiCImQSoX
Fiverr Company Service
#nft #nftart #art #digitalart #nfts #nftartist #crypto #cryptoart #nftcommunity #nftcollector #ethereum #bitcoin #blockchain #cryptocurrency #d #opensea #artist #atwork #ETH https://t.co/44X1TdccBL</t>
  </si>
  <si>
    <t>['nft', 'nftart', 'art', 'digitalart', 'nfts', 'nftartist', 'crypto', 'cryptoart', 'nftcommunity', 'nftcollector', 'ethereum', 'bitcoin', 'blockchain', 'cryptocurrency', 'd', 'opensea', 'artist', 'atwork', 'ETH']</t>
  </si>
  <si>
    <t>Follow @AlinaOkun for extraordinarily comprehensive reviews like this one on Token Economy, by Sherman Voshmgir:
https://t.co/nPE1uSe8af
#web3 #BTC #ETH #DAOs #NFTs</t>
  </si>
  <si>
    <t>['web3', 'BTC', 'ETH', 'DAOs', 'NFTs']</t>
  </si>
  <si>
    <t>Me think #BTC got the hick-ups (and unfortunately downs...)</t>
  </si>
  <si>
    <t>@OfficialTravlad Brilliant🔥: Could also change your life. I only buy BANXA CVE: BNXA share. High wins awaits. Thank me later for that tip🔥 @BanxaOfficial #btc #bitcoin #defi #nft</t>
  </si>
  <si>
    <t>MetaBlox Concluded the Seed Round, Plans for the Future.#bitcoin https://t.co/KC0tZuod4P</t>
  </si>
  <si>
    <t>Gonfty web apps built on NFTY Chain consist of an exchange; liquidity pool; trade pool;
#Gonfty #Metaverse #NFTs #Gaming #DeFi #Airdrop #Bounty #cryptocurrency #blockchain #decentralization #Defi #NFT #crypto #BTC #Altcoin #NFTCommunity  #NFTgamers  #Playtoearn  #cryptogaming https://t.co/3Vu3Y95b3u</t>
  </si>
  <si>
    <t>@EmmyMoonie USA must adot #BTC as their currency reserve</t>
  </si>
  <si>
    <t>Flash Crash #BTC #BNB
https://t.co/RfmmRXJT7E
$BNB
$FTM
$DOT
$BTC
$ETH
$SHIB
$ADA
$MATIC
$SOL https://t.co/vICLsrCqVx</t>
  </si>
  <si>
    <t>Down vote me harder! #Bitcoin</t>
  </si>
  <si>
    <t>#XRP only needs $15.44 to flip #BTC for the #1 spot… let that sink in for a sec</t>
  </si>
  <si>
    <t>@OfficialTravlad Done follow notifications on 🔔
#BSC #BNB  #BTC  #ETH #Airdrop  #NFT #BabyDogeCoin #Binance  #NFTCommunity https://t.co/1OxjYQRctl</t>
  </si>
  <si>
    <t>@OilzFinance Thanks you so much. I am glad to This is excellent project for in this future with strong development team
@Alim494563 @kibriaxp2
@Fariya241 @MdImran76216738
@kibriaxp2 @Rodela_ahamed
#cryptocurrency #Airdrop #BSC #Bitcoin #USDT #OilZFinance #OILZ #Airdropstario</t>
  </si>
  <si>
    <t>@Crypto__emily What if.. You could live #decentralized on an Island in the Bahama's? 
#CryptoIslandDAO
The 1st #cryptocurrency that will start a #community owned private island. 
Join and co-own #CryptoIsland🏝️🇧🇸 
Tokenized real estate with use of #NFT 🔥 
#DAO #CISLA
#BSC #BTC #BNB #Crypto https://t.co/Kv9Z6tL7m1</t>
  </si>
  <si>
    <t>$1.2 billion worth of #Bitcoin has left Coinbase in the past week.</t>
  </si>
  <si>
    <t>I will draw nft artworks and designs for you to sell
LINK : https://t.co/5GiCImQSoX
Fiverr Company Service
#nft #nftart #art #digitalart #nfts #nftartist #crypto #cryptoart #nftcommunity #nftcollector #ethereum #bitcoin #blockchain #cryptocurrency #d #opensea #artist #artwork https://t.co/fc0raDvyp9</t>
  </si>
  <si>
    <t>#Bitcoin back over $40,000. That means the exit tax for a life of freedom is high, but more investors will start to think about going where they're treated best.</t>
  </si>
  <si>
    <t>Thank you @DeFiPoet @MarcOfCane 
#alexDefi #Bitcoin  
3/3</t>
  </si>
  <si>
    <t>['alexDefi', 'Bitcoin']</t>
  </si>
  <si>
    <t>I mine #Bitcoin
I DCA #bitcoin 
I micro-task for #Bitcoin 
I still have no where enough #Bitcoin…</t>
  </si>
  <si>
    <t>['Bitcoin', 'bitcoin', 'Bitcoin', 'Bitcoin']</t>
  </si>
  <si>
    <t>CRYPTO WILL MAKE ME A MILLIONAIRE
Say it out loud.
CRYPTO WILL MAKE ME A MILLIONAIR
#crypto
#SAFEMOON 
#SAFEMOONARMY 
#Bitcoin 
#BTC</t>
  </si>
  <si>
    <t>['crypto', 'SAFEMOON', 'SAFEMOONARMY', 'Bitcoin', 'BTC']</t>
  </si>
  <si>
    <t>It’s not 2018 anymore .. #bitcoin</t>
  </si>
  <si>
    <t>See you at 21:00 #fed #BitcoinButton #btc #elsalvador #BTCUSDT</t>
  </si>
  <si>
    <t>['fed', 'BitcoinButton', 'btc', 'elsalvador', 'BTCUSDT']</t>
  </si>
  <si>
    <t>Hello ser #BTC, hold on to 40k and let alts go gaga.</t>
  </si>
  <si>
    <t>Check out this item on OpenSea https://t.co/7Uc0O2vnfw via @opensea 
#NFT #Crypto #BTC #ShibaInu #CheemsInu #Dogecoin #BNC #Pancakeswap #DigitalCurrency #Cryptocurrency #coinmarketcap #coingecko #coinbase #webull #robinhood #metamask #bitcoin #eth #opensea #rarible #cloud https://t.co/q4aTGDrKOo</t>
  </si>
  <si>
    <t>['NFT', 'Crypto', 'BTC', 'ShibaInu', 'CheemsInu', 'Dogecoin', 'BNC', 'Pancakeswap', 'DigitalCurrency', 'Cryptocurrency', 'coinmarketcap', 'coingecko', 'coinbase', 'webull', 'robinhood', 'metamask', 'bitcoin', 'eth', 'opensea', 'rarible', 'cloud']</t>
  </si>
  <si>
    <t>Just stay ahead of the stack with fiat. #Bitcoin https://t.co/oJJPHIFdWw</t>
  </si>
  <si>
    <t>@jtcryptomania03 @Cojocrypto @Dennis_Porter_ Got the .ETH for Web3 footprint and NFTS. 
70% #Bitcoin 
25% #Algorand 
5% #Ethereum</t>
  </si>
  <si>
    <t>['Bitcoin', 'Algorand', 'Ethereum']</t>
  </si>
  <si>
    <t>Amazing platform and excellent project This project will bring innovations to the modern world. Each participant who supports this idea should join the community idea of this project is very nice.
#WICC, #Waykichain #blockchain #crypto #bitcoin #ethereum</t>
  </si>
  <si>
    <t>@bitgertbrise #BitgertArmy 🥷🏼
.
➡ Its A New Week, Are You Ready For More Exciting News About $BRISE? 🔥🚀
#Bitgert #Brise #Bitgertcommunity
#Bitgertchain #Brisechain #BRC20 #BitgertExchange #CEX #cryptocurrency #blockchain #Metaverse #NFTs #DeFi #web3 #Binance #Bitcoin #ETH #Solana #kucoin</t>
  </si>
  <si>
    <t>The #BTC short-term #HODLers supply is near all-time-low. It's necessary in order to mark a bottom. #Bullish news https://t.co/wEHKoKGH0v</t>
  </si>
  <si>
    <t>['BTC', 'HODLers', 'Bullish']</t>
  </si>
  <si>
    <t>@OfficialTravlad Amazing ya 🙄😺🙏🏼☘️
#BSC #BNB   #BTC   #ETH #Airdrop  #NFT #BabyDogeCoin #Binance   #NFTCommunity https://t.co/3bk4OOp3KA</t>
  </si>
  <si>
    <t>Who is doing a #Bitcoin #Giveaway  ???</t>
  </si>
  <si>
    <t>['Bitcoin', 'Giveaway']</t>
  </si>
  <si>
    <t>🔴MURDERED 19 YR OLD GIRLFRIEND🔴 Let’s Find #MatthewEdgar !!#Texas #Louisiana #newmexico #fugitive #WANTED #Missouri #America #ontherun #BOLO #news #alert  #homicide #alert #help #BTC https://t.co/LD4quSf9qr</t>
  </si>
  <si>
    <t>['MatthewEdgar', 'Texas', 'Louisiana', 'newmexico', 'fugitive', 'WANTED', 'Missouri', 'America', 'ontherun', 'BOLO', 'news', 'alert', 'homicide', 'alert', 'help', 'BTC']</t>
  </si>
  <si>
    <t>@soringabriel473 @davidgokhshtein Our goal is to buy a real island, and to build a metaverse island as well! Socialize, start a company for passive income, learn, build and even date in our Metaverse. All owned by the community! #CrypyoIslandDAO #Metaverse #eth #BTC https://t.co/HHKWI9S4V1</t>
  </si>
  <si>
    <t>@Defi_Deez @BombMoneyBSC $BOMB #BSC #BTC #Defi #investing #PassiveIncome 
Thanks for the retweet!</t>
  </si>
  <si>
    <t>['BSC', 'BTC', 'Defi', 'investing', 'PassiveIncome']</t>
  </si>
  <si>
    <t>It’s so funny how people believe #bitcoin is the real bitcoin and not BSV</t>
  </si>
  <si>
    <t>#WICC, #Waykichain #blockchain #crypto #bitcoin #ethereum 
It is a  brilliant project. This project will be prograssive soon. I am also pleased to be involved in such a well project.</t>
  </si>
  <si>
    <t>#WICC, #Waykichain #blockchain #crypto #bitcoin #ethereum 
A  great project this is. It is high demanding project with a lot of interesting things.</t>
  </si>
  <si>
    <t>We are relaunching Soon. With something greater in mind.
#Bitcoin #BitcoinButton #BitcoinCrash @elonmusk @Eljaboom @cz_binance @afrojack</t>
  </si>
  <si>
    <t>['Bitcoin', 'BitcoinButton', 'BitcoinCrash']</t>
  </si>
  <si>
    <t>💥 New York City Mayor: "I encourage young people to put  atleast $10 into #Bitcoin." 💥 @HoodBitcoin @Ago2__0 @agoraetarde @CalogeroVenezi1 @olekshyn @AliceK21922030 @gusta @ScottAlanMcLea2 @ElChapoGuzmanMx @williamskerin41 @rlockle1 @rob_locklear #birexoptions @SBA @ITB_Berlin https://t.co/NrtyJdGkcI</t>
  </si>
  <si>
    <t>['Bitcoin', 'birexoptions']</t>
  </si>
  <si>
    <t>#WICC, #Waykichain #blockchain #crypto #bitcoin #ethereum 
This is very stronger and powerful project.This is one of the most promising and high standard project.This project has great futures.This project will be successful.</t>
  </si>
  <si>
    <t>Big move last night for bitcoin, some analysis to see what's next
https://t.co/NOPEQ7qGD8
#Bitcoin #Ethereum</t>
  </si>
  <si>
    <t>@PeterSchiff @pbarbieri wait till you find out he owns #Bitcoin</t>
  </si>
  <si>
    <t>@binance Win winner #binance #BitcoinButton #Bitcoin</t>
  </si>
  <si>
    <t>['binance', 'BitcoinButton', 'Bitcoin']</t>
  </si>
  <si>
    <t>Bought #bitcoin at 10k and lost wallet key 🔐 So bad https://t.co/l9tRiSLl31</t>
  </si>
  <si>
    <t>Will #Bitcoin evolve into an even bigger global money power? 
#Numbrs #Dontfailtosecureyourbitcoin
https://t.co/3v36phZ7c2</t>
  </si>
  <si>
    <t>You can do Cloud Mining using this site https://t.co/v8KTx8wLaf                            #mining #trxmining #money #earnmoney #register #bitcoin #ethereum #btc #eth #tronvex 6249</t>
  </si>
  <si>
    <t>@ashwsbreal Dp your job #Btc won't do that this year ?</t>
  </si>
  <si>
    <t>Observe this year 2022
Anything new that is a result of the adjustment, retaliation  or destruction would be the next big thing in 5-10 years.
#Tesla #BTC</t>
  </si>
  <si>
    <t>This project deserves a lot of attention, because the  goals are very relevant these days. Investing in a topical and stable project is a good way to make money @valerstudios #cryptocurrency #technology #money #bitcoin #crypto #Binance #BNB #cryptocurrencies #fintech</t>
  </si>
  <si>
    <t>#MonopolyMillionaireGame #MMG
#token #NFT #art #binance #bitcoin.
This is a powerful project! The team is in close contact with the community and is easily accessible for sharing new ideas or answering issues. I wish this project a dynamic growth.</t>
  </si>
  <si>
    <t>#WICC, #Waykichain #blockchain #crypto #bitcoin #ethereum will be counted.The project is very serious and reliable for investment. The company has already implemented many successful projects around the world.The project is elegant, strong and quality.</t>
  </si>
  <si>
    <t>They didn't build a new department for Beanie Babies, did they?
#Bitcoin has already won. https://t.co/7K7mTKKWJb</t>
  </si>
  <si>
    <t>@Dennis_Porter_ how about i give you the worst 3?? 
People that own hundreds of #Bitcoin fail to see things clearly or choose not to.</t>
  </si>
  <si>
    <t>@OilzFinance Good project sir 🥳🎉
@Tuyulsatu111
@tuyulhandal23
@tedykia11
#cryptocurrency #Airdrop #BSC #Bitcoin #USDT #OilZFinance #OILZ #Airdropstario</t>
  </si>
  <si>
    <t>#BTC #crypto
WDY Call this god-awfull pattern? https://t.co/4L3L4AoItN</t>
  </si>
  <si>
    <t>GM Frens #nft #nftart #art #digitalart #nfts #nftartist #crypto #cryptoart #nftcommunity #nftcollector #ethereum #bitcoin #blockchain #cryptocurrency #d #opensea #artist #artwork #eth #nftcollectors #cryptoartist #contemporaryart #nftdrop #nftcollectibles #btc #openseanft #defi https://t.co/adYMy3JkGv</t>
  </si>
  <si>
    <t>#btc #bitcoin 
Expecting a PUMP to 40.8k-41k Before FOMC Meet , Market gonna voltalie so Don't gamble your money with High leverage if you don't know what you are doing then stay away from trading today.</t>
  </si>
  <si>
    <t>@BinanceFanToken @FCPorto @CoinMarketCap @TopGainbsc TopGain 11% BUSD reflection every transaction. Lfg guys!!! Thank me later #TopGain $TopG
#BSC #BSCgem #bnb #Binance #BTC #Bitcoin #cryptocurrency #compoundcrypto #passiveincome #compoundinterest</t>
  </si>
  <si>
    <t>@MEXC_Korea @Shiryo_Official @TopGainbsc TopGain 11% BUSD reflection every transaction. Lfg guys!!! Thank me later #TopGain $TopG
#BSC #BSCgem #bnb #Binance #BTC #Bitcoin #cryptocurrency #compoundcrypto #passiveincome #compoundinterest</t>
  </si>
  <si>
    <t>@NFT__PLUS @MonkeyCityNFT Great🔥: Could also change your life. I only bought BANXA FRA: AC00 share. Big wins waits. Thank me later for that hint🔥 @BanxaOfficial #btc #bitcoin #defi #nft</t>
  </si>
  <si>
    <t>First Mover Americas: Focus on Fed's Inflation Take.#bitcoin https://t.co/kUW9dYHGsE</t>
  </si>
  <si>
    <t>@CrypChic Wow, keep your's #Bitcoin</t>
  </si>
  <si>
    <t>NOW IS THE TIME TO BUY #Bitcoin #BTC #ToTheMoon 💯💰💵💷💶📈🚀💰💵💷💶🚀 #cryptocurrecy #cryptotrading #cryptoMillionaire Buy Now Before The "CRYPTO 💥BOOM💥" 💯📈💰💶💷💵🚀📈💯</t>
  </si>
  <si>
    <t>['Bitcoin', 'BTC', 'ToTheMoon', 'cryptocurrecy', 'cryptotrading', 'cryptoMillionaire']</t>
  </si>
  <si>
    <t>Congrats 👏 
#SHIBNOBI TAMIL COMMUNITY 
#DubaiExpo2022 
#tamil #shinja #India #malesiyan #sirilanka
#cryptocurrecy #CryptoExpoDubai2022  
#trending #BTC https://t.co/J2ZWqJaNal</t>
  </si>
  <si>
    <t>['SHIBNOBI', 'DubaiExpo2022', 'tamil', 'shinja', 'India', 'malesiyan', 'sirilanka', 'cryptocurrecy', 'CryptoExpoDubai2022', 'trending', 'BTC']</t>
  </si>
  <si>
    <t>Tax season is coming! Do you how cryptos are taxed? Go to https://t.co/nJQdhVkrur 
#Bitcoin #Ethereum https://t.co/iMmbOLLl07</t>
  </si>
  <si>
    <t>Do this and thank me later for the free mining of #BTC Free 3USDT as welcome bonus. Check it out 👇👇👇
https://t.co/yt6NdjgGxT https://t.co/fk56QIBEiX</t>
  </si>
  <si>
    <t>@1goonrich @TopGainbsc TopGain 11% BUSD reflection every transaction. Lfg guys!!! Thank me later #TopGain $TopG
#BSC #BSCgem #bnb #Binance #BTC #Bitcoin #cryptocurrency #compoundcrypto #passiveincome #compoundinterest</t>
  </si>
  <si>
    <t>Today, @PrestonPysh is joined by @vandrewattycpa &amp;amp; @parkeralewis. They talk about #Bitcoin Retirement Planning and the importance of Self Custody.
Listen here: https://t.co/QTCD2bfpEt
Episode transcripts: https://t.co/GEvwCHWWgm https://t.co/I22GhkQZYJ</t>
  </si>
  <si>
    <t>#BTC 
typical crack down on some shorts earlier...u dont even have to look at OI to see this...probably more to come https://t.co/eDVyRYmC7q</t>
  </si>
  <si>
    <t>2.5 weeks until 19,000,000th #bitcoin is mined.</t>
  </si>
  <si>
    <t>Flash Crash #BTC #BNB
https://t.co/RfmmRXJT7E
$BNB
$FTM
$DOT
$BTC
$ETH
$SHIB
$ADA
$MATIC
$SOL https://t.co/jB4iVoDuPy</t>
  </si>
  <si>
    <t>Are you having an idea of starting a crypto exchange business?
Check out&amp;gt;&amp;gt;https://t.co/k3XA93pJH1
#Zodeak #cryptocurrency  #cryptotrading  #Bitcoin  #ETH https://t.co/Hb5klrWOUr</t>
  </si>
  <si>
    <t>['Zodeak', 'cryptocurrency', 'cryptotrading', 'Bitcoin', 'ETH']</t>
  </si>
  <si>
    <t>@TelefyConnect A good support service will only speed up the process of increasing the audience for using such confidential tools!
#DeFi #TeleFy #DEX #cryptocurrency #Ethereum #BinanceSmartChain #Bitcoin #Airdrop #polkadot #MATIC #Polygon $TELE #Cardano #ETH</t>
  </si>
  <si>
    <t>Today will be a big day for #Bitcoin and the entire crypto market. I can’t wait to see what happens after the FOMC meeting 👀 $BTC</t>
  </si>
  <si>
    <t>@AlanWhite666 @ScottAWolfe @Ben_deWaal @TheProgressives @AuroreLalucq @EP_Economics @EeroHeinaluoma @jonasfernandez @LordSides @DrStefanBerger @thetrocro @jyn_urso @stillbtc @Micro_Saylor @jack @nayibbukele This is actually an interesting way to think about it cars! The 'legacy' system runs of petrol (petrodollar) if we want a planet with electric cars we need to build out the renewable infrastructure or a car could be getting recharged by a coal plant! #Bitcoin is the electric car!</t>
  </si>
  <si>
    <t>@JasonPLowery Examples of common technologies that are ineffective to force an entity with a multi-sig wallet to give up their #bitcoin. #sovereignty #soundmoney</t>
  </si>
  <si>
    <t>['bitcoin', 'sovereignty', 'soundmoney']</t>
  </si>
  <si>
    <t>#Bitcoin's Implied Volatility Ticks Higher, S&amp;amp;P 500 sees death cross. https://t.co/gcJSqd9XP2
#Cryptos #Trading #bearish #BTC</t>
  </si>
  <si>
    <t>['Bitcoin', 'Cryptos', 'Trading', 'bearish', 'BTC']</t>
  </si>
  <si>
    <t>Government of China to support the markets as prices soar in HKSE and crypto market also reacted today as S&amp;amp;P is up by nearly 1%. 
#cryptocurrency #Bitcoin #SNP</t>
  </si>
  <si>
    <t>['cryptocurrency', 'Bitcoin', 'SNP']</t>
  </si>
  <si>
    <t>@TelefyConnect this project have a tough team. I believe that thay bring it to the leaders of the industry! Be close to the leader. invest and earn.
#DeFi #TeleFy #DEX #cryptocurrency #Ethereum #BinanceSmartChain #Bitcoin #Airdrop #polkadot #MATIC #Polygon $TELE #Cardano #ETH</t>
  </si>
  <si>
    <t>Alot of newbie traders are confuse on this price action and waiting for the trade setup like Babu G🤣🤣
#cryptocurrecy #BTC #Bitcoin #TradingView https://t.co/TAh5BSbdFY</t>
  </si>
  <si>
    <t>['cryptocurrecy', 'BTC', 'Bitcoin', 'TradingView']</t>
  </si>
  <si>
    <t>I don’t think I’m the smartest person around but I am not dumb enough to think #bitcoin is the real bitcoin when I can literally just buy BSV</t>
  </si>
  <si>
    <t>Trading is not a sprint; It's boxing. The market will beat you up, screw with your head, and do anything it can to defeat you.  But when the bell sounds at the end of the twelfth round, you must be standing in the ring in order to win.
#WayOfTheTurtle #Bitcoin #trading #Daytrade</t>
  </si>
  <si>
    <t>['WayOfTheTurtle', 'Bitcoin', 'trading', 'Daytrade']</t>
  </si>
  <si>
    <t>Good Morning,with #FMOC  rate hipe...*#BIDEN TO DELIVER REMARKS ON #UKRAINE AID AT 11:45AM ET #ES_F #NQ_F #RTY_F (#BTC COMPRESSION for a bigger move soon) #AlgoTrading #Tradingsignal we are on gap up $ES $NQ $RTY #Bitcoin 🤑💰📈📊📉📈💰🤑 https://t.co/Ba5hNrxmMK</t>
  </si>
  <si>
    <t>['FMOC', 'BIDEN', 'UKRAINE', 'ES_F', 'NQ_F', 'RTY_F', 'BTC', 'AlgoTrading', 'Tradingsignal', 'Bitcoin']</t>
  </si>
  <si>
    <t>@SmartCryptoNew1 Still grateful how the #BTC and #ETH made it to have a good condition today which is a good sign of a good performance!</t>
  </si>
  <si>
    <t>💥Jack Dorsey’s Block is building a #Bitcoin hardware wallet with a fingerprint sensor. 🤔</t>
  </si>
  <si>
    <t>@UncommonYield I was already heavy in stocks for retirement account so I rolled an old employer 401k into a #crypto IRA don’t want look back in ten years &amp;amp; say I missed out on a potential life changer so I grabbed a mixture of #BTC #Ethereum #SolanaNFTs #Cardano along with a few other #altcoins</t>
  </si>
  <si>
    <t>['crypto', 'BTC', 'Ethereum', 'SolanaNFTs', 'Cardano', 'altcoins']</t>
  </si>
  <si>
    <t>@MrBigWhaleREAL $CISLA 🏝️
The Bahamas is a tropical hot spot and rank among the best vacation destinations in the world. 
One of many reasons why we will buy and decentralize an island in there! 
Join our DAO and be part of it! 
#CryptoislandDAO #Crypto #Btc #ETH
#CyrptoIsland https://t.co/y4aXVeK5oa</t>
  </si>
  <si>
    <t>@AirdropStario I believe this project will be great. This project has its own characteristics so that it becomes an attraction for users. I hope this project will be successful.
@Ashik153 @Nahid93080631 @mojibhridoy
#cryptocurrency #Airdrop #BSC #Bitcoin #USDT #SetSpaceToken #SST #Airdropstario</t>
  </si>
  <si>
    <t>Stepn coin will list soon on Coinbase, proof https://t.co/j36jwd5bTb
#STEPN #GMTtoken #altcoins #Bitcoin #BitcoinButton https://t.co/eeeXF6qjCr</t>
  </si>
  <si>
    <t>['STEPN', 'GMTtoken', 'altcoins', 'Bitcoin', 'BitcoinButton']</t>
  </si>
  <si>
    <t>This happened yesterday. Am I the only one thinking that this is a historical number and find it weird that no one is talking about this? 😅
Your assets will be printed away by the end of September. 
#BTC Fixes this. https://t.co/1arZxE4389</t>
  </si>
  <si>
    <t>This was an awesome chat about #Bitcoin retirement planning and the importance of doing it in a self-custody kind of way.  Thanks to @parkeralewis &amp;amp; @vandrewattycpa for the great chat! https://t.co/Q4TKcYkHsl</t>
  </si>
  <si>
    <t>So exciting team!
@AlchemyPay @www_bit_store 
#Bitcoin #cryptocurrency #Crypto #NFT #Binance #CryptocurrencyNews #cryptocommunity #ach #Coinbase #CoinMarketCap  $btc $matic $eth $sol $doge $shib $ach #cryptocurrencies #CryptoNews #Metaverse #Crypto #payment #alchemypay https://t.co/RiS9JpsA0g</t>
  </si>
  <si>
    <t>['Bitcoin', 'cryptocurrency', 'Crypto', 'NFT', 'Binance', 'CryptocurrencyNews', 'cryptocommunity', 'ach', 'Coinbase', 'CoinMarketCap', 'cryptocurrencies', 'CryptoNews', 'Metaverse', 'Crypto', 'payment', 'alchemypay']</t>
  </si>
  <si>
    <t>@beasties_online good project the dev is active
@MoonxJet @MoonxJet2 @UU2PDraMTXWfk4g @Jartrad36216 @Cryptocranny1 
#BSTS #BNB #BTC #Metaverse #NFTCommunity #NFTGame #Metaverse</t>
  </si>
  <si>
    <t>@www_bit_store @AlchemyPay if you want to pay with your crypto, it's here on it's happening ! 
@AlchemyPay ! And it works with #binance !
🌋🌋🌋
#Bitcoin #crypto #btc $btc https://t.co/9M6Axkxsfz</t>
  </si>
  <si>
    <t>['binance', 'Bitcoin', 'crypto', 'btc']</t>
  </si>
  <si>
    <t>Bitcoin Supports US National Security Objectives:
:
Visit us
https://t.co/Ms7rxVw9aM
:
#update #news #viral #instagram #trending #follow #breakingnews #onlinetrading #trading #forex #bitcoin #trader #money #investing #cryptocurrency #forextrader #investment #forextrading https://t.co/aRzaVHJjZS</t>
  </si>
  <si>
    <t>['update', 'news', 'viral', 'instagram', 'trending', 'follow', 'breakingnews', 'onlinetrading', 'trading', 'forex', 'bitcoin', 'trader', 'money', 'investing', 'cryptocurrency', 'forextrader', 'investment', 'forextrading']</t>
  </si>
  <si>
    <t>@AscendEX_India #Bitcoin is always number one choice 🚀🚀🚀
#BTC</t>
  </si>
  <si>
    <t>@Sweety_zaramoto #BTC isn't a male it won't do anything even if you're stunning 👌😉</t>
  </si>
  <si>
    <t>#Bitcoin Growth Rate 2021 vs 2017 vs 2013.
growth rate [%/yr] = BTC issuance [USD/block] / integrated BTC issuance [USD] https://t.co/TlzaWy5ERQ</t>
  </si>
  <si>
    <t>Lot's to take in here regarding #Bitcoin on-chain analysis!
https://t.co/75eIvlZ0Ly</t>
  </si>
  <si>
    <t>@theemikehobart @FossGregfoss Huge!
Could very bullish for #Bitcoin and #Cryptos</t>
  </si>
  <si>
    <t>How many more Bart Simpson Heads #Bitcoin !? 🤬
LIVE - now https://t.co/N3EqkHPjlB https://t.co/HmNlKQlisU</t>
  </si>
  <si>
    <t>@MartiniGuyYT 🇺🇦🇺🇦🇺🇦You can buy this NFT and save the World
https://t.co/QUeaxLW77T #Ukraine #NFT #Bitcoin #StopRussia #HelpUkraine #NFTdrop #Kyiv #StopPutinNOW</t>
  </si>
  <si>
    <t>['Ukraine', 'NFT', 'Bitcoin', 'StopRussia', 'HelpUkraine', 'NFTdrop', 'Kyiv', 'StopPutinNOW']</t>
  </si>
  <si>
    <t>#Marchsnackness tournament round 2 (North region)
#poll Better food/restaurant chain?
1 seed Chipotle  vs. 9 seed Brueggers Bagels
 @ChipotleTweets @Brueggers #Food #foodies #MarchMadness #restaurant #SHIB #BTC  #ETH #podcast #vote #ncaab #NBA #PodcastRecommendations #dogecoin</t>
  </si>
  <si>
    <t>['Marchsnackness', 'poll', 'Food', 'foodies', 'MarchMadness', 'restaurant', 'SHIB', 'BTC', 'ETH', 'podcast', 'vote', 'ncaab', 'NBA', 'PodcastRecommendations', 'dogecoin']</t>
  </si>
  <si>
    <t>Historically the most prosperous societies were oriented towards experimentation and the taking of risks -  Frank Furedi #BTC #Ethereum</t>
  </si>
  <si>
    <t>@TelefyConnect A strong and promising team. I feel love after reading information about the project. It is a real project with good ratings. I believe in their success
#DeFi #TeleFy #DEX #cryptocurrency #Ethereum #BinanceSmartChain #Bitcoin #Airdrop #polkadot #MATIC #Polygon $TELE #Cardano #ETH</t>
  </si>
  <si>
    <t>@anndylian @cliz30770 Hi Nice to see your tweet news
#Sekuya #SKUY #Metverse #Multiverse #nft #Bitcoin #Binance</t>
  </si>
  <si>
    <t>['Sekuya', 'SKUY', 'Metverse', 'Multiverse', 'nft', 'Bitcoin', 'Binance']</t>
  </si>
  <si>
    <t>@TelefyConnect This project is most promising and reliable project now. This is a project from a great teams. This also very cool project. I like this project.
#DeFi #TeleFy #DEX #cryptocurrency #Ethereum #BinanceSmartChain #Bitcoin #Airdrop #polkadot #MATIC #Polygon $TELE #Cardano #ETH</t>
  </si>
  <si>
    <t>@cislagirl10 @binance $CISLA 🏝️
A new month is starting this week! 
And the team is working hard behind the scenes to make it our month! 
New articles will come out on major sites that will give our DAO more exposure and get us mainstream! 
#cryptoislandDAO #DAO #Bitcoin #ETH https://t.co/8dgDb9Cywm</t>
  </si>
  <si>
    <t>Bitcoin-Friendly Mayors View Blockchain as a Way to Boost Equality, Diversity https://t.co/rH2PtwlnHB via @coindesk #CRYPTO #DeFi #NFT #NFTs #Bitcoin #Altcoins #Metaverse #DAOs #Cryptonews #Bitcoinnews #ETH #BTC #Bitcoincoin</t>
  </si>
  <si>
    <t>It will get worse before it gets better! #Bitcoin</t>
  </si>
  <si>
    <t>Two Bitmain Antminer S9 13.5 Bitcoin BTC ASIC Miner w/ PSU - https://t.co/pQxrwkfjBY
#bitcoin #crypto #cryptocurrency #NFTs #ethereum
https://t.co/wThErN9pQl</t>
  </si>
  <si>
    <t>@Almarius3 @realTime2Burn1 @lifeisdefi @FEGtoken @CoolNoahfeg @Ste_Cha_FEG @GingerMammoth1 @binance @cz_binance @FEGpaulmc @Omo5000 It's amazing #FegArmi will have Smart #Bitcoin on #FEGex price only UP @BTC_SmartDefi 
Presale start 17 Mar 7PM (UTC) only on https://t.co/EW1NbIcwlh
✅ Pre-sale price 1 BTC = 0.21 BNB
Don't miss 🚀🦍🚀❗
#FegEx #SmartDefi #SmartNFT #FegArmy #FEG #BNB #BTC https://t.co/i0vokmdZzd</t>
  </si>
  <si>
    <t>@ChinaPumpWXC It's amazing #FegArmi will have Smart #Bitcoin on #FEGex price only UP @BTC_SmartDefi 
Presale start 17 Mar 7PM (UTC) only on https://t.co/EW1NbIcwlh
✅ Pre-sale price 1 BTC = 0.21 BNB
Don't miss 🚀🦍🚀❗
#FegEx #SmartDefi #SmartNFT #FegArmy #FEG #BNB #BTC https://t.co/Lo7ImCHEgp</t>
  </si>
  <si>
    <t>Send me #Bitcoin #BTC #sellingcontent #cryptocrash @CZ @iamstevencooper @EthernalLabs @MikeChandlerMMA @Microsoft @BullTrader01 https://t.co/IpDOgXWvYU</t>
  </si>
  <si>
    <t>['Bitcoin', 'BTC', 'sellingcontent', 'cryptocrash']</t>
  </si>
  <si>
    <t>I believe all these other protocols like Ethereum, Cardano, Solana etc… are securities not currencies because of their centralized proof of stake nature. Nothing wrong with that you just can’t put #BTC in the same arena.</t>
  </si>
  <si>
    <t>@OilzFinance Every follower join this project. 
Fantastic project, Wonderful reward.
@MDLimon66529023 @AbdulHakim11087 @soyonrrss 
#cryptocurrency #Airdrop #BSC #Bitcoin #USDT #OilZFinance #OILZ #Airdropstario</t>
  </si>
  <si>
    <t>Texas produces the most wind power of any U.S. state!! The perfect hub for #Bitcoin mining! ⛏
https://t.co/Saf6FCP7Ut</t>
  </si>
  <si>
    <t>Too #hyped for 2pm to see the #reveal of my @SeniorApeGC I won in a #9kgiveaway 😩🙌🏻 Hoping it’s just as #fresh as #ape #1268💯🔥
#Nft #NFTs #NFTCollection #NFTCommunity #nftart #eth #Ethereum #Bitcoin #SolanaNFTs #matic #Polygon #apes #rare #golf #golfer #OpenSeaNFT #rarity https://t.co/DEj1hiqNP4</t>
  </si>
  <si>
    <t>['hyped', 'reveal', '9kgiveaway', 'fresh', 'ape', 'Nft', 'NFTs', 'NFTCollection', 'NFTCommunity', 'nftart', 'eth', 'Ethereum', 'Bitcoin', 'SolanaNFTs', 'matic', 'Polygon', 'apes', 'rare', 'golf', 'golfer', 'OpenSeaNFT', 'rarity']</t>
  </si>
  <si>
    <t>#DeFi #TeleFy #DEX #cryptocurrency #Ethereum #BSC #Bitcoin  #Polygon $TELE #Cardano #ETH 
@TelefyConnect
Everyone loves this project. With such a strong team, I'm sure we will see a very good price! Hope this project will succeed. I am positive mission will take the main region.</t>
  </si>
  <si>
    <t>['DeFi', 'TeleFy', 'DEX', 'cryptocurrency', 'Ethereum', 'BSC', 'Bitcoin', 'Polygon', 'Cardano', 'ETH']</t>
  </si>
  <si>
    <t>𝐏𝐫𝐢𝐜𝐞 𝐀𝐜𝐭𝐢𝐨𝐧 𝐋𝐢𝐧𝐞 𝐈𝐧𝐝𝐢𝐜𝐚𝐭𝐨𝐫📈🔥
In the market for an indicator on @tradingview?
DM @PALindicator to get access to it!
Makes amazing predictions like this #Bitcoin move!
This PLA Indicator can help you make decisions and lower your risk! #BTC $BTC $PLA https://t.co/ran1uwqqtE</t>
  </si>
  <si>
    <t>Spring Break Bounce 2022 Markets #Springbreak2022 #hymc #beke #btc #doge #Vixx #oul #gas #war #russina #ukraaine #crypto #muln #tesla #elonmusk #biden #putin #gold #forex #robinhood #spy #etheruem #eth #game #amc #SHORT  https://t.co/bTi8V1tuYp</t>
  </si>
  <si>
    <t>['Springbreak2022', 'hymc', 'beke', 'btc', 'doge', 'Vixx', 'oul', 'gas', 'war', 'russina', 'ukraaine', 'crypto', 'muln', 'tesla', 'elonmusk', 'biden', 'putin', 'gold', 'forex', 'robinhood', 'spy', 'etheruem', 'eth', 'game', 'amc', 'SHORT']</t>
  </si>
  <si>
    <t>#Bitcoin Facts https://t.co/vTihQpIuah</t>
  </si>
  <si>
    <t>Enjoying doing smaller videos. Todays is 6 minutes. Direct to the point. #BTC</t>
  </si>
  <si>
    <t>@JasonPLowery Bro you blew my mind with your explanation &amp;amp; they say Marines can’t learn new tricks #BTC https://t.co/k4q5rCNn0n</t>
  </si>
  <si>
    <t>Hey I joined a network called SurveyJ and earned $40 today! You get paid for testing out new free apps and posting on social media. Sign up with my link for an instant $40 signup bonus! https://t.co/chOhVh3sDT #surveyj #cashapp #bitcoin</t>
  </si>
  <si>
    <t>I'm in these 4 trades at the moment..
$near $rose $btc $1inch
https://t.co/RfmmRXJT7E
#btc #bitcoin #Crypto #Binance #BinanceSmartChain #SHIB #BITCOIN https://t.co/68SQWZJsP4</t>
  </si>
  <si>
    <t>@OfficialTravlad Let's gooo
#BSC #BNB #BTC #ETH #Airdrops  #NFT #BabyDogeCoin #Binance #NFTCommunity</t>
  </si>
  <si>
    <t>['BSC', 'BNB', 'BTC', 'ETH', 'Airdrops', 'NFT', 'BabyDogeCoin', 'Binance', 'NFTCommunity']</t>
  </si>
  <si>
    <t>Question to Bitcoiners, how many #Bitcoin as a minimum do you think would make you self sufficient for the rest of your life?</t>
  </si>
  <si>
    <t>@coinhawk2000 @cz_binance Let’s go guys load up @OfficialTravlad @elonmusk  #BTC</t>
  </si>
  <si>
    <t>Zooming out on the #Shibvinci chart shows just how early we all are, and with a working utility already in place, things could get interesting quickly
#CryptoNews #crypto #eth #bsc #btc #Next1000XGems #Next100XGEMS https://t.co/Tjbjf8s8hC https://t.co/hNmATZRd5R</t>
  </si>
  <si>
    <t>['Shibvinci', 'CryptoNews', 'crypto', 'eth', 'bsc', 'btc', 'Next1000XGems', 'Next100XGEMS']</t>
  </si>
  <si>
    <t>#Bitcoin to $50,000 by the beginning of April</t>
  </si>
  <si>
    <t>#BitcoinButton  #Binance #Bitcoin   I dont have 10 followers, what a mess. at least I have a binance account. but it's so sad not having a 2 oportunity
pls follow me 😢</t>
  </si>
  <si>
    <t>#Bitcoin taught us self custody and money transfer. 
#NFTs taught us to buy/sell smart contracts. 
What's next in #web3? Digital goods (think files) ownership. This won't happen on a blockchain. Only way it happens is with a new decentralized P2P OS. @ElastosInfo $ELA $BTC $ETH</t>
  </si>
  <si>
    <t>['Bitcoin', 'NFTs', 'web3']</t>
  </si>
  <si>
    <t>@OfficialTravlad done. hoping to win
#BSC #BNB #BTC #ETH #Airdrop #NFT #BabyDogeCoin #Binance #NFTCommunity https://t.co/PIoSM90INM</t>
  </si>
  <si>
    <t>#Btc intraday moves happens during Asia market these days. London and US are so boring 😶</t>
  </si>
  <si>
    <t>#btc is still in this triangle closure to shark eye
we will break out after fed announcement. before last pump we might have a dump
#cryptocurrencies
#bitcoin
#cryptocurrency  #crypto https://t.co/kcALiOUNsk</t>
  </si>
  <si>
    <t>['btc', 'cryptocurrencies', 'bitcoin', 'cryptocurrency', 'crypto']</t>
  </si>
  <si>
    <t>@aleph0ne @AzukiApeSC @TypicalTigerNFT @funky_flies @DicksForEvery1 is a sure thing right now. @cryptostacys mum got it going on. 
#dfollowsd 
😅😅😅
#bluecollarcrypto #bluecollar #bitcoin #ethereum #solana #shiba #doge #saitama #finance #nft #NFTs #tools #welding https://t.co/WxYYBv5kAi</t>
  </si>
  <si>
    <t>['dfollowsd', 'bluecollarcrypto', 'bluecollar', 'bitcoin', 'ethereum', 'solana', 'shiba', 'doge', 'saitama', 'finance', 'nft', 'NFTs', 'tools', 'welding']</t>
  </si>
  <si>
    <t>@WatcherGuru Great! Move your #Bitcoin to a cold storage/hardware wallet.</t>
  </si>
  <si>
    <t>#MarketsWithETNOW | What is happening in the crypto world? We get you the prices 
Take a look
#BTC #Bitcoin #cryptocurrency #Ethereum 
@0xPolygon https://t.co/vxLt3nUOOa</t>
  </si>
  <si>
    <t>Be Ready 👍🏻 BTRL Exchange Holi Offer Coming Soon...👌🏻 ✌🏻🤑 Keep Connecting with BTRL Exchange💐🌷
#Btrl #Btc #Bitcoin #LTC #Ethereum #Btrlexchange #CoinMarketCap #ElonMusk https://t.co/zyUv7nWE2A</t>
  </si>
  <si>
    <t>$FB $COIN
Both plays highlighted in real time yesterday ‼️‼️‼️ 
$SPX $QQQ #TradingView #FinTwit #Bitcoin https://t.co/2LTn92zIEG</t>
  </si>
  <si>
    <t>['TradingView', 'FinTwit', 'Bitcoin']</t>
  </si>
  <si>
    <t>#bitcoin $40400 😍..
Resistance break hua .. Bullish or???
@CryptooAdy</t>
  </si>
  <si>
    <t>@binance #Bitcoin is the mother of decentralised finance #BitcoinButton #Binance https://t.co/eu2FvZ5ZUz</t>
  </si>
  <si>
    <t>@PayPal CEO 👨‍💼 is not concerned about the price of Bitcoin because either way it will go back UPPPPP🚀🤔| Crypto News ⬇️ #cryptomiles #CryptoNews #Crypto #cryptocurrency #Bitcoin  #BTC https://t.co/lf9yP3xhqi</t>
  </si>
  <si>
    <t>['cryptomiles', 'CryptoNews', 'Crypto', 'cryptocurrency', 'Bitcoin', 'BTC']</t>
  </si>
  <si>
    <t>Buy #Bitcoin.
Have fun with #mfers.
#satoshi @sartoshi_nft</t>
  </si>
  <si>
    <t>['Bitcoin', 'mfers', 'satoshi']</t>
  </si>
  <si>
    <t>A Decentralized finance that groom upcoming investors to successful business.
#DeFi #TeleFy #DEX #cryptocurrency #Ethereum #BinanceSmartChain #Bitcoin #Airdrop #polkadot #MATIC #Polygon $TELE #Cardano #ETH https://t.co/AB0eS5gm6b</t>
  </si>
  <si>
    <t>This project is developing, and it should be an excellent reason for investment. Personally, I believe that this project has a very great future.
#Valerstudios #vlr #Blockchain #cryptocurrency #technology #bitcoin #money #crypto #binance #BNB #cryptocurrencies #fintech</t>
  </si>
  <si>
    <t>['Valerstudios', 'vlr', 'Blockchain', 'cryptocurrency', 'technology', 'bitcoin', 'money', 'crypto', 'binance', 'BNB', 'cryptocurrencies', 'fintech']</t>
  </si>
  <si>
    <t>💥 New York City Mayor: "I encourage young people to put $10 into #Bitcoin." 💥</t>
  </si>
  <si>
    <t>Come hang with me &amp;amp; the fam for the fed interest rate announcement.
Live discussion, commentary, and #bitcoin chart 😎</t>
  </si>
  <si>
    <t>Looks like some are front running 👀 or just playing the volatility game
Check the Stables Count inflow spike 🟢
#BTC  #stables #USDC  #USDT #cryptocurrecy https://t.co/dcft1HkE40</t>
  </si>
  <si>
    <t>['BTC', 'stables', 'USDC', 'USDT', 'cryptocurrecy']</t>
  </si>
  <si>
    <t>Good morning all! Have a great day! #NFT #NFTs #Bitcoin #Metaverse #NFTCommunity #BAYC #BoredApeYachtClub</t>
  </si>
  <si>
    <t>['NFT', 'NFTs', 'Bitcoin', 'Metaverse', 'NFTCommunity', 'BAYC', 'BoredApeYachtClub']</t>
  </si>
  <si>
    <t>@OfficialTravlad Notigang here!!!
#BSC #BNB  #BTC  #ETH #Airdrop  #NFT #BabyDogeCoin #Binance  #NFTCommunity</t>
  </si>
  <si>
    <t>There are nearly 600 #cryptocurrency #exchanges #worldwide inviting #investors to #Trade #Bitcoin, #Ethereum and other #Digital #assets. But #costs,#quality and safety vary widely. With an #emphasis on #regulatory #compliance, here is @Forbes Digital Assets ranking of the top 60. https://t.co/O8nFUlYUay</t>
  </si>
  <si>
    <t>['cryptocurrency', 'exchanges', 'worldwide', 'investors', 'Trade', 'Bitcoin', 'Ethereum', 'Digital', 'assets', 'costs', 'quality', 'emphasis', 'regulatory', 'compliance']</t>
  </si>
  <si>
    <t>Our $IOTX spot idea is up by 7%
Entry: $0.0758 (DCA)
@cryptoastekz Killing it🔥
Stops moved into Profits💰. 
@WalshWealthWWG we always focus on securing position.
Get 20% discount on annual membership.
📢 Subscriptions only at:👇 https://t.co/pGXvJqIG5L
#BTC #Eth #Bitcoin https://t.co/rRuAScpmaX</t>
  </si>
  <si>
    <t>The more I learn about #bitcoin the less the price matters
When you think in #BTC instead of fiat your time preference changes
The never ending short term fiat grind fades</t>
  </si>
  <si>
    <t>#Bitcoin 1d
Bullish daily divergence! These do not happen regularly! 
#BTC #Crypto #cryptocurrecy #ETH #Ethereum https://t.co/dfiuee67xC</t>
  </si>
  <si>
    <t>['Bitcoin', 'BTC', 'Crypto', 'cryptocurrecy', 'ETH', 'Ethereum']</t>
  </si>
  <si>
    <t>EU BITCOIN BAN "NOT HAPPENING" NOW IS A EXCELLENT TIME TO BUY #Bitcoin #BTC #CryptoNews #cryptocurrecy #ToTheMoon  💯📈🚀💵💷💶💰🚀 https://t.co/0Cbh0I1Zvi</t>
  </si>
  <si>
    <t>['Bitcoin', 'BTC', 'CryptoNews', 'cryptocurrecy', 'ToTheMoon']</t>
  </si>
  <si>
    <t>$NILE@59on watch with over 1.3 million shares already traded. This one will run crazy guys. #BTC</t>
  </si>
  <si>
    <t>$ROSE perfect reversal. Looking strong !https://t.co/2SdTbNYXaa
#roseusdt #OasisNetwork #oasisprotocol #Metaverse #BTCUSDT #Bitcoin https://t.co/g5TmJbtrvn</t>
  </si>
  <si>
    <t>['roseusdt', 'OasisNetwork', 'oasisprotocol', 'Metaverse', 'BTCUSDT', 'Bitcoin']</t>
  </si>
  <si>
    <t>@JasonPLowery The crown jewel (carrier) of the United States Military. It’s allowed America to project air superiority throughout the globe for the 20th and most of the 21st century. Will the carrier maintain its crown jewel status for the remainder of the century? That’s the question… #btc</t>
  </si>
  <si>
    <t>Heyoka found #bitcoin in a User vault at this location! Join me playing #coinhuntworld, It's awesome! https://t.co/qmcgf5jXnw #cryptocurrency #36313 https://t.co/BIhxve1RT4</t>
  </si>
  <si>
    <t>@DiscoverXnft @DicksForEvery1 #dfollowsd it’s a thing 
Check the @BickleMoney bio for links to the rarest dicks ✌🏼
#bluecollarcrypto #bluecollar #bitcoin #ethereum #solana #shiba #doge #saitama #finance #nft #NFTs #tools #welding https://t.co/TtQkrW0fNR</t>
  </si>
  <si>
    <t>#Bitcoin is not private, #Bitcoin is anonymous.
Privacy: They know who you are but can’t see what you are doing.
Anonymity: They don’t know who you are but can see what you are doing.
Learn to practice good opsec</t>
  </si>
  <si>
    <t>@binance Need to win binance is the best cryptocurency exchenge #Bitcoin #BitcoinButton #Binance https://t.co/jVmaowji6D</t>
  </si>
  <si>
    <t>#Bitcoin is your right to bear money. #Ethereum is your right to #NFT.</t>
  </si>
  <si>
    <t>$7 BILLION OF #BITCOIN  MAY BE HELD BY A HACKER! 😱
#CryptoSavingExpert https://t.co/dOs0259MKm</t>
  </si>
  <si>
    <t>['BITCOIN', 'CryptoSavingExpert']</t>
  </si>
  <si>
    <t>@BenJLozier @D24Golden @natbrunell @nayibbukele @PeterMcCormack @maxkeiser &amp;gt;"He's promoting BTC. Their new legal currency."
...that he forced onto his unwilling population. 
Yet they STILL won't use #Bitcoin $BTC -  because it's absolutely shiite as currency
#Nano $XNO would have been a better choice.
https://t.co/cfNjAz0ueU</t>
  </si>
  <si>
    <t>Women of crypto Twitter, what do you think when a guy tells you they’re into crypto?
#btc #Ethereum #shib #mri #pls #plsx #hex #hdrn</t>
  </si>
  <si>
    <t>['btc', 'Ethereum', 'shib', 'mri', 'pls', 'plsx', 'hex', 'hdrn']</t>
  </si>
  <si>
    <t>@OfficialTravlad 🔔 #BSC #BNB  #BTC  #ETH #Airdrop  #NFT #BabyDogeCoin #Binance  #NFTCommunity thank you so much!♥ https://t.co/vheYh4Ppmc</t>
  </si>
  <si>
    <t>@binance Waited a lot but i think someone is using bot system. Never mind.
Fact- Bitcoin was worth $1 in 2011.
I think i need a time machine!😪
#Bitcoin #BitcoinButton #Binance https://t.co/hrLSY2M8FA</t>
  </si>
  <si>
    <t>If you have any #NFTs #Project I’m open to receive all your #NFTs to join your community this my wallet send me your #NFTs  0x0Ff1E41F3bC5bECb5D78BD670F07c6a104Fd3957   #nsfwtwt #NFTCollection #NFTGiveaways #NFTs #NFTsales #BTC #SolanaNFTs #openseanfts #ICP #mintable</t>
  </si>
  <si>
    <t>['NFTs', 'Project', 'NFTs', 'NFTs', 'nsfwtwt', 'NFTCollection', 'NFTGiveaways', 'NFTs', 'NFTsales', 'BTC', 'SolanaNFTs', 'openseanfts', 'ICP', 'mintable']</t>
  </si>
  <si>
    <t>SEBA bank offers token for digital ownership of gold
#Bitcoin #Ethereum #Crypto 
#Cryptocurrency $BTC $ETH $BNB $ADA $SHIB $SAND $atom https://t.co/3ncD9fjTrv</t>
  </si>
  <si>
    <t>A spot of light reading 📖
$PLU $ETH $BTC
#BankOnCrypto #Plutus #PlutusCard #DEX #NotYourKeysNotYourCrypto #Crypto #DeFi #Ethereum #Bitcoin https://t.co/kZjKD6wUrw</t>
  </si>
  <si>
    <t>['BankOnCrypto', 'Plutus', 'PlutusCard', 'DEX', 'NotYourKeysNotYourCrypto', 'Crypto', 'DeFi', 'Ethereum', 'Bitcoin']</t>
  </si>
  <si>
    <t>Before and after 🤣
#CryptoExpoDubai #Bitcoin #Altcoins https://t.co/pvvW4WwCDm</t>
  </si>
  <si>
    <t>['CryptoExpoDubai', 'Bitcoin', 'Altcoins']</t>
  </si>
  <si>
    <t>@rovercrc #btc is a stud!</t>
  </si>
  <si>
    <t>Genesis Block is the name of the first block of #Bitcoin and was created by Satoshi Nakamoto in 2009
#BitcoinButton #Binance https://t.co/TgY2iDa2jo</t>
  </si>
  <si>
    <t>@kucoincom @babydogecoin 🐶💫
shill babydoge family ❤️🦾
🙏🏻 #babydogecoin 
❤️ #babydogefamily 
🦾 #babydogearmybr
📰 #cryptonews 
🐶🚀
#babydoge #babydogearmybr #bsc #btc 
#nft #nfts #babydogearcade #babydogewallet #babydogeexchange #babydogecards https://t.co/0ILZ7lTo2G</t>
  </si>
  <si>
    <t>#Bitcoin fixes this  https://t.co/7iqDWo2iwI</t>
  </si>
  <si>
    <t>#Bitcoin is comparable to the invention of fire, the age of steam and the advent of the internet.
In fact, I would go as far as to say that #BTC is bigger than all three put together.
This is the problem and why humanity is facing it's biggest challenge in over +2,000 years.!!</t>
  </si>
  <si>
    <t>@OilzFinance Nice project
#cryptocurrency #Airdrop #BSC #Bitcoin #USDT #OilZFinance #OILZ #Airdropstario 
3t</t>
  </si>
  <si>
    <t>@PeterSchiff In the distant past, he should also have worn a top hat to "show respect". Some norms are made to be broken. That is why you don't understand #Bitcoin.</t>
  </si>
  <si>
    <t>@OilzFinance Great project 💙
I have participated in following the guidelines and rules of this airdrop, I  that many people will be lucky to get a prize from this airdrop🧡
#cryptocurrency #Airdrop #BSC #Bitcoin #USDT #OilZFinance #OILZ #Airdrops</t>
  </si>
  <si>
    <t>['cryptocurrency', 'Airdrop', 'BSC', 'Bitcoin', 'USDT', 'OilZFinance', 'OILZ', 'Airdrops']</t>
  </si>
  <si>
    <t>@NFT__PLUS What's this? A mutant panda?
https://t.co/cQj7EEJrx3
#nft #NFTCommunity #nftart #Binance #BinanceSmartChain #Bitcoin #NoWar</t>
  </si>
  <si>
    <t>steveburrr found #bitcoin in a User vault at this location! Join me playing #coinhuntworld, It's awesome! https://t.co/K073sqOqh4 #cryptocurrency #23415 https://t.co/zW9muAUWSW</t>
  </si>
  <si>
    <t>We’ll let you, the community, decide what’s favorable or not.  #3OH #BTC #ETH #AVAX #FTM #NFTs #digitalassets @threeohdao https://t.co/9yZnb6RnOU</t>
  </si>
  <si>
    <t>['3OH', 'BTC', 'ETH', 'AVAX', 'FTM', 'NFTs', 'digitalassets']</t>
  </si>
  <si>
    <t>🥫Check out 🛒
#art #NFTs #nftart #Metaverse #cryptocurrency #Bitcoin #Blockchain #ContemporaryArt https://t.co/aUpvzSewuw</t>
  </si>
  <si>
    <t>['art', 'NFTs', 'nftart', 'Metaverse', 'cryptocurrency', 'Bitcoin', 'Blockchain', 'ContemporaryArt']</t>
  </si>
  <si>
    <t>#DeFi #TeleFy #DEX #cryptocurrency #Ethereum #BinanceSmartChain #Bitcoin #Airdrop #polkadot #MATIC #Polygon $TELE #Cardano #ETH https://t.co/LjkW51eI8z</t>
  </si>
  <si>
    <t>#DeFi #TeleFy #DEX #cryptocurrency #Ethereum #BinanceSmartChain #Bitcoin #Airdrop #polkadot #MATIC #Polygon $TELE #Cardano #ETH https://t.co/zHBV3IvZrb</t>
  </si>
  <si>
    <t>Consolidation above $40,000 for #Bitcoin feels good! 😎</t>
  </si>
  <si>
    <t>Austin, Texas, is exploring how to integrate #bitcoin and #crypto payments for the city. 
It is spreading.</t>
  </si>
  <si>
    <t>@Jayecane @ThrillisGone782 Great🔥: It will also change your life. I already bought BNXA CVE: BNXA share. Big profits awaits. Thank me later for that hint🔥 @BanxaOfficial #btc #bitcoin #defi #nft</t>
  </si>
  <si>
    <t>Canadian annual inflation rate hit 5.7% in February. It was here before "Global inflation". Perhaps it's #JustinFlation ?
#bitcoin</t>
  </si>
  <si>
    <t>['JustinFlation', 'bitcoin']</t>
  </si>
  <si>
    <t>@DeAntreBla @davidgokhshtein @saitanobi @saitanobi is a BUY at any level. So much potential in this sleeping giant! Don't miss out!
 #SAITANOBI #SAITANOBICLAN #SAITANOBIARMY #wolfclan #hanzowallet #saitama #saitamask #shibnobi #shinja #dojoswap #altcoins #crypto #StakingRewards #eth #BTC https://t.co/d6qyiSK6dG</t>
  </si>
  <si>
    <t>#Slippage #Crypto #CryptoNews #Cryptocurrency #Cryptocurrencies
#Bitcoin #Ethereum #Follow #Followers #FollowBack #DEFI #NFTs
ED probes use of crypto by D-Company
https://t.co/s4uzn5pWHc https://t.co/IiHEOVuBw3</t>
  </si>
  <si>
    <t>I am claiming my free Lightning sats from @_bitcoiner's amazing faucet! ⚡
@boltcoiner unlock me a256151a-2bea-458e-989d-91db199543b6
#Bitcoin #BTC #LN #LightningNetwork #boltcoiner
https://t.co/EYHC6nAZqq</t>
  </si>
  <si>
    <t>@Ghragus 👋 Hiii ! Its my first Drop on @withFND 🎉
Check it out 😎
#3Danimation #New #NFTs #NFT #NFTCommunity #nftart #3dart #NFTCollection #Bitcoin #ETH #Ethereum 
https://t.co/82WYRR3BQ9 https://t.co/X8onesJgdQ</t>
  </si>
  <si>
    <t>@Dukenigga2 Join our Global Impact Team @ Solar Oil Project. Stake #smartcontracts to earn #Ethereum or #Bitcoin by modernizing abandoned oil wells.
🛢 FREE REGISTRATION ☀️
Join 👉🏾 https://t.co/69C1fVIJ35
#oilmarket #oilindustry #oilprices #oilandgas #oil #DeFi #DeFiNews #OOTT #ETH #BTC</t>
  </si>
  <si>
    <t>“These are a few of my favorite things!” Coffee and crypto to start off every morning, it’s a great time to be alive! Does it seem like I have an addiction? 🤣 #cryptoandcoffee #Bitcoin #hodl #InCelsiusWeTrust #celsian #celsius @CelsiusNetwork https://t.co/H1Bkyn08CA</t>
  </si>
  <si>
    <t>['cryptoandcoffee', 'Bitcoin', 'hodl', 'InCelsiusWeTrust', 'celsian', 'celsius']</t>
  </si>
  <si>
    <t>Looks like big whales know what will happen at the #FOMC meeting. Perhaps, they predict the future 🤣
#BTC #cryptocurrecy #CryptoNews #onchain https://t.co/QRwjz6yb42</t>
  </si>
  <si>
    <t>['FOMC', 'BTC', 'cryptocurrecy', 'CryptoNews', 'onchain']</t>
  </si>
  <si>
    <t>Skittles in the Distance
https://t.co/pBu7GUZYyw
#nft #nftart #nftartist #nftcollector #nfts #nftgiveaway #nftcommunity #nftcollectibles #nfrartgallery #nftartwork #nftnews #nftdrop #opensea #openseanft #polygon #bitcoin #crypto #cryptoart #nft_club #nft_hunters https://t.co/fZmWFREloK</t>
  </si>
  <si>
    <t>@binance #BitcoinButton Binance Binance became the number 1 platform where you can do your trading, and not only that, it has shown its commitment to the world by helping those who now need it. Thanks #Binance #Bitcoin Playing #BitcoinButton https://t.co/seGBDoD3Rq</t>
  </si>
  <si>
    <t>['BitcoinButton', 'Binance', 'Bitcoin', 'BitcoinButton']</t>
  </si>
  <si>
    <t>Skittles in the Distance
https://t.co/pBu7GUZYyw
#nft #nftart #nftartist #nftcollector #nfts #nftgiveaway #nftcommunity #nftcollectibles #nfrartgallery #nftartwork #nftnews #nftdrop #opensea #openseanft #polygon #bitcoin #crypto #cryptoart #nft_club #nft_hunters https://t.co/l6cMYRqCvB</t>
  </si>
  <si>
    <t>@paperhands007 @AASchapiro @HodlTarantula Your name says it all #Bitcoin</t>
  </si>
  <si>
    <t>....Sisi student and Booda student  ASUU strike don extend.... wetin you dey do?
.
Time no wait for anyone. Invest in yourself....
.
See,the clock dey tick....learn a skill!
ASUU #ASUUstrike #ASUU #NoFuel #Wizkid #NEPA #BTC https://t.co/rDlD9hOXWy</t>
  </si>
  <si>
    <t>['ASUUstrike', 'ASUU', 'NoFuel', 'Wizkid', 'NEPA', 'BTC']</t>
  </si>
  <si>
    <t>@krakenfx ATH for #BTC</t>
  </si>
  <si>
    <t>@dogegod123 #BTC  32bmLPXcDAfaL1anPkME8M1xxCgdgm8u2a</t>
  </si>
  <si>
    <t>SEBA bank offers token for digital ownership of gold
https://t.co/QCPbJo4Fmm
#Bitcoin #Ethereum #Crypto 
#Cryptocurrency $BTC $ETH $BNB $ADA $SHIB $SAND $atom https://t.co/Lg38cJP5G8</t>
  </si>
  <si>
    <t>@cronos_chain Money is flowing in Defi even in rough times. 
This is where we should be focusing our attention.
#btc #crypto #BitcoinAirport #EtherGreetingCards
Take time to learn new things, take time to learn crypto. Good things take time.</t>
  </si>
  <si>
    <t>['btc', 'crypto', 'BitcoinAirport', 'EtherGreetingCards']</t>
  </si>
  <si>
    <t>@DarrenPromoter Hint🔥: Could also change your life. I only bought BNXA CVE: BNXA share. Big wins awaits. Thank me later for that tip🔥 @BanxaOfficial #btc #bitcoin #defi #nft</t>
  </si>
  <si>
    <t>I thought I told yall that 
#BTC 41k Access Granted ✅
Follow along for your most reliable technical updates 🔥🔥🚀
#Bitcoin #BitcoinButton #CryptoExpoDubai2022 #BTC https://t.co/10k4w1lwSr</t>
  </si>
  <si>
    <t>['BTC', 'Bitcoin', 'BitcoinButton', 'CryptoExpoDubai2022', 'BTC']</t>
  </si>
  <si>
    <t>#bitcoin is the only Ponzi not controlled by governments and that make me bullish. As soon as you realize the actual truth that everything is a Ponzi, you will then realize that you would rather put your faith in a Ponzi that the governments cannot control #btc</t>
  </si>
  <si>
    <t>@bloodgoodBTC Thank you and thanks all the others on CT as well. We, as a community, can always support each others. WGMI #BTC</t>
  </si>
  <si>
    <t>Maybe someone should wear a suit the next time they pitch Peter #Bitcoin 
lol 😂
Clown 🤡 https://t.co/WNNObm70S3</t>
  </si>
  <si>
    <t>Today's big #crypto market update! Big things happening today! 🔥🔥🔥
Vid link: https://t.co/utnfywJLn1
#cryptocurrency #cryptonews #cryptocurrencynews #bitcoin #inflation #altcoin #altseason #btc #eth https://t.co/T7ZgrTdtrW</t>
  </si>
  <si>
    <t>['crypto', 'cryptocurrency', 'cryptonews', 'cryptocurrencynews', 'bitcoin', 'inflation', 'altcoin', 'altseason', 'btc', 'eth']</t>
  </si>
  <si>
    <t>$CISLA 🏝️
What if.. You could live in a decentralized Island in the Bahamas?
CryptoIsland DAO
The 1st DAO that will start a community owned private island!
With our own currency $CISLA!
Read more about us on
https://t.co/V5UHmrBDgi
#DAO #BSC #BTC #BNB #CryptoislandDAO #Miami https://t.co/faRNpdC0VV</t>
  </si>
  <si>
    <t>['DAO', 'BSC', 'BTC', 'BNB', 'CryptoislandDAO', 'Miami']</t>
  </si>
  <si>
    <t>Temple, strength in the downs, and humility in the ups. We are making progress!
#cryptocurrency #CryptoCurrencies #Bitcoin #Ethereum #NFT #NFTs #NFTCommunity #OtherEconomy #OtraEconomia #Metaverse #Binance #Gold</t>
  </si>
  <si>
    <t>JUST IN: $1.2 billion worth of #Bitcoin has left Coinbase in the past week. https://t.co/DG8tp1DiL2</t>
  </si>
  <si>
    <t>#valerstudios #VLR #blockchain #cryptocurrency #Bitcoin #BNB #fintech https://t.co/0awA79QWz2
a good and extraordinary project to participate in, the possibility to develop is very large, with lots of support from other parties to make it a success.</t>
  </si>
  <si>
    <t>['valerstudios', 'VLR', 'blockchain', 'cryptocurrency', 'Bitcoin', 'BNB', 'fintech']</t>
  </si>
  <si>
    <t>@CryptoIslandInc The year is on its way to becoming a bullish one. 🕙🚀
Let's start 2022 off right on an island with limitless possibilities!🏝
✨The Crypto Island DAO is poised to transform the crypto space!
#cryptoisland #CISLA #IslanderElites #Cisla1000x #BTC #bsc #CryptoislandDAO #ETH #bnb https://t.co/VG3l4nBoYd</t>
  </si>
  <si>
    <t>['cryptoisland', 'CISLA', 'IslanderElites', 'Cisla1000x', 'BTC', 'bsc', 'CryptoislandDAO', 'ETH', 'bnb']</t>
  </si>
  <si>
    <t>#Bitcoin is pure information. Banning it is like banning math or speech
So if your govt is banning #bitcoin …Run!!</t>
  </si>
  <si>
    <t>That’s right @XRPNews_! @Ripple is available on our Linqto Platform, but not for long…. Join Linqto today and start investing in #PreIPO companies using your #cryptocurrency. 
#PrivateEquity #XRP #BTC #DigitalAsset #DLT #Unicorn🦄 https://t.co/qeozfmdVDM</t>
  </si>
  <si>
    <t>['PreIPO', 'cryptocurrency', 'PrivateEquity', 'XRP', 'BTC', 'DigitalAsset', 'DLT', 'Unicorn']</t>
  </si>
  <si>
    <t>@lllMrXlll #BTC 32bmLPXcDAfaL1anPkME8M1xxCgdgm8u2a</t>
  </si>
  <si>
    <t>Backtesting new strategies every now and then keeps your mind🧠 fresh💡and in the game📈. Still learning on the job. 💪 Stay curious💭.  #altcoins #Bitcoin #TradingView #tradingstrategy https://t.co/9Z1LGlYZQH</t>
  </si>
  <si>
    <t>['altcoins', 'Bitcoin', 'TradingView', 'tradingstrategy']</t>
  </si>
  <si>
    <t>This just in! @BoredApeYC parent company bought creative rights to CryptoPunks.  @matthall2000 
How do you think this will change things?
🧠👇
#NFTs #blockchain #Ethereum #Bitcoin https://t.co/cNnOoJVBXW</t>
  </si>
  <si>
    <t>['NFTs', 'blockchain', 'Ethereum', 'Bitcoin']</t>
  </si>
  <si>
    <t>@SlimeCapHolding Lets fkin take #btc virginity! #icp</t>
  </si>
  <si>
    <t>Relatable? 😂
#cryptocrash #Bullrun #CryptoExpo #Bitcoin #Bitcoin2022 #CoinEx https://t.co/zXA0oLC3e5</t>
  </si>
  <si>
    <t>['cryptocrash', 'Bullrun', 'CryptoExpo', 'Bitcoin', 'Bitcoin2022', 'CoinEx']</t>
  </si>
  <si>
    <t>I don't understand why we are so crooked with Russian oil imports when OPEC nations cut journalists' heads off. 🤡 #Bitcoin fixes the money. End the Petro-USD system.</t>
  </si>
  <si>
    <t>🇺🇦Drop your Metamask wallet in comments👇👇👇
🇺🇦I will send you NFT for like and retweet, follow. 🤙
#Ukraine #UkraineWar #NFTCommunity #NFTs #Bitcoin #Ethereum #StandWithUkraine #Chernihiv #ElonaMusk #america #Europe #Asia #Africa #BBC #FreeNFT</t>
  </si>
  <si>
    <t>['Ukraine', 'UkraineWar', 'NFTCommunity', 'NFTs', 'Bitcoin', 'Ethereum', 'StandWithUkraine', 'Chernihiv', 'ElonaMusk', 'america', 'Europe', 'Asia', 'Africa', 'BBC', 'FreeNFT']</t>
  </si>
  <si>
    <t>Live on https://t.co/Rt2W1Eyd1y 
#crypto #BTC #StockMarket 
part 6 of Beat the Market Maker.</t>
  </si>
  <si>
    <t>['crypto', 'BTC', 'StockMarket']</t>
  </si>
  <si>
    <t>@flagnetwork_NFT @binance Moon soon
@Bhabani1996 @Pramodk9938 @Rashmirekhabhoi 
#FlagNetwork #IDO #cryptocurrency #Bitcoin #NFTs</t>
  </si>
  <si>
    <t>The inverted hammer almost always fills in the wick. #Bullish sign of a trend reversal. #Bitcoin https://t.co/h8Cjk1NQ1Q</t>
  </si>
  <si>
    <t>#Bitcoin isn't a show.
It's THE real deal with progress and global adotion.
Same counts for $FLOKI, $MTS, $ALGO, $CWEB. https://t.co/3VTURbFF2b</t>
  </si>
  <si>
    <t>@business Inflation around the West and rest of the world skyrocket! What people can do? Buy and HODL the best asset ever created, #Bitcoin</t>
  </si>
  <si>
    <t>@ChinaPumpWXC CATBOY TOKEN
🐱1# Anime Token🐱
✅Staking platform🚀
✅Marketplace 💵🤑
✅Mystery Boxes 🙈
✅Professional Marketing Team 💪
✅Active Developer Team 👊👊👊
11% Buy tax
11% Sell tax
 @BSCCatBoy #Catboytoken  #Catboybsc #CatboyArmy #Bnb #bsc #nft #btc #eth https://t.co/ifqMTPMFYp</t>
  </si>
  <si>
    <t>USA Today’s woman of the year has a penis. Way to take away an award from an actual woman. Mental illness knows no bounds anymore. #btc truth</t>
  </si>
  <si>
    <t>@binance @binance #BitcoinButton Binance Binance became the number 1 platform where you can do your trading, and not only that, it has shown its commitment to the world by helping those who now need it. Thanks #Binance #Bitcoin Playing #BitcoinButton https://t.co/8Lfdnvz2PJ</t>
  </si>
  <si>
    <t>@invest_answers It's all fun and games till #bitcoin    starts going down and then everyone is screaming manipulation!</t>
  </si>
  <si>
    <t>Bitcoin whitepaper was released by Satoshi Nakamoto, the pseudonym used by bitcoin's creator or creators, on October 28, 2008, many say its mint date of January 3, 2009 represents the cryptocurrency's birthday.
Fact about #Bitcoin using the hashtags #BitcoinButton and #Binance https://t.co/zVL1kg2LYf</t>
  </si>
  <si>
    <t>It may be expensive to invest now but would be MORE expensive to invest later. Don't make that mistake, start investing today, no matter how little. #Investment #moneybags #Bitcoin #BitcoinButton</t>
  </si>
  <si>
    <t>['Investment', 'moneybags', 'Bitcoin', 'BitcoinButton']</t>
  </si>
  <si>
    <t>@WatcherGuru 16hr ago....
#Bitcoin #BTC 41k Access was Granted. 🔥🔥🚀
Follow us for your daily technical Updates 🛡⚔🔥 https://t.co/I8bahyqsJ5</t>
  </si>
  <si>
    <t>Many times tell without #crypto many opportunities in the world 😍😘 #Bitcoin https://t.co/qiGuni6Cji</t>
  </si>
  <si>
    <t>@BitcoinMagazine #BTC 42k Access Granted ✅ https://t.co/NqGWJRvwR4</t>
  </si>
  <si>
    <t>Because I have been too busy with work recently, I have not paid attention to the market, why is the market of all cryptocurrencies rising, can anyone tell me what happened recently? #Cryptocurrency #Ethereum #BTC #Bitcoin #ETH #XRP</t>
  </si>
  <si>
    <t>['Cryptocurrency', 'Ethereum', 'BTC', 'Bitcoin', 'ETH', 'XRP']</t>
  </si>
  <si>
    <t>Why pay a fortune to hold 1 #Bitcoin ?
Mining is the best way to earn these extra #sats.
Visit https://t.co/hJLbXJFfhc, create an account, and deposit some #BTC  . It’s safe, fun, and profitable.
#crypto
#BitcoinMining
#BTCMining https://t.co/Wk5DSR7Njh</t>
  </si>
  <si>
    <t>Daily #Bitcoin sentiment is still bullish heading into today's FOMC meeting
Interestingly, #BTC trading volumes are 40 percent higher than the previous 24 hours
$BTC Tweet volume is up 10 percent https://t.co/WtzuBqIzby</t>
  </si>
  <si>
    <t>Coming Soon! Most amazing #dump is coming for #Bitcoin 
.
#CryptoNews #BitcoinNews #AltcoinNews https://t.co/jsakAt9Rem</t>
  </si>
  <si>
    <t>['dump', 'Bitcoin', 'CryptoNews', 'BitcoinNews', 'AltcoinNews']</t>
  </si>
  <si>
    <t>The main Saudi trend starts after the $ 52,000 defeat 🐂🐂🐂🐂🐂
#BTC #HODL #trade #Ethereum</t>
  </si>
  <si>
    <t>['BTC', 'HODL', 'trade', 'Ethereum']</t>
  </si>
  <si>
    <t>I am claiming my free Lightning sats from @_bitcoiner's amazing faucet! ⚡
@boltcoiner unlock me 38bc8103-56a8-4105-a132-5643a06878fa
#Bitcoin #BTC #LN #LightningNetwork #boltcoiner
https://t.co/vDaNdBk4SZ</t>
  </si>
  <si>
    <t>Mexico’s 3rd richest man plans to begin mining #bitcoin from his power plant by July 🇲🇽 https://t.co/D6IKPukjSW</t>
  </si>
  <si>
    <t>@OilzFinance Nice project and good project 😻
@AirdropStario 
@AirdropDet 
@airdropinspect 
#cryptocurrency #Airdrop #BSC #Bitcoin #USDT #OilZFinance #OILZ #Airdropstario</t>
  </si>
  <si>
    <t>U.S. stocks have been on a bumpy round trip to nowhere in recent weeks. Will the Fed finally force the market to choose a direction? https://t.co/qQyDIqm0qs $SPX #Bitcoin $VXX</t>
  </si>
  <si>
    <t>This amazing faucet from @_bitcoiner is making me tweet this to claim my free Lightning sats. ⚡
@boltcoiner unlock me c3da54ad-f941-44d0-8e1a-0484bc42ec59
#Bitcoin #BTC #LN #LightningNetwork #boltcoiner
https://t.co/kBe8egt0a9</t>
  </si>
  <si>
    <t>We are going to send #MetaGEX to the stars, give @elonmusk a shout we will drop him at Mars xD
#MetaGEX #xrp #xrpcommmunity #XRPArmy #altcoin #Metaverse #NFTs #dogecoin #Bitcoin #Cryptos #cryptotrading #cryptoart #ElonMusk</t>
  </si>
  <si>
    <t>['MetaGEX', 'MetaGEX', 'xrp', 'xrpcommmunity', 'XRPArmy', 'altcoin', 'Metaverse', 'NFTs', 'dogecoin', 'Bitcoin', 'Cryptos', 'cryptotrading', 'cryptoart', 'ElonMusk']</t>
  </si>
  <si>
    <t>@CryptoWhale CATBOY TOKEN
🐱1# Anime Token🐱
✅Staking platform🚀
✅Marketplace 💵🤑
✅Mystery Boxes 🙈
✅Professional Marketing Team 💪
✅Active Developer Team 👊👊👊
11% Buy tax
11% Sell tax
 @BSCCatBoy #Catboytoken  #Catboybsc #CatboyArmy #Bnb #bsc #nft #btc #eth https://t.co/ifqMTPMFYp</t>
  </si>
  <si>
    <t>$AEHL - Still think they will find this one at some point with #BTC moving as well. 
Former runner for sure!
Low Mcap✅
Low Float✅
@notoriousalerts
@ohheytommy
 Thoughts💭 https://t.co/1uvT7MMNVE</t>
  </si>
  <si>
    <t>Coinbase has seen a large net outflow this week, totalling $1.18bn. The total Bitcoin balance held by Coinbase has now declined by -36.6% from the ATH reached in April 2020 
#BTC #BitcoinButton #investing #Coinbase https://t.co/tXPBWWktK4</t>
  </si>
  <si>
    <t>['BTC', 'BitcoinButton', 'investing', 'Coinbase']</t>
  </si>
  <si>
    <t>Just wanted to remind everybody, #crypto and #bitcoin aren’t the only important things in life, here’s me giving a homeless gal a ride to the shelter on my way to work. Be charitable, and give when you can. @ShillMe @sweetsinner3 @LLBeer_1 @_Queen_Crypto @takegreenpill https://t.co/VJcBnFzouq</t>
  </si>
  <si>
    <t>PluckyDucky found #bitcoin in a User vault at this location! Join me playing #coinhuntworld, It's awesome! https://t.co/laoo0nV3wq #cryptocurrency #15746 https://t.co/hgDRQTQ3OZ</t>
  </si>
  <si>
    <t>@ChinaPumpWXC @InuKishu CATBOY TOKEN
🐱1# Anime Token🐱
✅Staking platform🚀
✅Marketplace 💵🤑
✅Mystery Boxes 🙈
✅Professional Marketing Team 💪
✅Active Developer Team 👊👊👊
11% Buy tax
11% Sell tax
 @BSCCatBoy #Catboytoken  #Catboybsc #CatboyArmy #Bnb #bsc #nft #btc #eth https://t.co/ifqMTPMFYp</t>
  </si>
  <si>
    <t>@plan_marcus One of my good friends is an engineer who works for the military, with offensive missile and missile defense. Last year he told me he was warned to not own any #Bitcoin out of govt fear that he could get compromised.</t>
  </si>
  <si>
    <t>@kokid951 #creoengine
Developing and deploying games is easy now 🚀⚡
Best #Decentralised platform for game developers and also serves fordeveloping games and #NFT Marketplace provider
TGE &amp;amp; IDO ON MARCH 2022
Pre-Public Sale on 8-15March
More: @Creo_engine #creo #bsc #btc
@beeple</t>
  </si>
  <si>
    <t>GM to the TRUBIT Community!! @TRUBIT_TECH 
Sharing information is a personal choice🎫 #Bitcoin #Web3 https://t.co/LZHPuxvBhD</t>
  </si>
  <si>
    <t>@NftShiller5 @hypemansionclub #creoengine
Developing and deploying games is easy now 🚀⚡
Best #Decentralised platform for game developers and also serves for developing games and #NFT Marketplace provider
TGE &amp;amp; IDO ON MARCH 2022
Pre-Public Sale on 8-15March
More:
@Creo_engine   #creo #bsc #btc
@slimesunday</t>
  </si>
  <si>
    <t>No double spend with #Bitcoin #btc #crypto 
Bank leaves customers broke after taking double payments in computer glitch https://t.co/qgzgEMAX0S via @MetroUK</t>
  </si>
  <si>
    <t>Do not miss @Shinjirobabe on with @Cryptobolix 10:00EST Today! #SHINJIRO #shinjiroisnext1000xgem #ETH #BTC #100xgem #100x https://t.co/UlK5ank9Vz</t>
  </si>
  <si>
    <t>['SHINJIRO', 'shinjiroisnext1000xgem', 'ETH', 'BTC', '100xgem', '100x']</t>
  </si>
  <si>
    <t>@NFTGalIery #creoengine
Developing and deploying games is easy now 🚀⚡
Best #Decentralised platform for game developers and also serves fordeveloping games and #NFT Marketplace provider
TGE &amp;amp; IDO ON MARCH 2022
Pre-Public Sale on 8-15March
More: @Creo_engine #creo #bsc #btc
@kokid951</t>
  </si>
  <si>
    <t>Can this be considered a #Bitcoin fact for #BitcoinButton game #Binance? LOL 🤣 
#SatoshiNakamoto the $BTC creator -
#cryptocurrency https://t.co/7yDJ7Jz7ze</t>
  </si>
  <si>
    <t>['Bitcoin', 'BitcoinButton', 'Binance', 'SatoshiNakamoto', 'cryptocurrency']</t>
  </si>
  <si>
    <t>Supply and Demand will calculate future value. Choose wisely (or should I say choose #Bitcoin) https://t.co/MNtQomvuaO</t>
  </si>
  <si>
    <t>There is no replacement for PoW.
There will never be a replacement for PoW.
Property is only yours insofar as you can defend it as yours. If you don't have a mechanism to physically stop oppression, you cannot have freedom. 
#Bitcoin https://t.co/PZPry841D6</t>
  </si>
  <si>
    <t>@LordKibou Automated Bitcoin wallet generator. With mnemonic and passphrases bruteforces wallet addresses.#NFT  #Bitcoin #BTC 
Link : https://t.co/wk3PPBDSbR https://t.co/94O5IwRVZ9</t>
  </si>
  <si>
    <t>OUR ROADMAP -- We're almost at the end of our pre-sale! Are you guys ready for the next step? 
#Uniplay #Bitcoin #NFT #Ethereum #PlayToEarm https://t.co/w9eGmvUBlV</t>
  </si>
  <si>
    <t>['Uniplay', 'Bitcoin', 'NFT', 'Ethereum', 'PlayToEarm']</t>
  </si>
  <si>
    <t>@HukAleksandra Most smart people from mixed race !! Enjoy your internal diversity and internationalism ! You must love #Bitcoin the money of everyone, every race, every social class and every country! The money of Internet !</t>
  </si>
  <si>
    <t>Should I go back to my high school and teach students about #Bitcoin? 🤓🏫</t>
  </si>
  <si>
    <t>Buying #BTC / Crypto is like the new Twitter downvote for traditional finance.</t>
  </si>
  <si>
    <t>#Bitcoin stay above $40,000 please.</t>
  </si>
  <si>
    <t>@Nftlemonn #creoengine
Developing and deploying games is easy now 🚀⚡
Best #Decentralised platform for game developers and also serves fordeveloping games and #NFT Marketplace provider
TGE &amp;amp; IDO ON MARCH 2022
Pre-Public Sale on 8-15March
More: @Creo_engine #creo #bsc #btc
@beeple</t>
  </si>
  <si>
    <t>Avoid Manual Testing/Optimization of Trading Instruments! Use Strategy Tester which allows you to Test &amp;amp; Optimize strategies trading multiple instruments.
#turnkeyforex #ecn #bestforexbroker #ecnbroker   #bitcoin #deposits #forextips #tradingtips #MT4 #MT5 #StratergyTester https://t.co/rH1WumdYpR</t>
  </si>
  <si>
    <t>['turnkeyforex', 'ecn', 'bestforexbroker', 'ecnbroker', 'bitcoin', 'deposits', 'forextips', 'tradingtips', 'MT4', 'MT5', 'StratergyTester']</t>
  </si>
  <si>
    <t>@CryptoBatzNFT #creoengine
Developing and deploying games is easy now 🚀⚡
Best #Decentralised platform for game developers and also serves fordeveloping games and #NFT Marketplace provider
TGE &amp;amp; IDO ON MARCH 2022
Pre-Public Sale on 8-15March
More: @Creo_engine #creo #bsc #btc
@Hackatao</t>
  </si>
  <si>
    <t>@gate_io #CryptoNews #cryptocurrecy #cryptotrading #CryptoNews #Bitcoin #Ethereum 
https://t.co/XtmDM2SNUw per your mass theft announcement happening by april 10th and failure to allow users to withdraw fund you now have been reported to the FBI IC3 division as well as the FTC https://t.co/OXyepZFeJ3</t>
  </si>
  <si>
    <t>['CryptoNews', 'cryptocurrecy', 'cryptotrading', 'CryptoNews', 'Bitcoin', 'Ethereum']</t>
  </si>
  <si>
    <t>Only 2 Days Left | Biggest Presale Is Ongoing Now
https://t.co/lzFfSvTEVx
#BTC #BitcoinButton #Bitcoin #Ethereum #KuCoin #cryptocurrecy #cryptotrading #blockchain #xrpthestandard #xrp #shiba #shibainu #dogecoin #ElonMusk #BinanceSmartChain #BSCGems #BSC #BSCGemAlert https://t.co/xNjeih0kbA</t>
  </si>
  <si>
    <t>['BTC', 'BitcoinButton', 'Bitcoin', 'Ethereum', 'KuCoin', 'cryptocurrecy', 'cryptotrading', 'blockchain', 'xrpthestandard', 'xrp', 'shiba', 'shibainu', 'dogecoin', 'ElonMusk', 'BinanceSmartChain', 'BSCGems', 'BSC', 'BSCGemAlert']</t>
  </si>
  <si>
    <t>@Jayecane @Neweth5 Done #Bitcoin #SUPERFAMILY https://t.co/23U6tKHetQ</t>
  </si>
  <si>
    <t>@DeItaone Notice he didn’t say #Bitcoin</t>
  </si>
  <si>
    <t>#Bitcoin and volcano bonds 🌋🧖🏾‍♂️</t>
  </si>
  <si>
    <t>#Bitcoin 
If you just started your #crypto
Journey the few months 
Well congrats you've started in the most difficult and toughest times
Stick through this learn how to survive and gainnan edge for when the market is favorable with more volume.
Compression leads to volatility</t>
  </si>
  <si>
    <t>When #bitcoin 2x you better own some shitcoins that are going to 20x</t>
  </si>
  <si>
    <t>@milionet_n #creoengine
Developing and deploying games is easy now 🚀⚡
Best #Decentralised platform for game developers and also serves fordeveloping games and #NFT Marketplace provider
TGE &amp;amp; IDO ON MARCH 2022
Pre-Public Sale on 8-15March
More: @Creo_engine #creo #bsc #btc
@rarible</t>
  </si>
  <si>
    <t>@PeterSchiff I know you talk a lot of shit about #Bitcoin Peter, and that's fine. But are you being serious right now?
He's in the middle of a fucking war, old man.</t>
  </si>
  <si>
    <t>@binance are you ready for Sweetness?
Sweet Sol is launching.
#SweetSOL #BNB  #BTC  #PancakeSwap https://t.co/mhRibd9Sn9</t>
  </si>
  <si>
    <t>['SweetSOL', 'BNB', 'BTC', 'PancakeSwap']</t>
  </si>
  <si>
    <t>describe your relationship with #Bitcoin in one meme.
we'll go first: https://t.co/04sZv9rpCs</t>
  </si>
  <si>
    <t>@hotasshilly #creoengine
Developing and deploying games is easy now 🚀⚡
Best #Decentralised platform for game developers and also serves fordeveloping games and #NFT Marketplace provider
TGE &amp;amp; IDO ON MARCH 2022
Pre-Public Sale on 8-15March
More: @Creo_engine #creo #bsc #btc
@rarible</t>
  </si>
  <si>
    <t>@SloodlesNFT @AstroCron #creoengine
Developing and deploying games is easy now 🚀⚡
Best #Decentralised platform for game developers and also serves fordeveloping games and #NFT Marketplace provider
TGE &amp;amp; IDO ON MARCH 2022
Pre-Public Sale on 8-15March
More: @Creo_engine #creo #bsc #btc
@beeple</t>
  </si>
  <si>
    <t>Looking for a willing expert in #Bitcoin mining to join us on @WeeklyHodl to discuss everything from the industry to the network purpose. Tag a friend.
As we all progress in this journey we still want create content to onboard plebs.
#BTC $btc</t>
  </si>
  <si>
    <t>I have a list of coins in #Exodus $20 worth of #neo here and $40 worth of #Aragon there etc… the remainder of me reinvesting and going all in #hex. I want to get them out somehow to fiat, but it’s to low amount to exchange to f.ex. #BTC or #eth … any tips on what to do??</t>
  </si>
  <si>
    <t>['Exodus', 'neo', 'Aragon', 'hex', 'BTC', 'eth']</t>
  </si>
  <si>
    <t>If you have any of these gift cards, you can trade it for real cash on Rocket app. 
#myrocketapp #c14x  #chiji14xchange #bitcoin #crypto #cryptocurrency #Lagos #bitcoin #usdt #hereforyou #Lagos #Nigeria https://t.co/YVmJcQbpfs</t>
  </si>
  <si>
    <t>ConsenSys, a leading Ethereum and decentralized protocols software business have announced the closing of a $450 million Series D fundraising round headed by ParaFi Capital on Tuesday.
Full story here https://t.co/ViOc2cbU32
#polygon #ConsenSys #nft #btc #bitcoin #ethereum https://t.co/nBEMXpYcHh</t>
  </si>
  <si>
    <t>['polygon', 'ConsenSys', 'nft', 'btc', 'bitcoin', 'ethereum']</t>
  </si>
  <si>
    <t>@OilzFinance I wish this project success sir, and they become one of the best cryptos, I am enthusiastic to participate in this and also support it.Good luck always🚀🚀
@Firrr007
@mletre_crypto
@Hendrisetyagun1
#cryptocurrency #Airdrop #BSC #Bitcoin #USDT #OilZFinance #OILZ #Airdropstario</t>
  </si>
  <si>
    <t>I believe this project will be profitable and the project will be successful. If we all spread the project together, we will all make a profit.
@ignitechain #IgniteBlockchain #Ignite #IGT #blockchain #cryptocurrency #technology #bitcoin #Binance #BNB #cryptocurrencies #fintech</t>
  </si>
  <si>
    <t>['IgniteBlockchain', 'Ignite', 'IGT', 'blockchain', 'cryptocurrency', 'technology', 'bitcoin', 'Binance', 'BNB', 'cryptocurrencies', 'fintech']</t>
  </si>
  <si>
    <t>Lots of bots out right now trying to fluff the crypto markets #XRP #BTC #Bitcoin eyes on. https://t.co/QjGfBda9pB</t>
  </si>
  <si>
    <t>['XRP', 'BTC', 'Bitcoin']</t>
  </si>
  <si>
    <t>the community which will enable grass roots competitors to access funding and global promotion. all in all, a great project and strong looking team. lfg. 
$bbi #bbi #balboainu #eth #btc #solana #nfts #altcoins</t>
  </si>
  <si>
    <t>['bbi', 'balboainu', 'eth', 'btc', 'solana', 'nfts', 'altcoins']</t>
  </si>
  <si>
    <t>So that's the power of #Bitcoin https://t.co/qfqLmLH3Vx</t>
  </si>
  <si>
    <t>@AltCryptoGems Break the resistance come on #BTC 🚀🚀</t>
  </si>
  <si>
    <t>#Bitcoin ....that about sums it up‼️ What a joke its becoming 🤡$BTC https://t.co/pUdLL7rQs4</t>
  </si>
  <si>
    <t>#Bitcoin is resilient and showing a 7th week above the 40 RSI level. Time will tell how this plays, but good chance the trend holds another week.
Aroon setting up a bullish cross or “re-consolidation” soon as well. Bears have advantage but the power play is running low on time. https://t.co/nSywLBHGuP</t>
  </si>
  <si>
    <t>@ksorbs #ConspiracyTheory the us govt is currently stockpiling #bitcoin 👀 #secretly 🐝</t>
  </si>
  <si>
    <t>['ConspiracyTheory', 'bitcoin', 'secretly']</t>
  </si>
  <si>
    <t>*NFA* Bitcoin Getting close to an attempt at a MACD cross on the weekly. The 1st time this happened in this bull market, it went from about $6800 to $65,000. The 2nd time it went from about $28,000 to $69,000. I think it will test it in the next few weeks. #Bitcoin https://t.co/d4DRXa9JuH</t>
  </si>
  <si>
    <t>#Bitcoin is currently over $40,500 🕺🏾💃
This is great news.
INVEST NOW! 🙂</t>
  </si>
  <si>
    <t>Bitcoin Dominance Over the Last 5 Years !!
It Shows Crypto Market Just Don't Rely on Bitcoin alone anymore. 
If Bitcoin Dominance Drops Further, #altcoinseason To Begin ❗️🚀🚀
#Bitcoin   #btc   #Metaverse #NFTs #NFT #DeFi  #cryptocurrency  #Web3 #altcoin #AltcoinSeason2022 https://t.co/xJ3UX1XMtD</t>
  </si>
  <si>
    <t>['altcoinseason', 'Bitcoin', 'btc', 'Metaverse', 'NFTs', 'NFT', 'DeFi', 'cryptocurrency', 'Web3', 'altcoin', 'AltcoinSeason2022']</t>
  </si>
  <si>
    <t>The difference between bull market and bear market.
Few understands this.
#btc #crypto https://t.co/1x5ek9smSO</t>
  </si>
  <si>
    <t>@BitcoinMagazine @ericadamsfornyc Yes💪🚀🚀🚀🚀 #bitcoin my smiling pills😊😆😆😆😆🌎</t>
  </si>
  <si>
    <t>@AltcoinDailyio #creoengine
Developing and deploying games is easy now 🚀⚡
Best #Decentralised platform for game developers and also serves fordeveloping games and #NFT Marketplace provider
TGE &amp;amp; IDO ON MARCH 2022
Pre-Public Sale on 8-15March
More: @Creo_engine #creo #bsc #btc
@TyDanielSmith</t>
  </si>
  <si>
    <t>$DUSD now listed on @coingecko 🥳 A big step forward on the #RoadTo50 
$DFI 🚀 #BTC #dUSD https://t.co/8pgIs1md7Y</t>
  </si>
  <si>
    <t>['RoadTo50', 'BTC', 'dUSD']</t>
  </si>
  <si>
    <t>Gold can be stolen!?!?!? No way!! I wonder what can’t be stolen…🤔 #Bitcoin 🤦‍♂️ https://t.co/PT430M7PaG</t>
  </si>
  <si>
    <t>@AmeTomasicchio @mir_btc We've got the same tattoo as well! #Bitcoin</t>
  </si>
  <si>
    <t>in other words "#bitcoin can't be stolen" https://t.co/v5UbtVQGMY</t>
  </si>
  <si>
    <t>SEND BITCOIN TO 100K WITH HASTE NOW!!! $BTC #BITCOIN</t>
  </si>
  <si>
    <t>This project out from others for its realism and excellent qualities of the team, which is focused on achieving real results.
#Orijin #Polygon #IDO #BSC #Eth #BTC #Airdrop #DeFi #Launchpad</t>
  </si>
  <si>
    <t>@BTCTN CATBOY TOKEN
🐱1# Anime Token🐱
✅Staking platform🚀
✅Marketplace 💵🤑
✅Mystery Boxes 🙈
✅Professional Marketing Team 💪
✅Active Developer Team 👊👊👊
11% Buy tax
11% Sell tax
 @BSCCatBoy #Catboytoken  #Catboybsc #CatboyArmy #Bnb #bsc #nft #btc #eth https://t.co/ifqMTPMFYp</t>
  </si>
  <si>
    <t>During my childhood I had nothing. Early in my life started a business that made wealth for me. All thanks to me. Not Nakamoto, I was wealthy long before #Bitcoin, where were you back then? Take #BTC out of the equation and all it's left is what you really are.</t>
  </si>
  <si>
    <t>Buy 1 Get 1 Free "Crypto Lion #129" collectible! https://t.co/KfzJ3wuMyu #nft #nftart #nftcommunity #nftcollector #nftartist #cryptoart #digitalart #art #crypto #ethereum #blockchain #opensea #nftcollectors #bitcoin #cryptocurrency #nftdrop #cryptoartist #nftcollectibles #eth</t>
  </si>
  <si>
    <t>Diane found #bitcoin in a User vault at this location! Join me playing #coinhuntworld, It's awesome! https://t.co/qwZQTQdI2X #cryptocurrency #44372 https://t.co/zAfBmJlXLN</t>
  </si>
  <si>
    <t>Spock would say this: It is not a market rebound, we are improving, and it is logical!
#cryptocurrency #CryptoCurrencies #Bitcoin #Ethereum #NFT #NFTs #NFTCommunity #OtherEconomy #OtraEconomia #Metaverse #Binance #Gold https://t.co/o6fHa4W0y8</t>
  </si>
  <si>
    <t>The computer I use in the office is so old that it runs the fan fast while #BTC is falling with a red candle and I can feel the fall from that voice.
I hope it works silently after this. 🚀🚀🚀</t>
  </si>
  <si>
    <t>@APompliano CATBOY TOKEN
🐱1# Anime Token🐱
✅Staking platform🚀
✅Marketplace 💵🤑
✅Mystery Boxes 🙈
✅Professional Marketing Team 💪
✅Active Developer Team 👊👊👊
11% Buy tax
11% Sell tax
 @BSCCatBoy #Catboytoken  #Catboybsc #CatboyArmy #Bnb #bsc #nft #btc #eth https://t.co/ifqMTPMFYp</t>
  </si>
  <si>
    <t>@missteencrypto @DanLuxCrypto #creoengine
Developing and deploying games is easy now 🚀⚡
Best #Decentralised platform for game developers and also serves fordeveloping games and #NFT Marketplace provider
TGE &amp;amp; IDO ON MARCH 2022
Pre-Public Sale on 8-15March
More: @Creo_engine #creo #bsc #btc
@TyDanielSmith</t>
  </si>
  <si>
    <t>@PoorApes_ #creoengine
Developing and deploying games is easy now 🚀⚡
Best #Decentralised platform for game developers and also serves fordeveloping games and #NFT Marketplace provider
TGE &amp;amp; IDO ON MARCH 2022
Pre-Public Sale on 8-15March
More: @Creo_engine #creo #bsc #btc
@punk4156</t>
  </si>
  <si>
    <t>@MartiniGuyYT CATBOY TOKEN
🐱1# Anime Token🐱
✅Staking platform🚀
✅Marketplace 💵🤑
✅Mystery Boxes 🙈
✅Professional Marketing Team 💪
✅Active Developer Team 👊👊👊
11% Buy tax
11% Sell tax
 @BSCCatBoy #Catboytoken  #Catboybsc #CatboyArmy #Bnb #bsc #nft #btc #eth https://t.co/ifqMTPMFYp</t>
  </si>
  <si>
    <t>@missteencrypto CATBOY TOKEN
🐱1# Anime Token🐱
✅Staking platform🚀
✅Marketplace 💵🤑
✅Mystery Boxes 🙈
✅Professional Marketing Team 💪
✅Active Developer Team 👊👊👊
11% Buy tax
11% Sell tax
 @BSCCatBoy #Catboytoken  #Catboybsc #CatboyArmy #Bnb #bsc #nft #btc #eth https://t.co/ifqMTPMFYp</t>
  </si>
  <si>
    <t>@LAConviasa @ANTONIOJOSE3460 If you want to learn  much about #btc earning follow me for more info 💯✅</t>
  </si>
  <si>
    <t>#Bitcoin mining is the only ethical crypto mining because all energy spent mining shitcoins will end up being represented on the bitcoin time chain in bitcoin terms.</t>
  </si>
  <si>
    <t>@ChampionsLeague #Bitcoin  Stop looking for the next shitcoin 💩 that MiGhT make you rich...
Invest in good quality and solid projects like @defichain instead. You can do this by buying their #NativeDeFi token $DFI coin. You will also get some very handsome Staking rewards 😃 #passiveincome</t>
  </si>
  <si>
    <t>['Bitcoin', 'NativeDeFi', 'passiveincome']</t>
  </si>
  <si>
    <t>@by_lakeside #creoengine
Developing and deploying games is easy now 🚀⚡
Best #Decentralised platform for game developers and also serves fordeveloping games and #NFT Marketplace provider
TGE &amp;amp; IDO ON MARCH 2022
Pre-Public Sale on 8-15March
More: @Creo_engine #creo #bsc #btc
@nftartgroup</t>
  </si>
  <si>
    <t>@saylor #Bitcoin is ladder to the money 💵</t>
  </si>
  <si>
    <t>#Bitcoin is a Ladder.</t>
  </si>
  <si>
    <t>His tweet on🤡 #Bitcoin pushin 5000 likes tells you peeps are startin to hate #BTC maybe #crypto in general‼️ It all looks pathetic‼️</t>
  </si>
  <si>
    <t>$BTC trader-influencers have been drawing lines on their charts going up and to the right for many, many months now. At some point they will be right and feel proud of themselves. You can't trust  TA on #BTC except to say in the LONG term "number go up." #DCA and #HODL!</t>
  </si>
  <si>
    <t>@NFTWizzardd Automated Bitcoin wallet generator. With mnemonic and passphrases bruteforces wallet addresses.#NFT  #Bitcoin #BTC 
Link : https://t.co/wk3PPBDSbR https://t.co/Eo7NwR94eo</t>
  </si>
  <si>
    <t>@mrbr0own #NFTGiveaway #NFTs #NFT #EthereumNFTs #PolygonNFT #Polygon #BTC LET'S GOOO!! COMMENT AND RETWEET!  FAST DROP :D CHECK TWITTER FOR PROOF! https://t.co/1UbNHWjKFt https://t.co/JUtjEndOuM</t>
  </si>
  <si>
    <t>@coingecko @Meta @sxsw #Bitcoin  Stop looking for the next shitcoin 💩 that MiGhT make you rich...
Invest in good quality and solid projects like @defichain instead. You can do this by buying their #NativeDeFi token $DFI coin. You will also get some very handsome Staking rewards 😃 #passiveincome</t>
  </si>
  <si>
    <t>@bet365DE #Bitcoin  Stop looking for the next shitcoin 💩 that MiGhT make you rich...
Invest in good quality and solid projects like @defichain instead. You can do this by buying their #NativeDeFi token $DFI coin. You will also get some very handsome Staking rewards 😃 #passiveincome</t>
  </si>
  <si>
    <t>@tier10k #bitcoin fixes this.</t>
  </si>
  <si>
    <t>Life Hack: go to the local gas station and fill a large cup with the creamer if your choice. 
You just saved yourself a couple bucks to keep stacking sats! #Bitcoin</t>
  </si>
  <si>
    <t>@DWszystkiego #creoengine
Developing and deploying games is easy now 🚀⚡
Best #Decentralised platform for game developers and also serves fordeveloping games and #NFT Marketplace provider
TGE &amp;amp; IDO ON MARCH 2022
Pre-Public Sale on 8-15March
More: @Creo_engine #creo #bsc #btc
@beeple</t>
  </si>
  <si>
    <t>@milionet_n #creoengine
Developing and deploying games is easy now 🚀⚡
Best #Decentralised platform for game developers and also serves fordeveloping games and #NFT Marketplace provider
TGE &amp;amp; IDO ON MARCH 2022
Pre-Public Sale on 8-15March
More: @Creo_engine #creo #bsc #btc
@DCLBlogger</t>
  </si>
  <si>
    <t>For those that know me...This is why I bang on about #Bitcoin all the time. 
Before it's too late, get your money out of your banks. 
CBDC's are coming and ignorance will not help you.
https://t.co/SZa1af9RiF</t>
  </si>
  <si>
    <t>@camelNft #creoengine
Developing and deploying games is easy now 🚀⚡
Best #Decentralised platform for game developers and also serves fordeveloping games and #NFT Marketplace provider
TGE &amp;amp; IDO ON MARCH 2022
Pre-Public Sale on 8-15March
More: @Creo_engine #creo #bsc #btc
@DCLBlogger</t>
  </si>
  <si>
    <t>Ladi Kwali would have loved #Bitcoin https://t.co/fksPvC8Ew9</t>
  </si>
  <si>
    <t>@fegqueen4life Feg Technology making other crypto look ancient 💪💻💎@fegqueen4life #FegArmy #FEGTOKEN #FEGbsc #SmartDefi #FEGirls #Ethereum #FEGexV2 #ADA #dubDefi #cryptocurrency #FEGtoken #FEGex  #BTC #shiba #Crypto #Airdrop #BNB #BSC #BSCGem #CryptoCelebAlert #cryptocurrencies #CryptoNews https://t.co/VR4tt6jOUH</t>
  </si>
  <si>
    <t>['FegArmy', 'FEGTOKEN', 'FEGbsc', 'SmartDefi', 'FEGirls', 'Ethereum', 'FEGexV2', 'ADA', 'dubDefi', 'cryptocurrency', 'FEGtoken', 'FEGex', 'BTC', 'shiba', 'Crypto', 'Airdrop', 'BNB', 'BSC', 'BSCGem', 'CryptoCelebAlert', 'cryptocurrencies', 'CryptoNews']</t>
  </si>
  <si>
    <t>Bitcoin price undergoes sharp fade as bulls storm out of the gate
https://t.co/cknCL2388m #Bitcoin</t>
  </si>
  <si>
    <t>This is a very interesting project with big goals ahead project looks promising and there is a professional team working on it. I believe this project has a bright future.#blockchain  #WICC, #Waykichain #blockchain #crypto #bitcoin #ethereum 
@Shahinbd16 
@Kingkon121212</t>
  </si>
  <si>
    <t>['blockchain', 'WICC', 'Waykichain', 'blockchain', 'crypto', 'bitcoin', 'ethereum']</t>
  </si>
  <si>
    <t>#WICC, #Waykichain #blockchain #crypto #bitcoin #ethereum will be counted
The project uses very compentent marketing and price policy. i am confident the project will show itself well in the future.</t>
  </si>
  <si>
    <t>Who thinks #shib will hit $0.05 by the end of 2023? 
#shiba #shibainu #crypto #bitcoin</t>
  </si>
  <si>
    <t>['shib', 'shiba', 'shibainu', 'crypto', 'bitcoin']</t>
  </si>
  <si>
    <t>@BTCfuel CATBOY TOKEN
🐱1# Anime Token🐱
✅Staking platform🚀
✅Marketplace 💵🤑
✅Mystery Boxes 🙈
✅Professional Marketing Team 💪
✅Active Developer Team 👊👊👊
11% Buy tax
11% Sell tax
 @BSCCatBoy #Catboytoken  #Catboybsc #CatboyArmy #Bnb #bsc #nft #btc #eth https://t.co/ifqMTPMFYp</t>
  </si>
  <si>
    <t>Just a little bit of green and people are already saying that #Bitcoin is about to rip or something..
Lmao. CT full of noobs...</t>
  </si>
  <si>
    <t>#Bitcoin isn’t going anywhere.</t>
  </si>
  <si>
    <t>What made me successful in the digital music revolution of the early-mid 2000s was my ability to bridge the traditional music biz with digital. Not to overwhelm with tech but rather to translate what the tech opportunity is for the future. For #Bitcoin to succeed the same is true</t>
  </si>
  <si>
    <t>@TarzTweetler #creoengine
Developing and deploying games is easy now 🚀⚡
Best #Decentralised platform for game developers and also serves fordeveloping games and #NFT Marketplace provider
TGE &amp;amp; IDO ON MARCH 2022
Pre-Public Sale on 8-15March
More: @Creo_engine #creo #bsc #btc
@_NFTsArt</t>
  </si>
  <si>
    <t>@saylor #DuelNetwork  @duel_network 
Duel will announce its name to the whole world
A project at the beginning of the road #P2E and #NFTs Market The game is just beginning 🤺🔥
#Bitcoin #Ethereum #BNB #Duelsoccer #altcoin #AltSeason2022 @cz_binance @VitalikButerin https://t.co/PivbLKfH7A</t>
  </si>
  <si>
    <t>@NFTQuin #creoengine
Developing and deploying games is easy now 🚀⚡
Best #Decentralised platform for game developers and also serves fordeveloping games and #NFT Marketplace provider
TGE &amp;amp; IDO ON MARCH 2022
Pre-Public Sale on 8-15March
More: @Creo_engine #creo #bsc #btc
@DCLBlogger</t>
  </si>
  <si>
    <t>@saylor i was using a ladder the other day and it broke, but bitcoin fixed it #bitcoin #notselling</t>
  </si>
  <si>
    <t>['bitcoin', 'notselling']</t>
  </si>
  <si>
    <t>@OfficialTravlad @CheemsInu CATBOY TOKEN
🐱1# Anime Token🐱
✅Staking platform🚀
✅Marketplace 💵🤑
✅Mystery Boxes 🙈
✅Professional Marketing Team 💪
✅Active Developer Team 👊👊👊
11% Buy tax
11% Sell tax
 @BSCCatBoy #Catboytoken  #Catboybsc #CatboyArmy #Bnb #bsc #nft #btc #eth https://t.co/ifqMTPMFYp</t>
  </si>
  <si>
    <t>Gonfty mission is simple: to unleash tomorrow's virtual economy by unlocking the full 
#Gonfty #Metaverse #NFTs #Gaming #DeFi #Airdrop #Bounty #cryptocurrency #blockchain #decentralization #Defi #NFT #crypto #BTC #Altcoin #NFTCommunity  #NFTgamers  #Playtoearn  #cryptogaming</t>
  </si>
  <si>
    <t>Managing the Performance of Red Hat Virtual Infrastructures - #PMP #PPM #project #Agile #cybersecurity #bitcoin #ai #SAFe #zerotrust #virtual #mindmap #remote #COVID19 #scaledagile #creative https://t.co/4dz6F3QFwb</t>
  </si>
  <si>
    <t>#BTC Double-Hashed Raw Transaction https://t.co/3r5YkEfc8L</t>
  </si>
  <si>
    <t>@OfficialTravlad Thank you Travladd for this incredible opportunity, your giveaways are excellent, I would love to win one.
All tasks done and good luck to all 
#BSC #BNB  #BTC  #ETH #Airdrop  #NFT #BabyDogeCoin #Binance  #NFTCommunity https://t.co/c4vyfwk6xY</t>
  </si>
  <si>
    <t>"We have one guy – I don't know who he is, but he came through a broker – and they're like, 'we want to sell 125,000 #Bitcoin '. And I'm like, 'what? That's $6 billion guys'.
https://t.co/W11SIgki2g</t>
  </si>
  <si>
    <t>Follow who makes you money, not who makes you delusional in a bull market. 
#Bitcoin$btc $sol $doge $shib $keep $nu $xec $zec $dent $hot https://t.co/CiY4AS18su</t>
  </si>
  <si>
    <t>In times of crisis, #Bitcoin is here for you.</t>
  </si>
  <si>
    <t>seems like my customers don't like banks… 😁
#bitcoin fixes this
Wear your statement 🧡
#btc #bitcoinart #hodl #cryptocurrecy https://t.co/qGfAJ1TFnn</t>
  </si>
  <si>
    <t>['bitcoin', 'btc', 'bitcoinart', 'hodl', 'cryptocurrecy']</t>
  </si>
  <si>
    <t>@OilzFinance A good project and strong team in a predictable and transparent road map , planned and projected.
@IsmailH17528036
@lucahofoya926
@MajaBartoli 
#cryptocurrency #Airdrop #BSC #Bitcoin #USDT #OilZFinance #OILZ #Airdropstario</t>
  </si>
  <si>
    <t>@NFTshillaa #creoengine
Developing and deploying games is easy now 🚀⚡
Best #Decentralised platform for game developers and also serves fordeveloping games and #NFT Marketplace provider
TGE &amp;amp; IDO ON MARCH 2022
Pre-Public Sale on 8-15March
More: @Creo_engine #creo #bsc #btc
@ZssBecker</t>
  </si>
  <si>
    <t>#Saitama #SaitamaWolfPack #SaitamaInu #SaitaMask $Saita
#Crypto #CryptoCurrency #CryptoNews #Ethereum #Bitcoin #Eth #BTC
#SaitamaToken
#SaitamaInuToken #Saitama350k #SAITAMACOMMUNITY #SaitamaLLC 
💜🐺💜WOLF🐺PACK💜🐺💜 https://t.co/taC0WCgauL</t>
  </si>
  <si>
    <t>This statement right here really sets the tone for sovereign nations to begin strongly considering alternative  diversification assets for their reserve. #BTC $BTC being first to mind https://t.co/x7Qh5g2lud</t>
  </si>
  <si>
    <t>Cybersecurity 101: What is SIEM? - #PMP #PPM #project #Agile #cybersecurity #bitcoin #ai #SAFe #zerotrust #virtual #mindmap #remote #COVID19 #scaledagile #creative https://t.co/bLrpa8d9KC</t>
  </si>
  <si>
    <t>#Bitcoin  Stop looking for the next shitcoin 💩 that MiGhT make you rich...
Invest in good quality and solid projects like @defichain instead. You can do this by buying their #NativeDeFi token $DFI coin. You will also get some very handsome Staking rewards 😃 #passiveincome</t>
  </si>
  <si>
    <t>@samsorry1818 @CalltoActivism No everything is public. If you own the keys, it just makes it hard to confiscate. Also it solves the issue of bank runs and the need for bailouts, which is the reason why #Bitcoin was created.</t>
  </si>
  <si>
    <t>@freebitco LEt's go!
Join the quest to earn (FREE) #crypto!
Up to $300 every hour in various #cryptocurrencies 
👍#SHIBA 👍https://t.co/joWrwQUEHm
👍#TRX 👍https://t.co/kudKCVU8wc
👍#USDT 👍https://t.co/RhzBPTvNF5
👍#DOGE 👍https://t.co/1WllrKxOuT
👍#BTC 👍https://t.co/zO2iwxYJIV</t>
  </si>
  <si>
    <t>I share it for those who haven't seen it. 
$qyou  $expr #inch #ma $mck $cyio $ankr $ksm #bitcoin https://t.co/vfMl2AEoC9</t>
  </si>
  <si>
    <t>@FEGtoken @RTRcrypto @UrCryptoDad @GingerMammoth1 @Ste_Cha_FEG @Omo5000 CATBOY TOKEN
🐱1# Anime Token🐱
✅Staking platform🚀
✅Marketplace 💵🤑
✅Mystery Boxes 🙈
✅Professional Marketing Team 💪
✅Active Developer Team 👊👊👊
11% Buy tax
11% Sell tax
 @BSCCatBoy #Catboytoken  #Catboybsc #CatboyArmy #Bnb #bsc #nft #btc #eth https://t.co/ifqMTPMFYp</t>
  </si>
  <si>
    <t>Hey I joined a network called SurveyJ and earned $40,568 today! You get paid for surveys and posting on social media. Sign up with my link for an instant $40 signup bonus! https://t.co/QzPpk8gjLs #SurveyJ #cashapp #bitcoin</t>
  </si>
  <si>
    <t>@OilzFinance I hope this project will be successful in the future and I  support this project because I believe that
@mohabbat1122 
@jannatfarju 
@r_taiabur 
#cryptocurrency #Airdrop #BSC #Bitcoin #USDT #OilZFinance #OILZ #Airdropstario</t>
  </si>
  <si>
    <t>Feeling like Piccolo after taking off this jersey @TheMetalGoat29 @Kassand25383612 @freewayRICK_01 @elonmusk @saylor @cz_binance @coinbase #CryptoExpoDubai2022 #cryptocurrecy #Bitcoin #BitcoinButton https://t.co/tC9JC0z4Li</t>
  </si>
  <si>
    <t>['CryptoExpoDubai2022', 'cryptocurrecy', 'Bitcoin', 'BitcoinButton']</t>
  </si>
  <si>
    <t>#nft #nfts #nftlink #nftdrop #nftcommunity #opensea #cute #nftcrypto #nftart #nftartist #nftnews #lovenft #nftlove #nftmarketplacr #poligon #bitcoin #etherium #poligonnft #etheriumnft #crypto #dog #cryptonft #nft_recolds__ #the.world.artgallry #spring https://t.co/DCGgDFXfWo</t>
  </si>
  <si>
    <t>['nft', 'nfts', 'nftlink', 'nftdrop', 'nftcommunity', 'opensea', 'cute', 'nftcrypto', 'nftart', 'nftartist', 'nftnews', 'lovenft', 'nftlove', 'nftmarketplacr', 'poligon', 'bitcoin', 'etherium', 'poligonnft', 'etheriumnft', 'crypto', 'dog', 'cryptonft', 'nft_recolds__', 'the', 'spring']</t>
  </si>
  <si>
    <t>@EpikNFT #creoengine
Developing and deploying games is easy now 🚀⚡
Best #Decentralised platform for game developers and also serves fordeveloping games and #NFT Marketplace provider
TGE &amp;amp; IDO ON MARCH 2022
Pre-Public Sale on 8-15March
More: @Creo_engine #creo #bsc #btc
@beeple</t>
  </si>
  <si>
    <t>Be the one to #mine it ;)
#Bitcoin #bitcoinmining https://t.co/ddAHZDIGLP</t>
  </si>
  <si>
    <t>['mine', 'Bitcoin', 'bitcoinmining']</t>
  </si>
  <si>
    <t>@PeterSchiff This is just stupid commentary. 
Please go back to bashing #Bitcoin</t>
  </si>
  <si>
    <t>#Bitcoin doing bitcoin things</t>
  </si>
  <si>
    <t>We could snap to 80k my friends lmao #BTC</t>
  </si>
  <si>
    <t>Crucial moment now. Pump before FOMC meeting? No bueno $btc #Bitcoin</t>
  </si>
  <si>
    <t>@PeterSchiff Yeah, fuck him... you are in worst war with #bitcoin and you still have your suit on. LFG Peter!</t>
  </si>
  <si>
    <t>Justin Bieber fans are questioning his judgment after the singer spent over $1 million on Bored Ape NFTs in two weeks.🌐
#Crypto #Bitcoin #Ethereum #Blockchain https://t.co/zt7op7RIVK</t>
  </si>
  <si>
    <t>@tier10k Hence we have #Bitcoin  - not your keys, not your money 😉 https://t.co/Pwwsfes5sl</t>
  </si>
  <si>
    <t>I am claiming my free Lightning sats from @_bitcoiner's amazing faucet! ⚡
@boltcoiner unlock me 3839c43d-81db-4cc3-9b10-b875f6b5a9c5
#Bitcoin #BTC #LN #LightningNetwork #boltcoiner
https://t.co/WaEQOfJhtF</t>
  </si>
  <si>
    <t>@AirdropStario I hope this project will be successful in the future and I  support this project because I believe that
@mohabbat1122 
@jannatfarju 
@r_taiabur 
#cryptocurrency #Airdrop #BSC #Bitcoin #USDT #OilZFinance #OILZ #Airdropstario</t>
  </si>
  <si>
    <t>Honestly #Bitcoin  was the first thing I learnt about crypto currency and its unbelievable to me that we're already going into the metaverse with NFT markets and projects going all bullish! I'd like to thank the creator for that Sir/Ms Satoshi Nakamoto #BitcoinButton   #Binance https://t.co/AtFqCRmkvH</t>
  </si>
  <si>
    <t>Big consolidation coming soon for #Bitcoin 📣</t>
  </si>
  <si>
    <t>@BinanceUS has added another new trading pair!
⚡️AVAX/BTC
Get started: https://t.co/vAusgcI8pS #AVAX #BTC  #BinanceUS #Bitcoin #trading</t>
  </si>
  <si>
    <t>['AVAX', 'BTC', 'BinanceUS', 'Bitcoin', 'trading']</t>
  </si>
  <si>
    <t>@purpleNFTmuseum #creoengine
Developing and deploying games is easy now 🚀⚡
Best #Decentralised platform for game developers and also serves fordeveloping games and #NFT Marketplace provider
TGE &amp;amp; IDO ON MARCH 2022
Pre-Public Sale on 8-15March
More: @Creo_engine #creo #bsc #btc
@ZssBecker</t>
  </si>
  <si>
    <t>@BreeDOTrich #Bitcoin because I can access it anytime</t>
  </si>
  <si>
    <t>Need a Remote Project Manager Experienced in Making Virtual Tech Teams Highly Successful? - #PMP #PPM #project #Agile #cybersecurity #bitcoin #ai #SAFe #zerotrust #virtual #mindmap #remote #COVID19 #scaledagile #creative https://t.co/eqiM68woCt</t>
  </si>
  <si>
    <t>@ILoveAllCryptos @write_soft @invest_answers Half the bitcoin addresses in existence were created in the last two years.
Institutional investors just started getting in 20 months ago.
2020: 1 #btc   = $10,000. Zoom out.</t>
  </si>
  <si>
    <t>@NFTfemmefatale #creoengine
Developing and deploying games is easy now 🚀⚡
Best #Decentralised platform for game developers and also serves fordeveloping games and #NFT Marketplace provider
TGE &amp;amp; IDO ON MARCH 2022
Pre-Public Sale on 8-15March
More: @Creo_engine #creo #bsc #btc
@Zeneca_33</t>
  </si>
  <si>
    <t>Cybersecurity 101: 99% of Data Breeches Result in the Chief Information Security Officer Being Fired - #PMP #PPM #project #Agile #cybersecurity #bitcoin #ai #SAFe #zerotrust #virtual #mindmap #remote #COVID19 #scaledagile #creative https://t.co/khaEY8MdtH</t>
  </si>
  <si>
    <t>Our elected “leaders” are all mentally ill/deranged. #btc truth</t>
  </si>
  <si>
    <t>@mekatech2 #creoengine
Developing and deploying games is easy now 🚀⚡
Best #Decentralised platform for game developers and also serves fordeveloping games and #NFT Marketplace provider
TGE &amp;amp; IDO ON MARCH 2022
Pre-Public Sale on 8-15March
More: @Creo_engine #creo #bsc #btc
@elliotrades</t>
  </si>
  <si>
    <t>How far we've come...
#ethereum/#bitcoin https://t.co/YOhO1q6BU7</t>
  </si>
  <si>
    <t>@Queen_NFTs #creoengine
Developing and deploying games is easy now 🚀⚡
Best #Decentralised platform for game developers and also serves fordeveloping games and #NFT Marketplace provider
TGE &amp;amp; IDO ON MARCH 2022
Pre-Public Sale on 8-15March
More: @Creo_engine #creo #bsc #btc
@ApeSkyel</t>
  </si>
  <si>
    <t>@DeItaone Basically Putin says buy #Bitcoin</t>
  </si>
  <si>
    <t>Why I Am Your Next Project Manager - #PMP #PPM #project #Agile #cybersecurity #bitcoin #ai #SAFe #zerotrust #virtual #mindmap #remote #COVID19 #scaledagile #creative https://t.co/6SxJIo8Gfc</t>
  </si>
  <si>
    <t>@Dennis_Porter_ https://t.co/KT8aSLqKCz
@LayahHei1lpern explained #Bitcoin perfectly in her book. A short, easy read, covering all aspects of $BTC</t>
  </si>
  <si>
    <t>@saylor that king #Bitcoin</t>
  </si>
  <si>
    <t>Check out this NFT by @soonbluemoon on @foundation! 🌐
Reserve Price: 0.20 ETH
#Foundation #NFT #NFTdrop #NFTCommunity  #NFTCollection #nftcollector #NFTartist #NFTProject #FoundationNFT #BTC  #Ethereum #ETH  
https://t.co/wiyhOjCZAi</t>
  </si>
  <si>
    <t>['Foundation', 'NFT', 'NFTdrop', 'NFTCommunity', 'NFTCollection', 'nftcollector', 'NFTartist', 'NFTProject', 'FoundationNFT', 'BTC', 'Ethereum', 'ETH']</t>
  </si>
  <si>
    <t>#Stock settling time is Trade day plus 2 days before you can move your money. #Crypto settling time between 1 minute up to 1 hour with most cryptos. This is one reason Crypto will win. #Bitcoin</t>
  </si>
  <si>
    <t>['Stock', 'Crypto', 'Bitcoin']</t>
  </si>
  <si>
    <t>🧠👀
Currently:
#Cardano #ADA = $00.81
#Bitcoin #BTC = $40,500
#Liqwid #LQ = $89.10 (110 $ADA)
#kevinomics #smartmoves https://t.co/RR4fU0ZdHL</t>
  </si>
  <si>
    <t>['Cardano', 'ADA', 'Bitcoin', 'BTC', 'Liqwid', 'LQ', 'kevinomics', 'smartmoves']</t>
  </si>
  <si>
    <t>It’s all possible. Patience. 
 #Cryptos #NFT #BTC #ETH #HODL</t>
  </si>
  <si>
    <t>@nftjuno #creoengine
Developing and deploying games is easy now 🚀⚡
Best #Decentralised platform for game developers and also serves fordeveloping games and #NFT Marketplace provider
TGE &amp;amp; IDO ON MARCH 2022
Pre-Public Sale on 8-15March
More: @Creo_engine #creo #bsc #btc
@APompliano</t>
  </si>
  <si>
    <t>@airdropinspect Interesting project
@ShoaibS38343994 
@Sam00792 
@AliGulSiyal7 
#Airdrop #Airdrops #Airdropinspector #NOSwatch #NFTs #Crypto #Bitcoin</t>
  </si>
  <si>
    <t>['Airdrop', 'Airdrops', 'Airdropinspector', 'NOSwatch', 'NFTs', 'Crypto', 'Bitcoin']</t>
  </si>
  <si>
    <t>@OilzFinance Nice project and congratulations to the team for their efforts and dedication and highly appreciated the visionary thought of the projector. No doubt that It will be successful!
@DwarriorNFT @dwiyuliawati16 @Tyasriocta 
#cryptocurrency #Airdrop #BSC #Bitcoin #USDT #OilZFinance</t>
  </si>
  <si>
    <t>['cryptocurrency', 'Airdrop', 'BSC', 'Bitcoin', 'USDT', 'OilZFinance']</t>
  </si>
  <si>
    <t>Guest Posts Welcome - Contact Me - #PMP #PPM #project #Agile #cybersecurity #bitcoin #ai #SAFe #zerotrust #virtual #mindmap #remote #COVID19 #scaledagile #creative https://t.co/Une7hapGVU</t>
  </si>
  <si>
    <t>Best indicator for me that tells me we are in a bear market is ADA. #CardanoADA  has been a precursor to what #bitcoin will do down the road. ADA lost the 1$ support area &amp;amp; that on its own says alot about the type of market we are in&amp;amp;the human behaviour that is dominant currently https://t.co/E5TtGHTYNP</t>
  </si>
  <si>
    <t>['CardanoADA', 'bitcoin']</t>
  </si>
  <si>
    <t>@ragipsoylu So he advises #Bitcoin or what?:)
Putin showed democracy and sovereignity of a nation can be just stolen..</t>
  </si>
  <si>
    <t>@DeItaone Can’t do that with #bitcoin</t>
  </si>
  <si>
    <t>@Gavin_nft #creoengine
Developing and deploying games is easy now 🚀⚡
Best #Decentralised platform for game developers and also serves fordeveloping games and #NFT Marketplace provider
TGE &amp;amp; IDO ON MARCH 2022
Pre-Public Sale on 8-15March
More: @Creo_engine #creo #bsc #btc
@NFTLuffy</t>
  </si>
  <si>
    <t>@OilzFinance Great project for this assets and 
I really like it.
@sumed25
@MensonChakma
@SyamolChakma
#cryptocurrency #Airdrop #BSC #Bitcoin #USDT #OilZFinance #OILZ #Airdropstario</t>
  </si>
  <si>
    <t>Paying taxes because you are compelled to is not virtuous. This is particularly true when the state has failed spectacularly at its side of the social contract. #Bitcoin fixes this.</t>
  </si>
  <si>
    <t>@LaunchNFTs @NotaNumeri Automated Bitcoin wallet generator. With mnemonic and passphrases bruteforces wallet addresses.#NFT  #Bitcoin #BTC 
Link : https://t.co/wk3PPBDSbR https://t.co/oZWKcXM3vI</t>
  </si>
  <si>
    <t>African #crypto experts and entrepreneurs explain why the CFA franc is an uncomfortable currency and why #Bitcoin is making waves as a replacement.
https://t.co/ymHOr5VPmx</t>
  </si>
  <si>
    <t>Curious About Bitcoin? Get £10 Bitcoin Free With Luno! (UK)
https://t.co/rSkCO8My2H
If you've ever wondered about getting into Bitcoin, this is the time as you get £10 free Bitcoin!
#theclqrt #BBlogRT #lifestyle #money #bitcoin #crypto #freecrypto #btc #freebtc #cryptocurrency</t>
  </si>
  <si>
    <t>['theclqrt', 'BBlogRT', 'lifestyle', 'money', 'bitcoin', 'crypto', 'freecrypto', 'btc', 'freebtc', 'cryptocurrency']</t>
  </si>
  <si>
    <t>GM #BlueCrew!☕️
The #Bitcoin Video Update is live on Youtube! 
https://t.co/vJosK9FOGq</t>
  </si>
  <si>
    <t>['BlueCrew', 'Bitcoin']</t>
  </si>
  <si>
    <t>It’s a sign #btc https://t.co/UocI4PlywC</t>
  </si>
  <si>
    <t>@natbrunell @nayibbukele @TheBitcoinConf Become a Salvadoran citizen.
It’s Bitcoin Cool.
😎
#BTC</t>
  </si>
  <si>
    <t>@Wandler14 #creoengine
Developing and deploying games is easy now 🚀⚡
Best #Decentralised platform for game developers and also serves fordeveloping games and #NFT Marketplace provider
TGE &amp;amp; IDO ON MARCH 2022
Pre-Public Sale on 8-15March
More: @Creo_engine #creo #bsc #btc
@ApeSkyel</t>
  </si>
  <si>
    <t>@Nftverse0 #creoengine
Developing and deploying games is easy now 🚀⚡
Best #Decentralised platform for game developers and also serves fordeveloping games and #NFT Marketplace provider
TGE &amp;amp; IDO ON MARCH 2022
Pre-Public Sale on 8-15March
More: @Creo_engine #creo #bsc #btc
@Nftverse0</t>
  </si>
  <si>
    <t>@TheCryptoLark #BitgertArmy 🥷🏼
.
➡ Its A New Week, Are You Ready For More Exciting News About $BRISE? 🔥🚀
#Bitgert #Brise #Bitgertcommunity
#Bitgertchain #Brisechain #BRC20 #BitgertExchange #CEX #cryptocurrency #blockchain #Metaverse #NFTs #DeFi #web3 #Binance #Bitcoin #ETH #Solana #kucoin</t>
  </si>
  <si>
    <t>@Whiteirons112 #creoengine
Developing and deploying games is easy now 🚀⚡
Best #Decentralised platform for game developers and also serves fordeveloping games and #NFT Marketplace provider
TGE &amp;amp; IDO ON MARCH 2022
Pre-Public Sale on 8-15March
More: @Creo_engine #creo #bsc #btc
@ape_traders</t>
  </si>
  <si>
    <t>This is the best project I've ever seen on the Internet! Strong team and demanded product! We are all waiting for success . #valerstudios #VLR #blockchain #cryptocurrency #technology #bitcoin #money #crypto #Binance #BNB #cryptocurrencies #fintech</t>
  </si>
  <si>
    <t>In a time where government can wake up anytime to confiscate your #Bitcoin or crypto in centralized exchanges, one needs to understand the power of owning a @naboxwallet Decentralized wallet that gives a DID gateway to web3.
Download #Nabox wallet from Google play store. 
#DeFi https://t.co/y1NlhnAwXt</t>
  </si>
  <si>
    <t>['Bitcoin', 'Nabox', 'DeFi']</t>
  </si>
  <si>
    <t>@ape_psycho #creoengine
Developing and deploying games is easy now 🚀⚡
Best #Decentralised platform for game developers and also serves fordeveloping games and #NFT Marketplace provider
TGE &amp;amp; IDO ON MARCH 2022
Pre-Public Sale on 8-15March
More: @Creo_engine #creo #bsc #btc
@RealmissNFT</t>
  </si>
  <si>
    <t>@ETHFanToken Bentley anyone?
#CryptoExpoDubai2022
@DelCrxpto
$EFT
#ETHFANTOKEN
#ETHFANECOSYSTEM
#EFTBURN
#EFTFAM
#crypto
#binance
#Bitstamp
#BTC
#BNB 
#ETH 
#BSC https://t.co/vIPjvPnLEO</t>
  </si>
  <si>
    <t>- Canada can freeze bank accounts without impunity
- Nickle trading can be halted to bail out tycoons
- The value of your savings and retirement funds can be stolen via inflationary money printing
there is only one true safe haven
#Bitcoin #Crypto #FinancialFreedom</t>
  </si>
  <si>
    <t>['Bitcoin', 'Crypto', 'FinancialFreedom']</t>
  </si>
  <si>
    <t>@ZssBecker emotionally claims #Bitcoin has no use case and it isn't a hedge against inflation because he lost money buying the $69k top. Yet Bitcoin as of today is up 350% from the CPI lows of June 2020. https://t.co/Y63eiq9PnF</t>
  </si>
  <si>
    <t>$BTC IMO this is what we will se play out for #Bitcoin .
One more visit to the $33k zone before takeoff. https://t.co/LcC7Cw9AlB</t>
  </si>
  <si>
    <t>@saylor And here I'm trying to Climb Ladder #Bitcoin #BTC https://t.co/wlxNfYiSjy</t>
  </si>
  <si>
    <t>@jevauniedaye True..just wait and see with didnt do anything is the best we can do when market look like shit from week to week 😂 #Bitcoin</t>
  </si>
  <si>
    <t>#Bitcoin  is a Ladder.</t>
  </si>
  <si>
    <t>I am Dip Buying Polker now means buying Ethereum in the  early stage $PKR, a large token that awards gamers with Ultra-Rare NFTs for playing. 
#NATO #NFTs #Binance  #NFTGiveaway #CryptoCurrencyTrading  #Crypto #BitcoinButton #Bitcoin  #NFTC #jungkook #Airdrops #Polker https://t.co/Ig6oLSCwoL https://t.co/GAIWvs0Xw2</t>
  </si>
  <si>
    <t>['NATO', 'NFTs', 'Binance', 'NFTGiveaway', 'CryptoCurrencyTrading', 'Crypto', 'BitcoinButton', 'Bitcoin', 'NFTC', 'jungkook', 'Airdrops', 'Polker']</t>
  </si>
  <si>
    <t>Anything you can imagine has the potential to come true. Do your move #BTC #ETH #BNB 
The way is long, life is short.</t>
  </si>
  <si>
    <t>#CT #BTC not seen any heavy Bull/Bear comments.
1. Stocks green
2. BTC above 40k
3. Gold = no movement
Whats your take on BTC?
#Crypto #markets</t>
  </si>
  <si>
    <t>['CT', 'BTC', 'Crypto', 'markets']</t>
  </si>
  <si>
    <t>@TheCryptoLark #BRISE is ready to kill some zero's this month🔥🚀
Get on board and have your helmet in hand as we're preparing to take off🔥🔥🚀🚀
#Bitgert #BITGERTARMY #Bitgertchain #Bitgertcommunity #BRC20Blockchain #BRC20 #metaverse #btc #BNB #binance</t>
  </si>
  <si>
    <t>@ParisHilton what a great event, hopefully the next one will be more spectacular.
#Sekuya #SKUY #Multiverse #Metaverse #Bitcoin #binance #nft #bsc #BSCGem</t>
  </si>
  <si>
    <t>['Sekuya', 'SKUY', 'Multiverse', 'Metaverse', 'Bitcoin', 'binance', 'nft', 'bsc', 'BSCGem']</t>
  </si>
  <si>
    <t>@WatcherGuru #DuelNetwork  @duel_network 
Duel will announce its name to the whole world
A project at the beginning of the road #P2E and #NFTs Market The game is just beginning 🤺🔥
#Bitcoin #Ethereum #BNB #Duelsoccer #altcoin #AltSeason2022 @cz_binance @VitalikButerin https://t.co/PivbLKfH7A</t>
  </si>
  <si>
    <t>2/50 post about Netherlands is ⬆️ now! 
#netherlands #netherlandsinvestors #traveltonetherlands #nft #cryptoart #amsterdam #educational #ethereum #blockchain #investing #windmills
#netherlandsart #growyourknowledge #nftcollector #duchauction #bitcoin
https://t.co/FZHyPNtO4Y</t>
  </si>
  <si>
    <t>['netherlands', 'netherlandsinvestors', 'traveltonetherlands', 'nft', 'cryptoart', 'amsterdam', 'educational', 'ethereum', 'blockchain', 'investing', 'windmills', 'netherlandsart', 'growyourknowledge', 'nftcollector', 'duchauction', 'bitcoin']</t>
  </si>
  <si>
    <t>On the phone with @BankofAmerica…they can’t figure out why every month 💵 is withdrawn to a closed account which no longer exists. 
This is month 3 of this occurring. 🤦‍♂️
Their solution. Cancel accounts &amp;amp; get new checking &amp;amp; routing numbers
Legacy banking is dead. ☠️
#Bitcoin</t>
  </si>
  <si>
    <t>@RasmusAndresen @DrStefanBerger well your understanding of #bitcoin seems to be powered by #greenenergy... virtually a non starter</t>
  </si>
  <si>
    <t>['bitcoin', 'greenenergy']</t>
  </si>
  <si>
    <t>tracking #ETH #BTC
sideways and closing to 300 days
day295 - 16.03.
progress on #flippening 41,84%
$BTC $ETH #Bitcoin
#Ethereum</t>
  </si>
  <si>
    <t>#Bitcoin is a ladder to sovereignty... https://t.co/L6BTwABzwI https://t.co/RyDHoSP9xz</t>
  </si>
  <si>
    <t>Crypto News!
 Hmm, what are the $Doge whales up to? All we can really say is… much wow.
#BTC #ADA #SOL #LUNA #ShibaInu #Eth #bitcoin #USDC #Cryptocurrency #Crypto #XRP #Doge
Read the story!&amp;gt;&amp;gt;https://t.co/3jobx00r97 https://t.co/WBYczuDCPX</t>
  </si>
  <si>
    <t>@CrypChic Ofcourse you are the Boss #Bitcoin 
🚀🚀🚀</t>
  </si>
  <si>
    <t>Bitcoin Infinity Mirror based on my “One Continuous Line” drawing. Installed in Puerto Rico. #bitcoin #btc #bitcoinart #infinitymirror #art #crypto #CryptoNews https://t.co/wfqfCftnQu</t>
  </si>
  <si>
    <t>['bitcoin', 'btc', 'bitcoinart', 'infinitymirror', 'art', 'crypto', 'CryptoNews']</t>
  </si>
  <si>
    <t>@CMHRZKSR How you liked block size war? It’s a really crucial part of #Bitcoin history IMO.</t>
  </si>
  <si>
    <t>@MartyBent He's right. Tales from the #Bitcoin.</t>
  </si>
  <si>
    <t>JUST IN 💥 South Korea's new president vows to introduce favorable #Bitcoin and crypto tax laws 🇰🇷 https://t.co/ResK4WCANS</t>
  </si>
  <si>
    <t>Follow who makes you money, not who makes you delusional in a bull market. https://t.co/GyeAlTLd1H
#Bitcoin$btc $sol $doge $shib $keep $nu $xec $zec $dent $hot https://t.co/Fpp7zxuXmN</t>
  </si>
  <si>
    <t>#Bitcoin rises but trades within a familiar range. 
The crypto is advancing with the improved market mood &amp;amp; ahead of the #FED. 
A rate hike is considered negative for BTC but the 0.25% raise has been expected for a while. 
#BTCUSD +2.2% 
- 
#marketupdate 
Trading is risky</t>
  </si>
  <si>
    <t>['Bitcoin', 'FED', 'BTCUSD', 'marketupdate']</t>
  </si>
  <si>
    <t>@gaborgurbacs @DeItaone Hence, no power to the government eventually so no war. power back to the people. #Bitcoin</t>
  </si>
  <si>
    <t>Being a #BTC maximalist does not prevent me from loving #NFT 
🧡</t>
  </si>
  <si>
    <t>@LilMoonLambo #DuelNetwork  @duel_network 
Duel will announce its name to the whole world
A project at the beginning of the road #P2E and #NFTs Market The game is just beginning 🤺🔥
#Bitcoin #Ethereum #BNB #Duelsoccer #altcoin #AltSeason2022 @cz_binance @VitalikButerin https://t.co/PivbLKfH7A</t>
  </si>
  <si>
    <t>@saylor #Bitcoin is a Door. https://t.co/Y5ijPQ5Egc</t>
  </si>
  <si>
    <t>@AlwaysNft #creoengine
Developing and deploying games is easy now 🚀⚡
Best #Decentralised platform for game developers and also serves fordeveloping games and #NFT Marketplace provider
TGE &amp;amp; IDO ON MARCH 2022
Pre-Public Sale on 8-15March
More: @Creo_engine #creo #bsc #btc
@mcuban</t>
  </si>
  <si>
    <t>@pandaanft Automated Bitcoin wallet generator. With mnemonic and passphrases bruteforces wallet addresses.#NFT  #Bitcoin #BTC 
Link : https://t.co/wk3PPBDSbR https://t.co/MvlwMNXwAg</t>
  </si>
  <si>
    <t>@_quickben @Skunk_Social #creoengine
Developing and deploying games is easy now 🚀⚡
Best #Decentralised platform for game developers and also serves fordeveloping games and #NFT Marketplace provider
TGE &amp;amp; IDO ON MARCH 2022
Pre-Public Sale on 8-15March
More: @Creo_engine #creo #bsc #btc
@DCLBlogger</t>
  </si>
  <si>
    <t>@GAC_GAC_GAC @BitcoinPandaMia @nano @ApolloNano @XNOdigitalmoney No - it's OK. I enjoy it. Because his constant lack of clearly-expressed excelling Use Case for Bitcoin on this thread is visible to both Meltem Demirors AND her many Followers.
They can assess the relative quality of arguments for #Bitcoin $BTC versus #Nano $XNO for themselves.</t>
  </si>
  <si>
    <t>@BTC_Archive @BTC_Archive Internet platforms led by Paypal began to support cryptocurrency channels, and it is believed that more and more Internet platforms will support cryptocurrencies led by Bitcoin.#Bitcoin</t>
  </si>
  <si>
    <t>Crypto Update 03/16/22 - Positive sentiment from Equities is spilling over into cryptos, 24-hour market change +4.79%, BTC dominance 43.0%, Total market cap $1.79 trillion #Bitcoin #cryptotrading #CryptoCurrencies #blockchain 
@gvalan @DrFerdowsi @dak970 @stanleychen0402 https://t.co/D4vVe1zsQc</t>
  </si>
  <si>
    <t>REMINDER for my upcoming Space! https://t.co/c7FvWNNcFL
#FOMC #BTC #Ethereum #rizwan #rare #Mourinho #Coinbase #GasCash #lille #community of #fun #dame #tomi #NFTCollection #love 
Comment/DM a head count if u plan to join - it’ll prob be awk @ 1st- but how else do we grow 💗</t>
  </si>
  <si>
    <t>['FOMC', 'BTC', 'Ethereum', 'rizwan', 'rare', 'Mourinho', 'Coinbase', 'GasCash', 'lille', 'community', 'fun', 'dame', 'tomi', 'NFTCollection', 'love']</t>
  </si>
  <si>
    <t>😍😍😍🍷🍷🍷 it’s really awesome wine 😋😋♥️😍😘 without #crypto everything to the moon 🌝😘 
#Bitcoin 🥱 #cryptocurrency 🤔🤔 earth https://t.co/8bR3IReBp2 https://t.co/fMd8fmI7lg</t>
  </si>
  <si>
    <t>#virtualSignal Achived final sale target Successfully 
#bitcoin 
#Crypto
#ADXusdt 
#binananc 
#btc https://t.co/iZ0KvMcD19</t>
  </si>
  <si>
    <t>['virtualSignal', 'bitcoin', 'Crypto', 'ADXusdt', 'binananc', 'btc']</t>
  </si>
  <si>
    <t>Is anyone familiar with Robert Cornish who was the CTO for Gemini? Asking for a friend that is new to #bitcoin and has been approached to meet with him about crypto. #ProtectPlebs</t>
  </si>
  <si>
    <t>['bitcoin', 'ProtectPlebs']</t>
  </si>
  <si>
    <t>@mcshane_writes @NickSchwerzler Lmfao forreal?
Open up multiple bank accounts, spread the shitty Fiat n each account and go hammaroo with buying more #BTC</t>
  </si>
  <si>
    <t>@krakenfx I'll take #BTC to reach $100000 this year
And
#FLOKI to reach .001
#Valhalla Metaverse #altcoin #METAVERSE #P2E #P2Egaming 
@RealFlokiInu https://t.co/Kv9lrPJxFR</t>
  </si>
  <si>
    <t>['BTC', 'FLOKI', 'Valhalla', 'altcoin', 'METAVERSE', 'P2E', 'P2Egaming']</t>
  </si>
  <si>
    <t>In a world of uncertainty, the most certain thing is #bitcoin 
how far we've come</t>
  </si>
  <si>
    <t>@cryptoBILLnfts #creoengine
Developing and deploying games is easy now 🚀⚡
Best #Decentralised platform for game developers and also serves fordeveloping games and #NFT Marketplace provider
TGE &amp;amp; IDO ON MARCH 2022
Pre-Public Sale on 8-15March
More: @Creo_engine #creo #bsc #btc
@DCLBlogger</t>
  </si>
  <si>
    <t>@saylor #Bitcoin is a ladder, with one rung.</t>
  </si>
  <si>
    <t>#btc $btc trading in a narrow rang.
Indecisive moves.
Break out may give a trade opportunity, but pump/dump also possible
#LearnWithNoan https://t.co/83V1Sp4atN</t>
  </si>
  <si>
    <t>@airdropinspect I believe this project will be great. This project has its own characteristics so that it becomes an attraction for users. I hope this project will be successful.
@Ashik153 @Nahid93080631 @mojibhridoy
#Airdrop #Airdrops #Airdropinspector #NOSWatch #NFTs #Crypto #Bitcoin</t>
  </si>
  <si>
    <t>['Airdrop', 'Airdrops', 'Airdropinspector', 'NOSWatch', 'NFTs', 'Crypto', 'Bitcoin']</t>
  </si>
  <si>
    <t>This guy is the fakest pro-Bitcoin politician in the nation. Campaigns on making New York the #Bitcoin capital of the world, and in the next breath takes a huge stand against #Bitcoin mining. Stupid people make stupid circumstances. https://t.co/HjtV8E7K5d</t>
  </si>
  <si>
    <t>@binance How do classic DAOs work and why is this the future?🔥
What future do you see for #DAO write in the comments!👍
#BITDAO #Biconomy #BiconomyExchange #BITToken #BuyBIT #HoldBIT #Launchpad #Listing #BTC #Bitcoin https://t.co/zYqUVsBynf</t>
  </si>
  <si>
    <t>@tier10k #bitcoin fixes this</t>
  </si>
  <si>
    <t>@Eljaboom How do classic DAOs work and why is this the future?🔥
What future do you see for #DAO write in the comments!👍
#BITDAO #Biconomy #BiconomyExchange #BITToken #BuyBIT #HoldBIT #Launchpad #Listing #BTC #Bitcoin https://t.co/izTfwI7uCo</t>
  </si>
  <si>
    <t>After days of trying to break through, #bitcoin has finally risen above $40,000, trading at $40,700 currently.
https://t.co/zBWjURdETy</t>
  </si>
  <si>
    <t>🚨See how #fraud, #aml, &amp;amp; #compliance investigators play a role in stopping #crime. 👮🏽👮‍♂️👮🏿‍♀️ Learn how to investigate #fincrime 🦹‍♂️ who use #bitcoin + #cryptocurrency ⁦@blocksearch⁩ Blockchain Intelligence Group’s Certified Cryptocurrency Investigator https://t.co/K8nXVSqw61</t>
  </si>
  <si>
    <t>['fraud', 'aml', 'compliance', 'crime', 'fincrime', 'bitcoin', 'cryptocurrency']</t>
  </si>
  <si>
    <t>@NiftyRams #creoengine
Developing and deploying games is easy now 🚀⚡
Best #Decentralised platform for game developers and also serves fordeveloping games and #NFT Marketplace provider
TGE &amp;amp; IDO ON MARCH 2022
Pre-Public Sale on 8-15March
More: @Creo_engine #creo #bsc #btc</t>
  </si>
  <si>
    <t>12 GPU Stackable Open Air Mining Rig Ethereum Dogecoin Miner Frames USA NEW 1X - https://t.co/0Mga2G0fVa
#bitcoin #crypto #cryptocurrency #NFTs #ethereum
https://t.co/J5oS2292RY</t>
  </si>
  <si>
    <t>#Bitcoin  held on Coinbase has declined by 375.5k $BTC (36.6%) since the ATH set in April 2020.
This was driven lower by ~31k $BTC last week after a large net outflow occurred. https://t.co/ItcvTNXEml</t>
  </si>
  <si>
    <t>A little preview of this evening's video...
Expecting some fireworks tonight. #BTC #FOMC https://t.co/nZ7KnGC3sB</t>
  </si>
  <si>
    <t>I am not a #Bitcoin  maximalist. The demand for L1 and L2 smart chains is obviously not going away. However, $BTC is the only real safe haven for generational wealth. It has zero competition here.</t>
  </si>
  <si>
    <t>@BTC_Archive How do classic DAOs work and why is this the future?🔥
What future do you see for #DAO write in the comments!👍
#BITDAO #Biconomy #BiconomyExchange #BITToken #BuyBIT #HoldBIT #Launchpad #Listing #BTC #Bitcoin https://t.co/ymTpvr2ZRN</t>
  </si>
  <si>
    <t>@DeItaone Actually people are wrong #btc doesn’t fix this as you can track it .. unless in cold storage but once transferred it’s traceable and can be can be black listed .</t>
  </si>
  <si>
    <t>I share it for those who haven't seen it. https://t.co/GyeAlTLd1H
$qyou  $expr #inch #ma $mck $cyio $ankr $ksm #bitcoin https://t.co/BO2sIsB3dH</t>
  </si>
  <si>
    <t>@Phototogboy @jayabacus #BTC ONLY — the rest are shitcoin! Important!!</t>
  </si>
  <si>
    <t>@zebpay #BitgertArmy 🥷🏼
.
➡ Its A New Week, Are You Ready For More Exciting News About $BRISE? 🔥🚀
#Bitgert #Brise #Bitgertcommunity
#Bitgertchain #Brisechain #BRC20 #BitgertExchange #CEX #cryptocurrency #blockchain #Metaverse #NFTs #DeFi #web3 #Binance #Bitcoin #ETH #Solana #kucoin</t>
  </si>
  <si>
    <t>Here is #BTC, which appears to have double bottomed at the pattern completion while staying inside the long term trading range from the past 12 months. https://t.co/jkHpyj8l3k</t>
  </si>
  <si>
    <t>@binance Satoshi is the creator of the bitcoin #Bitcoin #BitcoinButton #Binance https://t.co/dOtSnqfRdZ</t>
  </si>
  <si>
    <t>one fact bitcoin is the beginning of crypto #Bitcoin using the hashtags #BitcoinButton and #Binance https://t.co/qyumietupf</t>
  </si>
  <si>
    <t>@sherloNft @doodleapes_nft #creoengine
Developing and deploying games is easy now 🚀⚡
Best #Decentralised platform for game developers and also serves fordeveloping games and #NFT Marketplace provider
TGE &amp;amp; IDO ON MARCH 2022
Pre-Public Sale on 8-15March
More: @Creo_engine #creo #bsc #btc</t>
  </si>
  <si>
    <t>@NICKIMINAJ How do classic DAOs work and why is this the future?🔥
What future do you see for #DAO write in the comments!👍
#BITDAO #Biconomy #BiconomyExchange #BITToken #BuyBIT #HoldBIT #Launchpad #Listing #BTC #Bitcoin https://t.co/Qsr7g0MPQ9</t>
  </si>
  <si>
    <t>@PeterSchiff @dilligafVET This tweet gives me insight into your values that seem to translate into #bitcoin . It is “just the principle” of matters that nag at you, right? I think your views are outliers &amp;amp; not within a norm of most people. I see Zelenskyy as in a warzone &amp;amp; relatable to his dying citizens.</t>
  </si>
  <si>
    <t>@MfersDoodle #creoengine
Developing and deploying games is easy now 🚀⚡
Best #Decentralised platform for game developers and also serves fordeveloping games and #NFT Marketplace provider
TGE &amp;amp; IDO ON MARCH 2022
Pre-Public Sale on 8-15March
More: @Creo_engine #creo #bsc #btc
@punk6529</t>
  </si>
  <si>
    <t>We all know that the dollar will never stabilize. Fiat is not where you want your money. 
#Bitcoin is where you want your money.</t>
  </si>
  <si>
    <t>@MartiniGuyYT How do classic DAOs work and why is this the future?🔥
What future do you see for #DAO write in the comments!👍
#BITDAO #Biconomy #BiconomyExchange #BITToken #BuyBIT #HoldBIT #Launchpad #Listing #BTC #Bitcoin https://t.co/DdBQVbmqVE</t>
  </si>
  <si>
    <t>#Bitcoin money 📈</t>
  </si>
  <si>
    <t>📌 We are in midweek today and let's see what's moving on the markets! 
❓ Why every investor needs to follow FOMC's decision today? What are the trading opportunities?
👉🏼 Click here to learn more: https://t.co/a1SMUOB3IJ
#trading #wednesday #fomc #USD #btc #gold https://t.co/MJMfkTda5g</t>
  </si>
  <si>
    <t>['trading', 'wednesday', 'fomc', 'USD', 'btc', 'gold']</t>
  </si>
  <si>
    <t>In 2017 I had the equivalent in BTC today 2.3 BTC's, in another currency, I sold it to buy a watch... D':
note: I met btc in 2009 and didn't give a damn xD
#Bitcoin #Binance #BitcoinButton https://t.co/79bIg1BsKI</t>
  </si>
  <si>
    <t>@tier10k Wen Putin laser eyes?  #Bitcoin</t>
  </si>
  <si>
    <t>@TheCryptoLark #Bitcoin doing bullish things 😂😂😂
#BTC 💪🏿💪🏿</t>
  </si>
  <si>
    <t>#btc back to boost.</t>
  </si>
  <si>
    <t>trading this range today #BTC https://t.co/YlNE9xvxyA</t>
  </si>
  <si>
    <t>@Kriptopazar10 @bitgertbrise @Bitgert_Turkiye #BRISE is ready to kill some zero's this month🔥🚀
Get on board and have your helmet in hand as we're preparing to take off🔥🔥🚀🚀
#Bitgert #BITGERTARMY #Bitgertchain #Bitgertcommunity #BRC20Blockchain #BRC20 #metaverse #btc #BNB #binance</t>
  </si>
  <si>
    <t>Deeply grateful for the #Bitcoin donation from one of our followers for our continuous #OSINT work on the #Ukrainewar. When more donations are made, will share funds with @FedorovMykhailo / @Ukraine via their official #crypto website: https://t.co/IIU3snDXTv
#Bitcoin</t>
  </si>
  <si>
    <t>['Bitcoin', 'OSINT', 'Ukrainewar', 'crypto', 'Bitcoin']</t>
  </si>
  <si>
    <t>I would be giveing $2000 worth of #Bitcoin to three random followers. 
All you have to do is to follow, retweet  and tag two persons after doing all that send me a dm saying "done"
Winner will receive #BTC
Before the end of today.</t>
  </si>
  <si>
    <t>#Bitcoin is the future https://t.co/OQ59RQxXVf</t>
  </si>
  <si>
    <t>I just voted in #okornotok from @Okcoin — submit your votes &amp;amp; tweet about it for a chance to win 12k in #bitcoin.   It's all right here: 👇 https://t.co/BBQslhRNwB</t>
  </si>
  <si>
    <t>['okornotok', 'bitcoin']</t>
  </si>
  <si>
    <t>@11MinutesNFT  I dont think anything now about being a failed in this ICO, I am really sure that this project has the ability to go to the top.#11MINUTES #BTC #CRYPTO</t>
  </si>
  <si>
    <t>"Like gold bars with wings" - do you agree with this assessment of #bitcoin attributed to @tyler?
#BTC #cryptocurrency #cryptocurrencies #tylerwinklevoss #cryptotrading #cryptoinvesting #monineversleeps https://t.co/52lgbmygDp</t>
  </si>
  <si>
    <t>['bitcoin', 'BTC', 'cryptocurrency', 'cryptocurrencies', 'tylerwinklevoss', 'cryptotrading', 'cryptoinvesting', 'monineversleeps']</t>
  </si>
  <si>
    <t>@Kriptopazar10 @bitgertbrise @Bitgert_Turkiye #BitgertArmy 🥷🏼
.
➡ Its A New Week, Are You Ready For More Exciting News About $BRISE? 🔥🚀
#Bitgert #Brise #Bitgertcommunity
#Bitgertchain #Brisechain #BRC20 #BitgertExchange #CEX #cryptocurrency #blockchain #Metaverse #NFTs #DeFi #web3 #Binance #Bitcoin #ETH #Solana #kucoin</t>
  </si>
  <si>
    <t>Is this what I might think it may be...
Probably not.... #Bitcoin https://t.co/sGKa4zzeTn</t>
  </si>
  <si>
    <t>@beautyofhelin Times like this is enough reason for the world to embrace #bitcoin</t>
  </si>
  <si>
    <t>Dubai…say hello to Bitcoin! #binance #btc #crypto #dubai</t>
  </si>
  <si>
    <t>['binance', 'btc', 'crypto', 'dubai']</t>
  </si>
  <si>
    <t>@saylor #Bitcoin is Hope 🅱️</t>
  </si>
  <si>
    <t>Not p2p #Bitcoin / #crypto in general, next cycle natrative NFTs and defi exchanges??? https://t.co/kaHnlsRyYm</t>
  </si>
  <si>
    <t>Thank you @ExcaliburNFT ❤️‍🔥🔥🔥
#cryptoraiders #NFT #PlayAndEarn  #Polygon #Pokemon  #Crypto #DeFi #worldofwarcraft #暗号資産  #عملات  #بتكوين #العملات_الرقمية #bitcoin https://t.co/FNtb1jhVaB</t>
  </si>
  <si>
    <t>['cryptoraiders', 'NFT', 'PlayAndEarn', 'Polygon', 'Pokemon', 'Crypto', 'DeFi', 'worldofwarcraft', '暗号資産', 'عملات', 'بتكوين', 'العملات_الرقمية', 'bitcoin']</t>
  </si>
  <si>
    <t>Want to find out what will Joe Biden’s crypto investigation suppose to the future of cryptocurrencies?
Find out in our new blog post: https://t.co/KYdLUjj149
#Nebeus #Biden #Bitcoin #crypto</t>
  </si>
  <si>
    <t>['Nebeus', 'Biden', 'Bitcoin', 'crypto']</t>
  </si>
  <si>
    <t>@nfte_co @MuriNFT @SolRealtyNFT @SugarRealmNFT @10KTFshop @worldofgolemnft @UnikongNFT @EXZOcoin @_introverse_ @sapien_network @apexnftofficial @xonexpp @Monster_Saga #creoengine
Developing and deploying games is easy now 🚀⚡
Best #Decentralised platform for game developers and also serves fordeveloping games and #NFT Marketplace provider
TGE &amp;amp; IDO ON MARCH 2022
Pre-Public Sale on 8-15March
More: @Creo_engine #creo #bsc #btc
@TyDanielSmith</t>
  </si>
  <si>
    <t>@w_s_bitcoin @saylor @IoniAppelberg @knutsvanholm @TheGuySwann Best videos about #bitcoin</t>
  </si>
  <si>
    <t>I truly believe that with the emerging generation of new retail investors that projects like #Saitama #ImpactXP and #Mandox will break away from the movement of #BTC. A new day is dawning and with it comes an inspiring new age of hope for crypto. The market needed these.</t>
  </si>
  <si>
    <t>['Saitama', 'ImpactXP', 'Mandox', 'BTC']</t>
  </si>
  <si>
    <t>@DeItaone A full blown #Bitcoin advertisment. Thanks for playing.</t>
  </si>
  <si>
    <t>@nfte_co @celestialsclub @pooboo_nft @worldofgolemnft @partyhorses @psykergame @luckiesnft @worldofcardano @TBAChronicles #creoengine
Developing and deploying games is easy now 🚀⚡
Best #Decentralised platform for game developers and also serves fordeveloping games and #NFT Marketplace provider
TGE &amp;amp; IDO ON MARCH 2022
Pre-Public Sale on 8-15March
More: @Creo_engine #creo #bsc #btc
@beeple</t>
  </si>
  <si>
    <t>I've been wanting to say this for a long time.
Today is the day.
 FOMC to FOMO
#FOMC 
#BTC</t>
  </si>
  <si>
    <t>#BankFirst is a relationship-based bank focused on delivering innovative products and services. https://t.co/OtG8ja1ZyG
I still have the https://t.co/KnaHzALVrs available for purchase. 
#Bank #cryptocurrecy #Banking #Blockchain #ETH #Crypto #Commercial #btc #DeFi #Domains</t>
  </si>
  <si>
    <t>['BankFirst', 'Bank', 'cryptocurrecy', 'Banking', 'Blockchain', 'ETH', 'Crypto', 'Commercial', 'btc', 'DeFi', 'Domains']</t>
  </si>
  <si>
    <t>High inflation is making #crypto lateral.
When the rates fall, an ocean of inflated money will come and new ATH's will be made.
Always strong fundamentals for #Bitcoin</t>
  </si>
  <si>
    <t>@nfte_co @KeroverseNFT @Coniunio @GroovyOwls @sex_nft @globalbearsclub @mirlnft @AiternateNFT @metabudznft @solmon_co @MoonlingsNFT @MonsterGang_Sol #creoengine
Developing and deploying games is easy now 🚀⚡
Best #Decentralised platform for game developers and also serves fordeveloping games and #NFT Marketplace provider
TGE &amp;amp; IDO ON MARCH 2022
Pre-Public Sale on 8-15March
More: @Creo_engine #creo #bsc #btc
@kokid951</t>
  </si>
  <si>
    <t>@kucoincom @EarthFund_io #DuelNetwork  @duel_network 
Duel will announce its name to the whole world
A project at the beginning of the road #P2E and #NFTs Market The game is just beginning 🤺🔥
#Bitcoin #Ethereum #BNB #Duelsoccer #altcoin #AltSeason2022 @cz_binance @VitalikButerin https://t.co/PivbLKfH7A</t>
  </si>
  <si>
    <t>There's #money that can be censored and money that can't
The #RussiaUkraineWar has shown us which store of value can't be touched
And it's not #bitcoin 
https://t.co/k1uWGRTdvp
@FATFNews @IMFNews @BIS_org @GOLDCOUNCIL @lbmaexecutive</t>
  </si>
  <si>
    <t>['money', 'RussiaUkraineWar', 'bitcoin']</t>
  </si>
  <si>
    <t>only selling for 5 last..you can get this on https://t.co/dn2KrIQeBN thank you 🙏
@kaleidoscopexcp @CounterpartyXCP 
#bitcoin #BTC #NFTs #NFTcollector #GodSaveTheCoin
#bitqueen https://t.co/RBs2YglDPe</t>
  </si>
  <si>
    <t>['bitcoin', 'BTC', 'NFTs', 'NFTcollector', 'GodSaveTheCoin', 'bitqueen']</t>
  </si>
  <si>
    <t>an underrated aspect of securing #bitcoin with your own keys—how quickly can you realize your claim to your funds?
obscure withdrawal labyrinths are put in place sometimes in the name of security, but also because the incentive is for you *not* to withdraw https://t.co/JhbPMYayUp</t>
  </si>
  <si>
    <t>Congratulations to #Forex Zone member 'Liner' for winning the March 15 daily #contest!
1000 $SIGNA was won💰
This contest runs daily. It's fast &amp;amp; easy!
#Signum #Bitcoin #BTC #cryptocurrency 
JOIN FREE👉https://t.co/n2W6AzcNT6 https://t.co/Ik9PcyVuMP</t>
  </si>
  <si>
    <t>$10? This guy has no clue. You get everything you can into #bitcoin before your fiat dies https://t.co/CcOQyOIoCf</t>
  </si>
  <si>
    <t>out short do thinik we get push
2-1 #BTC https://t.co/qqrmsAdxPQ</t>
  </si>
  <si>
    <t>Solid money #Bitcoin https://t.co/vSid4wSiaa</t>
  </si>
  <si>
    <t>@ParisHilton good moment with superstar @ParisHilton 
#Sekuya #SKUY #Metaverse #Multiverse
#NFT #Bitcoin #Binance #BSC #BSCGem</t>
  </si>
  <si>
    <t>['Sekuya', 'SKUY', 'Metaverse', 'Multiverse', 'NFT', 'Bitcoin', 'Binance', 'BSC', 'BSCGem']</t>
  </si>
  <si>
    <t>World Largest NFTs #BNBChain #NFTMarketplace #BoredApeYachtClub @cz_binance @calmanmuratali #Bitcoin #EthereumNFTs #EthereumRio2022 https://t.co/efuAw2OBPM</t>
  </si>
  <si>
    <t>['BNBChain', 'NFTMarketplace', 'BoredApeYachtClub', 'Bitcoin', 'EthereumNFTs', 'EthereumRio2022']</t>
  </si>
  <si>
    <t>AMOBA NFT Minting is Live on 
🌐  https://t.co/bPOiAGnsdT 
1 $MATIC Gets 25 Amouba NFTs
Maximum Supply 65,000 AMO
#NFTs #NFTCommmunity #openseanfts #NFTProject #PolygonNFT #upcomingNFT #Bitcoin #Solana #SolanaNFTs #EthereumNFTs #opensea #AMO #NFTdrops #opensea https://t.co/PeSYGrvvPR</t>
  </si>
  <si>
    <t>@Trader_XO I thought you were talking about #BTC</t>
  </si>
  <si>
    <t>Congratulations on the launch of V7.0 of BitKeep Wallet!  Aircash is a strong partner of BK.
#aircash #aircoin #AirCoinDAOLabs 
#BitKeep #Binance #btc #bnb #eth https://t.co/DbAq6GDVKx</t>
  </si>
  <si>
    <t>['aircash', 'aircoin', 'AirCoinDAOLabs', 'BitKeep', 'Binance', 'btc', 'bnb', 'eth']</t>
  </si>
  <si>
    <t>@kurcenli34 #DuelNetwork  @duel_network 
Duel will announce its name to the whole world
A project at the beginning of the road #P2E and #NFTs Market The game is just beginning 🤺🔥
#Bitcoin #Ethereum #BNB #Duelsoccer #altcoin #AltSeason2022 @cz_binance @VitalikButerin https://t.co/PivbLKfH7A</t>
  </si>
  <si>
    <t>🤩Bitcoin gone #bullish #bitcoin #cryptocurrencynews #crypto #news #nft #yo... 
👉https://t.co/MNjsjiDqei via @YouTube 
 🔥
#cryptogems #altcoin #altcoindaily #analysis #bestinvestments #bitboy #bitcoin #bitcoinnews #bitcoinnewstoday #blockchain #nft #bullrun #cardano #crypto</t>
  </si>
  <si>
    <t>['bullish', 'bitcoin', 'cryptocurrencynews', 'crypto', 'news', 'nft', 'yo', 'cryptogems', 'altcoin', 'altcoindaily', 'analysis', 'bestinvestments', 'bitboy', 'bitcoin', 'bitcoinnews', 'bitcoinnewstoday', 'blockchain', 'nft', 'bullrun', 'cardano', 'crypto']</t>
  </si>
  <si>
    <t>@nftdude_ Automated Bitcoin wallet generator. With mnemonic and passphrases bruteforces wallet addresses.#NFT  #Bitcoin #BTC 
Link : https://t.co/wk3PPBDSbR https://t.co/kzx0ULvxt0</t>
  </si>
  <si>
    <t>#Gold versus #Bitcoin has been a popular theme in the press and amongst a range of analysts. We find most articles to be shallow attempts to drum up a rivalry where none exists. 
Read more on: https://t.co/sqAWrBCjnE https://t.co/unbxtbsjYT</t>
  </si>
  <si>
    <t>Check out this NFT by @soonbluemoon on @foundation! 🌐
Reserve Price: 0.10 ETH
#Foundation #NFT #NFTdrop #NFTCommunity  #NFTCollection #nftcollector #NFTartist #NFTProject #FoundationNFT #BTC  #Ethereum #ETH
https://t.co/nkRTxK8Hbb</t>
  </si>
  <si>
    <t>#Bitcoin #BTCUSD : "Bull Flag ⛳️🟢"
Right before the FOMC, we're witnessing this. There is a lot of volatility in the markets. https://t.co/kqwYMsu6aD</t>
  </si>
  <si>
    <t>Floor price 0.39 let s go grinding up the floor price @Praverse #NFTs #NFTCollection #NFTGiveaway #NFTdrop #Bitcoin #Ethereum #OpenSeaNFT #blockchain #WHALES #WalletOfTheFuture https://t.co/VVwWJaZgej</t>
  </si>
  <si>
    <t>['NFTs', 'NFTCollection', 'NFTGiveaway', 'NFTdrop', 'Bitcoin', 'Ethereum', 'OpenSeaNFT', 'blockchain', 'WHALES', 'WalletOfTheFuture']</t>
  </si>
  <si>
    <t>Nothing changes the social order  than war. Soonest #Bitcoin will be the world's reserve currency.</t>
  </si>
  <si>
    <t>Diane found #bitcoin in a User vault at this location! Join me playing #coinhuntworld, It's awesome! https://t.co/qwZQTQdI2X #cryptocurrency #45176 https://t.co/OHghNJ22kQ</t>
  </si>
  <si>
    <t>@TheDustyBC Sell and buy more #BTC ❤️</t>
  </si>
  <si>
    <t>Sounds like a really great project. Maybe this is your future. Happy to join with  #Orijin #Polygon #IDO #BSC #Eth #BTC #Airdrop #DeFi #Launchpad</t>
  </si>
  <si>
    <t>maybe this will continue! bullish ( #Bitcoin  ) https://t.co/a91LZUyGrJ</t>
  </si>
  <si>
    <t>@saylor #Bitcoin is the solution.</t>
  </si>
  <si>
    <t>dawny10 found #bitcoin in a User vault at this location! Join me playing #coinhuntworld, It's awesome! https://t.co/9QdLBPQM3p #cryptocurrency #59166 https://t.co/D2yFsYnI2J</t>
  </si>
  <si>
    <t>This is a really good opportunity. I have chosen and completely believe in this project. One of the most promising and successful projects to date.  #launchpad #BTC #Airdrop #polygon #IDO #BSC #ETH #DeFi</t>
  </si>
  <si>
    <t>#Bitcoin people in South Korea right now. 🇰🇷 https://t.co/QNzgGKHj0z</t>
  </si>
  <si>
    <t>#UpOnly on #Bitcoin at $41K 
before Russia &amp;amp; Ukraine Conflict 🥭 
Here we Go Again at Break Even...
Every Dollar Earned from this Position will be Donated to #Ukraine &amp;amp; #UkraineWar in Crypto
 we're Humans after all #BTC 
** N.F.A ** https://t.co/aOIj96Qqiw</t>
  </si>
  <si>
    <t>['UpOnly', 'Bitcoin', 'Ukraine', 'UkraineWar', 'BTC']</t>
  </si>
  <si>
    <t>Green #BTC candle, happy TW feed. Oh I forgot plus we are again going to the moon. 🤣</t>
  </si>
  <si>
    <t>#Bitcoin popping off this morning hope y’all have some in your collection https://t.co/OAwNDxSoQ6</t>
  </si>
  <si>
    <t>Come support me on @audiusproject! Use my link and we both earn $AUDIO when you sign up.
 #audius #audiorewards
#Giveaways #BİNANCE #TOKEN #BİTCOİN
 https://t.co/rKlNYzOIEO</t>
  </si>
  <si>
    <t>['audius', 'audiorewards', 'Giveaways', 'BİNANCE', 'TOKEN', 'BİTCOİN']</t>
  </si>
  <si>
    <t>Current state of the world. Buy #Bitcoin and free yourself. https://t.co/Wd8dE4wtBR</t>
  </si>
  <si>
    <t>Chinas propping up markets, we are sort of forced to follow….. unless…… the globalists want a “reset” (Klaus accent) #Bitcoin https://t.co/oXQZ7gKHlb</t>
  </si>
  <si>
    <t>Listen to the Legend here @DiederickP ! 😍.#NFTs #NFT #NFTGiveaway #NFTCommunity #nftart #NFTartist #NFTdrop #crypto #Bitcoin #ETH #Ethereum #GameFi #gaming #opensea #OpenSeaNFT #invest #blockchain @xrpstik #MONEY @XLS20Art #XRP #XRPLcommunity #XRPL #XRPLedger #XRPArmy #XSTI https://t.co/5IkDCEUS4j</t>
  </si>
  <si>
    <t>['NFTs', 'NFT', 'NFTGiveaway', 'NFTCommunity', 'nftart', 'NFTartist', 'NFTdrop', 'crypto', 'Bitcoin', 'ETH', 'Ethereum', 'GameFi', 'gaming', 'opensea', 'OpenSeaNFT', 'invest', 'blockchain', 'MONEY', 'XRP', 'XRPLcommunity', 'XRPL', 'XRPLedger', 'XRPArmy', 'XSTI']</t>
  </si>
  <si>
    <t>JUST IN: $1.2 billion worth of #Bitcoin  has left Coinbase in the past week.</t>
  </si>
  <si>
    <t>I'm surprised that there are people who are not familiar with this project. Hurry to get acquainted, the project is worthy.  #DeFi #TeleFy #DEX #cryptocurrency #Ethereum #BinanceSmartChain #Bitcoin #airdrop #polkadot #MATIC #Polygon $TELE #Cardano #ETH</t>
  </si>
  <si>
    <t>#Bitcoin 
only in, never out
1 #BTC = 1 #BTC</t>
  </si>
  <si>
    <t>Throwback Thursday, where you throw more $Aud back into #BTC 
 🇦🇺🪙 ✨🌏🚀🌙💫
#ETH #SHIB #Bitcoin #ADA #Cardano #NFT #NFTCommunity #Crypto https://t.co/VxvMMV3Ros</t>
  </si>
  <si>
    <t>['BTC', 'ETH', 'SHIB', 'Bitcoin', 'ADA', 'Cardano', 'NFT', 'NFTCommunity', 'Crypto']</t>
  </si>
  <si>
    <t>March-April is The Sowing Period, Not Harvest Period.
#Bitcoin</t>
  </si>
  <si>
    <t>Everyone’s excited waiting around for an announcement of a .25% rate hike and a bunch of lies. Cool
Buy #bitcoin</t>
  </si>
  <si>
    <t>"I encourage young people to put $10 into #Bitcoin." 
-- Eric Adams
Mayor, New York City</t>
  </si>
  <si>
    <t>We have the unique gift of being a redeeming factor of this world. 
#bitcoin</t>
  </si>
  <si>
    <t>👀
Who is this Chad commenting on #bitcoin since 2010.
Sounds like a Michael Saylor tweet 10 years early! https://t.co/ex1HCCAO54 https://t.co/PHQ47GAg27</t>
  </si>
  <si>
    <t>@jerrybrito Because I won't look weird asking a cashier if they accept #Bitcoin</t>
  </si>
  <si>
    <t>😂🤣🤣🤣
#fomc #BTC $btcusd #trading https://t.co/UZhsul7RO5</t>
  </si>
  <si>
    <t>['fomc', 'BTC', 'trading']</t>
  </si>
  <si>
    <t>@ParisHilton @Everyrealm very beautiful, we love it ❤️❤️❤️❤️
#Sekuya #SKUY #Metaverse #Multiverse #nft #BSC #BSCGem #Binance #Bitcoin</t>
  </si>
  <si>
    <t>['Sekuya', 'SKUY', 'Metaverse', 'Multiverse', 'nft', 'BSC', 'BSCGem', 'Binance', 'Bitcoin']</t>
  </si>
  <si>
    <t>To fear Bitcoin is to lack understanding of its core #BTC</t>
  </si>
  <si>
    <t>@wayki_chain #WICC, #Waykichain #blockchain #crypto #bitcoin #ethereum
Very interesting and promising project. I am sure that with such an idea the project will achieve great success. An experienced team and a brilliant idea. Read white paper and join the project.</t>
  </si>
  <si>
    <t>Live on Instagram for the next hour come talk #Bitcoin and #altcoins 👇🏽👇🏽
https://t.co/zwZgybaZtT https://t.co/nyDZXdYudh</t>
  </si>
  <si>
    <t>I turned $4k into $600K with #evergrow bc I got in early. I did the same with #shiba, #SAFEMOON and #dogecoin. If you want to make real money, Here are the next tokens that will explode if you got in now
1. @Y5Token1 
2. @Reflex_Finance 
3. @BUSD_X  
#BSC #altcoins #ETH #Bitcoin</t>
  </si>
  <si>
    <t>['evergrow', 'shiba', 'SAFEMOON', 'dogecoin', 'BSC', 'altcoins', 'ETH', 'Bitcoin']</t>
  </si>
  <si>
    <t>@DaCryptoGeneral #SHINJA 🥷🔥 
BUY NOW AND JUST WATC GOİNG TO THE MOON⚔️🥷🔥🚀🚀
🥷 #Shinja #Shibnobi $Shinja
🥷 #SHIBNOBI_DOJOSWAP
🥷 #SHIBNOBI_WALLET 
🥷 #SHIBNOBI_BLOCKCHAIN 
🥷 #SHIBNOBI_DOJOVERSE 
#Bitcoin #RACA #ETH #Binance #BNB #Metaverse #kriptopara #ElonMusk #doge #shiba https://t.co/2ohtRH3V5S</t>
  </si>
  <si>
    <t>Join Erena tomorrow for an AMA on Twitter Spaces. Hosted by Ish &amp;amp; Clay. 
•
#NFTCollection #NFTdrop #nftart #cryptocurrency #BitcoinButton #Bitcoin #Metaverse #MetaWarsNFT #SpacesHost #NFTartists #eSports https://t.co/XdcZMavitm</t>
  </si>
  <si>
    <t>['NFTCollection', 'NFTdrop', 'nftart', 'cryptocurrency', 'BitcoinButton', 'Bitcoin', 'Metaverse', 'MetaWarsNFT', 'SpacesHost', 'NFTartists', 'eSports']</t>
  </si>
  <si>
    <t>@krakenfx #SHINJA 🥷🔥 
BUY NOW AND JUST WATC GOİNG TO THE MOON⚔️🥷🔥🚀🚀
🥷 #Shinja #Shibnobi $Shinja
🥷 #SHIBNOBI_DOJOSWAP
🥷 #SHIBNOBI_WALLET 
🥷 #SHIBNOBI_BLOCKCHAIN 
🥷 #SHIBNOBI_DOJOVERSE 
#Bitcoin #RACA #ETH #Binance #BNB #Metaverse #kriptopara #ElonMusk #doge #shiba https://t.co/HDd99YzNGd</t>
  </si>
  <si>
    <t>$BITF 9.50 maybe not anytime soon but just wait for it. #bitcoin optimism would price in another 4$ per share. https://t.co/hxFoPPMj4u</t>
  </si>
  <si>
    <t>Meanwhile #Bitcoin -ers have been warning people of this since #BTC's inception. #FEW https://t.co/yQKENzIo3s</t>
  </si>
  <si>
    <t>['Bitcoin', 'BTC', 'FEW']</t>
  </si>
  <si>
    <t>Our life is like a stock exchange, up and down. The main thing is that when the rate has fallen, you have to pick yourself up and bear it, and when it rises again, continue to do what you have to do 💪🧠
#nft #opensea #cryptocurrency #CryptoNews #investing #Etherum #Bitcoin https://t.co/uH8NgrGaSq</t>
  </si>
  <si>
    <t>['nft', 'opensea', 'cryptocurrency', 'CryptoNews', 'investing', 'Etherum', 'Bitcoin']</t>
  </si>
  <si>
    <t>@TheNFTlucky #NFTGiveaway #NFTs #NFT #EthereumNFTs #PolygonNFT #Polygon #BTC LET'S GOOO!! COMMENT AND RETWEET!  FAST DROP :D CHECK TWITTER FOR PROOF! https://t.co/1UbNHWjKFt https://t.co/8ao8XytAIe</t>
  </si>
  <si>
    <t>Sometimes, #BTC loves trends. Seems to be the case in this current triangle which has been remarkably strong at predicting price action since we drew it 3 weeks ago. The move out when it breaks could be explosive (up or down). Have to watch carefully. Triangle ends in &amp;lt;1month https://t.co/IhfFsJxPbU</t>
  </si>
  <si>
    <t>@cryptogems555 #SHINJA 🥷🔥 
BUY NOW AND JUST WATC GOİNG TO THE MOON⚔️🥷🔥🚀🚀
🥷 #Shinja #Shibnobi $Shinja
🥷 #SHIBNOBI_DOJOSWAP
🥷 #SHIBNOBI_WALLET 
🥷 #SHIBNOBI_BLOCKCHAIN 
🥷 #SHIBNOBI_DOJOVERSE 
#Bitcoin #RACA #ETH #Binance #BNB #Metaverse #kriptopara #ElonMusk #doge #shiba https://t.co/zem9qGAfMn</t>
  </si>
  <si>
    <t>#Bitcoin #BitcoinButton #Binance not this time https://t.co/5klOqQevrL</t>
  </si>
  <si>
    <t>@OfficialTravlad 𝐃𝐎𝐍𝐄😍
 #crypto 
#BSC #BNB  #BTC  #ETH #Airdrop  #NFT #BabyDogeCoin #Binance  #NFTCommunity https://t.co/3VfPP7lI7i</t>
  </si>
  <si>
    <t>@wayki_chain #WICC, #Waykichain #blockchain #crypto #bitcoin #ethereum
This is a leading project, very technological and promising. I think this project get on success. we will see it in the TOP very soon.</t>
  </si>
  <si>
    <t>I sure hope this thing’s tuned 🎸 
.
.
.
.
.
 #nft #nftdrop #nftart #nftartist #nftcollector #nftcollection #blockchain #bitcoin #crypto #nftnews #raredigitalart #concert #livemusic #creaturejams #creaturejamsnft https://t.co/zGg48YTgEy</t>
  </si>
  <si>
    <t>['nft', 'nftdrop', 'nftart', 'nftartist', 'nftcollector', 'nftcollection', 'blockchain', 'bitcoin', 'crypto', 'nftnews', 'raredigitalart', 'concert', 'livemusic', 'creaturejams', 'creaturejamsnft']</t>
  </si>
  <si>
    <t>@CryptoGemsCom #SHINJA 🥷🔥 
BUY NOW AND JUST WATC GOİNG TO THE MOON⚔️🥷🔥🚀🚀
🥷 #Shinja #Shibnobi $Shinja
🥷 #SHIBNOBI_DOJOSWAP
🥷 #SHIBNOBI_WALLET 
🥷 #SHIBNOBI_BLOCKCHAIN 
🥷 #SHIBNOBI_DOJOVERSE 
#Bitcoin #RACA #ETH #Binance #BNB #Metaverse #kriptopara #ElonMusk #doge #shiba https://t.co/gh9E5pjrpQ</t>
  </si>
  <si>
    <t>@AltCryptoGems #NFTGiveaway #NFTs #NFT #EthereumNFTs #PolygonNFT #Polygon #BTC LET'S GOOO!! COMMENT AND RETWEET!  FAST DROP :D CHECK TWITTER FOR PROOF! https://t.co/1UbNHWjKFt https://t.co/7in8HzylIe</t>
  </si>
  <si>
    <t>@bananitasNFT Automated Bitcoin wallet generator. With mnemonic and passphrases bruteforces wallet addresses.#NFT  #Bitcoin #BTC 
Link : https://t.co/wk3PPBDSbR https://t.co/TDgrx6WCFm</t>
  </si>
  <si>
    <t>What is this @cz_binance  ! 
Guys go ahead and try win 1 #BTC. 
https://t.co/zDWsH8uYGr</t>
  </si>
  <si>
    <t>@kasta_app Not necesarilly!
It could flip #Bitcoin 
And another #altcoin could flip #Ethereum</t>
  </si>
  <si>
    <t>['Bitcoin', 'altcoin', 'Ethereum']</t>
  </si>
  <si>
    <t>@mrbr0own #NFTGiveaway #NFTs #NFT #EthereumNFTs #PolygonNFT #Polygon #BTC LET'S GOOO!! COMMENT AND RETWEET!  FAST DROP :D CHECK TWITTER FOR PROOF! https://t.co/1UbNHWjKFt https://t.co/eqzd0MN9ap</t>
  </si>
  <si>
    <t>@Ritah_ak Join our Global Impact Team @ Solar Oil Project. Stake #smartcontracts to earn #Ethereum or #Bitcoin by modernizing abandoned oil wells.
🛢 FREE REGISTRATION ☀️
Join 👉🏾 https://t.co/69C1fVIJ35
#oilmarket #oilindustry #oilprices #oilandgas #oil #DeFi #DeFiNews #OOTT #ETH #BTC</t>
  </si>
  <si>
    <t>The markets are up and so are my ladies. They can’t keep their hands off each other when #Bitcoin is pumping. @ShillMe @_Queen_Crypto @slightdebacle @DankoSnipes https://t.co/iVw3SPPqzS</t>
  </si>
  <si>
    <t>@wayki_chain #WICC, #Waykichain #blockchain #crypto #bitcoin #ethereum
This project has a brilliant idea, it's great that such an industry is developing, really a very promising project because it will help many people to benefit from such activities.</t>
  </si>
  <si>
    <t>@BSCGemsx100 #SHINJA 🥷🔥 
BUY NOW AND JUST WATC GOİNG TO THE MOON⚔️🥷🔥🚀🚀
🥷 #Shinja #Shibnobi $Shinja
🥷 #SHIBNOBI_DOJOSWAP
🥷 #SHIBNOBI_WALLET 
🥷 #SHIBNOBI_BLOCKCHAIN 
🥷 #SHIBNOBI_DOJOVERSE 
#Bitcoin #RACA #ETH #Binance #BNB #Metaverse #kriptopara #ElonMusk #doge #shiba https://t.co/RgHlTra1nL</t>
  </si>
  <si>
    <t>#BITCOIN #BTC $BTC $BITO $MARA $HIVE $GBTC https://t.co/v2lVAH3eqp</t>
  </si>
  <si>
    <t>@TheNFTGemz #NFTGiveaway #NFTs #NFT #EthereumNFTs #PolygonNFT #Polygon #BTC LET'S GOOO!! COMMENT AND RETWEET!  FAST DROP :D CHECK TWITTER FOR PROOF! https://t.co/1UbNHWjKFt https://t.co/wL7eRT0UVC</t>
  </si>
  <si>
    <t>@saylor Yes, #BTC  is a ladder, while @MoonNation0 is a bridge to #GameFi, #Metaverse and #NFTs.
$MNG #MNG https://t.co/hdFSQzhyRe</t>
  </si>
  <si>
    <t>['BTC', 'GameFi', 'Metaverse', 'NFTs', 'MNG']</t>
  </si>
  <si>
    <t>Daily reminder to #shake my #shakepay app
@shakepay #Bitcoin #shakeforsats https://t.co/BgRUXXJUmg</t>
  </si>
  <si>
    <t>['shake', 'shakepay', 'Bitcoin', 'shakeforsats']</t>
  </si>
  <si>
    <t>@DarrenPromoter Brilliant🔥: It will also change your life. I already bought BNXA FRA: AC00 stock. High wins waits. Thank me later for that hint🔥 @BanxaOfficial #btc #bitcoin #defi #nft</t>
  </si>
  <si>
    <t>@WatcherGuru #SHINJA 🥷🔥 
BUY NOW AND JUST WATC GOİNG TO THE MOON⚔️🥷🔥🚀🚀
🥷 #Shinja #Shibnobi $Shinja
🥷 #SHIBNOBI_DOJOSWAP
🥷 #SHIBNOBI_WALLET 
🥷 #SHIBNOBI_BLOCKCHAIN 
🥷 #SHIBNOBI_DOJOVERSE 
#Bitcoin #RACA #ETH #Binance #BNB #Metaverse #kriptopara #ElonMusk #doge #shiba https://t.co/k3zlIp66wA</t>
  </si>
  <si>
    <t>DEX is going to be live next week!!
Give a check to @PolyXtoken 
A lot of stuff are coming now and more coming soon.
Dont miss it!!!
#bsc #btc #binance #bitcoin #crypto #defi</t>
  </si>
  <si>
    <t>['bsc', 'btc', 'binance', 'bitcoin', 'crypto', 'defi']</t>
  </si>
  <si>
    <t>New York City Mayor: "I encourage young people to put $10 into #Bitcoin ." https://t.co/5nlAbjbwPK</t>
  </si>
  <si>
    <t>They have arrived - The FIRST #NFT to be used to adopt a dog. Meet Bitty. Hand drawn sketch representing #bitcoin 
Available on #opensea later this week. Join discord for access to the auction. ➡️ https://t.co/iWLhLoLhss https://t.co/HH9cPLoEeD</t>
  </si>
  <si>
    <t>['NFT', 'bitcoin', 'opensea']</t>
  </si>
  <si>
    <t>@rovercrc #SHINJA 🥷🔥 
BUY NOW AND JUST WATC GOİNG TO THE MOON⚔️🥷🔥🚀🚀
🥷 #Shinja #Shibnobi $Shinja
🥷 #SHIBNOBI_DOJOSWAP
🥷 #SHIBNOBI_WALLET 
🥷 #SHIBNOBI_BLOCKCHAIN 
🥷 #SHIBNOBI_DOJOVERSE 
#Bitcoin #RACA #ETH #Binance #BNB #Metaverse #kriptopara #ElonMusk #doge #shiba https://t.co/ozHb1oXcTS</t>
  </si>
  <si>
    <t>@CryptoThro #SHINJA 🥷🔥 
BUY NOW AND JUST WATC GOİNG TO THE MOON⚔️🥷🔥🚀🚀
🥷 #Shinja #Shibnobi $Shinja
🥷 #SHIBNOBI_DOJOSWAP
🥷 #SHIBNOBI_WALLET 
🥷 #SHIBNOBI_BLOCKCHAIN 
🥷 #SHIBNOBI_DOJOVERSE 
#Bitcoin #RACA #ETH #Binance #BNB #Metaverse #kriptopara #ElonMusk #doge #shiba https://t.co/wThTOQgUpx</t>
  </si>
  <si>
    <t>Bitcoin, please make up your mind! If we all believe in crypto, we all understand where #bitcoin goes, the market goes! We all want “financial freedom” but the crypto market is not practicing what it preaches atm. #crypto #SaitaMask #Ukraine #Binance</t>
  </si>
  <si>
    <t>['bitcoin', 'crypto', 'SaitaMask', 'Ukraine', 'Binance']</t>
  </si>
  <si>
    <t>Everything is unfamiliar and familiar. Whether it's feelings or cryptocurrency, it's the same!#BTC #USDTether https://t.co/RGE32PNIjq</t>
  </si>
  <si>
    <t>['BTC', 'USDTether']</t>
  </si>
  <si>
    <t>Cults have a public image problem. Might be time for a re-brand. For example, instead of cult, we can just say culture. #Bitcoin isn't a cult. It's just a culture. https://t.co/NgbnZlnhQI</t>
  </si>
  <si>
    <t>@wayki_chain #WICC, #Waykichain #blockchain #crypto #bitcoin #ethereum
It will be helpful for some brokers. Because of the venture group to put forth this attempt to assist with putting resources into the stage.</t>
  </si>
  <si>
    <t>If you like to be scammed trade #bitcoin today lol 🤡</t>
  </si>
  <si>
    <t>Kudos to myself for doing it this far.
24 hours up, chasing after 1 #BTC #BitcoinButton
U can see the time I logged into my binance account on chrome.
Hope I don't fall deep sleep, eyes is super heavy, slight forehead headache.
Am gonna make it
🙏
Not click yet, ⏰ https://t.co/r6TJy1WdMm https://t.co/ePUvVzeJkH</t>
  </si>
  <si>
    <t>You got to pump it up!
Don't you know? Pump it up!
You got to pump it up!
Don't you know? Pump it up!
#Bitcoin $EGLD 💃🏼💃🏼💃🏼🔥🚀</t>
  </si>
  <si>
    <t>If you want this indicator here is a paste bin: https://t.co/87WldlUFfQ #Bitcoin $BTCUSD https://t.co/6SRbuy6gQt</t>
  </si>
  <si>
    <t>I have gone from making zero of my salary in #btc to making 70% of my salary in BTC starting Jan 01, 2022.</t>
  </si>
  <si>
    <t>Let’s smash some on $SHIB whale’s… let’s do this! Min 1 million and max no limit😁😁🎉🎉🎉💥👋👋👋👋👋Smash time!!!! @millionaire #Ethereum #ETH #Blockchain #cryptocurrency #btc #Bitcoin let’s do this… https://t.co/axZu4x3x3L</t>
  </si>
  <si>
    <t>['Ethereum', 'ETH', 'Blockchain', 'cryptocurrency', 'btc', 'Bitcoin']</t>
  </si>
  <si>
    <t>Reuters reports that Russian billionaires are liquidating and buying bitcoin in large numbers in Dubai. Market rumors may be one of the reasons for the many odd swings in the recent past  #BTC</t>
  </si>
  <si>
    <t>This project is Amazing project, A great opportunity to join a great new generation project. Here you will find a lot for yourself, everything is detailed and honestly stated.
@wayki_chain #WICC, #Waykichain #blockchain #crypto #bitcoin #ethereum</t>
  </si>
  <si>
    <t>@MartiniGuyYT #BTC  to 49K SOON 💃</t>
  </si>
  <si>
    <t>The value of Bitcoin has taken a hit as the inflation in the U.S Rises.
#Bitcoin #BTC #Inflation #USA #Crypto #CryptoNews</t>
  </si>
  <si>
    <t>['Bitcoin', 'BTC', 'Inflation', 'USA', 'Crypto', 'CryptoNews']</t>
  </si>
  <si>
    <t>$AMP : Adam &amp;amp; Eve Pattern
I’m expecting BIG news in the coming weeks. 
$BTC $ETH $LTC #Bitcoin #Cryptos https://t.co/SZbYd4yYwI</t>
  </si>
  <si>
    <t>@CEOAdam #AMC going through all that trouble to dig up hunks of metal from the earth when you could've invested in #Bitcoin 🤦‍♂️</t>
  </si>
  <si>
    <t>Feels like #Bitcoin can pump out some godly green candles later today, if the FED comes with some good news.
2 PM EST tonight - FED meeting to watch. 👀</t>
  </si>
  <si>
    <t>@hrmiryne @bosschick_wendy Join our Global Impact Team @ Solar Oil Project. Stake #smartcontracts to earn #Ethereum or #Bitcoin by modernizing abandoned oil wells.
🛢 FREE REGISTRATION ☀️
Join 👉🏾 https://t.co/69C1fVIJ35
#oilmarket #oilindustry #oilprices #oilandgas #oil #DeFi #DeFiNews #OOTT #ETH #BTC</t>
  </si>
  <si>
    <t>@AltCryptoGems #SHINJA 🥷🔥 
BUY NOW AND JUST WATC GOİNG TO THE MOON⚔️🥷🔥🚀🚀
🥷 #Shinja #Shibnobi $Shinja
🥷 #SHIBNOBI_DOJOSWAP
🥷 #SHIBNOBI_WALLET 
🥷 #SHIBNOBI_BLOCKCHAIN 
🥷 #SHIBNOBI_DOJOVERSE 
#Bitcoin #RACA #ETH #Binance #BNB #Metaverse #kriptopara #ElonMusk #doge #shiba https://t.co/o1muddyVEd</t>
  </si>
  <si>
    <t>#Bitcoin risks final '#bear #market capitulation' as rich investors continue #BTC selloff analyst
But more inexperienced #investors have been choosing to become long-term Bitcoin holders, limiting sell-side risks below $30,000
Btc could undergo one last bear market capitulation https://t.co/GQI0MOLGih</t>
  </si>
  <si>
    <t>['Bitcoin', 'bear', 'market', 'BTC', 'investors']</t>
  </si>
  <si>
    <t>#Monopoly MillionaireGame #MMG #tokon #NFT #art #binance #bitcoin. https://t.co/Y8pICB7OLn</t>
  </si>
  <si>
    <t>['Monopoly', 'MMG', 'tokon', 'NFT', 'art', 'binance', 'bitcoin']</t>
  </si>
  <si>
    <t>@wayki_chain #WICC, #Waykichain #blockchain #crypto #bitcoin #ethereum
This is the platform for the global labor Market built on blockchain technology. I hope for the successful development of this project. so,join now and get your bonus.</t>
  </si>
  <si>
    <t>@okx #BitgertArmy 🥷🏼
.
➡ Its A New Week, Are You Ready For More Exciting News About $BRISE? 🔥🚀
#Bitgert #Brise #Bitgertcommunity
#Bitgertchain #Brisechain #BRC20 #BitgertExchange #CEX #cryptocurrency #blockchain #Metaverse #NFTs #DeFi #web3 #Binance #Bitcoin #ETH #Solana #kucoin</t>
  </si>
  <si>
    <t>@PeterSchiff First you fight #Bitcoin and then this… #NGMI 🤡</t>
  </si>
  <si>
    <t>#MonopolyMillionairemmGame #MMG #token #NFT #art #binance #bitcoin 
The development stage, but this project has good prospects in the future, try checking their official website, it's very interesting.</t>
  </si>
  <si>
    <t>['MonopolyMillionairemmGame', 'MMG', 'token', 'NFT', 'art', 'binance', 'bitcoin']</t>
  </si>
  <si>
    <t>“Being all equal and independent, no one ought to harm another in his life, health, liberty, or possessions.” 
John Locke
#Bitcoin</t>
  </si>
  <si>
    <t>This amazing faucet from @_bitcoiner is making me tweet this to claim my free Lightning sats. ⚡
@boltcoiner unlock me a599a499-d22b-4399-951c-edd72f802a65
#Bitcoin #BTC #LN #LightningNetwork #boltcoiner
https://t.co/ggdISJC4g1</t>
  </si>
  <si>
    <t>@SkylerFleur @bosschick_wendy Join our Global Impact Team @ Solar Oil Project. Stake #smartcontracts to earn #Ethereum or #Bitcoin by modernizing abandoned oil wells.
🛢 FREE REGISTRATION ☀️
Join 👉🏾 https://t.co/69C1fVIJ35
#oilmarket #oilindustry #oilprices #oilandgas #oil #DeFi #DeFiNews #OOTT #ETH #BTC</t>
  </si>
  <si>
    <t>@NFTlover332 🎉🎁147/150 MINT🎁
✨✨✨0.05ETH✨✨✨
 Don't miss out our your boar🎉🎁
#NFTGiveaway #NFTCommunity #NFTartist #nftcollectors #NFTCollection #nfts  #reward #eth #OpenSeaNFT #OpenSeaCommunity  #NFTdrop #BTC #NFT #crypto #boartrip  #nftstrips #ETH @nfts #Ethereum #Web3 https://t.co/rIiV0wI7Zh</t>
  </si>
  <si>
    <t>#11MINUTES #BTC #CRYPTO
A strong and promising team. I feel love after reading information about the project. It is a real project with good ratings. I believe in their success. Good luck .</t>
  </si>
  <si>
    <t>@WhaleCoinTalk Whales are building up confidence in #BTC  as the finest hard investment opportunity. https://t.co/ESqoFW3mQ4</t>
  </si>
  <si>
    <t>Attention friends!  A new blockchain project has been launched 🌋 STR tokens are being airdropped for everyone who registers using the promo link 🤯
Remember the blockchain price #Solana #Polygon #Elrond #Bitcoin?
 BLOCKCHAIN NEW 👉 AIRDROP $STR coin
👇👇
https://t.co/XBTKplIuoI https://t.co/XMv7LyAMsQ</t>
  </si>
  <si>
    <t>['Solana', 'Polygon', 'Elrond', 'Bitcoin']</t>
  </si>
  <si>
    <t>💥BREAKING: South Korea's new President has vowed to deregulate #Bitcoin  &amp;amp; crypto — and also introduce favourable tax laws! 🚀
If this isn’t bullish news 📰, than I don’t know what it is… https://t.co/r5PqOLjjbA</t>
  </si>
  <si>
    <t>@jesscoin #DuelNetwork  @duel_network 
Duel will announce its name to the whole world
A project at the beginning of the road #P2E and #NFTs Market The game is just beginning 🤺🔥
#Bitcoin #Ethereum #BNB #Duelsoccer #altcoin #AltSeason2022 @cz_binance @VitalikButerin https://t.co/PivbLKfH7A</t>
  </si>
  <si>
    <t>0.000000001888 $ the magic of numbers, the number of infinite growth 😁🔥🔥🔥🚀 , waiting for the hot bull season , #mandox will please everyone, it's good that my wallets are filled 💪🏽
@OfficialMandoX 
#SHIBARMY 
#FlokiVikings 
#SaitaMask 
#dogecoin 
#Bitcoin 
#Ethereum https://t.co/JsgVICSIsk</t>
  </si>
  <si>
    <t>['mandox', 'SHIBARMY', 'FlokiVikings', 'SaitaMask', 'dogecoin', 'Bitcoin', 'Ethereum']</t>
  </si>
  <si>
    <t>Insane inflow of stables. Keep growing .......👀
#BTC  #Bitcoin #FOMC  #cryptocurrency  #OnChain https://t.co/fXBmnXHWKc</t>
  </si>
  <si>
    <t>['BTC', 'Bitcoin', 'FOMC', 'cryptocurrency', 'OnChain']</t>
  </si>
  <si>
    <t>@SkylerFleur @Idris__Suleman Join our Global Impact Team @ Solar Oil Project. Stake #smartcontracts to earn #Ethereum or #Bitcoin by modernizing abandoned oil wells.
🛢 FREE REGISTRATION ☀️
Join 👉🏾 https://t.co/69C1fVIJ35
#oilmarket #oilindustry #oilprices #oilandgas #oil #DeFi #DeFiNews #OOTT #ETH #BTC</t>
  </si>
  <si>
    <t>@wayki_chain #WICC, #Waykichain #blockchain #crypto #bitcoin #ethereum
Every day a lot of projects appear on the network. This project is from the small number that really deserve attention. Don't miss it guys.</t>
  </si>
  <si>
    <t>@wayki_chain #WICC, #Waykichain #blockchain #crypto #bitcoin #ethereum 
This is one of those projects that lead to the growth of the blockchain technology, and bringing in something new real and trusted.Good luck everyone to be the part of this project.</t>
  </si>
  <si>
    <t>@UpholdInc If #btc migrates from POW it will have a chance</t>
  </si>
  <si>
    <t>@UpholdInc #Altcoins will take over because #Bitcoin is out of reach for 90% of the World's population.</t>
  </si>
  <si>
    <t>@OfficialTravlad Just done bro.❤️
Lot of love from Pak
#BSC #BNB #BTC #ETH #Airdrop #NFT #BabyDogeCoin  #Binance #NFTCommmunity https://t.co/kVbup4RwVq</t>
  </si>
  <si>
    <t>Who want a @TheStonerApes NFT ??
We are giving away 2 #SAC NFTs. Floor 0.2 ETH.
Wait for the announcement:)
#NFTGiveaway #sacpac #NFT #Giveway #NFTdrops #airdrop #eth #btc #BSC 
https://t.co/LF2LSul0rh https://t.co/G3bZQ4j3Su</t>
  </si>
  <si>
    <t>['SAC', 'NFTGiveaway', 'sacpac', 'NFT', 'Giveway', 'NFTdrops', 'airdrop', 'eth', 'btc', 'BSC']</t>
  </si>
  <si>
    <t>@beautyofhelin #Bitcoin is the future no questions asked</t>
  </si>
  <si>
    <t>@hrmiryne @Idris__Suleman Join our Global Impact Team @ Solar Oil Project. Stake #smartcontracts to earn #Ethereum or #Bitcoin by modernizing abandoned oil wells.
🛢 FREE REGISTRATION ☀️
Join 👉🏾 https://t.co/69C1fVIJ35
#oilmarket #oilindustry #oilprices #oilandgas #oil #DeFi #DeFiNews #OOTT #ETH #BTC</t>
  </si>
  <si>
    <t>@PeterMcCormack Love this counter narrative kick you’re on. 
The macho #bitcoin crowd needs to lighten up 😂</t>
  </si>
  <si>
    <t>@MMG_Token #Monopoly MillionaireGame #MMG #tokon #NFT #art #binance #bitcoin.
Wonderful project. This project is top listed. This project is perfect from every angle. I recommend you to see their announcement and work.</t>
  </si>
  <si>
    <t>@davidgokhshtein #DuelNetwork  @duel_network 
Duel will announce its name to the whole world
A project at the beginning of the road #P2E and #NFTs Market The game is just beginning 🤺🔥
#Bitcoin #Ethereum #BNB #Duelsoccer #altcoin #AltSeason2022 @cz_binance @VitalikButerin https://t.co/PivbLKfH7A</t>
  </si>
  <si>
    <t>@SkylerFleur @Idris__Suleman Join our Global Impact Team @ Solar Oil Project. Stake #smartcontracts to earn #Ethereum or #Bitcoin by modernizing abandoned oil wells.
🛢 FREE REGISTRATION ☀️
Join 👉🏾 https://t.co/69C1fVJgSD
#oilmarket #oilindustry #oilprices #oilandgas #oil #DeFi #DeFiNews #OOTT #ETH #BTC</t>
  </si>
  <si>
    <t>@flagnetwork_NFT @binance Good projects
#FlagNetwork #IDO #cryptocurrency #Bitcoin #NFTs</t>
  </si>
  <si>
    <t>dont like it tbh #BTC</t>
  </si>
  <si>
    <t>@BTC_Archive @novogratz Watching how the United States just weaponized the dollar against Russia, even US allies will start taking relevant steps to de-dollarize their economy and international trades. The dollar will lose its global acceptance to a more decentralized means of exchange. #Bitcoin</t>
  </si>
  <si>
    <t>@BitcoinMagazine @ericadamsfornyc $10 now in #Bitcoin won't make you rich.</t>
  </si>
  <si>
    <t>Expecting some fuckery today, maybe something like this on #Bitcoin 
Shake out then moon to mark a bottom and end this boredom, please. https://t.co/yVsUMeaNDg</t>
  </si>
  <si>
    <t>@CryptoKemal #DuelNetwork  @duel_network 
Duel will announce its name to the whole world
A project at the beginning of the road #P2E and #NFTs Market The game is just beginning 🤺🔥
#Bitcoin #Ethereum #BNB #Duelsoccer #altcoin #AltSeason2022 @cz_binance @VitalikButerin https://t.co/PivbLKfH7A</t>
  </si>
  <si>
    <t>Just a #Bitcoin scenario 👀 https://t.co/iv3cLmLEZq</t>
  </si>
  <si>
    <t>#Bitcoin reached purple box and pulled back immediately.👀
I think we may see this scenario in the coming few days and upside purple box is the next target.
Closing above $46K will be super bullish sign for whole #crypto market.🚀
#BTC should stay above $37.7K for this view. https://t.co/Uxz67BJu45 https://t.co/Rm7A7aMFPm</t>
  </si>
  <si>
    <t>@binance #BitcoinButton result wasn’t good enough for a 1 #Bitcoin at #Binance 😞 https://t.co/nxCCxYeq9i</t>
  </si>
  <si>
    <t>don't need lots of word. way of 49K just we want to see on #BTC chart https://t.co/TWYPGL0Hov</t>
  </si>
  <si>
    <t>Focus on the fundamentals👍
#Bitcoin #Crypto https://t.co/AXpNoF0yNz</t>
  </si>
  <si>
    <t>Camera shy
LtsGOBrandon found #bitcoin in a User vault at this location! Join me playing #coinhuntworld, It's awesome! https://t.co/oaiwEhaE8q #cryptocurrency #101848 https://t.co/E1FEu2hDT6</t>
  </si>
  <si>
    <t>Are you a crypto beginner? Learn more about crypto and buying Bitcoin SECURELY online here: https://t.co/wzL5dfhRz4 #BTC #BTCUSD #Cryptocurrency #CryptoTrading #BitcoinCrash #Profit #Currency #CryptoExchange https://t.co/RQWv9cGTzd</t>
  </si>
  <si>
    <t>['BTC', 'BTCUSD', 'Cryptocurrency', 'CryptoTrading', 'BitcoinCrash', 'Profit', 'Currency', 'CryptoExchange']</t>
  </si>
  <si>
    <t>@saylor are you ready for sweet crypto?
#SweetSOL #BNB #BTC #Pancakeswap https://t.co/etuhCrBy19</t>
  </si>
  <si>
    <t>['SweetSOL', 'BNB', 'BTC', 'Pancakeswap']</t>
  </si>
  <si>
    <t>@UpholdInc #ETH will flip #BTC then #xrp will flip #ETH https://t.co/Y7Swm2vZWV</t>
  </si>
  <si>
    <t>['ETH', 'BTC', 'xrp', 'ETH']</t>
  </si>
  <si>
    <t>#ALGO is forming a triangle pattern (15m chart)
Start trading using #Bybit, you will get a bonus of up to 1000 #USDT on your first deposit!
👉https://t.co/2VPqWUGzX2
#Bitcoin #Crypto #Trading https://t.co/JzOlIGI5vd</t>
  </si>
  <si>
    <t>['ALGO', 'Bybit', 'USDT', 'Bitcoin', 'Crypto', 'Trading']</t>
  </si>
  <si>
    <t>New followers WELCOME #bitcoin https://t.co/bSnvuO2kpN</t>
  </si>
  <si>
    <t>$1.2 billion worth of #Bitcoin has left Coinbase in the past week.
#BullishAF</t>
  </si>
  <si>
    <t>@saylor needs to talk to Vroom $VRM management about their $1.2+ billion cash balance. #Bitcoin</t>
  </si>
  <si>
    <t>@Cointelegraph @RunwithBitcoin #BTC has no borders. #LightningNetwork</t>
  </si>
  <si>
    <t>@beautyofhelin #Bitcoin gat our Backs!!</t>
  </si>
  <si>
    <t>You can have a seat at our office, Click here https://t.co/SoW8gtoeNv
Welcome to Belfrics! Your CryptoWorld is safe with us!
@rama_sarai 
#cryptocurrency 
@Belfrics #cryptotrading #Bitcoin https://t.co/lZriYP69Bz</t>
  </si>
  <si>
    <t>['cryptocurrency', 'cryptotrading', 'Bitcoin']</t>
  </si>
  <si>
    <t>Grimace Coin #NFT 019/1000
https://t.co/4wKvwZczz0
@BSCGrimaceCoin #grimacecoin #bitcoin
everyday post one for one thousand days</t>
  </si>
  <si>
    <t>['NFT', 'grimacecoin', 'bitcoin']</t>
  </si>
  <si>
    <t>"Great point:
If you're struggling with patience, switch your focus.
#Success is made through habits. Start focusing on winning the #day and you will win long into the #future."
"SEMANES"
@SEMANESSEMANES
#SEMANES200302161423121413811127 #Honey_Solar #LUNA #BTC #Bitcoin #Ukraine https://t.co/10j3OZsGGw</t>
  </si>
  <si>
    <t>['Success', 'day', 'future', 'SEMANES200302161423121413811127', 'Honey_Solar', 'LUNA', 'BTC', 'Bitcoin', 'Ukraine']</t>
  </si>
  <si>
    <t>Simply understand this man writes to get attention on everything that will piss everybody off. Thats why talks about #Bitcoin all the time, who was this man before this? https://t.co/IZdVVSo4VJ</t>
  </si>
  <si>
    <t>I got a #Bitcoin #MysteryBox in the #BitcoinButton game by #Binance
Bitcoin is simply wealth distribution in a fair manner. Anyone can have Bitcoin and it doesn't discriminate. 🏆 https://t.co/jEPuqgqKvN</t>
  </si>
  <si>
    <t>['Bitcoin', 'MysteryBox', 'BitcoinButton', 'Binance']</t>
  </si>
  <si>
    <t>#0xAdventure  👉#Chamcha 👉Institutions Guilds
📢Details can be viewed
👉https://t.co/O0tY2yiPmH
 #NFT #Chamcha #Bitcoin @TheBinanceNFT https://t.co/NLpXGJIRPl</t>
  </si>
  <si>
    <t>['0xAdventure', 'Chamcha', 'NFT', 'Chamcha', 'Bitcoin']</t>
  </si>
  <si>
    <t>#Crypto miming companies listed on the US stock market is cheap. Will you take the chance and invest in them? #Bitcoin $BTC $Algo #Algorand</t>
  </si>
  <si>
    <t>['Crypto', 'Bitcoin', 'Algorand']</t>
  </si>
  <si>
    <t>$BTC (4H) update; from yesterday's analysis I was expecting price to break down correction trendline &amp;amp; trade lower prices to $35k but it failed to do that and broke to upside. 
So now the price action is looking bullish and should trade to $46k key level
#BTC https://t.co/fb7WkjXpf3</t>
  </si>
  <si>
    <t>@Crypto__emily #SHINJA 🥷🔥 
BUY NOW AND JUST WATC GOİNG TO THE MOON⚔️🥷🔥🚀🚀
🥷 #Shinja #Shibnobi $Shinja
🥷 #SHIBNOBI_DOJOSWAP
🥷 #SHIBNOBI_WALLET 
🥷 #SHIBNOBI_BLOCKCHAIN 
🥷 #SHIBNOBI_DOJOVERSE 
#Bitcoin #RACA #ETH #Binance #BNB #Metaverse #kriptopara #ElonMusk #doge #shiba https://t.co/Cxp7NuBwpt</t>
  </si>
  <si>
    <t>@knutsvanholm Buying #Bitcoin will no longer be an option; instead, having it will be a problem.</t>
  </si>
  <si>
    <t>Predict winners in each round of the MyBookie #bracket contest for a chance to #win a #BITCOIN , a Doodle #NFT (currently valued at over $50,000), and over $100,000 more in cash prizes! Enter PROMO CODE TEAMNBS https://t.co/EdOu7xOBdN #MarchMadness</t>
  </si>
  <si>
    <t>['bracket', 'win', 'BITCOIN', 'NFT', 'MarchMadness']</t>
  </si>
  <si>
    <t>Longer-term - at least during past 2 years of #Fed-supported #stockmarket - #Bitcoin has found support ~$30K-$35K. https://t.co/zwIMOzN5za</t>
  </si>
  <si>
    <t>['Fed', 'stockmarket', 'Bitcoin']</t>
  </si>
  <si>
    <t>Best cake ever 
#CryptoQueen #cryptofam #WomenInNFTs #NFTs #femic #NFTCollection #nftart #bitcoin #eth #solana #crypto https://t.co/YrxtJwqFzO</t>
  </si>
  <si>
    <t>['CryptoQueen', 'cryptofam', 'WomenInNFTs', 'NFTs', 'femic', 'NFTCollection', 'nftart', 'bitcoin', 'eth', 'solana', 'crypto']</t>
  </si>
  <si>
    <t>#Defi #NFT #crypto #BTC #Altcoin
Join Gonfty ecosystem and own GONFTY! Token holders will have exclusive access to Metaverse Land pre-sale. https://t.co/lSOncxR9Om https://t.co/zdevgntWUQ</t>
  </si>
  <si>
    <t>Tomorrow morning(KTC) is the day when the results of the #FOMC meeting will be released. Someone has already predicted the market direction and purchased about 20K of $BTC through Coinbase Premium. We already know we don't need to panic over the outcome of the meeting. #Bitcoin🚀 https://t.co/lzDU4LD4eY</t>
  </si>
  <si>
    <t>['FOMC', 'Bitcoin']</t>
  </si>
  <si>
    <t>Mike Novogratz: I think #Bitcoin will fluctuate between $30K and $50K this year and will be $500K in 5y</t>
  </si>
  <si>
    <t>The crypto world is like a cat on the wall! Drastic movement expected from next 48hrs. 
#CryptocurrencyNews #Sandbox #Algorand #Altcoins #EGLD #Ethereum #BitcoinButton #Bitcoin #altcoinseason #CryptoNews</t>
  </si>
  <si>
    <t>['CryptocurrencyNews', 'Sandbox', 'Algorand', 'Altcoins', 'EGLD', 'Ethereum', 'BitcoinButton', 'Bitcoin', 'altcoinseason', 'CryptoNews']</t>
  </si>
  <si>
    <t>#BTC/USDT 2HOUR UPDATE BY CRYPTOSANDERS - #BTCUSDT TradingView https://t.co/xSjsOdguVB</t>
  </si>
  <si>
    <t>Today's Minnaar Money  - 00554 Hidden #Bitcoin Treasure Art
Details at https://t.co/1RgFMH8gs7 #art #MinnaarMoney #Bitcoin #hiddentreasure #watercolor #painting #drawing #oilpainting https://t.co/eqBp1MXCs9</t>
  </si>
  <si>
    <t>['Bitcoin', 'art', 'MinnaarMoney', 'Bitcoin', 'hiddentreasure', 'watercolor', 'painting', 'drawing', 'oilpainting']</t>
  </si>
  <si>
    <t>@PeterSchiff You dont even own #bitcoin.  Nobody respects your opinion</t>
  </si>
  <si>
    <t>#Binancse Your right and safe way to invest and trade  #bitcoin and   #ETH and #BNB and #NFT and more the largest global and secure platform register and get bonuses and gifts whenever you trade and invite your friends   https://t.co/QXTE4yGhxr
@cctip_com Draw 100000 babydoge 100</t>
  </si>
  <si>
    <t>Dubai has adopted its first law to regulate the crypto sector
The ruler of Dubai and also vice president and prime minister of the United Arab Emirates (UAE) Sheikh Mohammed bin Rashid Al Maktoum announced on his official Twitter account.
#newsupdate #dubai #crypto #bitcoin https://t.co/aLs6SkT6X1</t>
  </si>
  <si>
    <t>['newsupdate', 'dubai', 'crypto', 'bitcoin']</t>
  </si>
  <si>
    <t>#Orijin #Polygon #IDO #BSC #Eth #BTC #Airdrop #DeFi #Launchpad 
This project supported by experienced and highly qualified team, which in my opinion is able to bring the project to the highest level in the shortest possible time and I hope they succeed.</t>
  </si>
  <si>
    <t>https://t.co/PhkNbkEWlp  Find the best new #Cryptomerch store.  #bitcoin #starttheconversation https://t.co/NTAq75CnCM</t>
  </si>
  <si>
    <t>['Cryptomerch', 'bitcoin', 'starttheconversation']</t>
  </si>
  <si>
    <t>Look add this ppl off #crypto
Love it Get some #KTO before it is to late let's go #ToTheMoon 
Big #CryptoNews 
#altcoins are comming whoooop 
This is nice
Check it out
#SaitaMask 
#SAFEMOON 
#SHIB 
#dogecoin 
#MyCryptoHeroes 
#1000xgem 
#Bitcoin 
#Binance 
#LBOW https://t.co/CXb4dRWRTm https://t.co/DIeCLnHcfA</t>
  </si>
  <si>
    <t>['crypto', 'KTO', 'ToTheMoon', 'CryptoNews', 'altcoins', 'SaitaMask', 'SAFEMOON', 'SHIB', 'dogecoin', 'MyCryptoHeroes', '1000xgem', 'Bitcoin', 'Binance', 'LBOW']</t>
  </si>
  <si>
    <t>NFT still dominates Crypto 
For more information, visit https://t.co/e1TbuQ6KNt 
Business Development Representative 
- Miss Vivian 
WhatsApp - +90 533 882 02 97
Telegram - +90 533 882 02 97
#Bztex #Bztexapp #Bztexglobal #Bztexcrypto #EU #NFT #Crypto #Law #btc #eth https://t.co/TKnWlGhVPD</t>
  </si>
  <si>
    <t>['Bztex', 'Bztexapp', 'Bztexglobal', 'Bztexcrypto', 'EU', 'NFT', 'Crypto', 'Law', 'btc', 'eth']</t>
  </si>
  <si>
    <t>@smdiehl @RealWillyBot There's crypto and then there's #bitcoin</t>
  </si>
  <si>
    <t>Here we go. Print money like madmen and shift the blame. Next? Price controls, of course. It’s not like this movie has never been seen before. And of course he won’t point to the source of the problem: the Fed. #Bitcoin fixes this. https://t.co/n5AOpXLWgv</t>
  </si>
  <si>
    <t>@deltaxbt_ Probably it was a guy in a #Bitcoin t-shirt</t>
  </si>
  <si>
    <t>Value is created for holders by locking repurchased coins into liquidity pools, this in turn increases the overall value of the coin held by holders. 
#Bitcoin #BNB #token #crowdsale https://t.co/7JVKkSTeDl</t>
  </si>
  <si>
    <t>['Bitcoin', 'BNB', 'token', 'crowdsale']</t>
  </si>
  <si>
    <t>Public school is full of child sex predators.  #btc truth</t>
  </si>
  <si>
    <t>Shower thought: when the whole world is on the #Bitcoin standard, @ZelenskyyUa and @nayibbukele should be the leaders of the free world.</t>
  </si>
  <si>
    <t>#BTC as i said earlier: Avoid leverage, longs and shorts wiped in a single move. https://t.co/GmHI0ON4nU</t>
  </si>
  <si>
    <t>UAE on Cryptocurrency
For more information, visit https://t.co/e1TbuQ6KNt 
Business Development Representative 
- Miss Vivian 
WhatsApp - +90 533 882 02 97
Telegram - +90 533 882 02 97
#Bztex #Bztexapp #Bztexglobal #Bztexcrypto #BTC #Japan #Tokens #Crypto #Digitalcurrency https://t.co/vYkp6wAZFj</t>
  </si>
  <si>
    <t>['Bztex', 'Bztexapp', 'Bztexglobal', 'Bztexcrypto', 'BTC', 'Japan', 'Tokens', 'Crypto', 'Digitalcurrency']</t>
  </si>
  <si>
    <t>Security Protection Insurance  #cryptocurrency #blockchain #BTC #BitcoinButton https://t.co/wHtknKD5B5</t>
  </si>
  <si>
    <t>['cryptocurrency', 'blockchain', 'BTC', 'BitcoinButton']</t>
  </si>
  <si>
    <t>Still riding this #BTC wave. I can't think of a better plan wit my funds.#Bullish</t>
  </si>
  <si>
    <t>Click below to learn more about going liquidation hunting with The Kingfisher. 
Have fun and good luck :D
Sign up (ref. id: ikVXWgRp) &amp;amp; get 10% discount! 
https://t.co/87gp9lP2Zs
 #BTC #cryptos #InLiqWeTrust
 via @kingfisher_btc</t>
  </si>
  <si>
    <t>Hi fam $BTC 3 scnerios. 1 could already be in play and 35k was the bottom like a mentioned we keep grinding slowly as we chop till 46-47k area acceptance above 48k gives 50-52k rejection here can give a red wave to 23k- 24k. The other two scnerios are in the chart below. #Bitcoin https://t.co/bT3hWJxPn3 https://t.co/Mg7ig90MmU</t>
  </si>
  <si>
    <t>@1goonrich #SHINJA 🥷🔥 
BUY NOW AND JUST WATC GOİNG TO THE MOON⚔️🥷🔥🚀🚀
🥷 #Shinja #Shibnobi $Shinja
🥷 #SHIBNOBI_DOJOSWAP
🥷 #SHIBNOBI_WALLET 
🥷 #SHIBNOBI_BLOCKCHAIN 
🥷 #SHIBNOBI_DOJOVERSE 
#Bitcoin #RACA #ETH #Binance #BNB #Metaverse #kriptopara #ElonMusk #doge #shiba https://t.co/y9ow8B3PSY</t>
  </si>
  <si>
    <t>Thinkboi take. 
Lemme one up this scammer: 
#Bitcoin is an Elevator. 
Few. https://t.co/j8tI0iR4TG</t>
  </si>
  <si>
    <t>Honey badger pattern
46x60’
Acrylics on canvas 
#Bitcoin  
#bitcoinart
#sonofabit https://t.co/rjyw47M8Mz</t>
  </si>
  <si>
    <t>['Bitcoin', 'bitcoinart', 'sonofabit']</t>
  </si>
  <si>
    <t>Our #Bitcoin Mining Pants have been downloaded over 1000 times already from our File Factory. Pretty awesome to see. Hope they are working well for everyone! Would love to see your prints!
https://t.co/Km4sXobyVv https://t.co/ptuPZ7nVqN</t>
  </si>
  <si>
    <t>This is a very good article on the #Bitcoin state of play in #ElSalvador, unfortunately, it’s in English and most Salvadoreans won’t be able to read it. 
Here’s a teaser: Bitcoin Week “had a very Potemkin village vibe,” according to one participant in the event. https://t.co/xwzdSfCEi6</t>
  </si>
  <si>
    <t>STAY AWAY from Crypto shilled by "influencers", most times, it's a scam.
Remember, 70% of the top 100 coins from 2017, are no longer in the top 100.
And if you go back to 2013, only 4 coins from 2013 are still in the top 500 (#Bitcoin $BTC, #Dogecoin, #Ripple $XRP &amp;amp; #Litecoin)</t>
  </si>
  <si>
    <t>['Bitcoin', 'Dogecoin', 'Ripple', 'Litecoin']</t>
  </si>
  <si>
    <t>Everyday hashrate is like a heartbeat.
Give it a free trial: https://t.co/oydXUc4I0k
#cryptomining #Bitcoin https://t.co/7VzzwrXdcF</t>
  </si>
  <si>
    <t>['cryptomining', 'Bitcoin']</t>
  </si>
  <si>
    <t>@airdropinspect 💞🚀 strong , good and caretive project 💖🌙🚀 Good luck❤️🌙🚀
@MujakkirCOC
@IshtiakAhamed7 
@RafsanulRasel
#Airdrop #Airdrops #Airdropinspector #NOSWatch #NFTs #Crypto #Bitcoin</t>
  </si>
  <si>
    <t>#Btc changing lives for the better</t>
  </si>
  <si>
    <t>@davidgokhshtein No they don't David. The money printer needs to stop. We need #bitcoin</t>
  </si>
  <si>
    <t>@binance Try my luck on 10k
#Bitcoin have 21million supply only will never be produce more than that.
Used decentralized ledger system. 
#BitcoinButton #Binance https://t.co/cTJv05t55H</t>
  </si>
  <si>
    <t>https://t.co/t4xpUddzN3 link to get This report is by a third party analyst and BitNile has no control over the report. This is not recommendation to buy or sell securities nor do we endorse the report. Please read the important disclaimers in the report. $NILE #Bitcoin see link</t>
  </si>
  <si>
    <t>@RasmusAndresen If you are seeking a serious intelligent debate regarding #Bitcoin I would like to take you up on the offer.
I have a strong background in Economics and technology and would welcome the opportunity to debate with you.</t>
  </si>
  <si>
    <t>Small wins ✅+ consistency 💯
"SEMANES"
@SEMANESSEMANES 
#SEMANES200302161423121413811127 #life #Succession #successful #success #successquotes #LifeIsStrange #LifeLessons #lifequotes #lifestyle #lifeisgood #Honey_Solar #Ukraine #UkraineWar #StopTheWar #LUNA #Bitcoin #BTC #MUNATL https://t.co/7JvVPJ1MGz</t>
  </si>
  <si>
    <t>['SEMANES200302161423121413811127', 'life', 'Succession', 'successful', 'success', 'successquotes', 'LifeIsStrange', 'LifeLessons', 'lifequotes', 'lifestyle', 'lifeisgood', 'Honey_Solar', 'Ukraine', 'UkraineWar', 'StopTheWar', 'LUNA', 'Bitcoin', 'BTC', 'MUNATL']</t>
  </si>
  <si>
    <t>#Poland 
#Ukraine 
Start investing in Bitcoin.⁣
.⁣
.⁣
.⁣
.⁣
#20likes #binary #binaryoptions #binaryoptionsignals #bitcoin #business #crypto #cryptocurrency #entrepreneur #entrepreneurship #followtrick #forex #forexlife #forexsignals #forextrader #forextrading #gaintrick https://t.co/ma8yBHEWSM</t>
  </si>
  <si>
    <t>['Poland', 'Ukraine', '20likes', 'binary', 'binaryoptions', 'binaryoptionsignals', 'bitcoin', 'business', 'crypto', 'cryptocurrency', 'entrepreneur', 'entrepreneurship', 'followtrick', 'forex', 'forexlife', 'forexsignals', 'forextrader', 'forextrading', 'gaintrick']</t>
  </si>
  <si>
    <t>“The mystery of human existence lies not in just staying alive, but in finding something to live for.” 
 #Bitcoin
#NFTs 
#djs 
#grateful</t>
  </si>
  <si>
    <t>['Bitcoin', 'NFTs', 'djs', 'grateful']</t>
  </si>
  <si>
    <t>@MunchToken #BullishAF for #BTC $Munch and #crypto as whole 🙌</t>
  </si>
  <si>
    <t>['BullishAF', 'BTC', 'crypto']</t>
  </si>
  <si>
    <t>I don't understand how money works huh? 3 times i've  lost everything &amp;amp; rebuild 2 b come richer each. Never had 2 hope 4 #Bitcoin 2 increase it's price 2 keep my lifestyle. If u r rich just bc u got lucky with #BTC  don't embarrass yourself trying to teach me money.</t>
  </si>
  <si>
    <t>#ARUSDT is breaking bullish (1H chart)
Start trading using #Bybit, you will get a bonus of up to 1000 #USDT on your first deposit!
👉https://t.co/2VPqWUGzX2
#Bitcoin #Crypto #Trading https://t.co/ILTK8ZmTCv</t>
  </si>
  <si>
    <t>['ARUSDT', 'Bybit', 'USDT', 'Bitcoin', 'Crypto', 'Trading']</t>
  </si>
  <si>
    <t>"It is Swaraj when we learn to rule ourselves. It is, therefore, in the palm of our hands. But such Swaraj has to be experienced, by each one for himself. One drowning man will never save another."
Mahatma Gandhi
#Bitcoin</t>
  </si>
  <si>
    <t>@levarburton Banned books in the land of the free. Imagine that? Fear will make you do desperate things for self-preservation. #Bitcoin #Covid_19 #wednesdaythought</t>
  </si>
  <si>
    <t>['Bitcoin', 'Covid_19', 'wednesdaythought']</t>
  </si>
  <si>
    <t>https://t.co/1NmiOP10A0 why does the Ukraine's think jets are gonna do shit, Putin made like 10,000 of these trucks stop fighting back   #Student #Deployment #bank #WWe #inflation #COVID #work  #BTC #Mental #suffering #Ukraine #Russia #poverty #doge #NickiMinaj #union #Raw</t>
  </si>
  <si>
    <t>FAPESHIT IMAGINES A TIME WHEN APES TOOK OVER THE WORLD TO DEFEAT AN EVIL DICTATOR. GRAB YOURS TODAY https://t.co/tec2s5XK4c #musicnft #Bitcoin #APENFT #WarCrime #TogetherWeCan #generativeart #generative #illustration #mixedmedia https://t.co/yUUse2nUM3</t>
  </si>
  <si>
    <t>['musicnft', 'Bitcoin', 'APENFT', 'WarCrime', 'TogetherWeCan', 'generativeart', 'generative', 'illustration', 'mixedmedia']</t>
  </si>
  <si>
    <t>@APompliano @paoloardoino Wen exchange all tether for #Bitcoin ?</t>
  </si>
  <si>
    <t>@DocumentingBTC many families are paying the price &amp;amp; struggling to make ends meet.  More &amp;amp; more clear that #Bitcoin is a big part of the solution</t>
  </si>
  <si>
    <t>FTX making moves....
#cryptocurrencyKE 🇰🇪 #SpaceyaCrypto #Bitcoin https://t.co/PQRmSGFtkr</t>
  </si>
  <si>
    <t>Crypto assets signals for short term quick trades Hit and Run. #BTC #ADA #ATOM #AVAX #DASH #ETH #SOL #YFI #bitcoin
Signals based on #Fibonacci analysis https://t.co/DDD8HfqslW</t>
  </si>
  <si>
    <t>['BTC', 'ADA', 'ATOM', 'AVAX', 'DASH', 'ETH', 'SOL', 'YFI', 'bitcoin', 'Fibonacci']</t>
  </si>
  <si>
    <t>Long #bitcoin, short these lizard freaks. 
For degens: bet on #Bitcoin, fade the lizard people.
Either way we’re bullish on freedom and bearish on parasites. https://t.co/8ztKoQOkpw</t>
  </si>
  <si>
    <t>@PeterSchiff Why not twetting about #btc today? Are you scared you are wrong about everything?</t>
  </si>
  <si>
    <t>#BTC
Coinbase has seen a very large outflow of BTC in the past week, which has totalled over 30,000 BTC. If BTC can go above $52,000 by May, we will see a new ATH for BTC at $88,000 in 2022.</t>
  </si>
  <si>
    <t>Obviously Mr. #GLD has never been the President of a nation being invaded by a tyrannical oppressor and it shows. #tonedeaf #BTC 4 evah😎🤘🏻 I don’t have much respect for people who worry about proper attire while their countrymen are being slaughtered. You’re an idiot schiff 🖕🏽 https://t.co/oN8zjJgPcA</t>
  </si>
  <si>
    <t>['GLD', 'tonedeaf', 'BTC']</t>
  </si>
  <si>
    <t>$BTC - 50/200 SMAs about to cross on next candle if we get a follow through.  
200 period SMA yellow
50 period SMA: blue
#btc #bitcoin https://t.co/xEsEq3TeKg</t>
  </si>
  <si>
    <t>@BitcoinMagazine @ericadamsfornyc 🤦🏼
Dude was in favor of banning mining.
I'll take the free press, but @ericadamsfornyc does not understand #Bitcoin</t>
  </si>
  <si>
    <t>@CryptKeeperBTT @jack @paraga ah okay. Jack focus now on #bitcoin ?</t>
  </si>
  <si>
    <t>@MMG_Token The best platform and concept. Great future and very experienced team always working behind this project so I think this projects Will succeed.
#MonopolyMillionaireGame #MMG #tokon #NFT #art #binance #bitcoin</t>
  </si>
  <si>
    <t>Paper hands  and the reason why crypto is down $1.2 billion worth of #Bitcoin  has left Coinbase in the past week. #crypto #Bitcoin #paperhands  #cryptocurrency #crypto2022 #DubaiCryptoExpo #DubaiExpo2022 #kingdavidcoins</t>
  </si>
  <si>
    <t>['Bitcoin', 'crypto', 'Bitcoin', 'paperhands', 'cryptocurrency', 'crypto2022', 'DubaiCryptoExpo', 'DubaiExpo2022', 'kingdavidcoins']</t>
  </si>
  <si>
    <t>Quote of the day
For more information, visit https://t.co/e1TbuQ6KNt 
Business Development Representative 
- Miss Vivian 
WhatsApp - +90 533 882 02 97
Telegram - +90 533 882 02 97
#Bztexglobal #Bztexcrypto #Bztexexchange #Bztexapp #Quote #Tether #USDT #BTC #ETH #Bztex https://t.co/xT2ZFx0vuj</t>
  </si>
  <si>
    <t>#Defi #TeleFy #DEX #cryptocurrency #Ethereum #BinanceSmartChain #Bitcoin #Airdrop #polkadot #MATIC #Polygon $TELE #Cardano #ETH
The development stage, but this project has good prospects in the future, try checking their official website, it's very interesting.</t>
  </si>
  <si>
    <t>['Defi', 'TeleFy', 'DEX', 'cryptocurrency', 'Ethereum', 'BinanceSmartChain', 'Bitcoin', 'Airdrop', 'polkadot', 'MATIC', 'Polygon', 'Cardano', 'ETH']</t>
  </si>
  <si>
    <t>Follow =Follow
#NFTCollection #NFTs #art #Bitcoin #Ukraine #Dubai #pixelart #pixiv #opensea #OpenSeaNFT #openseanfts #EthereumNFTs @Ukraine @_UKRAINE_HELP @SBostaniAsl @Canada @MFA_Ukraine</t>
  </si>
  <si>
    <t>['NFTCollection', 'NFTs', 'art', 'Bitcoin', 'Ukraine', 'Dubai', 'pixelart', 'pixiv', 'opensea', 'OpenSeaNFT', 'openseanfts', 'EthereumNFTs']</t>
  </si>
  <si>
    <t>I smell another Fakeout #bitcoin $BTC👀👀👀👀</t>
  </si>
  <si>
    <t>@binance Bitcoin is the new official currency of El Salvador can we conclude that crypto are the future of currencies...
#Bitcoin #BitcoinButton #Binance https://t.co/hgv1h7Uvnq</t>
  </si>
  <si>
    <t>@binance officially offer #Bitcoin trading in #Dubai 🔥🔥🔥🔥</t>
  </si>
  <si>
    <t>['Bitcoin', 'Dubai']</t>
  </si>
  <si>
    <t>#btc  #XRPHolders #XRPLcommunity #SHIB   Make it a day to remember with #BitrueStPatricksDay! $20,000 in prizes are going out for 1 day only, sign up today! https://t.co/CE2QRP8gNn #Ethereum #ADA #xrpthestandard #Bitrue #BabyDogeCoin #GALA #SGB #XRPArmy #XRPGreyhound</t>
  </si>
  <si>
    <t>['btc', 'XRPHolders', 'XRPLcommunity', 'SHIB', 'BitrueStPatricksDay', 'Ethereum', 'ADA', 'xrpthestandard', 'Bitrue', 'BabyDogeCoin', 'GALA', 'SGB', 'XRPArmy', 'XRPGreyhound']</t>
  </si>
  <si>
    <t>#stocks and #bitcoin spike at the same time as news about progress made in potential peace talks.</t>
  </si>
  <si>
    <t>#Bitcoin can help  the countries of the  CFA zone to free themselves from France to finally turn the dark page of colonisation" 
https://t.co/ftCT3nwdTS</t>
  </si>
  <si>
    <t>@WatcherGuru THIS IS WHAT TODAY HAS LOOKED LIKE
And the #fomotion video has not even landed yet. 
Huge gains coming people, get in now before we moon
#BNB #BSC #BSCgem #BSCGemAlert #Crypto #BTC #BNBChain #altcoins https://t.co/2FO54Juo2r</t>
  </si>
  <si>
    <t>@MartiniGuyYT many families are paying the price &amp;amp; struggling to make ends meet.  More &amp;amp; more clear that #Bitcoin is a big part of the solution</t>
  </si>
  <si>
    <t>$1.2 Billion Worth Of #Bitcoin Leaves #Coinbase  In A Week, Proving Institutional Investments Are Heavily Pouring In</t>
  </si>
  <si>
    <t>Mahrez Rashid is our last competitor for the day. He will be trading for 12hrs straight🔥. Who is going to win the Ksh 100,000?🤑
Stay Tuned for more info.#kntbdt #Bitcoin #WAGMI2022 #ngeni #ConsiderItDone</t>
  </si>
  <si>
    <t>['kntbdt', 'Bitcoin', 'WAGMI2022', 'ngeni', 'ConsiderItDone']</t>
  </si>
  <si>
    <t>@eduardosurita I'd buy Aircoin.
@NischalShetty @Aircoinreal @ChandlerGuo
#AirCoinDAOLabs #Aircoin #AIR #AirArmy #IloveaairCoin #bsc #bnb #digitalasset #Crypto #AirCash #ElonMusk #Binance #cz_binance #cryptocurrency #100xGems #1000xgem #BTC #ETH #CMC #OKEx #Coinbase #KuCoin https://t.co/FTFr9lZPx4</t>
  </si>
  <si>
    <t>💥 Ukrainian government aims to raise $200m in #Bitcoin and crypto donations to fight the Russian invasion.  
More than $51m raised already. 🇺🇦
Wallet address 👇👇👇
bc1q7ktpdx3ml9jkg2mjukdapaejwmxasaaux8r5cc https://t.co/onhgcfuVjh</t>
  </si>
  <si>
    <t>The Artifact Labs 
For more information, visit https://t.co/e1TbuQ6KNt 
Business Development Representative 
- Miss Vivian 
WhatsApp - +90 533 882 02 97
Telegram - +90 533 882 02 97
#Bztex #Bztexapp #Bztexglobal #Bztexcrypto #Trade #BTC #ETH #Crypto #NFT https://t.co/n9zAnU8lhm</t>
  </si>
  <si>
    <t>['Bztex', 'Bztexapp', 'Bztexglobal', 'Bztexcrypto', 'Trade', 'BTC', 'ETH', 'Crypto', 'NFT']</t>
  </si>
  <si>
    <t>Alternative payment options are on the horizon... anyone ready to take their payment in #bitcoin, #Ethereum, or something that's not a #cryptocurrency? I'm wondering what other people would accept as payment for their time and effort. "In my day" we accepted beer and pizza. 🤣 https://t.co/9bVZeIBJiv</t>
  </si>
  <si>
    <t>['bitcoin', 'Ethereum', 'cryptocurrency']</t>
  </si>
  <si>
    <t>omg #btc is that a real back to back pump! woot!!! come on baby gain that momentum! #JasmyCoin</t>
  </si>
  <si>
    <t>['btc', 'JasmyCoin']</t>
  </si>
  <si>
    <t>#MonopolyMillionaireGame #MMG
#token #NFT #art #binance #bitcoin.
This is a great project, I saw several communities talking about this project. I am sure this project will be a success in the market. It is the most powerful centralized crypto trading platform</t>
  </si>
  <si>
    <t>@BrainHarrington @JasonPLowery A spirited debate about analogies is helpful for everyone’s understanding IMP. I appreciate where Jason is coming from, but also  disagree with his “#Bitcoin is digital violence” framing, but ultimately Bitcoin doesn’t care what we think.</t>
  </si>
  <si>
    <t>What is the highest price that #Bitcoin will reach in March 2022?
#cryptocurrency  #Predictions</t>
  </si>
  <si>
    <t>['Bitcoin', 'cryptocurrency', 'Predictions']</t>
  </si>
  <si>
    <t>🔥Soon you'll be crossing the world with our HyperLoop.
🚀Our previously shown screenshots are shot with Unreal Engine 5 and Blender (High graphics)
#Metaverse #cryptocurrency #blockchain #Whitelist #TokenSale #token #ICO #presales #presaletoken #future #Web3  #BTC #ETH #DeFi https://t.co/aEdzJU9HWl</t>
  </si>
  <si>
    <t>['Metaverse', 'cryptocurrency', 'blockchain', 'Whitelist', 'TokenSale', 'token', 'ICO', 'presales', 'presaletoken', 'future', 'Web3', 'BTC', 'ETH', 'DeFi']</t>
  </si>
  <si>
    <t>@Cointelegraph @arieli 🌳#SEKUYA🌳 $SKUY
⏳100 RWA-NFT &amp;amp; MARKETPLACE FIRST, THEN 10K RARE #NFTs INCOMING
✅AUDITED: LOW RISK
✅MULTIVERSE WHITEPAPER
✅SEKUYA'S EXCLUSIVE WEARABLE DEVICES PARTNERSHIP
JOIN US @sekuyaofficial
SITE: https://t.co/wFFkQFbXos
#Bnb #Btc #Crypto #Skuy
https://t.co/sdAAJBKR9D</t>
  </si>
  <si>
    <t>@saylor Buy #Bitcoin below 30k. Our target is 25k to 28k. After we expect an upmove towards cycle top about 150k to 200k 🙏
#Elliottwave</t>
  </si>
  <si>
    <t>@CometCalls @Altcoin_Mark 🌳#SEKUYA🌳 $SKUY
⏳100 RWA-NFT &amp;amp; MARKETPLACE FIRST, THEN 10K RARE #NFTs INCOMING
✅AUDITED: LOW RISK
✅MULTIVERSE WHITEPAPER
✅SEKUYA'S EXCLUSIVE WEARABLE DEVICES PARTNERSHIP
JOIN US @sekuyaofficial
SITE: https://t.co/wFFkQFbXos
#Bnb #Btc #Crypto #Skuy
https://t.co/sdAAJBKR9D</t>
  </si>
  <si>
    <t>#DeFi #TeleFy #DEX #cryptocurrency #Ethereum #BinanceSmartChain #Bitcoin #airdrop #polkadot #MATIC #Polygon $TELE #Cardano #ETH https://t.co/h0mGrwnGuP</t>
  </si>
  <si>
    <t>Amazing #lightningmonster @mmmmsterdev 
#Bitcoin #LightningNetwork https://t.co/TYecx26DFY</t>
  </si>
  <si>
    <t>['lightningmonster', 'Bitcoin', 'LightningNetwork']</t>
  </si>
  <si>
    <t>The inflow of stable coins. That shows us the market keeps growing this is positive 👀 #BTC #Bitcoin #BitcoinButton https://t.co/d7ThaPaI82</t>
  </si>
  <si>
    <t>['BTC', 'Bitcoin', 'BitcoinButton']</t>
  </si>
  <si>
    <t>@WatcherGuru THIS IS WHAT TODAY HAS LOOKED LIKE
And the #fomotion video has not even landed yet. 
Huge gains coming people, get in now before we moon
#BNB #BSC #BSCgem #BSCGemAlert #Crypto #BTC #BNBChain #altcoins https://t.co/6OuU2SAzG9</t>
  </si>
  <si>
    <t>@crypto 🌳#SEKUYA🌳 $SKUY
⏳100 RWA-NFT &amp;amp; MARKETPLACE FIRST, THEN 10K RARE #NFTs INCOMING
✅AUDITED: LOW RISK
✅MULTIVERSE WHITEPAPER
✅SEKUYA'S EXCLUSIVE WEARABLE DEVICES PARTNERSHIP
JOIN US @sekuyaofficial
SITE: https://t.co/wFFkQFbXos
#Bnb #Btc #Crypto #Skuy
https://t.co/sdAAJBKR9D</t>
  </si>
  <si>
    <t>@GoBankYourself always dropping💎!#BTC https://t.co/0PD74czWOv</t>
  </si>
  <si>
    <t>@CoinDesk @canaanio @Aoyon_A 🌳#SEKUYA🌳 $SKUY
⏳100 RWA-NFT &amp;amp; MARKETPLACE FIRST, THEN 10K RARE #NFTs INCOMING
✅AUDITED: LOW RISK
✅MULTIVERSE WHITEPAPER
✅SEKUYA'S EXCLUSIVE WEARABLE DEVICES PARTNERSHIP
JOIN US @sekuyaofficial
SITE: https://t.co/wFFkQFbXos
#Bnb #Btc #Crypto #Skuy
https://t.co/sdAAJBKR9D</t>
  </si>
  <si>
    <t>@AdamDavid1980 In the last week. I try to DCA on #Bitcoin I don’t care about timing I just want to own more https://t.co/Xk2FGUAswv</t>
  </si>
  <si>
    <t>@WatcherGuru THIS IS WHAT TODAY HAS LOOKED LIKE
And the #fomotion video has not even landed yet. 
Huge gains coming people, get in now before we moon
#BNB #BSC #BSCgem #BSCGemAlert #Crypto #BTC #BNBChain #altcoinseason https://t.co/KTrMUw5qDK</t>
  </si>
  <si>
    <t>['fomotion', 'BNB', 'BSC', 'BSCgem', 'BSCGemAlert', 'Crypto', 'BTC', 'BNBChain', 'altcoinseason']</t>
  </si>
  <si>
    <t>Hey I joined a network called SurveyJ and earned $40,618 today! You get paid for surveys and posting on social media. Sign up with my link for an instant $40 signup bonus! https://t.co/QzPpk8gjLs #SurveyJ #cashapp #bitcoin</t>
  </si>
  <si>
    <t>@WatcherGuru THIS IS WHAT TODAY HAS LOOKED LIKE
And the #fomotion video has not even landed yet. 
Huge gains coming people, get in now before we moon
#BNB #BSC #BSCgem #BSCGemAlert #Crypto #BTC #BNBChain #Altcoins https://t.co/KQkdRkrfzb</t>
  </si>
  <si>
    <t>['fomotion', 'BNB', 'BSC', 'BSCgem', 'BSCGemAlert', 'Crypto', 'BTC', 'BNBChain', 'Altcoins']</t>
  </si>
  <si>
    <t>The police have apprehended a  suspected robber after he fell asleep in a car he allegedly broke into, in Palmview, KwaZulu-Natal, South Africa.
#Bitcoin 
#Bachelor 
#SouthAfrica https://t.co/3z8HsbXO1E</t>
  </si>
  <si>
    <t>['Bitcoin', 'Bachelor', 'SouthAfrica']</t>
  </si>
  <si>
    <t>@whale_alert 🌳#SEKUYA🌳 $SKUY
⏳100 RWA-NFT &amp;amp; MARKETPLACE FIRST, THEN 10K RARE #NFTs INCOMING
✅AUDITED: LOW RISK
✅MULTIVERSE WHITEPAPER
✅SEKUYA'S EXCLUSIVE WEARABLE DEVICES PARTNERSHIP
JOIN US @sekuyaofficial
SITE: https://t.co/wFFkQFbXos
#Bnb #Btc #Crypto #Skuy
https://t.co/sdAAJBKR9D</t>
  </si>
  <si>
    <t>#Defi #TeleFy #DEX #cryptocurrency #Ethereum #BinanceSmartChain #Bitcoin #Airdrop #polkadot #MATIC #Polygon $TELE #Cardano #ETH https://t.co/LzcaGvbWQ9</t>
  </si>
  <si>
    <t>#OGN #OriginProtocol #Airdrop #ognairdrop 
#OGV Origin Protokol 1:1 Airdrop It will shake the market soon
@OriginProtocol
 #BTC #Bitcoin</t>
  </si>
  <si>
    <t>['OGN', 'OriginProtocol', 'Airdrop', 'ognairdrop', 'OGV', 'BTC', 'Bitcoin']</t>
  </si>
  <si>
    <t>@Blockworks_ 🌳#SEKUYA🌳 $SKUY
⏳100 RWA-NFT &amp;amp; MARKETPLACE FIRST, THEN 10K RARE #NFTs INCOMING
✅AUDITED: LOW RISK
✅MULTIVERSE WHITEPAPER
✅SEKUYA'S EXCLUSIVE WEARABLE DEVICES PARTNERSHIP
JOIN US @sekuyaofficial
SITE: https://t.co/wFFkQFbXos
#Bnb #Btc #Crypto #Skuy
https://t.co/sdAAJBKR9D</t>
  </si>
  <si>
    <t>A whiff of fresh air is the feeling, when HODLers see #Bitcoin is &amp;gt; $40K
Now if we could only break that 43-44K resistance.
#HODL https://t.co/5m470oYEDu</t>
  </si>
  <si>
    <t>@OfficialTravlad Amazing good luck everyone! #BSC #BNB   #BTC   #ETH #Airdrop  #NFT #BabyDogeCoin #Binance   #NFTCommunity</t>
  </si>
  <si>
    <t>@Swakiri1 @100trillionUSD The uneducated never cease to amaze me. After a new all time high #BTC has never dropped below the previous ATH. #bitcoin is likely to hit in the mid to low 20's but at least planb's model is possible, yours isn't. oh and check out the 1 week divergence. https://t.co/i3miy59Ddk</t>
  </si>
  <si>
    <t>@beautyofhelin You can say that again #bitcoin</t>
  </si>
  <si>
    <t>@cryptomanran @GarethSoloway 🌳#SEKUYA🌳 $SKUY
⏳100 RWA-NFT &amp;amp; MARKETPLACE FIRST, THEN 10K RARE #NFTs INCOMING
✅AUDITED: LOW RISK
✅MULTIVERSE WHITEPAPER
✅SEKUYA'S EXCLUSIVE WEARABLE DEVICES PARTNERSHIP
JOIN US @sekuyaofficial
SITE: https://t.co/wFFkQFbXos
#Bnb #Btc #Crypto #Skuy
https://t.co/sdAAJBKR9D</t>
  </si>
  <si>
    <t>Boxer-Turned-Entrepreneur .@Klitschko launches #NFTs  To Support #Ukraine , reports @ndtv : https://t.co/b11a157zgS
#UkraineUnderAttack #Blockchain #NFT #NFTCommunity #NFTartist #nftart #NFTCollection #Bitcoin #ETH #cryptocurrency #cryptocurrency #CryptoNews #NFT</t>
  </si>
  <si>
    <t>['NFTs', 'Ukraine', 'UkraineUnderAttack', 'Blockchain', 'NFT', 'NFTCommunity', 'NFTartist', 'nftart', 'NFTCollection', 'Bitcoin', 'ETH', 'cryptocurrency', 'cryptocurrency', 'CryptoNews', 'NFT']</t>
  </si>
  <si>
    <t>Wonder how poor we gonna be by the end of the day #bitcoin</t>
  </si>
  <si>
    <t>@ForbesCrypto @jason_vtf 🌳#SEKUYA🌳 $SKUY
⏳100 RWA-NFT &amp;amp; MARKETPLACE FIRST, THEN 10K RARE #NFTs INCOMING
✅AUDITED: LOW RISK
✅MULTIVERSE WHITEPAPER
✅SEKUYA'S EXCLUSIVE WEARABLE DEVICES PARTNERSHIP
JOIN US @sekuyaofficial
SITE: https://t.co/wFFkQFbXos
#Bnb #Btc #Crypto #Skuy
https://t.co/sdAAJBKR9D</t>
  </si>
  <si>
    <t>Download it: https://t.co/FOUwAmw3ck #Heatwave 
#Jobs
#jobsearching
#DataAnalytics
#WomenWhoCode
#Programming
#Coding
#DEVCommunity
#gamedev
#gamedevelopment
#indiedev
#IndieGameDev
#Mobile
#gamers
#AI
#IoT
#Airdrop
#ETH
#BTC
#HR</t>
  </si>
  <si>
    <t>['Heatwave', 'Jobs', 'jobsearching', 'DataAnalytics', 'WomenWhoCode', 'Programming', 'Coding', 'DEVCommunity', 'gamedev', 'gamedevelopment', 'indiedev', 'IndieGameDev', 'Mobile', 'gamers', 'AI', 'IoT', 'Airdrop', 'ETH', 'BTC', 'HR']</t>
  </si>
  <si>
    <t>@Melt_Dem @WayneVaughan What would be the requirements to be called a #Bitcoin sanctuary?</t>
  </si>
  <si>
    <t>@WhaleCoinTalk #BTC is prepping for a big boom 💥🚀
#WCT</t>
  </si>
  <si>
    <t>The only blue chip is orange coin #bitcoin</t>
  </si>
  <si>
    <t>@AltCryptoGems 🌳#SEKUYA🌳 $SKUY
⏳100 RWA-NFT &amp;amp; MARKETPLACE FIRST, THEN 10K RARE #NFTs INCOMING
✅AUDITED: LOW RISK
✅MULTIVERSE WHITEPAPER
✅SEKUYA'S EXCLUSIVE WEARABLE DEVICES PARTNERSHIP
JOIN US @sekuyaofficial
SITE: https://t.co/wFFkQFbXos
#Bnb #Btc #Crypto #Skuy
https://t.co/sdAAJBKR9D</t>
  </si>
  <si>
    <t>Guess it's not just #Bitcoin he's always wrong about then. https://t.co/DcOwJ2wPQm</t>
  </si>
  <si>
    <t>You can never start too early, am I right?
#bitcoin #bitcoinmeme #Bitcoin #NFTCommunity https://t.co/R0d4uMkQcQ</t>
  </si>
  <si>
    <t>['bitcoin', 'bitcoinmeme', 'Bitcoin', 'NFTCommunity']</t>
  </si>
  <si>
    <t>there are so many platform offering so much but in real they only know how to scam you. Among them there are legit projects like Orijin who offer great deals and way s to be successful in crypto industry for free.
#Orijin #Polygon #IDO #BSC #Eth #BTC #Airdrop #DeFi #Launchpad</t>
  </si>
  <si>
    <t>At the very beginning of its history, #Bitcoin sat at the modest price of $0.003. Compared to today, that is nothing. The change that the value of #BTC has seen since is astronomical, with the decimal point moving 9 times to get to where it is now!
#FunFact $BTC #cryptoeducation https://t.co/2hPxlI0J4n</t>
  </si>
  <si>
    <t>['Bitcoin', 'BTC', 'FunFact', 'cryptoeducation']</t>
  </si>
  <si>
    <t>I can say one thing for #Bitcoin no one ever asked to be paid their salary in beanie babies...</t>
  </si>
  <si>
    <t>Finally got #BTC tips enabled in Canada! Only took 6 months! #SendTips @GoingParabolic told me it would happen... I should have just believed. #Bitcoin</t>
  </si>
  <si>
    <t>['BTC', 'SendTips', 'Bitcoin']</t>
  </si>
  <si>
    <t>when $BTC go up rotate you alt/BTC to #bitcoin. if dominance go down rotate you #BTC into alt,...</t>
  </si>
  <si>
    <t>$SFT - Took most off here. Still small for lotto runner. 
1.86——&amp;gt;2.08$ 
13%~ right there! 
Also bought more $BTBT today for #BTC run. $BKKT, $HIVE, $CAN also good names for that. https://t.co/nYKxFoyImo https://t.co/rvjnaCIman</t>
  </si>
  <si>
    <t>@coinbureau 🌳#SEKUYA🌳 $SKUY
⏳100 RWA-NFT &amp;amp; MARKETPLACE FIRST, THEN 10K RARE #NFTs INCOMING
✅AUDITED: LOW RISK
✅MULTIVERSE WHITEPAPER
✅SEKUYA'S EXCLUSIVE WEARABLE DEVICES PARTNERSHIP
JOIN US @sekuyaofficial
SITE: https://t.co/wFFkQFbXos
#Bnb #Btc #Crypto #Skuy
https://t.co/sdAAJBKR9D</t>
  </si>
  <si>
    <t>$41000 all day 😱🔥🚀 $btc #Bitcoin https://t.co/apBGfqusaJ</t>
  </si>
  <si>
    <t>@Tometh11 @OubiEth #creoengine
Developing and deploying games is easy now 🚀⚡
Best #Decentralised platform for game developers and also serves fordeveloping games and #NFT Marketplace provider
TGE &amp;amp; IDO ON MARCH 2022
Pre-Public Sale on 8-15March
More: @Creo_engine #creo #bsc #btc
@beeple</t>
  </si>
  <si>
    <t>@pulte I need sir really
Please check this
#SHIB BEP-20 ADDRESS 0xB1cad8f4c0Dd7D433671aF99Ad1a0F8CF1d7d58D
#ETH 
0xB1cad8f4c0Dd7D433671aF99Ad1a0F8CF1d7d58D
#BTC 
bc1qtva558r3fhqydn34z4zdz24xngzfp056cpmal0
#PayPal
https://t.co/PkrZ056SNc https://t.co/XysjMe29pO</t>
  </si>
  <si>
    <t>['SHIB', 'ETH', 'BTC', 'PayPal']</t>
  </si>
  <si>
    <t>@KevinSusanto @AlphaGangGang 🌳#SEKUYA🌳 $SKUY
⏳100 RWA-NFT &amp;amp; MARKETPLACE FIRST, THEN 10K RARE #NFTs INCOMING
✅AUDITED: LOW RISK
✅MULTIVERSE WHITEPAPER
✅SEKUYA'S EXCLUSIVE WEARABLE DEVICES PARTNERSHIP
JOIN US @sekuyaofficial
SITE: https://t.co/wFFkQFbXos
#Bnb #Btc #Crypto #Skuy
https://t.co/sdAAJBKR9D</t>
  </si>
  <si>
    <t>Price continues within the range #BTC #PriceAction #Coinbase #JustMyView #BTCUSD #FOMC #InterestRate https://t.co/AydpWuPRmS</t>
  </si>
  <si>
    <t>['BTC', 'PriceAction', 'Coinbase', 'JustMyView', 'BTCUSD', 'FOMC', 'InterestRate']</t>
  </si>
  <si>
    <t>Freshly Minted Ukranian Apes are out now on https://t.co/MvyK3BBqee (very limited edition)
Support the our 🇺🇦 friends here: 
https://t.co/J3U4pZqwt2
#NTFs #cryptocurrency #Etherum #Bitcoin #NTVNews #NFTProject #NTF #Ukrainia https://t.co/l4zQEkCTHK</t>
  </si>
  <si>
    <t>['NTFs', 'cryptocurrency', 'Etherum', 'Bitcoin', 'NTVNews', 'NFTProject', 'NTF', 'Ukrainia']</t>
  </si>
  <si>
    <t>@OrijinHQ is a model project. This project is run by skilled people that is why they are so successful. It is hoped that this project will improve further in the future.#Orijin #Polygon #IDO #BSC #Eth #BTC #Airdrop #DeFi #Launchpad</t>
  </si>
  <si>
    <t>Hey #cryptocurrency visionaries @raoulpal @cobie @SBF_FTX @brian_armstrong #BTC #ETH #matic #SolanaNFT anyone?!? At 10:30 last night BTC spiked and fell rapidly and so did many other top cryptos same timing ... why? Answers and theories appreciated.</t>
  </si>
  <si>
    <t>['cryptocurrency', 'BTC', 'ETH', 'matic', 'SolanaNFT']</t>
  </si>
  <si>
    <t>Download it: https://t.co/nSHjON1RP2 #Heatwave 
#Jobs
#jobsearching
#DataAnalytics
#WomenWhoCode
#Programming
#Coding
#DEVCommunity
#gamedev
#gamedevelopment
#indiedev
#IndieGameDev
#Mobile
#gamers
#AI
#IoT
#Airdrop
#ETH
#BTC
#HR</t>
  </si>
  <si>
    <t>As long as the Central banks continue to finance governments debt, this world will never see peace and prosperity.
NB: Central banks are made solely for the purpose of Financing the governments and we need to end that.
#Bitcoin #Soundmoney #votewithyourmoney #MONEY #CryptoNews</t>
  </si>
  <si>
    <t>['Bitcoin', 'Soundmoney', 'votewithyourmoney', 'MONEY', 'CryptoNews']</t>
  </si>
  <si>
    <t>#BTC Come on bulls wake the fuck up! #BITCOIN https://t.co/Zosdd64Tz5</t>
  </si>
  <si>
    <t>New Podcast Up! 
"The Tragedy of Helping, Bitcoin ATM's &amp;amp; Decentralization" #StreamingNow
https://t.co/mjj8efiSZH
#defi #decentalization #Bitcoin #ukraine #crypto #tragedy #podcast #anppodcast @Metalfarmerdude #rss #spotify #amazon #applepodcast #nft #cryptoatm #uk #fca</t>
  </si>
  <si>
    <t>['StreamingNow', 'defi', 'decentalization', 'Bitcoin', 'ukraine', 'crypto', 'tragedy', 'podcast', 'anppodcast', 'rss', 'spotify', 'amazon', 'applepodcast', 'nft', 'cryptoatm', 'uk', 'fca']</t>
  </si>
  <si>
    <t>CONGRATS to all those that picked up my tweet early this morning, where I predicted a small relief rally in the price of #BTC
At the time of this tweet, the entry price was circa $39.5k which is now trading well into the profits 😉 
BTW I recommend day-trading in a static market. https://t.co/Ls26ih99xb</t>
  </si>
  <si>
    <t>@jaygould nobody really understands #bitcoin</t>
  </si>
  <si>
    <t>AND…. #BITCOIN IS EXPLODING 🚀💥 https://t.co/ALfqCKoqLQ</t>
  </si>
  <si>
    <t>#Bitcoin above $41k on the day of FOMC Statement</t>
  </si>
  <si>
    <t>@WatcherGuru THIS IS WHAT TODAY HAS LOOKED LIKE
And the #fomotion video has not even landed yet. 
Huge gains coming people, get in now before we moon
#BNB #BSC #BSCgem #BSCGemAlert #Crypto #BTC #BNBChain #Altcoins !</t>
  </si>
  <si>
    <t>@AdamOfTheSmiths @GinaForLA @Elex_Michaelson @KarenBassLA @RickCarusoLA @kdeleon @JoeBuscaino @Mike_Feuer @FOXLA @latimes @MayorAlexLA Will you support and adopt @mineCityCoins ?
#MineCityCoins #Stack #Bitcoin @Stacks @longstreet_btc</t>
  </si>
  <si>
    <t>['MineCityCoins', 'Stack', 'Bitcoin']</t>
  </si>
  <si>
    <t>Any interaction with this post will be considered for a whitelist spot #nft #nftart #art #digitalart #nfts #nftartist #crypto #cryptoart #nftcommunity #nftcollector #ethereum #bitcoin #blockchain #cryptocurrency #d #opensea #artist #artwork #eth #nftcollectors #cryptoartist https://t.co/QKhausRrXy</t>
  </si>
  <si>
    <t>Our Head of Trading, Lux Thiagarajah, spoke to Julia Horowitz at CNN about how Russia's war in Ukraine is putting cryptocurrencies to the test. 
Read the full article: https://t.co/Xty6GkjuYo
#cryptocurrency #cryptonews #BTC https://t.co/RxtgDNuoWb</t>
  </si>
  <si>
    <t>['cryptocurrency', 'cryptonews', 'BTC']</t>
  </si>
  <si>
    <t>Agree #Bitcoin is the pristine and the best store of value for individuals and corporations. But soon it will become the store of value for Russian, US, Chinese governments !... https://t.co/EXEbrPyosN via @YouTube</t>
  </si>
  <si>
    <t>#C98 is forming a triangle pattern (4H chart)
Start trading using #Bybit, you will get a bonus of up to 1000 #USDT on your first deposit!
👉https://t.co/2VPqWUGzX2
#Bitcoin #Crypto #Trading https://t.co/0MHDZyNtQM</t>
  </si>
  <si>
    <t>['C98', 'Bybit', 'USDT', 'Bitcoin', 'Crypto', 'Trading']</t>
  </si>
  <si>
    <t>It doesn't require vast wealth to begin #bitcoin mining.
It took him having a controlling interest in the 25MW Domo de San Pedro geothermal power plant that allowed a fast-track acquisition &amp;amp; installation of the mining modules used in bitcoin mining.
https://t.co/W0PasM1tJc https://t.co/xdpAasShsQ</t>
  </si>
  <si>
    <t>#WICC, #Waykichain #blockchain #crypto #bitcoin #ethereum  
Very good and promising project well done you will achieve your goal which you have planned good luck to you developers.</t>
  </si>
  <si>
    <t>#HT #FTX 5x LONG 
#BINANCE #Bitcoin #CoinMarketCap #AVAX #SOL #BNB #Coinlist #altcoins #shibainu #dogecoin #crypto #btc #eth #usdttry #USDT #Ethereum #BitcoinButton  #cryptocurrency #CryptoNews #Leverage  #Fed #gunaydin #Sandbox #MANA #SANA #xrp #Ripple #ATA #altcoins https://t.co/DZdZHu5Z5O</t>
  </si>
  <si>
    <t>['HT', 'FTX', 'BINANCE', 'Bitcoin', 'CoinMarketCap', 'AVAX', 'SOL', 'BNB', 'Coinlist', 'altcoins', 'shibainu', 'dogecoin', 'crypto', 'btc', 'eth', 'usdttry', 'USDT', 'Ethereum', 'BitcoinButton', 'cryptocurrency', 'CryptoNews', 'Leverage', 'Fed', 'gunaydin', 'Sandbox', 'MANA', 'SANA', 'xrp', 'Ripple', 'ATA', 'altcoins']</t>
  </si>
  <si>
    <t>My expectation about the #FED decision tonight
Keeping the interest constant and testing the 45k band until the end of the month with a persistence above the #BTC 42k level and starting the rise for altcoins by hanging out in the 42-45k band from there to the horizontal #Crypto</t>
  </si>
  <si>
    <t>['FED', 'BTC', 'Crypto']</t>
  </si>
  <si>
    <t>#bitcoin at $41k, $9k more to go $50k.. LFG! 🚀</t>
  </si>
  <si>
    <t>#DOGE is breaking bullish the trendline (4H chart)
Start trading using #Bybit, you will get a bonus of up to 1000 #USDT on your first deposit!
👉https://t.co/2VPqWUGzX2
#Bitcoin #Crypto #Trading https://t.co/UQB6ng6TKV</t>
  </si>
  <si>
    <t>['DOGE', 'Bybit', 'USDT', 'Bitcoin', 'Crypto', 'Trading']</t>
  </si>
  <si>
    <t>@thawengt1 Join our Global Impact Team @ Solar Oil Project. Stake #smartcontracts to earn #Ethereum or #Bitcoin by modernizing abandoned oil wells.
🛢 FREE REGISTRATION ☀️
Join 👉🏾 https://t.co/69C1fVIJ35
#oilmarket #oilindustry #oilprices #oilandgas #oil #DeFi #DeFiNews #OOTT #ETH #BTC</t>
  </si>
  <si>
    <t>LEOcoin as part of the Digital Currency movement, aims at being an easy-to-use, pseudonymous cryptocurrency.
#AURIX #cryptoexchange #bitcoin #cryptocurrency #crypto #forex #cryptocurrencies #cryptotrading #etherum #investor #cryptoromania #NFT #cryptomoneda #monedadigitala https://t.co/n2sSlFs3jv</t>
  </si>
  <si>
    <t>['AURIX', 'cryptoexchange', 'bitcoin', 'cryptocurrency', 'crypto', 'forex', 'cryptocurrencies', 'cryptotrading', 'etherum', 'investor', 'cryptoromania', 'NFT', 'cryptomoneda', 'monedadigitala']</t>
  </si>
  <si>
    <t>#BTC 
next...first shorts got played...then late fomo long chasers who steamed into the high...game never gets old
(OI is most likely delayed by 1 min tho) https://t.co/MazNLKz4WJ https://t.co/TzET8rSURY</t>
  </si>
  <si>
    <t>$BTC 8-HR.  Look at prior 50/200 SMA crosses.  Look 👀 out for follow through PA.  #BTC  #crypto
Linear 8-HR #bitcoin chart 👇 https://t.co/8apFJeWELH</t>
  </si>
  <si>
    <t>Holds  🧐🎫💸💸 
#الافتتاحية_الكبرى #عملات_رقمية #BTC #ETH #XRP ☝🏼🌊🌊🌊</t>
  </si>
  <si>
    <t>['الافتتاحية_الكبرى', 'عملات_رقمية', 'BTC', 'ETH', 'XRP']</t>
  </si>
  <si>
    <t>@binance The fact about #Bitcoin is that it is the pioneer in crypto #BitcoinButton #Binance https://t.co/NBx7bq39Nv</t>
  </si>
  <si>
    <t>1 #BTC = $41,000!
This is looking very good!</t>
  </si>
  <si>
    <t>Whilst we're waiting for a resolution, I flipped #bitcoin on its head, just for a different perspective #gold #silver #crypto #uranium #commodities #inflation #commoditywars https://t.co/9Ga92MEGuu</t>
  </si>
  <si>
    <t>['bitcoin', 'gold', 'silver', 'crypto', 'uranium', 'commodities', 'inflation', 'commoditywars']</t>
  </si>
  <si>
    <t>Back to 41k $BTC #BTC</t>
  </si>
  <si>
    <t>Getting nearer and nearer to the alt season. Are you ready? #bitcoin #cryptocurrency #CryptoNews #cryptotrading #Ethereum #altcoin https://t.co/jfxM5PYNM3</t>
  </si>
  <si>
    <t>['bitcoin', 'cryptocurrency', 'CryptoNews', 'cryptotrading', 'Ethereum', 'altcoin']</t>
  </si>
  <si>
    <t>@MatthewHyland_ So r u saying #Bitcoin held high thirties levels during a phase of ww3 narratives, interest rate hikes and market correction without any hype?
Probably nothing...</t>
  </si>
  <si>
    <t>#BTC 41K✅ next big resistance level at 42K https://t.co/RV05YCc9Yu</t>
  </si>
  <si>
    <t>41K #Bitcoin! 💥
42,5K next? 👀</t>
  </si>
  <si>
    <t>#BTC ticking up</t>
  </si>
  <si>
    <t>Buying a car with #bitcoin in Ukraine because there's no banks or ATMs open.
https://t.co/BfReXcYKnZ</t>
  </si>
  <si>
    <t>Make it a day to remember with #BitrueStPatricksDay! $20,000 in prizes are going out for 1 day only, sign up today! https://t.co/CE2QRP8OCV #dogecoin #dogearmy #BNB #Bitcoin #SolanaCommunity #XLM #TRX #XRPL #XRPLcommunity</t>
  </si>
  <si>
    <t>['BitrueStPatricksDay', 'dogecoin', 'dogearmy', 'BNB', 'Bitcoin', 'SolanaCommunity', 'XLM', 'TRX', 'XRPL', 'XRPLcommunity']</t>
  </si>
  <si>
    <t>With the #FOMC meeting outcome in sight, all eyes will be on #dollar price movement.
#FOMCMeeting #TradeCrypto #Crypto #Trading #BTC #ETH #MarketUpdate #CenturyFinancial https://t.co/G6IKxRfrAS</t>
  </si>
  <si>
    <t>['FOMC', 'dollar', 'FOMCMeeting', 'TradeCrypto', 'Crypto', 'Trading', 'BTC', 'ETH', 'MarketUpdate', 'CenturyFinancial']</t>
  </si>
  <si>
    <t>Bustin out another "Turn" in $BTC and $ETH! Continuation Pattern continues within the range for easy trading supply/demand barriers.Anomaly last night with that candle pump. Don't forget @BexplusExchange  100% deposit bonus program #bitcoin #bitcointrading #bitcoinprice #ethereum https://t.co/O4SXYbNYiK</t>
  </si>
  <si>
    <t>['bitcoin', 'bitcointrading', 'bitcoinprice', 'ethereum']</t>
  </si>
  <si>
    <t>No I’m not selling you my #Bitcoin for a measly 41,000 dollarinos</t>
  </si>
  <si>
    <t>$BTC #Bitcoin Descending triangle breakout with $42k being the next level to get through for more upside. https://t.co/IfyuTrUhx7</t>
  </si>
  <si>
    <t>Wondering what is the best way (analogy?) to explain to people (new to #Bitcoin, including legislators) that Proof-of-Stake is not the advancement of Proof-of-Work. Is there a single good resource on this?
Any ideas @JasonPLowery @adam3us @denverbitcoin @danielRndmNmbrs ?</t>
  </si>
  <si>
    <t>Join weekly giveaway from @AscendEX_Global 
#btc #eth #Airdrop https://t.co/vPF7RjUvAn</t>
  </si>
  <si>
    <t>['btc', 'eth', 'Airdrop']</t>
  </si>
  <si>
    <t>Check out Liord #87 by OJP at https://t.co/VJY7nuUfR9 NFT! https://t.co/2KglgCnVaU via @cryptocom #crypto #nft #NFTs #NFTGiveaway #NFTProject #NFTdrop #nftcollectors #NFTCommmunity #Bitcoin #Metaverse #MetaWarsNFT</t>
  </si>
  <si>
    <t>['crypto', 'nft', 'NFTs', 'NFTGiveaway', 'NFTProject', 'NFTdrop', 'nftcollectors', 'NFTCommmunity', 'Bitcoin', 'Metaverse', 'MetaWarsNFT']</t>
  </si>
  <si>
    <t>"WOW: Bull flag"
FOMC is loading and #bitcoin #btc volatility is already here.
#stockmarketcrash #shibainu https://t.co/3RPsn9lNMS</t>
  </si>
  <si>
    <t>['bitcoin', 'btc', 'stockmarketcrash', 'shibainu']</t>
  </si>
  <si>
    <t>What if I told you $Luna will still drop to $69 and possibly $41?
#bitcoin https://t.co/FLFylTGrv9</t>
  </si>
  <si>
    <t>#NFTs 
#kyutaeoppa 
#NFTGiveaway 
#NFTcollections 
#Bitcoin 
Hello #nft lovers
I am very delighted to let you know that my collection is now verified as a trusted nft creator on @rarible. So you can visit us safely....here: https://t.co/6PiLlylHf8
Thank you @rarible https://t.co/vZPBLM07NV</t>
  </si>
  <si>
    <t>['NFTs', 'kyutaeoppa', 'NFTGiveaway', 'NFTcollections', 'Bitcoin', 'nft']</t>
  </si>
  <si>
    <t>@DeItaone They can’t steal his #BTC</t>
  </si>
  <si>
    <t>Hello again $40,000
#bitcoin
 https://t.co/3Xe9H6hspV</t>
  </si>
  <si>
    <t>Blockchain Fundamentals: The Nodes 🧑‍💻🌐👩‍💻
Blockchain nodes are the core elements of a blockchain network. In this thread, we'll take a deep dive into nodes, their purpose, need, &amp;amp; application.
A Mega Thread 🧵
1/
#XEC #eCash $XEC #Crypto #Web3 #Blockchain #BTC https://t.co/FAOLh53Zdf</t>
  </si>
  <si>
    <t>['XEC', 'eCash', 'Crypto', 'Web3', 'Blockchain', 'BTC']</t>
  </si>
  <si>
    <t>Just went to my bank yesterday and I was trying to withdraw 3k and they said I had a limit of 1.5K a day😡. Really?!! Of my own flipping money?!!! Your telling me you don’t hold 3k?!!!
They are constantly making a case for #bitcoin</t>
  </si>
  <si>
    <t>Most Powerful project awesome This will certainly be a successful project as it has a great team that is more than qualified and focused on making this project #MonopolyMillionaireGame #MMG #token #NFT #art #binance #bitcoin.</t>
  </si>
  <si>
    <t>#BAT #FTX 5x LONG 
#BINANCE #Bitcoin #CoinMarketCap #AVAX #SOL #BNB #Coinlist #altcoins #shibainu #dogecoin #crypto #btc #eth #usdttry #USDT #Ethereum #BitcoinButton  #cryptocurrency #CryptoNews #Leverage  #Fed #gunaydin #Sandbox #MANA #SANA #xrp #Ripple #ATA #altcoins https://t.co/Y3Z2CFSoCs</t>
  </si>
  <si>
    <t>['BAT', 'FTX', 'BINANCE', 'Bitcoin', 'CoinMarketCap', 'AVAX', 'SOL', 'BNB', 'Coinlist', 'altcoins', 'shibainu', 'dogecoin', 'crypto', 'btc', 'eth', 'usdttry', 'USDT', 'Ethereum', 'BitcoinButton', 'cryptocurrency', 'CryptoNews', 'Leverage', 'Fed', 'gunaydin', 'Sandbox', 'MANA', 'SANA', 'xrp', 'Ripple', 'ATA', 'altcoins']</t>
  </si>
  <si>
    <t>@federalreserve #Bitcoin to the moon 🚀</t>
  </si>
  <si>
    <t>Bitcoin is the future of the world #Bitcoin #BitcoinButton https://t.co/VTBsp5dKp1</t>
  </si>
  <si>
    <t>Atmotube Pro Portable Air Quality Monitor/PlanetWatch Crypto Miner - https://t.co/MSZfsv11py
#bitcoin #crypto #cryptocurrency #NFTs #ethereum
https://t.co/KAEaVRzR23</t>
  </si>
  <si>
    <t>Haha, scam day. #Bitcoin https://t.co/D3Rd2pGNVH https://t.co/QJdeUaHEou</t>
  </si>
  <si>
    <t>#Bitcoin $41K again today let's break $42500 and make it a support then we are of to the $50K region where the 1st leg of a bull-cycle can begin in 2022! https://t.co/5BNDlRXZyD</t>
  </si>
  <si>
    <t>Bhom bhom there is something 🤔🤔🍷🍷🍷😍 sweet wine
#bitcoin #cryptocurrency earth 🤔 https://t.co/eq0d9kbS8H</t>
  </si>
  <si>
    <t>You will find your #fashionstyle here. Browse, see, collect, HODL or flip! I've got you
https://t.co/WlMvL0Z7bu
https://t.co/ZQ709rB6Hy
#Bitcoin
#NFTs #fashion #cryptocurrency #nftcollector #NFT #nftbuyer #NFTProject #nftcollectors #MetaverseNFT #Metaverse</t>
  </si>
  <si>
    <t>['fashionstyle', 'Bitcoin', 'NFTs', 'fashion', 'cryptocurrency', 'nftcollector', 'NFT', 'nftbuyer', 'NFTProject', 'nftcollectors', 'MetaverseNFT', 'Metaverse']</t>
  </si>
  <si>
    <t>#BTC Congratulations on BTC successfully breaking through 41000</t>
  </si>
  <si>
    <t>I am really happy with the company's performance and at this valuation I think it could just be getting started.
Let me know what you think! 
#Bitcoin #cryptocurrency</t>
  </si>
  <si>
    <t>Go Go Go Go
#BitcoinButton #Binance #Bitcoin https://t.co/n78DbZ33AY</t>
  </si>
  <si>
    <t>The most advanced technology on Earth ever is a Russian submarine https://t.co/x72xnHUwHd @999KISW #Student #Deployment #bank #WWe #inflation #COVID #work  #BTC #Mental #suffering #Ukraine #Russia #poverty #doge #NickiMinaj #union #Raw https://t.co/Sz0sHT9Afr</t>
  </si>
  <si>
    <t>I think #Bitcoin will reward patient #hodlers With adoption and usage growing I predict #Bitcoin will accelerate to $158,000 before year end! There I said it! @saylor</t>
  </si>
  <si>
    <t>['Bitcoin', 'hodlers', 'Bitcoin']</t>
  </si>
  <si>
    <t>#FIL is forming a falling wedge (4H chart)
Start trading using #Bybit, you will get a bonus of up to 1000 #USDT on your first deposit!
👉https://t.co/2VPqWUGzX2
#Bitcoin #Crypto #Trading https://t.co/2JNtiBs3VL</t>
  </si>
  <si>
    <t>['FIL', 'Bybit', 'USDT', 'Bitcoin', 'Crypto', 'Trading']</t>
  </si>
  <si>
    <t>Breaking: South Korean newly elected pro-crypto president is pushing the policy makers to soften the crypto regulations and un-ban the previously banned exchanges under reasonable regulations and scrutiny. #btc #bitcoin #crypto #cryptonews #cryptocurrency</t>
  </si>
  <si>
    <t>['btc', 'bitcoin', 'crypto', 'cryptonews', 'cryptocurrency']</t>
  </si>
  <si>
    <t>@CryptoWhale You are such a larp. Admit you were wrong then? Or did you just delete the tweet again ??
#Bitcoin will humble you this decade. I’ll be here to watch it https://t.co/I5jIeA4uk1</t>
  </si>
  <si>
    <t>READ THIS 👇😍#NFTs #NFT #NFTGiveaway #NFTCommunity #nftart #NFTartist #NFTdrop #crypto #cryptocurrency #Bitcoin #ETH #Ethereum #GameFi #gaming #opensea #OpenSeaNFT #invest #blockchain @xrpstik @HillBrettkhill #MONEY @XLS20Art #XRP #XRPLcommunity #XRPL #XRPLedger #XRPArmy #XSTIK https://t.co/5gEhuvlnXX</t>
  </si>
  <si>
    <t>@HarryJpegMoney @BoredHoodieApe @Peterthen0b0dy Brilliant🔥: Could also change your life. I only bought Banxa Holdings CVE: BNXA share. Big wins awaits. Thank me later for that hint🔥 @BanxaOfficial #btc #bitcoin #defi #nft</t>
  </si>
  <si>
    <t>@saylor I wonder if @saylor loves #LUNA as much as he loves #BTC since #UST is backed by #BTC https://t.co/xYLu8wEBDZ</t>
  </si>
  <si>
    <t>['LUNA', 'BTC', 'UST', 'BTC']</t>
  </si>
  <si>
    <t>#DeFi #TeleFy #DEX #cryptocurrency #Ethereum #BinanceSmartChain #Bitcoin #Airdrop #polkadot #MATIC #Polygon STELE #Cardano #ETH. https://t.co/uT45kXzQKs</t>
  </si>
  <si>
    <t>#btc is going to $1 million dollars. https://t.co/pWHbW8zmrz</t>
  </si>
  <si>
    <t>It’s almost like I’ve been annoyingly on my soapbox about this asset for a reason because I want the best for people I care about.🤔 #bitcoin https://t.co/PWrJojZ4iQ</t>
  </si>
  <si>
    <t>#Bitcoin adds excitement to your life. 🙃 #BitcoinButton #Binance https://t.co/zMXSSteNZ6</t>
  </si>
  <si>
    <t>📢 CALLING ALL BITCOINERS 📢
Want work in #Bitcoin?
Willing to relocate? 🇮🇲
We want you! 👊
Roles available 👇
https://t.co/IYSKxcG5Fd</t>
  </si>
  <si>
    <t>$USD is losing steam. #Bitcoin to be reserved currency?
Dollar Vs. Yuan: Saudis Eye Shift to China's Currency in Oil Deal https://t.co/WROO5k3mzE</t>
  </si>
  <si>
    <t>Random thought what if the world became a virtual (probably already is) and individuals would farm, worked on different projects to create different coin but at the end of it all we all come back to swap into btc before use 🤔
#btc</t>
  </si>
  <si>
    <t>Monopoly Millionaire Token is a very cool and amazing project all the partners of this project are so hard working and this team has great potential to success sur in future. join now 
#MonopolyMillionaireGame #MMG #token #nft #art #binance #bitcoin #MonopolymillionaireGame</t>
  </si>
  <si>
    <t>['MonopolyMillionaireGame', 'MMG', 'token', 'nft', 'art', 'binance', 'bitcoin', 'MonopolymillionaireGame']</t>
  </si>
  <si>
    <t>@Bret_Sears The only thing that matters is #bitcoin. It's the people's money. Uncensorable and 100% honest. The rest is absolute shit (shitcoins, NFTs) they are scams to steal your #bitcoin.</t>
  </si>
  <si>
    <t>@PeterSchiff Gold: “wear suits ya damn kids”
#bitcoin doesn’t care.</t>
  </si>
  <si>
    <t>Reclaim of the 4hr trend on Bitcoin is interesting , LETS BREAK THE FIRST RESISTANCE!!!! #BTC #Bitcoin https://t.co/ox9jluwT94</t>
  </si>
  <si>
    <t>Fiat protects itself with guns. 
#Bitcoin protects itself with laser eyes.</t>
  </si>
  <si>
    <t>Big day today, Fed is going to decide on the direction of your portfolio.
1:30 am and I am here,  waiting for Mr Powell. ☕️☕️
#bitcoin</t>
  </si>
  <si>
    <t>@binance Go Go Go Go
#BitcoinButton #Binance #Bitcoin https://t.co/IavJ2HDEvS</t>
  </si>
  <si>
    <t>11Minutes is not a separate game, but a series of games whose goal is to score a high score in 11 minutes. First of all, the player must create an NFT to participate in the game session. #11MINUTES #BTC #CRYPTO</t>
  </si>
  <si>
    <t>NFT's are going to disrupt pretty much all the industries... bullish🚀
.
#brandsweb3 #crypto #ethereum #nft #metaverse #blockchain #Bitcoin</t>
  </si>
  <si>
    <t>['brandsweb3', 'crypto', 'ethereum', 'nft', 'metaverse', 'blockchain', 'Bitcoin']</t>
  </si>
  <si>
    <t>Did Twitter remove the little bitcoin logo ?
#bitcoin https://t.co/BthxvR0SgB</t>
  </si>
  <si>
    <t>“Bla bla bla #Bitcoin is a risk on asset bla bla bla”
So what!? This last massive run in 2020 was exactly because it is a risk ON asset. 
If everything is going to shit in dollar terms when there’s massive printing there’s not where I wanna be.</t>
  </si>
  <si>
    <t>#Bitcoin changes life ✌🏻 #Binance #BitcoinButton https://t.co/KTSo0GFD51</t>
  </si>
  <si>
    <t>@barisesen Welcome To My Life Baby 
#BTC 
#Bitcoin</t>
  </si>
  <si>
    <t>@OilzFinance wow very strong project this. project very amazing  
Excellent and nice projects  @shuvokazi8gmai1 @akhkhan1 @solutionspark2
#cryptocurrency #Airdrop #BSC #Bitcoin #USDT #OilZFinance #OILZ #Airdropstar</t>
  </si>
  <si>
    <t>['cryptocurrency', 'Airdrop', 'BSC', 'Bitcoin', 'USDT', 'OilZFinance', 'OILZ', 'Airdropstar']</t>
  </si>
  <si>
    <t>#DeFi #TeleFy #DEX #cryptocurrency #Ethereum #BinanceSmartChain #Bitcoin #Airdrop #polkadot #MATIC #Polygon STELE #Cardano #ETH. https://t.co/Bu3KPkIxb1</t>
  </si>
  <si>
    <t>Fighting economic warfare with crypto’s double-edged sword
#crypto #cryptocurrency #NFT #NFTs #Bitcoin #Ethereum #alts #DeFi #Ukraine #Russia 
https://t.co/uNsC9MhK4j</t>
  </si>
  <si>
    <t>['crypto', 'cryptocurrency', 'NFT', 'NFTs', 'Bitcoin', 'Ethereum', 'alts', 'DeFi', 'Ukraine', 'Russia']</t>
  </si>
  <si>
    <t>Bear market, bull market I’ll always be a #crypto maxi! 💎🤲🏻 #Ethereum #Bitcoin</t>
  </si>
  <si>
    <t>['crypto', 'Ethereum', 'Bitcoin']</t>
  </si>
  <si>
    <t>FOMC today 
#btc direction?</t>
  </si>
  <si>
    <t>#bitcoin is again flirting with a 50 Day #MovingAverage breakout. This will be the forth attempt in the last 30 days. As I tweeted before, once $BTC can stay above it we should see strong upward movement. Follow me for more #crypto TA. https://t.co/wowCOqiJCN</t>
  </si>
  <si>
    <t>['bitcoin', 'MovingAverage', 'crypto']</t>
  </si>
  <si>
    <t>Currently, #Dominance is again rising and alts are bit stable as #BTC balancing out. If index rejects again from the resistance zone then we can see quick 5% - 15% rally in alts.</t>
  </si>
  <si>
    <t>['Dominance', 'BTC']</t>
  </si>
  <si>
    <t>"This marks the first-ever instance of a #cryptocurrency exchange directly cooperating with a public financial entity to provide a conduit for #crypto donations." #bitcoin #ether</t>
  </si>
  <si>
    <t>['cryptocurrency', 'crypto', 'bitcoin', 'ether']</t>
  </si>
  <si>
    <t>Congrats to you all and keep your investment going 📈🚀 
Invest today and see changes in your life ..
#Bitcoin #southafrica #capitec #CryptocurrencyNews #trading https://t.co/fqBK8w87YJ</t>
  </si>
  <si>
    <t>['Bitcoin', 'southafrica', 'capitec', 'CryptocurrencyNews', 'trading']</t>
  </si>
  <si>
    <t>USD purchasing power declines over time, incentivizing spending and short term planning. #bitcoin incentivizes saving and long term planning.
#Bitcoin #BitcoinButton #Crypto #Falcons #Falconswaps https://t.co/gyp48aHP9N</t>
  </si>
  <si>
    <t>['bitcoin', 'Bitcoin', 'BitcoinButton', 'Crypto', 'Falcons', 'Falconswaps']</t>
  </si>
  <si>
    <t>I'm starting to feel this is a fake out to the upside, then down after the FOMC meeting.
Hopefully #Bitcoin surprises uw this time and will rally way higher, blasting trough some resistances.</t>
  </si>
  <si>
    <t>and I thought his #Bitcoin  tweets were stupid af https://t.co/ElW9qae0ox</t>
  </si>
  <si>
    <t>#BTC.D moved upward direction, directly hitting the major resistance level again. Alts were quick pump and dump in that period. #BitcoinButton #Altcoins #bitcoinprice https://t.co/zHffMFdTiT</t>
  </si>
  <si>
    <t>['BTC', 'BitcoinButton', 'Altcoins', 'bitcoinprice']</t>
  </si>
  <si>
    <t>*
#Bitcoin will kiss the sky in 
April &amp;amp; May. The entire crypto 
space will Moon like hell in 
April &amp;amp; May.
*</t>
  </si>
  <si>
    <t>Up Only until Late June #BTC #ETH https://t.co/dzZlxRDeS1 https://t.co/vTAQQRTrjp</t>
  </si>
  <si>
    <t>@OilzFinance This is a great and amazing project so quickly join and do not let you regret it. Great work of developers will give the results.
@JayantriAcik @KenangAhmad @Bangglek_2 
#cryptocurrency #Airdrop #BSC #Bitcoin #USDT #OilZFinance #OILZ #Airdropstario</t>
  </si>
  <si>
    <t>$UST adding $BTC to its reserves, opening a new chapter in history of money.
#Bitcoin becoming the standard of the new monetary good #UST the decentralized #stablecoin backed with a scare asset, instead of debt.
Great job @stablekwon &amp;amp; @terra_money 👏
#MoneyInTheRightDirection https://t.co/B0ihA4cjDK</t>
  </si>
  <si>
    <t>['Bitcoin', 'UST', 'stablecoin', 'MoneyInTheRightDirection']</t>
  </si>
  <si>
    <t>@SabrinasNFT You will find your #fashionstyle here. Browse, see, collect, HODL or flip! I've got you
https://t.co/WlMvL0Z7bu
https://t.co/ZQ709rB6Hy
#Bitcoin
#NFTs #fashion #cryptocurrency #nftcollector #NFT #nftbuyer #NFTProject #nftcollectors #MetaverseNFT #Metaverse</t>
  </si>
  <si>
    <t>#Gonfty #Metaverse #NFTs #Gaming #DeFi #Airdrop #Bounty #cryptocurrency #blockchain #decentralization #Defi #NFT #crypto #BTC #Altcoin #NFTCommunity  #NFTgamers  #Playtoearn  #cryptogaming  
This project has a great future.The development team knows exactly what steps need to</t>
  </si>
  <si>
    <t>sky is the limit #Bitcoin https://t.co/lMqNXyrJY0</t>
  </si>
  <si>
    <t>🆕MODEX Token🪙 Revamped with New Web 3.0 Capabilities
👇Read more at👇
🌐https://t.co/bTm5Nm22Gv
#News #Crypto #CryptoNews #USA #coinfly #Mining #tradingcrypto #Bitcoin #BTC #USA #Cryptoverse #Modex #Web3 https://t.co/auIwUlwO0p</t>
  </si>
  <si>
    <t>['News', 'Crypto', 'CryptoNews', 'USA', 'coinfly', 'Mining', 'tradingcrypto', 'Bitcoin', 'BTC', 'USA', 'Cryptoverse', 'Modex', 'Web3']</t>
  </si>
  <si>
    <t>@jaygould Everyday I have more #Bitcoin than the day before.</t>
  </si>
  <si>
    <t>@IIICapital We better pray that real life suppliers honor the price that's been collectively set for #Bitcoin because if that fails a big problem is headed this way.</t>
  </si>
  <si>
    <t>@buffaloape You will find your #fashionstyle here. Browse, see, collect, HODL or flip! I've got you
https://t.co/WlMvL0Z7bu
https://t.co/ZQ709rB6Hy
#Bitcoin
#NFTs #fashion #cryptocurrency #nftcollector #NFT #nftbuyer #NFTProject #nftcollectors #MetaverseNFT #Metaverse</t>
  </si>
  <si>
    <t>Lionlocks found #bitcoin in a Green vault at this location! Join me playing #coinhuntworld, It's awesome! https://t.co/sifUpYT9Sz #cryptocurrency #322091 https://t.co/VVDPH6Gd00</t>
  </si>
  <si>
    <t>Just reviewed the Official Video from @GXellence with fantastic time in Dubai🤩 
Cannot believe we have missed out the chance to take a photo with @10Ronaldinho 😱
 #blockchain #gxellence #ipollominer #Bitcoin  #Ethereum #Ronaldinho #Cryptos https://t.co/oc8LNkVPQV</t>
  </si>
  <si>
    <t>['blockchain', 'gxellence', 'ipollominer', 'Bitcoin', 'Ethereum', 'Ronaldinho', 'Cryptos']</t>
  </si>
  <si>
    <t>#BTC   #btc   #Btc    $btc $Btc $BTC  #Bitcoin   #bitcoin     
 I add some more money for short.. 
We see wht happndd🤙 
I will make the last purchase on the 45-46 k band. Good luck 🤙🤙if #btc see 45-46 k 😎 https://t.co/lEhYtrKMTi https://t.co/8portPVnHr</t>
  </si>
  <si>
    <t>['BTC', 'btc', 'Btc', 'Bitcoin', 'bitcoin', 'btc']</t>
  </si>
  <si>
    <t>@AlphaBullx @xrpstik Tip🔥: It will also change your life. I already buy BNXA OTC: BNXAF stock. High wins awaits. Thank me later for that hint🔥 @BanxaOfficial #btc #bitcoin #defi #nft</t>
  </si>
  <si>
    <t>Becareful using leverage.specially longs fall from here will send Alts into iceage 
#btc #ETH #btcd https://t.co/ZEdvN4HWsz</t>
  </si>
  <si>
    <t>['btc', 'ETH', 'btcd']</t>
  </si>
  <si>
    <t>Incoming $jasmy pump. Can't wait
#jasmy #jasmycoin #jasmyusdt #bitcoin #cryptocurrency https://t.co/5qqklubV8h</t>
  </si>
  <si>
    <t>Bord Gáis customers to be hit with price hike - even if they cut their usage to zero https://t.co/x1ys23mUol #economy #business #finance #economics #covid #money #stockmarket #news #investing #investment #coronavirus #politics #stocks #bitcoin #entrepreneur</t>
  </si>
  <si>
    <t>['economy', 'business', 'finance', 'economics', 'covid', 'money', 'stockmarket', 'news', 'investing', 'investment', 'coronavirus', 'politics', 'stocks', 'bitcoin', 'entrepreneur']</t>
  </si>
  <si>
    <t>@OrijinHQ 
Orijin's user-friendly platform and dashboard make it easy for anyone to access and invest in projects.
#Orijin #Polygon #IDO #BSC #Eth #BTC #Airdrop #DeFi #Launchpad</t>
  </si>
  <si>
    <t>this better not be another fake out,  #Bitcoin https://t.co/bkRrUvCPW1</t>
  </si>
  <si>
    <t>@DarrenPromoter Tip🔥: Could also change your life. I already bought BANXA FRA: AC00 stock. High profits awaits. Thank me later for that hint🔥 @BanxaOfficial #btc #bitcoin #defi #nft</t>
  </si>
  <si>
    <t>#shooting #BTC #USDT #ETH Filming the sidelights, sharing a video sidelights with everyone, feeling a little awkward. https://t.co/Y1Q7tiTmd4</t>
  </si>
  <si>
    <t>['shooting', 'BTC', 'USDT', 'ETH']</t>
  </si>
  <si>
    <t>🗞#BTC made a big jump up to $41.7k but couldn't hold it for long leaving a shadow behind. manage your risk carefully and wait patient #Cryptos #ETFs #BTC #CryptoNews https://t.co/fnHLgQUTYL</t>
  </si>
  <si>
    <t>['BTC', 'Cryptos', 'ETFs', 'BTC', 'CryptoNews']</t>
  </si>
  <si>
    <t>"We have two lives, and the second begins when we become #Bitcoin Maximalists." -@maxkeiser</t>
  </si>
  <si>
    <t>Too easy 🏌️ #BTC https://t.co/09CtF5Q7qC</t>
  </si>
  <si>
    <t>@PeterSchiff Not all Super Heros wear a cape... 🤷‍♂️ BUY #Bitcoin</t>
  </si>
  <si>
    <t>Canada's inflation rate came in today at *5.7%* .
It's the highest in 30 years even if we believe this manipulated figure.
You either put your savings into #Bitcoin bank or you lose it all eventually.</t>
  </si>
  <si>
    <t>@Folk_ArtNFT You will find your #fashionstyle here. Browse, see, collect, HODL or flip! I've got you
https://t.co/WlMvL0Z7bu
https://t.co/ZQ709rB6Hy
#Bitcoin
#NFTs #fashion #cryptocurrency #nftcollector #NFT #nftbuyer #NFTProject #nftcollectors #MetaverseNFT #Metaverse</t>
  </si>
  <si>
    <t>@Isik95_ Join our Global Impact Team @ Solar Oil Project. Stake #smartcontracts to earn #Ethereum or #Bitcoin by modernizing abandoned oil wells.
🛢 FREE REGISTRATION ☀️
Join 👉🏾 https://t.co/69C1fVIJ35
#oilmarket #oilindustry #oilprices #oilandgas #oil #DeFi #DeFiNews #OOTT #ETH #BTC</t>
  </si>
  <si>
    <t>@beelady1991 Join our Global Impact Team @ Solar Oil Project. Stake #smartcontracts to earn #Ethereum or #Bitcoin by modernizing abandoned oil wells.
🛢 FREE REGISTRATION ☀️
Join 👉🏾 https://t.co/69C1fVIJ35
#oilmarket #oilindustry #oilprices #oilandgas #oil #DeFi #DeFiNews #OOTT #ETH #BTC</t>
  </si>
  <si>
    <t>Changing the world time your either with me or we all die with global warming blockchain technology fixes this 1 billion people here we come #btc #eth #egld @getMaiar https://t.co/V6ZcxEBtZp</t>
  </si>
  <si>
    <t>['btc', 'eth', 'egld']</t>
  </si>
  <si>
    <t>@NFtsGrab You will find your #fashionstyle here. Browse, see, collect, HODL or flip! I've got you
https://t.co/WlMvL0Z7bu
https://t.co/ZQ709rB6Hy
#Bitcoin
#NFTs #fashion #cryptocurrency #nftcollector #NFT #nftbuyer #NFTProject #nftcollectors #MetaverseNFT #Metaverse</t>
  </si>
  <si>
    <t>@OrijinHQ Team is very professional with good back ground of Crypto Industry. This is the major factor that can make this project very successful.
#Orijin #Polygon #IDO #BSC #Eth #BTC #Airdrop #DeFi #Launchpad</t>
  </si>
  <si>
    <t>will benefit academics as well as other audiences since it emphasizes empirical operations of Government policymakers, NGOs, academics, business organizations, #Immigration
#Göç #UluslararasıGöç #Ekonomi #İşletme #Finans #İstatistik #Ekonometri #Matematik #Bitcoin #Blockchain</t>
  </si>
  <si>
    <t>['Immigration', 'Göç', 'UluslararasıGöç', 'Ekonomi', 'İşletme', 'Finans', 'İstatistik', 'Ekonometri', 'Matematik', 'Bitcoin', 'Blockchain']</t>
  </si>
  <si>
    <t>@gyaigyyimii Join our Global Impact Team @ Solar Oil Project. Stake #smartcontracts to earn #Ethereum or #Bitcoin by modernizing abandoned oil wells.
🛢 FREE REGISTRATION ☀️
Join 👉🏾 https://t.co/69C1fVIJ35
#oilmarket #oilindustry #oilprices #oilandgas #oil #DeFi #DeFiNews #OOTT #ETH #BTC</t>
  </si>
  <si>
    <t>#BTC #XAUUSD #Gold
#daytrading #forex #FOMC #Trader
#Oil #BTCUSD #NASDAQ100
what a day guys
Gold waterfall 😎
All tp shot 💥 with 200+PIPS 🥶
Amazing!! Gold crosses our all targets 🙈🙈
Share your results guys &amp;amp; enjoy today with @falak_trader https://t.co/Yrt3AyhZoG</t>
  </si>
  <si>
    <t>Crypto world is a community never forget that.
#BTC #cryptocurrency</t>
  </si>
  <si>
    <t>@danheld many families are paying the price &amp;amp; struggling to make ends meet.  More &amp;amp; more clear that #Bitcoin is a big part of the solution</t>
  </si>
  <si>
    <t>Check Gonfty project, it is building an industry leading, integrated NFT web3 on-chain ga#Gonfty #Metaverse #NFTs #Gaming #DeFi #Airdrop #Bounty #cryptocurrency #blockchain #decentralization #Defi #NFT #crypto #BTC #Altcoin #NFTCommunity  #NFTgamers  #Playtoearn  #cryptogaming</t>
  </si>
  <si>
    <t>@CosmoJenkinz 50wma then back (unless we have bullish fundamentals), same goes for #BTC</t>
  </si>
  <si>
    <t>My #Bitcoin long is now $16,200 in profit after i took a bit of profit!
My #Ethereum long is doing well also! https://t.co/V3TIxscTQa</t>
  </si>
  <si>
    <t>@RasmusAndresen Good day Rasmus,
I would love to see a constructive and educated discussion (not debate) with the #bitcoin community. If you allow me, I would like to introduce you to the principles of #cryptocurrencies; after reading your tweets, I’m sure it will definitely help! 💛</t>
  </si>
  <si>
    <t>Wake up, we’re making MOOves!
#Bitcoin</t>
  </si>
  <si>
    <t>@Bitboy_Crypto @terra_money is backed by #BTC so #Bitcoin definitely has something big coming</t>
  </si>
  <si>
    <t>This project is a good and strong team, in a predictable and transparent road map, planned and predicted growth of both the campaign and Your money. Be sure to participate! This is an amazing project.#Orijin #Polygon #IDO #BSC #Eth #BTC #Airdrop #DeFi #Launchpad</t>
  </si>
  <si>
    <t>Congress wants to stop Russia 🇷🇺from using Crypto🤔| Crypto News ⬇️ #cryptomiles #CryptoNews #Crypto #cryptocurrency #BTC   #Bitcoin  #ETH #Russia #Russian #Ukraine️ https://t.co/bM2DtCZGNB</t>
  </si>
  <si>
    <t>My $LUNA &amp;amp; $BTC Bags Pumped Together
#Bitcoin $39200-$41800 💥
#Cheers https://t.co/rs9kCFPS2r https://t.co/8PyB5wgveN</t>
  </si>
  <si>
    <t>['Bitcoin', 'Cheers']</t>
  </si>
  <si>
    <t>#Bitcoin facing the resitance zone</t>
  </si>
  <si>
    <t>This however isn’t irrelevant:
Matthew 19:23 “Jesus said to His disciples, “Truly I tell you, it is hard for a rich man to enter the kingdom of heaven…It is easier for a camel to pass through the eye of a needle than for a rich man to enter the kingdom of God.”
#Bitcoin</t>
  </si>
  <si>
    <t>Dis time it's different Anon 🤡
#Bitcoin #FOMC #WAGMI</t>
  </si>
  <si>
    <t>['Bitcoin', 'FOMC', 'WAGMI']</t>
  </si>
  <si>
    <t>A great oppurtnity to Earn 400 USD worth SRCA
Just register and get it instantly 
Like and comment on the pinned post!
Share the pinned post with your friends!
Tag 3 friends in the comments section of the pinned !https://t.co/SxTrSRvl5N
#AirdropCrypto
#BitcoinButton #Bitcoin https://t.co/GRXi7Aur6b</t>
  </si>
  <si>
    <t>['AirdropCrypto', 'BitcoinButton', 'Bitcoin']</t>
  </si>
  <si>
    <t>@souljaboy @YouTube 🌳#SEKUYA🌳 $SKUY
⏳100 RWA-NFT &amp;amp; MARKETPLACE FIRST, THEN 10K RARE #NFTs INCOMING
✅AUDITED: LOW RISK
✅MULTIVERSE WHITEPAPER
✅SEKUYA'S EXCLUSIVE WEARABLE DEVICES PARTNERSHIP
JOIN US @sekuyaofficial
SITE: https://t.co/wFFkQFbXos
#Bnb #Btc #Crypto #Skuy
https://t.co/sdAAJBKR9D</t>
  </si>
  <si>
    <t>@saylor 🌳#SEKUYA🌳 $SKUY
⏳100 RWA-NFT &amp;amp; MARKETPLACE FIRST, THEN 10K RARE #NFTs INCOMING
✅AUDITED: LOW RISK
✅MULTIVERSE WHITEPAPER
✅SEKUYA'S EXCLUSIVE WEARABLE DEVICES PARTNERSHIP
JOIN US @sekuyaofficial
SITE: https://t.co/wFFkQFbXos
#Bnb #Btc #Crypto #Skuy
https://t.co/sdAAJBKR9D</t>
  </si>
  <si>
    <t>#Bitcoin price in US Dollar #BTC $usd #BTCUSD $XBT #xbtusd 
BTC Price Now : 40,936.28$ USD 
Avg Last Hour : 40,595.14$ 
Avg 24 Hours : 39,696.85$ 
24h Change : 5.48% 
24h Low : 38,882.29$ 
24h High : 41,540.02$
More information here
#Bitcoin #cryptocurrency #Falconswaps https://t.co/AmAUaOjLBL</t>
  </si>
  <si>
    <t>['Bitcoin', 'BTC', 'BTCUSD', 'xbtusd', 'Bitcoin', 'cryptocurrency', 'Falconswaps']</t>
  </si>
  <si>
    <t>#Bitcoin is expected at 45,000 during the weekend</t>
  </si>
  <si>
    <t>🔷And now #DOW JONES is opened
🔷For the next step of #BTC 
🔷Follow Dow Jones
🔷Because #bitcoin is following Dow :))
🔷Similar chart again #BTC &amp;amp; #DOW https://t.co/7dzQtqvxls</t>
  </si>
  <si>
    <t>['DOW', 'BTC', 'bitcoin', 'BTC', 'DOW']</t>
  </si>
  <si>
    <t>#Orijin #Polygon #IDO #BSC #Eth #BTC #Airdrop #DeFi #Launchpad 
It's a loss if you don't join this project, many new things will be successful here, let's join them and I suggest to keep monitoring their progress in the future, because this project will be successful</t>
  </si>
  <si>
    <t>Buy #Bitcoin ~ Buy a house.
Take Self Custody ~ Move into the house and lock the door to strangers.
Run a Node ~ Keep your house well-maintained.
Run Lightning ~ Bring stuff you want in and out of your house.
This does not constitute home ownership advice.</t>
  </si>
  <si>
    <t>Recommendation
#Netflix #nflx | BUY
Entry Price 352
SL@ 335
TP@ 380-411
RETWEET!
#forexsignal #forexsignals #trading #Ethereum #EURJPY #Bitcoin  #Gold #Binance  #Crypto #shiba #ETH #altcoins #cryptocurrency #BTC  #SOL #Ethereum #NFT #BabyDogeCoin #cryptocurrencies #FTX</t>
  </si>
  <si>
    <t>['Netflix', 'nflx', 'forexsignal', 'forexsignals', 'trading', 'Ethereum', 'EURJPY', 'Bitcoin', 'Gold', 'Binance', 'Crypto', 'shiba', 'ETH', 'altcoins', 'cryptocurrency', 'BTC', 'SOL', 'Ethereum', 'NFT', 'BabyDogeCoin', 'cryptocurrencies', 'FTX']</t>
  </si>
  <si>
    <t>@DeItaone @BarrySilbert #Bitcoin solves this! Yea for real this time 🤣</t>
  </si>
  <si>
    <t>@RelevantPeter @PeterSchiff @dilligafVET I honestly didn’t think he could sound any worse than his takes on #Bitcoin or his managed gold fund performance - but he impressively lowered the bar even more with a single tweet on geopolitics — is there anything he can do? https://t.co/OTphJqIz9v</t>
  </si>
  <si>
    <t>@FiersaBesari 🌳#SEKUYA🌳 $SKUY
⏳100 RWA-NFT &amp;amp; MARKETPLACE FIRST, THEN 10K RARE #NFTs INCOMING
✅AUDITED: LOW RISK
✅MULTIVERSE WHITEPAPER
✅SEKUYA'S EXCLUSIVE WEARABLE DEVICES PARTNERSHIP
JOIN US @sekuyaofficial
SITE: https://t.co/wFFkQFbXos
#Bnb #Btc #Crypto #Skuy
https://t.co/sdAAJBKR9D</t>
  </si>
  <si>
    <t>Noah is the all-in-one #bitcoin app for everyone, everywhere ⚡️Please use my referral link to join Noah's waitlist so we can both receive early access to the app! https://t.co/K4VdJRmwQu  @Noah_HQ</t>
  </si>
  <si>
    <t>I bet 3/5 of white Americans are 30% Slavic and native and don't even know it cus it scares Vikings lmao 🤣😂 #Student #Deployment #bank #WWe #inflation #COVID #work  #BTC #Mental #suffering #Ukraine #Russia #poverty #doge #NickiMinaj #union #Raw</t>
  </si>
  <si>
    <t>there you have it, the reason for stonks surging is #BTC 🤡 https://t.co/5PXHvuLlRV</t>
  </si>
  <si>
    <t>@saylor #Bitcoin is us</t>
  </si>
  <si>
    <t>@ArnoldPoernomo 🌳#SEKUYA🌳 $SKUY
⏳100 RWA-NFT &amp;amp; MARKETPLACE FIRST, THEN 10K RARE #NFTs INCOMING
✅AUDITED: LOW RISK
✅MULTIVERSE WHITEPAPER
✅SEKUYA'S EXCLUSIVE WEARABLE DEVICES PARTNERSHIP
JOIN US @sekuyaofficial
SITE: https://t.co/wFFkQFbXos
#Bnb #Btc #Crypto #Skuy
https://t.co/sdAAJBKR9D</t>
  </si>
  <si>
    <t>#bitcoin looks bullish till March end as per vedic astrological analysis. #financialastrology</t>
  </si>
  <si>
    <t>['bitcoin', 'financialastrology']</t>
  </si>
  <si>
    <t>@OilzFinance Nice and Good Project,,Always Success for Team 👍👍👍❤️❤️❤️
@ardavan_ 
@Bellajasm 
@asyabusraa1 
#cryptocurrency #Airdrop #BSC #Bitcoin #USDT #OilZFinance #OILZ #Airdropstario</t>
  </si>
  <si>
    <t>@binance #BitcoinButton and #Binance 
#Bitcoin Only 21 million #Bitcoin  can ever be produced https://t.co/lG9NMUiZTG</t>
  </si>
  <si>
    <t>@piersmorgan He's bitter because #bitcoin is still outpacing gold by a wide wide margin</t>
  </si>
  <si>
    <t>Always #DYOR any #cryptocurrency investment opportunity to make sure it's real. 
Better to be safe than sorry later.
#crypto #BitcoinButton #Bitcoin #ETH #AVAX #cryptotrading</t>
  </si>
  <si>
    <t>['DYOR', 'cryptocurrency', 'crypto', 'BitcoinButton', 'Bitcoin', 'ETH', 'AVAX', 'cryptotrading']</t>
  </si>
  <si>
    <t>https://t.co/BfqWj6zkRh
While they wait for the push
#BitcoinButton #Bitcoin #Binance</t>
  </si>
  <si>
    <t>@binance #Bitcoin #BitcoinButton #Binance #binancebutton pressed the button precisely before 60sec expired hope to get this 1BTC https://t.co/nDpepm57by</t>
  </si>
  <si>
    <t>['Bitcoin', 'BitcoinButton', 'Binance', 'binancebutton']</t>
  </si>
  <si>
    <t>BND/BND BunnyDoge is the best SD token on FegExchange
#FegArmy #FEGTOKEN #FEGbsc #SmartDefi #FEGirls #Ethereum #FEGexV2 #ADA #dubDefi #cryptocurrency #FEGtoken #FEGex  #BTC  #shiba #BabyDogeCoin #Crypto #Airdrop #BNB  #BSC #BSCGem #CryptoCelebAlert  #cryptocurrencies #CryptoNews https://t.co/YmsFJXmXbB</t>
  </si>
  <si>
    <t>It was looking good until that big spike in open interest came in as price thrashed the golden pocket. 
#Bitcoin https://t.co/p0Mvg0SG4S</t>
  </si>
  <si>
    <t>TRADERS ARE GRAVITATING🧑‍🚀 TO THESE HOT #CRYPTO PROJECTS GLOBALLY🌟💫
DO YOU #HODL?💎🙌
🇹🇷 $VFT $RACA $GMT $NAP #BABYDOGE $PIT #FTM $HAM $KDA $RIDE
🇮🇩 $SLP $METIS $ASIX $BRISE $KUNCI $WEMIX #SHIB #SHIBARMY $JUNO $LESLAR $VCG
🇵🇭 $VIS $BCOIN $AXS $LUS #BNB #BTC $PVU $PGX $CBT $RON https://t.co/cti7Ly3s3s</t>
  </si>
  <si>
    <t>['CRYPTO', 'HODL', 'BABYDOGE', 'FTM', 'SHIB', 'SHIBARMY', 'BNB', 'BTC']</t>
  </si>
  <si>
    <t>Textbook mama turtle to baby turtle pattern on #MarketCipher #Bitcoin https://t.co/Mle1cYNu2q</t>
  </si>
  <si>
    <t>['MarketCipher', 'Bitcoin']</t>
  </si>
  <si>
    <t>At least now it isn’t just #bitcoin Twitter that realizes that Peter Schiff is a fucking idiot.
And btw, I know his tweet is offensively out of touch, but this may be good news for Ukraine and Zelensky. Peter has always been a good buy signal when he criticizes #btc. https://t.co/L0t6FzyGhK</t>
  </si>
  <si>
    <t>#btc rally https://t.co/TtrPfeATYk</t>
  </si>
  <si>
    <t>For those adamant about buying #Bitcoin at a low price, the time might be now.
Just a thought…</t>
  </si>
  <si>
    <t>#Bitcoin mining at $NILE likes to see this! https://t.co/VEzJKzqdUA</t>
  </si>
  <si>
    <t>If you can’t research it, do not buy it.
#CoinnestAfrica #Bitcoin #Cryptocurrency #Ethereum #Altcoins https://t.co/MOqYCe0cCl</t>
  </si>
  <si>
    <t>['CoinnestAfrica', 'Bitcoin', 'Cryptocurrency', 'Ethereum', 'Altcoins']</t>
  </si>
  <si>
    <t>" I am another you 
You are another me "
Rumi
#Bitcoin
#Ethereum https://t.co/2CGTiKhCGh</t>
  </si>
  <si>
    <t>@OilzFinance @Joney200
@FORHAD2025
@ForhadProdhan2
Have a great project Go ahead and carry on with bright future 😊☺️☺️
#cryptocurrency #Airdrop #BSC #Bitcoin #USDT #OilZFinance #OILZ #Airdropstario</t>
  </si>
  <si>
    <t>Gonna be a crazy day for the charts. Make sure you like, share and subscribe #pianomattyb #bitcoincryptomorningta #Bitcoin #mattyb #crypto #cryptocurrency #fomoindex #Bullish
#BullMarket #bearmarket #buythedip 
https://t.co/sb3Q7Y4Nyc</t>
  </si>
  <si>
    <t>['pianomattyb', 'bitcoincryptomorningta', 'Bitcoin', 'mattyb', 'crypto', 'cryptocurrency', 'fomoindex', 'Bullish', 'BullMarket', 'bearmarket', 'buythedip']</t>
  </si>
  <si>
    <t>Amazing!!!
Bitcoin Trading made easy @ https://t.co/QgF2cJrhFp
#coinanalytics #crypto #cryptocurrency #cryptocurrencies #trading #cryptotrading #tradingsignals #cryptosignals #tradingstrategy #cryptostrategy #blockchain #bitcoin #btc https://t.co/FDFMA8E1y1</t>
  </si>
  <si>
    <t>The company in social networks helps at the initial stage  project promotion. I obviously have no words how exactly to explain that this project great.
#DeFi #TeleFy #DEX #cryptocurrency #Ethereum #BinanceSmartChain #Bitcoin #Airdrop #polkadot #MATIC #Polygon $TELE #Cardano #ETH</t>
  </si>
  <si>
    <t>The Wednesday breakout I was referring to on Monday for #Bitcoin has now started, so far so good!  I have a stop at $39,500 just in case of any strange whale behaviour after the US fed interest rate decision later today. https://t.co/pmjdrY8Xsu</t>
  </si>
  <si>
    <t>Jarl found #bitcoin in a Green vault at this location! Join me playing #coinhuntworld, It's awesome! https://t.co/DzLc2Hs6MU #cryptocurrency #276125 https://t.co/7eYGenvefs</t>
  </si>
  <si>
    <t>@binance #Bitcoin is the father of cryptocurrency. #BitcoinButton #Binance https://t.co/3gEdeBKIfI</t>
  </si>
  <si>
    <t>Fiat: I feel so dirty vs 
#Bitcoin : I feel so clean
#Crypto #XRP #HBAR #XDC https://t.co/icrhMgV0jR</t>
  </si>
  <si>
    <t>['Bitcoin', 'Crypto', 'XRP', 'HBAR', 'XDC']</t>
  </si>
  <si>
    <t>@ParikPatelCFA Buy corn 🌽 #Bitcoin https://t.co/4sY4P5QfN0</t>
  </si>
  <si>
    <t>@NFT_enthusiasts You will find your #fashionstyle here. Browse, see, collect, HODL or flip! I've got you
https://t.co/WlMvL0Z7bu
https://t.co/ZQ709rB6Hy
#Bitcoin
#NFTs #fashion #cryptocurrency #nftcollector #NFT #nftbuyer #NFTProject #nftcollectors #MetaverseNFT #Metaverse</t>
  </si>
  <si>
    <t>... excellent project with great potential team. This project has a clear development
strategy that allows developers to work confidently to improve th
#DeFi #TeleFy #DEX #cryptocurrency #Ethereum #BinanceSmartChain #Bitcoin #Airdrop #polkadot #MATIC #Polygon $TELE #Cardano #ETH</t>
  </si>
  <si>
    <t>$2.8B of options expiring next Friday. #Bitcoin inching closer to the max pain price of $42K. 
On other news, today will also be a volatile day with FOMC scheduled. 
Plan accordingly! https://t.co/Mg6vSZNnFN</t>
  </si>
  <si>
    <t>come on!
#btc</t>
  </si>
  <si>
    <t>The hottest coins on the market right now are: 🔥🔥🔥
#BTC
$LUNA
$OCEAN
$AVAX</t>
  </si>
  <si>
    <t>Only #crypto holders can understand how tough it is to diversify your portfolio when you want to stick to #Bitcoin  and its alts</t>
  </si>
  <si>
    <t>Europe advances crypto-coin regulation – without potential ban on Bitcoin
#Bitcoin
#cryptocurrency
#Ethereum
#Europe
 https://t.co/pi9lJMJ6eB vía @theregister</t>
  </si>
  <si>
    <t>['Bitcoin', 'cryptocurrency', 'Ethereum', 'Europe']</t>
  </si>
  <si>
    <t>Wonderful project. This project is top listed. This project is perfect from every angle. I recommend you to see their announcement and work.#DeFi #TeleFy #DEX #cryptocurrency #Ethereum #BinanceSmartChain #Bitcoin #Airdrop #polkadot #MATIC #Polygon $TELE #Cardano #ETH</t>
  </si>
  <si>
    <t>@OrijinHQ Orijin is a powerful project! The team is in close contact with the community and is easily accessible for sharing new ideas or answering issues. I wish this project a dynamic growth. 
#Orijin #Polygon #IDO #BSC #Eth #BTC #Airdrop #DeFi #Launchpad</t>
  </si>
  <si>
    <t>Building a brighter future of cryptocurrency, Shera is not only a token its a future. Join us and be part of our Shera family...🚀🚀🚀
#Bitcoin    #BNB #Etherum #SHIB #CMC #trc20 #Saitama #SHINJA  #dogecoin #nft #Shiba #BabyDoge #Saitama  #LBANK https://t.co/Z5LoWf0zeG</t>
  </si>
  <si>
    <t>#DeFi #TeleFy #DEX #cryptocurrency #Ethereum #BinanceSmartChain #Bitcoin #airdrop #polkadot #MATIC #Polygon $TELE #Cardano #ETH https://t.co/qAfKiJOFzw</t>
  </si>
  <si>
    <t>@AirdropStario 💞🚀 strong , good and caretive project 💖🚀 Good luck❤️
@MujakkirCOC
@IshtiakAhamed7 
@RafsanulRasel
#cryptocurrency #Airdrop #BSC #Bitcoin #USDT #GETCoin #GET #Airdropstario</t>
  </si>
  <si>
    <t>['cryptocurrency', 'Airdrop', 'BSC', 'Bitcoin', 'USDT', 'GETCoin', 'GET', 'Airdropstario']</t>
  </si>
  <si>
    <t>@deadcatbounceX no token, it can use any blockchain, we use ION which is built on #Bitcoin  https://t.co/19NxqaJ8TW</t>
  </si>
  <si>
    <t>Frogs placed into a cold pan of water never realise they’re being boiled #bitcoin https://t.co/LHmLLFaU8J</t>
  </si>
  <si>
    <t>⚽️ Predictions Giveaway ⚽️ . 
Predict The Correct Scoreline for @Arsenal 🔴vs @LFC 🔴
Sport betting coming 
soon 🔜 @Metawin_Casino 
get a chance to win NFT + Sol.. 
#NFTCollection #NFTCollection #Ethereum #btc #SolanaNFTs #SolanaNFT https://t.co/CKQkFeOytB</t>
  </si>
  <si>
    <t>['NFTCollection', 'NFTCollection', 'Ethereum', 'btc', 'SolanaNFTs', 'SolanaNFT']</t>
  </si>
  <si>
    <t>One more entry using the same strategy, only minutes later. #altcoins #Bitcoin #trading #TradingView #tradingtips https://t.co/roA6adQ0dO</t>
  </si>
  <si>
    <t>['altcoins', 'Bitcoin', 'trading', 'TradingView', 'tradingtips']</t>
  </si>
  <si>
    <t>@NFTLover34 You will find your #fashionstyle here. Browse, see, collect, HODL or flip! I've got you
https://t.co/WlMvL0Z7bu
https://t.co/ZQ709rB6Hy
#Bitcoin
#NFTs #fashion #cryptocurrency #nftcollector #NFT #nftbuyer #NFTProject #nftcollectors #MetaverseNFT #Metaverse</t>
  </si>
  <si>
    <t>Peeeeeeeeeeeter oh you did a bad one #bitcoin @DrHadBad https://t.co/ZKEZeAzmn4</t>
  </si>
  <si>
    <t>Buy #bitcoin dump fiat 💵 https://t.co/VdBAqVxFX1</t>
  </si>
  <si>
    <t>Good morning #crypto legends!
Always #DYOR any #cryptocurrency investment opportunity to make sure it's real. 
Better to be safe than sorry later.
#BitcoinButton #Bitcoin #ETH #AVAX #cryptotrading</t>
  </si>
  <si>
    <t>['crypto', 'DYOR', 'cryptocurrency', 'BitcoinButton', 'Bitcoin', 'ETH', 'AVAX', 'cryptotrading']</t>
  </si>
  <si>
    <t>my kinda dude! #Bitcoin #BTC #CryptoNews https://t.co/QqX2ZuLxCJ</t>
  </si>
  <si>
    <t>@CaponeOfFamilia You will find your #fashionstyle here. Browse, see, collect, HODL or flip! I've got you
https://t.co/WlMvL0Z7bu
https://t.co/ZQ709rB6Hy
#Bitcoin
#NFTs #fashion #cryptocurrency #nftcollector #NFT #nftbuyer #NFTProject #nftcollectors #MetaverseNFT #Metaverse</t>
  </si>
  <si>
    <t>New Video:
https://t.co/4vOvyJA3bz
&amp;gt;
#Hex #Hexican #PulseChain #PulseX #Altcoin #cryptocurrency #cryptocurrencies #crypto #LiquidLoans #Hedron $HDRN #PulseDoge #PowerCity  #Mintra #Bitcoin #Ethereum $BTC #altcoins #Cardano $ada #MinSwap #defi #Ankr #NFTGiveaway #NFts #Airdrop https://t.co/qO3A4ZKtCK</t>
  </si>
  <si>
    <t>['Hex', 'Hexican', 'PulseChain', 'PulseX', 'Altcoin', 'cryptocurrency', 'cryptocurrencies', 'crypto', 'LiquidLoans', 'Hedron', 'PulseDoge', 'PowerCity', 'Mintra', 'Bitcoin', 'Ethereum', 'altcoins', 'Cardano', 'MinSwap', 'defi', 'Ankr', 'NFTGiveaway', 'NFts', 'Airdrop']</t>
  </si>
  <si>
    <t>@danheld In the end it’s just basic math #Bitcoin https://t.co/qFOl7WfbP2</t>
  </si>
  <si>
    <t>If UKR and RUS close on this, everything will moon #NFA #Bitcoin https://t.co/kMkCx7CuAn</t>
  </si>
  <si>
    <t>['NFA', 'Bitcoin']</t>
  </si>
  <si>
    <t>WEBINAR: Mar. 17 — What challenges &amp;amp; opportunities will #cryptocurrency bring in the years ahead? Hear from industry experts about the policy challenges surrounding #crypto assets + #blockchain, plus insights on the path forward. 
Register: https://t.co/zDFJybRjtc #NFT #bitcoin https://t.co/rhPFP1jxkH</t>
  </si>
  <si>
    <t>['cryptocurrency', 'crypto', 'blockchain', 'NFT', 'bitcoin']</t>
  </si>
  <si>
    <t>#Crypto miners are hunkering down for a possible squeeze as rising costs, swinging #Bitcoin prices, and now a #war in #Ukraine threaten to erode profit margins https://t.co/c8KxAx3zzP via @technology</t>
  </si>
  <si>
    <t>['Crypto', 'Bitcoin', 'war', 'Ukraine']</t>
  </si>
  <si>
    <t>#1inch to 5 inches soon !! I will do a TA about it tonight !!! We touched the ground!! #cryptocurrency #BTC #ALTSEASON</t>
  </si>
  <si>
    <t>['1inch', 'cryptocurrency', 'BTC', 'ALTSEASON']</t>
  </si>
  <si>
    <t>Sharing morning wisdom with you. Hope it helps you through the day as it helps me. Have a blessed day and remember that is not all about #crypto #blockchain #cryptocurrencies #btc #ltc #dgb
https://t.co/iNvK5O1TKl</t>
  </si>
  <si>
    <t>@intocryptoverse #Bitcoin is queer!!!!!</t>
  </si>
  <si>
    <t>Did you doubt it? 
#Bitcoin is inevitable.</t>
  </si>
  <si>
    <t>The only thing I know, is my hard work yields me dollars, some I spend but some are in excess, the faster I convert my dollars to #Bitcoin the better. https://t.co/3q2y20YGfD</t>
  </si>
  <si>
    <t>Join our Global Impact Team @ Solar Oil Project. Stake #smartcontracts to earn #Ethereum or #Bitcoin by modernizing abandoned oil wells.
🛢 FREE REGISTRATION ☀️
Join 👉🏾 https://t.co/69C1fVIJ35
#oilmarket #oilindustry #oilprices #oilandgas #oil #DeFi #DeFiNews #OOTT #ETH #BTC https://t.co/n6AUxcdXPb</t>
  </si>
  <si>
    <t>Peter firing on all cylinders for this 8:1 ratio #Bitcoin https://t.co/uOoFXhmNgv</t>
  </si>
  <si>
    <t>Welcome back #BTC</t>
  </si>
  <si>
    <t>I’m an absolute whore for smacking that follow button if you bio says literally anything along the lines of #bitcoin #eth #crypto #NFT #blockchain #DAO #nftart #NFTartist etc. 
So let me be a whore and like this so I can follow you🥺 https://t.co/7ftvDwqdhK</t>
  </si>
  <si>
    <t>['bitcoin', 'eth', 'crypto', 'NFT', 'blockchain', 'DAO', 'nftart', 'NFTartist']</t>
  </si>
  <si>
    <t>@binance Hey Binancians, Look this!!!
1 #Bitcoin in .@Binance reward
#BitcoinButton and #Binance https://t.co/cJMyApf1s4</t>
  </si>
  <si>
    <t>@beautyofhelin I have never doubted it for once #Bitcoin</t>
  </si>
  <si>
    <t>@RealmissNFT You will find your #fashionstyle here. Browse, see, collect, HODL or flip! I've got you
https://t.co/WlMvL0Z7bu
https://t.co/ZQ709rB6Hy
#Bitcoin
#NFTs #fashion #cryptocurrency #nftcollector #NFT #nftbuyer #NFTProject #nftcollectors #MetaverseNFT #Metaverse</t>
  </si>
  <si>
    <t>When do you think #Bitcoin will rise back to $60K?🤔
#btcprice #bitcoin #bitcointrading #cryptocurrency #cryptomarket #cryptotraders</t>
  </si>
  <si>
    <t>['Bitcoin', 'btcprice', 'bitcoin', 'bitcointrading', 'cryptocurrency', 'cryptomarket', 'cryptotraders']</t>
  </si>
  <si>
    <t>Lionlocks found #bitcoin in a User vault at this location! Join me playing #coinhuntworld, It's awesome! https://t.co/sifUpYT9Sz #cryptocurrency #5588 https://t.co/kQSaaBinc4</t>
  </si>
  <si>
    <t>#STEPN $GMT GOES TO THE MOON....
#STEPN #GMTUSDT #GMT 👀🚀🚀
#Bitcoin    #Solana #SOL #Ethereum #cryptocurrency #BitcoinButton    #BNB    #shib #NFT #ElonMusk @Kriptozenciii @elonmusk @cz_binance @Stepnofficial 🚀🚀🚀🚀🚀
 #altcoins https://t.co/8P52khZUXT</t>
  </si>
  <si>
    <t>Great time to buy #btc https://t.co/ktGFzSNoou</t>
  </si>
  <si>
    <t>@CathyNaks @EsarisaS Join our Global Impact Team @ Solar Oil Project. Stake #smartcontracts to earn #Ethereum or #Bitcoin by modernizing abandoned oil wells.
🛢 FREE REGISTRATION ☀️
Join 👉🏾 https://t.co/69C1fVIJ35
#oilmarket #oilindustry #oilprices #oilandgas #oil #DeFi #DeFiNews #OOTT #ETH #BTC</t>
  </si>
  <si>
    <t>#Orijin #Polygon #IDO #BSC #Eth #BTC #Airdrop #DeFi #Launchpad The project is very interesting and has a good idea. I want to join everybody this program. The team has many plans, this company is definitely waiting for great success.</t>
  </si>
  <si>
    <t>#Orijin #Polygon #IDO #BSC #Eth #BTC #Airdrop #DeFi #Launchpad Great project. I think there are very good prospects. A great team and idea. It will be useful to so many people in our time. Thank you and good luck in the implementation of a beautiful idea.</t>
  </si>
  <si>
    <t>Pure Joy of Life Necklace from Wellendorff 
🌺 https://t.co/jAOiwal4VF
A timeless, classic Brilliance of the Sun necklace meets romantic golden vines; sparkling diamonds meet modern rondels and joyful colours.
Pay with #Crypto #BTC #ETH #dogecoin #xrp https://t.co/PCGyF8dhYi</t>
  </si>
  <si>
    <t>['Crypto', 'BTC', 'ETH', 'dogecoin', 'xrp']</t>
  </si>
  <si>
    <t>JUST IN: #MetaMask wallet hits more than 30 million users.
Sources: @WatcherGuru
#SHINJA #BNB #Crypto #DeFi
#Shib #btc #cryptocurrency</t>
  </si>
  <si>
    <t>['MetaMask', 'SHINJA', 'BNB', 'Crypto', 'DeFi', 'Shib', 'btc', 'cryptocurrency']</t>
  </si>
  <si>
    <t>It’s sad that this is actually the best thing they have done in a long time. #btc loves the daylight. https://t.co/uuzRKmqdIy</t>
  </si>
  <si>
    <t>@BTCTN #Brazil on the road to #ElSalvador  🔥🔥🔥🔥 #BTC on fire 🔥🔥🔥</t>
  </si>
  <si>
    <t>['Brazil', 'ElSalvador', 'BTC']</t>
  </si>
  <si>
    <t>#BTC recovery 📶📶📶 #Crypto</t>
  </si>
  <si>
    <t>$AABB I have been telling u about this gem recently. Mobile exchange app coming by 3/22/22. Incredible upside. Now trading at .106 up from where I started to talk about it at .09. Gold backed tokens, NFT’s, Exchange. #aabb #bennymojo #btc #riot #mara #NFT https://t.co/sBc4sRuoe1</t>
  </si>
  <si>
    <t>['aabb', 'bennymojo', 'btc', 'riot', 'mara', 'NFT']</t>
  </si>
  <si>
    <t>This is a wonderful project, It is managed by professionals with years of experience. In my opinion, everyone should take part in this project.
#DeFi #TeleFy #DEX #cryptocurrency #Ethereum #BinanceSmartChain #Bitcoin #airdrop #polkadot #MATIC #Polygon $TELE #Cardano #ETH https://t.co/UHx4yufM5Z</t>
  </si>
  <si>
    <t>You create, We burn! #SHIBARMY #shiba #SHIB #SHIBARMYSTRONG #NFT #NFTCollection #blockchain #BTC #bnb https://t.co/NnZumy5fvv</t>
  </si>
  <si>
    <t>['SHIBARMY', 'shiba', 'SHIB', 'SHIBARMYSTRONG', 'NFT', 'NFTCollection', 'blockchain', 'BTC', 'bnb']</t>
  </si>
  <si>
    <t>@TylerSCrypto This moment calls for my favorite #bitcoin GIF 🤩 https://t.co/TwLodr8DYW</t>
  </si>
  <si>
    <t>Don't miss out on this great opportunity grab it now is not too late, nice work with great projects. @chimma0 @Emmanuel0816544 @MaryannNwatu @IkeubaE 
#BNB #AirdropCrypto #algofam #Airdrops #Algo #Algorand #Bitcoin #bitcoinbutton https://t.co/0JH5kpkRla https://t.co/oAjUlYxrxR</t>
  </si>
  <si>
    <t>@beautyofhelin #Bitcoin is unstoppable. It has come to stay</t>
  </si>
  <si>
    <t>Glad I closed all my shorts yesterday , that green dildo would have taken me out tbh …. It came exactly 10mins after I closed my short , I wouldn’t say it’s by knowing how to trade but I’d say I got lucky yesterday #bitcoin https://t.co/tBJhrvZ2q0</t>
  </si>
  <si>
    <t>#DeFi #TeleFy #DEX #cryptocurrency #Ethereum #BinanceSmartChain #Bitcoin #Airdrop #polkadot #MATIC #Polygon $TELE #Cardano #ETH https://t.co/bHAo0JxhCx</t>
  </si>
  <si>
    <t>@MartiniGuyYT #BTC to the moon 🚀🚀🚀🚀🔥🔥🔥</t>
  </si>
  <si>
    <t>@Visheshrr @Stack_Russel_UK @gaborgurbacs @DeItaone If someone shoots you they can confiscate any physical valuables you own
The killer can only confiscate your bitcoin if your keys are physically available to confiscate
If you have perfect key mgmt (ie memorize seeds), ur #bitcoin is unconfiscatable</t>
  </si>
  <si>
    <t>$BTC daily (log) with 21 EMA (red) and 55 EMA (blue).  Volatile as expected.  #btc #cryptocurrencies #FOMC today… may see “sell the rumor, buy the news” rate hikes priced in.  #Cryptos https://t.co/UX8Ndd0nxq https://t.co/WbRFT5DADg</t>
  </si>
  <si>
    <t>['btc', 'cryptocurrencies', 'FOMC', 'Cryptos']</t>
  </si>
  <si>
    <t>@Cryptosuperguru @TopGainbsc TopGain 11% BUSD reflection every transaction. Lfg guys!!! Thank me later #TopGain $TopG
#BSC #BSCgem #bnb #Binance #BTC #Bitcoin #cryptocurrency #compoundcrypto #passiveincome #compoundinterest</t>
  </si>
  <si>
    <t>#DeFi #TeleFy #DEX #cryptocurrency #Ethereum #BinanceSmartChain #Bitcoin #Airdrop #polkadot #MATIC #Polygon $TELE #Cardano #ETH https://t.co/p1tu8Lx4nf</t>
  </si>
  <si>
    <t>This is a fantastic project. The project's aims and objectives are well-defined. This is managed by professionals with years of experience.
#DeFi #TeleFy #DEX #cryptocurrency #Ethereum #BinanceSmartChain #Bitcoin #airdrop #polkadot #MATIC #Polygon $TELE #Cardano #ETH https://t.co/D96uk3RdEK</t>
  </si>
  <si>
    <t>@Z_Humphries @YouTube @TopGainbsc TopGain 11% BUSD reflection every transaction. Lfg guys!!! Thank me later #TopGain $TopG
#BSC #BSCgem #bnb #Binance #BTC #Bitcoin #cryptocurrency #compoundcrypto #passiveincome #compoundinterest</t>
  </si>
  <si>
    <t>@shesyMartinez @JavierOrtizMir3 @Dennis_Porter_ call me Master #Bitcoin</t>
  </si>
  <si>
    <t>@cryptic_rich @TopGainbsc TopGain 11% BUSD reflection every transaction. Lfg guys!!! Thank me later #TopGain $TopG
#BSC #BSCgem #bnb #Binance #BTC #Bitcoin #cryptocurrency #compoundcrypto #passiveincome #compoundinterest</t>
  </si>
  <si>
    <t>@cryptocomnft @TopGainbsc TopGain 11% BUSD reflection every transaction. Lfg guys!!! Thank me later #TopGain $TopG
#BSC #BSCgem #bnb #Binance #BTC #Bitcoin #cryptocurrency #compoundcrypto #passiveincome #compoundinterest</t>
  </si>
  <si>
    <t>You can buy and sell #BTC, #ETH, #USDT, #TRX and #BSC through @TalosAfrica Instant P2P Marketplace🚀. https://t.co/cscJIR5Eyy</t>
  </si>
  <si>
    <t>['BTC', 'ETH', 'USDT', 'TRX', 'BSC']</t>
  </si>
  <si>
    <t>#Orijin #Polygon #IDO #BSC #Eth #BTC #Airdrop #DeFi #Launchpad The project is excellent and worthy in the crypto industry. I think this project will work and
it works because this project has a great team always giving creative ideas</t>
  </si>
  <si>
    <t>if you thought #bitcoin was expensive at 4k but now you think it is expensive again at 40k , then you must be a certified clown 😆</t>
  </si>
  <si>
    <t>We are currently in a super cycle will this mean we get a 100k+ $BTC if the war is to be resolved by  within the 3rd Quater of the year? 
I open up a forum to all people in the space #cryptocurrency #CryptoNews #BTC #Ukraine #war #humantarianaid</t>
  </si>
  <si>
    <t>['cryptocurrency', 'CryptoNews', 'BTC', 'Ukraine', 'war', 'humantarianaid']</t>
  </si>
  <si>
    <t>Send everything to the moon! #cryptocurrency #BTC
#VET #VeChain $VET</t>
  </si>
  <si>
    <t>['cryptocurrency', 'BTC', 'VET', 'VeChain']</t>
  </si>
  <si>
    <t>🥷🏼it’s like reading a book #btc https://t.co/8Mr52rPPKu</t>
  </si>
  <si>
    <t>@DocumentingBTC Thanks #Bitcoin</t>
  </si>
  <si>
    <t>@PeterSchiff 
i told you only facts 
#crypto #gold #btc #ethereum https://t.co/7yVntXGEyd</t>
  </si>
  <si>
    <t>['crypto', 'gold', 'btc', 'ethereum']</t>
  </si>
  <si>
    <t>@AlertTrade $AABB $AABBG.X 
Gold-Backed Crypto + Exchange🏪!
#cryptocurrency #GOLD #Bitcoin 
https://t.co/gfc5VJM6aZ
LAS VEGAS, March 15, 2022 (GLOBE NEWSWIRE) -- Asia Broadband Inc. (OTC: AABB) (“AABB” or the “Company”) is pleased to announce that the Company is anticipating...</t>
  </si>
  <si>
    <t>['cryptocurrency', 'GOLD', 'Bitcoin']</t>
  </si>
  <si>
    <t>@Jocelyn85559806 @XRP_Moonshots Well you could go and have a look at history itself?😂
Just because I'm stating a fact about #Bitcoin doesn't mean I don't believe #xrp is king</t>
  </si>
  <si>
    <t>['Bitcoin', 'xrp']</t>
  </si>
  <si>
    <t>😁
If cryptos go up I'm in a good mood.
☹️
If cryptos go down I’m in a bad mood.
Me these days:
#btc #ETH https://t.co/v7SBB892q3</t>
  </si>
  <si>
    <t>Send Your NFT links🌿
https://t.co/4qcgzcVHzQ
#nfts #nft #nftart #nftcommunity #nftcollector #nftartist #cryptoart #digitalart #art #crypto #ethereum #blockchain #opensea #nftcollectors #bitcoin</t>
  </si>
  <si>
    <t>@KevinSvenson_ #Bitcoin is NO LONGER the same. It is price derived from $BTC #FUTURES! Any chart pre 2021 is NO LONGER VALID.
https://t.co/WzVAitYmqk</t>
  </si>
  <si>
    <t>['Bitcoin', 'FUTURES']</t>
  </si>
  <si>
    <t>JUST IN: $41,000 #Bitcoin</t>
  </si>
  <si>
    <t>@RDFIT4U @Dennis_Porter_ @APompliano @saylor Thank you for the shout out. I do my very best to show up for my people via workshops, tours, &amp;amp; my @kbla1580 show. It’s not enough for #bitcoin to exist. We have to know how to get it and what to do with it once we have it. Glad I could help you &amp;amp; your family!</t>
  </si>
  <si>
    <t>Skittle in the Space
https://t.co/pBu7GUZYyw
#nft #nftart #nftartist #nftcollector #nfts #nftgiveaway #nftcommunity #nftcollectibles #nfrartgallery #nftartwork #nftnews #nftdrop #opensea #openseanft #polygon #bitcoin #crypto #cryptoart #nft_club #nft_hunters https://t.co/dcF6BY0aTG</t>
  </si>
  <si>
    <t>Skittle in the Space
https://t.co/pBu7GUZYyw
#nft #nftart #nftartist #nftcollector #nfts #nftgiveaway #nftcommunity #nftcollectibles #nfrartgallery #nftartwork #nftnews #nftdrop #opensea #openseanft #polygon #bitcoin #crypto #cryptoart #nft_club #nft_hunters https://t.co/zmaJyBHjf5</t>
  </si>
  <si>
    <t>Check out my NFT listing on OpenSea! https://t.co/Kw9Wbyx3bD 
#OpenSeaNFT #art #Collotion #Opensea #Fundation #Crypto #Etherium #Bitcoin #NftCmmunity #BSC #tezos 
#CleanNFT #nonfungible #digitalasset #nftart #polygon  via @opensea</t>
  </si>
  <si>
    <t>#Bitcoin is no ponzi, people are turning it into one. It was created for your friend to buy lemonade from you, and then for you to get lemons from me, and then for me to go get a BJ record, and so on. Fail to understand this you contribute to making #BTC a ponzi.</t>
  </si>
  <si>
    <t>This is a fantastic project. The project's aims and objectives are well-defined. This is managed by professionals with years of experience.
#DeFi #TeleFy #DEX #cryptocurrency #Ethereum #BinanceSmartChain #Bitcoin #airdrop #polkadot #MATIC #Polygon $TELE #Cardano #ETH https://t.co/f5WYNB1iiT</t>
  </si>
  <si>
    <t>Sooooo, does this give JayP the "all clear" to bump Fed Funds all the way up from 0% to 0.50% today? ROTFLMFAO!
https://t.co/4s8hNGwR33
$ES $SPY $SPX $NQ $QQQ $RTY $IWM $DJIA #Fed $USD #Gold $BTC $ETH #Bitcoin #interestrates #inflation #stagflation</t>
  </si>
  <si>
    <t>['Fed', 'Gold', 'Bitcoin', 'interestrates', 'inflation', 'stagflation']</t>
  </si>
  <si>
    <t>The blockchain is mainstreaming #blockchaintechnology #Bitcoin #blockchain https://t.co/tnUzVWz1Sj</t>
  </si>
  <si>
    <t>['blockchaintechnology', 'Bitcoin', 'blockchain']</t>
  </si>
  <si>
    <t>Check out my #BTCUSD analysis on @TradingView: https://t.co/GFaC640SxL 
#btc still in this triangle inside a triangle</t>
  </si>
  <si>
    <t>Everyday the #Scarabtoken goes up in value. The official launch is the 2nd of April 2022 when we will also be locking 40% of the #Scarabtoken. Do don't miss this pre launch price. #btc #bnb #eth #crypto</t>
  </si>
  <si>
    <t>['Scarabtoken', 'Scarabtoken', 'btc', 'bnb', 'eth', 'crypto']</t>
  </si>
  <si>
    <t>@oxhak That’s why I’m counting  on #Bitcoin</t>
  </si>
  <si>
    <t>Unique collection of 10k NFT Rasta Apes Join our discord: Become apart of the movement in the reparation of the Rastafarian community ✌🏾🇯🇲🇿🇦
#nft #nftart #art #digitalart #nfts #nftartist #crypto #cryptoart #nftcommunity #nftcollector #ethereum #bitcoin #opensea #artist #btc https://t.co/wAyqDdE5iB</t>
  </si>
  <si>
    <t>['nft', 'nftart', 'art', 'digitalart', 'nfts', 'nftartist', 'crypto', 'cryptoart', 'nftcommunity', 'nftcollector', 'ethereum', 'bitcoin', 'opensea', 'artist', 'btc']</t>
  </si>
  <si>
    <t>Ok, let's try this
$BTC #BITCOIN #cryptocurrency https://t.co/djWF8aPcm9</t>
  </si>
  <si>
    <t>['BITCOIN', 'cryptocurrency']</t>
  </si>
  <si>
    <t>#Bitcoin using the hashtags #BitcoinButton and #Binance https://t.co/7p8oZGeGxn https://t.co/41fsKCNtK1</t>
  </si>
  <si>
    <t>Elon Musk, the world's richest man, took to Twitter to reveal that the company he leads, Tesla, is feeling the effects of rising inflation and mentions that he still holds crypto and will not sell his Bitcoin, Ethereum &amp;amp; Dogecoin.
 #bitcoin #Bitcoin2022 #metaversenft #elonmusk https://t.co/ts8TJC9yIj</t>
  </si>
  <si>
    <t>['bitcoin', 'Bitcoin2022', 'metaversenft', 'elonmusk']</t>
  </si>
  <si>
    <t>@OfficialTravlad I really been following with Not 🔔 turns on 
I wish me and everyone good luck 🙏 
Whis me luck 🥰
#BSC #BNB #BTC #ETH #Airdrop #NFT #BabyDogeCoin #Binance #NFTCommunity https://t.co/zaYWeDC09Z</t>
  </si>
  <si>
    <t>My #StrikeX is always the 1st to recover when day is green! 📈💹📊 Amazing, fantastic, top top project! @StrikeXofficial If you slept on #BTC #ETH , #Solana #AVAX dont sleep on this guys! $STRX #StrikeX @StrikeXofficial . 🚀✊💎
#100xgem #BSCGem #SHIBARMY #shibainu #SAFEMOONARMY</t>
  </si>
  <si>
    <t>['StrikeX', 'BTC', 'ETH', 'Solana', 'AVAX', 'StrikeX', '100xgem', 'BSCGem', 'SHIBARMY', 'shibainu', 'SAFEMOONARMY']</t>
  </si>
  <si>
    <t>@RarityThings @CryptologistG LFG @RarityThings &amp;amp; @CryptologistG🚀🔥🚀
Lets join guys 
@ary_alpha @Adoa6 @doniasmaraya
0x6a34ABe1f8A945C039082da03a22069B0aE6Acb7
#NFT #NFTgiveaway #NFTart #NFTs #NFTpromotion #BTC #SOL #OpenSea #NFTpromo</t>
  </si>
  <si>
    <t>The future of money is digital currency #Bitcoin</t>
  </si>
  <si>
    <t>Hey plebs! 🧡
Want to work in #Bitcoin and willing to relocate? 🇮🇲
Bitcoiners ONLY (no sh!tcoiners)
DM me if you're interested! 🙂</t>
  </si>
  <si>
    <t>@RICHCALLS777 @HoIistiCrypto @Pongoinutoken $PONGO to the MOON!!!
@pongoinutoken #PONGOARMY #inu #gem #100xGems #shib #1000xgem #Crypto #DeFi #ETH #BTC #Ethereum #BULLISH #ApexLegends #dip #hodling #ethgem #rebranded 
Chart 👉https://t.co/vVjgPi7S8i https://t.co/beIsR82pLb</t>
  </si>
  <si>
    <t>This project has valuable demand to developed for using best and unique and idealist ideas to groom this wonder project so hope this platform. This project demonstrates really impressive. #MonopolyMillionaireGame #MMG #Token #NFT #art #Binance #bitcoin</t>
  </si>
  <si>
    <t>['MonopolyMillionaireGame', 'MMG', 'Token', 'NFT', 'art', 'Binance', 'bitcoin']</t>
  </si>
  <si>
    <t>#NFTs on the #Bitcoin network??? @CarnavalArtNFT</t>
  </si>
  <si>
    <t>Just chillin on our Live Streaming Tiktok 
https://t.co/TGfmChpmAC
#NFT #Bitcoin #Discord #NFTcollection #HODL #NFTdrops</t>
  </si>
  <si>
    <t>['NFT', 'Bitcoin', 'Discord', 'NFTcollection', 'HODL', 'NFTdrops']</t>
  </si>
  <si>
    <t>@RICHCALLS777 @cryptogems555 @Pongoinutoken $PONGO to the MOON!!!
@pongoinutoken #PONGOARMY #inu #gem #100xGems #shib #1000xgem #Crypto #DeFi #ETH #BTC #Ethereum #BULLISH #ApexLegends #dip #hodling #ethgem #rebranded 
Chart 👉https://t.co/vVjgPi7S8i https://t.co/gvjVhNuYtb</t>
  </si>
  <si>
    <t>@DeItaone @PeterSchiff So would he been better off buying #Bitcoin?</t>
  </si>
  <si>
    <t>WOW!!! #BITCOIN  IS PUMPING LIKE CRAZY NOW!!! 🚀⚡️</t>
  </si>
  <si>
    <t>#Bitcoin Short-Term holder supply in profit/loss (7DMA) $BTC https://t.co/telBfZN7Ik</t>
  </si>
  <si>
    <t>1. #Bitcoin 
2. #Ethereum 
3. #Kasta
4. #SOL
5. #BNB
6. #Atlas 
7. _______?
What’s missing?
👇🏻👇🏻👇🏻</t>
  </si>
  <si>
    <t>['Bitcoin', 'Ethereum', 'Kasta', 'SOL', 'BNB', 'Atlas']</t>
  </si>
  <si>
    <t>If you trust Putin, likely you are about to trust @VitalikButerin #Consensus #ETH - That’s the tweet!
#btc #eth #xrp #ada #crypto #swift #crossborderpayments https://t.co/5OH6xMfNQC</t>
  </si>
  <si>
    <t>['Consensus', 'ETH', 'btc', 'eth', 'xrp', 'ada', 'crypto', 'swift', 'crossborderpayments']</t>
  </si>
  <si>
    <t>@pulte Kindly help me with $100, goes a very long way to help me get gas and buy some food. 
Here is my Bitcoin wallet.
35s5CNXkpKdpR7bRnbvF8L627Yj7uRvUWE
#Bitcoin #BTC #Bitcoin</t>
  </si>
  <si>
    <t>🗞️🗞️ 🗞️ Support #FreeSpeech &amp;amp; #FirstAmendment rights by backing @GLALegalDefense efforts on behalf of The @cadetnewspaper, #Virginia Military Institute's #VMI independent student paper. Your tax-deductible #cryptocurrency donation will be doubled! #Bitcoin https://t.co/qY1trZyl4j https://t.co/0YiThPJKYR</t>
  </si>
  <si>
    <t>['FreeSpeech', 'FirstAmendment', 'Virginia', 'VMI', 'cryptocurrency', 'Bitcoin']</t>
  </si>
  <si>
    <t>#bitcoin keeps pump fakin’ us https://t.co/5FsGmvxDqS</t>
  </si>
  <si>
    <t>🌋🌋🌋 Important to recognize right now. #Bitcoin #cryptotrading #WakeUp https://t.co/ZOp67vabDG</t>
  </si>
  <si>
    <t>['Bitcoin', 'cryptotrading', 'WakeUp']</t>
  </si>
  <si>
    <t>@StephenPunwasi I've been eyeing this all week.
This move is bigger than we realize.
You're a smart cookie, Stephen. Is this the beginning of the end for the West as a Superpower?
Oil and the Greenback are super important...until there are other alternatives #Bitcoin</t>
  </si>
  <si>
    <t>Ok guys... I'm going cross-eyed staring at these screens. While I'm sleeping, push #Bitcoin through decending resistance. I'll like to wake up to $BTC above $43k please. Then while you're all at it, $ADA above $1, $COTI above 22c and $XRD above 13c 🙏😁😴</t>
  </si>
  <si>
    <t>📌 Bitcoin
Will Bitcoin's share of the total crypto market cap continue to fall?
#Bitcoin 
#Crypto 
#Cryptocurrency https://t.co/0DzcxgRHgW</t>
  </si>
  <si>
    <t>@RICHCALLS777 @DaCryptoGeneral @Pongoinutoken $PONGO to the MOON!!!
@pongoinutoken #PONGOARMY #inu #gem #100xGems #shib #1000xgem #Crypto #DeFi #ETH #BTC #Ethereum #BULLISH #ApexLegends #dip #hodling #ethgem #rebranded 
Chart 👉https://t.co/vVjgPi7S8i https://t.co/7gqGBzieO7</t>
  </si>
  <si>
    <t>@Holly_4Congress IF QanoN on supports bitcoin well then I’m gonna have to side with them again Holly come join the winning team the team that wins over any party affiliation the new party is the bitcoin party you might want to get involved before it’s too late. #Bitcoin #BTC</t>
  </si>
  <si>
    <t>How Much #Money Do You Need to #Invest in #Bitcoin?</t>
  </si>
  <si>
    <t>['Money', 'Invest', 'Bitcoin']</t>
  </si>
  <si>
    <t>#Valerstudios #vlr #Blockchain #cryptocurrency #technology #bitcoin #money #crypto #binance #BNB #cryptocurrencies #fintech 
The development stage, but this project has good prospects in the future, try checking their official website, it's very interesting.</t>
  </si>
  <si>
    <t>I am expecting something like this for #BTC https://t.co/6VkRsbvVp8</t>
  </si>
  <si>
    <t>@RICHCALLS777 @MajesticDrama @Pongoinutoken $PONGO to the MOON!!!
@pongoinutoken #PONGOARMY #inu #gem #100xGems #shib #1000xgem #Crypto #DeFi #ETH #BTC #Ethereum #BULLISH #ApexLegends #dip #hodling #ethgem #rebranded 
Chart 👉https://t.co/vVjgPi7S8i https://t.co/KHdj8yUkPT</t>
  </si>
  <si>
    <t>!hail @0xBibble 
@The_DASK 💀🔥💀
#NFTCollection #NFTartist #NFTshill #NFT #CryptoExpoDubai2022 #crypto #ETH #BTC #Metaverse #bullish #DASK #KlubKult #TheKlub #DAZK #eth #nftcollectors https://t.co/u4eDZCQaaF https://t.co/TvujmcWkHW</t>
  </si>
  <si>
    <t>['NFTCollection', 'NFTartist', 'NFTshill', 'NFT', 'CryptoExpoDubai2022', 'crypto', 'ETH', 'BTC', 'Metaverse', 'bullish', 'DASK', 'KlubKult', 'TheKlub', 'DAZK', 'eth', 'nftcollectors']</t>
  </si>
  <si>
    <t>Baby #40: Anchorman 
I'm very important. I have many leather-bound books and my apartment smells of rich mahogany. 
#nfts #crypto #cryptoart #blockchain #nftcommunity #nftcollector #nftartist #digitalart #art #crypto #ethereum #opensea #nftcollectors #bitcoin #ZXSpectrum #48k https://t.co/DCP5bJ09Ei</t>
  </si>
  <si>
    <t>['nfts', 'crypto', 'cryptoart', 'blockchain', 'nftcommunity', 'nftcollector', 'nftartist', 'digitalart', 'art', 'crypto', 'ethereum', 'opensea', 'nftcollectors', 'bitcoin', 'ZXSpectrum', '48k']</t>
  </si>
  <si>
    <t>@binance I pressed the #Bitcoinbutton and all I got was a common NFT 🤪Thanks #Binance for the chance to win 100000000Sats 🎁
1 #Bitcoin. https://t.co/KEZdBEBk3S</t>
  </si>
  <si>
    <t>@BTCnHODL Buy the fucking ATH #HODL #Bitcoin #BTC</t>
  </si>
  <si>
    <t>['HODL', 'Bitcoin', 'BTC']</t>
  </si>
  <si>
    <t>@OilzFinance Great project 👍 
@CryptoVN102 @VH3979 @VXH1990 
#cryptocurrency #Airdrop #BSC #Bitcoin #USDT #OilZFinance #OILZ #Airdropstario</t>
  </si>
  <si>
    <t>@davidgokhshtein Shib and $MBET 
$MBET #Metabet #UseShibaSwap #Shibaswap #Shib $SHIB #ETH $ETH #btc https://t.co/fR0c3R0NfY</t>
  </si>
  <si>
    <t>@bsc_daily @ClassicRewards I love how this game is developing. Looking forward to play soon 🚀🚀🚀
@MoonTigerSt #ETC #EthereumClassic #ETCArmy #ETH #Ethereum #BTC #Bitcoin #vechain #Holochain #Tron #Polkadot #Algorand</t>
  </si>
  <si>
    <t>This bear market has finally given me some time to reflect 😅 I think China banning #crypto mining will go down as one of the biggest public policy failures in history. 
Do you agree? 
#Bitcoin #BTC</t>
  </si>
  <si>
    <t>@RICHCALLS777 @Yourpop8 @Pongoinutoken $PONGO to the MOON!!!
@pongoinutoken #PONGOARMY #inu #gem #100xGems #shib #1000xgem #Crypto #DeFi #ETH #BTC #Ethereum #BULLISH #ApexLegends #dip #hodling #ethgem #rebranded 
Chart 👉https://t.co/vVjgPi7S8i https://t.co/cDTTtRpBKA</t>
  </si>
  <si>
    <t>@AirdropStario Nice and Good Project
@Supermonkeyclub 
@JpegCash 
@soyyszn 
#cryptocurrency #Airdrop #BSC #Bitcoin #GETCoin #GET #USDT #OilZFinance #OILZ #Airdropstario</t>
  </si>
  <si>
    <t>['cryptocurrency', 'Airdrop', 'BSC', 'Bitcoin', 'GETCoin', 'GET', 'USDT', 'OilZFinance', 'OILZ', 'Airdropstario']</t>
  </si>
  <si>
    <t>#CPI #interestrates #jeromepowell #BTC 
If interest rates raise .25 or less today the market will be #BULLISH</t>
  </si>
  <si>
    <t>['CPI', 'interestrates', 'jeromepowell', 'BTC', 'BULLISH']</t>
  </si>
  <si>
    <t>#Bitcoin is taking developers of others projects and chain to inside him. Shitcoins are dying. It’s beautiful! https://t.co/eoCWSHoiOo</t>
  </si>
  <si>
    <t>#FlagNetwork #IDO #cryptocurrency #Bitcoin #NFTs Very nice project 🔥🔥❤️❤️ https://t.co/u9n0aUVw9j</t>
  </si>
  <si>
    <t>@TheMoonCarl #bnb
#Bitcoin 
Perfect investment</t>
  </si>
  <si>
    <t>['bnb', 'Bitcoin']</t>
  </si>
  <si>
    <t>@RICHCALLS777 @cryptogems555 @Pongoinutoken $PONGO to the MOON!!!
@pongoinutoken #PONGOARMY #inu #gem #100xGems #shib #1000xgem #Crypto #DeFi #ETH #BTC #Ethereum #BULLISH #ApexLegends #dip #hodling #ethgem #rebranded 
Chart 👉https://t.co/vVjgPi7S8i https://t.co/LXN10hUK08</t>
  </si>
  <si>
    <t>@RICHCALLS777 @WatcherGuru @Pongoinutoken $PONGO to the MOON!!!
@pongoinutoken #PONGOARMY #inu #gem #100xGems #shib #1000xgem #Crypto #DeFi #ETH #BTC #Ethereum #BULLISH #ApexLegends #dip #hodling #ethgem #rebranded 
Chart 👉https://t.co/vVjgPi7S8i https://t.co/q0X3a8W2WM</t>
  </si>
  <si>
    <t>#STEPN $GMT GOES TO THE MOON....
#STEPN #GMTUSDT #GMT 👀🚀🚀
#Bitcoin    #Solana #SOL #Ethereum #cryptocurrency #BitcoinButton    #BNB    #shib #NFT #ElonMusk @Kriptozenciii @elonmusk @cz_binance @Stepnofficial 🚀🚀🚀🚀🚀
 #AltcoinSeason2022 
 #BitcoinButton https://t.co/YPps3VKe04</t>
  </si>
  <si>
    <t>['STEPN', 'STEPN', 'GMTUSDT', 'GMT', 'Bitcoin', 'Solana', 'SOL', 'Ethereum', 'cryptocurrency', 'BitcoinButton', 'BNB', 'shib', 'NFT', 'ElonMusk', 'AltcoinSeason2022', 'BitcoinButton']</t>
  </si>
  <si>
    <t>This will follow #WalterInu to 1M MC. Get on board while it’s cheap! #100xgem #crypto #shiba #dogecoin #Bitcoin #BSCGemsAlert https://t.co/EVaZX7vJYc</t>
  </si>
  <si>
    <t>['WalterInu', '100xgem', 'crypto', 'shiba', 'dogecoin', 'Bitcoin', 'BSCGemsAlert']</t>
  </si>
  <si>
    <t>With Gonfty project, you have chance to be early in joining one of the most exciting gaming infrastructure projects. #Metaverse #NFTs #Gaming #DeFi #Airdrop #Bounty #cryptocurrency #blockchain #decentralization #Defi #NFT #crypto #BTC #Altcoin https://t.co/mn2ClTpvzV</t>
  </si>
  <si>
    <t>@inversebrah I finally believe this guy isn't trolling #bitcoin
He really doesn't get it.</t>
  </si>
  <si>
    <t>We’re excited to feature a new innovation in the Secret NFT ecosystem: fractionalization 
🚀🚀
@SecretNetwork @SecureSecrets 
#SecretNetwork #NFT #Bitcoin 
https://t.co/0oJ7GavHW4</t>
  </si>
  <si>
    <t>['SecretNetwork', 'NFT', 'Bitcoin']</t>
  </si>
  <si>
    <t>@moonrockcoin @MOONROCKMANNFT @TopGainbsc TopGain 11% BUSD reflection every transaction. Lfg guys!!! Thank me later #TopGain $TopG
#BSC #BSCgem #bnb #Binance #BTC #Bitcoin #cryptocurrency #compoundcrypto #passiveincome #compoundinterest</t>
  </si>
  <si>
    <t>It's starting to rise. I have to suspect that this is only temporary. The coming week could see a significant dip #BTC https://t.co/PjQUEX58go</t>
  </si>
  <si>
    <t>@CalebGregory304 Is anyone that owns #Bitcoin your homie?</t>
  </si>
  <si>
    <t>@JanWues @KraftDemo Perhaps they buy #Bitcoin and sell their etfs????</t>
  </si>
  <si>
    <t>@futurefund @garyblack00 Your description of #fintech is lacking in substance and neglects to mention decentralization, crypto and #BTC. 🤷🏽‍♂️</t>
  </si>
  <si>
    <t>['fintech', 'BTC']</t>
  </si>
  <si>
    <t>@RICHCALLS777 @CryptoServidora @karatademada @saitaprincess @Pongoinutoken $PONGO to the MOON!!!
@pongoinutoken #PONGOARMY #inu #gem #100xGems #shib #1000xgem #Crypto #DeFi #ETH #BTC #Ethereum #BULLISH #ApexLegends #dip #hodling #ethgem #rebranded 
Chart 👉https://t.co/vVjgPi7S8i https://t.co/5cIDCVLauq</t>
  </si>
  <si>
    <t>If we get good news from FOMC today #Bitcoin is going to fly 💯 #F@ckthebears</t>
  </si>
  <si>
    <t>['Bitcoin', 'F']</t>
  </si>
  <si>
    <t>#Bitcoin 
When I posted this range I did not think it was going to be an eternal sideways range of doom!
Incredible how this has just been bouncing back and forth so much over the last 4 weeks. https://t.co/koIOELMm3u https://t.co/6zDWZcUIR6</t>
  </si>
  <si>
    <t>@OilzFinance It's an amazing project that I love this project.
@MonirHo06862876 
@MonirHo01156038 
@morshed38387529#cryptocurrency #Airdrop #BSC #Bitcoin #USDT #OilZFinance #OILZ #Airdropstario</t>
  </si>
  <si>
    <t>['Airdrop', 'BSC', 'Bitcoin', 'USDT', 'OilZFinance', 'OILZ', 'Airdropstario']</t>
  </si>
  <si>
    <t>@Next100XGEMS Add $MBET next time! 
$MBET #Metabet #UseShibaSwap #Shibaswap #Shib $SHIB #ETH $ETH #btc #binance https://t.co/wgGnblDKbc</t>
  </si>
  <si>
    <t>['Metabet', 'UseShibaSwap', 'Shibaswap', 'Shib', 'ETH', 'btc', 'binance']</t>
  </si>
  <si>
    <t>#HODL strong and enjoy your life 🤙🏻🌴
PS : Pay attention to the $DXY which is losing strenght! Next $BTC leg up to come ?
#Bitcoin #crypto https://t.co/fEnAgZvxAu</t>
  </si>
  <si>
    <t>['HODL', 'Bitcoin', 'crypto']</t>
  </si>
  <si>
    <t>@mikemerce324 @Reflex_Finance @TopGainbsc TopGain 11% BUSD reflection every transaction. Lfg guys!!! Thank me later #TopGain $TopG
#BSC #BSCgem #bnb #Binance #BTC #Bitcoin #cryptocurrency #compoundcrypto #passiveincome #compoundinterest</t>
  </si>
  <si>
    <t>Closed #Bitcoin short for -3%.
Opened up a $LINK scalp short at $14.12.
H1 looks to be running out of steam. Bearish MACD cross looks imminent. https://t.co/4ULZ8bm4bU</t>
  </si>
  <si>
    <t>@FitnessMamma @theEverEarn @TopGainbsc TopGain 11% BUSD reflection every transaction. Lfg guys!!! Thank me later #TopGain $TopG
#BSC #BSCgem #bnb #Binance #BTC #Bitcoin #cryptocurrency #compoundcrypto #passiveincome #compoundinterest</t>
  </si>
  <si>
    <t>@RICHCALLS777 @CryptoDamon_ @Pongoinutoken $PONGO to the MOON!!!
@pongoinutoken #PONGOARMY #inu #gem #100xGems #shib #1000xgem #Crypto #DeFi #ETH #BTC #Ethereum #BULLISH #ApexLegends #dip #hodling #ethgem #rebranded 
Chart 👉https://t.co/vVjgPi7S8i https://t.co/0vknrwvK4H</t>
  </si>
  <si>
    <t>@FitnessMamma @KevinSeyler @theEverEarn @TopGainbsc TopGain 11% BUSD reflection every transaction. Lfg guys!!! Thank me later #TopGain $TopG
#BSC #BSCgem #bnb #Binance #BTC #Bitcoin #cryptocurrency #compoundcrypto #passiveincome #compoundinterest</t>
  </si>
  <si>
    <t>#Bitcoin twitter check - who has the stronger balance sheet?</t>
  </si>
  <si>
    <t>@natbrunell @nayibbukele If you think all these #Bitcoin maxis are going to El Salvador because of steaks, beaches and pupusas your absolutely wrong. Greed is a bitch no matter what type of currency. Too much blood has been spilled for us to forget! ❤️ 🇸🇻</t>
  </si>
  <si>
    <t>#DeFi #TeleFy #DEX #cryptocurrency #Ethereum #BinanceSmartChain #Bitcoin #Airdrop #polkadot #MATIC #Polygon $TELE #Cardano #ETH https://t.co/mrxbZGwmQc</t>
  </si>
  <si>
    <t>@CNBC “Stocks are still the best game in town” translation: second best to #Bitcoin and vastly underperformed crypto over the last decade</t>
  </si>
  <si>
    <t>TF is #Bitcoin doing 😤</t>
  </si>
  <si>
    <t>BOOOM💥💥
$AXS/USDT Take-Profit target 1 ✅
Period: 4 Hours 45 Minutes ⏰
Profit: +68.52%🚂💵💵
Killer's on https://t.co/TcETr8TF7T #MAX grow RICH by making 69.52% ROI in LESS THAN 5 HOURS!!
No better time to join, click👇,join and win
https://t.co/RSlIK5X9wp
#BNB #BSC #BTC https://t.co/xmr49z02lM</t>
  </si>
  <si>
    <t>['MAX', 'BNB', 'BSC', 'BTC']</t>
  </si>
  <si>
    <t>#BitcoinButton #Bitcoin 
Future currency #Facts https://t.co/4AdH1pQr9j</t>
  </si>
  <si>
    <t>['BitcoinButton', 'Bitcoin', 'Facts']</t>
  </si>
  <si>
    <t>We deliver expertise of 💰💦 advanced research and 🙌👏 development 🔬 tracking on main space 😵 program developers for 🎅 global investors 🏦🏦 #ZIGICOIN #zigispace #zigi #workfromhome #crypto 🤷 📈 #btc Try now: 😱 https://t.co/94lPvSmJBC 🐕😮</t>
  </si>
  <si>
    <t>['ZIGICOIN', 'zigispace', 'zigi', 'workfromhome', 'crypto', 'btc']</t>
  </si>
  <si>
    <t>Royal Blue Drill (mines 1 XYTE per dig in https://t.co/wZGLEkKKGF) is now in auction!  Auction goes for 7 days!  
Only one Royal Blue Drill will ever exist. Unique NFT.
https://t.co/dvjpiDS8K1 #NFT #NFTauction #NFTs #nftcollectors #NFTdrop #NFTProject #crypto #btc 
  -
  -</t>
  </si>
  <si>
    <t>['NFT', 'NFTauction', 'NFTs', 'nftcollectors', 'NFTdrop', 'NFTProject', 'crypto', 'btc']</t>
  </si>
  <si>
    <t>TRADERS ARE GRAVITATING🧑‍🚀 TO THESE HOT #CRYPTO PROJECTS GLOBALLY🌟💫
DO YOU #HODL?💎
🇹🇷 $VFT $RACA $GMT $NAP #BABYDOGE $PIT #FTM $HAM $KDA $RIDE
🇮🇩 $SLP $METIS $ASIX $BRISE $KUNCI $WEMIX #SHIB #SHIBARMY $JUNO $LESLAR $VCG
🇵🇭 $VIS $BCOIN $AXS $LUS #BNB  #BTC  $PVU $PGX $CBT $RON https://t.co/fPuU39jSxm</t>
  </si>
  <si>
    <t>🤩With @ElenaSubakti we sell: https://t.co/KFA7cdTINY via @opensea #OpenSeaNFT #Bitcoin #NFTs #Binance #Crypto #NFTCommunity #NFTCollector #DigitalArt #Digital #CryptoArt #NFTartists #NFTCollectors #NFTArtist #Blockchain #ArtistOnTwitter #NFTCollectibles #NFTGiveaway #bulekampung</t>
  </si>
  <si>
    <t>['OpenSeaNFT', 'Bitcoin', 'NFTs', 'Binance', 'Crypto', 'NFTCommunity', 'NFTCollector', 'DigitalArt', 'Digital', 'CryptoArt', 'NFTartists', 'NFTCollectors', 'NFTArtist', 'Blockchain', 'ArtistOnTwitter', 'NFTCollectibles', 'NFTGiveaway', 'bulekampung']</t>
  </si>
  <si>
    <t>Check out my #BTC.D analysis on @TradingView: THIS IS WHAT YOU WANT TO SEE IN ORDER TO ALTbtc PUMP 
https://t.co/xP8EaJx40Q</t>
  </si>
  <si>
    <t>The Decentralization of Finance is really good for humanity and it’s ultimately a win for each and every one of us. Because now that we can circumvent banks, exchanges and brokerage companies by using smart contracts on the blockchain  #blockchain #DeFi #BTC #ETH @federalreserve</t>
  </si>
  <si>
    <t>['blockchain', 'DeFi', 'BTC', 'ETH']</t>
  </si>
  <si>
    <t>#DeFi #TeleFy #DEX #cryptocurrency #Ethereum #BinanceSmartChain #Bitcoin #Airdrop #polkadot #MATIC #Polygon $TELE #Cardano #ETH https://t.co/ovG1eKpN2F</t>
  </si>
  <si>
    <t>@TheRealPlanC @mehdizoghifard @MatthewHyland_ @TechDev_52 @OnChainCollege @rickus_trades @Cryptoprofe_ @BTCfuel @GertvanLagen @Kellykellam @AurelienOhayon @intocryptoverse Exactly, always zoom out and go macro... #BTC</t>
  </si>
  <si>
    <t>10% of protocol fees will be collected by the launch pad and will be distributed to Telefy users who have staked TELE coins. #DeFi #TeleFy #DEX #cryptocurrency #Ethereum #BinanceSmartChain #Bitcoin #Airdrop #polkadot #MATIC #Polygon $TELE #Cardano #ETH</t>
  </si>
  <si>
    <t>@SusieBdds how expensive? ~$50k for a lumbar surgery. “95% bullshit you say?” yes, sorry, the reason we have back pain is because we are fat, and weak, lazy as hell, and unwilling to be told that pain is a reality of life and often the result of our low time preference (#bitcoin amiright?)</t>
  </si>
  <si>
    <t>@BitcoinSapiens @maxkeiser Second life! 
Profiting off #Bitcoin gives you life https://t.co/H3vtmZv1Mt</t>
  </si>
  <si>
    <t>#DeFi #TeleFy #DEX #cryptocurrency #Ethereum #BinanceSmartChain #Bitcoin #Airdrop #polkadot #MATIC #Polygon $TELE #Cardano #ETH https://t.co/E3bedsPkOu</t>
  </si>
  <si>
    <t>Join the @ChartingVerse Discord Community Today!
- Weekly Live-streams🎥
- Daily #BTC  &amp;amp; #eth updates📊
- Great community 👥
- Discussions on every topic💬
- Scalping sessions📈📉
Join here👇🏻❤️
https://t.co/KU5eGkimfW
#Bitcoin  #Crypto #cryptocurrency #community #NFTs #ETH</t>
  </si>
  <si>
    <t>['BTC', 'eth', 'Bitcoin', 'Crypto', 'cryptocurrency', 'community', 'NFTs', 'ETH']</t>
  </si>
  <si>
    <t>@Preshieobi @OrijinHQ @MarvinSunday4 @MondayOkon17 @OrizuKennedy This is one of the greatest project. I believe that it will prove to be very powerful in the nearest future. So guys good job and I hope will be to the moon.#Polygon #IDO #BSC #Eth #BTC #Airdrop</t>
  </si>
  <si>
    <t>@YunLi626 @CNBC So it will continue going up but on a lower scale? #Bitcoin</t>
  </si>
  <si>
    <t>@intheyear_2000 @OptionsHawk If market can’t hold this mornings gains it’s a bad omen #stocks #btc #gold</t>
  </si>
  <si>
    <t>['stocks', 'btc', 'gold']</t>
  </si>
  <si>
    <t>You guys decided👽
Next competition will be a meme/fan art contest🎉👽‼️
Join and send in your best works to #memes-arts channel🔥🔥
https://t.co/WOOyitNLUy
#Bitcoin #OpenSeaNFT #PolygonNFT #collaboration #Giveaways</t>
  </si>
  <si>
    <t>['memes', 'Bitcoin', 'OpenSeaNFT', 'PolygonNFT', 'collaboration', 'Giveaways']</t>
  </si>
  <si>
    <t>Buying Cannabis Products Legally With Cryptocurrencies: 
https://t.co/lPNWnCgnoW
@Fast_Buds #cannabis #cryptocurrency #investors #bitcoin #marijuana #cannabisseeds #crypto #hempcoin #weed #CBD #cannabisculture</t>
  </si>
  <si>
    <t>['cannabis', 'cryptocurrency', 'investors', 'bitcoin', 'marijuana', 'cannabisseeds', 'crypto', 'hempcoin', 'weed', 'CBD', 'cannabisculture']</t>
  </si>
  <si>
    <t>An interesting project, the team has many plans, this company is definitely waiting for great success, I advise everyone to consider this company for themselves.
 #WICC, #Waykichain
 #blockchain #crypto #bitcoin #ethereum</t>
  </si>
  <si>
    <t>#Bitcoin has respected the support line well, although there was a covid dip 2020. We are currently back at an interesting level and the increasing global regulation of Bitcoin will lift the price in 2022! Refer to regulation and development of the internet in the 90s🚀
#Bullish https://t.co/dasAametXG</t>
  </si>
  <si>
    <t>#BTC price action looks so goddamn bullish this week.. all those poor shorts :,) #ADA bound to follow, stock up now!!</t>
  </si>
  <si>
    <t>#Bitcoin ( $BTC) mining company Riot Blockchain’s $RIOT stock price stood near $15 in Wednesday’s European session, over 80% lower than its all-time high of $80. However, there are reasons to consider #RIOT stock as an investment opportunity in 2022 https://t.co/lje7vRH9NG
#BTC</t>
  </si>
  <si>
    <t>['Bitcoin', 'RIOT', 'BTC']</t>
  </si>
  <si>
    <t>What if #FOMC gets wild tonight ?👀
#cryptocurrency #Crash #Bitcoin #ETH</t>
  </si>
  <si>
    <t>['FOMC', 'cryptocurrency', 'Crash', 'Bitcoin', 'ETH']</t>
  </si>
  <si>
    <t>@DarrenPromoter Hint🔥: It will also change your life. I only bought BNXA OTC: BNXAF share. High wins awaits. Thank me later for that hint🔥 @BanxaOfficial #btc #bitcoin #defi #nft</t>
  </si>
  <si>
    <t>🎙Coming to the @coin_vigilante show today:
@crypto_birb to discuss how to hedge in today’s market, #Bitcoin, investing, and much more!
Watch LIVE on Twitter &amp;amp; YouTube today at 4:00 PM EST 🔥🔥
https://t.co/egk8KwCKOb https://t.co/hwoJuGQwVn</t>
  </si>
  <si>
    <t>I'm sure that we all can earn a lot of money here, since this project has a huge potential for development, the team that works on this company is technically clever people !
 #WICC, #Waykichain
 #blockchain #crypto #bitcoin #ethereum</t>
  </si>
  <si>
    <t>#Slippage #Crypto #CryptoNews #Cryptocurrency #Cryptocurrencies
#Bitcoin #Ethereum #Follow #Followers #FollowBack #DEFI #NFTs
Does Shiba Inu and HUH Token Really Have The Power Of Influence?
https://t.co/WCByD2gViO https://t.co/vjSGUmlc3f</t>
  </si>
  <si>
    <t>This the season of paper assets? And not #commodities and #preciousmetals?
The reprieve is temporary, but the dovish #Fed turn is for real.
The only question is the degree.
Here's my take:
#SPX #NDX #gold #silver #oil #copper #BTC #ETH
https://t.co/LhvGlltgSp</t>
  </si>
  <si>
    <t>['commodities', 'preciousmetals', 'Fed', 'SPX', 'NDX', 'gold', 'silver', 'oil', 'copper', 'BTC', 'ETH']</t>
  </si>
  <si>
    <t>#bitcoin price is so easily manipulated, they can now draw a finger in the chart prior to pumping, https://t.co/VnjeRAgWJf</t>
  </si>
  <si>
    <t>If you are building something cool on the #bitcoin #LightningNetwork come join us this afternoon and tell us all about it! https://t.co/VpTqZWqJeS</t>
  </si>
  <si>
    <t>The #moonmillionclub is actually very bullish ! Thanks to our analysis, we are stoked to announce you that the market is going to pump like never !! #Bitcoin #pro #protrader #confirmated</t>
  </si>
  <si>
    <t>['moonmillionclub', 'Bitcoin', 'pro', 'protrader', 'confirmated']</t>
  </si>
  <si>
    <t>NEW: #Bitcoin exchange Lemon Cash cofounder says there's been a "crypto boom" in Brazil 🇧🇷</t>
  </si>
  <si>
    <t>Update #Bitcoin 
Observations:
1. 37.3k defended (36.5k-37.3k area shared on prev setups). 
2. Closed &amp;gt; 4H 40k (&amp;gt; EMA200) &amp;amp; 1H &amp;gt; 40.5k, leading to current move. 1st positive sign on LTFs (yet to be confirmed on 1D). 
Basically, hold &amp;amp; consolidate &amp;gt;40k on LTFs to push further ↗️. https://t.co/yChas4uVHi https://t.co/l5akNI3RVF</t>
  </si>
  <si>
    <t>@flagnetwork_NFT Nice project #FlagNetwork #IDO #cryptocurrency #Bitcoin #NFTs</t>
  </si>
  <si>
    <t>#jasmy toooo theeee mooooon 🚀🚀🚀🚀
#BTC 
#Binance #BitcoinButton #Bitcoin</t>
  </si>
  <si>
    <t>['jasmy', 'BTC', 'Binance', 'BitcoinButton', 'Bitcoin']</t>
  </si>
  <si>
    <t>Telefy will launch its own NFT marketplace where you can buy or sell NFT. #DeFi #TeleFy #DEX #cryptocurrency #Ethereum #BinanceSmartChain #Bitcoin #Airdrop #polkadot #MATIC #Polygon $TELE #Cardano #ETH</t>
  </si>
  <si>
    <t>@resistancemoney CBDC is spyware. #Bitcoin is freedomware.</t>
  </si>
  <si>
    <t>I invite all ye friends to GOLD HAT MECCA! https://t.co/iIjQ76R3Ya @GOLDHATGANG @TheLastApesNFT #oogyboogy #LApesTogetherStrong #ApesTogetherStrong #SolanaNFTs #Metaversenft #Metaverse #Solana #SolanaAirdrops #Sandboxgame #ethereum #bitcoin #cryptocurrency #LAGMI</t>
  </si>
  <si>
    <t>['oogyboogy', 'LApesTogetherStrong', 'ApesTogetherStrong', 'SolanaNFTs', 'Metaversenft', 'Metaverse', 'Solana', 'SolanaAirdrops', 'Sandboxgame', 'ethereum', 'bitcoin', 'cryptocurrency', 'LAGMI']</t>
  </si>
  <si>
    <t>The market is going up 🚀🚀
👊Maximize your capital efficiency with up to 25x leverage on @AboardExchange 
☑️No KYC required
#DeFi #AAVE #BTC #ETH #LINK #SUSHI #UNI https://t.co/IeraQZqxyb</t>
  </si>
  <si>
    <t>['DeFi', 'AAVE', 'BTC', 'ETH', 'LINK', 'SUSHI', 'UNI']</t>
  </si>
  <si>
    <t>NEXT BIG SWING SHORT POSITION IS AROUND 48K.
Obviously we can see many more before that, possible sfps, but if none of these plays out then 48k is the target.
IT'S JUST A POSSIBILITY. 
#Bitcoin</t>
  </si>
  <si>
    <t>4. Potential symmetrical triangle spotted within range.
A breakout confirmation could send the price to 46k-47k ish.
Based on these observ, &amp;amp; as long as 37.3k holds, a speculation can be made on a potential bullish scenario. 
Invalidation would be price breaking below 37.3k.
#BTC</t>
  </si>
  <si>
    <t>BTCUSD is down -41% from ATH at current market price at 40.7k #BTC #CryptoNews</t>
  </si>
  <si>
    <t>@TopGainbsc @TopGainbsc TopGain 11% BUSD reflection every transaction. Lfg guys!!! Thank me later #TopGain $TopG
#BSC #BSCgem #bnb #Binance #BTC #Bitcoin #cryptocurrency #compoundcrypto #passiveincome #compoundinterest</t>
  </si>
  <si>
    <t>Don't miss the golden opportunity!
#popcoin #cryptocurrency #Cryptos #Bitcoin #NFT #ETH #world #india #USA #BTC #cryptocurrencies #Ethereum #Binance #BSC #Solana #NFTCommunity #Ethereum #ADA #elonmusk #BSCGem #blockchain #nftart #Dubai #UAE #NFTs #BNB #SHINJA #BitcoinButton #trx https://t.co/SKTuwVMBDR</t>
  </si>
  <si>
    <t>['popcoin', 'cryptocurrency', 'Cryptos', 'Bitcoin', 'NFT', 'ETH', 'world', 'india', 'USA', 'BTC', 'cryptocurrencies', 'Ethereum', 'Binance', 'BSC', 'Solana', 'NFTCommunity', 'Ethereum', 'ADA', 'elonmusk', 'BSCGem', 'blockchain', 'nftart', 'Dubai', 'UAE', 'NFTs', 'BNB', 'SHINJA', 'BitcoinButton', 'trx']</t>
  </si>
  <si>
    <t>Crypto investors remain optimistic about their future in the current market conditions. #Bitcoin and #Ethereum are each up 5% today respectively. Do you think Crypto can act as a hedge against uncertainty?</t>
  </si>
  <si>
    <t>Check out my NFT listing on OpenSea! https://t.co/JWGhgjMVzf #OpenSeaNFT #art #Collotion #Opensea #Fundation #Crypto #Etherium #Bitcoin #NftCmmunity #BSC #tezos 
#CleanNFT #nonfungible #digitalasset #nftart #polygon  via @opensea</t>
  </si>
  <si>
    <t>need an amazing logo for your #brand ?
👉HIre me here: https://t.co/Dr51bLNXkn
@gosquad22
@DripRT
@BlazedRTs
#logo #logomaker #logoexpert
#ETH #Fiverr #MadeOnFiverr #logo #LogoDesign #100daysofCode #ad #Adele #USA #DeFi #BTC #WomenWhoCode #business #zonauang #LISA #UK https://t.co/2aT9ZR90Ad</t>
  </si>
  <si>
    <t>['brand', 'logo', 'logomaker', 'logoexpert', 'ETH', 'Fiverr', 'MadeOnFiverr', 'logo', 'LogoDesign', '100daysofCode', 'ad', 'Adele', 'USA', 'DeFi', 'BTC', 'WomenWhoCode', 'business', 'zonauang', 'LISA', 'UK']</t>
  </si>
  <si>
    <t>Top Crypto Launchpad Projects - BoostX, Starpunk and Redkite.#bitcoin https://t.co/hafC9XCcvU</t>
  </si>
  <si>
    <t>The Most Important Day For Bitcoin | Bull Run Is Coming?
https://t.co/aOfofWmfBm
#Bitcoin #BitcoinButton #bitcoins #Ethereum #Etherum #xrp #shiba #SHIBARMY #shibainu #akita #kishuinu #Metaverse #NFTCommunity #NFTartist #Binance #BinanceSmartChain #BSC #BSCGem #KuCoin #OKEx https://t.co/itZ67E7AeT</t>
  </si>
  <si>
    <t>['Bitcoin', 'BitcoinButton', 'bitcoins', 'Ethereum', 'Etherum', 'xrp', 'shiba', 'SHIBARMY', 'shibainu', 'akita', 'kishuinu', 'Metaverse', 'NFTCommunity', 'NFTartist', 'Binance', 'BinanceSmartChain', 'BSC', 'BSCGem', 'KuCoin', 'OKEx']</t>
  </si>
  <si>
    <t>#BTC doing a Roller coaster between $41K and $40K is not fun at all.. bulls have pushed it beyond $40K which is great, but where is it headed. And bears keep trying to push it down.. its a War.</t>
  </si>
  <si>
    <t>#Bitcoin/#BTC Looking good knocking on Powell's door... https://t.co/M2XJLHHcDK</t>
  </si>
  <si>
    <t>A new #fintech face in the UK for you. 
Digital Asset Trading Platform absurdia Prepares for Launch. Story via @eWeekUK: https://t.co/3b9pj5vqFQ 
#UKtech #technews #startup #Bitcoin #cryptotrading https://t.co/8HI629rZMT</t>
  </si>
  <si>
    <t>['fintech', 'UKtech', 'technews', 'startup', 'Bitcoin', 'cryptotrading']</t>
  </si>
  <si>
    <t>Today's LTF correlation. #BTC vs #SPX. https://t.co/0LlvcPYQpn</t>
  </si>
  <si>
    <t>['BTC', 'SPX']</t>
  </si>
  <si>
    <t>Headed to #Austin with @BossHogCapital for #BitcoinTakeover #SXSW  #Bitcoin</t>
  </si>
  <si>
    <t>['Austin', 'BitcoinTakeover', 'SXSW', 'Bitcoin']</t>
  </si>
  <si>
    <t>Bows the time to join a #DAO 
Our DAO sells coffee 😎🙌 how cool is that? Come join us by clicking the link below! We’re still in our crowdfunding phase so check us out and join us early on for better returns 🔮 #bitcoin #DAO #DAOs #startup #crypto #btc 
https://t.co/sMKqKsE9yz</t>
  </si>
  <si>
    <t>['DAO', 'bitcoin', 'DAO', 'DAOs', 'startup', 'crypto', 'btc']</t>
  </si>
  <si>
    <t>2022 identity fraud threat matrix
#cybersecurity #fintech #insurtech #finserv #marketing #neobanks #payments #ESG #100DaysOfCode #DevOps #datascientist #GovTech #OpenPA #flutter #Python #IoT @enricomolinari #AI #Bitcoin #BNPL #smartcities #Analytics #ML #CX #SDGs #WomenInScience https://t.co/2hktKPaqO7</t>
  </si>
  <si>
    <t>['cybersecurity', 'fintech', 'insurtech', 'finserv', 'marketing', 'neobanks', 'payments', 'ESG', '100DaysOfCode', 'DevOps', 'datascientist', 'GovTech', 'OpenPA', 'flutter', 'Python', 'IoT', 'AI', 'Bitcoin', 'BNPL', 'smartcities', 'Analytics', 'ML', 'CX', 'SDGs', 'WomenInScience']</t>
  </si>
  <si>
    <t>@wolf_vukovic His very support to Gold is a strong signal to sell gold!!! 
#FOMC #BTC #inflation $SPY $NDX #stocks</t>
  </si>
  <si>
    <t>['FOMC', 'BTC', 'inflation', 'stocks']</t>
  </si>
  <si>
    <t>@MiniSgt @richie_rich33 @TheMoonCarl I've been holding @sgtshibtoken for 28 days look at my #SHIB #BSC REWARDS $SGTS #SGTS #SGTSHIB #BTC @NastyShib @Shibainurocks @ShibInform @army_shiba @ShibWeb5Meta @shibburn @ShibInfo @KingShibaBSC @ShibInformer @ShibaArchives @ShibBPP @SHIBAFREAK @ShibAlexander @SHIBAINUCRYPTON</t>
  </si>
  <si>
    <t>['SHIB', 'BSC', 'SGTS', 'SGTSHIB', 'BTC']</t>
  </si>
  <si>
    <t>If you are going to #BitcoinMiami make sure to check out and SHARE! our Bitcoin Week event aggregation sheet.
https://t.co/WOSjmlgPGP
#btcmiami #bitcoinweek #bitcoin #NFT</t>
  </si>
  <si>
    <t>['BitcoinMiami', 'btcmiami', 'bitcoinweek', 'bitcoin', 'NFT']</t>
  </si>
  <si>
    <t>#DeFi #TeleFy #DEX #cryptocurrency #Ethereum #BinanceSmartChain #Bitcoin #Airdrop #polkadot #MATIC #Polygon $TELE #Cardano #ETH https://t.co/a1qNFfrTsY</t>
  </si>
  <si>
    <t>@OilzFinance Nice project and congratulations to the team for their efforts and dedication and highly appreciated the visionary thought of the project
@MaryantoBayu
@azalia2112
@Aziz2469
#cryptocurrency #Airdrop #BSC #Bitcoin #USDT #OilZFinance #OILZ #Airdropstario</t>
  </si>
  <si>
    <t>Noah is the all-in-one #bitcoin app for everyone, everywhere ⚡️Please use my referral link to join Noah's waitlist so we can both receive early access to the app! https://t.co/VgC5tvXiRC via @Noah_HQ</t>
  </si>
  <si>
    <t>Top Crypto Launchpad Projects - BoostX, Starpunk and Redkite.#bitcoin #BitcoinButton #cryptocurrency #SHIB #FALCONS #FALCONSWAPS https://t.co/7utQlkDovQ</t>
  </si>
  <si>
    <t>['bitcoin', 'BitcoinButton', 'cryptocurrency', 'SHIB', 'FALCONS', 'FALCONSWAPS']</t>
  </si>
  <si>
    <t>#Bitcoin  #BitcoinButton  #Binance   Bitcoin is the currency of the future ;) https://t.co/uTo2juIieH</t>
  </si>
  <si>
    <t>💯 % spot on…!
and he called it almost 6yrs ago !
#xrp #ETC #btc #zec https://t.co/CSqm3xMQY2</t>
  </si>
  <si>
    <t>['xrp', 'ETC', 'btc', 'zec']</t>
  </si>
  <si>
    <t>@QuotesSovereign That’s why we #Bitcoin</t>
  </si>
  <si>
    <t>Again, the Fed announcement is just a bunch of garbage , NOISE, just a play on words. I’m trying to opt of this shit. 
We need a #bitcoin standard</t>
  </si>
  <si>
    <t>$BTC: “You’d return about 68% if you bought me now and we got back to all-time highs.”
$ETH: “That’s nothing. You would get about 79% with me!”
$ADA: “Hold my beer 🍺”
#crypto #cardano #Ethereum #bitcoin</t>
  </si>
  <si>
    <t>['crypto', 'cardano', 'Ethereum', 'bitcoin']</t>
  </si>
  <si>
    <t>#BTC miners revenue day is around 34 M/d 
Ripple sold 600M #XRP in Q4 2001 at 1$= 20m/d
Please stop saying Ripple "dumps" on market.
https://t.co/FZpRxf7K0L
https://t.co/JYqMWEc5Gd
https://t.co/PrQQB9w5c8</t>
  </si>
  <si>
    <t>Why yes, you too could earn #Bitcoin and #ethereum while playing a mobile game! Plus there are some amazing resources and an amazing community to help you get started. 😊 #Play2Earn https://t.co/gwni5NzSoj</t>
  </si>
  <si>
    <t>['Bitcoin', 'ethereum', 'Play2Earn']</t>
  </si>
  <si>
    <t>Right from the desk of CryptoWire research. 
Stay tuned to CryptoWire for more industry insights. 
Download the app now:
https://t.co/7AMx4WeBhY
#CryptoWire #CWResearch #Cryptocurrency #Blockchain #Bitcoin https://t.co/K4GHUnSYJx</t>
  </si>
  <si>
    <t>['CryptoWire', 'CWResearch', 'Cryptocurrency', 'Blockchain', 'Bitcoin']</t>
  </si>
  <si>
    <t>You can barely see such nice diagonals.
#BTC 
#SPX https://t.co/Nm3lNcVDSl</t>
  </si>
  <si>
    <t>Fantastic discussion on #bitcoin energy usage from @lisa_hough_ 👏🏻 
https://t.co/Dq6jSd3Erd</t>
  </si>
  <si>
    <t>#Bitcoin retesting the upper trend line https://t.co/QqCaoRTm0l</t>
  </si>
  <si>
    <t>$btc #bitcoin bull flag breakout on 15 min. https://t.co/nhgruA667R</t>
  </si>
  <si>
    <t>#BitcoinCrash #Bitcon #btc #Bitcoin2022 #bitcointrade 
One-stop Miner Serice.Please don't hesitate to contact me for any inquiry.  🦋 https://t.co/AE7QjucvDT</t>
  </si>
  <si>
    <t>['BitcoinCrash', 'Bitcon', 'btc', 'Bitcoin2022', 'bitcointrade']</t>
  </si>
  <si>
    <t>@AltcoinGordon I respect what Dan Pena has done in his life and they way he teaches people but he is wrong about #Bitcoin</t>
  </si>
  <si>
    <t>Good morning, posted this potential bullish divergence out on the $NASDAQ in the discord last week, we've been watching it, &amp;amp; now it's breaking out. A #bounce could be confirmed/higher probability of a daily candle close above the trend lines. #bitcoin #crypto #Stocks 
Video? https://t.co/VECXrzkIUH</t>
  </si>
  <si>
    <t>['bounce', 'bitcoin', 'crypto', 'Stocks']</t>
  </si>
  <si>
    <t>BURN this candle stick pattern into your brain 
Come back next week… you will then understand what this message is to you. 
 Burn it into your brain. 
#Bitcoin #Crypto 
Now look for other charts that have 50% of the image only. https://t.co/8XNiGCP5nt</t>
  </si>
  <si>
    <t>Orijin platform for Investor, Traders as well as Miners. It makes crypto more interesting.and is can be the most trust source of money
#Orijin #Polygon #IDO #BSC #Eth #BTC #Airdrop #DeFi #Launchpad</t>
  </si>
  <si>
    <t>You can do Cloud Mining using this site https://t.co/v8KTx8wLaf                            #mining #trxmining #money #earnmoney #register #bitcoin #ethereum #btc #eth #tronvex 2614</t>
  </si>
  <si>
    <t>A short conversation with my friend this afternoon and I quickly reminded myself... the purpose of #cryptocurrency is to enhance payments and fix the old-dying financial system. The first goal wasn't to become a billionaire by owing #Bitcoin</t>
  </si>
  <si>
    <t>Sell ​​And Buy Battle ⚔️ #Bitcoin #BTC 🔥🔥🔥🔥 https://t.co/zhzXtSggpm</t>
  </si>
  <si>
    <t>@RealDougCasey 👀
This is why we need #Bitcoin 
Separate state from monetary policy 
a neutral, borderless, immutable, digital, transparent, monetary policy dictated by math and secured by the strongest computer network</t>
  </si>
  <si>
    <t>So honored 🙌🏾💕
#Bitcoin #shibnobi #shinja #saitama #kishu #fegtoken #binance #coinbase #CryptoExpoDubai2022 https://t.co/TtBD5XFWsw</t>
  </si>
  <si>
    <t>['Bitcoin', 'shibnobi', 'shinja', 'saitama', 'kishu', 'fegtoken', 'binance', 'coinbase', 'CryptoExpoDubai2022']</t>
  </si>
  <si>
    <t>@pro_McFly @adam3us @100trillionUSD @100trillionUSD predicted the average price of #Bitcoin  in this halving period would be 100k we still have 2 years to make 100k the average price</t>
  </si>
  <si>
    <t>Was it necessary?
#wednesdaythought
#BTC
#ETH
#Solana  #Silver #Cardano
#RVN #trombone #smoothjazz
https://t.co/nHI8OUxyUG</t>
  </si>
  <si>
    <t>['wednesdaythought', 'BTC', 'ETH', 'Solana', 'Silver', 'Cardano', 'RVN', 'trombone', 'smoothjazz']</t>
  </si>
  <si>
    <t>#Solana/#SOL RSI barely hanging on, but #Bitcoin is trying its best to help out today with this pump! https://t.co/j5gtwgkUZk</t>
  </si>
  <si>
    <t>['Solana', 'SOL', 'Bitcoin']</t>
  </si>
  <si>
    <t>Most important chart in entire global financial system. $BTC
I DON'T WANT TO CALL IT A PONZI SCEME ANYMORE.✌️
#Bitcoin
#wednesdaythought https://t.co/L17bikFA2q https://t.co/cg2mXQUr0q</t>
  </si>
  <si>
    <t>We are very happy to announced this strategic partnership with BR Group. 
Together we can! 
#Solidray #crypto #tothemoon #Binance #Pancakeswap #trustwallet #buynow #bestproject #Crypto #BNB #solidray #tothemoon #SocialFi #BTC #ETH #NFT https://t.co/LMS6SbI1i3</t>
  </si>
  <si>
    <t>['Solidray', 'crypto', 'tothemoon', 'Binance', 'Pancakeswap', 'trustwallet', 'buynow', 'bestproject', 'Crypto', 'BNB', 'solidray', 'tothemoon', 'SocialFi', 'BTC', 'ETH', 'NFT']</t>
  </si>
  <si>
    <t>#Cryptos aren‘t fully risk-on, but cautiously giving the bulls benefit of the doubt. Not without a pinch of salt, though.
#BTC #ETH #Bitcoin #Ethereum https://t.co/cjcfK956Gr</t>
  </si>
  <si>
    <t>['Cryptos', 'BTC', 'ETH', 'Bitcoin', 'Ethereum']</t>
  </si>
  <si>
    <t>Please guys only message me if you actually know what you’re talking about. Clearly this muppet has no idea. 🤦‍♂️ I’m a pump and dumper apparently everyday 😂😂 absolutely hilarious just stop it 💎 #JASMY #cryptocurrency #Bitcoin https://t.co/vDDU2Uw4bS</t>
  </si>
  <si>
    <t>['JASMY', 'cryptocurrency', 'Bitcoin']</t>
  </si>
  <si>
    <t>@ArkOfTheUniv #Arkans this road to 200k holders! #SAFEMOON #Binance #BTC #Metaverse #NFTCommunity</t>
  </si>
  <si>
    <t>['Arkans', 'SAFEMOON', 'Binance', 'BTC', 'Metaverse', 'NFTCommunity']</t>
  </si>
  <si>
    <t>Also, we again would like to thank @bitrefill for sponsoring  🚀 City #BTC meetup #3. Come out tonight to experience the benefit of having a sponsor for tonight's meetup!! While you're reading this go and follow @bitrefill! LG #Huntsville #Alabama!! See you guys soon!🚀 #Bitcoin</t>
  </si>
  <si>
    <t>['BTC', 'Huntsville', 'Alabama', 'Bitcoin']</t>
  </si>
  <si>
    <t>@TheMoonCarl Its year 2026 👇👇👇
1. #Bitcoin  
2. #BNB
3. #Dogebnb
4. #Kasta
5. #Marsify
10.#Ethereum</t>
  </si>
  <si>
    <t>['Bitcoin', 'BNB', 'Dogebnb', 'Kasta', 'Marsify', 'Ethereum']</t>
  </si>
  <si>
    <t>As you know, Schiff is a major skeptic of #btc. No surprise, given the archaic and out of touch lens through which he sees the world…
@PeterMcCormack @saylor https://t.co/S00ip0pmqC</t>
  </si>
  <si>
    <t>Participants would be rewarded with tokens. It will bring more and more people to explore the crypto world and crypto currency.  #MonopolyMillionaireGame #MMG #token #NFT #art #binance #bitcoin</t>
  </si>
  <si>
    <t>#Metaverse #NFTs #Gaming #DeFi #Airdrop #Bounty #cryptocurrency #blockchain #decentralization #Defi #NFT #crypto #BTC #Altcoin
With Gonfty project, you have chance to be early in joining one of the most exciting gaming infrastructure projects. https://t.co/kxTbn15NLR</t>
  </si>
  <si>
    <t>I predict for #EuropeanUnion  #Bitcoin hodlers that in 8 hours and 5 minutes it’s Thursday 🚀🤣</t>
  </si>
  <si>
    <t>['EuropeanUnion', 'Bitcoin']</t>
  </si>
  <si>
    <t>😲 NEW FRESH UPDATE FOR #Bitcoin !!!!🔥🔥🔥🔥🔥 
https://t.co/zZaJ0nMTpl</t>
  </si>
  <si>
    <t>Binance Rolls Out Fund To Protect Users’ Crypto Assets https://t.co/GlNEEciqdm #Bitcoin @binance https://t.co/Mr8J9OWjOo</t>
  </si>
  <si>
    <t>Check out this account on #OpenSeaNFT  https://t.co/r90bCRwEFg via 
@opensea
Add to your favorites! 
#NFT #Ethereum #BTC #PolygonNFT #MetaMask</t>
  </si>
  <si>
    <t>['OpenSeaNFT', 'NFT', 'Ethereum', 'BTC', 'PolygonNFT', 'MetaMask']</t>
  </si>
  <si>
    <t>New Ape
https://t.co/jGFkb78HIT
#art
#nftart
#cryptoart
#nftartist
#nftcollector
#nftcommunity
#nfts
#digitalart
#crypto
#ethereum
#blockchain
#artist
#bitcoin
#opensea
#cryptocurrency
#nftcollectors
#3d
#eth
#cryptoartist
#drawing
#nftdrop
#nft
#design
#artwork
#illustration</t>
  </si>
  <si>
    <t>['art', 'nftart', 'cryptoart', 'nftartist', 'nftcollector', 'nftcommunity', 'nfts', 'digitalart', 'crypto', 'ethereum', 'blockchain', 'artist', 'bitcoin', 'opensea', 'cryptocurrency', 'nftcollectors', '3d', 'eth', 'cryptoartist', 'drawing', 'nftdrop', 'nft', 'design', 'artwork', 'illustration']</t>
  </si>
  <si>
    <t>Interest in #Cryptos and #Bitcoin is constantly growing, but we still have a long way to go.</t>
  </si>
  <si>
    <t>Hmmm, what a coincidence that while #Zelensky speaking to Congress we then get ceasefire deal? With China's help, this deal was known well before announcement. "Never let a good crisis go to waste" - Churchill
$ES $SPY $NQ $QQQ $RTY $DJIA #Bitcoin #Gold #Oil #UkraineConflict</t>
  </si>
  <si>
    <t>['Zelensky', 'Bitcoin', 'Gold', 'Oil', 'UkraineConflict']</t>
  </si>
  <si>
    <t>This is big and outstanding projecj. I believe that this project is a successful project with great success team.
#Orijin #Polygon #IDO #BSC #Eth #BTC #Airdrop #DeFi #Launchpad</t>
  </si>
  <si>
    <t>@KothCap @ToonSquadNFT Hi! I am admin of @VigoLartes , Crypto and NFT Shiller, NFT and Social Media Promoter. Check #VigoPaid for legitimacy. If you want to promote your social media accounts and projects,  feel free to DM me 📩 Thank you.
#Crypto #BTC #NFTs  #Bitcoin #cryptocurrency #NFT</t>
  </si>
  <si>
    <t>['VigoPaid', 'Crypto', 'BTC', 'NFTs', 'Bitcoin', 'cryptocurrency', 'NFT']</t>
  </si>
  <si>
    <t>#Bitcoin 1M chart. 
Sat on a multi year diagonal support https://t.co/ZlkeF6lhka</t>
  </si>
  <si>
    <t>#LikeAGirl 
#CryptoNews 
#Musica 
#Bitcoin 
#xrp 
Make it a day to remember with #BitrueStPatricksDay! $20,000 in prizes are going out for 1 day only, sign up today! https://t.co/rWViznvxPx</t>
  </si>
  <si>
    <t>['LikeAGirl', 'CryptoNews', 'Musica', 'Bitcoin', 'xrp', 'BitrueStPatricksDay']</t>
  </si>
  <si>
    <t>#Bitcoin is the future  #BitcoinButton￼ and #Binance￼ https://t.co/Pl2r1YshSH</t>
  </si>
  <si>
    <t>Since i didn't win the 1 #Bitcoin at least finally i won #Binance  NFT Mystery Box.
Binance UID: 36200731
Thanks to #BinanceTeam.
#BitcoinButton 
#Binance https://t.co/nzvA4TGbE4</t>
  </si>
  <si>
    <t>['Bitcoin', 'Binance', 'BinanceTeam', 'BitcoinButton', 'Binance']</t>
  </si>
  <si>
    <t>1️⃣🚀The market outlook for Bitcoin hasn’t changed. We're waiting for the impulse. #BTC #toptraders 
BTC [D1] was squeezed between dynamic support and resistance [41k] + MA100 (pink line).
https://t.co/7z23xo3GEi</t>
  </si>
  <si>
    <t>#BTC is better than #tezos Objections? 🤔</t>
  </si>
  <si>
    <t>['BTC', 'tezos']</t>
  </si>
  <si>
    <t>@NaughtyClub_NFT My wallet : 0x514af73E062dFE28901Abf26C478e0f3E3ad03dA
#NFTGiveaway #NFTGiveaways #NFTCommmunity #picknava #NFTs #ETH #BTC #Crypto #BNB #SOL #BSC #Avax #Doge #Ethereum #Bitcoin #Solana #Giveaway #GiveawayNFT #Airdrop #NFTArt #NFTdrop #DropyourNFT #shiba</t>
  </si>
  <si>
    <t>['NFTGiveaway', 'NFTGiveaways', 'NFTCommmunity', 'picknava', 'NFTs', 'ETH', 'BTC', 'Crypto', 'BNB', 'SOL', 'BSC', 'Avax', 'Doge', 'Ethereum', 'Bitcoin', 'Solana', 'Giveaway', 'GiveawayNFT', 'Airdrop', 'NFTArt', 'NFTdrop', 'DropyourNFT', 'shiba']</t>
  </si>
  <si>
    <t>🦎 Looks like CoinGecko just listed $GTFO --
🔥 https://t.co/Ooi6NE1Ei0
Support the movement by ⭐️ Watchlist'ing it, and of course, sharing on socials! #GetTheFraudOut #DeFi #Crypto #Ethereum #BTC</t>
  </si>
  <si>
    <t>['GetTheFraudOut', 'DeFi', 'Crypto', 'Ethereum', 'BTC']</t>
  </si>
  <si>
    <t>There are some tasty Punk Donut deals on the market at the mo! 👀🍩🔥
Make sure you secure your box of donuts before $FUN &amp;amp; Staking! Buy them here 👇
https://t.co/mc2mx4BEf8
#NFTCommunity #Bitcoin  #Stacks https://t.co/bJcDclF8CI</t>
  </si>
  <si>
    <t>['NFTCommunity', 'Bitcoin', 'Stacks']</t>
  </si>
  <si>
    <t>#Enjin/#ENJ RSI still holding haha, come on #BTC give us the strength lol. https://t.co/tfOzHxcpql</t>
  </si>
  <si>
    <t>OMG another amazing leaks of the #Floki #Valhalla Game.  👀👀
This game is on a different level. 
@RealFlokiInu #Metaverse #P2E 
#Btc #Eth #Bnb #ChainLink https://t.co/PgNnXcmJUe</t>
  </si>
  <si>
    <t>['Floki', 'Valhalla', 'Metaverse', 'P2E', 'Btc', 'Eth', 'Bnb', 'ChainLink']</t>
  </si>
  <si>
    <t>@brenthewolf @TopGainbsc TopGain 11% BUSD reflection every transaction. Lfg guys!!! Thank me later #TopGain $TopG
#BSC #BSCgem #bnb #Binance #BTC #Bitcoin #cryptocurrency #compoundcrypto #passiveincome #compoundinterest</t>
  </si>
  <si>
    <t>@simogattok @mcshane_writes @nimiq Yes, and its very simple, fast and secure. #Nimiq x #Oasis created #SuperSimpleSwap to ease the already easy process of buying and selling $NIM or #BTC . Very soon, more currencies will join soon as #Albatross is done. #eth and $$ are in line 
https://t.co/cMqcKVDpnq</t>
  </si>
  <si>
    <t>['Nimiq', 'Oasis', 'SuperSimpleSwap', 'BTC', 'Albatross', 'eth']</t>
  </si>
  <si>
    <t>#Orijin #Polygon #IDO #BSC #Eth #BTC #Airdrop #DeFi #Launchpad A great platform and a great opportunity to make your investments very profitable. Big decision with big profit results too.</t>
  </si>
  <si>
    <t>#bitcoin is showing potencial of Cryptocurrency...
      #BitcoinLegend #bitcoin #Huobi 
#HuobiWallet</t>
  </si>
  <si>
    <t>['bitcoin', 'BitcoinLegend', 'bitcoin', 'Huobi', 'HuobiWallet']</t>
  </si>
  <si>
    <t>@NinanceOfficial Hi! I am admin of @VigoLartes , Crypto and NFT Shiller, NFT and Social Media Promoter. Check #VigoPaid for legitimacy. If you want to promote your social media accounts and projects,  feel free to DM me 📩 Thank you.
#Crypto #BTC #NFTs  #Bitcoin #cryptocurrency #NFT</t>
  </si>
  <si>
    <t>@RyanSAdams You need more #BTC</t>
  </si>
  <si>
    <t>@PeterSchiff Actually bozo, people are selling gold &amp;amp; buying bitcoin &amp;gt; there are a dozen reasons why btc is better than gold &amp;gt; you know this &amp;amp; are just trying to support the old horse you have in this race &amp;gt; stop insulting our intelligence &amp;gt; #bitcoin supply is capped &amp;gt; gold supply is unknown</t>
  </si>
  <si>
    <t>@AirdropStario keep on supporting this wonderful project, and I'm sure it will dominate the strong team project and reach the moon🚀🚀🔥
@gibXduls
@Inafgoib28
@pasukancuan2
#cryptocurrency #Airdrop #BSC #Bitcoin #USDT #GETCoin #GET #Airdropstario</t>
  </si>
  <si>
    <t>MetaMask, the oldest and most used ethereum browser wallet, may be on the verge of launching a token.
#nfts #nftart #nftcommunity #digitalart #art #btc #cryptocurrency #nftdrop #BNB #artist #nftcollection  #nftartgallery #artwork #raredigitalart #ninjanftmarketplace https://t.co/sGfY3ZJUkQ</t>
  </si>
  <si>
    <t>['nfts', 'nftart', 'nftcommunity', 'digitalart', 'art', 'btc', 'cryptocurrency', 'nftdrop', 'BNB', 'artist', 'nftcollection', 'nftartgallery', 'artwork', 'raredigitalart', 'ninjanftmarketplace']</t>
  </si>
  <si>
    <t>#KleverChain is coming.  Are you ready? 105 days 23 hours
Download the best #crypto wallet today!
💜 https://t.co/BT1Am0S1ut 💜
#Bitcoin #BTC #Ethereum #ETH #Binance #BNB #BSC #Matic #DOGE #Litecoin #Ripple #XRP #Tron #TRX #cryptocurrency https://t.co/HfTmbHIFsD</t>
  </si>
  <si>
    <t>['KleverChain', 'crypto', 'Bitcoin', 'BTC', 'Ethereum', 'ETH', 'Binance', 'BNB', 'BSC', 'Matic', 'DOGE', 'Litecoin', 'Ripple', 'XRP', 'Tron', 'TRX', 'cryptocurrency']</t>
  </si>
  <si>
    <t>FOLKS,
#BTC SHOULD GO ABOVE 200 DAILY EMA AND HOLD TO START BULLISH TREND.
OVERALL MARKET CONDITIONS DONT SUPPORT THIS FOR NOW.
RANGE TRADE IS ONGOING.
43.000 UPPER LINE
40250 MIDDLE
37.500 LOWER
YOU SHOULD BE BUYING RANGE LOW AND SELLING RANGE HIGH!
AND DAILY RALLY COINS! https://t.co/SScdngLwB9</t>
  </si>
  <si>
    <t>@CryptoZeusYT CATBOY TOKEN
🐱1# Anime Token🐱
✅Staking platform🚀
✅Marketplace 💵🤑
✅Mystery Boxes 🙈
✅Professional Marketing Team 💪
✅Active Developer Team 👊👊👊
11% Buy tax
11% Sell tax
 @BSCCatBoy #Catboytoken  #Catboybsc #CatboyArmy #Bnb #bsc #nft #btc #eth https://t.co/ifqMTPMFYp</t>
  </si>
  <si>
    <t>@LordSGThodlr @richie_rich33 @TheMoonCarl @sgtshibtoken @AlphaApeNetwork #SHIBARMY Look at my #Binance Peg @Shibtoken REWARDS after 28 days of holding @sgtshibtoken 💥
#CRO $ELON $BNB #Bitcoin #ELON #SpaceX $AMC #AMC $BTC $BNB #BTC $CRO $SGTS #web3 #SHIB #SGTSHIB #BSC #Metaverse #Tesla #ADA $ADA #SGTS #SHIBA $Luna #P2E #VOYAGER #BSCgem #Crypto #DeFi</t>
  </si>
  <si>
    <t>['SHIBARMY', 'Binance', 'CRO', 'Bitcoin', 'ELON', 'SpaceX', 'AMC', 'BTC', 'web3', 'SHIB', 'SGTSHIB', 'BSC', 'Metaverse', 'Tesla', 'ADA', 'SGTS', 'SHIBA', 'P2E', 'VOYAGER', 'BSCgem', 'Crypto', 'DeFi']</t>
  </si>
  <si>
    <t>Mathematics Practice Tests for SSCE and UTME Candidates
Topic: Surds
Access is FREE!
Visit - https://t.co/JsEXECp9Tp @ASUUNGR Japa No Light Elele Ayobami Peter Obi Corruption NYSC Atiku #Bitcoin TwitterNG auchi Funke Diesel National Assembly @KadunaSubeb @lagossubeb @edo_subeb https://t.co/wHPpJF7PnH</t>
  </si>
  <si>
    <t>@WatcherGuru Follow those #Bitcoin 👉 https://t.co/XnRS1gcXGr</t>
  </si>
  <si>
    <t>(2/3) Technicals are still weak, but under the surface  #Bitcoin is looking very healthy! #Bitcoin is moving from exchanges to coldstorage, entity adjusted dormancy flow is in the buy zone and the NVT signal is bottoming out: https://t.co/wktfIrEMw6</t>
  </si>
  <si>
    <t>#MonopolyMillionaire Game #MMG #token #NFT #art #binance #bitcoin. https://t.co/OkdjJ1ThhE</t>
  </si>
  <si>
    <t>['MonopolyMillionaire', 'MMG', 'token', 'NFT', 'art', 'binance', 'bitcoin']</t>
  </si>
  <si>
    <t>The dollar vs. #bitcoin.
Do you know which is which? https://t.co/KKCHJbjqup</t>
  </si>
  <si>
    <t>@Meta_UFO @CoinMarketCap @binance @TrustWallet 
Good project
SUSHI #bitcoin #TCT</t>
  </si>
  <si>
    <t>['bitcoin', 'TCT']</t>
  </si>
  <si>
    <t>#Orijin #Polygon #IDO #BSC #Eth #BTC #Airdrop #DeFi #Launchpad This is a very high quality and reliable project. The team is working efficiently. I am sure that the idea of the project is interesting .</t>
  </si>
  <si>
    <t>I'm a part of the team: 👇
CoinEx | The Global Crypto Asset Exchange. Register Now: https://t.co/5U7O1qg4Jk
#CoinEx #CEX #Asians #Blockchain #NFTs #Bitcoin #Eth #Ethereum #BinanceSmartChain #DAOs</t>
  </si>
  <si>
    <t>['CoinEx', 'CEX', 'Asians', 'Blockchain', 'NFTs', 'Bitcoin', 'Eth', 'Ethereum', 'BinanceSmartChain', 'DAOs']</t>
  </si>
  <si>
    <t>My investment thesis for the next 10y : 
#Bitcoin : in, up &amp;amp; down, never out.</t>
  </si>
  <si>
    <t>(1/3) Every day I give #Bitcoin a score based on 15 different technical, on-chain and other indicators. Today's score:
- Technicals: 3,3 out of 10
- On-chain/other: 7,1 out of 10
My take on this👇</t>
  </si>
  <si>
    <t>@CryptoSuperApe @elonmusk @TopGainbsc TopGain 11% BUSD reflection every transaction. Lfg guys!!! Thank me later #TopGain $TopG
#BSC #BSCgem #bnb #Binance #BTC #Bitcoin #cryptocurrency #compoundcrypto #passiveincome #compoundinterest</t>
  </si>
  <si>
    <t>Bitcoin price returned above $41,000 as good news from Asia and Russia buoyed stocks @azcoinnews 
@Bitcoin #BTC $BTC 
https://t.co/93jBaNUzhb</t>
  </si>
  <si>
    <t>@JakeGagain @VentFinance $VENT, a #decentralized &amp;amp; interoperable protocol enabling project to make funding happen! Launched a launchpad where huge projects launched its #IDO! #VentUp new version is arriving soon! Has ongoing V2 ambassador program!
https://t.co/HAOUWML9f2
@CryptoBanter #BTC https://t.co/5s4m39f2bl</t>
  </si>
  <si>
    <t>['decentralized', 'IDO', 'VentUp', 'BTC']</t>
  </si>
  <si>
    <t>The project is getting more popular each and every day. There is a high probability that the project will become a market leader with the great team of professionals.
#MonopolyMillionaireGame #MMG #tokon #NFT #art #binance #bitcoin</t>
  </si>
  <si>
    <t>$KNC Will SURPRISE THE WHOLE WORLD!!💯🚀
#Bitcoin #cryptocurrencies #ETH #NFTCommunity #NFT #NFTs https://t.co/AyXmM3Ytal</t>
  </si>
  <si>
    <t>['Bitcoin', 'cryptocurrencies', 'ETH', 'NFTCommunity', 'NFT', 'NFTs']</t>
  </si>
  <si>
    <t>#Bitcoin fixes this :) https://t.co/BCHm38y05M</t>
  </si>
  <si>
    <t>Seems like a stretch…. Plus aren’t ladders dangerous? @saylor diff #Bitcoin analogy please 🥺 https://t.co/L1rJFejXwU</t>
  </si>
  <si>
    <t>The solution to fiat is #Bitcoin
But it neuters govt power
So central planners won't choose it
But don't worry
Economic reality will run its course
And then YOU will need it
To reclaim YOUR power
And it'll still be there
And the only thing that will have changed
Will be the cost https://t.co/AphKuDdmCE</t>
  </si>
  <si>
    <t>@JasonPLowery The Pomp podcast blew my mind. Your thinking and perspective on #Bitcoin is next-next level 🤯</t>
  </si>
  <si>
    <t>Morning! Deanna is predicting a +1.61% 🔼 price move in DOT right now, what would you do?🤔 
Check the app for other insights…#forwarendisforearmed
https://t.co/DJzLUxn2vf
#DOT #PolkaDot  #bitcoin #crypto #investing  #cryptocurrency #trading https://t.co/f9GfY7KjXw</t>
  </si>
  <si>
    <t>['forwarendisforearmed', 'DOT', 'PolkaDot', 'bitcoin', 'crypto', 'investing', 'cryptocurrency', 'trading']</t>
  </si>
  <si>
    <t>Here's #BTC definitely not being correlated with the NASDAQ100 since the beginning of the year. Nope. Not even close. https://t.co/WlERcXTr30</t>
  </si>
  <si>
    <t>Bullish momentum confirmed, $BTC has a big order block at 42724... Let's see if we can make it to there..
#crypto #btc #trading https://t.co/fK7D5Qh5H9 https://t.co/cpD6TzAHsA</t>
  </si>
  <si>
    <t>#Or#Orijin #Polygon #IDO #BSC #Eth #BTC #Airdrop #DeFi #Launchpad A wonderful company with great potential in the future, I believe in its success and advise you! The team becomes even stronger and more professional every day.</t>
  </si>
  <si>
    <t>@BSCGemsAlert Life-Changing crypto 🚀
🔴 2013 you missed #BTC
🔴 2014 you missed #DOGE 
🔴 2015 you missed #XRP 
🔴 2016 you missed #ETH
🔴 2017 you missed #ADA
🔴 2018 you missed #BNB
🔴 2019 you missed #LINK
🔴 2020 you missed #DOT
🔴 2021 you missed #SHIBA
🟢 2022 DON'T MISS #BRISE</t>
  </si>
  <si>
    <t>@yachtclub_NFT @CosComPirates @BlueRooNFT Great🔥: It will also change your life. I already bought Banxa Holdings CVE: BNXA stock. Big profits waits. Thank me later for that tip🔥 @BanxaOfficial #btc #bitcoin #defi #nft</t>
  </si>
  <si>
    <t>📈30-day volatilities marginally decreased over the week and are now almost equal to their yearly average for total and top 25 market caps. While for #bitcoin, it is more than the yearly average of 72%.
Read more in our #CryptoMarketMonitor➡️ https://t.co/tC3hssjosG https://t.co/37DeqNVWnP</t>
  </si>
  <si>
    <t>['bitcoin', 'CryptoMarketMonitor']</t>
  </si>
  <si>
    <t>We are up 5%, at best 6% since my bullish tweet of yesterday. 
If u traded my tweet with high leverage, this might be a nice position to TP :). As I always say, dont get greedy, even if it pumps after u TP, money is money. 
Cheers guys. #Bitcoin #BTC #Crypto #cryptotrading</t>
  </si>
  <si>
    <t>#ETH’s price paints “symmetrical triangle”
The first interim bullish outlook for #Ethereum  ironically comes from a bearish continuation pattern.
#cryptocurrency #Bitcoin #BTC  #cryptocurrecy https://t.co/F2M0ILNRia</t>
  </si>
  <si>
    <t>['ETH', 'Ethereum', 'cryptocurrency', 'Bitcoin', 'BTC', 'cryptocurrecy']</t>
  </si>
  <si>
    <t>@rovercrc If fed hike rate,  #bitcoin Will dump hard to $10k next week.</t>
  </si>
  <si>
    <t>@Blockworks_ #Bitcoin made the difference.</t>
  </si>
  <si>
    <t>Real owner of your Fiat is your Governments,
look at  Ukrainian hryvnia, Russian ruble
Own real asset #Bitcoin</t>
  </si>
  <si>
    <t>Buy some #bitcoin</t>
  </si>
  <si>
    <t>@binance Haha that's fun 😀
#bitcoin
#BitcoinButton 
#Binance
💝💖 https://t.co/ODuHFxJKAW</t>
  </si>
  <si>
    <t>Aside from the first two days of the month, investors have been Extremely Fearful towards #BTC for most of March
Meanwhile $BTC has been making Higher Lows
Higher Lows form when people are happy to buy BTC at a premium whenever it dips
#Crypto #Bitcoin</t>
  </si>
  <si>
    <t>#Cryptos aren‘t fully risk-on, but cautiously giving the bulls benefit of the doubt. Not without a pinch of salt, though.
#BTC #ETH #Bitcoin #Ethereum #Falcons #Falconswaps https://t.co/FTFyv0vX9a</t>
  </si>
  <si>
    <t>['Cryptos', 'BTC', 'ETH', 'Bitcoin', 'Ethereum', 'Falcons', 'Falconswaps']</t>
  </si>
  <si>
    <t>ICYDK ☝️😊
eCash XEC to... 1$ 🤩🥳🚀🚀🚀
Yes it is possible Just Keep sharing the work of ecash xec with your family and friends so we can immediately reach the price we cant imagine...
Lets spread the work of #eCash $xec in every corner😊
#peace #crypto #altcoin
#eth #btc https://t.co/U5I5WXUvjW</t>
  </si>
  <si>
    <t>['eCash', 'peace', 'crypto', 'altcoin', 'eth', 'btc']</t>
  </si>
  <si>
    <t>factors to consider too is that $Shib is an Etherum based altcoin, so when it goes up so will Shiba (with logical reasons of course) and #ETH goes up after each halvening on #Bitcoin so also factor in where we are on the 4year halvening cycle right now too and it'll all click 😉</t>
  </si>
  <si>
    <t>@UpholdInc Takan over. #BTC is a teaser!</t>
  </si>
  <si>
    <t>❗Daily Price Update❗
Brought to you by @tierzeroguild
Join us on Discord
https://t.co/yvbbVK9vPK
#vis #pgx #slp #axs #btc #Crypto #Pegaxy #AxieInfinity https://t.co/q1OSgNzf0J</t>
  </si>
  <si>
    <t>['vis', 'pgx', 'slp', 'axs', 'btc', 'Crypto', 'Pegaxy', 'AxieInfinity']</t>
  </si>
  <si>
    <t>BTC= 40,758,47$
ETH=2,703,88$
SOL=84,41$
AVAX=70,76$
USD=14,6576₺
EURO=16,1538₺
STERLİN=19,2104₺
RUBLE=0,1356₺
#Ruble #AVAX #Solana   #dolarkuru #BTC</t>
  </si>
  <si>
    <t>This one is still one of the funniest #bitcoin tweets 🤣 https://t.co/ccy6GMbEGn</t>
  </si>
  <si>
    <t>@MMG_Token A Greatest Project And Biggest Project We Are Waiting For Good Think From This Project We Are Happy We Are Moon  #MonopolyMillionaire Game #MMG #token #NFT #art #binance #bitcoin.</t>
  </si>
  <si>
    <t>AMOBA NFT Minting is Live on 
🌐  https://t.co/bPOiAG5Rml 
1 $MATIC Gets 25 Amouba NFTs
Maximum Supply 65,000 AMO
#NFTs #NFTCommmunity #openseanfts #NFTProject #PolygonNFT #upcomingNFT #Bitcoin #Solana #SolanaNFTs #EthereumNFTs #opensea #AMO #NFTdrops #opensea https://t.co/U6gNnXnWkq</t>
  </si>
  <si>
    <t>Thanks my man from #germany
congratulations bruh ❤️
WhatsApp us : https://t.co/LzrLXIWJix
.
#fixedmatches #bet365 #inplay #skybet #GamblingTwitter #bovada #parlay #tipster #betting #bettingpicks #bettingtips #FanDuel #NCAAB #btc #bitcoin #cryptocurrency #Crypto #DraftKings #DFS https://t.co/TBqXDXEapn</t>
  </si>
  <si>
    <t>['germany', 'fixedmatches', 'bet365', 'inplay', 'skybet', 'GamblingTwitter', 'bovada', 'parlay', 'tipster', 'betting', 'bettingpicks', 'bettingtips', 'FanDuel', 'NCAAB', 'btc', 'bitcoin', 'cryptocurrency', 'Crypto', 'DraftKings', 'DFS']</t>
  </si>
  <si>
    <t>#Btc #Ada #Xtz @Ethereum #Avax #Xrp #Dot #Solana
#Algorand #ALGO #Algofam #FutureFi #DeFi 
SPIN Magazine Launches Their Machine Gun Kelly Covers As #NFTs
https://t.co/esO6j0uCZS
The @NAXGRP, @SPIN &amp;amp; @Algorand partnership provides fans &amp;amp; artists an easy entry into the #NFT space https://t.co/l8rTrn8Ulb</t>
  </si>
  <si>
    <t>['Btc', 'Ada', 'Xtz', 'Avax', 'Xrp', 'Dot', 'Solana', 'Algorand', 'ALGO', 'Algofam', 'FutureFi', 'DeFi', 'NFTs', 'NFT']</t>
  </si>
  <si>
    <t>@CryptoSolu But why exactly all these altcoins Always depends on #Btc price Movement sir? Even when you’re looking at good setup, Bitcoin can ruined it.</t>
  </si>
  <si>
    <t>@BitcoinMagazine @ericadamsfornyc I encourage to make #bitcoin a legal tender in the world.</t>
  </si>
  <si>
    <t>Could be true...
#Bitcoin 
https://t.co/QIVV8GbCRD</t>
  </si>
  <si>
    <t>We agree with @novogratz’s #Bitcoin call but our personal 5-year call is:
By 2027, our hosts @AzizHayat37 &amp;amp; @MohammedJHayat still can’t afford it. https://t.co/0tuu34XHsN</t>
  </si>
  <si>
    <t>@chayesmatthew @NYCMayor @ericadamsfornyc @NYCMayor Congratulations you found an event worse policy then you plan to offer city employees payment in #ponzicoins aka #Bitcoin. Also @ACLU can also explain why you’re not allowed to this and why you’ll cost the city even more then just the regular NYPD abuse</t>
  </si>
  <si>
    <t>['ponzicoins', 'Bitcoin']</t>
  </si>
  <si>
    <t>#BTC #ETH #RSR 🔥
FOLLOW ME FOR RALLY COINS AND MARKET NAVIGATION!</t>
  </si>
  <si>
    <t>['BTC', 'ETH', 'RSR']</t>
  </si>
  <si>
    <t>Did you know that.... We make REBRANDING for Crypto and NFTs business?💥🚀
.
Take a look to our conceptual portfolio: https://t.co/PBMH2qWrC6
.
#brandsweb3 #Bitcoin  #blockchain #ethereum #nft #metaverse https://t.co/umn7VM8bbJ</t>
  </si>
  <si>
    <t>['brandsweb3', 'Bitcoin', 'blockchain', 'ethereum', 'nft', 'metaverse']</t>
  </si>
  <si>
    <t>@AirdropStario Nice project and congratulations to the team for their efforts and dedication and highly appreciated the visionary thought of the projector 
@Robin51642567
@morshed38387529
@Rajukha43063363
#cryptocurrency #Airdrop #BSC #Bitcoin #USDT #GETCoin #GET #Airdropstario</t>
  </si>
  <si>
    <t>In crypto, it's best to invest in what you genuinely:
1) understand
2) believe in
If your investment has the ability to change your life and/or the world in a great way, chance are it's a solid bet.
$Luna 🤝 #UST 🤝 #Bitcoin 
My bet is on true #Defi 💪</t>
  </si>
  <si>
    <t>['UST', 'Bitcoin', 'Defi']</t>
  </si>
  <si>
    <t>#BTC Market Cipher Daily Chart: Looking better &amp;amp; more #bullish except for one important thing. I need to see red money flow curve back up ( crossing zero into the green ). VWAP pointed up (good). Green dot w/ RSI lines pointed up (good). #Bitcoin #Crypto https://t.co/qpnXEdzW2c</t>
  </si>
  <si>
    <t>@mcshane_writes Pay in #BTC mate !</t>
  </si>
  <si>
    <t>@The_Crypto_Dood Why #litecoin ?? 
It’s like #bitcoin but less calories &amp;amp; same great taste! 😉 https://t.co/5Q6qBB4E9W</t>
  </si>
  <si>
    <t>['litecoin', 'bitcoin']</t>
  </si>
  <si>
    <t>@APompliano #bitcoin is good</t>
  </si>
  <si>
    <t>@Airdrop365Team To the moon #altcoins #Bitcoin #TCT @omaaezebude @Fabulous_Dreamz @stilltrillz</t>
  </si>
  <si>
    <t>['altcoins', 'Bitcoin', 'TCT']</t>
  </si>
  <si>
    <t>@CryptoSavy1 @cashyol1 If fed hike rate,  #BTC Will dump hard to $10k next week.</t>
  </si>
  <si>
    <t>I hope you all realize that #Bitcoin #Ethereum and the entire blockchain space is not only here to stay, but is going to take over every industry out there regardless of what the Fed or anyone else says or does. 
NFA.</t>
  </si>
  <si>
    <t>#BTC price cracks $41K as hopes of peace in Eastern #Europe send #Bitcoin higher
#Bitcoin rises with Asian #stocks, while $41,000 resistance gets a decisive after a brief but failed breakout overnight.
https://t.co/i3FyYLqXoR</t>
  </si>
  <si>
    <t>['BTC', 'Europe', 'Bitcoin', 'Bitcoin', 'stocks']</t>
  </si>
  <si>
    <t>@DefiRabbitHole Totally 💯 in #FLOKI 
Anything in #USDT #BTC #BNB #Ethereum is on the way to being swapped for $floki https://t.co/XvJSZilLsj</t>
  </si>
  <si>
    <t>['FLOKI', 'USDT', 'BTC', 'BNB', 'Ethereum']</t>
  </si>
  <si>
    <t>$jasmy Peace out. Imagine selling it yesterday after a 25% drop and on FEAR. Never sell the fear!
#jasmy #jasmycoin #jasmyusdt #bitcoin #cryptocurrency https://t.co/ycgXx3Vvcp https://t.co/FRgwSfYvNF</t>
  </si>
  <si>
    <t>🎵Come on and hold, hold,hold , hold me…🎵
-Fleetwood Mac on #bitcoin</t>
  </si>
  <si>
    <t>ICO TIREVERSE 📈 Trading and Investing 📈 ICO End: 2022-05-25
📈https://t.co/ma3ZEIRA5b
@tireverseio
🇺🇦 Support UKRAINE: https://t.co/t8QSUWgpbV
#ICOLINK #NEWS #BTC #BITCOIN #ETH #BINANCE #TRV #TRVtokenm https://t.co/U2LkUwaMLE</t>
  </si>
  <si>
    <t>['ICOLINK', 'NEWS', 'BTC', 'BITCOIN', 'ETH', 'BINANCE', 'TRV', 'TRVtokenm']</t>
  </si>
  <si>
    <t>Gotta love #Bitcoin https://t.co/C2VAxbkM1G</t>
  </si>
  <si>
    <t>@BrianWheatza I mean it is still technically in a downtrend, especially on the weekly. It is hard to get #alts above moving averages when #BTC is below the bull market support band, but I think getting above and holding $1.54 and $1.59 could be bullish on #Bitcoin's strength. Has a lot to do.</t>
  </si>
  <si>
    <t>['alts', 'BTC', 'Bitcoin']</t>
  </si>
  <si>
    <t>Eyes on #BTC flying soon? 👀</t>
  </si>
  <si>
    <t>This amazing faucet from @_bitcoiner is making me tweet this to claim my free Lightning sats. ⚡
@boltcoiner unlock me 15224e46-a79a-41db-9ec7-ba1017a261ae
#Bitcoin #BTC #LN #LightningNetwork #boltcoiner
https://t.co/L9F2Pcobd7</t>
  </si>
  <si>
    <t>💬How well have you already dealt with the topic of #cryptocurrencies &amp;amp; #blockchain?
Write it in the comments and let's discuss the topic.
✅Follow @crypto_beirut for more news and info about #bitcoin , cryptocurrencies and our #consulting services.
#CC #investsafely https://t.co/Orbizcer52</t>
  </si>
  <si>
    <t>['cryptocurrencies', 'blockchain', 'bitcoin', 'consulting', 'CC', 'investsafely']</t>
  </si>
  <si>
    <t>@TheMoonCarl TEAM #SOL #BTC #AVAX #ETH #GLMR  #GALA</t>
  </si>
  <si>
    <t>['SOL', 'BTC', 'AVAX', 'ETH', 'GLMR', 'GALA']</t>
  </si>
  <si>
    <t>Daily #cryptocurrency Price Update 
#BTC #ETH #BNB #SHIB #AVAX #matic #Crypt #Falcons #Falconswaps https://t.co/FIZzWqpq0N</t>
  </si>
  <si>
    <t>['cryptocurrency', 'BTC', 'ETH', 'BNB', 'SHIB', 'AVAX', 'matic', 'Crypt', 'Falcons', 'Falconswaps']</t>
  </si>
  <si>
    <t>People say #Bitcoin uses too much energy when viewed as money when it is also in fact, defense technology. Defense of personal property/ wealth. Credit @APompliano @JasonPLowery Todays interview: Legendary and insightful</t>
  </si>
  <si>
    <t>MINT your PUNK NFT for 1 MATIC here : 🔥🔥🔥
https://t.co/JOvUpG7cdD
Come and Join Us 😎😎😎
#NFTs #NFTCommunity #nftcollectors #ETH #Binance #MATIC #NFTGiveaway #Polygon #Metaverse #nftcollector #BTC #NFTs https://t.co/2V9DyVLnXp</t>
  </si>
  <si>
    <t>['NFTs', 'NFTCommunity', 'nftcollectors', 'ETH', 'Binance', 'MATIC', 'NFTGiveaway', 'Polygon', 'Metaverse', 'nftcollector', 'BTC', 'NFTs']</t>
  </si>
  <si>
    <t>Hey I joined a network called SurveyJ and earned $40,698 today! You get paid for surveys and posting on social media. Sign up with my link for an instant $40 signup bonus! https://t.co/QzPpk8gjLs #SurveyJ #cashapp #bitcoin</t>
  </si>
  <si>
    <t>#BTC can fall to 11k, anyone can guess how low #PeterShit can fall? https://t.co/gzzqcbPKMR</t>
  </si>
  <si>
    <t>['BTC', 'PeterShit']</t>
  </si>
  <si>
    <t>We have US #FOMC today and most #Markets reaction good with volatility PA for #forex #BTC #cryptocurrencies #gold #stock stay #SAFU perhaps this might be good opportunity for y'all #Traders after waiting for sometimes, have nice Pips 🥶🎷🥃 #Bitcoin</t>
  </si>
  <si>
    <t>['FOMC', 'Markets', 'forex', 'BTC', 'cryptocurrencies', 'gold', 'stock', 'SAFU', 'Traders', 'Bitcoin']</t>
  </si>
  <si>
    <t>Bitcoin, Ethereum Technical Analysis: BTC Back Above $40,000, ETH Eyes $3,000 as Fed Meeting Looms
#BNBSmartChain #BTC #ETH https://t.co/Jh40D5QClF</t>
  </si>
  <si>
    <t>['BNBSmartChain', 'BTC', 'ETH']</t>
  </si>
  <si>
    <t>(3/3) As soon as technicals improve, I expect #Bitcoin to resume its bull market. We could get a spike to the downside, but that would be a setup for a bear trap IMO. The indicators could change ofcourse, especially with today's FED meeting. So will keep you posted! https://t.co/642LuYZShM</t>
  </si>
  <si>
    <t>Win 1 BITCOIN; FREE Coinbase Trading; ETH2 'FINAL FINAL' Testnet; Movie Chain BUYING GOLD
watch https://t.co/9mP2vb2rzc
#bitcoin #btc #coinbase #ethereum #eth #themerge #ethereum2 #eth2 #AMC #crypto #cryptocurrency #money #markets</t>
  </si>
  <si>
    <t>['bitcoin', 'btc', 'coinbase', 'ethereum', 'eth', 'themerge', 'ethereum2', 'eth2', 'AMC', 'crypto', 'cryptocurrency', 'money', 'markets']</t>
  </si>
  <si>
    <t>💬How well have you already dealt with the topic of #cryptocurrencies &amp;amp; #blockchain?
Write it in the comments and let's discuss the topic.
✅Follow @DubaiConsulting for more news and info about #bitcoin , cryptocurrencies and our #consulting services.
#CC #investsafely https://t.co/1BdCzCDTs8</t>
  </si>
  <si>
    <t>#Bitcoin bearish divergence on H4👀🔥
#cryptocurrency #CryptoNews #cryptotrading #cryptogiveaway #CryptoExpo https://t.co/paSeR806pI</t>
  </si>
  <si>
    <t>['Bitcoin', 'cryptocurrency', 'CryptoNews', 'cryptotrading', 'cryptogiveaway', 'CryptoExpo']</t>
  </si>
  <si>
    <t>lol figur it out
just bi $TSLA &amp;amp; #bitcoin
    - very stable ape https://t.co/3Ae91v2DP7</t>
  </si>
  <si>
    <t>@rezoshm @brcapital_fund @Botmecash Please come join my space to learn some of the #bitcoin  use cases we are building in Nigeria and for Africa #bitcoinhotspot https://t.co/7ejwFtLGK9</t>
  </si>
  <si>
    <t>['bitcoin', 'bitcoinhotspot']</t>
  </si>
  <si>
    <t>We can help Houston reach its goal of being carbon-neutral by 2050. Excited to announce our interest in advancing #carboncapture &amp;amp; storage in the Houston area. #crypto #BTC #USDTether https://t.co/NjZZ3Y3iQF</t>
  </si>
  <si>
    <t>['carboncapture', 'crypto', 'BTC', 'USDTether']</t>
  </si>
  <si>
    <t>$jasmy Let's gooooo! $0.03
#jasmy #jasmycoin #jasmyusdt #bitcoin #cryptocurrency https://t.co/XncgDbPZON</t>
  </si>
  <si>
    <t>That's why I'm in #Bitcoin https://t.co/TSSuQohDaQ</t>
  </si>
  <si>
    <t>The sad truth about NFTs. #crypto #nft #cryptocurrency #bitcoin #shib #cryptotrading  https://t.co/DOsKBc1GQw</t>
  </si>
  <si>
    <t>['crypto', 'nft', 'cryptocurrency', 'bitcoin', 'shib', 'cryptotrading']</t>
  </si>
  <si>
    <t>Just a reminder:
The 19 millionth #Bitcoin will be mined soon, leaving only 2 million to be mined in the future!
#cryptonews #crypto #btc https://t.co/ra4Llr7Dzv</t>
  </si>
  <si>
    <t>who won #bitcoin ?
@binance @MattWallace888 
@zilliqa https://t.co/4OCpWpqc5C</t>
  </si>
  <si>
    <t>@airdropinspect Very good project with good potential. Hope it will go a long way in future. Really happy to be part of such a strong project🚀🚀🚀💸
#Airdrop #Airdrops #Airdropinspector #NOSWatch #NFTs #Crypto #Bitcoin
My 3 friend tag👇
@SashaFonoti10
@NFTGam3 
@AbirHassan0
@areshedali162</t>
  </si>
  <si>
    <t>@rovercrc Dump hard 
If fed hike rate,  #Bitcoin Will dump hard to $10k next week. https://t.co/gdXDoC8tqC</t>
  </si>
  <si>
    <t>Everyone watching #BTC right now 😏
#crypto https://t.co/bwNpu0D35J</t>
  </si>
  <si>
    <t>I am gonna buy my students a warm cacao if #bitcoin breaks 41.800$</t>
  </si>
  <si>
    <t>Stay tuned! 
#NFTCollection #NFTCommunity #ETH #BTC #onlinecasino https://t.co/TF3P1qbvzh</t>
  </si>
  <si>
    <t>['NFTCollection', 'NFTCommunity', 'ETH', 'BTC', 'onlinecasino']</t>
  </si>
  <si>
    <t>It's amazing to think we are collectively watching central banks slit their own throats, sign their death certificates in blood, and hand it over to the #Bitcoin network. 
They are fucked, we are not.</t>
  </si>
  <si>
    <t>Join me in my Space! #Bitcoin 
#btc #eth #xrp 
https://t.co/9YS7h8yrk6</t>
  </si>
  <si>
    <t>['Bitcoin', 'btc', 'eth', 'xrp']</t>
  </si>
  <si>
    <t>Got unlucky and didn't win the bitcoin. But still got an NFT Mystery Box for free. Claim your now. Sign in to your binance account and open this link to play the bitcoin button game:
https://t.co/NQXmCMovd0
#BitcoinButton #Binance #Bitcoin https://t.co/f5k9tPmzNO</t>
  </si>
  <si>
    <t>This is big and outstanding project. I believe that this project is a successful project with great success team. #Orijin #Polygon #IDO #BSC #Eth #BTC #Airdrop #DeFi #Launchpad</t>
  </si>
  <si>
    <t>#JASMY issss the future too be rich 
Donnntt miss that 🤑 
#Bitcoin #Bitcoin #Binance https://t.co/sUksWdk2sf</t>
  </si>
  <si>
    <t>['JASMY', 'Bitcoin', 'Bitcoin', 'Binance']</t>
  </si>
  <si>
    <t>#BTC #BitcoinButton #bitcoins 
#cryptocurrency #Ethereum #Xvg 
#shibainu Almost 3 percent up..</t>
  </si>
  <si>
    <t>['BTC', 'BitcoinButton', 'bitcoins', 'cryptocurrency', 'Ethereum', 'Xvg', 'shibainu']</t>
  </si>
  <si>
    <t>Well that pump was nice while it lasted hahah 
This is my sell notification.
#BitcoinButton #Bitcoin #BTC https://t.co/dPDyMI0YRW</t>
  </si>
  <si>
    <t>['BitcoinButton', 'Bitcoin', 'BTC']</t>
  </si>
  <si>
    <t>ICO TIREVERSE 📈 Trading and Investing 📈 ICO End: 2022-05-25
📈
https://t.co/7Tl8GEzHD4
@tireverseio
🇺🇦 Support UKRAINE: https://t.co/BcXlXJtvfw
#ICOLINK #NEWS #BTC #BITCOIN #ETH #BINANCE #TRV #TRVtokenm https://t.co/FUEuPOQW4a</t>
  </si>
  <si>
    <t>5.5 NOW from .9 OH MY $COIN #Bitcoin #Ethereum #TradingSignals https://t.co/5px12pQQjZ</t>
  </si>
  <si>
    <t>['Bitcoin', 'Ethereum', 'TradingSignals']</t>
  </si>
  <si>
    <t>@gems_1000 @metagochi Hint🔥: It will also change your life. I already buy BANXA CVE: BNXA share. Big profits awaits. Thank me later for that hint🔥 @BanxaOfficial #btc #bitcoin #defi #nft</t>
  </si>
  <si>
    <t>@binance #bitcoin gonna change life ! 
#Binancebutton #Binance #Bitcoin https://t.co/irE6cOHCSt</t>
  </si>
  <si>
    <t>['bitcoin', 'Binancebutton', 'Binance', 'Bitcoin']</t>
  </si>
  <si>
    <t>There is a reason #LITECOIN is always linked with #BITCOIN🤔💯</t>
  </si>
  <si>
    <t>['LITECOIN', 'BITCOIN']</t>
  </si>
  <si>
    <t>@PeterSchiff Run out of fresh #BTC FUD, so starting on the Ukraine president eh?</t>
  </si>
  <si>
    <t>No Way! @binance has released the Binance Bitcoin Button Game, want to earn 1BTC? All you have to do is be the last person to have pressed the button, sounds simple right? Not when there are 180,000 participants! Learn more in our latest article!😱
#BTC  
https://t.co/lE2khoOESK</t>
  </si>
  <si>
    <t>Most will agree that Government must have monopoly on force, Military &amp;amp; Police
In the age of robotics &amp;amp; AI, Defence capabilities are going to be enhanced in ways conventional institutions may no longer be able to control
Should Govt also have monopoly on money?
#Bitcoin
#CBDCs https://t.co/Zt1XVGDls0</t>
  </si>
  <si>
    <t>@AirdropStario Very good and strong project.
@airdropinspect 
@ComJuiice 
@VLCGlobal 
@LanceKrypto 
@SeedifyFund
#cryptocurrency #Airdrop #BSC #Bitcoin #USDT #GETCoin #GET #Airdropstario</t>
  </si>
  <si>
    <t>@Mandrik I will do dead lifts with the bag with the US$  when I need to buy a single #BTC in 2025 ! (It will be so heavy)</t>
  </si>
  <si>
    <t>Sorry #bitcoin and holder. . .</t>
  </si>
  <si>
    <t>Feels good to wake up &amp;amp; live your life on your own terms with nobody telling you what to do. Investing &amp;amp; taking risks early on in my life is the leverage that made this all possible. #crypto #techie #Bitcoin #PassiveIncome</t>
  </si>
  <si>
    <t>['crypto', 'techie', 'Bitcoin', 'PassiveIncome']</t>
  </si>
  <si>
    <t>@binance It was fun trying...I did because I believe anyone can be a winner... it's worth trying #binance #Bitcoin💰 #BinanceButtongame #binance #BitcoinButton https://t.co/yxxpIdjHEg</t>
  </si>
  <si>
    <t>['binance', 'Bitcoin', 'BinanceButtongame', 'binance', 'BitcoinButton']</t>
  </si>
  <si>
    <t>South Korea 🇰🇷 Impose Zero Tax On Crypto Gains🤔👑🚀| Crypto News ⬇️ #cryptomiles #CryptoNews #Crypto #cryptocurrency #BTC  #Bitcoin #Ethereum #ETH https://t.co/v7JGkEtfLg</t>
  </si>
  <si>
    <t>['cryptomiles', 'CryptoNews', 'Crypto', 'cryptocurrency', 'BTC', 'Bitcoin', 'Ethereum', 'ETH']</t>
  </si>
  <si>
    <t>#Nasdaq on fire today and early on too... please continue throughout the whole day. Jerome please be kind... for #Bitcoin's sake... https://t.co/h4uq3vtZOf</t>
  </si>
  <si>
    <t>As #Gas Prices rage, and #Bitcoin I had my dream girl @slightdebacle painted on my car, so now It’s an absolute joy filling up again. @1biLLiondoLLarz https://t.co/HLbuKRhDth</t>
  </si>
  <si>
    <t>['Gas', 'Bitcoin']</t>
  </si>
  <si>
    <t>@Beyonce "Who run the world?", Paco "Bitcoin"
https://t.co/dWPNvZQcWS
#cryptocurrency #Bitcoin #travel #future #ionsfollowions #ImaginaryOnes</t>
  </si>
  <si>
    <t>['cryptocurrency', 'Bitcoin', 'travel', 'future', 'ionsfollowions', 'ImaginaryOnes']</t>
  </si>
  <si>
    <t>Timescales aside, @AstroZeroNFT will be born and there's nothing you can do to stop it. 
If you doubt our developer then you will be proven wrong. 💫
#ELONONE #ELON1 #shiba #SHIB #SHIBARMY #Polygon #NFT #Ethereum #PolygonNFT #BTC #NFTCollection #nftcollector #NFTCommunity #ETH https://t.co/bcDo9bIjCf</t>
  </si>
  <si>
    <t>['ELONONE', 'ELON1', 'shiba', 'SHIB', 'SHIBARMY', 'Polygon', 'NFT', 'Ethereum', 'PolygonNFT', 'BTC', 'NFTCollection', 'nftcollector', 'NFTCommunity', 'ETH']</t>
  </si>
  <si>
    <t>$loom to #discord #Whales #bulls 
#Binance #coinbase #gemini #kucoin #Layer2 #MAINET #Metaverse #Basechain 
#btc https://t.co/RlBE8YzoQm</t>
  </si>
  <si>
    <t>['discord', 'Whales', 'bulls', 'Binance', 'coinbase', 'gemini', 'kucoin', 'Layer2', 'MAINET', 'Metaverse', 'Basechain', 'btc']</t>
  </si>
  <si>
    <t>I honestly can’t understand WHY blockchain companies such as NFT marketplaces, DeFi, CoinList and etc is blocking accs based on NATIONALITY
THATS ABSOLUTELY OPPOSITE OF AIM OF BLOCKCHAIN TECHNOLOGY AND DECENTRALISATION.
#blockchain #bitcoin #NFT #DEFI</t>
  </si>
  <si>
    <t>['blockchain', 'bitcoin', 'NFT', 'DEFI']</t>
  </si>
  <si>
    <t>WAITING FOR #BTC TO PUMP: https://t.co/dRKezt6cmT</t>
  </si>
  <si>
    <t>I think bitcoin is a great
opportunity for companies 
To invest during this unbelievable 
Deep! 
#Bitcoin #Ethereum #SHIBARMY #cryptocurrency</t>
  </si>
  <si>
    <t>['Bitcoin', 'Ethereum', 'SHIBARMY', 'cryptocurrency']</t>
  </si>
  <si>
    <t>wrap your 🍆, don't wrap your #Bitcoin 
$RUNE</t>
  </si>
  <si>
    <t>gm let’s get some more of that sideways action whooooo
#btc</t>
  </si>
  <si>
    <t>Past mistakes,
past worries,
past events,
past stacks lost on #Bitcoin
They belong in the past not the present.</t>
  </si>
  <si>
    <t>@WatcherGuru Yes  $40.779 for now #BTC</t>
  </si>
  <si>
    <t>There is no excuse to own $USD shitcoins that fund idiocracy.
You can open an account with Idaho central credit union and bank on #bitcoin
…</t>
  </si>
  <si>
    <t>#CRYPTO PRICES: #Bitcoin trades higher at 6:00 p.m. Saudi time – rising by 4.58% to $40,800, while #Ether goes up 6.17% to $2,715 https://t.co/fA8NERrJnX</t>
  </si>
  <si>
    <t>['CRYPTO', 'Bitcoin', 'Ether']</t>
  </si>
  <si>
    <t>@Padierfind I hear those pair well with Fukushima radiation #Bitcoin</t>
  </si>
  <si>
    <t>Just talked about the NFT Marketplace. What would be the form of platform in "web3" context?  #opensea ? Aggregated stores? Nope! Each token is a mirco marketplace. where there is a #web3js #ethersjs api, there is a platform.
#cryptocurrency #Web3 #NFTs #Bitcoin #Ethereum #ETH</t>
  </si>
  <si>
    <t>['opensea', 'web3js', 'ethersjs', 'cryptocurrency', 'Web3', 'NFTs', 'Bitcoin', 'Ethereum', 'ETH']</t>
  </si>
  <si>
    <t>@Azel1000X @AdamEShelton @Shib_nobi #SHINJA 🥷🔥 
BUY NOW AND JUST WATC GOİNG TO THE MOON⚔️🥷🔥🚀🚀
🥷 #Shinja #Shibnobi $Shinja
🥷 #SHIBNOBI_DOJOSWAP
🥷 #SHIBNOBI_WALLET 
🥷 #SHIBNOBI_BLOCKCHAIN 
🥷 #SHIBNOBI_DOJOVERSE 
#Bitcoin  #RACA #ETH #Binance  #BNB  #Metaverse #kriptopara #ElonMusk https://t.co/7FPPCk8GNi</t>
  </si>
  <si>
    <t>['SHINJA', 'Shinja', 'Shibnobi', 'SHIBNOBI_DOJOSWAP', 'SHIBNOBI_WALLET', 'SHIBNOBI_BLOCKCHAIN', 'SHIBNOBI_DOJOVERSE', 'Bitcoin', 'RACA', 'ETH', 'Binance', 'BNB', 'Metaverse', 'kriptopara', 'ElonMusk']</t>
  </si>
  <si>
    <t>I am claiming my free Lightning sats from @_bitcoiner's amazing faucet! ⚡
@boltcoiner unlock me 946dfa07-e919-47e8-b3f9-60dd9061765e
#Bitcoin #BTC #LN #LightningNetwork #boltcoiner
https://t.co/o1hxKbXrNh</t>
  </si>
  <si>
    <t>If you play a civilization video games Russia Putin is macadamia ATM, it has the military 🪖 point of power ie that's why it exists you fucking losers @999KISW #Student #Deployment #bank #WWe #inflation  #work  #BTC #Mental #suffering  #NickiMinaj #union #Raw why fight for GOV</t>
  </si>
  <si>
    <t>['Student', 'Deployment', 'bank', 'WWe', 'inflation', 'work', 'BTC', 'Mental', 'suffering', 'NickiMinaj', 'union', 'Raw']</t>
  </si>
  <si>
    <t>https://t.co/MkxV9aWIrd is available for sale.
#domains #domainnames #startup #venturecapital #defi #technology #cryptocurrency #blockchain #crypto #bitcoin #ethereum #btc #cryptotrading #bigdata #ai #tech #business #nft #Nfts #Entrepreneur #ETH #Metaverse #META #Virtual #Cloud</t>
  </si>
  <si>
    <t>['domains', 'domainnames', 'startup', 'venturecapital', 'defi', 'technology', 'cryptocurrency', 'blockchain', 'crypto', 'bitcoin', 'ethereum', 'btc', 'cryptotrading', 'bigdata', 'ai', 'tech', 'business', 'nft', 'Nfts', 'Entrepreneur', 'ETH', 'Metaverse', 'META', 'Virtual', 'Cloud']</t>
  </si>
  <si>
    <t>Team @KuvaLatam joined all #Crypto Companies in #ElSalvador Tuesday’s celebrations at La Casa del #Bitcoin of Paxfull for Barbacoa. #Kuva #DeFi #fintech #WalletOfTheFuture #blockchain https://t.co/GNq5DGfiCt</t>
  </si>
  <si>
    <t>['Crypto', 'ElSalvador', 'Bitcoin', 'Kuva', 'DeFi', 'fintech', 'WalletOfTheFuture', 'blockchain']</t>
  </si>
  <si>
    <t>If you ever want to trade crypto, stocks, commodities, index funds or currencies with #Bitcoin #USDTether or #USDC 
Check out PrimeXBT (complete one stop shop)
My referral code “Caesar” gives you up to $7,000 bonus (7%) on your deposit 🚀
https://t.co/Man7Dv75SX</t>
  </si>
  <si>
    <t>['Bitcoin', 'USDTether', 'USDC']</t>
  </si>
  <si>
    <t>@davidgokhshtein #SHINJA 🥷🔥 
BUY NOW AND JUST WATC GOİNG TO THE MOON⚔️🥷🔥🚀🚀
🥷 #Shinja #Shibnobi $Shinja
🥷 #SHIBNOBI_DOJOSWAP
🥷 #SHIBNOBI_WALLET 
🥷 #SHIBNOBI_BLOCKCHAIN 
🥷 #SHIBNOBI_DOJOVERSE 
#Bitcoin  #RACA #ETH #Binance  #BNB  #Metaverse #kriptopara #ElonMusk https://t.co/Tsw1q9jzPn</t>
  </si>
  <si>
    <t>I still think we will see 3 digit $TRIAS prices by the time #Bitcoin hits $100,000.</t>
  </si>
  <si>
    <t>@rovercrc Explode to the ground.
If fed hike rate,  #BTC Will dump hard to $10k next week.</t>
  </si>
  <si>
    <t>There people in government who think they can manage and reallocate capital better than a free market.
Just let that sink in...
#Bitcoin fixes this</t>
  </si>
  <si>
    <t>@rovercrc Will go much higher😘
#bitcoin very bullish
https://t.co/nhKSl7BbnG</t>
  </si>
  <si>
    <t>@PancakeSwap Get my online course which takes you step by step into #YieldFarming on @Pancakeswap, or buying new tokens or #NFTcollectibles 
https://t.co/OLVt5A2QyJ
 #cake #DefiConnect #Crypto #Binance  #caca #bitcoin  #blockchain #BSC #YieldFarming #cryptogiveaway #DeFi #APY #ifo</t>
  </si>
  <si>
    <t>['YieldFarming', 'NFTcollectibles', 'cake', 'DefiConnect', 'Crypto', 'Binance', 'caca', 'bitcoin', 'blockchain', 'BSC', 'YieldFarming', 'cryptogiveaway', 'DeFi', 'APY', 'ifo']</t>
  </si>
  <si>
    <t>The R&amp;amp;D project is currently named LNQ. Clothing, wearables, and other physical objects can be used as experience points in the LNQ ecosystem, providing users with a fully immersive metaverse experience.
#CryptoNews #CryptocurrencyNews #cryptocommunity #cryptotwitter #bitcoin</t>
  </si>
  <si>
    <t>['CryptoNews', 'CryptocurrencyNews', 'cryptocommunity', 'cryptotwitter', 'bitcoin']</t>
  </si>
  <si>
    <t>@100trillionUSD #bitcoin will take care of your model!</t>
  </si>
  <si>
    <t>End of the US Petrodollar coming soon. Buy #Bitcoin 
(not financial advice, but it’s becoming obvious) https://t.co/Mc8e0QzKnH</t>
  </si>
  <si>
    <t>👀 someone said #bitcoin is still standing strong https://t.co/QlOvJG5tWM</t>
  </si>
  <si>
    <t>JUST IN 💥 South Korea's new president  Yoon Sukh Yeol vows to introduce favorable #Bitcoin and crypto tax laws 🇰🇷 https://t.co/Q1QjjN3ZEd</t>
  </si>
  <si>
    <t>Welcome to the Rasta Apes society ✌🏾🇯🇲🇿🇦
#nft #nftart #art #digitalart #nfts #nftartist #crypto #cryptoart #nftcommunity #nftcollector #ethereum #bitcoin #blockchain #cryptocurrency #d #opensea #artist #artwork #eth #nftcollectors #cryptoartist #nftdrop #btc #openseanft #defi https://t.co/TAdVp8ocMb</t>
  </si>
  <si>
    <t>['nft', 'nftart', 'art', 'digitalart', 'nfts', 'nftartist', 'crypto', 'cryptoart', 'nftcommunity', 'nftcollector', 'ethereum', 'bitcoin', 'blockchain', 'cryptocurrency', 'd', 'opensea', 'artist', 'artwork', 'eth', 'nftcollectors', 'cryptoartist', 'nftdrop', 'btc', 'openseanft', 'defi']</t>
  </si>
  <si>
    <t>@Meta_UFO #BNBBULL #Bitcoin #eth nice @kennywizz42</t>
  </si>
  <si>
    <t>['BNBBULL', 'Bitcoin', 'eth']</t>
  </si>
  <si>
    <t>What strategy do you think investors should follow in the crypto world today? Be patient and wait or increase positions and buy more crypto.
#Bitcoin #cryptocurrency #Cryptos #CryptoNews #NFTs #NFTartist</t>
  </si>
  <si>
    <t>['Bitcoin', 'cryptocurrency', 'Cryptos', 'CryptoNews', 'NFTs', 'NFTartist']</t>
  </si>
  <si>
    <t>Minted Kara Man  #62 on 
@opensea
 *
for 1 ETH ($2,651.36)👇
 1/1 on  blockchain 
@0xPolygon
*
 🥳🥳
Go and buy me if you wanted some huge utility! 
#NFT #NFTs #NFTCommunity #nftart #Bitcoin #Ukriane #ETH #opensea #Airdrop #KMN https://t.co/bvxKyVhIZy</t>
  </si>
  <si>
    <t>#brc breaks its wedge formation touching 41k, although we are still in the range...now let's hope the US Fed and its meeting today don't crash the party. #btc #traders https://t.co/nQSLDl9nAF https://t.co/5WphNXH1oa</t>
  </si>
  <si>
    <t>['brc', 'btc', 'traders']</t>
  </si>
  <si>
    <t>I will be ready infront of my screen in 3 hours time and will watch #bitcoin moves while enjoying my drink! 
.
#bitcoinnews #cryptonews #altcoinnews https://t.co/w2J7GIQEyD</t>
  </si>
  <si>
    <t>['bitcoin', 'bitcoinnews', 'cryptonews', 'altcoinnews']</t>
  </si>
  <si>
    <t>@PFTCommenter Same dude who hates #Bitcoin</t>
  </si>
  <si>
    <t>@GateioFutures According to me #BTC will be Around 39300$ 
@mansaindia
@GyyNft
@Elon94022237
#GateioFutures</t>
  </si>
  <si>
    <t>@thefuckisalommy Yeah, oh the way to the moon 🚀 #bitcoin</t>
  </si>
  <si>
    <t>@KevinSvenson_ Yesterday you tweeted and it dumped. Just delete your Twitter account and let’s all make some money lol. #btc</t>
  </si>
  <si>
    <t>However, more inexperienced investors have become long-term Bitcoin holders, limiting sell-side risks to less than $30,000. According to on-chain analyst Willy Woo, Bitc...
https://t.co/qxLKad803A
#Bitcoin #BitcoinButton #CryptoNews #Cryptos #cryptocurrency #blockchain #Binance</t>
  </si>
  <si>
    <t>['Bitcoin', 'BitcoinButton', 'CryptoNews', 'Cryptos', 'cryptocurrency', 'blockchain', 'Binance']</t>
  </si>
  <si>
    <t>#Ambassador #cryptocurrecy #yellowCard #NFTshill #Jobs 
#blockchain #Bitcoin @yellowcard_app 
Sign up using my referral link to join the yellow card Ambassadorial job.
Send a screenshot  of the verified link in your mail to my dm to be added to the team.
https://t.co/R0mtDCeWIx</t>
  </si>
  <si>
    <t>['Ambassador', 'cryptocurrecy', 'yellowCard', 'NFTshill', 'Jobs', 'blockchain', 'Bitcoin']</t>
  </si>
  <si>
    <t>@GilShriner @L_o_2_z_o @CryptoWhale @DigiWhales That’s the point … he somehow post more about #bitcoin than his own shill.. you’ll see #bitcoin post every day https://t.co/Gwb8u1fOCi</t>
  </si>
  <si>
    <t>Flat on leverage now. Time to sit on my hands, relax until after data release &amp;amp; watch these levels play out before jumping back in! #FOMC #InterestRate #BTCUSD #Bitcoin #ProtectYourCash #PriceAction https://t.co/SINEy0ZiUi</t>
  </si>
  <si>
    <t>['FOMC', 'InterestRate', 'BTCUSD', 'Bitcoin', 'ProtectYourCash', 'PriceAction']</t>
  </si>
  <si>
    <t>GM, about to buy some dips if we get them!
#Bitcoin https://t.co/gkNqTi7N8p https://t.co/Jll3ZAONxE</t>
  </si>
  <si>
    <t>Experimenting with a new profile name to rake in bot followers.  Also Bitcoin #Bitcoin</t>
  </si>
  <si>
    <t>@nftvz Hint🔥: Could also change your life. I only buy BNXA FRA: AC00 stock. Big wins awaits. Thank me later for that hint🔥 @BanxaOfficial #btc #bitcoin #defi #nft</t>
  </si>
  <si>
    <t>According to me #BTC will be Around 39300$ 
@mansaindia
@GyyNft
@Elon94022237
#GateioFutures https://t.co/ER7mJo1O31</t>
  </si>
  <si>
    <t>Who is @stupidin_ ? #Bitcoin</t>
  </si>
  <si>
    <t>1) aug-sep 2017: these are early to middle adopters who bought as #bitcoin was first surging, and then bought a Labor Day 2017 dip. i know many friends who finally bought BTC after months of hounding by people like me as BTC 3x and 4x from sub-$1k at the start of 2017.</t>
  </si>
  <si>
    <t>I will look for a long position in the blue area. #BTC⬆️ https://t.co/TpGAf6V8RT</t>
  </si>
  <si>
    <t>@karboua_med @pauwelsmark01 Brilliant🔥: It will also change your life. I already buy BNXA FRA: AC00 share. Big wins waits. Thank me later for that hint🔥 @BanxaOfficial #btc #bitcoin #defi #nft</t>
  </si>
  <si>
    <t>JUST IN 💥 South Korea's new president vows to introduce favorable #Bitcoin and crypto tax laws 🇰🇷 https://t.co/fKpjRowkp2</t>
  </si>
  <si>
    <t>#IgniteBlockchain #Ignite #IGT #blockchain #cryptocurrency #technology #bitcoin #money #crypto #Binance #BNB #cryptocurrencies #fintech @ignitechain
This project is give us a very Good profit. I see more person joining everyday, it is indeed good for the platform.</t>
  </si>
  <si>
    <t>WE GOT 500+ SUBS IN MY YOUTUBE CHANNEL and we're going to celebrate with some amazing giveaways with goods from the Dubai expo!!! LFG!!
#Shiryo #ShiryoArmy #Shiryoverse #Metaverse #NFT #tradingcardgame #polygon #MATIC #BTC #ETH</t>
  </si>
  <si>
    <t>['Shiryo', 'ShiryoArmy', 'Shiryoverse', 'Metaverse', 'NFT', 'tradingcardgame', 'polygon', 'MATIC', 'BTC', 'ETH']</t>
  </si>
  <si>
    <t>I remember telling people to buy then the calls came when it was too late 🙄✌
#Bitcoin #BTC #buythedip https://t.co/sQnUbmgURo</t>
  </si>
  <si>
    <t>['Bitcoin', 'BTC', 'buythedip']</t>
  </si>
  <si>
    <t>FIAT will continue to lose its value every year. Here, I said it.
#crypto #Bitcoin</t>
  </si>
  <si>
    <t>Did you know we take payment in #Bitcoin, #Dai, #Dogecoin, #Etherium, and #Litecoin. We also take #Visa and #Mastercard! And #PayPal, #GooglePay, #ApplePay. No excuses really - https://t.co/dhnxJLI4yV</t>
  </si>
  <si>
    <t>['Bitcoin', 'Dai', 'Dogecoin', 'Etherium', 'Litecoin', 'Visa', 'Mastercard', 'PayPal', 'GooglePay', 'ApplePay']</t>
  </si>
  <si>
    <t>Nice! When shake out. Its kind a missing now. 😅 #Bitcoin</t>
  </si>
  <si>
    <t>#Bitcoin is a big opportunity! https://t.co/OmGp0lg94G</t>
  </si>
  <si>
    <t>Money Revolution 💵💳🪙 
https://t.co/8qvVZbdlNs
#FIAT #MONEY #cryptocurrency #Bitcoin #Africa #ImaginaryOnes #ionsfollowions</t>
  </si>
  <si>
    <t>['FIAT', 'MONEY', 'cryptocurrency', 'Bitcoin', 'Africa', 'ImaginaryOnes', 'ionsfollowions']</t>
  </si>
  <si>
    <t>11:11 make a wish ❤️xoxoxo #Bitcoin #Coinbase #Litecoin #cryptocurrecy</t>
  </si>
  <si>
    <t>['Bitcoin', 'Coinbase', 'Litecoin', 'cryptocurrecy']</t>
  </si>
  <si>
    <t>This How You Send Birthday 🎂 Gifts 2022 #Bitcoin  3-16-22 and today is my great grandmothers birthday also 🥲 https://t.co/nSdc4OX8QJ</t>
  </si>
  <si>
    <t>@binance #Bitcoin is the future of money
#BitcoinButton #Binance https://t.co/qbapjSpmwm</t>
  </si>
  <si>
    <t>Wednesday wisdom with Dr Shark is here 
Many young pups have started investing in the last 2 years after covid Lockdown 
Imagine If someone has both crypto and IPOS in portfolio 
I present to you reasons why I don’t invest in Cryptocurrency 
#cryptocurrecy #Bitcoin https://t.co/gr0ctLNtU8</t>
  </si>
  <si>
    <t>🗞#BTC made a big jump up to $41.7k but couldn't hold it for long leaving a shadow behind. manage your risk carefully and wait patiently.
Trading:https://t.co/vhMnKHGatP
 #Cryptos #ETFs #BTC #CryptoNews #criptomoneda https://t.co/tAsrBitm6u</t>
  </si>
  <si>
    <t>['BTC', 'Cryptos', 'ETFs', 'BTC', 'CryptoNews', 'criptomoneda']</t>
  </si>
  <si>
    <t>@zerohedge #Bitcoin    fixes this.
First they watch you , then they will start freezing all suspected Russian accounts  
Learn from Canada truckers and Russian civilians.
Custody risk is real</t>
  </si>
  <si>
    <t>#11MINUTES #BTC #CRYPTO
The best platform and concept. Great future and very experienced team always working behind this project so I think this projects Will succeed. I know this project will grow in future.</t>
  </si>
  <si>
    <t>𝕊𝕒𝕥𝕠𝕤𝕙𝕚𝕧𝕖𝕣𝕤𝕖 𝕃𝕠𝕣𝕖 - ℙ𝕒𝕣𝕥 𝟞
A shocking discovery about the intentions of the Defenders Of Fiat and the origins of the Great Pandemic!
𝕃𝕠𝕣𝕖: https://t.co/YbtDXr10lP
𝕁𝕠𝕚𝕟 𝕊𝕒𝕥𝕠𝕤𝕙𝕚'𝕤 𝕃𝕖𝕘𝕚𝕠𝕟𝕤: https://t.co/E9NIVmIgCn
#BTC #NFT #P2E https://t.co/s7xi9zIOjV</t>
  </si>
  <si>
    <t>['BTC', 'NFT', 'P2E']</t>
  </si>
  <si>
    <t>Bc of #BitcoinButton  Satoshi Nakamoto Ponzi "House of Cards" -- w #Elon-Gate &amp;amp;
https://t.co/5as8IBkC0S
Extortion, Sanctions, Tax evasion, #cryptocurrency #Bitcoin as 'Beneath Contempt'
No Productions only #bitcoinmining☺
#Zelinsky #Kyiv Ukraine Refugees‼
Roads Fleeing home♥ https://t.co/je11274Zjg</t>
  </si>
  <si>
    <t>['BitcoinButton', 'Elon', 'cryptocurrency', 'Bitcoin', 'bitcoinmining', 'Zelinsky', 'Kyiv']</t>
  </si>
  <si>
    <t>#Metaverse #NFTs #Gaming #DeFi #Airdrop #Bounty #cryptocurrency #blockchain #decentralization #Defi #NFT #crypto #BTC #Altcoin Check Gonfty project, it is building an industry leading, integrated NFT web3 on-chain gaming metaverse platform ecosystem. https://t.co/GwcJKqB3ur</t>
  </si>
  <si>
    <t>I've watched this at least 53 times and still have no idea what the hell is going on.  🤣
#cryptocurrency #crypto #BTC #BSC #cryptocommunity https://t.co/6NyeUrfRk8</t>
  </si>
  <si>
    <t>['cryptocurrency', 'crypto', 'BTC', 'BSC', 'cryptocommunity']</t>
  </si>
  <si>
    <t>Welcome back 40.000$ #Bitcoin</t>
  </si>
  <si>
    <t>#Bitcoin, who can think or predict that #Bitcoin price will break through to $40,800 after waking up https://t.co/fncxYwceSv</t>
  </si>
  <si>
    <t>#SlavaUkraini #Zelensky #Bluechains #bojax #worldguild #GloryToHeroes #MegaMeta #Fountainhead #cryptopacific #AllHeroes Urge YOU 2
#StandWithUkraine 🇺🇦
We ALL need to do do MORE #BTC
Ukraine's Zelenskyy pleads more US help - virtual address to Congress
https://t.co/jz9hhsE0nW</t>
  </si>
  <si>
    <t>['SlavaUkraini', 'Zelensky', 'Bluechains', 'bojax', 'worldguild', 'GloryToHeroes', 'MegaMeta', 'Fountainhead', 'cryptopacific', 'AllHeroes', 'StandWithUkraine', 'BTC']</t>
  </si>
  <si>
    <t>@JakeGagain @Hasbulla_NFT @TopGainbsc TopGain 11% BUSD reflection every transaction. Lfg guys!!! Thank me later #TopGain $TopG
#BSC #BSCgem #bnb #Binance #BTC #Bitcoin #cryptocurrency #compoundcrypto #passiveincome #compoundinterest</t>
  </si>
  <si>
    <t>@cryptocom @AstonMartinF1 @F1 @TopGainbsc TopGain 11% BUSD reflection every transaction. Lfg guys!!! Thank me later #TopGain $TopG
#BSC #BSCgem #bnb #Binance #BTC #Bitcoin #cryptocurrency #compoundcrypto #passiveincome #compoundinterest</t>
  </si>
  <si>
    <t>💰 $10,000 giveaway 💰
Post your #BitcoinButton result to enter!
Rules:
🔸 Retweet this post
🔸 Follow @Binance
🔸 Play #BitcoinButton
🔸 Share a screenshot of your click number and one fact about #Bitcoin using the hashtags #BitcoinButton and #Binance https://t.co/vLvck1Rhhe https://t.co/nOSeUEPOFw</t>
  </si>
  <si>
    <t>This is awesome 🔥 🔥 for #Crypto industry 
#Bitcoin #CryptocurrencyNews #cryptocurrencies https://t.co/Md2PlI4079</t>
  </si>
  <si>
    <t>['Crypto', 'Bitcoin', 'CryptocurrencyNews', 'cryptocurrencies']</t>
  </si>
  <si>
    <t>#Bitcoin pumping!!!</t>
  </si>
  <si>
    <t>It's such an honour meeting in our booth with @eahonen who is  the Author of 'Blockland' book &amp;amp; Freelance Journalist. This picture makes our day❤️
#Bitcoin    #BNB #Etherum #SHIB #CMC #trc20 #Saitama #SHINJA  #dogecoin #nft #Shiba #BabyDoge #Saitama  #LBANK https://t.co/m9nJqYMIUz</t>
  </si>
  <si>
    <t>If this Happened With You ?
#BTC #EGLD https://t.co/dqgBGFNFFH</t>
  </si>
  <si>
    <t>['BTC', 'EGLD']</t>
  </si>
  <si>
    <t>Get the latest news and insight on the Crypto Market every weekday with SIN CITY CRYPTO!
Live from Las Vegas! Weekdays at 1:30pm ET / 10:30am PT
#crypto #NFT #NFTs #cryptonews #BTC #ETH #alts #blockchain
@SinCityCrypto1 @DAbaghanyan @TheHedgePro 
Link: https://t.co/0hgyAFLkv9 https://t.co/rUMwGlYFPd</t>
  </si>
  <si>
    <t>['crypto', 'NFT', 'NFTs', 'cryptonews', 'BTC', 'ETH', 'alts', 'blockchain']</t>
  </si>
  <si>
    <t>New $BTC video today discusses 3 possible scenarios in the coming weeks / months. #BTC 
https://t.co/qIH6x6r15G</t>
  </si>
  <si>
    <t>@LordSGThodlr @richie_rich33 @TheMoonCarl @sgtshibtoken @AlphaApeNetwork #SHIBARMY Look at my #Binance Peg @Shibtoken REWARDS after 29 days of holding @sgtshibtoken 💥
#CRO $ELON $BNB #Bitcoin #ELON #SpaceX $AMC #AMC $BTC $BNB #BTC $CRO $SGTS #web3 #SHIB #SGTSHIB #BSC #Metaverse #Tesla #ADA $ADA #SGTS #SHIBA $Luna #P2E #VOYAGER #BSCgem #Crypto #DeFi https://t.co/6XevCI6bIC</t>
  </si>
  <si>
    <t>$Kc- VipLiveAlerts today at 4.30 now with Nhod 6.10 +85% “We find the catalyst, you capitalize!” @ https://t.co/VuvN6BYC0I #FedDay #Powell #Inflation #stockmarkets #Beke #Cweb #Cd #Zh #Vnet #Yy #Iq #Pdf #Btc #Eth #AVAX #Shib #Curpay #Benzinga #VipLiveAlertsPro 🚀 https://t.co/ndYEKUwMRb</t>
  </si>
  <si>
    <t>['FedDay', 'Powell', 'Inflation', 'stockmarkets', 'Beke', 'Cweb', 'Cd', 'Zh', 'Vnet', 'Yy', 'Iq', 'Pdf', 'Btc', 'Eth', 'AVAX', 'Shib', 'Curpay', 'Benzinga', 'VipLiveAlertsPro']</t>
  </si>
  <si>
    <t>The project is excellent and worthy in the crypto industry. I think this project will work and it works because this project has a great team always giving creative ideas.#DeFi #Telefy #DEX #cryptocurrency
#eFpNAeum #BinanceSmartChain #Bitcoin #Airdrop #polkadot #MATIC #Polygon</t>
  </si>
  <si>
    <t>['DeFi', 'Telefy', 'DEX', 'cryptocurrency', 'eFpNAeum', 'BinanceSmartChain', 'Bitcoin', 'Airdrop', 'polkadot', 'MATIC', 'Polygon']</t>
  </si>
  <si>
    <t>Legit 2 followers away from 500!! 😭
who’s gonna be my 500th follower!
I’ll give you 27390 BTC 
Trust Me Bro. 
#DeFi #Ethereum #BTC #ftm #100xgem</t>
  </si>
  <si>
    <t>['DeFi', 'Ethereum', 'BTC', 'ftm', '100xgem']</t>
  </si>
  <si>
    <t>@OrijinHQ This is a great opportunity to learn more about the capabilities of the platform, as well as to find new users, partners and investors. Do not miss the great opportunity. join now.
#Orijin #Polygon #IDO #BSC #Eth #BTC #Airdrop #DeFi #Launchpad</t>
  </si>
  <si>
    <t>Symmetrical triangle forming on the BTC chart. Struggling to pass the daily 50EMA. A daily closure above 42,5K could allow for another retest of the 45K-46K region, which is a crucial area to pass by for another leg up. If rejected from there, actually a good short entry. #BTC https://t.co/ykdP8NDN3p</t>
  </si>
  <si>
    <t>A  ladder? it's seen more like a carousel 🎠lately to me.
#BTC https://t.co/j7oD5PIGJY</t>
  </si>
  <si>
    <t>#Saitama #SaitamaWolfPack #SaitamaInu #SaitaMask $Saita
#Crypto #CryptoCurrency #CryptoNews #Ethereum #Bitcoin #Eth #BTC
#SaitamaToken
#SaitamaInuToken #Saitama350k #SAITAMACOMMUNITY #SaitamaLLC 
💜🐺💜WOLF🐺PACK💜🐺💜 https://t.co/Li0eFYHKFd</t>
  </si>
  <si>
    <t>You’re the true #bitcoin superstar little angel and blessing to the world https://t.co/iLRu0M0OaX</t>
  </si>
  <si>
    <t>#Saitama #SaitamaWolfPack #SaitamaInu #SaitaMask $Saita
#Crypto #CryptoCurrency #CryptoNews #Ethereum #Bitcoin #Eth #BTC
#SaitamaToken
#SaitamaInuToken #Saitama350k #SAITAMACOMMUNITY #SaitamaLLC 
💜🐺💜WOLF🐺PACK💜🐺💜 https://t.co/dXzdM0sKJE</t>
  </si>
  <si>
    <t>💥 New York City Mayor: "I encourage young people to put $10 into #Bitcoin." 💥 https://t.co/WDfIBXg6wd</t>
  </si>
  <si>
    <t>@saylor CATBOY TOKEN
🐱1# Anime Token🐱
✅Staking platform🚀
✅Marketplace 💵🤑
✅Mystery Boxes 🙈
✅Professional Marketing Team 💪
✅Active Developer Team 👊👊👊
11% Buy tax
11% Sell tax
 @BSCCatBoy #Catboytoken  #Catboybsc #CatboyArmy #Bnb #bsc #nft #btc #eth https://t.co/ifqMTPMFYp</t>
  </si>
  <si>
    <t>@GETGOOOO This project is so big and the team of this project and team very strong. Many respects to the team members. Hopefully in a few days this project will go a long way.
@bulet2200 
@kamrul78666 
@jinnat1357 
#cryptocurrency #Airdrop #BSC #Bitcoin #USDT #GETCoin #GET #Airdropstario</t>
  </si>
  <si>
    <t>HSBC, The Sandbox ile metaverse'e giriyor!
#kriptomahzeni
#kriptopara
#paribu
#ceek
#bitcoin
#btcturk
#SonDakika</t>
  </si>
  <si>
    <t>['kriptomahzeni', 'kriptopara', 'paribu', 'ceek', 'bitcoin', 'btcturk', 'SonDakika']</t>
  </si>
  <si>
    <t>#Bitcoin  held on Coinbase has declined by 375.5k $BTC (36.6%) since the ATH set in April 2020.
This was driven lower by ~31k $BTC last week after a large net outflow occurred. https://t.co/cs6k3I4Hgl</t>
  </si>
  <si>
    <t>Technically speaking, Bitcoin broke out and the target should be around 48k.
#bitcoin #btc</t>
  </si>
  <si>
    <t>@JessicaBlevins @Ninja 🏝 #SEKUYA 🏝 #SKUY @sekuyaofficial
🌟RWANFT Ecosystem
🌟Sekuya Multiverse
🌟Advanced DEX
🌟More to be revealed!
🌐 : https://t.co/tS8BhiGy56
#Sekuya #Bitcoin #Binance #BSCGem #BSC #Metaverse #NFT https://t.co/tNDiDq6LpK</t>
  </si>
  <si>
    <t>['SEKUYA', 'SKUY', 'Sekuya', 'Bitcoin', 'Binance', 'BSCGem', 'BSC', 'Metaverse', 'NFT']</t>
  </si>
  <si>
    <t>Uk and ElS.  
#p2e #coinhuntworld #FreeCrypto #BTC #Ethereum #GooglePlay https://t.co/EzTeOYs4Wu</t>
  </si>
  <si>
    <t>['p2e', 'coinhuntworld', 'FreeCrypto', 'BTC', 'Ethereum', 'GooglePlay']</t>
  </si>
  <si>
    <t>#Saitama #SaitamaWolfPack #SaitamaInu #SaitaMask $Saita
#Crypto #CryptoCurrency #CryptoNews #Ethereum #Bitcoin #Eth #BTC
#SaitamaToken
#SaitamaInuToken #Saitama350k #SAITAMACOMMUNITY #SaitamaLLC 
💜🐺💜WOLF🐺PACK💜🐺💜 https://t.co/fvWQJbIViy</t>
  </si>
  <si>
    <t>@yellowcard_app @nanaford_2g8 @Ambassadorial #cryptocurrency
#Btc #blockchain Sign up using my referral link to join the yellow card Ambassadorial job.
Send a screenshot  of the verified link in your mail to my dm to be added to the team.
https://t.co/R0mtDCeWIx https://t.co/Ma4MhhfE0e</t>
  </si>
  <si>
    <t>['cryptocurrency', 'Btc', 'blockchain']</t>
  </si>
  <si>
    <t>@100trillionUSD Time interval ATH (peak to peak) #bitcoin: 2-4-6-8-years  (2012-2014-2018-2024?-2032?)</t>
  </si>
  <si>
    <t>“History shows it is not possible to insulate yourself from the consequences of others holding money that is harder than yours.” - Saifedean Ammous on fiat and #Bitcoin</t>
  </si>
  <si>
    <t>#BTC Daily Chart: #Bitcoin price right at MACRO Descending Parallel Channel Resistance again. Watch this closely for the rejection/breakout. #Crypto https://t.co/X0c41iq1Ml</t>
  </si>
  <si>
    <t>This project is implemented professionally and has a clear development plan. Without doubt, this is one of the best projects. I hope it becomes the first.#DeFi #Telefy #DEX #cryptocurrency
#eFpNAeum #BinanceSmartChain #Bitcoin #Airdrop #polkadot #MATIC #Polygon STELE #Cardano</t>
  </si>
  <si>
    <t>['DeFi', 'Telefy', 'DEX', 'cryptocurrency', 'eFpNAeum', 'BinanceSmartChain', 'Bitcoin', 'Airdrop', 'polkadot', 'MATIC', 'Polygon', 'Cardano']</t>
  </si>
  <si>
    <t>#Btc #Ada #Xtz @Ethereum #Avax #Xrp #Dot #Solana 
#Algorand #ALGO | @SmartContracts #FutureFi #DeFi #GreenCrypto  
Tomorrow night at 7:00, scan the code to enter the group - 
 @HaichaoZ New Course: Analysis of Consensus Algorithms https://t.co/Tv2tUmtSd3</t>
  </si>
  <si>
    <t>@PeterSchiff Putin complaining about his gold getting stolen...if not in your safe not your gold. #BTC  fixes this!</t>
  </si>
  <si>
    <t>@AirdropStario This is a great and amazing project so quickly join and do not let you regret it. Great work of developers will give the results.This is exactly what the team.
@jinnat1357 
@kamrul78666 
@bulet2200
#cryptocurrency #Airdrop #BSC #Bitcoin #USDT #GETCoin #GET #Airdropstario</t>
  </si>
  <si>
    <t>Reward of 
-Click a button to win a bitcoin-
#BTC #BitcoinButton #Binance #Bitcoin #Game #NFT #nftcollector #nftcollectibles #nftcommunity #nftcollection https://t.co/xaBEqy4qsM</t>
  </si>
  <si>
    <t>['BTC', 'BitcoinButton', 'Binance', 'Bitcoin', 'Game', 'NFT', 'nftcollector', 'nftcollectibles', 'nftcommunity', 'nftcollection']</t>
  </si>
  <si>
    <t>if #btc close a 4h candle above this green resistance line with volume support then at least a 8% pump incoming for #BTC https://t.co/vscFLXgbEa</t>
  </si>
  <si>
    <t>@saylor You Need To Stack Sats. 
#Bitcoin https://t.co/ByTcEWpzjw</t>
  </si>
  <si>
    <t>@OfficialTravlad @TopGainbsc TopGain 11% BUSD reflection every transaction. Lfg guys!!! Thank me later #TopGain $TopG
#BSC #BSCgem #bnb #Binance #BTC #Bitcoin #cryptocurrency #compoundcrypto #passiveincome #compoundinterest</t>
  </si>
  <si>
    <t>@MMCrypto 🏝 #SEKUYA 🏝 #SKUY @sekuyaofficial
🌟RWANFT Ecosystem
🌟Sekuya Multiverse
🌟Advanced DEX
🌟More to be revealed!
🌐 : https://t.co/tS8BhiGy56
#Sekuya #Bitcoin #Binance #BSCGem #BSC #Metaverse #NFT https://t.co/tNDiDq6LpK</t>
  </si>
  <si>
    <t>@BitcoinMagazine @ericadamsfornyc 🏝 #SEKUYA 🏝 #SKUY @sekuyaofficial
🌟RWANFT Ecosystem
🌟Sekuya Multiverse
🌟Advanced DEX
🌟More to be revealed!
🌐 : https://t.co/tS8BhiGy56
#Sekuya #Bitcoin #Binance #BSCGem #BSC #Metaverse #NFT https://t.co/tNDiDq6LpK.</t>
  </si>
  <si>
    <t>🔥Stripe is Back!🔥
✅Back in 2014 @Stripe was one of the first major companies to embrace #BTC &amp;amp; #cryptocurrecy 
✅4 years ago Stripe stopped processing #Bitcoin  payments
✅Recently Stripe announced support for exchanges, on-ramps, #NFT Marketplaces and wallets</t>
  </si>
  <si>
    <t>['BTC', 'cryptocurrecy', 'Bitcoin', 'NFT']</t>
  </si>
  <si>
    <t>@MeyersHoliday @Butterrespecter @naninizhoni I’m more interested in those gas prices #oil #btc</t>
  </si>
  <si>
    <t>['oil', 'btc']</t>
  </si>
  <si>
    <t>Ya, I started to like BTC 👽 #BitcoinButton 
Click number: 225,904
#Bitcoin  #BitcoinButton #Binance https://t.co/ukBb8GlrAQ</t>
  </si>
  <si>
    <t>Location selection, planning and zoning reviews, and local permitting is critical. Likewise, in a new industry I always recommend playing to your strengths #Bitcoin #Mining #ZONING #CourtCase 
https://t.co/05nxlins2N</t>
  </si>
  <si>
    <t>['Bitcoin', 'Mining', 'ZONING', 'CourtCase']</t>
  </si>
  <si>
    <t>This is very interesting project with big goals ahead project looks promising and there is a professional team working on ot. i believe this project has a bright future.
#Orijin #Polygon #IDO #BSC #Eth #BTC #Airdrop #DeFi #Launchpad</t>
  </si>
  <si>
    <t>@BTC_Archive 🏝 #SEKUYA 🏝 #SKUY @sekuyaofficial
🌟RWANFT Ecosystem
🌟Sekuya Multiverse
🌟Advanced DEX
🌟More to be revealed!
🌐 : https://t.co/tS8BhiGy56
#Sekuya #Bitcoin #Binance #BSCGem #BSC #Metaverse #NFT https://t.co/tNDiDq6LpK.</t>
  </si>
  <si>
    <t>Bitmain has revealed that it’s building a new liquid cooling #bitcoin (#BTC) mining rig that boasts the best power efficiency than its previous #crypto mining machines. Dubbed the Antminer S19 XP Hyd https://t.co/oQhm6iQeAB</t>
  </si>
  <si>
    <t>@MartiniGuyYT 🏝 #SEKUYA 🏝 #SKUY @sekuyaofficial
🌟RWANFT Ecosystem
🌟Sekuya Multiverse
🌟Advanced DEX
🌟More to be revealed!
🌐 : https://t.co/tS8BhiGy56
#Sekuya #Bitcoin #Binance #BSCGem #BSC #Metaverse #NFT https://t.co/tNDiDq6LpK.</t>
  </si>
  <si>
    <t>@krakenfx 🏝 #SEKUYA 🏝 #SKUY @sekuyaofficial
🌟RWANFT Ecosystem
🌟Sekuya Multiverse
🌟Advanced DEX
🌟More to be revealed!
🌐 : https://t.co/tS8BhiGy56
#Sekuya #Bitcoin #Binance #BSCGem #BSC #Metaverse #NFT https://t.co/tNDiDq6LpK.</t>
  </si>
  <si>
    <t>@whale_alert 🏝 #SEKUYA 🏝 #SKUY @sekuyaofficial
🌟RWANFT Ecosystem
🌟Sekuya Multiverse
🌟Advanced DEX
🌟More to be revealed!
🌐 : https://t.co/tS8BhiGy56
#Sekuya #Bitcoin #Binance #BSCGem #BSC #Metaverse #NFT https://t.co/tNDiDq6LpK.</t>
  </si>
  <si>
    <t>@KimKardashian 🏝 #SEKUYA 🏝 #SKUY @sekuyaofficial
🌟RWANFT Ecosystem
🌟Sekuya Multiverse
🌟Advanced DEX
🌟More to be revealed!
🌐 : https://t.co/tS8BhiGy56
#Sekuya #Bitcoin #Binance #BSCGem #BSC #Metaverse #NFT https://t.co/tNDiDq6LpK.</t>
  </si>
  <si>
    <t>#Saitama #SaitamaWolfPack #SaitamaInu #SaitaMask $Saita
#Crypto #CryptoCurrency #CryptoNews #Ethereum #Bitcoin #Eth #BTC
#SaitamaToken
#SaitamaInuToken #Saitama350k #SAITAMACOMMUNITY #SaitamaLLC 
💜🐺💜WOLF🐺PACK💜🐺💜 https://t.co/2M9XtCigBS</t>
  </si>
  <si>
    <t>@DevotoBTC @NeilJacobs @OPENDIME Still good. Arguably more so - big #eth fan putting #btc front &amp;amp; centre for seizure resistant money 🔐 #bitcoin</t>
  </si>
  <si>
    <t>@Cointelegraph @tomfarrencrypto 🏝 #SEKUYA 🏝 #SKUY @sekuyaofficial
🌟RWANFT Ecosystem
🌟Sekuya Multiverse
🌟Advanced DEX
🌟More to be revealed!
🌐 : https://t.co/tS8BhiGy56
#Sekuya #Bitcoin #Binance #BSCGem #BSC #Metaverse #NFT https://t.co/tNDiDq6LpK.</t>
  </si>
  <si>
    <t>#Saitama #SaitamaWolfPack #SaitamaInu #SaitaMask $Saita
#Crypto #CryptoCurrency #CryptoNews #Ethereum #Bitcoin #Eth #BTC
#SaitamaToken
#SaitamaInuToken #Saitama350k #SAITAMACOMMUNITY #SaitamaLLC 
💜🐺💜WOLF🐺PACK💜🐺💜 https://t.co/mneksM2TVv</t>
  </si>
  <si>
    <t>@beautyofhelin 🏝 #SEKUYA 🏝 #SKUY @sekuyaofficial
🌟RWANFT Ecosystem
🌟Sekuya Multiverse
🌟Advanced DEX
🌟More to be revealed!
🌐 : https://t.co/tS8BhiGy56
#Sekuya #Bitcoin #Binance #BSCGem #BSC #Metaverse #NFT https://t.co/tNDiDq6LpK</t>
  </si>
  <si>
    <t>#Saitama #SaitamaWolfPack #SaitamaInu #SaitaMask $Saita
#Crypto #CryptoCurrency #CryptoNews #Ethereum #Bitcoin #Eth #BTC
#SaitamaToken
#SaitamaInuToken #Saitama350k #SAITAMACOMMUNITY #SaitamaLLC 
🔥🔥🔥WOLF🐺PACK🔥🔥🔥 https://t.co/E8TzipBYvm</t>
  </si>
  <si>
    <t>Mining 📈📈
#Bitcoin #blockchain #criptovalute https://t.co/0fAxVceKAr</t>
  </si>
  <si>
    <t>['Bitcoin', 'blockchain', 'criptovalute']</t>
  </si>
  <si>
    <t>@PeterSchiff 🤣🤣🤣 #bitcoin &amp;amp; #NFT 🤣🤣🤣
I rather invest in selling a rag with The 🍊 Nit Wits snot on it.</t>
  </si>
  <si>
    <t>Guys, could you help a little bit for ukrainians. USDT (Tron20) TLD6FTq9Vo7Y3dhv3rYVPjB4J3GXy8b6wd
#HelpUkraine #Crypto #Ethereum #Bitcoin #Starlink 
 #NFTs #NFTdrop #NFTCommunity #USDT #Help #UkraineWar #charity #America #EU #europe #Japan #hell #HelpUsHelpYou #Alert</t>
  </si>
  <si>
    <t>['HelpUkraine', 'Crypto', 'Ethereum', 'Bitcoin', 'Starlink', 'NFTs', 'NFTdrop', 'NFTCommunity', 'USDT', 'Help', 'UkraineWar', 'charity', 'America', 'EU', 'europe', 'Japan', 'hell', 'HelpUsHelpYou', 'Alert']</t>
  </si>
  <si>
    <t>This guy is never wrong! I also love his 2022 #Bitcoin prediction https://t.co/saPp4VAAoO</t>
  </si>
  <si>
    <t>#Saitama #SaitamaWolfPack #SaitamaInu #SaitaMask $Saita
#Crypto #CryptoCurrency #CryptoNews #Ethereum #Bitcoin #Eth #BTC
#SaitamaToken
#SaitamaInuToken #Saitama350k #SAITAMACOMMUNITY #SaitamaLLC 
💜🐺💜WOLF🐺PACK💜🐺💜 https://t.co/iR0KH4eCxW</t>
  </si>
  <si>
    <t>@_Queen_Crypto Love crypto ❤💯
#Bitcoin #Ethereum #Litecoin #Dogecoin #Mana</t>
  </si>
  <si>
    <t>['Bitcoin', 'Ethereum', 'Litecoin', 'Dogecoin', 'Mana']</t>
  </si>
  <si>
    <t>#Saitama #SaitamaWolfPack #SaitamaInu #SaitaMask $Saita
#Crypto #CryptoCurrency #CryptoNews #Ethereum #Bitcoin #Eth #BTC
#SaitamaToken
#SaitamaInuToken #Saitama350k #SAITAMACOMMUNITY #SaitamaLLC 
🔥🔥🔥WOLF🐺PACK🔥🔥🔥 https://t.co/g3uExNYusz</t>
  </si>
  <si>
    <t>🇺🇸- FED #FOMC meeting at 2pm EST Today.
Key points from the FED FOMC which will be discussed today.
- 25 BPS hike is the possible outcome however anything more is bearish. 
 • Fed leaves rates unchanged = rally, but market mostly just ranges until the next FOMC
1/2 #Btc</t>
  </si>
  <si>
    <t>['FOMC', 'Btc']</t>
  </si>
  <si>
    <t>@TelefyConnect #DeFi #Telefy #DEX #cryptocurrency #Ethereum #BinanceSmartChain #Bitcoin #Airdrop #polkadot #MAYIC
Large powerful and magnificent project. Its bright shiny features of the future.This project will get a lot of brilliance in the future.</t>
  </si>
  <si>
    <t>['DeFi', 'Telefy', 'DEX', 'cryptocurrency', 'Ethereum', 'BinanceSmartChain', 'Bitcoin', 'Airdrop', 'polkadot', 'MAYIC']</t>
  </si>
  <si>
    <t>If interest rates are increased this could cause sharp selling. Whereas if interests rates are unchanged it would be bullish.
• Fed raises 0.25 = short term rally but long term bearishness unchanged 
 • Fed raises 0.50 = crash and downtrend strengthened 
2/2 #btc</t>
  </si>
  <si>
    <t>Our work almost done, Make your
crypto 100x .you can become our
partner you will get 0.0001 share in
the company.Retweet this Tweet Follow @CryptoKing005 &amp;amp; write Your BSC wallet address in the comments. #btc B
#CryptoExpoDubai2022
#cryptocurrency #tron
#USDTether F #Binance #ETH</t>
  </si>
  <si>
    <t>['btc', 'CryptoExpoDubai2022', 'cryptocurrency', 'tron', 'USDTether', 'Binance', 'ETH']</t>
  </si>
  <si>
    <t>#CRo to $0.75; if it makes a lower high this year 
Will be a barometer of #Bitcoin 
Follow the trend of why….</t>
  </si>
  <si>
    <t>['CRo', 'Bitcoin']</t>
  </si>
  <si>
    <t>@OilzFinance Good project
@MdJoniHossain 
@MdAkash696 
@alamin_marketer 
#cryptocurrency #Airdrop #BSC #Bitcoin #USDT #OilZFinance #OILZ #Airdropstario</t>
  </si>
  <si>
    <t>#Saitama #SaitamaWolfPack #SaitamaInu #SaitaMask $Saita
#Crypto #CryptoCurrency #CryptoNews #Ethereum #Bitcoin #Eth #BTC
#SaitamaToken
#SaitamaInuToken #Saitama350k #SAITAMACOMMUNITY #SaitamaLLC 
🔥🚀🔥WOLF🐺PACK🔥🚀🔥 https://t.co/DgPyr7ruDY</t>
  </si>
  <si>
    <t>Indonesians Are Trying to Make Crypto Halal https://t.co/B1dLQz0QzK via @YouTube
#CryptocurrencyNews #Bitcoin #ETH</t>
  </si>
  <si>
    <t>['CryptocurrencyNews', 'Bitcoin', 'ETH']</t>
  </si>
  <si>
    <t>Are there any iOS #bitcoin wallets that can sweep a private key? I thought Green Wallet from @Blockstream could but I don’t see the option. https://t.co/8YSStgs431</t>
  </si>
  <si>
    <t>#Saitama #SaitamaWolfPack #SaitamaInu #SaitaMask $Saita
#Crypto #CryptoCurrency #CryptoNews #Ethereum #Bitcoin #Eth #BTC
#SaitamaToken
#SaitamaInuToken #Saitama350k #SAITAMACOMMUNITY #SaitamaLLC 
💜💜💜WOLF🐺PACK💜💜💜 https://t.co/Wd1DPQeXkA</t>
  </si>
  <si>
    <t>@Ralvero @TopGainbsc TopGain 11% BUSD reflection every transaction. Lfg guys!!! Thank me later #TopGain $TopG
#BSC #BSCgem #bnb #Binance #BTC #Bitcoin #cryptocurrency #compoundcrypto #passiveincome #compoundinterest</t>
  </si>
  <si>
    <t>#Saitama #SaitamaWolfPack #SaitamaInu #SaitaMask $Saita
#Crypto #CryptoCurrency #CryptoNews #Ethereum #Bitcoin #Eth #BTC
#SaitamaToken
#SaitamaInuToken #Saitama350k #SAITAMACOMMUNITY #SaitamaLLC 
💜💜💜WOLF🐺PACK💜💜💜 https://t.co/W8s348MRRa</t>
  </si>
  <si>
    <t>Russians are turning to Bitcoin as the #Ruble takes a dive 📉This is wild. 
#Bitcoin 📈 #Metavues #Bitcoin2022</t>
  </si>
  <si>
    <t>['Ruble', 'Bitcoin', 'Metavues', 'Bitcoin2022']</t>
  </si>
  <si>
    <t>That’s right folks! Within 24 hours @BITONIUM_IO has reached the #5 top ranked coin on #coinsniper! With launch tomorrow, are you ready? 👀
#AltSeason2022 #1000xgem #BitMart #100xgem #Binance #BTC #BNBChain #cryptolaunch #BNBChain #cryptotrading #StPatricksDay #Rewards https://t.co/uenUrhNOB9</t>
  </si>
  <si>
    <t>['coinsniper', 'AltSeason2022', '1000xgem', 'BitMart', '100xgem', 'Binance', 'BTC', 'BNBChain', 'cryptolaunch', 'BNBChain', 'cryptotrading', 'StPatricksDay', 'Rewards']</t>
  </si>
  <si>
    <t>Peter Schiff took time away from his #Bitcoin obsession to comment on, wait what? I blocked that clown a looong time ago.</t>
  </si>
  <si>
    <t>@richie_rich33 @AltCryptoGems #SHIBARMY Look at my #Binance Peg @Shibtoken REWARDS after 29 days of holding @sgtshibtoken 💥
#CRO $ELON $BNB #Bitcoin #ELON #SpaceX $AMC #AMC $BTC $BNB #BTC $CRO $SGTS #web3 #SHIB #SGTSHIB #BSC #Metaverse #Tesla #ADA $ADA #SGTS #SHIBA $Luna #P2E #VOYAGER #BSCgem #Crypto #DeFi https://t.co/PMs8vt4IvO</t>
  </si>
  <si>
    <t>#DeFi #TeleFy #DEX #cryptocurrency #Ethereum #BinanceSmartChain #Bitcoin #Airdrop #polkadot #MATIC #Polygon $TELE #Cardano #ETH https://t.co/uWijD8HrE2</t>
  </si>
  <si>
    <t>@EveryElonReply @elonmusk CATBOY TOKEN
🐱1# Anime Token🐱
✅Staking platform🚀
✅Marketplace 💵🤑
✅Mystery Boxes 🙈
✅Professional Marketing Team 💪
✅Active Developer Team 👊👊👊
11% Buy tax
11% Sell tax
 @BSCCatBoy #Catboytoken  #Catboybsc #CatboyArmy #Bnb #bsc #nft #btc #eth https://t.co/ifqMTPMFYp</t>
  </si>
  <si>
    <t>Is #BTC the future???</t>
  </si>
  <si>
    <t>This project shows potential and good prospects for future development. This is really a very promising and very interesting project. Join to learn about the project
#Orijin #Polygon #IDO #BSC #Eth #BTC #Airdrop #DeFi #Launchpad</t>
  </si>
  <si>
    <t>I really want to support the development team and say important words in support of this project.
#DeFi #TeleFy #DEX #cryptocurrency #Ethereum #BinanceSmartChain #Bitcoin #Airdrop #polkadot #MATIC #Polygon $TELE #Cardano #ETH</t>
  </si>
  <si>
    <t>@spectatorindex They cannot sell #Bitcoin 
But also cannot buy
What do?</t>
  </si>
  <si>
    <t>@ReySantoscrypto Despite liking many altcoins, #Bitcoin remains the king.</t>
  </si>
  <si>
    <t>#BTC: Short term holders become long term holders, #coinbase has lowest #btc balances since bull market 2017, bear market fears 
#ETH merge all good, except users cant withdraw staked #eth yet</t>
  </si>
  <si>
    <t>['BTC', 'coinbase', 'btc', 'ETH', 'eth']</t>
  </si>
  <si>
    <t>Russians are turning to Bitcoin as the #Ruble takes a dive 📉This is wild. #Bitcoin 📈
#Metavues #Bitcoin2022</t>
  </si>
  <si>
    <t>Hey I joined a network called SurveyJ and earned $40,756 today! You get paid for surveys and posting on social media. Sign up with my link for an instant $40 signup bonus! https://t.co/QzPpk8gjLs #SurveyJ #cashapp #bitcoin</t>
  </si>
  <si>
    <t>@GrassFedBitcoin But I think it's the same for you as it'll never be exactly 21M #BTC😉</t>
  </si>
  <si>
    <t>@999KISW #Student #Deployment #bank #WWe #inflation #COVID #work  #BTC #Mental #suffering #Ukraine #Russia #poverty #doge #NickiMinaj #union #Raw don't shut or get caught by hot one @JoeBiden https://t.co/k4shkLBGGT</t>
  </si>
  <si>
    <t>Olena Zelenska, Zelenskyy☺
#Bitcoin #DeFi #BTCUSD #BTC $TSLA #cryptocurrency #ETH in Putine &amp;amp; Oligarchs 
Market↑ #Oil↓
Shellings Bombardments Kyiv
Mariupol Donbass Donestk Chernobyl Odessa
Dnipro
3M+ Refugees have fled Ukraine
UNHCR #War Humanity Crises
May God Bless All♥ https://t.co/Hhz2o6qkoE</t>
  </si>
  <si>
    <t>['Bitcoin', 'DeFi', 'BTCUSD', 'BTC', 'cryptocurrency', 'ETH', 'Oil', 'War']</t>
  </si>
  <si>
    <t>#NFTCommunity, Do not miss out @MartiansVs, a brand new project with absolutely stunning and mind blowing #NFTartwork. Minting is LIVE rn.
To be revealed on Friday.
#NFT #NFTs #NFTCollection #NFTGiveaway #NFTartists #NFTshill #martiansvs #Bitcoin #ETH #Metaverse #P2E https://t.co/00rsMJ3LmT</t>
  </si>
  <si>
    <t>['NFTCommunity', 'NFTartwork', 'NFT', 'NFTs', 'NFTCollection', 'NFTGiveaway', 'NFTartists', 'NFTshill', 'martiansvs', 'Bitcoin', 'ETH', 'Metaverse', 'P2E']</t>
  </si>
  <si>
    <t>@JackPosobiec Buy #Bitcoin and stop complaining. My@kids already have 5 BTC each</t>
  </si>
  <si>
    <t>@TravelCareToken Madrid 4-2 Barcelona / First half 2-1 
#travel $travel @TravelCareToken #btc @binance @cz_binance @realmadrid @FCBarcelona</t>
  </si>
  <si>
    <t>['travel', 'btc']</t>
  </si>
  <si>
    <t>#Saitama #SaitamaWolfPack #SaitamaInu #SaitaMask $Saita
#Crypto #CryptoCurrency #CryptoNews #Ethereum #Bitcoin #Eth #BTC
#SaitamaToken
#SaitamaInuToken #Saitama350k #SAITAMACOMMUNITY #SaitamaLLC 
🔥🚀🔥WOLF🐺PACK🔥🚀🔥 https://t.co/lObsXtwpuF</t>
  </si>
  <si>
    <t>@BSCGemsAlert CATBOY TOKEN
🐱1# Anime Token🐱
✅Staking platform🚀
✅Marketplace 💵🤑
✅Mystery Boxes 🙈
✅Professional Marketing Team 💪
✅Active Developer Team 👊👊👊
11% Buy tax
11% Sell tax
 @BSCCatBoy #Catboytoken  #Catboybsc #CatboyArmy #Bnb #bsc #nft #btc #eth https://t.co/ifqMTPMFYp</t>
  </si>
  <si>
    <t>Check-out my colleague @ValerieShen (Vice President for National Security) valuable insights and @ThirdWayNatSec's #CyberEnforcement leadership with the @StanfordCyber. @Hewlett_Found #Cyber #Bitcoin #ThirdWay https://t.co/AI9YGqmo4H</t>
  </si>
  <si>
    <t>['CyberEnforcement', 'Cyber', 'Bitcoin', 'ThirdWay']</t>
  </si>
  <si>
    <t>Do you know him? #Bitcoin 
From:21M
Link:https://t.co/n6GgiIhrov
Available on @opensea 
Title:21M #7
Link:https://t.co/LmGqvBWeb3
#SatoshiNakamoto #Satoshis #BTC #dropyourNFT #NFTshill #NFTCommunity #NFTGiveaway #NFTCommmunity #opensea #openseanfts #NFT #NFTdrop https://t.co/sWGPZ6duxk</t>
  </si>
  <si>
    <t>['Bitcoin', 'SatoshiNakamoto', 'Satoshis', 'BTC', 'dropyourNFT', 'NFTshill', 'NFTCommunity', 'NFTGiveaway', 'NFTCommmunity', 'opensea', 'openseanfts', 'NFT', 'NFTdrop']</t>
  </si>
  <si>
    <t>@OfficialTravlad CATBOY TOKEN
🐱1# Anime Token🐱
✅Staking platform🚀
✅Marketplace 💵🤑
✅Mystery Boxes 🙈
✅Professional Marketing Team 💪
✅Active Developer Team 👊👊👊
11% Buy tax
11% Sell tax
 @BSCCatBoy #Catboytoken  #Catboybsc #CatboyArmy #Bnb #bsc #nft #btc #eth https://t.co/ifqMTPMFYp</t>
  </si>
  <si>
    <t>All exchanges are net sellers ahead of Powell #bitcoin https://t.co/cjY1KzTFwd</t>
  </si>
  <si>
    <t>Real question whats next?
$BTC #Bitcoin #btc #CryptoNews #Crypto #eth #XRP #Bitcoin</t>
  </si>
  <si>
    <t>['Bitcoin', 'btc', 'CryptoNews', 'Crypto', 'eth', 'XRP', 'Bitcoin']</t>
  </si>
  <si>
    <t>@invest_answers Yet, if you simply buy and hold over time, it makes no difference in the long run. 
#Bitcoin still trades 24x7x365, which means volumes fluctuate materially and an actor (bad, good, or neutral) can still move the market. 
This shouldn’t be confused with manipulation.</t>
  </si>
  <si>
    <t>@dennisnagpal1 @Iota_Godfather @saylor Saylor tweeted about #Bitcoin . everytime the same</t>
  </si>
  <si>
    <t>@CryptonewsIna 🏝 #SEKUYA 🏝 #SKUY @sekuyaofficial
🌟RWANFT Ecosystem
🌟Sekuya Multiverse
🌟Advanced DEX
🌟More to be revealed!
🌐 : https://t.co/tS8BhiGy56
#Sekuya #Bitcoin #Binance #BSCGem #BSC #Metaverse #NFT https://t.co/tNDiDq6LpK.</t>
  </si>
  <si>
    <t>#Saitama #SaitamaWolfPack #SaitamaInu #SaitaMask $Saita
#Crypto #CryptoCurrency #CryptoNews #Ethereum #Bitcoin #Eth #BTC
#SaitamaToken
#SaitamaInuToken #Saitama350k #SAITAMACOMMUNITY #SaitamaLLC 
💜💜💜WOLF🐺PACK💜💜💜 https://t.co/YUyIKmi2Pw</t>
  </si>
  <si>
    <t>Why Is Bitcoin Dead In the Water? #crypto #currencywars #Bitcoin
https://t.co/YrVu8BUTXI</t>
  </si>
  <si>
    <t>['crypto', 'currencywars', 'Bitcoin']</t>
  </si>
  <si>
    <t>@KevinSvenson_ Indicators are pointing to TEN K by Tonight #BTC</t>
  </si>
  <si>
    <t>Equality matter's @999KISW #Student #Deployment #bank #WWe #inflation #COVID #work  #BTC #Mental #suffering #Ukraine #Russia #poverty #doge #NickiMinaj #union #Raw</t>
  </si>
  <si>
    <t>@AlomLabib 🏝 #SEKUYA 🏝 #SKUY @sekuyaofficial
🌟RWANFT Ecosystem
🌟Sekuya Multiverse
🌟Advanced DEX
🌟More to be revealed!
🌐 : https://t.co/tS8BhiGy56
#Sekuya #Bitcoin #Binance #BSCGem #BSC #Metaverse #NFT https://t.co/tNDiDq6LpK.</t>
  </si>
  <si>
    <t>Energy Producers Can Lead The Bitcoin Standard https://t.co/89vsDDx538&amp;lt;&amp;lt;&amp;lt; #oilfield #oilfieldlife #oilfieldtrash #gift #oilandgas #texas #drilling #oilrigs #rig #offshore #oilrig #oilpatch #drillingrig #oilandgasindustry #riglife #oilfieldstrong #btc #bitcoin #crypto #blockchain</t>
  </si>
  <si>
    <t>['oilfield', 'oilfieldlife', 'oilfieldtrash', 'gift', 'oilandgas', 'texas', 'drilling', 'oilrigs', 'rig', 'offshore', 'oilrig', 'oilpatch', 'drillingrig', 'oilandgasindustry', 'riglife', 'oilfieldstrong', 'btc', 'bitcoin', 'crypto', 'blockchain']</t>
  </si>
  <si>
    <t>@MiniSgt @richie_rich33 @ChinaPumpWXC #SHIBARMY Look at my #Binance Peg @Shibtoken REWARDS after 29 days of holding @sgtshibtoken 💥
#CRO $ELON $BNB #Bitcoin #ELON #SpaceX $AMC #AMC $BTC $BNB #BTC $CRO $SGTS #web3 #SHIB #SGTSHIB #BSC #Metaverse #Tesla #ADA $ADA #SGTS #SHIBA $Luna #P2E #VOYAGER #BSCgem #Crypto #DeFi</t>
  </si>
  <si>
    <t>#Bitcoin runs the world: Traveling to 40 countries in 400 days with #BTC
A runner and #Bitcoin #HODLer from India is on a mission to travel to 40 countries in 400 days using #Bitcoin only.
https://t.co/8qwh2hd94l</t>
  </si>
  <si>
    <t>['Bitcoin', 'BTC', 'Bitcoin', 'HODLer', 'Bitcoin']</t>
  </si>
  <si>
    <t>@ReySantoscrypto CATBOY TOKEN
🐱1# Anime Token🐱
✅Staking platform🚀
✅Marketplace 💵🤑
✅Mystery Boxes 🙈
✅Professional Marketing Team 💪
✅Active Developer Team 👊👊👊
11% Buy tax
11% Sell tax
 @BSCCatBoy #Catboytoken  #Catboybsc #CatboyArmy #Bnb #bsc #nft #btc #eth https://t.co/ifqMTPMFYp</t>
  </si>
  <si>
    <t>@BigCheds #Bitcoin will be The Great Reset.</t>
  </si>
  <si>
    <t>NCP: South Korea’s newly elected president says, “#Bitcoin and crypto regulations need to be overhauled”</t>
  </si>
  <si>
    <t>@Crypto_Dep @NFTradeOfficial @PopsicleFinance @Stepnofficial @ArkerCommunity @YGGIndia @AIOZNetwork @MoonieNFT @Screamdotsh @vitelabs @UnibrightIO @TopGainbsc TopGain 11% BUSD reflection every transaction. Lfg guys!!! Thank me later #TopGain $TopG
#BSC #BSCgem #bnb #Binance #BTC #Bitcoin #cryptocurrency #compoundcrypto #passiveincome #compoundinterest</t>
  </si>
  <si>
    <t>@Meta_UFO best crypto #UTK #bitcoin #ROSE @kate</t>
  </si>
  <si>
    <t>['UTK', 'bitcoin', 'ROSE']</t>
  </si>
  <si>
    <t>Micro PA as exact as macro PA
$btc 
#btc https://t.co/SmWiuhGP17</t>
  </si>
  <si>
    <t>When a real #bitcoin maxi pleb @plan_marcus gets ratiod by a gov spook larp.
A new low for #Bitcoin space ... https://t.co/yRNJhrcPts</t>
  </si>
  <si>
    <t>Seems like the more money people make, the less they care about privacy in crypto at large 🫤 #DeFi #Ethereum #Bitcoin</t>
  </si>
  <si>
    <t>['DeFi', 'Ethereum', 'Bitcoin']</t>
  </si>
  <si>
    <t>Olena Zelenska + Zelenskyy☺
Shellings Bombardments Kyiv
Mariupol Donbass Donestk Chernobyl Odessa
Dnipro
3M+ Refugees have fled Ukraine
UNHCR #War Humanity Crises
May God Bless All♥
#Bitcoin #DeFi #BTCUSD #BTC $TSLA #cryptocurrency #ETH in Putine &amp;amp; Oligarchs 
#Market↑ #Oil↓ https://t.co/41pXioscHJ</t>
  </si>
  <si>
    <t>['War', 'Bitcoin', 'DeFi', 'BTCUSD', 'BTC', 'cryptocurrency', 'ETH', 'Market', 'Oil']</t>
  </si>
  <si>
    <t>@binance #Bitcoin #BitcoinButton #Binance Bitcoin to the moon 🌙 🌚 https://t.co/RlPlUwK7nR</t>
  </si>
  <si>
    <t>@sbnftgang @TopGainbsc TopGain 11% BUSD reflection every transaction. Lfg guys!!! Thank me later #TopGain $TopG
#BSC #BSCgem #bnb #Binance #BTC #Bitcoin #cryptocurrency #compoundcrypto #passiveincome #compoundinterest</t>
  </si>
  <si>
    <t>@InuSaitama @TopGainbsc TopGain 11% BUSD reflection every transaction. Lfg guys!!! Thank me later #TopGain $TopG
#BSC #BSCgem #bnb #Binance #BTC #Bitcoin #cryptocurrency #compoundcrypto #passiveincome #compoundinterest</t>
  </si>
  <si>
    <t>GOOD SETUP FOR SCALPING $oG #OG #BTC $BTC #BITCOIN https://t.co/gkyaEZ4Abj</t>
  </si>
  <si>
    <t>['OG', 'BTC', 'BITCOIN']</t>
  </si>
  <si>
    <t>@xiaoyingying20 @BitcoinMagazine Yep ! #Bitcoin belongs to anyone who owns #bitcoin.</t>
  </si>
  <si>
    <t>$BTC #BTC still looking like a c/h b/o to me just as $SPY pulled yesterday. See my previous threads. Let us see if she cracks levels marked 40k and above https://t.co/XKiBDIAGEr https://t.co/L2j4WxwbEW</t>
  </si>
  <si>
    <t>Orijin is excellent project which surely looks very strong and very confident which will surely set its mark of success in the crypto community in future.#Orijin #Polygon #IDO #BSC #Eth #BTC #Airdrop #DeFi #Launchpad</t>
  </si>
  <si>
    <t>@VoltInuOfficial @TopGainbsc TopGain 11% BUSD reflection every transaction. Lfg guys!!! Thank me later #TopGain $TopG
#BSC #BSCgem #bnb #Binance #BTC #Bitcoin #cryptocurrency #compoundcrypto #passiveincome #compoundinterest</t>
  </si>
  <si>
    <t>When you go ceramic painting with the family and in your head is only #Bitcoin 
Plebs in art! https://t.co/qpYC8Xg2r8</t>
  </si>
  <si>
    <t>$JASMY to the moon 🚀
#Datalocker #web3 #Bitcoin https://t.co/GkJ66UYfsG</t>
  </si>
  <si>
    <t>['Datalocker', 'web3', 'Bitcoin']</t>
  </si>
  <si>
    <t>Hey I joined a network called SurveyJ and earned $40,778 today! You get paid for surveys and posting on social media. Sign up with my link for an instant $40 signup bonus! https://t.co/QzPpk8gjLs #SurveyJ #cashapp #bitcoin</t>
  </si>
  <si>
    <t>@SalehAhmedd_ The best way to stack free sats, all this payment is from carrot #21daysOfBitcoin program and it free, learn about Bitcoin, earn some free bitcoins.
Follow the link 👉 https://t.co/WFawNkqFxH 👈 to get yours today.
We don't trust, we verify... #bitcoin https://t.co/TszpGPNYTC</t>
  </si>
  <si>
    <t>Follow Nicolas, our Chief Design officer for a mysterious project happening in Paris! 🎬 Wait and see, something crazy is coming! 🔥 Can you guess what it is? 🧐 
#aktioapp #crypto #fintech #cryptocurrency #finance #bitcoin #altcoin #design https://t.co/xIpzejJ99Y</t>
  </si>
  <si>
    <t>['aktioapp', 'crypto', 'fintech', 'cryptocurrency', 'finance', 'bitcoin', 'altcoin', 'design']</t>
  </si>
  <si>
    <t>When you are buying #Bitcoin you are buying all the work miners had to do to mine it. 
When you are buying #PoS crypto, what are you actually buying?</t>
  </si>
  <si>
    <t>['Bitcoin', 'PoS']</t>
  </si>
  <si>
    <t>@TheRealPlanC Especially in light of the outright whale and institutional meddling. Keeping the price low in order to shake everyone out until they're ready to go to the moon. The richest 5% of the population continue to grow! #hodl and #bitcoin</t>
  </si>
  <si>
    <t>tomorrow I will be talking with @Christophgiesa @AlenaEpifanova_ and @SvenHilgers about the role of #bitcoin as peace currency and why concerns about crypto as a tool to evade sanctions are probably a nothingburger. 
check it out, register here: https://t.co/w0UFfQ8kRi</t>
  </si>
  <si>
    <t>NCP: $1.2 billion worth of #Bitcoin has left Coinbase in the last week</t>
  </si>
  <si>
    <t>@Leo_Tweets This is for sure.
The best way to stack free sats, all this payment is from carrot #21daysOfBitcoin program and it free, learn about Bitcoin, earn some free bitcoins.
Follow the link 👉 https://t.co/WFawNkqFxH 👈 to get yours today.
We don't trust, we verify... #bitcoin https://t.co/hrrf3fdL5z</t>
  </si>
  <si>
    <t>#BullishDivergence #Algorithmic #Bots #Assemble 
Definition 101 of such… 
But it’s on the #MOFO weekly…  
#Bitcoin 
Think of the volume of processed money… to make that happen
We will have TWO more ceiling tests. Then a dip
That’s months of time required 
#Crypto #BTC https://t.co/Rn6IsCQXLi</t>
  </si>
  <si>
    <t>['BullishDivergence', 'Algorithmic', 'Bots', 'Assemble', 'MOFO', 'Bitcoin', 'Crypto', 'BTC']</t>
  </si>
  <si>
    <t>@bbtc CATBOY TOKEN
🐱1# Anime Token🐱
✅Staking platform🚀
✅Marketplace 💵🤑
✅Mystery Boxes 🙈
✅Professional Marketing Team 💪
✅Active Developer Team 👊👊👊
11% Buy tax
11% Sell tax
 @BSCCatBoy #Catboytoken  #Catboybsc #CatboyArmy #Bnb #bsc #nft #btc #eth https://t.co/ifqMTPMFYp</t>
  </si>
  <si>
    <t>@Cryptic_Maestro @TopGainbsc TopGain 11% BUSD reflection every transaction. Lfg guys!!! Thank me later #TopGain $TopG
#BSC #BSCgem #bnb #Binance #BTC #Bitcoin #cryptocurrency #compoundcrypto #passiveincome #compoundinterest</t>
  </si>
  <si>
    <t>Registration is now open! Join the 21 Day Body Transformation Challenge! The challenge will run from April 6-27! Message us or stop in for more details. #KBN #BBN #BTC https://t.co/tROIVrpeh1</t>
  </si>
  <si>
    <t>['KBN', 'BBN', 'BTC']</t>
  </si>
  <si>
    <t>This project is developing very purposefully and rapidly gaining momentum. a promising project with amazing features and I trust the professional team that's working on it.#Orijin #Polygon #IDO #BSC #Eth #BTC #Airdrop #DeFi #Launchpad</t>
  </si>
  <si>
    <t>@CryptoSolu Okay, does any coin moves on its own while ignoring #Btc movement?</t>
  </si>
  <si>
    <t>GM - Just a recap
- #BTC tanks from 60s to 30s
- Gas All-time highs 
- RUS invades UKR
- Global Geo-Political Instability 
I think now we realize the consequences of #FreeBritney...#LockHerBackUp</t>
  </si>
  <si>
    <t>['BTC', 'FreeBritney', 'LockHerBackUp']</t>
  </si>
  <si>
    <t>@Leo_Tweets The best way to stack free sats, all this payment is from carrot #21daysOfBitcoin program and it free, learn about Bitcoin, earn some free bitcoins.
Follow the link 👉 https://t.co/WFawNkqFxH 👈 to get yours today.
We don't trust, we verify... #bitcoin https://t.co/dB1yVueXiA</t>
  </si>
  <si>
    <t>Ukraine is very progressive when it comes to #Bitcoin. They’re re 4th in the world in crypto adoption and they’re re currently working on a national crypto currency. Peter Schiff knows this, that’s why he took his shot. His only concern in life is his gold price. He’s pro Putin</t>
  </si>
  <si>
    <t>@saylor I agree but it's actually more like a #Mountain #TheClimb 
@MileyCyrus @saylor #Bitcoin</t>
  </si>
  <si>
    <t>['Mountain', 'TheClimb', 'Bitcoin']</t>
  </si>
  <si>
    <t>CANADA;DIGITAL CURRENCY; BETTER START WAKING UP CANADIANS- THIS IS NOT FOR YOUR HEALTH 
#CONTROLE #freedomconvoy #FreedomConvoy2022 #FreedomConvoyCanada #btc #bitcoin
 https://t.co/2I05URSPbO</t>
  </si>
  <si>
    <t>['CONTROLE', 'freedomconvoy', 'FreedomConvoy2022', 'FreedomConvoyCanada', 'btc', 'bitcoin']</t>
  </si>
  <si>
    <t>@altcryptocom $PONGO is the next #1000xgem!!
#PONGOINU TO THE MOON!!!
@pongoinutoken #PONGOARMY #inu #gem #100xGems #shib #1000xgem #Crypto #DeFi #ETH #BTC #Ethereum #BULLISH #ApexLegends #dip #hodling #ethgem #rebranded 
Chart 👉https://t.co/vVjgPi7S8i https://t.co/K8iYkHgn9M</t>
  </si>
  <si>
    <t>['1000xgem', 'PONGOINU', 'PONGOARMY', 'inu', 'gem', '100xGems', 'shib', '1000xgem', 'Crypto', 'DeFi', 'ETH', 'BTC', 'Ethereum', 'BULLISH', 'ApexLegends', 'dip', 'hodling', 'ethgem', 'rebranded']</t>
  </si>
  <si>
    <t>@woonomic I like #Bitcoin spouts.</t>
  </si>
  <si>
    <t>What do you expect today for the interest rate decision of the US Federal Reserve? #FederalReserve #Fed #Bitcoin #btc #crypto #cryptocurrency #trading
👇👇👇</t>
  </si>
  <si>
    <t>['FederalReserve', 'Fed', 'Bitcoin', 'btc', 'crypto', 'cryptocurrency', 'trading']</t>
  </si>
  <si>
    <t>If Bitcoin keeps this up Ill be fluent in Spanish soon. #Bitcoin</t>
  </si>
  <si>
    <t>@mikealfred $CORZ FTW. By the way mike what’s your thoughts on @Stacks $STX. If they continue to succeed by making $BTC programmable..( Defi, Smart contracts, NFTs etc all on top of $BTC then why would I need other layer 1’s like $eth $ada $sol etc…as $STX would be like #bitcoin’s silver! https://t.co/MX6BJnSd0Y</t>
  </si>
  <si>
    <t>I am claiming my free Lightning sats from @_bitcoiner's amazing faucet! ⚡
@boltcoiner unlock me b3a557f3-163c-466a-8dfc-fa01e6b1af27
#Bitcoin #BTC #LN #LightningNetwork #boltcoiner
https://t.co/SUq8Scd0zB</t>
  </si>
  <si>
    <t>@binance @wavesprotocol CATBOY TOKEN
🐱1# Anime Token🐱
✅Staking platform🚀
✅Marketplace 💵🤑
✅Mystery Boxes 🙈
✅Professional Marketing Team 💪
✅Active Developer Team 👊👊👊
11% Buy tax
11% Sell tax
 @BSCCatBoy #Catboytoken  #Catboybsc #CatboyArmy #Bnb #bsc #nft #btc #eth https://t.co/ifqMTPMFYp</t>
  </si>
  <si>
    <t>#DeFi #TeleFy #DEX #cryptocurrency #Ethereum #BinanceSmartChain #Bitcoin #Airdrop #polkadot #MATIC #Polygon   #Cardano #ETH
Tele-Score will be released as an open-source microservice that may be used by any exchanges or clients who are interested in using this service.</t>
  </si>
  <si>
    <t>You are my rock, #Bitcoin you're the truth
You are my rock, I love to rock with you
You are my rock, you're everything I need
You are my rock, so #Bitcoin rock with me
-Beyonce</t>
  </si>
  <si>
    <t>@WhaleChart @CryptoNostra CATBOY TOKEN
🐱1# Anime Token🐱
✅Staking platform🚀
✅Marketplace 💵🤑
✅Mystery Boxes 🙈
✅Professional Marketing Team 💪
✅Active Developer Team 👊👊👊
11% Buy tax
11% Sell tax
 @BSCCatBoy #Catboytoken  #Catboybsc #CatboyArmy #Bnb #bsc #nft #btc #eth https://t.co/ifqMTPMFYp</t>
  </si>
  <si>
    <t>A society simply cannot stop the stripping of freedom on it’s own with bare hands.
You need a mechanism.
Enter #Bitcoin.
So long as the Government controls/manipulates you with money, they’ll continue to take your freedom.
Inspired by @JasonPLowery</t>
  </si>
  <si>
    <t>You are hodling meme stocks to fuck over Hedgies.. I am hodling #Bitcoin to take down central banks.
We not the same.</t>
  </si>
  <si>
    <t>Our latest AMA with @BleevesCrypto . Come and find out about the gaming platform #FeenixV2 
https://t.co/XKjDxyvyFj
#FeenixV2 #projectfeenix $FEENIX #BTC #ETH #Ethereum #NFTGiveaway #altcoins #SaitaMask #DOJOSWAP #shiba #Crypto #CryptoExpo #CryptoNews #anime #P2E #gaming</t>
  </si>
  <si>
    <t>['FeenixV2', 'FeenixV2', 'projectfeenix', 'BTC', 'ETH', 'Ethereum', 'NFTGiveaway', 'altcoins', 'SaitaMask', 'DOJOSWAP', 'shiba', 'Crypto', 'CryptoExpo', 'CryptoNews', 'anime', 'P2E', 'gaming']</t>
  </si>
  <si>
    <t>@MMG_Token This project so far. Their whitepaper and the roadmap is transparent. They have a good idea and a great team to make this project will be a success in the future.#MonopolyMillionaireGame #MMG #token #NFT #ort #binance #bitcoin</t>
  </si>
  <si>
    <t>I notice a big difference in the way of thinking between those who are here to make more money and those who truelly believe in #Bitcoin as a big part of the new financial system.
$BTC #DeFi #Decentralization</t>
  </si>
  <si>
    <t>['Bitcoin', 'DeFi', 'Decentralization']</t>
  </si>
  <si>
    <t>Why hold our NFT’s? P2e, free airdrops, monthly passive income and super high inflation in value! All made possible by the realise of our GodzOfPoker game. #NFT #NFTCommunity #ADA #Airdrop #BTC #CNFT #CNFTCommunity</t>
  </si>
  <si>
    <t>['NFT', 'NFTCommunity', 'ADA', 'Airdrop', 'BTC', 'CNFT', 'CNFTCommunity']</t>
  </si>
  <si>
    <t>#BTC 4-Hour: At triangle upper descending trend line. Keep an eye on this for a potential break-out or hard rejection. #Bitcoin #Cryptos Also at resistance on daily MACRO descending parallel channel trend line ( see prior tweet ) #cryptotrading A break-out here could change a lot https://t.co/HaUeInk9pZ</t>
  </si>
  <si>
    <t>['BTC', 'Bitcoin', 'Cryptos', 'cryptotrading']</t>
  </si>
  <si>
    <t>@woonomic The best way to stack free sats, all this payment is from carrot #21daysOfBitcoin program and it free, learn about Bitcoin, earn some free bitcoins.
Follow the link 👉 https://t.co/WFawNkrdnf 👈 to get yours today.
We don't trust, we verify... #bitcoin https://t.co/FGyQJOxSzh</t>
  </si>
  <si>
    <t>@Valerstudios This project supported by experienced and highly qualified team, which in my opinion is able to bring the project to the highest level in the shortest possible time and I hope they succeed. #cryptocurrency #technology #money #bitcoin #crypto #Binance #BNB</t>
  </si>
  <si>
    <t>['cryptocurrency', 'technology', 'money', 'bitcoin', 'crypto', 'Binance', 'BNB']</t>
  </si>
  <si>
    <t>Hey I joined a network called SurveyJ and earned $40,792 today! You get paid for surveys and posting on social media. Sign up with my link for an instant $40 signup bonus! https://t.co/QzPpk8gjLs #SurveyJ #cashapp #bitcoin</t>
  </si>
  <si>
    <t>Me , #Crypto and #BTC expectations STILL ....👀NFA DYOR 🥶🎷 #Bitcoin #cryptocurrency #cryptotrading https://t.co/NXc2a3rhqh https://t.co/QowezV46jr</t>
  </si>
  <si>
    <t>['Crypto', 'BTC', 'Bitcoin', 'cryptocurrency', 'cryptotrading']</t>
  </si>
  <si>
    <t>40,000,000 #BUSD (40,000,000 USD)
  3,854.06
https://t.co/yhgcg70c7a      517.00  $SOL     173.30
#Bitcoin #NFT $DOGE $doge https://t.co/HXr9D5Vf6w</t>
  </si>
  <si>
    <t>['BUSD', 'Bitcoin', 'NFT']</t>
  </si>
  <si>
    <t>Ripple should exchange all of their XRP for #Bitcoin.</t>
  </si>
  <si>
    <t>@NickDavid__ He’s a #Bitcoin hater and Gold Stan. Par for the course for this knob.</t>
  </si>
  <si>
    <t>Orijin has made investing with the platform as simple, safe and easy as possible for new and experienced investors. #Orijin #Polygon #IDO #BSC #Eth #BTC #Airdrop #DeFi #Launchpad</t>
  </si>
  <si>
    <t>My rabbits Dawn (harlequin) &amp;amp; Satoshi (lionhead)…
My #bitcoin #bunnies #stacksats because they are little gourmands who enjoy the finer things in life: organic carrots, local berries, &amp;amp; lots of timothy hay🐇
Whoever said money can't buy happiness clearly never heard of bitcoin https://t.co/qX4TMC4FMf</t>
  </si>
  <si>
    <t>['bitcoin', 'bunnies', 'stacksats']</t>
  </si>
  <si>
    <t>“Don't forget: Beautiful ☀️ sunsets need ☁️ cloudy Skies.”#Bitcoin</t>
  </si>
  <si>
    <t>I love having 2% #bitcoin(cash) back and what I love more is getting my purchase paid back #shakepaid @ p4km4n https://t.co/g1GW2l0Yrm</t>
  </si>
  <si>
    <t>['bitcoin', 'shakepaid']</t>
  </si>
  <si>
    <t>@BryanBSolstin CATBOY TOKEN
🐱1# Anime Token🐱
✅Staking platform🚀
✅Marketplace 💵🤑
✅Mystery Boxes 🙈
✅Professional Marketing Team 💪
✅Active Developer Team 👊👊👊
11% Buy tax
11% Sell tax
 @BSCCatBoy #Catboytoken  #Catboybsc #CatboyArmy #Bnb #bsc #nft #btc #eth https://t.co/ifqMTPMFYp</t>
  </si>
  <si>
    <t>Why does bitcoin keep playing with my heart?🤣
#BTC #Bitcoin #NFT #NFTCommunity https://t.co/y51cphRHNI</t>
  </si>
  <si>
    <t>['BTC', 'Bitcoin', 'NFT', 'NFTCommunity']</t>
  </si>
  <si>
    <t>Get #Bitcoin &amp;amp; set up your node now. Get on the ark before the next storm. https://t.co/KbioHLxRHq</t>
  </si>
  <si>
    <t>#Bitcoin (4h chart) hovering above 40k with the most volume we've seen all month. Bull market support band is just above 43k - can we make it there this week? https://t.co/v6SDrRQsaB</t>
  </si>
  <si>
    <t>Up or down?
#nft #bitcoin #fomc https://t.co/Oo163WILdI</t>
  </si>
  <si>
    <t>['nft', 'bitcoin', 'fomc']</t>
  </si>
  <si>
    <t>@CryptoGemsCom $PONGO is reaching and GROWING ORGANICALLY ACROSS THE WORLD!!!🚀🚀🌍🌍
#PONGOINU TO THE MOON!!!
@pongoinutoken #PONGOARMY #inu #gem #100xGems #shib #1000xgem #Crypto #DeFi #ETH #BTC #Ethereum #BULLISH #ApexLegends #dip #hodling #ethgem #rebranded 
Chart 👉https://t.co/vVjgPi7S8i https://t.co/WYZNNCTqu6</t>
  </si>
  <si>
    <t>So the business models, and the market enviroments are changing and evolving very rapidly! DON'T miss out this crypto, AI and Bio tech era. 
#Web3 #biotech #AI #NFTs #Bitcoin #ETH</t>
  </si>
  <si>
    <t>['Web3', 'biotech', 'AI', 'NFTs', 'Bitcoin', 'ETH']</t>
  </si>
  <si>
    <t>When you get to the Orijin platform, for investors, you are given one main screen after choosing the "Invest" option from the menu on the left. #Orijin #Polygon #IDO #BSC #Eth #BTC #Airdrop #DeFi #Launchpad</t>
  </si>
  <si>
    <t>Are you intimidated by candlesticks,order books and the rest of those complicated stuff while trading on #Binance App?
Look no further you can easily bypass that and just convert your #Bitcoin or bitcoin without a hustle.
#CryptoUganda🇺🇬  #BitcoinButton
https://t.co/RmRBgC9g3G</t>
  </si>
  <si>
    <t>['Binance', 'Bitcoin', 'CryptoUganda', 'BitcoinButton']</t>
  </si>
  <si>
    <t>@pulte Kindly help me with $100, goes a very long way to help me get gas and buy some food. 
Here is my Bitcoin wallet.
35s5CNXkpKdpR7bRnbvF8L627Yj7uRvUWE
#Bitcoin  #BTC  #Bitcoin</t>
  </si>
  <si>
    <t>👀👀👀
CEX listing incoming 🚀
#kittyinu #Bitcoin #Crypto #kittykart #NFTCommunity @KittyInuToken https://t.co/1t8essFWLc https://t.co/dwv47wRVaU</t>
  </si>
  <si>
    <t>['kittyinu', 'Bitcoin', 'Crypto', 'kittykart', 'NFTCommunity']</t>
  </si>
  <si>
    <t>@DeItaone he's accumulating more #Bitcoin</t>
  </si>
  <si>
    <t>Looks like a nice spot to park #Bitcoin his SFP here https://t.co/43knProqIm</t>
  </si>
  <si>
    <t>#BTC - fake pump shouldn't excite you... #Crypto as well as a traditional markets are all in Mid-HTF R. 
Still waiting for FOMC decision?! 
See the MS (Market Structure) also looks like 💩. 
Trade the chart only. 🤝
#ETH #trading #altcoins</t>
  </si>
  <si>
    <t>['BTC', 'Crypto', 'ETH', 'trading', 'altcoins']</t>
  </si>
  <si>
    <t>Discord link in bio! Join and enter the whitelist #NFT #NFTCommunity #NFTGiveaway #BTC #Airdrops #NFTCollector</t>
  </si>
  <si>
    <t>['NFT', 'NFTCommunity', 'NFTGiveaway', 'BTC', 'Airdrops', 'NFTCollector']</t>
  </si>
  <si>
    <t>@plan_marcus @JasonPLowery @gregzaj1 They said “stfu” we cant print money for bombs with #btc.  
He is completely without logic in his Statements, his arguments dont make any sense.  And when he learns that PoS is actually better 🤯</t>
  </si>
  <si>
    <t>@kucoincom CATBOY TOKEN
🐱1# Anime Token🐱
✅Staking platform🚀
✅Marketplace 💵🤑
✅Mystery Boxes 🙈
✅Professional Marketing Team 💪
✅Active Developer Team 👊👊👊
11% Buy tax
11% Sell tax
 @BSCCatBoy #Catboytoken  #Catboybsc #CatboyArmy #Bnb #bsc #nft #btc #eth https://t.co/ifqMTPMFYp</t>
  </si>
  <si>
    <t>#ETC Emission Schedule: Every Era of 5,000,000 blocks, mining rewards are reduced by 20%. 40 Days left. #cryptocurrency #crypto #ethereum #eth #bitcoin #btc Get your #EthereumClassic before others. https://t.co/bqpjLEekkA</t>
  </si>
  <si>
    <t>['ETC', 'cryptocurrency', 'crypto', 'ethereum', 'eth', 'bitcoin', 'btc', 'EthereumClassic']</t>
  </si>
  <si>
    <t>#BITCOIN  IS PUMPING 🚀</t>
  </si>
  <si>
    <t>#Saitama #SaitamaWolfPack #SaitamaInu #SaitaMask $Saita
#Crypto #CryptoCurrency #CryptoNews #Ethereum #Bitcoin #Eth #BTC
#SaitamaToken
#SaitamaInuToken #Saitama350k #SAITAMACOMMUNITY #SaitamaLLC 
🔥🔥🔥WOLF🐺PACK🔥🔥🔥 https://t.co/AkxkzigKOc</t>
  </si>
  <si>
    <t>NCP: The United States is world’s #1 destination for #Bitcoin mining .</t>
  </si>
  <si>
    <t>#Defi #TeleFy #DEX #cryptocurrency #Ethereum #BinanceSmartChain #Bitcoin #Airdrop #polkadot #MATIC #Polygon $TELE #Cardano #ETH The future, try checking their official website, it's very interesting.The development stage, but this project has good prospects in.</t>
  </si>
  <si>
    <t>Put all your eggs in one basket and call it #Bitcoin.</t>
  </si>
  <si>
    <t>FEG is inevitable 🦍
FEG is reliable ⚖️
FEG is UNBREAKABLE 💪
$FEG #FEG #FEGtoken #FEGex #FEGexV2 #Grafene #FEGarmy #FEGrox #ROX #FEGtech #1000xgem #Crypto #SmartDeFi #LifeIsDeFi #BringingDeFiTogether #DeFi #BTC #ETH #BNB #FTM #AVAX #Altcoin #Altcoins #ToTheMoon #cryptocurrency https://t.co/kRl7Vib0N7</t>
  </si>
  <si>
    <t>['FEG', 'FEGtoken', 'FEGex', 'FEGexV2', 'Grafene', 'FEGarmy', 'FEGrox', 'ROX', 'FEGtech', '1000xgem', 'Crypto', 'SmartDeFi', 'LifeIsDeFi', 'BringingDeFiTogether', 'DeFi', 'BTC', 'ETH', 'BNB', 'FTM', 'AVAX', 'Altcoin', 'Altcoins', 'ToTheMoon', 'cryptocurrency']</t>
  </si>
  <si>
    <t>#Bitcoin is more than a speculative asset, it's a financial disruptive revolution. #BitcoinButton  #Binance https://t.co/YtFFkoEhqA</t>
  </si>
  <si>
    <t>@nftgeekbybone Great🔥: It will also change your life. I already bought BANXA CVE: BNXA share. High wins awaits. Thank me later for that hint🔥 @BanxaOfficial #btc #bitcoin #defi #nft</t>
  </si>
  <si>
    <t>@BTC_Archive Go go go #Bitcoin 
very bullish!
https://t.co/nhKSl7BbnG</t>
  </si>
  <si>
    <t>#HSBC #metaverse #metaverso #NFTs #NFT #SAND #TheSandbox #crypto #Blockchain #Bitcoin #cryptocurrency #crypto #cryptonews #criptomonedas #Criptonoticias 
News Link: 🔗
👇🏼👇🏼👇🏼👇🏼👇🏼
https://t.co/WqF6qizwbi https://t.co/OcSEdqcGty</t>
  </si>
  <si>
    <t>['HSBC', 'metaverse', 'metaverso', 'NFTs', 'NFT', 'SAND', 'TheSandbox', 'crypto', 'Blockchain', 'Bitcoin', 'cryptocurrency', 'crypto', 'cryptonews', 'criptomonedas', 'Criptonoticias']</t>
  </si>
  <si>
    <t>Is #Dogecoin migrating to #Hedera? Or is someone trying to be funny? 🤔
First @SpaceX and now @dogecoin 
Is this what @elonmusk was talking about when he tweeted #ℏ for $HBAR?
#HTS #HBAR #DOGE #Elon #SpaceX #Crypto #ETH #Bitcoin #Ethereum #BTC #ElonMusk $DOGE $SPACEX https://t.co/OthL2MZgph</t>
  </si>
  <si>
    <t>['Dogecoin', 'Hedera', 'ℏ', 'HTS', 'HBAR', 'DOGE', 'Elon', 'SpaceX', 'Crypto', 'ETH', 'Bitcoin', 'Ethereum', 'BTC', 'ElonMusk']</t>
  </si>
  <si>
    <t>@ETHFanToken @TopGainbsc TopGain 11% BUSD reflection every transaction. Lfg guys!!! Thank me later #TopGain $TopG
#BSC #BSCgem #bnb #Binance #BTC #Bitcoin #cryptocurrency #compoundcrypto #passiveincome #compoundinterest</t>
  </si>
  <si>
    <t>@BitcoinMagazine @ericadamsfornyc The dollar cost averaging opportunity for young people into #Bitcoin is huge!</t>
  </si>
  <si>
    <t>@joncoopertweets wallets help Ukraine 🇺🇦
#BTC
bc1qng979s2crxh8j9jpfwugsvhjh7ptee5f55p92z
Eth
0x985493dcD3Ac40497d0590ca14e880FF1D2a77c2
BNB 
0x08946B36033D3Bf90f73B1FE503AB265fF420211</t>
  </si>
  <si>
    <t>@WhaleEverything $PONGO is getting ready to MOON as we reach across the WORLD!!!
#PONGOINU TO THE MOON!!!
@pongoinutoken #PONGOARMY #inu #gem #100xGems #shib #1000xgem #Crypto #DeFi #ETH #BTC #Ethereum #BULLISH #ApexLegends #dip #hodling #ethgem #rebranded 
Chart 👉https://t.co/vVjgPi7S8i https://t.co/gjSlORG7XP</t>
  </si>
  <si>
    <t>@CryptoGemsCom Decentralized photo network for #web3 #metaverse powered by $num #num
✅BSC: 0xeceb87cf00dcbf2d4e2880223743ff087a995ad9 (use smallest slippage fee)
Already tradeable at gate io, kucoin ,mexc, .etc
Info: https://t.co/RhxpFwzolP
@numbersprotocol
#BSC #BSCGems #BTC #BNB https://t.co/j7UrB9mkHI</t>
  </si>
  <si>
    <t>#Bitcoin makes Smart People independent and rich❗
17 Mar Presale on #FegEx👽👀 https://t.co/NLiPRsJAT9</t>
  </si>
  <si>
    <t>['Bitcoin', 'FegEx']</t>
  </si>
  <si>
    <t>Everything was carefully calculated by our expert team and our associates in order to bring the best profit.
#Bitcoin #Gateio  #Ethereum  #BNB #NFT #Finance https://t.co/XczRuupNSZ</t>
  </si>
  <si>
    <t>['Bitcoin', 'Gateio', 'Ethereum', 'BNB', 'NFT', 'Finance']</t>
  </si>
  <si>
    <t>Bought more corn again today. #Bitcoin</t>
  </si>
  <si>
    <t>Everyone on CT saying the lows are in for 2022 makes me 💯 % believe the lows are not in 
#crypto #btc #eth</t>
  </si>
  <si>
    <t>gm ... did u see what #bitcoin made so far?
lets see what this day has in store for us.
Are you ready?
#nft #nfts #nftcommunity #nftartist #nftart #nftdrop #nftproject #nftcollection https://t.co/AwXPr4qjNC</t>
  </si>
  <si>
    <t>['bitcoin', 'nft', 'nfts', 'nftcommunity', 'nftartist', 'nftart', 'nftdrop', 'nftproject', 'nftcollection']</t>
  </si>
  <si>
    <t>Fake rise #BTC 
We will watch what will happen after 2 hours 👎🏼👎🏼👎🏼👎🏼</t>
  </si>
  <si>
    <t>Why doesn't someone start making markets in #oil using #bitcoin?!?
https://t.co/YKNPbD1BTa</t>
  </si>
  <si>
    <t>['oil', 'bitcoin']</t>
  </si>
  <si>
    <t>I guess Binance just got approval to offer #BTC in Dubai. Gonna be lit.</t>
  </si>
  <si>
    <t>Answering a morbid question: What happens to your #Bitcoin when you die?
Passing on your #crypto to your friends or family has been a worry to some, but an #exchange claims that it has the solution.
https://t.co/40lkRCOOsI</t>
  </si>
  <si>
    <t>['Bitcoin', 'crypto', 'exchange']</t>
  </si>
  <si>
    <t>Hey I joined a network called SurveyJ and earned $40,800 today! You get paid for surveys and posting on social media. Sign up with my link for an instant $40 signup bonus! https://t.co/QzPpk8gjLs #SurveyJ #cashapp #bitcoin</t>
  </si>
  <si>
    <t>11 years ago #Bitcoin hit $1
#investing #Trending #Litecoin</t>
  </si>
  <si>
    <t>['Bitcoin', 'investing', 'Trending', 'Litecoin']</t>
  </si>
  <si>
    <t>BOOOM💥💥
$CVC/USDT Take-Profit target 3 ✅
Period: 8 Hours 24 Minutes ⏰
Profit: +233.88%🚂💵💵
Killer's on https://t.co/TcETr9bfZr #MAX HAVE SAINT PATRICK'S DAY 365 TIMES A YEAR!☘️🍻🍻
No better time to join, click👇,join and win
https://t.co/RSlIK5Fy7P
#BNB #BSC #BTC https://t.co/VRWzqQDZIm</t>
  </si>
  <si>
    <t>@Meta_UFO Great project.  
#bitcoin
@Kellysbonney</t>
  </si>
  <si>
    <t>@saylor You either climb up or down 🪜😂
#BTC</t>
  </si>
  <si>
    <t>Many people call #Bitcoin a Ponzi scheme. That is because they do not understand it's utility and value. Yes, some whales made it look like a Ponzi scheme but that is not the true nature of #Bitcoin . It can be use in multiple ways which other financial structures cannot allow.</t>
  </si>
  <si>
    <t>#Bitcoin  allows money to be transferred anywhere in the world and can be used as a store of value, it also has a stable monetary policy, since there will only be 21 million #BTC #BitcoinButton #Binance https://t.co/oNQIqjbef9</t>
  </si>
  <si>
    <t>You can do Cloud Mining using this site https://t.co/VuEj4qeIQH                            #mining #trxmining #money #earnmoney #register #bitcoin #ethereum #btc #eth #tronvex 5230</t>
  </si>
  <si>
    <t>"Never, ever argue with your trading system."
#daytrading #altcoins #bitcoin #bitcoinmining #Blockchain #bitcoinprice #Coinbase #Ethereum #FinancialFreedom #FoxBusiness https://t.co/dIv5LjpCKD</t>
  </si>
  <si>
    <t>['daytrading', 'altcoins', 'bitcoin', 'bitcoinmining', 'Blockchain', 'bitcoinprice', 'Coinbase', 'Ethereum', 'FinancialFreedom', 'FoxBusiness']</t>
  </si>
  <si>
    <t>#POTUS #btc #eth hum 😟 I like this 😍 https://t.co/IIqT96TMkO</t>
  </si>
  <si>
    <t>['POTUS', 'btc', 'eth']</t>
  </si>
  <si>
    <t>🍁 #BTC The general picture looks a lot more interesting due to the patterns that we can observe. On the one hand, we can see a broken through upwards pennant, the resistance of which was placed on the wicks. On the other hand, we can see the price testing the resistance.
#Btc https://t.co/Z0wExkVH1g</t>
  </si>
  <si>
    <t>['BTC', 'Btc']</t>
  </si>
  <si>
    <t>#Bitcoin only plebs...
Want a job helping the adoption of #Bitcoin daily?
👇
https://t.co/Jj8cWGGedN</t>
  </si>
  <si>
    <t>@greybtc @Davincij15 fist man to predict the future of #bitcoin  @greybtc  FOLLOW THE MONEY NOT YOUR PASSION @fortune_gainer @RealCryptoFace1  @sk_da_bo   
SHIB ADDRES : 0xe4d4d29ba56addd60e1722b5be6eee768d43c647</t>
  </si>
  <si>
    <t>@BryanBSolstin I tell you one thing! #Bitcoin does not care!</t>
  </si>
  <si>
    <t>@WyckoffOnCrypto @CryptoHitmann a little laughter for your guys mornings. This guy in one of the discord keeps going on an on about how #Bitcoin will reach $5K lmaoooo 😂 https://t.co/lvJJ7pF9dG</t>
  </si>
  <si>
    <t>@BenJLozier @BitcoinMagazine @ericadamsfornyc I see #Bitcoin becoming a substitute currency for banks. It’s an economic entity.</t>
  </si>
  <si>
    <t>#MonopolyMillionaireGame #MMG #tokon #NFT #art #binance #bitcoin This project includes number of best things great team, great product great idea, great start, we need product and ideas I am sure the company will occupy in a leading place.</t>
  </si>
  <si>
    <t>@Bull_Sander You can find that everywhere. It's just something that's particularly clear with #Bitcoin.
https://t.co/nhKSl7BbnG</t>
  </si>
  <si>
    <t>I really fucking hope so 🤪 #ADA #BTC #ETH #cryptocurrency https://t.co/KtVcACHMXL</t>
  </si>
  <si>
    <t>['ADA', 'BTC', 'ETH', 'cryptocurrency']</t>
  </si>
  <si>
    <t>Always crypto in some form of my day 💜
Good morning cryptofam ☀️✨☕️
Today’s cryptomug of choice
#doge #dogecoin #dogearmy #bitcoin https://t.co/11MUazPcEy</t>
  </si>
  <si>
    <t>['doge', 'dogecoin', 'dogearmy', 'bitcoin']</t>
  </si>
  <si>
    <t>@11MinutesNFT  #11MINUTES #BTC #CRYPTO This project is very good project. I really like this project. Because this project manager is very honest.I hope this project was successful.</t>
  </si>
  <si>
    <t>#Saitama #SaitamaWolfPack #SaitamaInu #SaitaMask $Saita
#Crypto #CryptoCurrency #CryptoNews #Ethereum #Bitcoin #Eth #BTC
#SaitamaToken
#SaitamaInuToken #Saitama350k #SAITAMACOMMUNITY #SaitamaLLC 
🔥🔥🔥WOLF🐺PACK🔥🔥🔥 https://t.co/6zlgtJ3W4N</t>
  </si>
  <si>
    <t>#Saitama #SaitamaWolfPack #SaitamaInu #SaitaMask $Saita
#Crypto #CryptoCurrency #CryptoNews #Ethereum #Bitcoin #Eth #BTC
#SaitamaToken
#SaitamaInuToken #Saitama350k #SAITAMACOMMUNITY #SaitamaLLC 
💜💜💜WOLF🐺PACK💜💜💜 https://t.co/Mmn36jVhCZ</t>
  </si>
  <si>
    <t>@OilzFinance hello sir, looks like you have a strong project. I look forward to great news that you will make. stay strong and make good teamwork.
@lasambade_nala
@NaddyaPu3
@amora_raisa
#cryptocurrency #Airdrop #BSC #Bitcoin #USDT #OilZFinance #OILZ #Airdropstario</t>
  </si>
  <si>
    <t>#DeFi #TeleFy #DEX #cryptocurrency #Ethereum #BinanceSmartChain #Bitcoin #Airdrop #polkadot #MATIC #Polygon $TELE #Cardano #ETH https://t.co/G3h8B3oncj</t>
  </si>
  <si>
    <t>@tecn9nesaurus @tfenvik He didn’t shut down @adamcurry on #Bitcoin topics though. Joe holds over 5 BTC and recently talked about doing a comedy gig for 100k in BTC. I think he was just generally tired of talking to the Minds guy and was tired of him.</t>
  </si>
  <si>
    <t>So should Michigan... @GovWhitmer @SenGaryPeters @SenStabenow #Bitcoin https://t.co/96Np8qfXJ1</t>
  </si>
  <si>
    <t>The best way to impress a girl is to teach her about #Bitcoin</t>
  </si>
  <si>
    <t>@PeterSchiff He is under attack by Russia genius and you are looking what he is wearing? Now I understand you better, Peter. You have a dominant feminine side. (Gold, fashion, style) gotcha. #btc #Bully #gold.</t>
  </si>
  <si>
    <t>['btc', 'Bully', 'gold']</t>
  </si>
  <si>
    <t>Neither.
I'd rather #Bitcoin https://t.co/YXEYLjAQzf</t>
  </si>
  <si>
    <t>@PeterSchiff Don't worry about it and donate some #Bitcoin</t>
  </si>
  <si>
    <t>@MrBigWhaleREAL Shelling... tooo the mooon 
$SHL $SHL 
#crypto #Binance #btc #cryptocurrency #news #invest #HODL #Cryptos https://t.co/SV73MoNlde</t>
  </si>
  <si>
    <t>['crypto', 'Binance', 'btc', 'cryptocurrency', 'news', 'invest', 'HODL', 'Cryptos']</t>
  </si>
  <si>
    <t>@hoangsibit @BitcoinMagazine Yep ! and look at #Bitcoin now beak high to 40k</t>
  </si>
  <si>
    <t>@NFTcollector00 Did you buy #BTC yet? Because #BEM already has! https://t.co/0RAhbUBP4H https://t.co/9H0UPt7epH</t>
  </si>
  <si>
    <t>['BTC', 'BEM']</t>
  </si>
  <si>
    <t>Crypto 2025: Exploring the rise of digital asset ETFs
#crypto 
#bitcoin 
https://t.co/91QpbWDXK7</t>
  </si>
  <si>
    <t>‘Several Hundred Thousand’ Crypto Addresses Linked to #Sanctioned #Russian Actors: Elliptic (via @decryptmedia) https://t.co/vBDWKtjaB2 #cryptocurrecy #blockchain #rputin #Oligarch #btc</t>
  </si>
  <si>
    <t>['Sanctioned', 'Russian', 'cryptocurrecy', 'blockchain', 'rputin', 'Oligarch', 'btc']</t>
  </si>
  <si>
    <t>What does this chart make you feel? #Bitcoin https://t.co/qwcH0DeWIA</t>
  </si>
  <si>
    <t>Crypto 2025: Exploring the rise of digital asset ETFs
#crypto 
#bitcoin 
https://t.co/pzOW0cDFiP</t>
  </si>
  <si>
    <t>Virtual reality 'exoskeleton' will aid sex in the metaverse, expert reveals https://t.co/YgCp3uBRjt #NFTCommunity #NFT #Bitcoin #Crypto</t>
  </si>
  <si>
    <t>#Saitama #SaitamaWolfPack #SaitamaInu #SaitaMask $Saita
#Crypto #CryptoCurrency #CryptoNews #Ethereum #Bitcoin #Eth #BTC
#SaitamaToken
#SaitamaInuToken #Saitama350k #SAITAMACOMMUNITY #SaitamaLLC 
💜🐺💜WOLF🐺PACK💜🐺💜 https://t.co/d3fpRmpecZ</t>
  </si>
  <si>
    <t>#Saitama #SaitamaWolfPack #SaitamaInu #SaitaMask $Saita
#Crypto #CryptoCurrency #CryptoNews #Ethereum #Bitcoin #Eth #BTC
#SaitamaToken
#SaitamaInuToken #Saitama350k #SAITAMACOMMUNITY #SaitamaLLC 
🔥🔥🔥WOLF🐺PACK🔥🔥🔥 https://t.co/fXjr9QW1hS</t>
  </si>
  <si>
    <t>#BTC #XPENG Rocky LIVE
https://t.co/hxThAxvvLA</t>
  </si>
  <si>
    <t>['BTC', 'XPENG']</t>
  </si>
  <si>
    <t>#Saitama #SaitamaWolfPack #SaitamaInu #SaitaMask $Saita
#Crypto #CryptoCurrency #CryptoNews #Ethereum #Bitcoin #Eth #BTC
#SaitamaToken
#SaitamaInuToken #Saitama350k #SAITAMACOMMUNITY #SaitamaLLC 
🔥🚀🔥WOLF🐺PACK🔥🚀🔥 https://t.co/j9ZtHgoxSf</t>
  </si>
  <si>
    <t>Still accepting Investments ✅ @crypto_btc11 #BitcoinButton #Bitcoin #TheBachelor #HolbyCity #VeritasRaids #rose #TejRan https://t.co/RaqwP6XoS4</t>
  </si>
  <si>
    <t>['BitcoinButton', 'Bitcoin', 'TheBachelor', 'HolbyCity', 'VeritasRaids', 'rose', 'TejRan']</t>
  </si>
  <si>
    <t>#Saitama #SaitamaWolfPack #SaitamaInu #SaitaMask $Saita
#Crypto #CryptoCurrency #CryptoNews #Ethereum #Bitcoin #Eth #BTC
#SaitamaToken
#SaitamaInuToken #Saitama350k #SAITAMACOMMUNITY #SaitamaLLC 
💜💜💜WOLF🐺PACK💜💜💜 https://t.co/eYGH0dN7jK</t>
  </si>
  <si>
    <t>@klaraliron @TopGainbsc TopGain 11% BUSD reflection every transaction. Lfg guys!!! Thank me later #TopGain $TopG
#BSC #BSCgem #bnb #Binance #BTC #Bitcoin #cryptocurrency #compoundcrypto #passiveincome #compoundinterest</t>
  </si>
  <si>
    <t>Kaprizov found #bitcoin in a User vault at this location! Join me playing #coinhuntworld, It's awesome! https://t.co/UWRRnDujUd #cryptocurrency #4326 https://t.co/iGdVbxOCjR</t>
  </si>
  <si>
    <t>project are working so hard in order to reach success in every step they take with the project. They have as top priority to place the project between the first places in cryptocurrency world.
#WICC #Waykichain #blockchain #crypto #bitcoin #ethereum</t>
  </si>
  <si>
    <t>🕵🏼‍♂️🔎 Shill me a great project 🔍🕵🏼‍♂️
.
🔥🔥 I have 8 #bnb    to invest 🔥🔥
#BSC #BinanceSmartChain #BNB       #BTC       #TRX       #ETH #NFT #NFTartist #Memecoin #solana      #Metaverse</t>
  </si>
  <si>
    <t>['bnb', 'BSC', 'BinanceSmartChain', 'BNB', 'BTC', 'TRX', 'ETH', 'NFT', 'NFTartist', 'Memecoin', 'solana', 'Metaverse']</t>
  </si>
  <si>
    <t>That’s why you dont listen to him when he talks about #Bitcoin! https://t.co/oSx1LRC2z2</t>
  </si>
  <si>
    <t>#WICC #Waykichain #blockchain #crypto #bitcoin #ethereum
It is very promising project and developing project. Modern technologies, a good team, fast development dynamics, for join link.</t>
  </si>
  <si>
    <t>#Saitama #SaitamaWolfPack #SaitamaInu #SaitaMask $Saita
#Crypto #CryptoCurrency #CryptoNews #Ethereum #Bitcoin #Eth #BTC
#SaitamaToken
#SaitamaInuToken #Saitama350k #SAITAMACOMMUNITY #SaitamaLLC 
💜💜💜WOLF🐺PACK💜💜💜 https://t.co/jcqarPdkJj</t>
  </si>
  <si>
    <t>In Gonfty ecosystem, you can use NFTY$ token to pay network Trading Fees, In-game Purchases, join NFT Trading Pairs &amp;amp; Liquidity Pools #Metaverse #NFTs #Gaming #DeFi #Airdrop #Bounty #cryptocurrency #blockchain #decentralization #Defi #NFT #crypto #BTC #Altcoin https://t.co/kbtXpK5RuY</t>
  </si>
  <si>
    <t>Expected dump or pump is coming in #btc Time 11:10 PM today</t>
  </si>
  <si>
    <t>@gems_1000 @eth_shiba @TopGainbsc TopGain 11% BUSD reflection every transaction. Lfg guys!!! Thank me later #TopGain $TopG
#BSC #BSCgem #bnb #Binance #BTC #Bitcoin #cryptocurrency #compoundcrypto #passiveincome #compoundinterest</t>
  </si>
  <si>
    <t>#Bitcoin mining is often misunderstood. But it’s an industry that promotes energy stability, renewable energy, job creation, and prosperity. https://t.co/JPKOHjGcOw</t>
  </si>
  <si>
    <t>Don't fk up .@cz_binance ...we know wut they do to peeps who fk up 😬 #bitcoin $BTC 🍻 https://t.co/7cNJI9mzhv</t>
  </si>
  <si>
    <t>How Fed Rate Hikes Will Affect Crypto Markets   #bitcoin #Ethereum #BTC #ETH https://t.co/e4iTPYbtpi</t>
  </si>
  <si>
    <t>['bitcoin', 'Ethereum', 'BTC', 'ETH']</t>
  </si>
  <si>
    <t>@cryptowave93 @TowerVerse @TopGainbsc TopGain 11% BUSD reflection every transaction. Lfg guys!!! Thank me later #TopGain $TopG
#BSC #BSCgem #bnb #Binance #BTC #Bitcoin #cryptocurrency #compoundcrypto #passiveincome #compoundinterest</t>
  </si>
  <si>
    <t>@TheMoonCarl More than 2 is crowd. 
Just #BTC #ETH is good enough I think.</t>
  </si>
  <si>
    <t>my pops was just on the phone with a friend who was saying they duno how to get a couple kg of gold out of sweden rn
I was very tempted to say "#Bitcoin  fixes this" but decided against it</t>
  </si>
  <si>
    <t>@BlueLotusDao We build the future with Genesys Network 🚀🚀
#Bitcoin2022 #BTC #Genesys #GenesysNetwork #BlueLotusDao #Binance #BinanceSmartChain #NFTs #bitcoinmiami #binarytradingexpert #cryptos #cryptoart #MiamiNFTWeek #MiamiTech #NFTCommunity #NFTs #cryptocurrency #ETH #Miami #BTC</t>
  </si>
  <si>
    <t>['Bitcoin2022', 'BTC', 'Genesys', 'GenesysNetwork', 'BlueLotusDao', 'Binance', 'BinanceSmartChain', 'NFTs', 'bitcoinmiami', 'binarytradingexpert', 'cryptos', 'cryptoart', 'MiamiNFTWeek', 'MiamiTech', 'NFTCommunity', 'NFTs', 'cryptocurrency', 'ETH', 'Miami', 'BTC']</t>
  </si>
  <si>
    <t>Shill me your NFT 🔥 Drop your art ! 🚀
1 ) Retweet 
2 ) Drop your Art or project
3 ) Follow Me 
support small artist 🥰
Send DM for promotion your NFT for free ✅
 #NFTCommunity #NFTs #opensea  #SHIB #BabyDogeCoin  #dogecoin #solana #bitcoin #AVAX #NFTGiveaway #crypto</t>
  </si>
  <si>
    <t>['NFTCommunity', 'NFTs', 'opensea', 'SHIB', 'BabyDogeCoin', 'dogecoin', 'solana', 'bitcoin', 'AVAX', 'NFTGiveaway', 'crypto']</t>
  </si>
  <si>
    <t>@KushCoin_Crypto @CryptoGemsCom #Minatoisland
#Minato #Binance   
#MinatoDao #MinatoArmy #MinatoMetaverse #Crypto #Btc #MinatoMindset @Minato_Kanji @ShibaMinato @PhunToken , @filipinoflash 
DEV and TEAM IS FULLY DOXXED. MNTO/ETH AND MNTO/MATIC PRESALE SELLING FAST!!
 https://t.co/Tj3pl2sa9v</t>
  </si>
  <si>
    <t>@Cointelegraph #Minatoisland
#Minato #Binance   
#MinatoDao #MinatoArmy #MinatoMetaverse #Crypto #Btc #MinatoMindset @Minato_Kanji @ShibaMinato @PhunToken , @filipinoflash 
DEV and TEAM IS FULLY DOXXED. MNTO/ETH AND MNTO/MATIC PRESALE SELLING FAST!!
 https://t.co/Tj3pl2sa9v</t>
  </si>
  <si>
    <t>$Marvin 🚀🚀🚀
#MarvinInu coin distinct by so many utilities that will connect with the real world, such a solid community, great projects and great developers
$Marvin $Marvinauts
#BSC #BSCGemAlert #ETH #crypto #NFT #BTC #BSCGem #BNB @dsmirnov17 https://t.co/FW6fITSj9G</t>
  </si>
  <si>
    <t>['MarvinInu', 'BSC', 'BSCGemAlert', 'ETH', 'crypto', 'NFT', 'BTC', 'BSCGem', 'BNB']</t>
  </si>
  <si>
    <t>This is a very reliable project because it is being headed by a strong and a very brilliant team with a great plans to make a very good future for the company. https://t.co/ADUCNYY3oC
#MonopolyMillionaireGame #MMG #token #NFT #art #binance #bitcoin https://t.co/QG1n1XlHnr</t>
  </si>
  <si>
    <t>This amazing faucet from @_bitcoiner is making me tweet this to claim my free Lightning sats. ⚡
@boltcoiner unlock me 554d61c0-6563-4bbd-82d5-78112e81fd1b
#Bitcoin #BTC #LN #LightningNetwork #boltcoiner
https://t.co/3TqnQVWyj9</t>
  </si>
  <si>
    <t>If you think these baby 5% up days are a signal for the bull to come back, you’re crazy. #BTC</t>
  </si>
  <si>
    <t>@BTC_Archive All scrub and make a wish #Bitcoin https://t.co/wOBjyV1Vve</t>
  </si>
  <si>
    <t>"I am become life, the creator of worlds" - #Bitcoin</t>
  </si>
  <si>
    <t>@Mashinsky @CelsiusNetwork #BTC for US 🤔
#CEL for Worldwide? 🤝🥰</t>
  </si>
  <si>
    <t>['BTC', 'CEL']</t>
  </si>
  <si>
    <t>@joshpagano @WClementeIII This is classic volume profile. It tells you at what price most transactions happened. The fact that such a high percent in the lifespan of #BTC happened at this level (2nd highest) is significant. Read Markets in Profile by James Dalton</t>
  </si>
  <si>
    <t>I don't think the #Fed decision will affect #Bitcoin much. Even if it is affected, it will have new investors to recover.</t>
  </si>
  <si>
    <t>['Fed', 'Bitcoin']</t>
  </si>
  <si>
    <t>Never forget the people who bought #Bitcoin  at $1 and sold it at $10 because they thought there was no way it would ever get to $100.</t>
  </si>
  <si>
    <t>#Bitcoin is peaceful revolution ..!!</t>
  </si>
  <si>
    <t>@TelefyConnect 
TELE Swap beta is currently available on 
Ethereum Smart Chain (ETH) and development is in 
progress for making the TELE Swap available on 
Binance Smart Chain (BSC).
#Defi #Telefy #DEX #cryptocurrency #Ethereum #BinanceSmartChain #Bitcoin #Airdrop #polkadot</t>
  </si>
  <si>
    <t>['Defi', 'Telefy', 'DEX', 'cryptocurrency', 'Ethereum', 'BinanceSmartChain', 'Bitcoin', 'Airdrop', 'polkadot']</t>
  </si>
  <si>
    <t>Who’s the fat fingers, you fucking degen. #BTC https://t.co/XCpGXnsyZ3</t>
  </si>
  <si>
    <t>#Orijin #Polygon #IDO #BSC #Eth #BTC #Airdrop #DeFi #Launchpad @OrijinHQ  This project has a brilliant idea, it's great that such an industry is developing, really a very promising project because it will help many people to benefit from such activities.</t>
  </si>
  <si>
    <t>#Bitcoin just hit 40k now all the moon boys are going to come out from hiding and influence people to buy at 40k and when they do those people will lose all their money because it’ll drop in price significantly again.</t>
  </si>
  <si>
    <t>@PeterSchiff So you sre saying #Bitcoin will not rise on the rate hike, only gold? You can not be serious. Oh wait, you are serious. 😆</t>
  </si>
  <si>
    <t>@amysatsmm Exactly!! This is provided the fed doesn’t suprise us with like a crazy hike.
If we follow the 0.25% hike tomorrow, #Bitcoin should remain at the current prices above $40k</t>
  </si>
  <si>
    <t>My fangirl-moment of 2021. 🫶
@intocryptoverse there is no dubiously speculating on how much value you add to the cryptoverse.
I tip my hat to you sir. 🎩
#chessishard #cryptomarketisharder #jk #icantplaychess
#bitcoin https://t.co/HkAMJu1VBD</t>
  </si>
  <si>
    <t>['chessishard', 'cryptomarketisharder', 'jk', 'icantplaychess', 'bitcoin']</t>
  </si>
  <si>
    <t>@binance Bitcoin sucks #Bitcoin #BitcoinButton #Binance https://t.co/iO2J9B6Mnz</t>
  </si>
  <si>
    <t>@QueerCarrot #BTC it’s called inflation.</t>
  </si>
  <si>
    <t>#shinjiro is so new this niLs our first real support level and we are bouncing ! YOU ARE STILL EARLY!
#SHINJIROARMY #SHINJIROARMY #SHINJIRO100X #Ethereum #BTC #WomenInCrypto #100xgem https://t.co/POyAEcIJuQ</t>
  </si>
  <si>
    <t>['shinjiro', 'SHINJIROARMY', 'SHINJIROARMY', 'SHINJIRO100X', 'Ethereum', 'BTC', 'WomenInCrypto', '100xgem']</t>
  </si>
  <si>
    <t>@Dennis_Porter_ I wrote a (free) book for the very exact purpose of explaining #Bitcoin to normies. It succeeds at 🍊💊 newbies by strategically peeling off objection layers, much like an onion. You can’t talk your head off to someone with what makes sense to you. It has to make sense to them.</t>
  </si>
  <si>
    <t>$BEAN https://t.co/7B5xEixSHi 
getting more $OHM and $LUNA nerds looking at silo. silo LP APY current 30.4%
few, then many will become farmers
#defi #ETH #btc</t>
  </si>
  <si>
    <t>['defi', 'ETH', 'btc']</t>
  </si>
  <si>
    <t>@OfficialTravlad Wow That's Really Awesome 😎
#crypto @officialtravlad 
Join--
@AjayKT_9
@atashuddin
@GargeeGanguly
#BSC #BNB  #BTC  #ETH #Airdrop  #NFT #BabyDogeCoin #Binance  #NFTCommunity</t>
  </si>
  <si>
    <t>Bay Area #Bitcoin meetup tonight @lagunitasbeer in Petaluma, 530pm-730pm!! We’ll be giving away a @COLDCARDwallet and @coinkite hat. We’ll most likely be in the back right corner. @Crypto_Mags 🙏🏻 @ErinEMalone @billymacdo @bayareabtc https://t.co/jhFzRgxpQK</t>
  </si>
  <si>
    <t>NFTs Are Coming to INSTAGRAM 🤩🤩🤩🤩
#Cryptos #btc #NFTCollection
#NFTGiveaway #Metaverse #MarkZuckerberg #Instagram
👇👇👇
https://t.co/gkjtU5OKtg</t>
  </si>
  <si>
    <t>['Cryptos', 'btc', 'NFTCollection', 'NFTGiveaway', 'Metaverse', 'MarkZuckerberg', 'Instagram']</t>
  </si>
  <si>
    <t>@CityofDKings @BitcoinMagazine Yep ! #bitcoin it coin is your money truck.</t>
  </si>
  <si>
    <t>LOL. If they only knew the magnitude of what’s to come. #Bitcoin</t>
  </si>
  <si>
    <t>@JakeGagain @Saitamaguru1 @YouTube @InuSaitama @TopGainbsc TopGain 11% BUSD reflection every transaction. Lfg guys!!! Thank me later #TopGain $TopG
#BSC #BSCgem #bnb #Binance #BTC #Bitcoin #cryptocurrency #compoundcrypto #passiveincome #compoundinterest</t>
  </si>
  <si>
    <t>With current sentiment and what all is happening in the world $BTC is looking like this!
Imagine beeing bearish.......
A reminder that if you are investing then zoom out!
#BTC https://t.co/SEqCgHnbPr</t>
  </si>
  <si>
    <t>#BTC 
Just dropped my new video revealing to you the scalping secrets I use to profit from the market 
like &amp;amp; subscribe for giveaway entry 
https://t.co/7mzpqAqSB4</t>
  </si>
  <si>
    <t>Experience the Speed and Liquidity of Centralized Alternatives with The Trust Minimization Guarantees of Bitcoin ⚡🛡️₿
@portal_finance
 #bhPortal #Bitcoin https://t.co/20UAd8JUsD https://t.co/TbMyj2pZVO</t>
  </si>
  <si>
    <t>['bhPortal', 'Bitcoin']</t>
  </si>
  <si>
    <t>@Valerstudios 
This project is the most popular project and growing rapidly. This project is as beautiful. The work of those who are involved with this project shows that this project is a wonderful. #valerstudios #VLR #blockchain #cryptocurrency #technology #Bitcoin #money</t>
  </si>
  <si>
    <t>['valerstudios', 'VLR', 'blockchain', 'cryptocurrency', 'technology', 'Bitcoin', 'money']</t>
  </si>
  <si>
    <t>@JohalMiles with the way USD is going your right 
about to lose world reserve currency/ petro dollar status
#bitcoin priced in fiat USD is going to get interesting in the next few months
bear chartist are not paying attention to the macro</t>
  </si>
  <si>
    <t>@CryptoChrist10 @TopGainbsc TopGain 11% BUSD reflection every transaction. Lfg guys!!! Thank me later #TopGain $TopG
#BSC #BSCgem #bnb #Binance #BTC #Bitcoin #cryptocurrency #compoundcrypto #passiveincome #compoundinterest</t>
  </si>
  <si>
    <t>This amazing faucet from @_bitcoiner is making me tweet this to claim my free Lightning sats. ⚡
@boltcoiner unlock me 72edb947-c71c-47c5-b6e5-c61afb001ed7
#Bitcoin #BTC #LN #LightningNetwork #boltcoiner
https://t.co/mKY4J95A9J</t>
  </si>
  <si>
    <t>Kind of awesome seeing @bramcohen contribute to ideas in the #bitcoin sphere again. Glad you're shifting some of your focus onto bitcoin.
Most of the discussion goes way over my head, but I'm glad that people passionate about these topics and language design are participating.🧡</t>
  </si>
  <si>
    <t>"Everyone want to be a billionaire but only #shiba holders knows how to be a billionaire"
#SHIBARAMY hold tight
#cryptocurrencies #Bitcoin</t>
  </si>
  <si>
    <t>['shiba', 'SHIBARAMY', 'cryptocurrencies', 'Bitcoin']</t>
  </si>
  <si>
    <t>Another chance to join the @plutus family 💙
$PLU $ETH $BTC
#BankOnCrypto #Plutus #EarnYourPLU #StakeYourPLU #DEX #NotYourKeysNotYourCrypto #Crypto #DeFi #Ethereum #Bitcoin https://t.co/KpRWWGnElg</t>
  </si>
  <si>
    <t>['BankOnCrypto', 'Plutus', 'EarnYourPLU', 'StakeYourPLU', 'DEX', 'NotYourKeysNotYourCrypto', 'Crypto', 'DeFi', 'Ethereum', 'Bitcoin']</t>
  </si>
  <si>
    <t>#BTC will decrease after #Fed ??
#btc #bitcoin #fedmeeting</t>
  </si>
  <si>
    <t>['BTC', 'Fed', 'btc', 'bitcoin', 'fedmeeting']</t>
  </si>
  <si>
    <t>If Dollar Drops in value what will happen to stables peg to usd??
#USDT #USD #Stablecoins #Bitcoin</t>
  </si>
  <si>
    <t>['USDT', 'USD', 'Stablecoins', 'Bitcoin']</t>
  </si>
  <si>
    <t>@Oren_Whale @WorldPeace_io @TopGainbsc TopGain 11% BUSD reflection every transaction. Lfg guys!!! Thank me later #TopGain $TopG
#BSC #BSCgem #bnb #Binance #BTC #Bitcoin #cryptocurrency #compoundcrypto #passiveincome #compoundinterest</t>
  </si>
  <si>
    <t>@WebcoinCapital @fightoftheages Your project is very good. I hope your project can be successful and successful in the future. I also hope the community can grow even bigger than now. Fire 
@MdShobuj0108140
@mn9479621
@MDSHAKI94101763
#Airdrop #NFTs #BSC #BTC #SOL</t>
  </si>
  <si>
    <t>I have 5 ETH to spend 💸
Recommend me some #Crypto to invest today 
#BSC  #BNB  #BTC  #ETH #Solana  #TRX  #Avax  #DeFi #NFTs #100xgem #Dogezillarmy #DroverInu #DroverToken #DroverArmy #BabyDoge 
👇👇❤️</t>
  </si>
  <si>
    <t>['Crypto', 'BSC', 'BNB', 'BTC', 'ETH', 'Solana', 'TRX', 'Avax', 'DeFi', 'NFTs', '100xgem', 'Dogezillarmy', 'DroverInu', 'DroverToken', 'DroverArmy', 'BabyDoge']</t>
  </si>
  <si>
    <t>Centralized control is evil. 
#Bitcoin solves this</t>
  </si>
  <si>
    <t>Hey I joined a network called SurveyJ and earned $40,852 today! You get paid for surveys and posting on social media. Sign up with my link for an instant $40 signup bonus! https://t.co/QzPpk8gjLs #SurveyJ #cashapp #bitcoin</t>
  </si>
  <si>
    <t>@AdamEShelton @projectfeenix @TopGainbsc TopGain 11% BUSD reflection every transaction. Lfg guys!!! Thank me later #TopGain $TopG
#BSC #BSCgem #bnb #Binance #BTC #Bitcoin #cryptocurrency #compoundcrypto #passiveincome #compoundinterest</t>
  </si>
  <si>
    <t>“A trader needs to be highly skilled and extremely lucky to beat the market consistently.
#bitcoin #USDT #Tradingview #stockmarkets #investing #FoxNews #FoxBusiness #forextrading #forex #FinancialFreedom #cryptocurrency #Coinbase #BTCUSDT #bitcoinmining https://t.co/yHMndvy2Y5</t>
  </si>
  <si>
    <t>['bitcoin', 'USDT', 'Tradingview', 'stockmarkets', 'investing', 'FoxNews', 'FoxBusiness', 'forextrading', 'forex', 'FinancialFreedom', 'cryptocurrency', 'Coinbase', 'BTCUSDT', 'bitcoinmining']</t>
  </si>
  <si>
    <t>@OrijinHQ #Orijin #Polygon #IDO #BSC #Eth #BTC #DeFi #Launchpad The OrijinHQ is very appealing considering the way that the Team is uncommonly capable with extraordinary back ground of Crypto Industry. This is the main issue that can make this project outstandingly productive.</t>
  </si>
  <si>
    <t>Darkimp found #bitcoin in a Green vault at this location! Join me playing #coinhuntworld, It's awesome! https://t.co/7h6Mlm8wbJ #cryptocurrency #56739 https://t.co/HEeF4hsZei</t>
  </si>
  <si>
    <t>$BTC 4H 
- RSI and OBV breaking out of downtrend
- Price testing diagonal resistance
- Tenkan above Kijun
- Chickou above candles
- Price above Kumo
I'll be looking for long entries if we get a breakout and retest.
#Ichimoku #Crypto #Bitcoin #BTC https://t.co/EpSMuNouK6</t>
  </si>
  <si>
    <t>['Ichimoku', 'Crypto', 'Bitcoin', 'BTC']</t>
  </si>
  <si>
    <t>@danheld The question is what that store of value or medium of exchange will be worth in 10 years, not the price. #Bitcoin could move down 80% and still potentially have more buying power and value than USD in that time frame. Can not rule that out.</t>
  </si>
  <si>
    <t>@CoinNascent @BitcoinMagazine #Bitcoin revolutionized the digitalization of finance</t>
  </si>
  <si>
    <t>@smolsaylor @smolleader Fuck I never thought I would be down this bad financially… 
I’m gonna have to auction forbidden crusty sock :(  
Anyone willing to buy these starting bid $2000 , will trade for #Bitcoin https://t.co/xkNbwxUyq9</t>
  </si>
  <si>
    <t>#Dubai grants crypto #exchange #Binance a virtual asset #licence.
https://t.co/t5HOknU8Wu
#bitcoin #crypto #trading
#SaitaMask
#saitama
#ImpactXP 
#Terareum</t>
  </si>
  <si>
    <t>['Dubai', 'exchange', 'Binance', 'licence', 'bitcoin', 'crypto', 'trading', 'SaitaMask', 'saitama', 'ImpactXP', 'Terareum']</t>
  </si>
  <si>
    <t>📣Reminder: You can purchase a fraction of a #bitcoin 
Many people are afraid to enter the #crypto market or buy their first #BTC as they think you need to buy a whole Bitcoin (currently worth around $40k).
💰 You can purchase and own fractions of Bitcoin. https://t.co/p0KUO9QB3O</t>
  </si>
  <si>
    <t>Our DM'S are always open to customize a #bitcoin Node with your brand. 
Let's Get it started now.
What are you waiting for. Get your brand out there with a customized node for your clients and followers. https://t.co/mqXneXOj2G</t>
  </si>
  <si>
    <t>@binance #Bitcoin is digital money.
#BitcoinButton and #Binance https://t.co/iNKGAl6sSZ</t>
  </si>
  <si>
    <t>@binance A pizza purchase was the first commercial #Bitcoin transaction made. 
#BitcoinButton #Binance https://t.co/wWjEPftZPt</t>
  </si>
  <si>
    <t>#Bitcoin is the best ponzi https://t.co/OCNEwTtkP7</t>
  </si>
  <si>
    <t>USD price is irrelevant #bitcoin</t>
  </si>
  <si>
    <t>🚀The Storm Dogs' highly scifi futuristic and characterful white paper has been released and uploaded to the website, so let's get ready for the amazing journey ahead.🚀#BNB #Binance #BTC https://t.co/tBrRo57jsa</t>
  </si>
  <si>
    <t>['BNB', 'Binance', 'BTC']</t>
  </si>
  <si>
    <t>At the bank and holy shit banks are SLOW. That’s a selling point for #Bitcoin</t>
  </si>
  <si>
    <t>waiting for some clown on-chain analysts to tell me #Bitcoin price will go up, after it already went up ..</t>
  </si>
  <si>
    <t>Is this ok to retest a trend line breakout , like they say? $btc 
#btc $eth $fet https://t.co/upVRObLj4j</t>
  </si>
  <si>
    <t>The 50-day EMA is acting as a huge resistance for #Bitcoin 
#cryptocurrency #BTC #cryptotrading #CryptoNews #CryptoExpoDubai2022 https://t.co/xo55hNE7BQ</t>
  </si>
  <si>
    <t>['Bitcoin', 'cryptocurrency', 'BTC', 'cryptotrading', 'CryptoNews', 'CryptoExpoDubai2022']</t>
  </si>
  <si>
    <t>🏆 7 Hardware Wallets Designed To Safeguard Your #Crypto Against Hackers | @GizmodoAU
"SecuX is one of the most secure hardware wallets in the world."
📲 Read more: https://t.co/M1mfMNLU5A
#cryptowallet #best #hardwarewallet #blockchain #cryptocurrency #BSC #ADA #BTC #Altcoins</t>
  </si>
  <si>
    <t>['Crypto', 'cryptowallet', 'best', 'hardwarewallet', 'blockchain', 'cryptocurrency', 'BSC', 'ADA', 'BTC', 'Altcoins']</t>
  </si>
  <si>
    <t>@Z_Humphries @YouTube @Shibtoken @GossipShib @shibainuart @ShytoshiKusama @ShibReports @TopGainbsc TopGain 11% BUSD reflection every transaction. Lfg guys!!! Thank me later #TopGain $TopG
#BSC #BSCgem #bnb #Binance #BTC #Bitcoin #cryptocurrency #compoundcrypto #passiveincome #compoundinterest</t>
  </si>
  <si>
    <t>REMINDER: If you have #Bitcoin you still need to sell some to pay your bills.
You can live off #Dash and escape fiat now. 💡 https://t.co/O66Tgyuaz7</t>
  </si>
  <si>
    <t>['Bitcoin', 'Dash']</t>
  </si>
  <si>
    <t>@tyler Not if they redtag your #bitcoin address</t>
  </si>
  <si>
    <t>Lots of #bitcoiners tend to be very close-minded in their open-mindedness about crypto. Other coins like #Ethereum or #Solana are not enemies of crypto and #btc but allies that help unlock the full potential of crypto. https://t.co/5FWtdCrtPg</t>
  </si>
  <si>
    <t>['bitcoiners', 'Ethereum', 'Solana', 'btc']</t>
  </si>
  <si>
    <t>Millions of #Americans are victims of identity theft, and not just Americans.
With https://t.co/CmXBRzSMCT you can help.
Buy this #domain now for #MetaverseSafety 
#cybersecurity #ethereum #Bitcoin #AIoT #Shelt #BlockChain #Crypto #Binance #Domains #DeFi #DigitalAssets https://t.co/htT4v1wbwX</t>
  </si>
  <si>
    <t>['Americans', 'domain', 'MetaverseSafety', 'cybersecurity', 'ethereum', 'Bitcoin', 'AIoT', 'Shelt', 'BlockChain', 'Crypto', 'Binance', 'Domains', 'DeFi', 'DigitalAssets']</t>
  </si>
  <si>
    <t>Need flyer, brochure, or social media design
plz, contact: https://t.co/BMDeul6z38  
#LISA #LALISA #PAKvAUS #Olamide𓃵 #UDANDC #TheBachelor #kyutaeoppa #Europe #Euphoria #NFTGiveaway #NFTCommmunity #BeastUpdate #Bitcoin #Butter #BitcoinButton #UCL #BusinessProposal #madamecoco</t>
  </si>
  <si>
    <t>['LISA', 'LALISA', 'PAKvAUS', 'Olamide𓃵', 'UDANDC', 'TheBachelor', 'kyutaeoppa', 'Europe', 'Euphoria', 'NFTGiveaway', 'NFTCommmunity', 'BeastUpdate', 'Bitcoin', 'Butter', 'BitcoinButton', 'UCL', 'BusinessProposal', 'madamecoco']</t>
  </si>
  <si>
    <t>@steve_hanke Stevie-baby hopes this #bitcoin bond fails, because if it succeeds the US empire that he cheerleads for loses a major source of leverage over developing nations.</t>
  </si>
  <si>
    <t>@jason_vtf Include rhe path to reduction of emmissions and electricity use by shutting down war machines and central banks. #Bitcoin can handle the banking part + saves human lives. https://t.co/2UoJsVT7oa</t>
  </si>
  <si>
    <t>@Pavan_07goyal Bearish for index and bullish for dollar.also bearish for #Bitcoin</t>
  </si>
  <si>
    <t>@APompliano Agreed! Also, these crypto memes make me feel #bitcoin will moon soon! 
👉https://t.co/72Z3hRExck</t>
  </si>
  <si>
    <t>#VELAS #Bitcoin #EthereumNFTs #Nfts #fasttrade #BUSD #Whitelist 
You will be privileged.✅
You will be recognized all over the world.✅
You will be the envy of millions of people.✅
NFTS https://t.co/sRu4u4b2aY
metaverse‼️ https://t.co/wQ6tFIhXUD</t>
  </si>
  <si>
    <t>['VELAS', 'Bitcoin', 'EthereumNFTs', 'Nfts', 'fasttrade', 'BUSD', 'Whitelist']</t>
  </si>
  <si>
    <t>Very Good Morning to all Western SHINJAs and Good Evening to Eastern SHINJAs
#SHINJA #SHIBNOBI #BTC #BNB #Bitcoin #ETH #SHIB</t>
  </si>
  <si>
    <t>['SHINJA', 'SHIBNOBI', 'BTC', 'BNB', 'Bitcoin', 'ETH', 'SHIB']</t>
  </si>
  <si>
    <t>⁉️What is the next GEM💎 x100🚀 in this March?
#NFTs #BNB #usdtether    #btc    #Metaverse #NFT #Dot #Solana  #SolanaNFT #ETH #BSCGems #BSC    #Binance    #BinanceSmartChain #Crypto #cryptocurrency #Bitcoin 
#DroverInu #DroverToken #DroverArmy #BabyDoge @DroverToken 
👇👇👇</t>
  </si>
  <si>
    <t>['NFTs', 'BNB', 'usdtether', 'btc', 'Metaverse', 'NFT', 'Dot', 'Solana', 'SolanaNFT', 'ETH', 'BSCGems', 'BSC', 'Binance', 'BinanceSmartChain', 'Crypto', 'cryptocurrency', 'Bitcoin', 'DroverInu', 'DroverToken', 'DroverArmy', 'BabyDoge']</t>
  </si>
  <si>
    <t>@MrBigWhaleREAL @TopGainbsc TopGain 11% BUSD reflection every transaction. Lfg guys!!! Thank me later #TopGain $TopG
#BSC #BSCgem #bnb #Binance #BTC #Bitcoin #cryptocurrency #compoundcrypto #passiveincome #compoundinterest</t>
  </si>
  <si>
    <t>@binance #Bitcoin  never gonna die. #BitcoinButton  #Binance https://t.co/JtY5W2Psax</t>
  </si>
  <si>
    <t>Full episode 👇
https://t.co/KPGSKyUT4l
Why #mining could be better than stacking #Bitcoin explained by @Marketsbylili 👇 https://t.co/6AkiLmA0aG</t>
  </si>
  <si>
    <t>['mining', 'Bitcoin']</t>
  </si>
  <si>
    <t>Don’t buy coz it is green or red , buy coz u know the tech, utility , use-case and has a working product , and is much undervalued for it’s worth. 
$VRA $KAI #bitcoin #ETH #gaming #eSports #gameFi #Metaverse #NFT #DeFi #layer1 #bnb $AXS #FTX</t>
  </si>
  <si>
    <t>['bitcoin', 'ETH', 'gaming', 'eSports', 'gameFi', 'Metaverse', 'NFT', 'DeFi', 'layer1', 'bnb', 'FTX']</t>
  </si>
  <si>
    <t>"When you arise in the morning, think of what a precious privilege it is to be alive - to breathe, to think, to own #bitcoin and to love."</t>
  </si>
  <si>
    <t>@OfficialTravlad I really appreciate this Giveaway and I really need it
#BSC #BNB  #BTC  #ETH #Airdrop  #NFT #BabyDogeCoin #Binance  #NFTCommunity</t>
  </si>
  <si>
    <t>Custom Cardano wallet addresses now available for improved usability https://t.co/JxLGseJp8B via @cryptoslate 
#Blockchain #DEFI #Web3  #NFT #Bitcoin #Freedom #cybersecurity #Ada #Cardano #AVAX #Avalanche  #Ethereum #Cosmos $ADA</t>
  </si>
  <si>
    <t>['Blockchain', 'DEFI', 'Web3', 'NFT', 'Bitcoin', 'Freedom', 'cybersecurity', 'Ada', 'Cardano', 'AVAX', 'Avalanche', 'Ethereum', 'Cosmos']</t>
  </si>
  <si>
    <t>@cz_binance #Bitcoin Pump to $70,000 ATH
#Binance Pump to $700 ATH
#Ethereum Pump to $4,000 ATH
#ToTheMoon In 2022 ????????????????????</t>
  </si>
  <si>
    <t>['Bitcoin', 'Binance', 'Ethereum', 'ToTheMoon']</t>
  </si>
  <si>
    <t>Every catastrophe is also an opportunity📊🧐
#war #bitcoin #bnb  #crypto #ApeSwap 🙊❤️🍌</t>
  </si>
  <si>
    <t>['war', 'bitcoin', 'bnb', 'crypto', 'ApeSwap']</t>
  </si>
  <si>
    <t>This will help you not to think about #BTC right now.https://t.co/2SdTbOgyyK
$EGLD $ONE $BTC $MEX $RIDE $LINA $FUSE https://t.co/NZ0lO5kEDk</t>
  </si>
  <si>
    <t>@danheld Agreed! Also, these crypto memes make me feel #bitcoin will moon soon! 
👉https://t.co/72Z3hRExck</t>
  </si>
  <si>
    <t>@BitcoinMagazine Yay! Also, these crypto memes make me feel #bitcoin will moon soon! 
👉https://t.co/72Z3hRExck</t>
  </si>
  <si>
    <t>@BryanBSolstin Agreed! Also, these crypto memes make me feel #bitcoin will moon soon! 
👉https://t.co/72Z3hRExck</t>
  </si>
  <si>
    <t>Enjoying Springtime
mixed media on cold press paper
6" x 9"
more art
https://t.co/kwcYsrm05K
Are you enjoying the #spring? It's so nice to watch everything return to bloom. Winter seemed too long this year
Almost forgot: #Invest in #artwork! #Collect #art
#btc #eth #nft #arte https://t.co/nkwXf0f5kZ</t>
  </si>
  <si>
    <t>['spring', 'Invest', 'artwork', 'Collect', 'art', 'btc', 'eth', 'nft', 'arte']</t>
  </si>
  <si>
    <t>DM me for cheap Promos for your Tweets or Followers! #NFT #NFTPromoter #SOL #BTC #ETH</t>
  </si>
  <si>
    <t>['NFT', 'NFTPromoter', 'SOL', 'BTC', 'ETH']</t>
  </si>
  <si>
    <t>Energy is the "layer 1" for society. Bitcoin is the "layer 1" for the digital monetary system. #Bitcoin is digital energy!</t>
  </si>
  <si>
    <t>F%ck Diamond Hands… Take profits every now and then and don’t listen to anyone who says don’t, coz when your down u r down alone! #Crypto #doge #HODL #Bitcoin #BTC #ETH</t>
  </si>
  <si>
    <t>['Crypto', 'doge', 'HODL', 'Bitcoin', 'BTC', 'ETH']</t>
  </si>
  <si>
    <t>@HaloCrypto relevant thread on #btc dominance: https://t.co/QSwKOAbXmS</t>
  </si>
  <si>
    <t>Our BIGGEST #crypto mistakes 😱
Check out our most recent episode to find out what we learnt from the worst crypto’s we have ever held! 🤭
🎧 https://t.co/o4ClCQmoqu
🍏 https://t.co/qz3ghPj11O
#cryptocurrency #bitcoin https://t.co/46emoOcH7a</t>
  </si>
  <si>
    <t>This is so astounding I am intrigued with this project ideally with this occasion the local area and particularly this coin will make progress.
#Orijin #Polygon #IDO #BSC #Eth #BTC #Airdrop #DeFi #Launchpad</t>
  </si>
  <si>
    <t>@invest_answers Look towards $BTC #Futures 
This is what has been dictating #BTC for a year now
We're at an inflection point
https://t.co/veCLs6R7Qn</t>
  </si>
  <si>
    <t>['Futures', 'BTC']</t>
  </si>
  <si>
    <t>SGX #Nifty is trading Up by 300 points.💯🥇
#Niftybank #banknifty 
#StockMarket #stocks
#Sensex #Bitcoin https://t.co/6DOCCbVkg1</t>
  </si>
  <si>
    <t>['Nifty', 'Niftybank', 'banknifty', 'StockMarket', 'stocks', 'Sensex', 'Bitcoin']</t>
  </si>
  <si>
    <t>Binance - the best crypto exchange (in my opinion) you can get.|Looking to trade Ethereum? - Binance - 📊📈📉📊
#CryptoExchange #Binance #Bitcoin #Ethereum #LiteCoin #DASH #USD
https://t.co/vvJh16pveo</t>
  </si>
  <si>
    <t>Will #Tlm hit $0.20 this month?
#cryptocurrencies
#Bitcoin</t>
  </si>
  <si>
    <t>['Tlm', 'cryptocurrencies', 'Bitcoin']</t>
  </si>
  <si>
    <t>8th wonder of the world: TRI Breadth Tool
#TRiBreadth #TradingSignals #Bitcoin 
Only at https://t.co/18WpLQHs7U https://t.co/tNoLlXEgLw</t>
  </si>
  <si>
    <t>['TRiBreadth', 'TradingSignals', 'Bitcoin']</t>
  </si>
  <si>
    <t>@jason_vtf Need to do some responsible energy use for banking the unbanked and running #Bitcoin miners rather than wastage on BLING! https://t.co/RbA3OAVNdc</t>
  </si>
  <si>
    <t>@dergigi @knutsvanholm That guy should stop spending money at buffets and use it to buy #Bitcoin.</t>
  </si>
  <si>
    <t>1 $ADA = 2010 satoshis $BTC
week 11 (year 2022)
#Cardano #Bitcoin https://t.co/emQfxOwQNk</t>
  </si>
  <si>
    <t>Buy #qort asap https://t.co/ZvpXdHCBGb #Bitcoin #CryptoExpo  #Decentralised  #Cryptos https://t.co/ExKdMLO8EV</t>
  </si>
  <si>
    <t>['qort', 'Bitcoin', 'CryptoExpo', 'Decentralised', 'Cryptos']</t>
  </si>
  <si>
    <t>Mood for my country
Plan b, plan #bitcoin https://t.co/LTkoEtSRxE</t>
  </si>
  <si>
    <t>@naval Exchange all of your shitcoins for #Bitcoin</t>
  </si>
  <si>
    <t>LAUNDROPEPE 👀 #Bitcoin https://t.co/GgphGYU13E</t>
  </si>
  <si>
    <t>Keep saving and realize how much an old 401k that doesn't feel like a lot of money in fiat terms could do to level up the stack of #Bitcoin your family has</t>
  </si>
  <si>
    <t>@TIAA @GMA The real problem (for all sexes and races) is not inequality but the fact that the purchasing power of a dollar is trending towards zero.  -#Bitcoin https://t.co/gdYCLHLwbE</t>
  </si>
  <si>
    <t>The military 🪖🎖️ army warriors are not sand dunes, why do we give to that GOV sand dunes? @Iran #Student #Deployment #bank #inflation  #work  #BTC #Mental #suffering #Ukraine #Russia #poverty  #NickiMinaj #union #Raw #NorthKorea</t>
  </si>
  <si>
    <t>['Student', 'Deployment', 'bank', 'inflation', 'work', 'BTC', 'Mental', 'suffering', 'Ukraine', 'Russia', 'poverty', 'NickiMinaj', 'union', 'Raw', 'NorthKorea']</t>
  </si>
  <si>
    <t>@YardsPerPass @NateGearySports Everyone can peacefully opt out of inflation and unfair monetary policy.  #Bitcoin</t>
  </si>
  <si>
    <t>@JakeGagain 2022 is Shelling Coin⚡️⚡️⚡️
$SHL $SHL $SHL 
#btc #crypto #Binance #CryptoNews #cryptocurrency #investment #invest #Money #DeFi https://t.co/mPgOIQ65vt</t>
  </si>
  <si>
    <t>['btc', 'crypto', 'Binance', 'CryptoNews', 'cryptocurrency', 'investment', 'invest', 'Money', 'DeFi']</t>
  </si>
  <si>
    <t>#Bitcoin Vandal at the “pot” store 👇 https://t.co/L5JF6vlPVw</t>
  </si>
  <si>
    <t>@BitcoinMagazine Will they make #BTC legal tender?</t>
  </si>
  <si>
    <t>#Bitcoin is the great reset.</t>
  </si>
  <si>
    <t>Cash is Trash!!! #Bitcoin https://t.co/hI7nyhOb5J</t>
  </si>
  <si>
    <t>Those 2 years 10 months had a lot of life happen to us with house purchases, Riot being born, mom moving in with us, and continuing to get on the same page about #Bitcoin as our base currency
These different seasons led to the different amounts in different quarters being saved</t>
  </si>
  <si>
    <t>#Bitcoin Genesis Plates &amp;amp; Prints
limited edition ⚡️ dm to order https://t.co/0n44ERBOd5</t>
  </si>
  <si>
    <t>#Bitcoin #BTC #Cryptos #VELAS #wagyuswap #Coinbase #Ukraine #Kiev 
📢From the team and the entire https://t.co/sRu4u4b2aY community, we give all our support to the Ukrainian people.‼️
For the end of this absurd war.🙏
Let them hear us and see how strong the crypto community is.📢 https://t.co/DRUSs2hMnI</t>
  </si>
  <si>
    <t>['Bitcoin', 'BTC', 'Cryptos', 'VELAS', 'wagyuswap', 'Coinbase', 'Ukraine', 'Kiev']</t>
  </si>
  <si>
    <t>@OilzFinance I wish this project success sir, and they become one of the best cryptos, I am enthusiastic to participate in this and also support it.Good luck always
@BagAsuid
@AbiAdams_MMA
@adhe_koto
#cryptocurrency #Airdrop #BSC #Bitcoin #USDT #OilZFinance #OILZ #Airdropstario</t>
  </si>
  <si>
    <t>The current Biden administration is trying to spend and print as much money as possible in an attempt to crash American's wealth before they can resurface into something else. 
Do not be a victim to their tyranny. Opt out with #bitcoin</t>
  </si>
  <si>
    <t>New Bitcoin cloud mining 2022. Sign Up - https://t.co/htWLsiOWae BTC #Bitcoin #Freebitcoin #Cryptocurrency #Blockchain #Mining #Cloudmining #Freemining #Freecryptocurrency #BTC #Freecloudmining #FreeBTC #Business #Crypto #Money #Investment #Investments #Invest #Capital https://t.co/CuH3SGb0cD</t>
  </si>
  <si>
    <t>['Bitcoin', 'Freebitcoin', 'Cryptocurrency', 'Blockchain', 'Mining', 'Cloudmining', 'Freemining', 'Freecryptocurrency', 'BTC', 'Freecloudmining', 'FreeBTC', 'Business', 'Crypto', 'Money', 'Investment', 'Investments', 'Invest', 'Capital']</t>
  </si>
  <si>
    <t>You can do Cloud Mining using this site https://t.co/35Mu3gBu3H                            #mining #trxmining #money #earnmoney #register #bitcoin #ethereum #btc #eth #tronvex 1076</t>
  </si>
  <si>
    <t>@tyler You forgot to hashtag #Bitcoin</t>
  </si>
  <si>
    <t>@resistancemoney I don't use my #bitcoin as cash, there is #monero for that...</t>
  </si>
  <si>
    <t>['bitcoin', 'monero']</t>
  </si>
  <si>
    <t>Better luck for the next one @binance  #Bitcoin is the future, that's a fact. #BitcoinButton #Binance https://t.co/xnBEUcnf1B</t>
  </si>
  <si>
    <t>#Orijin #Polygon #IDO #BSC #Eth #BTC #Airdrop #DeFi #Launchpad
Orijin is excellent project which surely looks very strong and very confident which will surely set its mark of success in the crypto community in future</t>
  </si>
  <si>
    <t>Big story!! When cash fucked you up, #Bitcoin will save your ass. https://t.co/2CifFNVBG1</t>
  </si>
  <si>
    <t>@scottmelker Totally agree with you. #Bitcoin</t>
  </si>
  <si>
    <t>@DWhitmanBTC UK should exchange all of their pounds for #Bitcoin and Accept #Bitcoin for exports.</t>
  </si>
  <si>
    <t>i need $tonic to go to .001 please. #TONIC #TONICNATION #Crypto #BinanceSmartChain #DeFi #cro $cro $btc #Bitcoin</t>
  </si>
  <si>
    <t>['TONIC', 'TONICNATION', 'Crypto', 'BinanceSmartChain', 'DeFi', 'cro', 'Bitcoin']</t>
  </si>
  <si>
    <t>@LStts NO THEY HAVE ALL BEEN SCAMMED OUT OF THEIR $XRP #xrp #Ripple #xrpsec #xrparmy #XRPLcommunity $BTC #BTC</t>
  </si>
  <si>
    <t>['xrp', 'Ripple', 'xrpsec', 'xrparmy', 'XRPLcommunity', 'BTC']</t>
  </si>
  <si>
    <t>@OfficialTravlad 🔥🌌🚀#Amazingproject🏗️☄️🧾
 ➡️Task done✅
 🙏🏻🛐Thank you very much for brightening our lives with these projects🎁🎀⚡💎
 ✝️💯May luck always be with us all🎉📢✅
🚀#BSC #BNB #BTC #ETH #Airdrop #BabyDogeCoin #Binance #NFTCommunity🎮 https://t.co/XRVfhNZB5F</t>
  </si>
  <si>
    <t>['Amazingproject', 'BSC', 'BNB', 'BTC', 'ETH', 'Airdrop', 'BabyDogeCoin', 'Binance', 'NFTCommunity']</t>
  </si>
  <si>
    <t>#DOJOSWAP #fail be prepared for a Rug in the next few days youve been #delcryptoed. #ETH #Crypto #SaitaMask #shiryo #saitama #BTC #uniswap</t>
  </si>
  <si>
    <t>['DOJOSWAP', 'fail', 'delcryptoed', 'ETH', 'Crypto', 'SaitaMask', 'shiryo', 'saitama', 'BTC', 'uniswap']</t>
  </si>
  <si>
    <t>#btc dangers for hodl
Don't hodl
Becerfull 🚨
#btc
#eosusdt
#ont 
#slp
#cryptocurrency 
All in breash market</t>
  </si>
  <si>
    <t>['btc', 'btc', 'eosusdt', 'ont', 'slp', 'cryptocurrency']</t>
  </si>
  <si>
    <t>@artbyvesa 
$Marvin is building a future where all Marvinauts are whales 🐳 
Join the Marvinauts today
👽👽👽
https://t.co/wScLQUg90t 
#BlockchainGaming #Marvininu #1000xgem #Bitcoin #Bnb https://t.co/QStaYKg9dx</t>
  </si>
  <si>
    <t>['BlockchainGaming', 'Marvininu', '1000xgem', 'Bitcoin', 'Bnb']</t>
  </si>
  <si>
    <t>When U.S. inflation continues to record highs and the risk of recession is growing, how should the Fed make decisions in the future? Once the economy declines and inflation remains high, do you think the rate hike should be suspended or continued? #BTC</t>
  </si>
  <si>
    <t>@saylor #bitcoin is the fastest rocket.</t>
  </si>
  <si>
    <t>@AvaxiMaxi It is fascinating to participate in these wonderful raffles thank you for giving the opportunity to everyone from anywhere in the world I wish you success in all projects  🤗🥳🥳🥳🔔🍀
#Avalanche #BTC #ETH #Giveaways #Bitcoin #Binance #Bnb #solana #btc #ETH  #Ethereum #P2E</t>
  </si>
  <si>
    <t>['Avalanche', 'BTC', 'ETH', 'Giveaways', 'Bitcoin', 'Binance', 'Bnb', 'solana', 'btc', 'ETH', 'Ethereum', 'P2E']</t>
  </si>
  <si>
    <t>What kind of trading pattern is this again? 😆 🤣 😂 
It's a FuckOff Distribution, a #Bitcoin classic. https://t.co/tXTdX0PjPq</t>
  </si>
  <si>
    <t>Just gonna shitpost memes all day I guess idk 🤷🏻‍♂️ 
#bitcoin Twitter sleepy rn https://t.co/IHUybtOLfo</t>
  </si>
  <si>
    <t>Weekly ##Crypto News Bites - #Bitcoin, #War and Adoption... https://t.co/V4NKr3w82C via @YouTube #stockmarketcrash #gold #silver
get ready for worldwide adoption inflation spreading faster than #vaccinesideeffects /wink</t>
  </si>
  <si>
    <t>['Crypto', 'Bitcoin', 'War', 'stockmarketcrash', 'gold', 'silver', 'vaccinesideeffects']</t>
  </si>
  <si>
    <t>@Grady_Booch #Bitcoin  fixes this problem.</t>
  </si>
  <si>
    <t>Been hearing/seeing this for what, 6 months now⁉️🙄 
" We're looking to #breakout "..... I guess we  just keep looking it seems 😆
🖖
#BTC #crypto #cryptocurrency #cryptocurrencies $BTC https://t.co/hWk79wG5Cw</t>
  </si>
  <si>
    <t>['breakout', 'BTC', 'crypto', 'cryptocurrency', 'cryptocurrencies']</t>
  </si>
  <si>
    <t>@LuizAdolphs @Grady_Booch #bitcoin. Not crypto crap. Thanks.</t>
  </si>
  <si>
    <t>This project is very strong and high standard project.This project future is very bright.This is a project with clear roadmap and experienced working team's. #Defi #TeleFy #DEX  #cryptocurrency  #Ethereum #BCS #Bitcoin #Airdrop #polkadot #MATIC #Polygon #STELE #Cardano #ETH</t>
  </si>
  <si>
    <t>['Defi', 'TeleFy', 'DEX', 'cryptocurrency', 'Ethereum', 'BCS', 'Bitcoin', 'Airdrop', 'polkadot', 'MATIC', 'Polygon', 'STELE', 'Cardano', 'ETH']</t>
  </si>
  <si>
    <t>@AmericanExpress Hints at #Metaverse Entry Through Trademark Filings
Traditional finance firms are boosting their #Metaverse  offerings following @jpmorgan entering @decentraland 
We are so early, imagine 10 years time.
#Crypto #NFTs #Bitcoin #BTC $XPR #Protonchain</t>
  </si>
  <si>
    <t>['Metaverse', 'Metaverse', 'Crypto', 'NFTs', 'Bitcoin', 'BTC', 'Protonchain']</t>
  </si>
  <si>
    <t>Feeling blue 🔵 🧊 
Be sure to check us out on discord! You can test out our minting dapp before launch. 😁
Share to your friends and get involved! 
#ApeStrongTogether #Solana #NFT #NFTCommunityCryptoArt #BTC  #boredape #magicedenlaunchpad https://t.co/XZva4XtbQZ</t>
  </si>
  <si>
    <t>['ApeStrongTogether', 'Solana', 'NFT', 'NFTCommunityCryptoArt', 'BTC', 'boredape', 'magicedenlaunchpad']</t>
  </si>
  <si>
    <t>@aegean2356 When a monkey from the wild adapts human lifestyle, and goes way more than humans decisions to buy #BTC that’s how he looks 😁
Buy #BEM NFT only at 0.0019 #ETH 
#BEM #NFT #NFTCommunity 
https://t.co/0RAhbUBP4H https://t.co/ggrq23aGRz</t>
  </si>
  <si>
    <t>['BTC', 'BEM', 'ETH', 'BEM', 'NFT', 'NFTCommunity']</t>
  </si>
  <si>
    <t>Cool Woman #51 listed on @Nike X @opense🌊🎉 
https://t.co/rybkJoWvUB
#NFT #nftcollector #OpenSeaNFT #ETH #Bitcoin #NFTLAUNCH #NFTdrop #Crypto #Metamask #dropnft  #NFTs #MetaverseNFT  #Metaverse #art #feminist #womannft #Nike
@theladyj_ @JeongTaeKwon1 @RadishNFT @MohFit7</t>
  </si>
  <si>
    <t>['NFT', 'nftcollector', 'OpenSeaNFT', 'ETH', 'Bitcoin', 'NFTLAUNCH', 'NFTdrop', 'Crypto', 'Metamask', 'dropnft', 'NFTs', 'MetaverseNFT', 'Metaverse', 'art', 'feminist', 'womannft', 'Nike']</t>
  </si>
  <si>
    <t>YES SOMEONE HAS TO DO IT ! #BTC https://t.co/iDqcgCgNLh</t>
  </si>
  <si>
    <t>Darkimp found #bitcoin in a User vault at this location! Join me playing #coinhuntworld, It's awesome! https://t.co/7h6Mlm8wbJ #cryptocurrency #49295 https://t.co/MvgiSABbxk</t>
  </si>
  <si>
    <t>@ispolink Gem of crypto
@ispolink 
#isp
$isp
@binance 
#Binance 
#Bitcoin</t>
  </si>
  <si>
    <t>['isp', 'Binance', 'Bitcoin']</t>
  </si>
  <si>
    <t>@saylor #Bitcoin is the true astronaut!</t>
  </si>
  <si>
    <t>@scoinaldo Which April??? #Bitcoin https://t.co/zJH3j707Rv</t>
  </si>
  <si>
    <t>@rovercrc Although most #crypto #altcoins are showing red numbers today, my favourite altcoins are very well or are even rising (#Earnbet- $BET). This gives me even more reasons to bag more. 
https://t.co/uqY9t8wI46
Sign-up for $50 #BTC
and get the chance to play alluring casino games. https://t.co/P2Zd2Cyk9G</t>
  </si>
  <si>
    <t>['crypto', 'altcoins', 'Earnbet', 'BTC']</t>
  </si>
  <si>
    <t>@saylor Let the daily -50% come first #BTC</t>
  </si>
  <si>
    <t>It is an excellent project with strong team and great idea it will gain huge momentum in the near future.This project has a promising and reliable concept, purpose and foundation. #MonopolyMillionaireGame #MMG #token #NFT #art #binance #bitcoin</t>
  </si>
  <si>
    <t>He's #btc  rich ffs u worried about his posts🤣 https://t.co/cnl6ECcxW5</t>
  </si>
  <si>
    <t>@BryanBSolstin #Bitcoin is the way out</t>
  </si>
  <si>
    <t>@JakeGagain Will go to the moon 🚀🚀 Shelling 
#moon #crypto #bnb #Binance #CoinMarketCap #invest #cryptocurrency #CryptoNews #Finance #KuCoin #investment #Bitcoin https://t.co/utXROQPovx</t>
  </si>
  <si>
    <t>['moon', 'crypto', 'bnb', 'Binance', 'CoinMarketCap', 'invest', 'cryptocurrency', 'CryptoNews', 'Finance', 'KuCoin', 'investment', 'Bitcoin']</t>
  </si>
  <si>
    <t>@saylor “If you don’t learn to fail then eventually you’ll get a big failure where it all comes crashing down.” -
Michael Saylor on #Bitcoin</t>
  </si>
  <si>
    <t>The project is good and amazing project, cryptocurrency global is powerful project, It has a success project, 
existing user base and a team with a track record of delivering projects 
#Orijin #Polygon #IDO #BSC #Eth #BTC #Airdrop #DeFi #Launchpad
@OrijinHQ</t>
  </si>
  <si>
    <t>Guys nice project and I personally love Robotics, may I know the investors and venture capitalists for the project.
#WICC, #Waykichain #blockchain #crypto #bitcoin #ethereum</t>
  </si>
  <si>
    <t>@rovercrc Get ready for the pump #Bitcoin !</t>
  </si>
  <si>
    <t>Lmfao #Bitcoin #cryptocurrencies https://t.co/DqbVxvXBTs</t>
  </si>
  <si>
    <t>Facts: In 2010 you can mint 1 #Bitcoin in 3 second with your old PC.
#BitcoinButton #Binance https://t.co/wrkyFdqR1w</t>
  </si>
  <si>
    <t>The project is getting more popular each and every day. There is a high probability that the project will become a market leader with the great team of professionals.
#WICC, #Waykichain #blockchain #crypto #bitcoin #ethereum</t>
  </si>
  <si>
    <t>so true!!!
#Bitcoin https://t.co/Hd4MIBcUFD</t>
  </si>
  <si>
    <t>@MrDiamondhandz1 @saitanobi @saitanobi is a BUY at any level. So much potential in this sleeping giant! Don't miss out!
 #SAITANOBI #SAITANOBICLAN #SAITANOBIARMY #wolfclan #hanzowallet #saitama #saitamask #shibnobi #shinja #dojoswap #altcoins #crypto #StakingRewards #eth #BTC https://t.co/WvVACFPHJv</t>
  </si>
  <si>
    <t>@AltcoinGordon He monitizes on the fact that #SatoshiNakamoto remains anonymous #Bitcoin</t>
  </si>
  <si>
    <t>This is a very interesting, could you please please be more specific as so how someone could use a new case and deploy it using the tokens. Could you give us an example.
#WICC, #Waykichain #blockchain #crypto #bitcoin #ethereum</t>
  </si>
  <si>
    <t>orange is the new green #Bitcoin</t>
  </si>
  <si>
    <t>@Davincij15 Look into ⬣ HEX ⬣ my man! ✊🏽 
Then read this to yourself again… 😁 - #PositiveVibes
https://t.co/PzacCqFOxj @RichardHeartWin #HEX #BTC #PulseChain 🔜</t>
  </si>
  <si>
    <t>['PositiveVibes', 'HEX', 'BTC', 'PulseChain']</t>
  </si>
  <si>
    <t>Antminer S19 XP Hyd 255TH and a new drop facility (ANTSPACE HK3)?
Getting excited for the new rigs🔥
#BTC 
#CryptoNews 
#CryptoMining 
https://t.co/Q9MrzTkFBH</t>
  </si>
  <si>
    <t>['BTC', 'CryptoNews', 'CryptoMining']</t>
  </si>
  <si>
    <t>Monopoly Millionaire game has a NFT which serves as individual ticket. These good thing about these tickets is that they can easily be bought or sold on the blockchain which offers more transparency
#MonopolyMillionaireGame #MMG #tokon #NFT #art #binance #bitcoin</t>
  </si>
  <si>
    <t>Have you been wondering about what Faucet is and how free crypto works ? Well  we’ve written an article for you to better explain that click to read
https://t.co/IMqtXn8a6O
#Faucet #Bitcoin #BitcoinButton #CryptocurrencyNews #Freebitcoin</t>
  </si>
  <si>
    <t>['Faucet', 'Bitcoin', 'BitcoinButton', 'CryptocurrencyNews', 'Freebitcoin']</t>
  </si>
  <si>
    <t>#Bitcoin outperforms everything we know! 🚀</t>
  </si>
  <si>
    <t>@alqsyy @hotpotadough Why not check out the ongoing contest on @AmazonSwap 
And stand a chance to win from the contest. 
https://t.co/bVra12a8Ny
 #BTC #Giveaways</t>
  </si>
  <si>
    <t>We applaud @RepTomEmmer, @RepTedBudd &amp;amp; others in calling for an investigation into the @SECGov's tactics of regulation by enforcement. They are both harmful to the #crypto industry &amp;amp; counterproductive to the SEC's own mission| #Blockchain #BTC https://t.co/6Iu16NJkAc</t>
  </si>
  <si>
    <t>['crypto', 'Blockchain', 'BTC']</t>
  </si>
  <si>
    <t>@OilzFinance Project looks amaze ,
i believe this project will go much ahead.
don't miss
#cryptocurrency #Airdrop #BSC #Bitcoin #USDT #OilZFinance #OILZ #Airdropstario</t>
  </si>
  <si>
    <t>@binance #bitcoinbutton #binance #bitcoin 
Good luck https://t.co/dSILa2Bmmc</t>
  </si>
  <si>
    <t>['bitcoinbutton', 'binance', 'bitcoin']</t>
  </si>
  <si>
    <t>Darkimp found #bitcoin in a User vault at this location! Join me playing #coinhuntworld, It's awesome! https://t.co/7h6Mlm8wbJ #cryptocurrency #61233 https://t.co/7Pa0aKhK9W</t>
  </si>
  <si>
    <t>‘We don’t like our money’: The story of the CFA and #Bitcoin in Africa
African #crypto experts and entrepreneurs explain why the CFA franc is an uncomfortable #currency and why #Bitcoin is making waves as a replacement.</t>
  </si>
  <si>
    <t>['Bitcoin', 'crypto', 'currency', 'Bitcoin']</t>
  </si>
  <si>
    <t>We're quickly becoming single-issue voters and believe in supporting those who believe in building the future, not protecting the past. 
#Bitcoin https://t.co/r8EI6bm7Pt</t>
  </si>
  <si>
    <t>@saylor Seems a bit unfair… #Bitcoin</t>
  </si>
  <si>
    <t>those buy #bitcoin tweets be slapping. 
probly would be looking to sell the news shortly.</t>
  </si>
  <si>
    <t>Today Coinmarketcap Top 10 List:
1. #PancakeSwap (#CAKE)
2. #Shiba Inu (#SHIB)
3. #ShibaDoge (#SHIBDOGE)
4. The Graph (#GRT)
5. #Fantom (#FTM)
6. #Bitcoin (#BTC)
7. #THORChain (#RUNE)
8. #MovieBloc (#MBL)
9. The #Sandbox (#SAND)
10. BNB (#BNB)</t>
  </si>
  <si>
    <t>['PancakeSwap', 'CAKE', 'Shiba', 'SHIB', 'ShibaDoge', 'SHIBDOGE', 'GRT', 'Fantom', 'FTM', 'Bitcoin', 'BTC', 'THORChain', 'RUNE', 'MovieBloc', 'MBL', 'Sandbox', 'SAND', 'BNB']</t>
  </si>
  <si>
    <t>Central Vice President Shri Samarendra Kisku, ASWAA, Central Vice President Smt Renuka Kisku were among others present in the meeting.
3/3
#WilsonHasda #BTR #BTC</t>
  </si>
  <si>
    <t>['WilsonHasda', 'BTR', 'BTC']</t>
  </si>
  <si>
    <t>Saudi Arabia Considers Accepting Yuan Instead of Dollars for Chinese Oil Sales. Sad to say that ..we deserve this 😔. Buy #bitcoin  https://t.co/rGNG6XkCXK</t>
  </si>
  <si>
    <t>Bitcoin new highest ever on chain volume has been recorded between 38k-39k since $3,400 as bitcoin trades between notorious price level of 39k-45k. 
#Bitcoin #cryptocurrency</t>
  </si>
  <si>
    <t>How they thought 2054 would be. How it actually will be. Few. #Bitcoin https://t.co/XV5TKhMaZ7</t>
  </si>
  <si>
    <t>@OfficialTravlad @saylor #Bitcoin all the way!</t>
  </si>
  <si>
    <t>Great interview with @AndrewYang talking with @decryptmedia's @readDanwrite and @jeffjohnroberts for the GM Podcast. Check out this video and many others from Decrypt. #DAOs #Blockchain #News #Bitcoin #Crypto https://t.co/SCcvrxxgDh</t>
  </si>
  <si>
    <t>['DAOs', 'Blockchain', 'News', 'Bitcoin', 'Crypto']</t>
  </si>
  <si>
    <t>With #GOLD dumping and #BTC rallying; Don't be confident in the long, short term</t>
  </si>
  <si>
    <t>@THORChain The impossibility to comply (like #Bitcoin ) is the design we need the most.
The world needs these new tools because its future trend is already quite clear... without them.</t>
  </si>
  <si>
    <t>@james_savanah @Bitcoinsensus $CISLA is on  🔥🔥
Don't say I didn't tell y'all about this opportunity
Join @CryptoIslandInc and be a co-owner of #CryptoIsland 🏝️in the Bahama's🇧🇸 #CISLA
#Metaverse also coming LFGOOO 🔥🔥
#BSC #BNB #BTC #cryptocurrency  #BinanceSmartChain #IslanderElites #CryptoislandDAO https://t.co/tQNu17JDdb</t>
  </si>
  <si>
    <t>@BabyDogeNFTs God Day To Receive an @BabyDogeCoin @Diditkristanto3 @aldianspgst @Acerrock4 🇮🇩🇨🇼🇧🇪🇦🇷🇦🇹🇪🇨🇺🇸🇧🇮🇧🇩🇨🇱🇦🇫🇬🇮🇧🇹🇿🇦🇧🇼🇭🇹🇭🇹🇧🇾🇳🇱🇦🇴🇧🇴
#Binance #Bitcoin  #BabyDogeCoin· #BabyDogeCoinNFT #BabyDoge https://t.co/8E7oVoQzBm</t>
  </si>
  <si>
    <t>['Binance', 'Bitcoin', 'BabyDogeCoin·', 'BabyDogeCoinNFT', 'BabyDoge']</t>
  </si>
  <si>
    <t>Like a Phoenix, 
We rise from the ashes 
#bitcoin adoption in Africa 
Plan b, plan #bitcoin</t>
  </si>
  <si>
    <t>Need help with your project? PM $TRT #NFTGiveaway #BTC #BSC #Bitcoin #BitcoinButton</t>
  </si>
  <si>
    <t>['NFTGiveaway', 'BTC', 'BSC', 'Bitcoin', 'BitcoinButton']</t>
  </si>
  <si>
    <t>This project is awesome hope it ill list on Cex soon? There’s a lot of projects out there but this one really caught my eye at the first sight. A great &amp;amp; legitimate project aiming for a better future
#WICC, #Waykichain #blockchain #crypto #bitcoin #ethereum</t>
  </si>
  <si>
    <t>Take me down to paradise city.😁 
#btc #Bitcoin https://t.co/otM0E9h7bG</t>
  </si>
  <si>
    <t>BREAKING: Congressman @RepTomEmmer announces a bi-partisan letter to Gary Gensler to question the SECs “overburdensome” crypto and #Bitcoin reporting requests. https://t.co/HHNd72r4aZ</t>
  </si>
  <si>
    <t>#BTC Falling Wedge Pattern https://t.co/eOZtDEmuwU</t>
  </si>
  <si>
    <t>Day 16: World Wide Wednesday 3/16/22
Our panel is diving into DAOs
Join us https://t.co/kGCBQew1ra 
#web3 #community  #crypto #eth⁠
#bitcoin #decentralized ⁠
#IWBEvent2022 #celebrateHer #blockchain #nft #dao #cooperation @IWBevent https://t.co/3vZ9yI0pFi</t>
  </si>
  <si>
    <t>['web3', 'community', 'crypto', 'eth', 'bitcoin', 'decentralized', 'IWBEvent2022', 'celebrateHer', 'blockchain', 'nft', 'dao', 'cooperation']</t>
  </si>
  <si>
    <t>@OilzFinance Project looks amaze ,
i believe this project will go much ahead.
don't miss
@BitterKeshab
@salmankhan294
@Khan60232369
#cryptocurrency #Airdrop #BSC #Bitcoin #USDT #OilZFinance #OILZ #Airdropstario #defi #defiproject #defiyield</t>
  </si>
  <si>
    <t>['cryptocurrency', 'Airdrop', 'BSC', 'Bitcoin', 'USDT', 'OilZFinance', 'OILZ', 'Airdropstario', 'defi', 'defiproject', 'defiyield']</t>
  </si>
  <si>
    <t>@Mtrl_Scientist #BTC fix this</t>
  </si>
  <si>
    <t>@conspiracyb0t #Bitcoin requires no permissions.
Middlemen beware. There is no room between transactions for your filth.</t>
  </si>
  <si>
    <t>@MMG_Token #Monopoly MillionaireGame #MMG #tokon #NFT #art #binance #bitcoin.
Very good and promising project well done you will achieve your goal which you have planned good luck to you developers.</t>
  </si>
  <si>
    <t>@AlpineRacing @Nico_Lapierre @NegraoAndre @Matt_vaxiviere @SignatechAlpine @sebringraceway @FIAWEC @TopGainbsc TopGain 11% BUSD reflection every transaction. Lfg guys!!! Thank me later #TopGain $TopG
#BSC #BSCgem #bnb #Binance #BTC #Bitcoin #cryptocurrency #compoundcrypto #passiveincome #compoundinterest</t>
  </si>
  <si>
    <t>$BTC $ETH #ETH : #Bitcoin - Very interesting - #momentum #needed https://t.co/9zZcDoIkeV</t>
  </si>
  <si>
    <t>['ETH', 'Bitcoin', 'momentum', 'needed']</t>
  </si>
  <si>
    <t>What a great response in just some hours,
Thank you all for supporting the cause.
We are here to show the power of blockchain
Power of crypto 
#AirdropCrypto 
#tokenislam
#cryptotrading 
#btc 
#Tokenomics 
#thewalloftokenislam https://t.co/EzQjhYckwY</t>
  </si>
  <si>
    <t>['AirdropCrypto', 'tokenislam', 'cryptotrading', 'btc', 'Tokenomics', 'thewalloftokenislam']</t>
  </si>
  <si>
    <t>anyone we relied on previous #bitcoin cycles got rekt:
- bulls didn't get their blow off top
- bears didn't get their big bear market after the may crash (instead #btc made new highs)
- now both bulls and bears are waiting for a big capitulation
guess what happens next https://t.co/LHDEi2qlCV</t>
  </si>
  <si>
    <t>@saylor run😀 i sell  #btc thanks saylor https://t.co/tajgYpOGpJ</t>
  </si>
  <si>
    <t>YTD Performance Update in $USD (18/03/2022) 🇺🇦 ☮️ 
🥇 $DFI             +11% 🟩
🥈 $BTC            -12%  🟧
🥉 $ETH            -27%  🟥
👉 #SP500       -10%  🟧
👉 #NASDAQ    -16%  🟧
@defichain @cakedefi 
#DeFiChain #DFI #BTC  #ETH</t>
  </si>
  <si>
    <t>['SP500', 'NASDAQ', 'DeFiChain', 'DFI', 'BTC', 'ETH']</t>
  </si>
  <si>
    <t>@RarityThings @CryptologistG Tip🔥: Could also change your life. I already bought BNXA CVE: BNXA share. High wins awaits. Thank me later for that hint🔥 @BanxaOfficial #btc #bitcoin #defi #nft</t>
  </si>
  <si>
    <t>Super excited about this project!!!!!! #NFT #nfts #nftart #Blockchain #Bitcoin https://t.co/0qsmwl8oCe</t>
  </si>
  <si>
    <t>['NFT', 'nfts', 'nftart', 'Blockchain', 'Bitcoin']</t>
  </si>
  <si>
    <t>@LondonMoneyFS Buy more #Litecoin &amp;amp; #Bitcoin</t>
  </si>
  <si>
    <t>https://t.co/Rrt8sYBDXe Use my link so I can level up haha 😉 Thanks. @MagicEden got more new peeps up in the chat coming in by the second. I expect another K quick. 2 days to mint. LFJOE! #SolanaNFT #NFT #HumpDayMotivation #CryptoExpoDubai2022 #CryptoExpoDubai #Bitcoin Gm https://t.co/TCgS41gawJ</t>
  </si>
  <si>
    <t>['SolanaNFT', 'NFT', 'HumpDayMotivation', 'CryptoExpoDubai2022', 'CryptoExpoDubai', 'Bitcoin']</t>
  </si>
  <si>
    <t>#BTC, #BAT, Uptrend!</t>
  </si>
  <si>
    <t>['BTC', 'BAT']</t>
  </si>
  <si>
    <t>@BitcoinMagazine @ericadamsfornyc If you put $ 10 into Bitcoin, you might be worth $ 20 of #bitcoin in a few years</t>
  </si>
  <si>
    <t>#Monopoly MillionaireGame #MMG #tokon #NFT #art #binance #bitcoin. https://t.co/TfbL0GyvK3</t>
  </si>
  <si>
    <t>@saylor #BTC If use spot</t>
  </si>
  <si>
    <t>in an mmorpg #bitcoin is an affliction specialist / damage over time.   get in, get a couple light hits in, then dodge around and watch your opponent bleed out from the seemingly minor wounds.</t>
  </si>
  <si>
    <t>Saudis considering pricing oil in Yuan while China pegs Yuan to US. 
China eases to "save" the economy.  
US easing coming soon. 
Geopolitical risks rising every day because of manipulated money, with no way out from the system. 
And #Bitcoin still emerging to fix it all.</t>
  </si>
  <si>
    <t>@ftx @coinbase @binance @BinanceUS @exodus_io @loopringorg @Immutable @Ripple Boys, I know I’m literally nobody, but this statement is incredibly important. We ALL know what is going on behind the scenes, and it’s extremely concerning to hear. Stand together. #xrp #btc #eth https://t.co/AMWFfYUarO</t>
  </si>
  <si>
    <t>@pulte Address #Bitcoin please 😁</t>
  </si>
  <si>
    <t>@furrincrypto @ElonaCoinBSC This sleeping giant is about to wake up @OfficialTravlad @elonmusk @ElonaCoinBSC #1000xgem #BTC #BSCGems #Doge #Moonshot</t>
  </si>
  <si>
    <t>['1000xgem', 'BTC', 'BSCGems', 'Doge', 'Moonshot']</t>
  </si>
  <si>
    <t>SO HARD TO GET SOME HELP :( please look at my pinned tweet 
#ETH #dogecoin #BNB #BSC #btc #Bitcoin #SOL #Solana #avax #Binance</t>
  </si>
  <si>
    <t>['ETH', 'dogecoin', 'BNB', 'BSC', 'btc', 'Bitcoin', 'SOL', 'Solana', 'avax', 'Binance']</t>
  </si>
  <si>
    <t>#NFT marketplace comparison done by myself between @opensea and @LooksRareNFT 
Opensea started in 2017, Looksrare in 2022.
#cryptocurrency #ETH #Bitcoin #BTC https://t.co/gYYCC7fxsy</t>
  </si>
  <si>
    <t>['NFT', 'cryptocurrency', 'ETH', 'Bitcoin', 'BTC']</t>
  </si>
  <si>
    <t>Monopoly Millionaire Game aims to build metaverse infrastructures that based on blockchain technology  #MonopolyMillionaireGame #MMG #token #NFT #art #binance #bitcoin</t>
  </si>
  <si>
    <t>@intocryptoverse @PeterSchiff Well, he can't talk smack about #Bitcoin on up days you see.  Also Gold has CRASHED (to use @PeterSchiff hyperbole) from $2000 to $1920!</t>
  </si>
  <si>
    <t>#JASMYUSDT 
#jasmy 
One 1 hour to 0.0230
#btc #Bitcoin #Binance</t>
  </si>
  <si>
    <t>['JASMYUSDT', 'jasmy', 'btc', 'Bitcoin', 'Binance']</t>
  </si>
  <si>
    <t>$BTC just floating around that important $40.7 HTF line before the FOMC news.
Closed out most of my trades for now.  Expecting #Bitcoin volatility and being cautious of any first big move around the news as it could be a fakeout https://t.co/yp4CpFMdil</t>
  </si>
  <si>
    <t>Here’s a little inside baseball. #Bitcoin Longs have been opening like crazy since January. Shorts however are closing at an incredible rate. #BTC https://t.co/1IkbEw7TGu</t>
  </si>
  <si>
    <t>#DeFi #TeleFy #DEX #cryptocurrency #Ethereum #BinanceSmartChain #Bitcoin #Airdrop #polkadot #MATIC #Polygon $TELE #Cardano #ETH https://t.co/DCSvZzmj8p</t>
  </si>
  <si>
    <t>@weinicus @bramcohen He's extremely smart, specifically in these areas... so I'm personally glad to see him contributing brainpower back to #bitcoin.
Hopefully that trend will continue.</t>
  </si>
  <si>
    <t>@KanavKariya #Bitcoin is the only decentralized cryptocurrency</t>
  </si>
  <si>
    <t>@scoinaldo Very soon #BTC 🚀🚀</t>
  </si>
  <si>
    <t>@JasonPLowery I wonder.  We all know this is fact.
Is it that we forget it? Take it for granted?  Don’t care until we need to care? Are lazy minded?  Or just plain sheep &amp;amp; dumb af?
This education is vital &amp;amp; you @JasonPLowery are the only one talking about #Bitcoin in this specific way.🚀🔥</t>
  </si>
  <si>
    <t>Is found this floating around..😁  Hoping the teams @ #coinhuntworld  Will fly me there if it's not an international event😅#p2e #Play2Earn #BTC    #ETH  #walkandgame #GooglePlayGames https://t.co/qmFVI5UiEV</t>
  </si>
  <si>
    <t>['coinhuntworld', 'p2e', 'Play2Earn', 'BTC', 'ETH', 'walkandgame', 'GooglePlayGames']</t>
  </si>
  <si>
    <t>#bitcoin adoption in Africa 🌍
#bitcoin crusader https://t.co/jZP0HVYuvg</t>
  </si>
  <si>
    <t>#btc trying to stay away from her favorite 39k as much as possible! 😆 The moment fed hike rate is announced #Bitcoin might start making big moves! https://t.co/hXrIvANrlC</t>
  </si>
  <si>
    <t>The financial system is so out of balance and beyond repair. These Fed meetings and playing the guessing game on .25% rate hikes is meaningless. Just a buy and hold #bitcoin.</t>
  </si>
  <si>
    <t>Laszlo Hanyecz is the first person to use bitcoin in a commercial transaction. In May 22, 2010, he spent 10,000 Bitcoins for two Papa John's pizzas.
This day celebrated as BITCOIN PIZZA DAY
  #Binance  #BNB
#Bitcoin #BitcoinButton https://t.co/THKNtcHLjF https://t.co/9OslrCzh0S</t>
  </si>
  <si>
    <t>['Binance', 'BNB', 'Bitcoin', 'BitcoinButton']</t>
  </si>
  <si>
    <t>@binance I hope Big win Bitcoin #Bitcoin 
#BitcoinButton 
#Binance https://t.co/5Cb9TAM2ZC</t>
  </si>
  <si>
    <t>@ShibInformer @TopGainbsc TopGain 11% BUSD reflection every transaction. Lfg guys!!! Thank me later #TopGain $TopG
#BSC #BSCgem #bnb #Binance #BTC #Bitcoin #cryptocurrency #compoundcrypto #passiveincome #compoundinterest</t>
  </si>
  <si>
    <t>Next stop #Bitcoin?</t>
  </si>
  <si>
    <t>Hyperbitcoinization will come but in slow motion, stay focussed #Bitcoin</t>
  </si>
  <si>
    <t>@BTC_Archive The best way to stack free sats, all this payment is from carrot #21daysOfBitcoin program and it free, learn about Bitcoin, earn some free bitcoins.
Follow the link 👉 https://t.co/WFawNkqFxH 👈 to get yours today.
We don't trust, we verify... #bitcoin https://t.co/nmYTsojSs1</t>
  </si>
  <si>
    <t>@CedYoungelman @TruthOfProof I get the joke, but once you get through your first bear market it gets a lot easier to HODL #Bitcoin. If you don't check price every day and stack sats every paycheck I think its a pretty smooth ride to play the long game.</t>
  </si>
  <si>
    <t>Decentra | Xifra Live Stream Everyone Gets Paid Bitcoin! https://t.co/lwuQ5sHcFO via @YouTube 
#bitcoin, #blockchain, #NETWORKMARKETING , #YouTube</t>
  </si>
  <si>
    <t>@OdailyChina @TopGainbsc TopGain 11% BUSD reflection every transaction. Lfg guys!!! Thank me later #TopGain $TopG
#BSC #BSCgem #bnb #Binance #BTC #Bitcoin #cryptocurrency #compoundcrypto #passiveincome #compoundinterest</t>
  </si>
  <si>
    <t>We started investor meetings. We will grow our business even more with the investors supporting us very soon.
#metaveler #metaverse #invest #investment #nft #blockchain #coin #bitcoin #bnb #binance #meta https://t.co/knk9Bztvn1</t>
  </si>
  <si>
    <t>['metaveler', 'metaverse', 'invest', 'investment', 'nft', 'blockchain', 'coin', 'bitcoin', 'bnb', 'binance', 'meta']</t>
  </si>
  <si>
    <t>This feels like calm before the storm 💭👀 #Bitcoin #crypto #altcoins</t>
  </si>
  <si>
    <t>['Bitcoin', 'crypto', 'altcoins']</t>
  </si>
  <si>
    <t>Will #Bitcoin reach $50k in this month?
#BitcoinButton #cryptocurrencies</t>
  </si>
  <si>
    <t>['Bitcoin', 'BitcoinButton', 'cryptocurrencies']</t>
  </si>
  <si>
    <t>@BTCnHODL Right now the objective it has to have at least 0.28 to at least be part of the 1% Club, besides that if you don't do whatever it takes to go for it, you will be out, supply is going down hard, institutions are buying all for one reason. #Bitcoin</t>
  </si>
  <si>
    <t>Beardy found #bitcoin in a User vault at this location! Join me playing #coinhuntworld, It's awesome! https://t.co/ELYbNHvCeV #cryptocurrency #11169 https://t.co/GnnNnE5ZGJ</t>
  </si>
  <si>
    <t>@Airdrop365Team Very nice project @minhaskh @IamRashed_Khan @GarethBale11  #bitcoin #bscgame #Airdrop #Airdrops</t>
  </si>
  <si>
    <t>['bitcoin', 'bscgame', 'Airdrop', 'Airdrops']</t>
  </si>
  <si>
    <t>Are you bullish on #Bitcoin?</t>
  </si>
  <si>
    <t>El Salvador will be the first country to dodge a global #recession and every other country will wonder why... #Bitcoin</t>
  </si>
  <si>
    <t>['recession', 'Bitcoin']</t>
  </si>
  <si>
    <t>Only cus it's true @Iran #Student #Deployment #bank #inflation  #work  #BTC #Mental #suffering #Ukraine #Russia #poverty  #NickiMinaj #union #Raw #NorthKorea https://t.co/hfp6BNlit6</t>
  </si>
  <si>
    <t>@PerBylund Demand for commodities is almost entirely demand for labor. Mill is just plain wrong. The beef doesn’t farm itself. The gold doesn’t dig itself up. The wheat doesn’t separate itself from the chaff. The #Bitcoin doesn’t mine itself.</t>
  </si>
  <si>
    <t>@Ashes_LS @TopGainbsc TopGain 11% BUSD reflection every transaction. Lfg guys!!! Thank me later #TopGain $TopG
#BSC #BSCgem #bnb #Binance #BTC #Bitcoin #cryptocurrency #compoundcrypto #passiveincome #compoundinterest</t>
  </si>
  <si>
    <t>I don't really believe in staying in your lane but investing is the ultimate humbler and if you aren't willing to put the work in, then you SHOULD stay in your lane. Understand some ideas around risk and portfolio construction and buy #BTC #ETH and take a few flyers on L1s.</t>
  </si>
  <si>
    <t>@pulte Thanks You ❤️❤️❤️
#BTC
bc1qng979s2crxh8j9jpfwugsvhjh7ptee5f55p92z</t>
  </si>
  <si>
    <t>LUPE IS STAY BULLISH ALL DAYS! #BTC https://t.co/tE2DzW0Zm7</t>
  </si>
  <si>
    <t>Let's take #Bitcoin to $100k this time from $40k. HODL!</t>
  </si>
  <si>
    <t>We're on the right track no matter what happens. #Bitcoin https://t.co/i6uN1G9n3t</t>
  </si>
  <si>
    <t>Distribution of Token Islam will be transparent.
All transfers link will be shared publicly.
So no one get left ✌🏻
 Be Ready 
We are one and will be.
#tokenislam
#CryptoExpoDubai 
#cryptocurrency 
#BTC 
#AirdropCrypto</t>
  </si>
  <si>
    <t>['tokenislam', 'CryptoExpoDubai', 'cryptocurrency', 'BTC', 'AirdropCrypto']</t>
  </si>
  <si>
    <t>As long as there is no revolutionary mechanism being invented to create true scarcity of an entity, none of these crypto projects can serve as hard money and compete with #Bitcoin.</t>
  </si>
  <si>
    <t>@RealSkipBayless @undisputed @TopGainbsc TopGain 11% BUSD reflection every transaction. Lfg guys!!! Thank me later #TopGain $TopG
#BSC #BSCgem #bnb #Binance #BTC #Bitcoin #cryptocurrency #compoundcrypto #passiveincome #compoundinterest</t>
  </si>
  <si>
    <t>Soon, very very soon, he may need to get very cosy with #Bitcoin and Gold. It is a game of dare, what will the USA do then?. They too will embrace BTC and Gold?. Will they? But don't they want to hurt Russia?!!. https://t.co/Z7HMEx7uKK</t>
  </si>
  <si>
    <t>Today I opened my first short on #btc at 40360. Set a real tight stop loss and got stopped out👍.
Lesson learned. 
Onto the next one! 💪
Practice makes perfect.
Leveraging till it's liquidated or the moon. Max Pain or max Gain.</t>
  </si>
  <si>
    <t>Wokeism isn’t the revolution. It is an ironically veiled attempt by existing power structures to strengthen their stranglehold on plebs in the face of a shift to decentralized technologies led by #bitcoin. The left are their useful idiots. It’s made obvious by who supports them.</t>
  </si>
  <si>
    <t>Good news for all #ETH holders and #Web3 projects launching this spring. 
Looks like the whole market is about to bounce. 
#Ethereum #Bitcoin #Crypto #NFT #DeFi #Metaverse https://t.co/dGBAaa3qP1</t>
  </si>
  <si>
    <t>['ETH', 'Web3', 'Ethereum', 'Bitcoin', 'Crypto', 'NFT', 'DeFi', 'Metaverse']</t>
  </si>
  <si>
    <t>@TheCryptoLaunch Alhamdulillah glad participate such a wonderful project . Hope it will give us a good profit in shaa allah and i will be selected as a lucky person in this project
@Litonbal1 
@NEXTYPE1 
@iamtwcp 
@ferdykop 
#cryptoairdrop #tcl #bitcoin #btc #Airdrops https://t.co/TGNTCKr60P</t>
  </si>
  <si>
    <t>Choose your favourite. 
#Bitcoin vs. #Ethereum 🥇</t>
  </si>
  <si>
    <t>DROP YOUR #NFT !!!
👽🚀🌛🔺
#Ethereum #Bitcoin</t>
  </si>
  <si>
    <t>Bro I all-in'ed my entire networth x 1.5 back in '18-'19 @ 3keks bottom, it was do or die (start over) for me.
The conviction I have for #Bitcoin huh🤦🏻‍♂️
I
held
the
line!
while everyone cursed the day they bought $BTC.
I was the NOBLE BULA, not your influencer they capitulated. https://t.co/ls08TMDh8z</t>
  </si>
  <si>
    <t>@BTC_Archive 👆🏽 This 👆🏽
Imagine working a 9-5 only to have the value YOU created stolen. Pay me in #Bitcoin</t>
  </si>
  <si>
    <t>@OfficialTravlad Notifications on 🔔
#BSC #BNB  #BTC   #ETH #Airdrop  #NFT #BabyDogeCoin #Binance   #NFTCommunity #crypto https://t.co/yaQJFdPJTb</t>
  </si>
  <si>
    <t>['BSC', 'BNB', 'BTC', 'ETH', 'Airdrop', 'NFT', 'BabyDogeCoin', 'Binance', 'NFTCommunity', 'crypto']</t>
  </si>
  <si>
    <t>Going from conceptual to technical:
-taking #blockchain course, 
-reading #whitepapers
-deploying #smartcontracts
#btc #eth #crypto #alwayslearning https://t.co/J3CaSd0hck</t>
  </si>
  <si>
    <t>['blockchain', 'whitepapers', 'smartcontracts', 'btc', 'eth', 'crypto', 'alwayslearning']</t>
  </si>
  <si>
    <t>BREAKING - Biden bans all imports of #Russia $oil and gas into the #US 
#Stocks down, precious metals up, #Bitcoin indecisive.
Follow @Tradecrypto11 they are great in #Crypto #BTC #ETH #SHIB 🚀🚀 .</t>
  </si>
  <si>
    <t>['Russia', 'US', 'Stocks', 'Bitcoin', 'Crypto', 'BTC', 'ETH', 'SHIB']</t>
  </si>
  <si>
    <t>BREAKING - Biden bans all imports of #Russia $oil and gas into the #US 
#Stocks down, precious metals up, #Bitcoin indecisive.
Follow @Tradecrypto11 they are great in #Crypto #BTC #ETH #SHIB 🚀🚀 r</t>
  </si>
  <si>
    <t>@PeterSchiff When I saw your tweet my instant thought was #Bitcoin must be up and $Gold is down
And it is
Cheer up Peter, it will probably all swing back the other way and the shiny stuff will glisten again for you soon</t>
  </si>
  <si>
    <t>@ParikPatelCFA @zhenech #Bitcoin bullish?</t>
  </si>
  <si>
    <t>PUTIN: The West's actions have shown gold and FX reserves can just be stolen.
They can’t take your #Bitcoin
Only you can send it.</t>
  </si>
  <si>
    <t>BREAKING - Biden bans all imports of #Russia $oil and gas into the #US 
#Stocks down, precious metals up, #Bitcoin indecisive.
Follow @Tradecrypto11 they are great in #Crypto #BTC #ETH #SHIB 🚀🚀</t>
  </si>
  <si>
    <t>@TheCryptoLark Of Course #bitcoin go pump!</t>
  </si>
  <si>
    <t>BREAKING - Biden bans all imports of #Russia $oil and gas into the #US 
#Stocks down, precious metals up, #Bitcoin indecisive.
Follow @Tradecrypto11 they are great in #Crypto #BTC #ETH #SHIB 🚀🚀 q</t>
  </si>
  <si>
    <t>What makes bitcoin revolutionary?
Bitcoin renegotiates the dynamics of property rights ajudication &amp;amp; enforcement, and upsets the distribution of power to determine how value may be stored &amp;amp; exchanged.
It is a radical interruption of the status quo.
#Bitcoin is revolution. https://t.co/j2NY2q7phd</t>
  </si>
  <si>
    <t>Our webinar on #bitcoin and taxes in the U.S. is starting. We'll be covering what to be mindful of as tax season approaches, how bitcoin in an IRA is treated, pitfalls to avoid, charitable strategies, mining, and receiving a salary in bitcoin. Tune in now! https://t.co/sKaKGiQhS5</t>
  </si>
  <si>
    <t>Top tip
Mark out key support and resistance levels on #bitcoin, $SPY, $NAS and other major #crypto 
You'll see most of them reaching key SR levels at the same time</t>
  </si>
  <si>
    <t>BREAKING - Biden bans all imports of #Russia $oil and gas into the #US 
#Stocks down, precious metals up, #Bitcoin indecisive.
Follow @Tradecrypto11 they are great in #Crypto #BTC #ETH #SHIB 🚀🚀 e</t>
  </si>
  <si>
    <t>@BTCTN Perfect twilight is needs gloomy cloud.
#SKUY #Sekuyans @sekuyaofficial #P2E #Binance #Cryptos #cryptocurrency #BTC https://t.co/Oo8mLY9k7d</t>
  </si>
  <si>
    <t>['SKUY', 'Sekuyans', 'P2E', 'Binance', 'Cryptos', 'cryptocurrency', 'BTC']</t>
  </si>
  <si>
    <t>$BTC #btc Highlighted is the supply zone I mentioned earlier. Look at the volume spikes whenever price falls in that zone. Bulls really trying to break through. https://t.co/SLM9cywhEj</t>
  </si>
  <si>
    <t>💥BREAKING: South Korea's new President has vowed to deregulate #Bitcoin  &amp;amp; crypto — and also introduce favourable tax laws! 🚀 https://t.co/f4VaSXFtCj</t>
  </si>
  <si>
    <t>@flagnetwork_NFT It's just right
@jscottgallaghee
@ruslanbuy1
@Hlust962
#FlagNetwork #IDO #cryptocurrency #Bitcoin #NFTs</t>
  </si>
  <si>
    <t>@0xDamien @loomdart #Bitcoin is not a store of value but cigarettes are? Hahahahaha wtf</t>
  </si>
  <si>
    <t>#Bitcoin doing numbers.. 📈📈 https://t.co/ZOzQEwuT4x</t>
  </si>
  <si>
    <t>In 2021 #BTC #Bitcoin #cryptocurrency #ProofOfWork #mining had the smallest #carbon footprint than other industries Follow @DGRCoin #TRC20 #DeFi #ProofOfStake https://t.co/UBeKdtfJQM</t>
  </si>
  <si>
    <t>['BTC', 'Bitcoin', 'cryptocurrency', 'ProofOfWork', 'mining', 'carbon', 'TRC20', 'DeFi', 'ProofOfStake']</t>
  </si>
  <si>
    <t>BREAKING - Biden bans all imports of #Russia $oil and gas into the #US 
#Stocks down, precious metals up, #Bitcoin indecisive.
Follow @Tradecrypto11 they are great in #Crypto #BTC #ETH #SHIB 🚀🚀 v</t>
  </si>
  <si>
    <t>BREAKING - Biden bans all imports of #Russia $oil and gas into the #US 
#Stocks down, precious metals up, #Bitcoin indecisive.
Follow @Tradecrypto11 they are great in #Crypto #BTC #ETH #SHIB 🚀🚀 p</t>
  </si>
  <si>
    <t>BREAKING - Biden bans all imports of #Russia $oil and gas into the #US 
#Stocks down, precious metals up, #Bitcoin indecisive.
Follow @Tradecrypto11 they are great in #Crypto #BTC #ETH #SHIB 🚀🚀 o</t>
  </si>
  <si>
    <t>BREAKING - Biden bans all imports of #Russia $oil and gas into the #US 
#Stocks down, precious metals up, #Bitcoin indecisive.
Follow @Tradecrypto11 they are great in #Crypto #BTC #ETH #SHIB 🚀🚀 a</t>
  </si>
  <si>
    <t>BREAKING - Biden bans all imports of #Russia $oil and gas into the #US 
#Stocks down, precious metals up, #Bitcoin indecisive.
Follow @Tradecrypto11 they are great in #Crypto #BTC #ETH #SHIB 🚀🚀 d</t>
  </si>
  <si>
    <t>@cryptonewbro @smolgrrr @smolmooo @smolsnip @smoltaleb @smolbeak @smolventures @smolgob @smolleader @smolsaylor Nigerian princes need to include holding #Bitcoin in their emails , more likely to widen market reach as #Bitcoin exposure expands</t>
  </si>
  <si>
    <t>The project is good and amazing project, cryptocurrency global is powerful project, It has a success project #DeFi #TeleFy #DEX #cryptocurrency #Ethereum #BinanceSmartChain #Bitcoin #Airdrop #polkadot #MATIC #Polygon $TELE #Cardano #ETH
@TelefyConnect</t>
  </si>
  <si>
    <t>BREAKING - Biden bans all imports of #Russia $oil and gas into the #US 
#Stocks down, precious metals up, #Bitcoin indecisive.
Follow @Tradecrypto11 they are great in #Crypto #BTC #ETH #SHIB 🚀🚀 i</t>
  </si>
  <si>
    <t>BREAKING - Biden bans all imports of #Russia $oil and gas into the #US 
#Stocks down, precious metals up, #Bitcoin indecisive.
Follow @Tradecrypto11 they are great in #Crypto #BTC #ETH #SHIB 🚀🚀 j</t>
  </si>
  <si>
    <t>@coinhawk2000 @OfficialTravlad Let’s go going to be a epic night ahead in the tg VC JOIN US @OfficialTravlad @elonmusk @ElonaCoinBSC #ELONACOIN #BTC #cz_binance</t>
  </si>
  <si>
    <t>['ELONACOIN', 'BTC', 'cz_binance']</t>
  </si>
  <si>
    <t>BREAKING - Biden bans all imports of #Russia $oil and gas into the #US 
#Stocks down, precious metals up, #Bitcoin indecisive.
Follow @Tradecrypto11 they are great in #Crypto #BTC #ETH #SHIB 🚀🚀 y</t>
  </si>
  <si>
    <t>BREAKING - Biden bans all imports of #Russia $oil and gas into the #US 
#Stocks down, precious metals up, #Bitcoin indecisive.
Follow @Tradecrypto11 they are great in #Crypto #BTC #ETH #SHIB 🚀🚀 k</t>
  </si>
  <si>
    <t>Reminder , to those who rule the world ! 
You will be old , will be replaced by successors who love peace and have the potential to change the future .
#Bitcoin  Freedom.</t>
  </si>
  <si>
    <t>@DocumentingBTC The best way to stack free sats, all this payment is from carrot #21daysOfBitcoin program and it free, learn about Bitcoin, earn some free bitcoins.
Follow the link 👉 https://t.co/WFawNkqFxH 👈 to get yours today.
We don't trust, we verify... #bitcoin https://t.co/PVB6HVZDHP</t>
  </si>
  <si>
    <t>As a Canadian looking in, the #sec is making a joke of the American judicial system, regarding the #ripple #xrp case and the #lbry case. Change my mind. #Crypto #cryptocurrency #Bitcoin #BitcoinButton #BTC #Ethereum #BNB #crooks @GaryGensler @VitalikButerin @MoonLamboio</t>
  </si>
  <si>
    <t>['sec', 'ripple', 'xrp', 'lbry', 'Crypto', 'cryptocurrency', 'Bitcoin', 'BitcoinButton', 'BTC', 'Ethereum', 'BNB', 'crooks']</t>
  </si>
  <si>
    <t>And then there is the 160 min. commentary by one &amp;amp; only Paul VanderKlay.
#imho understanding #technosocial "decentrality" beyond superficial dichotomy (central/decentral) requires understanding levels of being. 
Would #Bitcoin survive without #Memes?
https://t.co/Ifju8xhNQ3</t>
  </si>
  <si>
    <t>['imho', 'technosocial', 'Bitcoin', 'Memes']</t>
  </si>
  <si>
    <t>BREAKING - Biden bans all imports of #Russia $oil and gas into the #US 
#Stocks down, precious metals up, #Bitcoin indecisive.
Follow @Tradecrypto11 they are great in #Crypto #BTC #ETH #SHIB 🚀🚀 x</t>
  </si>
  <si>
    <t>BREAKING - Biden bans all imports of #Russia $oil and gas into the #US 
#Stocks down, precious metals up, #Bitcoin indecisive.
Follow @Tradecrypto11 they are great in #Crypto #BTC #ETH #SHIB 🚀🚀 l</t>
  </si>
  <si>
    <t>@Cointelegraph @arieli Sunset is one of the greatest things that God's create for us. 
#SKUY @sekuyaofficial #Metaverse #NFT #Binance #MetaFi #BTC #cryptocurrency https://t.co/rTPaK1iD1q</t>
  </si>
  <si>
    <t>['SKUY', 'Metaverse', 'NFT', 'Binance', 'MetaFi', 'BTC', 'cryptocurrency']</t>
  </si>
  <si>
    <t>@MaximeBernier #Bitcoin fixes this</t>
  </si>
  <si>
    <t>BREAKING - Biden bans all imports of #Russia $oil and gas into the #US 
#Stocks down, precious metals up, #Bitcoin indecisive.
Follow @Tradecrypto11 they are great in #Crypto #BTC #ETH #SHIB 🚀🚀 z</t>
  </si>
  <si>
    <t>BREAKING - Biden bans all imports of #Russia $oil and gas into the #US 
#Stocks down, precious metals up, #Bitcoin indecisive.
Follow @Tradecrypto11 they are great in #Crypto #BTC #ETH #SHIB 🚀🚀 s</t>
  </si>
  <si>
    <t>@BTC_Archive #Bitcoin is financial! Freedom.</t>
  </si>
  <si>
    <t>BREAKING - Biden bans all imports of #Russia $oil and gas into the #US 
#Stocks down, precious metals up, #Bitcoin indecisive.
Follow @Tradecrypto11 they are great in #Crypto #BTC #ETH #SHIB 🚀🚀 n</t>
  </si>
  <si>
    <t>🆕Meta CEO Mark Zuckerberg Teases Instagram’s NFT Integration Plans📷
👇Read more at👇
🌐https://t.co/502eapAQsk
#News #Crypto #CryptoNews #USA #coinfly #Mining #tradingcrypto #Bitcoin #BTC #Ethereum #ETH #USA #Cryptoverse #instagram #MarkZuckerberg #NFTs #NFT #nftart https://t.co/SiifecQwbA</t>
  </si>
  <si>
    <t>['News', 'Crypto', 'CryptoNews', 'USA', 'coinfly', 'Mining', 'tradingcrypto', 'Bitcoin', 'BTC', 'Ethereum', 'ETH', 'USA', 'Cryptoverse', 'instagram', 'MarkZuckerberg', 'NFTs', 'NFT', 'nftart']</t>
  </si>
  <si>
    <t>#Bitcoin could form the backbone for CBDCs, according to a new report
https://t.co/5on9vsvK2A https://t.co/8e9W9gPKvI</t>
  </si>
  <si>
    <t>@intocryptoverse Yo #Bitcoin is back at $39k</t>
  </si>
  <si>
    <t>Wanna know what $DFI stands for?
$ - passive income 💰
D - Decentralized finance 💳
F - Fast growing family 🫂
I - Insane goals and outstanding team 🚀
#DeFi is the future - first and foremost @defichain which is built on #Bitcoin 🔐</t>
  </si>
  <si>
    <t>DONT BE IN FOMO #Bitcoin</t>
  </si>
  <si>
    <t>Are you bullish on #Bitcoin</t>
  </si>
  <si>
    <t>@ashwsbreal God... Wish I could get my 13 #BTC stolen from @Unocoin wallet in 2016 ..... My all details was provided to 3rd party hàcker and wallet provider is suspicious as my wallet was protected from Google 2FA code &amp;amp; got mail from company to change 2FA verification code.</t>
  </si>
  <si>
    <t>@CryptoNostra First thing I will buy is #BTC and..I will pay school fees for my kids</t>
  </si>
  <si>
    <t>#Gonfty #Metaverse #NFTs #Gaming #DeFi #Airdrop #Bounty #cryptocurrency #blockchain #decentralization #Defi #NFT #crypto #BTC #Altcoin #NFTCommunity  #NFTgamers  #Playtoearn  #cryptogaming 
Each ecosystem need a DEX for users trading/swapping, and Gonfty DEXswapp is pre-built</t>
  </si>
  <si>
    <t>PunkSharks #8942 got sold for 0.001 ETH
.
.
.
#digitalart #art #bitcoin #blockchain #openseanft #pixelart #cryptocurrency #nftcollection #nftdrop #crypto #eth #bayc #digitalartist #digitalartwork #nftartgallery #nftartists
#nftmagazine #nftcollector #nftcollectibles #art https://t.co/D0a54duvLT</t>
  </si>
  <si>
    <t>['digitalart', 'art', 'bitcoin', 'blockchain', 'openseanft', 'pixelart', 'cryptocurrency', 'nftcollection', 'nftdrop', 'crypto', 'eth', 'bayc', 'digitalartist', 'digitalartwork', 'nftartgallery', 'nftartists', 'nftmagazine', 'nftcollector', 'nftcollectibles', 'art']</t>
  </si>
  <si>
    <t>@smolfbi @smolsaylor @smolleader Your missing a vital step 
Sell organs -&amp;gt; buys socks + nutrition—&amp;gt; creates cum socks for auction at x100 price of organs. ==&amp;gt; more money to buy #Bitcoin and greater cum sock liquidity locked</t>
  </si>
  <si>
    <t>Singapore’s Finance Minister Announces The Implementation Of The NFT Tax 😱
#Crypto #Bitcoin #Ethereum #Blockchain https://t.co/tRm9nVEkEf</t>
  </si>
  <si>
    <t>Good new’s guys!!! “Ukraine’s new law on virtual assets provides protection for digital coins like Bitcoin,ETH” #Crypto #nft #BTC #ionsfollowions</t>
  </si>
  <si>
    <t>['Crypto', 'nft', 'BTC', 'ionsfollowions']</t>
  </si>
  <si>
    <t>#AUDUSD H1 hour Elliott Wave analysis 03.09.2022 At this stage we see possibility that the pair ended cycle from the 01/28 low at 0.74399 high. #AUDUSD made 5 waves down from the 0.743994 peak, increasing chances of further decline.
#forextrading #UAE #Bitcoin #analysis #audusd https://t.co/yyuE1MObtO</t>
  </si>
  <si>
    <t>['AUDUSD', 'AUDUSD', 'forextrading', 'UAE', 'Bitcoin', 'analysis', 'audusd']</t>
  </si>
  <si>
    <t>@CandiceBergenMP #Bitcoin fixes this</t>
  </si>
  <si>
    <t>i think crypto is a nomans land where early investor are sitting at the table with exchanges and decides who to liquidate and what to hype #bitcoin $BTC</t>
  </si>
  <si>
    <t>This amazing faucet from @_bitcoiner is making me tweet this to claim my free Lightning sats. ⚡
@boltcoiner unlock me 82094520-b489-411a-b429-7d2ea2cbcff1
#Bitcoin #BTC #LN #LightningNetwork #boltcoiner
https://t.co/VfSpkzNR9q</t>
  </si>
  <si>
    <t>Ok hear me out...
36K #Bitcoin by supper time... https://t.co/5nHruqeDTv</t>
  </si>
  <si>
    <t>The words of TRUTH are always IMPENETRABLE. #Bitcoin.
The #FED is worthless to all except the #Banksters and their cronies. They remind us every time they open their mouth! Wait and see!
#SupplyDemand
#PriceDiscovery 
Cannot Be Eliminated. https://t.co/wJQ8kSAinR</t>
  </si>
  <si>
    <t>['Bitcoin', 'FED', 'Banksters', 'SupplyDemand', 'PriceDiscovery']</t>
  </si>
  <si>
    <t>Keeping an eye on the volume. Sym triangle should have receding volume but can be "spiky" but this bump is ~10% of the time period so I don't know if that counts.  May/June had downward volume before spring up. Line chart bc lots of noise these days.
#Bitcoin #cryptocurrency https://t.co/7dhFksD01a</t>
  </si>
  <si>
    <t>@BTC_Archive What’s so special about #Bitcoin being over 40k$?</t>
  </si>
  <si>
    <t>@Schuldensuehner If they just understood what @JasonPLowery is educating about, they could invest in both of these things by investing the same amount straight into #Bitcoin and #Bitcoin mining</t>
  </si>
  <si>
    <t>@saylor Exactly👏👏
#Bitcoin</t>
  </si>
  <si>
    <t>@swedishsniper44 #BTC Trolling everybody😂😂</t>
  </si>
  <si>
    <t>❄️🔥REMINDER❄️🔥
❄️🔥 @SnowBurnAVAX ❄️🔥
❄️🔥 LIVE TWITTER SPACES WITH @SB_NightKing …… OH AND MYSELF IN 1 HOUR FROM NOW ❄️🔥
❄️🔥HOPE TO SEE SOME NEW FACES THERE ❄️🔥
#Snowburn #AVAX  #Avalanche  #Snowswap #BURN #cryptocurrency #cryptonews #BTC</t>
  </si>
  <si>
    <t>@cryptogems555 Check out @ElonaCoinBSC The party is just getting started #elonacoin #btc @elonmusk @OfficialTravlad</t>
  </si>
  <si>
    <t>['elonacoin', 'btc']</t>
  </si>
  <si>
    <t>Will #SHIB reach $0.00003 in this month?
#cryptocurrencies
#Bitcoin @ShytoshiKusama</t>
  </si>
  <si>
    <t>['SHIB', 'cryptocurrencies', 'Bitcoin']</t>
  </si>
  <si>
    <t>@alexstanczyk @level39 @dickerson_des @THNDRGAMES @SwanBitcoin @BitcoinMagazine Super cool show, downloaded all @THNDRGAMES 🤘⚡️#Bitcoin games</t>
  </si>
  <si>
    <t>If your family wonder why Bitcoin matters show them this tweet, save it or share it but do it 🥰📈#BTC! https://t.co/D2kJKituKb</t>
  </si>
  <si>
    <t>Short term $45,000 $46,000 for #Bitcoin is a good possibility.
Break out above $46/47k then     resistance at $52k, $58k then $68k.
If it can't get above $46/47k then expect a roll over within 3-6 months down to sub $20k.
So says master trader @GarethSoloway 
Thank you Gareth.</t>
  </si>
  <si>
    <t>@Leo_Tweets The best way to stack free sats, all this payment is from carrot #21daysOfBitcoin program and it free, learn about Bitcoin, earn some free bitcoins.
Follow the link 👉 https://t.co/WFawNkqFxH 👈 to get yours today.
We don't trust, we verify... #bitcoin https://t.co/7YCsYBoIVj</t>
  </si>
  <si>
    <t>#Slippage #Crypto #CryptoNews #Cryptocurrency #Cryptocurrencies
#Bitcoin #Ethereum #Follow #Followers #FollowBack #DEFI #NFTs
What GTA 6's Release Date Could Be Now That It's Officially Confirmed
https://t.co/HhYeGxels3 https://t.co/KwxvyFwE81</t>
  </si>
  <si>
    <t>@AdamEShelton @TopGainbsc TopGain 11% BUSD reflection every transaction. Lfg guys!!! Thank me later #TopGain $TopG
#BSC #BSCgem #bnb #Binance #BTC #Bitcoin #cryptocurrency #compoundcrypto #passiveincome #compoundinterest</t>
  </si>
  <si>
    <t>FED strart’s at 3 PM here (-3GMT), very anxious guys😁 #ETH #BTC</t>
  </si>
  <si>
    <t>@cryptolog_man @krakenfx I'm tired of watching #BTC  😥😥😂😂</t>
  </si>
  <si>
    <t>Exclusive News 🚨 @HSBC buys land in @TheSandboxGame 🤔| Crypto News ⬇️ #cryptomiles #CryptoNews #Crypto #cryptocurrency #BTC #SandboxAlphaS2Contest #SAND #Metaverse #NFTs #NFTCommunity https://t.co/HEbBXImScH</t>
  </si>
  <si>
    <t>['cryptomiles', 'CryptoNews', 'Crypto', 'cryptocurrency', 'BTC', 'SandboxAlphaS2Contest', 'SAND', 'Metaverse', 'NFTs', 'NFTCommunity']</t>
  </si>
  <si>
    <t>@instablog9ja The best way to stack free sats, all this payment is from carrot #21daysOfBitcoin program and it free, learn about Bitcoin, earn some free bitcoins.
Follow the link 👉 https://t.co/WFawNkqFxH 👈 to get yours today.
We don't trust, we verify... #bitcoin https://t.co/Waw0T6qqlI</t>
  </si>
  <si>
    <t>#NFTs dont care what #Bitcoin do , they have their own bull market.</t>
  </si>
  <si>
    <t>Few levels i'm watching on #Bitcoin 
The rest is noise.
Micro bullish above orange ($40k, $44k, $46k) micro bearish under blue diagonal.
Will buy hard in blue box.
$BTC https://t.co/23PidL1VH2</t>
  </si>
  <si>
    <t>7.9 billion people, only 21 million #bitcoin https://t.co/iWF5XFFikw</t>
  </si>
  <si>
    <t>@real_GONFTY 
If you are a fan of Metaverse &amp;amp; GameFi trends, Gonfty is for your, you can call it as 'the Netflix for the metaverse &amp;amp; blockchain gaming'!
#Gonfty #Metaverse #NFTs #Gaming #DeFi #Airdrop #Bounty #cryptocurrency #blockchain #decentralization #Defi #NFT #crypto #BTC</t>
  </si>
  <si>
    <t>@BTC_Archive @lanyards222 When you grasp the concept of hard money, all you want is more #Bitcoin.</t>
  </si>
  <si>
    <t>BREAKING - Biden bans all imports of #Russia $oil and gas into the #US 
#Stocks down, precious metals up, #Bitcoin indecisive.
Follow @Tradecrypto11 they are great in #Crypto #BTC #ETH #SHIB 🚀🚀 🎇</t>
  </si>
  <si>
    <t>Talking #Crypto &amp;amp; #Bitcoin right now with @mandyzcamp from @Okcoin! 
https://t.co/TTm0Z5vKVL via @YouTube https://t.co/13zPFac2E8</t>
  </si>
  <si>
    <t>BREAKING - Biden bans all imports of #Russia $oil and gas into the #US 
#Stocks down, precious metals up, #Bitcoin indecisive.
Follow @Tradecrypto11 they are great in #Crypto #BTC #ETH #SHIB 🚀🚀 🕶</t>
  </si>
  <si>
    <t>#BITCOIN ON A ROLLER COASTER 🎢
The volatility index rose to 4.5% the highest level in months
A similar trend has not been seen since May21
Monthly and bi-monthly #volatility is set to rise
The killer move that is making Bitcoin prices dance up&amp;amp;down 7% volatility is bound to rise https://t.co/ddHzgClZQP</t>
  </si>
  <si>
    <t>['BITCOIN', 'volatility']</t>
  </si>
  <si>
    <t>This will only strengthen #Bitcoin
#BTC Long🖖And Prosper https://t.co/4BDMfvsi8R</t>
  </si>
  <si>
    <t>The @USDOJ_Intl announced today that it has recovered and returned 12.164699 #BTC, worth around $483,595 to an elderly man who resides in Asheville, North Carolina.
https://t.co/oBTOEb0yZx</t>
  </si>
  <si>
    <t>@BinanceFanToken @FCPorto @TopGainbsc TopGain 11% BUSD reflection every transaction. Lfg guys!!! Thank me later #TopGain $TopG
#BSC #BSCgem #bnb #Binance #BTC #Bitcoin #cryptocurrency #compoundcrypto #passiveincome #compoundinterest</t>
  </si>
  <si>
    <t>@GpayCoins 6 days left for the long awaited News to corrode the space
Buying and selling begins immediately after the launch keep your eyes 👀👁️ focused
#Gpaycoin taking over the #CardanoADA network any moment from now #BTC #Binance #NFTs https://t.co/cqoLOS5sli</t>
  </si>
  <si>
    <t>['Gpaycoin', 'CardanoADA', 'BTC', 'Binance', 'NFTs']</t>
  </si>
  <si>
    <t>Europe shooting itself in the face with their energy policies, buying gas/oil from a war criminal while voting to allow PoW crypto mining shows how entrenched #btc is EVERYWHERE</t>
  </si>
  <si>
    <t>@dickerson_des everything you are doing is just so so dope!!
Stoked for the new game! Can’t wait to see what you and @THNDRGAMES do in the future!
I’ll absolutely be playing snake and earning some #Bitcoin - I grew up playing it on my parents Nokia phones!!  😂😂
Very excited!</t>
  </si>
  <si>
    <t>Check out our new Ice Poker Rentals Lounge!  Has a rooftop dance floor, a bar, and 2 dab bars.  Shoutout to @Meta1Designs for this amazing build. &amp;lt;3&amp;lt;3&amp;lt;3 LFG!!! Coordinates are 24,-52. #icepoker #decentraland #poker $ice #ETH #BTC #LFG ^_^ . https://t.co/9vMhxRDsNe</t>
  </si>
  <si>
    <t>['icepoker', 'decentraland', 'poker', 'ETH', 'BTC', 'LFG']</t>
  </si>
  <si>
    <t>Whenever I post about Bitcoin showing signs of strength, some event happens which pushes prices back down. Despite this, #BTC and some other alts have continued to show less selling pressure on higher time frame charts. I am still optimistic. Fluctuations will still occur.</t>
  </si>
  <si>
    <t>I can't wait to have Isaiah Jackson (@bitcoinzay) on today's addition of #AheadOfTheCryptoCurve! We will discuss Bitcoin &amp;amp; Black America, and what Bitcoin means to the Black Community!  🖤🤎
Download the @kbla1580 app now. Don't miss this!  #Bitcoin #BlackTechTwitter #crypto https://t.co/mbQUOrl69b</t>
  </si>
  <si>
    <t>['AheadOfTheCryptoCurve', 'Bitcoin', 'BlackTechTwitter', 'crypto']</t>
  </si>
  <si>
    <t>We review the latest proposed stocks, related to #bitcoin and #crypto. $MSTR increases its growth chance and $WULF increases its fall chance.
$ANY and $PBTS maintain their growth probability. https://t.co/iH781xjFHO</t>
  </si>
  <si>
    <t>You don’t say? Too bad there’s not—
Oh wait. 
#bitcoin https://t.co/be5eBVl2o2</t>
  </si>
  <si>
    <t>Don't like Red Meat
Don't like Bitcoin Magazine
Like #Bitcoin 
If you want there to be rules to being in the club then GFY</t>
  </si>
  <si>
    <t>@Boonk75 @MatthewHyland_ Thank you 🙏. I’m glad #Bitcoin listened 👊</t>
  </si>
  <si>
    <t>How to draw squiggly lines to fit your bias. I particularly like the light blue shaded areas added so everything fits nice and tight in the channel. #Bitcoin https://t.co/pvtLQvFwhd</t>
  </si>
  <si>
    <t>@souljaboy @YouTube Don't forget, beautiful sunset need cloudy skies.
#SKUY #sekuya @sekuyaofficial #P2E #Binance #MetaFi #Metaverse #Bitcoin https://t.co/QR0ysiKcGT</t>
  </si>
  <si>
    <t>['SKUY', 'sekuya', 'P2E', 'Binance', 'MetaFi', 'Metaverse', 'Bitcoin']</t>
  </si>
  <si>
    <t>Come join me on my latest adventure in #FalloutNewVegas
And don't forget to like and subscribe :D
#YouTubeGaming  #gaming #rpg #Ethereum  #btc #opensea #nft #videogames #fallout 
https://t.co/LkajlWK3zO</t>
  </si>
  <si>
    <t>@MartiniGuyYT #btc #bitcoin 4H #fibonacci make or break (MOB) ?
What do you think ? 45 K or 37K ? https://t.co/Jy5AodGwf7</t>
  </si>
  <si>
    <t>['btc', 'bitcoin', 'fibonacci']</t>
  </si>
  <si>
    <t>This is so astounding I am intrigued with this project ideally with this occasion the local area and particularly this coin will make progress. More successful in future. #Orijin #Polygon #IDO #BSC #Eth #BTC #Airdrop #DeFi #Launchpad</t>
  </si>
  <si>
    <t>shill me your crypto #GEM   👇👇👇👇👇👇
follow me ♥ 
@MayaNFTPromoter
#NFTs #Crypto #BTC https://t.co/WdORJxeIQn</t>
  </si>
  <si>
    <t>['GEM', 'NFTs', 'Crypto', 'BTC']</t>
  </si>
  <si>
    <t>Please guess,What am looking for right now?
#cryptocurrency #Bitcoin #ETH #DeFi #investors https://t.co/DSKNowjOxy</t>
  </si>
  <si>
    <t>['cryptocurrency', 'Bitcoin', 'ETH', 'DeFi', 'investors']</t>
  </si>
  <si>
    <t>12k in #Bitcoin . Ok or not ok? 
Pretty sure, that's "Ok". But hey, we all have different opinions, &amp;amp; that's ok too. 
Vote what's #okornotok &amp;amp; see how can you get your hands on all that $BTC. 😍
It's easy, just: 
1⃣ Vote 
2⃣ Tweet
3⃣ Win
Vote here: 👇
https://t.co/1LKm5L1JGL https://t.co/ui0Pmx6l9D</t>
  </si>
  <si>
    <t>['Bitcoin', 'okornotok']</t>
  </si>
  <si>
    <t>Pi is a big project. Keep mining everyday. Check this bsc News
Use my invitation code.
https://t.co/wEA3FOLDJH
#piday2022 #pidaypie #BSC #Bitcoin #CryptoExpoDubai https://t.co/ARScqkTpTH</t>
  </si>
  <si>
    <t>['piday2022', 'pidaypie', 'BSC', 'Bitcoin', 'CryptoExpoDubai']</t>
  </si>
  <si>
    <t>Bitcoin regains $40,000 as over $30 billion inflows into its market cap in 24 hours. 
https://t.co/8Hez83c6kn… #Bitcoin #BTC #crypto #cryptocurrency</t>
  </si>
  <si>
    <t>Someone transferred $86,720,000 in #Bitcoin and paid a fee of $2.49
That’s a transaction fee of 0.0000028712%
No government bank or third party had to verify the transaction, nor could they have STOPPED IT, if they wanted to.</t>
  </si>
  <si>
    <t>If you are someone who loves to read what’s already on SDF website about #Stellar network in twitter, you may be giving this tweets a read and make @Cov_duk happy 😅 #XLM $XLM #StellarFam #Bitcoin https://t.co/5pmUfwQfH1</t>
  </si>
  <si>
    <t>['Stellar', 'XLM', 'StellarFam', 'Bitcoin']</t>
  </si>
  <si>
    <t>#Bitcoin is a stablecoin and it has occasionally depegging events away from 39k
\_________^__💀 https://t.co/Yzbhzvxbnt</t>
  </si>
  <si>
    <t>Still waiting for #btc green candle</t>
  </si>
  <si>
    <t>We're part of a new analysis about public #bitcoin miners in terms of #hashrate by @SamJRule of @BitcoinMagazine.
Read here: https://t.co/UKJX31OeZj
$clsk #clsk #btc #bitcoinmining #renewables #cleanspark #greenenergy #esg #crypto</t>
  </si>
  <si>
    <t>['bitcoin', 'hashrate', 'clsk', 'btc', 'bitcoinmining', 'renewables', 'cleanspark', 'greenenergy', 'esg', 'crypto']</t>
  </si>
  <si>
    <t>#AUDUSD H1 hour Elliott Wave analysis 03.11.2022
Short term recovery ((ii)) black looks completed at 0.7366 high as truncation. As far as the price holds below that high, the pair can be trading lower in ((iii)) black leg, targeting 0.7175-0.7129 area next 
#forextrading #BTC https://t.co/SlvLpS3pxU https://t.co/pxOA0OxjuX</t>
  </si>
  <si>
    <t>['AUDUSD', 'forextrading', 'BTC']</t>
  </si>
  <si>
    <t>Quite possible the most tone deaf Tweet I've ever read. Peter should stick to bashing #btc or promoting Gold, not attacking the fashion sense of leader of a country under brutal attack by Russia. https://t.co/KezMEsxCZn</t>
  </si>
  <si>
    <t>Austin, Texas, is exploring how to integrate #bitcoin and #crypto payments for the city. 
#cryptocurrency</t>
  </si>
  <si>
    <t>We Offer All Inclusive Packages for Cosmetic Dentistry!Visit Us https://t.co/WSPcZxWUWL #Earthquake #Japan #BreakingNews #Dentist #dentalimplants #smile #Celebrities #Bitcoin #WARINUKRAINE #Barcelona #fyptiktok #London #ENGLAND #irland #Scotland #Kiev #babes #beautiful #love https://t.co/ZslVjTdm97</t>
  </si>
  <si>
    <t>['Earthquake', 'Japan', 'BreakingNews', 'Dentist', 'dentalimplants', 'smile', 'Celebrities', 'Bitcoin', 'WARINUKRAINE', 'Barcelona', 'fyptiktok', 'London', 'ENGLAND', 'irland', 'Scotland', 'Kiev', 'babes', 'beautiful', 'love']</t>
  </si>
  <si>
    <t>#Bitcoin chart is amazing 😍 https://t.co/DpXFAgqvjq https://t.co/XRQ90nz39u</t>
  </si>
  <si>
    <t>@Iran #Student #Deployment #bank #inflation  #work  #BTC #Mental #suffering #Ukraine #Russia #poverty  #NickiMinaj #union #Raw #NorthKorea 50$ a day https://t.co/V2wLbquU2Z</t>
  </si>
  <si>
    <t>I hope that you appreciated the past months following me and got more acknowledge about
The macros economics
The stocks
The fractal waves vs Rsi, Macd, Dvg..
The Flow, relatives momentum by M.O derivative vs spot
M.M influence
..
Want more or me stop ? Coments !
#Bitcoin</t>
  </si>
  <si>
    <t>CHECK👇#xSTIK no1 voted #NFT Project on #XRPL
#NFTs  #NFTGiveaway #NFTCommunity #nftart #NFTartist #NFTdrop #crypto #cryptocurrency #Bitcoin  #ETH #Ethereum #GameFi #gaming #opensea #OpenSeaNFT #invest #blockchain @xrpstik #MONEY @XLS20Art #XRP #XRPLcommunity #XRPArmy #XRPLedger https://t.co/Gtzf06aJpk</t>
  </si>
  <si>
    <t>Here is link to download application
https://t.co/DfbSl0OQ2A
Farming
Dex
Launchpad
#cryptocurrency #blockchain #Bitcoin #eth #business #Binance https://t.co/LHpyPv37IC</t>
  </si>
  <si>
    <t>['cryptocurrency', 'blockchain', 'Bitcoin', 'eth', 'business', 'Binance']</t>
  </si>
  <si>
    <t>This amazing faucet from @_bitcoiner is making me tweet this to claim my free Lightning sats. ⚡
@boltcoiner unlock me 1769d4bd-9b42-4dc1-926c-0d38f4e34f88
#Bitcoin #BTC #LN #LightningNetwork #boltcoiner
https://t.co/sS8CmdC2MC</t>
  </si>
  <si>
    <t>Do you want to keep your #Crypto safe? Buy a @Trezor
👇👇👇
https://t.co/mgkghtpYlY
#BTC #Bitcoin #ETH #Ethereum #BSC #BNB #LTC #Litecoin #Crypto #Cryptocurrency #Cryptocurrencies #DeFi #CryptoMarket #CryptoNews #Altcoins</t>
  </si>
  <si>
    <t>Hey @JAMPZER when we putting these bad boys to work to make some #crunch @ChubbyKaijuDAO #chubby #chubbed #nft #eth #btc  #DAO https://t.co/i4ZG2a5IWR</t>
  </si>
  <si>
    <t>['crunch', 'chubby', 'chubbed', 'nft', 'eth', 'btc', 'DAO']</t>
  </si>
  <si>
    <t>Hows our #BTC basic but effective 4-step trading strategy doing so far?  +6.80%  🔥🔥 Nice! https://t.co/SwDGgJ4AqP</t>
  </si>
  <si>
    <t>hide Hay, it's time will come.. #BitcoinButton   #Bitcoin  #Binance   @binance https://t.co/ulRSdhOCqD</t>
  </si>
  <si>
    <t>@GoingParabolic #bitcoin is the way https://t.co/7RnUUD8iis</t>
  </si>
  <si>
    <t>Loading ░░░░ 1% 🍕#bitcoin 👀</t>
  </si>
  <si>
    <t>JUST IN: 8 U.S. Congressmen sent SEC Chair Gensler a bipartisan letter regarding the SEC's #bitcoin &amp;amp; crypto reporting requests, citing its "stifling innovation." https://t.co/tCy589q0Kx</t>
  </si>
  <si>
    <t>Lots of new deals posted to the website! 
Make sure you have our app!! 
https://t.co/uGefgbubi2
#BwcDeals #BreakingNews  #news #Bitcoin #dogecoin #dealoftheday #Deals #clearthelists</t>
  </si>
  <si>
    <t>['BwcDeals', 'BreakingNews', 'news', 'Bitcoin', 'dogecoin', 'dealoftheday', 'Deals', 'clearthelists']</t>
  </si>
  <si>
    <t>Do you want to keep your #Crypto safe? Buy @KeystoneWallet 
👇👇👇
https://t.co/UbAnvVf4ih
#BTC #Bitcoin #ETH #Ethereum #BNB #BSC #Litecoin #LTC #XRP #Cryptocurrency #Crypto #DeFi #PancakeSwap</t>
  </si>
  <si>
    <t>#Gaming #DeFi #Airdrop #Bounty #cryptocurrency #blockchain #decentralization #Defi #NFT #crypto #BTC #Altcoin #NFTCommunity  #NFTgamers  #Playtoearn  #CryptoGaming I wish the team to achieve their goal as soon as possible. An incredibly promising project with great opportunities.</t>
  </si>
  <si>
    <t>Ukraine has legalized the crypto sector. #Crypto #Ukraine #Bitcoin</t>
  </si>
  <si>
    <t>['Crypto', 'Ukraine', 'Bitcoin']</t>
  </si>
  <si>
    <t>Bitcoin and crypto news update. Boring . boring . and more boring…wake me up Scotty. #bitcoin. #crypto #altcoins https://t.co/ppPwBLAjY2</t>
  </si>
  <si>
    <t>2️⃣ #AVAX #GIVEAWAY (140$)🎁
☑️Follow @cryptoavaxx 
☑️Retweet &amp;amp; Like 
☑️ Last two tweets 👉🏻Retweet &amp;amp; ❤️
⏳72 hours⏳
Good luck 🍀
Spam is prohibited. ⛔
#AVALANCHE   
#AVAX  
#BTC 
#ETH
#NFTGiveaways  
#Airdrop
 #Crypto https://t.co/UclvdJtcZt</t>
  </si>
  <si>
    <t>['AVAX', 'GIVEAWAY', 'AVALANCHE', 'AVAX', 'BTC', 'ETH', 'NFTGiveaways', 'Airdrop', 'Crypto']</t>
  </si>
  <si>
    <t>@BitcoinMagazine @ericadamsfornyc Lol ! that's a lot of invest the early to do that with #Bitcoin</t>
  </si>
  <si>
    <t>Do you want to keep your #Crypto safe? Buy a @Ledger
👇👇👇
https://t.co/Ekj4VYAFB2
#BTC #Bitcoin #ETH #Ethereum #BSC #BNB #Litecoin #LTC #Crypto #Cryptocurrency #Crytocurrencies #Altcoins #CryptoNews #DeFi #CryptoMarket</t>
  </si>
  <si>
    <t>#Bitcoin whales lower it when everyone says it will rise.  I warn those who open #long.  Watch out for sudden drops.</t>
  </si>
  <si>
    <t>['Bitcoin', 'long']</t>
  </si>
  <si>
    <t>The project has great prospects. Thanks to the well-coordinated and  constructive work of the team of professionals, the project takes the  first place among competitors. 
   #WICC, #Waykichain #blockchain #crypto #bitcoin #ethereum</t>
  </si>
  <si>
    <t>It feels good to be able to smile again.#Bitcoin #LetsTalk https://t.co/MvUErgBke3</t>
  </si>
  <si>
    <t>['Bitcoin', 'LetsTalk']</t>
  </si>
  <si>
    <t>@GoingParabolic Awesome Jason. Love the way you are spreading the Bitcoin word and giving back to your followers. #Bitcoin</t>
  </si>
  <si>
    <t>According to the company Chainalysis, around 20% of Bitcoin has been lost or is stuck in wallets that cannot be accessed. Today that is equivalent to 3.76 million BTC, which is about 190😁 #BitcoinButton #Bitcoin @binance https://t.co/0k2XyZqk8d https://t.co/eXEmGmIVYT</t>
  </si>
  <si>
    <t>@Valerstudios If you buy more quantity then you gets more bonus and discount. So don,t let join now. I advise to everyone to join here and get profit. Because they gives many opportunity.
#valerstudios #VLR #blockchain #cryptocurrency #technology #Bitcoin #money</t>
  </si>
  <si>
    <t>@CryptoGemsCom @saitanobi is a BUY at any level. So much potential in this sleeping giant! Don't miss out!
 #SAITANOBI #SAITANOBICLAN #SAITANOBIARMY #wolfclan #hanzowallet #saitama #saitamask #shibnobi #shinja #dojoswap #altcoins #crypto #StakingRewards #eth #BTC https://t.co/p0J77hCIDq</t>
  </si>
  <si>
    <t>That's the world we want. The current centralized cancer must go and fast!
$Luna 🤝 #UST 🤝 #Bitcoin https://t.co/P2AdozkzBt</t>
  </si>
  <si>
    <t>['UST', 'Bitcoin']</t>
  </si>
  <si>
    <t>Part 2 is now live... If you diddnt catch the intro check the playlist... How to Make a Crypto Watchlist  - How to Be a Successful Trader in Crypt... https://t.co/kWPdY283P5 via @YouTube #btc #trading</t>
  </si>
  <si>
    <t>On track and on point as usual! #BTC https://t.co/WaxjKnGzPf</t>
  </si>
  <si>
    <t>Nepalese currency is collapsing. Buy #bitcoin.</t>
  </si>
  <si>
    <t>Imagine the 💵 backed by #Bitcoin #cbdc #upgradeamerica https://t.co/2hx9hTWQ84</t>
  </si>
  <si>
    <t>['Bitcoin', 'cbdc', 'upgradeamerica']</t>
  </si>
  <si>
    <t>💥PUTIN: The West's actions have shown gold and FX reserves can just be stolen.
#Bitcoin is un-confiscatable.</t>
  </si>
  <si>
    <t>@CryptoGemsCom @saitanobi is a BUY at any level. So much potential in this sleeping giant! Don't miss out!
 #SAITANOBI #SAITANOBICLAN #SAITANOBIARMY #wolfclan #hanzowallet #saitama #saitamask #shibnobi #shinja #dojoswap #altcoins #crypto #StakingRewards #eth #BTC https://t.co/hRwrDt2ULZ</t>
  </si>
  <si>
    <t>@TXNancy @GulfCoastLoveMS @BuzzPatterson Terrible analogy! America is not China... #bitcoin won't be stopped!</t>
  </si>
  <si>
    <t>#BDP Are you ready to fly guys???  The aims of the project are great.  Think about it, a huge and so reliable storage device that will keep your important data that you don't want to lose.  I think it sounds very good
#BTC #BNB #Bitcoin #Ethereum #Eth #ICX #ICP #cheems #BTT #Fed https://t.co/I2tB2I2U50</t>
  </si>
  <si>
    <t>['BDP', 'BTC', 'BNB', 'Bitcoin', 'Ethereum', 'Eth', 'ICX', 'ICP', 'cheems', 'BTT', 'Fed']</t>
  </si>
  <si>
    <t>My advice is set your stop lose / safety pin tonight
And sleep
See you all tomorrow
#Bitcoin love me 🚨 🚨 🚨</t>
  </si>
  <si>
    <t>#DeFi #TeleFy #DEX #cryptocurrency #Ethereum #BinanceSmartChain #Bitcoin #Airdrop #polkadot #MATIC #Polygon $TELE #Cardano #ETH https://t.co/k1F8bPWh1B</t>
  </si>
  <si>
    <t>#BTC I Just want something reall 😂</t>
  </si>
  <si>
    <t>@BitcoinMagazine JUST IN: 8 U.S. Congressmen sent SEC Chair Gensler a bipartisan letter regarding the SEC's #bitcoin &amp;amp; crypto reporting requests, citing its "stifling innovation." https://t.co/rY80NTmcUE</t>
  </si>
  <si>
    <t>What do you think? 
#Bitcoin #inflation #currency https://t.co/rbwTlf5skv</t>
  </si>
  <si>
    <t>['Bitcoin', 'inflation', 'currency']</t>
  </si>
  <si>
    <t>#Bitcoin does save your life in many ways, best insurance ever, everyone should hold at least some sats for any kind of emergency, hold them on-chain not as a service because these services can be blocked, thats the main purpose of Bitcoin, p2p communication between individuals https://t.co/IWxwi7YngO</t>
  </si>
  <si>
    <t>You! ha ha I spilled my coffee when he said that. How did he know I am a moron???🤣🤣
#cardano #ada $ada #BTC #Putin https://t.co/6rMVyQ3eLr</t>
  </si>
  <si>
    <t>['cardano', 'ada', 'BTC', 'Putin']</t>
  </si>
  <si>
    <t>@OfficialTravlad Notifications on 🔔 thank you ❤ good luck🍀everyone.
@Nichole_dgaf  @gemlette @ramyavellanki @cutiekriya28 @jinijony08  @AkatsukiiAkira
#BSC #BNB  #BTC  #ETH #Airdrop  #NFT #BabyDogeCoin #Binance  #NFTCommunity https://t.co/ze0TYalqla</t>
  </si>
  <si>
    <t>You need 51,423 $CEL to be a top 500 Hodler 
Make it your mission 
#CEL #bitcoin</t>
  </si>
  <si>
    <t>['CEL', 'bitcoin']</t>
  </si>
  <si>
    <t>THE FIRST REAL DEFI ETF !
Multiple assets in just one token:
$detf !
Launch: 25th March 
Launch price: $0.6
Where: @Uniswap 
Don't miss this opportunity!
💎
#Bitcoin #BitcoinButton #ETH #Ethereum #cryptocurrency #Crypto #GEM #ETF #DeFi #xrp #Dogecoin
https://t.co/J3xUFlaPiG https://t.co/v2ng6wQgYL</t>
  </si>
  <si>
    <t>['Bitcoin', 'BitcoinButton', 'ETH', 'Ethereum', 'cryptocurrency', 'Crypto', 'GEM', 'ETF', 'DeFi', 'xrp', 'Dogecoin']</t>
  </si>
  <si>
    <t>A great project with a very cool idea! These are the projects I always suggest to friends and acquaintances because I believe in their success! #WICC, #Waykichain #blockchain #crypto #bitcoin #ethereum</t>
  </si>
  <si>
    <t>In 2012 you missed #BTC   
In 2013 you missed #DOGE
In 2014 you missed #XRP
In 2015 you missed #ETH
In 2016 you missed #ADA
In 2017 you missed #BNB   
In 2018 you missed #LINK
In 2019 you missed #DOT
In 2020 you missed #SHIB
In 2022  don’t miss  ___________  tell us</t>
  </si>
  <si>
    <t>['BTC', 'DOGE', 'XRP', 'ETH', 'ADA', 'BNB', 'LINK', 'DOT', 'SHIB']</t>
  </si>
  <si>
    <t>#Saitama #SaitamaWolfPack #SaitamaInu #SaitaMask $Saita
#Crypto #CryptoCurrency #CryptoNews #Ethereum #Bitcoin #Eth #BTC
#SaitamaToken
#SaitamaInuToken #Saitama350k #SAITAMACOMMUNITY #SaitamaLLC 
🔥🔥🔥WOLF🐺PACK🔥🔥🔥 https://t.co/I8OB6ZjISZ</t>
  </si>
  <si>
    <t>#btc #eth people are just trying to get out of misery, have some cash for their families and life but somehow.. most surprisingly is that Kazakhstan isn’t even woke, so what in hell ? https://t.co/ogyM7IluOr</t>
  </si>
  <si>
    <t>It only takes 66 cops to make 10 million $ a year, the real money is in the other 20 million government members! Cops need to pick a side ⛏️@Iran #Student #Deployment #bank #inflation  #work  #BTC #Mental #suffering #Ukraine #Russia #poverty  #NickiMinaj #union #Raw #NorthKorea https://t.co/2dmLRkTAxh</t>
  </si>
  <si>
    <t>That escalated quickly. $clsk #bitcoin ⁦@CleanSpark_Inc⁩  https://t.co/yfuo6MBSOr</t>
  </si>
  <si>
    <t>@OfficialTravlad #crypto Giveaway
Thanks to @officialtravlad for the great support, god bless you 🙏 🤗🎊🎉
#BSC #BNB  #BTC  #ETH #Airdrop  #NFT #BabyDogeCoin #Binance  #NFTCommunity https://t.co/D5afeKwg2T</t>
  </si>
  <si>
    <t>@PlayToEarnGames @OfficialTCGCoin @tinyworldgamefi @chromatic_souls @PizzadotGame @PlayCrabada @LunaRush_LUS @BinemonNft @HeroFiio @MrMintopoly @TAROVERSEcom @pirateskingnft @idlecyber @NFTBillionaires @CryptoMinesApp @ChibidangoNFT @game_of_blocks @DPK_kreatties @weedgangnft @uland_io @cryptosnake_en @Zodiacs_token @RisingStarABC @CryptoSoul_ @CPlantsClub @Orbitauofficial @Idle_Mystic @PirateraBay @litebringergame @knightwarp2e @BombCryptoGame @GhostBlockNFT @Superfast_Cards @TopGainbsc TopGain 11% BUSD reflection every transaction. Lfg guys!!! Thank me later #TopGain $TopG
#BSC #BSCgem #bnb #Binance #BTC #Bitcoin #cryptocurrency #compoundcrypto #passiveincome #compoundinterest</t>
  </si>
  <si>
    <t>@rovercrc 🐻 🍻 #Bitcoin love me 🚨 🚨 🚨</t>
  </si>
  <si>
    <t>@saylor $ETH closely followed by $BTC is my best guess.
You have an enormous fully committed community that stands with &amp;amp; deeply appreciates you for your effective &amp;amp; insightful evangelism. Keep up the good work, @saylor! 
#Bitcoin #ProBTCUSA #Freedom #Investment</t>
  </si>
  <si>
    <t>['Bitcoin', 'ProBTCUSA', 'Freedom', 'Investment']</t>
  </si>
  <si>
    <t>Let’s get rid of those paperhands😎
@hypebearsclub 
🧹🧹🧹
#NFT #NFTs #Bitcoin #BTC @jpegenthusiast_ @C_S_A_R_T #HYPEBEARS #cryptocurrency https://t.co/2rBd3DHorX</t>
  </si>
  <si>
    <t>['NFT', 'NFTs', 'Bitcoin', 'BTC', 'HYPEBEARS', 'cryptocurrency']</t>
  </si>
  <si>
    <t>At this point the path is abundantly clear for all to see. Hiding nothing. 
Be a part of the parallel system you want to see in the world. #Bitcoin https://t.co/6g8KZ249MB</t>
  </si>
  <si>
    <t>Chart by @rickus_trades shows that an impulse uptrend could be coming #Soon. #Bitcoin #Crypto https://t.co/lOjMfg2nu5</t>
  </si>
  <si>
    <t>['Soon', 'Bitcoin', 'Crypto']</t>
  </si>
  <si>
    <t>The platform allows users to lock their funds in their smart contracts. They can then lend, borrow using Tele score, or let their funds accrue value through different financial mechanisms.
 #DeFi #TeleFy #DEX #Bitcoin #Airdrop #polkadot #MATIC #Polygon $TELE #Cardano #ETH</t>
  </si>
  <si>
    <t>['DeFi', 'TeleFy', 'DEX', 'Bitcoin', 'Airdrop', 'polkadot', 'MATIC', 'Polygon', 'Cardano', 'ETH']</t>
  </si>
  <si>
    <t>@JakeGagain @saitanobi is a BUY at any level. So much potential in this sleeping giant! Don't miss out!
 #SAITANOBI #SAITANOBICLAN #SAITANOBIARMY #wolfclan #hanzowallet #saitama #saitamask #shibnobi #shinja #dojoswap #altcoins #crypto #StakingRewards #eth #BTC https://t.co/3kyvL0mHKk</t>
  </si>
  <si>
    <t>@JeffBooth Thank you for educating and spreading the truth. #Bitcoin is freedom. ❤️⚡❤️</t>
  </si>
  <si>
    <t>A New ERA is coming ! Where's the Young Philosophers?Those who will get you out of the cave? For sure @Maxkeiser &amp;amp; @saylor leading this century.
👇zoom on my🖼️ALGORITHM OF THE CAVE.
#bitcoin #Matrix #art #metaverse #cryptoart @orangepillpod @stacyherbert @BTC_Archive @APompliano https://t.co/xKx5ikmmSK</t>
  </si>
  <si>
    <t>['bitcoin', 'Matrix', 'art', 'metaverse', 'cryptoart']</t>
  </si>
  <si>
    <t>The fact that so many #crypto participants talk about #FOMC means that the hike of 25bs is already priced in.
I expect a major #Bitcoin pump as soon as they announce the hike of the rates.</t>
  </si>
  <si>
    <t>['crypto', 'FOMC', 'Bitcoin']</t>
  </si>
  <si>
    <t>#Bitcoin is free speech.
#Bitcoin is digital property.
#Bitcoin is the right to bear arms.
One of these things makes #Bitcoin more special than alts...
See my full interview with @APompliano
@JoePompliano
@JohnPompliano
https://t.co/SZNfqtvLVF</t>
  </si>
  <si>
    <t>#DeFi #TeleFy #DEX #cryptocurrency #Ethereum #BinanceSmartChain #Bitcoin #Airdrop #polkadot #MATIC #Polygon $TELE #Cardano #ETH https://t.co/ErV3aUJVae</t>
  </si>
  <si>
    <t>#Saitama #SaitamaWolfPack #SaitamaInu #SaitaMask $Saita
#Crypto #CryptoCurrency #CryptoNews #Ethereum #Bitcoin #Eth #BTC
#SaitamaToken
#SaitamaInuToken #Saitama350k #SAITAMACOMMUNITY #SaitamaLLC 
💜💜💜WOLF🐺PACK💜💜💜 https://t.co/m2w2Oq2ACW</t>
  </si>
  <si>
    <t>I just voted in #okornotok from @Okcoin — submit your votes &amp;amp; tweet about it for a chance to win 12k in #bitcoin.   It's all right here: 👇 https://t.co/KcKdJ7Mphg</t>
  </si>
  <si>
    <t>#Saitama #SaitamaWolfPack #SaitamaInu #SaitaMask $Saita
#Crypto #CryptoCurrency #CryptoNews #Ethereum #Bitcoin #Eth #BTC
#SaitamaToken
#SaitamaInuToken #Saitama350k #SAITAMACOMMUNITY #SaitamaLLC 
🔥🔥🔥WOLF🐺PACK🔥🔥🔥 https://t.co/gokaU3IJRa</t>
  </si>
  <si>
    <t>☁️ ☀️     ☁️MOON ☁️  #BTC ☁️
          ☁️     🌝       🛩️    ✈️
🏬_🏫🕌⛩️🏢🏯_🏦🏢🏩💒
                     /  |  \
                    /🚔   \
             🌴/     |      \🌴
                /🚔      🚔\
          🌴/        |          \🌴
             / 🚔
      ⛽</t>
  </si>
  <si>
    <t>@BTC_Archive No shit! ¯\_(ツ)_/¯
Only #Bitcoin fixes this... https://t.co/JG8wfkehWc</t>
  </si>
  <si>
    <t>We need more of this !
#BTC #cryptocurrency https://t.co/8edA7Bqd5P</t>
  </si>
  <si>
    <t>LFGG I TOLD YOU💚💚💚💚#LFG #BSC #CRYPTO #BTC #ETH #NFT #Metaverse @CometCalls https://t.co/FZRYdjxPRp</t>
  </si>
  <si>
    <t>['LFG', 'BSC', 'CRYPTO', 'BTC', 'ETH', 'NFT', 'Metaverse']</t>
  </si>
  <si>
    <t>swing through dolo or with a crew ⚡️
if you're in a DeFi or NFT community 🟣
we want to rock with you 🎙️
#DeFi #BSC #ETH #BNB #BTC 
#NFTCommunity #NFTs #NFTartists
https://t.co/j7b4S4lJua</t>
  </si>
  <si>
    <t>['DeFi', 'BSC', 'ETH', 'BNB', 'BTC', 'NFTCommunity', 'NFTs', 'NFTartists']</t>
  </si>
  <si>
    <t>I hope you all happy
https://t.co/vSZWxQikQt
#NFT
#NFTs #Bitcoin #NFTCommunity #NFTGiveaway https://t.co/lOEha7ZWtz</t>
  </si>
  <si>
    <t>['NFT', 'NFTs', 'Bitcoin', 'NFTCommunity', 'NFTGiveaway']</t>
  </si>
  <si>
    <t>@EricCryptoman Do not miss out on the profits you would make from #MarvinInu project. 
@Marvin_lnu #Bitcoin  #BSC #BNB  
#Marvin $Marvin https://t.co/TR4eEDLnjR</t>
  </si>
  <si>
    <t>['MarvinInu', 'Bitcoin', 'BSC', 'BNB', 'Marvin']</t>
  </si>
  <si>
    <t>💌It's a Match s0und 0n 🎶
@BillyIdol *Flesh for Fantasy*
🐸🌿
#NFT #NFTs #art #fantasyart #distraction #80smusic #Bitcoin #BTC #Metaverse #digitalasset 
#fairytale
🍏 https://t.co/F9p72SInsG</t>
  </si>
  <si>
    <t>['NFT', 'NFTs', 'art', 'fantasyart', 'distraction', '80smusic', 'Bitcoin', 'BTC', 'Metaverse', 'digitalasset', 'fairytale']</t>
  </si>
  <si>
    <t>💥 New York City Mayor: "I encourage young people to put $10 into #Bitcoin." 💥 https://t.co/jC4jIweUFW</t>
  </si>
  <si>
    <t>@Blockworks_ alot of people tweet every day about #btc i belive in this tweet. looks like same to me. this year btc will stuck 30k to 50k.</t>
  </si>
  <si>
    <t>Lightning Speed: Open-Source Bitcoin Banks’ Fee Structures For Inbound Liquidity via @CryptoTelegra @nicolasburtey https://t.co/blgQoSUQxk #Bitcoin #BTC #Liquidity #Galoy #News #Cryptotelegraph</t>
  </si>
  <si>
    <t>['Bitcoin', 'BTC', 'Liquidity', 'Galoy', 'News', 'Cryptotelegraph']</t>
  </si>
  <si>
    <t>@CColles @JeffBooth It doesn't sound like you quite understand the difference between Fiat currencies and the #Bitcoin standard. I suggest you read Jeff's book The Price of Tomorrow and The Bitcoin Standard by @saifedean</t>
  </si>
  <si>
    <t>@MartiniGuyYT #Bitcoin is a digital and rare diamond.</t>
  </si>
  <si>
    <t>I just voted in #okornotok from @Okcoin — submit your votes &amp;amp; tweet about it for a chance to win 12k in #bitcoin.   It's all right here: 👇 https://t.co/pOaCVHa1Db</t>
  </si>
  <si>
    <t>Team only one comment new #BTC target 50K regardless of economic strife or war except Nuclear ☢️ confrontation! EMP’s tend to damage networks!</t>
  </si>
  <si>
    <t>@ccryptoFinaNCee ( 1/ 1) Check out this item on OpenSea only 171$ 
#NFT #NFTCommunity #NFTProject  #NFTART #NFTGiveaway #ETH #Bitcoin
#PolygonNFT #nftphotography
 #photography 
https://t.co/NT0Pu2WVyi via @opensea</t>
  </si>
  <si>
    <t>['NFT', 'NFTCommunity', 'NFTProject', 'NFTART', 'NFTGiveaway', 'ETH', 'Bitcoin', 'PolygonNFT', 'nftphotography', 'photography']</t>
  </si>
  <si>
    <t>All,
@notAgres, @OTheDirector, + others will be joining me on my Twitter space. Come bring your questions and we will answer them!
We have space for 1-3 more people. Tag who you’d like us to invite!
#bitcoin #cryptocurrency #cryptotrading #cryptonews 
https://t.co/XbIeySG1v4</t>
  </si>
  <si>
    <t>—&amp;gt; Buy #Bitcoin &amp;lt;—
Translation: “the war on cash (to enable deeply negative interest rates) continues. The bill is being made now so that it can be passed in early 2023. Then the legal concept of “property” will end.” - @ArnoWellens https://t.co/fqGrR3uEbj</t>
  </si>
  <si>
    <t>@OilzFinance This project very nice 
I hope this project will gain more popularity in the future 
@Paijo9509 
@arif250995 
@iya_besok
#cryptocurrency #Airdrop #BSC #Bitcoin #USDT #OilZFinance #OILZ #Airdropstario</t>
  </si>
  <si>
    <t>WaykiChain is a third-generation blockchain commercial public chain that aims to build a world-leading public chain bran #WICC #Waykichain #blockchain #crypto #bitcoin #ethereum</t>
  </si>
  <si>
    <t>Seeing $BTC pumping right before the FOMC meeting
#BTC #Bitcoin #Crypto https://t.co/8Ze4EPlXRg</t>
  </si>
  <si>
    <t>#PetSimulatorX #Bitcoin How many bitcoins can I get for selling me and my Bizet together? https://t.co/lVsWBuouqJ</t>
  </si>
  <si>
    <t>['PetSimulatorX', 'Bitcoin']</t>
  </si>
  <si>
    <t>WaykiChain’s TPS ranks first with a measured average of 3300 in the world. Besides, our ecological construction in the DApp field and Defi is also gradually perfect.  #WICC #Waykichain #blockchain #crypto #bitcoin #ethereum</t>
  </si>
  <si>
    <t>@MajesticDrama @Shiryo_Official @TopGainbsc TopGain 11% BUSD reflection every transaction. Lfg guys!!! Thank me later #TopGain $TopG
#BSC #BSCgem #bnb #Binance #BTC #Bitcoin #cryptocurrency #compoundcrypto #passiveincome #compoundinterest</t>
  </si>
  <si>
    <t>@HukAleksandra @HukAlek_sanddra Yes of course Only way you keep your money in colonial era British pound - British joke to steal your money !! #Bitcoin is the only solution!</t>
  </si>
  <si>
    <t>@NFTAnderson ( 1/ 1) Check out this item on OpenSea only 171$ 
#NFT #NFTCommunity #NFTProject  #NFTART #NFTGiveaway #ETH #Bitcoin
#PolygonNFT #nftphotography
 #photography 
https://t.co/NT0Pu2WVyi via @opensea</t>
  </si>
  <si>
    <t>This amazing faucet from @_bitcoiner is making me tweet this to claim my free Lightning sats. ⚡
@boltcoiner unlock me 1dca7287-29f2-429d-b706-fd6a57c6dd01
#Bitcoin #BTC #LN #LightningNetwork #boltcoiner
https://t.co/4Q6ensdzMu</t>
  </si>
  <si>
    <t>@MartiniGuyYT BUY BUY BUY #BTC</t>
  </si>
  <si>
    <t>#VEKTOR
#BTC is 60% below S2F model value. Some think S2F is dead. Others know we have 2 more years to reach the $100K average. https://t.co/l0pGr3RvIZ</t>
  </si>
  <si>
    <t>['VEKTOR', 'BTC']</t>
  </si>
  <si>
    <t>@honey_xbt #Bitcoin solves thi..... wait no</t>
  </si>
  <si>
    <t>@NFTShillMachine ( 1/ 1) Check out this item on OpenSea only 171$ 
#NFT #NFTCommunity #NFTProject  #NFTART #NFTGiveaway #ETH #Bitcoin
#PolygonNFT #nftphotography
 #photography 
https://t.co/NT0Pu2WVyi via @opensea</t>
  </si>
  <si>
    <t>@Gavin_nft ( 1/ 1) Check out this item on OpenSea only 171$ 
#NFT #NFTCommunity #NFTProject  #NFTART #NFTGiveaway #ETH #Bitcoin
#PolygonNFT #nftphotography
 #photography 
https://t.co/NT0Pu2WVyi via @opensea</t>
  </si>
  <si>
    <t>Seems like this 2017 news link I shared earlier needs to be shared again #Bitcoin #Crypto #CryptoExpo #CryptoNews https://t.co/L8ZrIzU5MI</t>
  </si>
  <si>
    <t>['Bitcoin', 'Crypto', 'CryptoExpo', 'CryptoNews']</t>
  </si>
  <si>
    <t>On-chain data indicates demand for Bitcoin ( $BTC) is returning to the markets, crypto analyst @woonomic   wrote in his report ‘The Bitcoin Forecast.’ https://t.co/s0a6XZVuJd!
Follow @CoinChapter for the market updates.
#BTC #Bitcoin #BitcoinButton</t>
  </si>
  <si>
    <t>@tier10k #bitcoin was here</t>
  </si>
  <si>
    <t>I am claiming my free Lightning sats from @_bitcoiner's amazing faucet! ⚡
@boltcoiner unlock me 0d65fde3-f071-4bbe-a185-f3b77fd09f0b
#Bitcoin #BTC #LN #LightningNetwork #boltcoiner
https://t.co/iEHLRLTm7p</t>
  </si>
  <si>
    <t>@cryp_toplayer ( 1/ 1) Check out this item on OpenSea only 171$ 
#NFT #NFTCommunity #NFTProject  #NFTART #NFTGiveaway #ETH #Bitcoin
#PolygonNFT #nftphotography
 #photography 
https://t.co/NT0Pu2WVyi via @opensea</t>
  </si>
  <si>
    <t>Pump or Dump? Let's wait for Fed meet Today. #Bitcoin</t>
  </si>
  <si>
    <t>Heat wantu finish me here. Send me some #Bitcoin sir. 🤲🏾😔 https://t.co/kYNFkK5hya</t>
  </si>
  <si>
    <t>@vingoslang ( 1/ 1) Check out this item on OpenSea only 171$ 
#NFT #NFTCommunity #NFTProject  #NFTART #NFTGiveaway #ETH #Bitcoin
#PolygonNFT #nftphotography
 #photography 
https://t.co/NT0Pu2WVyi via @opensea</t>
  </si>
  <si>
    <t>the strongest bullish signal flashed for #Bitcoin. Not trend reverse but price bounce is anticipated!
@Tradecrypto11  is a super #BTC Trader 
I’ve been following his tweets and tips seriously &amp;amp; I’ve been doing great #USDT  #BTC #Crypto  #NFT .</t>
  </si>
  <si>
    <t>the strongest bullish signal flashed for #Bitcoin. Not trend reverse but price bounce is anticipated!
@Tradecrypto11  is a super #BTC Trader 
I’ve been following his tweets and tips seriously &amp;amp; I’ve been doing great #USDT  #BTC #Crypto  #NFT t</t>
  </si>
  <si>
    <t>Fed sets policy today and there is positive movement in Ukraine Russia treaty talks
https://t.co/ftNOh2Ms3z
#daytrading #investing #commodities
#iraepsteinfuturesbrokers #iraepstein1
#futurebrokers #metals #gold #bitcoin  #NASDAQ #stockmarketnews #currency #news #RussiaUkraineWar</t>
  </si>
  <si>
    <t>['daytrading', 'investing', 'commodities', 'iraepsteinfuturesbrokers', 'iraepstein1', 'futurebrokers', 'metals', 'gold', 'bitcoin', 'NASDAQ', 'stockmarketnews', 'currency', 'news', 'RussiaUkraineWar']</t>
  </si>
  <si>
    <t>the strongest bullish signal flashed for #Bitcoin. Not trend reverse but price bounce is anticipated!
@Tradecrypto11  is a super #BTC Trader 
I’ve been following his tweets and tips seriously &amp;amp; I’ve been doing great #USDT  #BTC #Crypto  #NFT q</t>
  </si>
  <si>
    <t>the strongest bullish signal flashed for #Bitcoin. Not trend reverse but price bounce is anticipated!
@Tradecrypto11  is a super #BTC Trader 
I’ve been following his tweets and tips seriously &amp;amp; I’ve been doing great #USDT  #BTC #Crypto  #NFT r</t>
  </si>
  <si>
    <t>@OfficialTravlad This will change my life #crypto
Wish me luck @Pickaw
 @OfficialTravlad
@ItsAyyMG @CryptoIron6
#BSC #BNB  #BTC  #ETH #Airdrop  #NFT #BabyDogeCoin #Binance  #NFTCommunity</t>
  </si>
  <si>
    <t>@MetaLadies_ ( 1/ 1) Check out this item on OpenSea only 171$ 
#NFT #NFTCommunity #NFTProject  #NFTART #NFTGiveaway #ETH #Bitcoin
#PolygonNFT #nftphotography
 #photography 
https://t.co/NT0Pu2WVyi via @opensea</t>
  </si>
  <si>
    <t>@CryptoGemsCom #Shibaverse will be a social and educational #metaverse #PlayToEarn game available for EVERYONE on every device with internetconnection.💯 Soon NFTs can be traded in this space or minted as passive income. 
#cryptocurrencies #1000xgem #Bitcoin #Ethereum #NFTCollection #NFTGame https://t.co/2r4Um5fyK0</t>
  </si>
  <si>
    <t>This is another piece of History being written by #Bitcoin https://t.co/61ykptZWY6</t>
  </si>
  <si>
    <t>@TheBigXRP That’s assuming #Bitcoin price stays where it’s at 😏</t>
  </si>
  <si>
    <t>the strongest bullish signal flashed for #Bitcoin. Not trend reverse but price bounce is anticipated!
@Tradecrypto11  is a super #BTC Trader 
I’ve been following his tweets and tips seriously &amp;amp; I’ve been doing great #USDT  #BTC #Crypto  #NFT o</t>
  </si>
  <si>
    <t>Crypto Fear &amp;amp; Greed Index
#Bitcoin #Btc #Ethereum #cryptocurrency #cryptotrading #CryptoNews #CryptocurrencyNews #Crypto #Cryptos https://t.co/Hj7PZBU86y</t>
  </si>
  <si>
    <t>the strongest bullish signal flashed for #Bitcoin. Not trend reverse but price bounce is anticipated!
@Tradecrypto11  is a super #BTC Trader 
I’ve been following his tweets and tips seriously &amp;amp; I’ve been doing great #USDT  #BTC #Crypto  #NFT w</t>
  </si>
  <si>
    <t>the strongest bullish signal flashed for #Bitcoin. Not trend reverse but price bounce is anticipated!
@Tradecrypto11  is a super #BTC Trader 
I’ve been following his tweets and tips seriously &amp;amp; I’ve been doing great #USDT  #BTC #Crypto  #NFT i</t>
  </si>
  <si>
    <t>the strongest bullish signal flashed for #Bitcoin. Not trend reverse but price bounce is anticipated!
@Tradecrypto11  is a super #BTC Trader 
I’ve been following his tweets and tips seriously &amp;amp; I’ve been doing great #USDT  #BTC #Crypto  #NFT a</t>
  </si>
  <si>
    <t>the strongest bullish signal flashed for #Bitcoin. Not trend reverse but price bounce is anticipated!
@Tradecrypto11  is a super #BTC Trader 
I’ve been following his tweets and tips seriously &amp;amp; I’ve been doing great #USDT  #BTC #Crypto  #NFT u</t>
  </si>
  <si>
    <t>the strongest bullish signal flashed for #Bitcoin. Not trend reverse but price bounce is anticipated!
@Tradecrypto11  is a super #BTC Trader 
I’ve been following his tweets and tips seriously &amp;amp; I’ve been doing great #USDT  #BTC #Crypto  #NFT ,</t>
  </si>
  <si>
    <t>@binance @BTC_Archive is the best twitter profile about #Bitcoin  #BitcoinButton #Binance https://t.co/CmPk3SQWvC</t>
  </si>
  <si>
    <t>$LUNA Boys got all aggy and angry but im cool and calm man you probs longed the ATH #BTC #LUNAtics https://t.co/zyoa1SPpZP https://t.co/7gthtznAfh</t>
  </si>
  <si>
    <t>['BTC', 'LUNAtics']</t>
  </si>
  <si>
    <t>the strongest bullish signal flashed for #Bitcoin. Not trend reverse but price bounce is anticipated!
@Tradecrypto11  is a super #BTC Trader 
I’ve been following his tweets and tips seriously &amp;amp; I’ve been doing great #USDT  #BTC #Crypto  #NFT y</t>
  </si>
  <si>
    <t>Finally got my calculator from @Coinkite 
#BTC #justacalculator 
#Sats https://t.co/3kRdx8lwx9</t>
  </si>
  <si>
    <t>['BTC', 'justacalculator', 'Sats']</t>
  </si>
  <si>
    <t>I wouldn’t be surprised if #Bitcoin will trade at $44,000 in 3 hours from now.</t>
  </si>
  <si>
    <t>@Drop_Your_NFT_ ( 1/ 1) Check out this item on OpenSea only 171$ 
#NFT #NFTCommunity #NFTProject  #NFTART #NFTGiveaway #ETH #Bitcoin
#PolygonNFT #nftphotography
 #photography 
https://t.co/NT0Pu2WVyi via @opensea</t>
  </si>
  <si>
    <t>Only an idiot would trust his life to his own weapon. Frank Jaeger on Fiat Standard #bitcoin 🌽 https://t.co/UuYKtbFIVx</t>
  </si>
  <si>
    <t>For 14 countries useful  "#CFA franc" is not better than #Bitcoin: Report - Bitcoinik https://t.co/X8qjzlhLgM</t>
  </si>
  <si>
    <t>['CFA', 'Bitcoin']</t>
  </si>
  <si>
    <t>egalitarian multipolar world👀 #Bitcoin open source free ❤ ❤</t>
  </si>
  <si>
    <t>@saylor #Bitcoin will 5x before others have a chance to 2x</t>
  </si>
  <si>
    <t>$PKR is a long-term hold for me. It holds the future of gaming by combining the security of the blockchain and the gameplay of poker.
It is also used for a pass into the Play To Earn model of the game, making it's a utility token.
#Polker #BLESSED_CURSED #BTCUSD #BobSaget #BTC https://t.co/i0TUT1T5ZI</t>
  </si>
  <si>
    <t>['Polker', 'BLESSED_CURSED', 'BTCUSD', 'BobSaget', 'BTC']</t>
  </si>
  <si>
    <t>Crypto Fear &amp;amp; Greed Index (1 Year graph)  #Bitcoin #BTC #Ethereum #Crypto #cryptocurrencies #cryptocrash #CryptocurrencyNews #cryptonews #cryptotrading #Cryptos https://t.co/8aN45daNIO</t>
  </si>
  <si>
    <t>the strongest bullish signal flashed for #Bitcoin. Not trend reverse but price bounce is anticipated!
@Tradecrypto11  is a super #BTC Trader 
I’ve been following his tweets and tips seriously &amp;amp; I’ve been doing great #USDT  #BTC #Crypto  #NFT e</t>
  </si>
  <si>
    <t>BREAKING News! 📢
#Binance Wins Approval to Offer #BTC Trading in Dubai.</t>
  </si>
  <si>
    <t>the strongest bullish signal flashed for #Bitcoin. Not trend reverse but price bounce is anticipated!
@Tradecrypto11  is a super #BTC Trader 
I’ve been following his tweets and tips seriously &amp;amp; I’ve been doing great #USDT  #BTC #Crypto  #NFT z</t>
  </si>
  <si>
    <t>The project is a unique company that has no equal in the market. The company impresses with its scale and ambitions. Good concept for the project.
@OrijinHQ 
#Orijin #Polygon #IDO #BSC #Eth #BTC #Airdrop #DeFi #Launchpad</t>
  </si>
  <si>
    <t>@NFT_enthusiasts ( 1/ 1) Check out this item on OpenSea only 171$ 
#NFT #NFTCommunity #NFTProject  #NFTART #NFTGiveaway #ETH #Bitcoin
#PolygonNFT #nftphotography
 #photography 
https://t.co/NT0Pu2WVyi via @opensea</t>
  </si>
  <si>
    <t>@mikealfred Store the value of your time in #Bitcoin 
Create income streams through #Fiat to cover your living cost/beat inflation/and stack #BTC 
Time Freedom is worth the effort</t>
  </si>
  <si>
    <t>['Bitcoin', 'Fiat', 'BTC']</t>
  </si>
  <si>
    <t>the strongest bullish signal flashed for #Bitcoin. Not trend reverse but price bounce is anticipated!
@Tradecrypto11  is a super #BTC Trader 
I’ve been following his tweets and tips seriously &amp;amp; I’ve been doing great #USDT  #BTC #Crypto  #NFT h</t>
  </si>
  <si>
    <t>Join @OptionsMike &amp;amp; me in #SpacesHost ! #Bitcoin #stocks https://t.co/uPSNVBwgrL</t>
  </si>
  <si>
    <t>['SpacesHost', 'Bitcoin', 'stocks']</t>
  </si>
  <si>
    <t>You can #bitcoin  now or you can bitcoin later.</t>
  </si>
  <si>
    <t>#MonopolyMillionaireGame #tokon #NFT #art #binance #bitcoin
#MMG growing rapidly because of the large community and the ingenuity of the coin hopefully be the best in the present and the future.
🌐Website: https://t.co/Doin1AQnuH https://t.co/NueuAtFs2b</t>
  </si>
  <si>
    <t>['MonopolyMillionaireGame', 'tokon', 'NFT', 'art', 'binance', 'bitcoin', 'MMG']</t>
  </si>
  <si>
    <t>the strongest bullish signal flashed for #Bitcoin. Not trend reverse but price bounce is anticipated!
@Tradecrypto11  is a super #BTC Trader 
I’ve been following his tweets and tips seriously &amp;amp; I’ve been doing great #USDT  #BTC #Crypto  #NFT c</t>
  </si>
  <si>
    <t>the strongest bullish signal flashed for #Bitcoin. Not trend reverse but price bounce is anticipated!
@Tradecrypto11  is a super #BTC Trader 
I’ve been following his tweets and tips seriously &amp;amp; I’ve been doing great #USDT  #BTC #Crypto  #NFT x</t>
  </si>
  <si>
    <t>Morning new day...Please bring me a good luck 
#cryptocurrency #Bitcoin #eth #DeFi #investors https://t.co/wCtrF9DPij</t>
  </si>
  <si>
    <t>['cryptocurrency', 'Bitcoin', 'eth', 'DeFi', 'investors']</t>
  </si>
  <si>
    <t>@OfficialTravlad This will change my life #crypto
Wish me luck @Pickaw
 @OfficialTravlad 😇😇😇😇
@ItsAyyMG @CryptoIron6
#BSC #BNB  #BTC  #ETH #Airdrop  #NFT #BabyDogeCoin #Binance  #NFTCommunity</t>
  </si>
  <si>
    <t>the strongest bullish signal flashed for #Bitcoin. Not trend reverse but price bounce is anticipated!
@Tradecrypto11  is a super #BTC Trader 
I’ve been following his tweets and tips seriously &amp;amp; I’ve been doing great #USDT  #BTC #Crypto  #NFT l</t>
  </si>
  <si>
    <t>the strongest bullish signal flashed for #Bitcoin. Not trend reverse but price bounce is anticipated!
@Tradecrypto11  is a super #BTC Trader 
I’ve been following his tweets and tips seriously &amp;amp; I’ve been doing great #USDT  #BTC #Crypto  #NFT k</t>
  </si>
  <si>
    <t>the strongest bullish signal flashed for #Bitcoin. Not trend reverse but price bounce is anticipated!
@Tradecrypto11  is a super #BTC Trader 
I’ve been following his tweets and tips seriously &amp;amp; I’ve been doing great #USDT  #BTC #Crypto  #NFT p</t>
  </si>
  <si>
    <t>Bitcoin launch January 3,2009
#BTC 
#BitcoinButton 
#BINANCE https://t.co/WVbdXfqZ36</t>
  </si>
  <si>
    <t>['BTC', 'BitcoinButton', 'BINANCE']</t>
  </si>
  <si>
    <t>#Win $1k 
Use the link in the tweet below, pin your $poodl #nft anywhere &amp;amp; drop it on the thread! Best shots w the #AugmentedReality #3D #poodltoken wins the #nftcontest 
Good luck!
#cryptocontestlegit #ContestAlert #bsc #bnb #btc @POODLETOKEN #1000xgem 
https://t.co/BPnST1yG9C</t>
  </si>
  <si>
    <t>['Win', 'nft', 'AugmentedReality', '3D', 'poodltoken', 'nftcontest', 'cryptocontestlegit', 'ContestAlert', 'bsc', 'bnb', 'btc', '1000xgem']</t>
  </si>
  <si>
    <t>This amazing faucet from @_bitcoiner is making me tweet this to claim my free Lightning sats. ⚡
@boltcoiner unlock me 7e50f61d-6456-4d9a-bd64-473da8abd16b
#Bitcoin #BTC #LN #LightningNetwork #boltcoiner
https://t.co/Fz2jwTd91B</t>
  </si>
  <si>
    <t>Wonders in the sky .
Just took this picture, what do you think it is?
Follow @EVANSMUTAVI2 
RETWEET 💓 🌎🌍.
#follow #Russia #RIPScottHall #Rikimaru #Ukraine #UkraineWar #UkraineUnderAttack #BitcoinButton #Bitcoin #altcoins #Kiev https://t.co/zkcDHMjJWI</t>
  </si>
  <si>
    <t>['follow', 'Russia', 'RIPScottHall', 'Rikimaru', 'Ukraine', 'UkraineWar', 'UkraineUnderAttack', 'BitcoinButton', 'Bitcoin', 'altcoins', 'Kiev']</t>
  </si>
  <si>
    <t>@thefuckisalommy encrypted "monetary" energy.
And yes, The #Bitcoin Standard fixes this. The sooner we get off the Fiat Standard, the sooner you can start filling up with whatever energy makes sense because we will move back to a free market economy with all its benefits.</t>
  </si>
  <si>
    <t>the strongest bullish signal flashed for #Bitcoin. Not trend reverse but price bounce is anticipated!
@Tradecrypto11  is a super #BTC Trader 
I’ve been following his tweets and tips seriously &amp;amp; I’ve been doing great #USDT  #BTC #Crypto  #NFT b</t>
  </si>
  <si>
    <t>@MMG_Token
MMG has NFT finance and game box.MMG project party aims to create a circular economic model through the capital power. In the future, this ecosystem will be jointly governed by the community. #MonopolyMillionaireGame #MMG #token #NFT #art #binance #bitcoin</t>
  </si>
  <si>
    <t>#bitcoin = truth https://t.co/12qVybeixq</t>
  </si>
  <si>
    <t>With over 9,000,000 $PKR staked since the 25th of December and over 200,000 PKR added to the staking pool for both BEP-20 and ERC-20, PKR is primed for 10x. 
The polker ecosystem has also grown with increased adoption and use cases. PKR is headed to the moon.
#Polker  #BTC https://t.co/AaaGO3R1np</t>
  </si>
  <si>
    <t>['Polker', 'BTC']</t>
  </si>
  <si>
    <t>@BryanBSolstin gets it 
#Bitcoin</t>
  </si>
  <si>
    <t>Imagine this. 😂
#BTC https://t.co/klpOKbfGb0</t>
  </si>
  <si>
    <t>@ElvantisGame I am impressed with this project
Good project sir
@AnannaAfrin4 
@Dreamlessboy650 
@BalaAlock 
#Elvantis #ELV #CryptoLegends #Giveaway #Airdrop #NFT #playtoearngames #GameFi  #PlayToEarn #BNB #BTC</t>
  </si>
  <si>
    <t>['Elvantis', 'ELV', 'CryptoLegends', 'Giveaway', 'Airdrop', 'NFT', 'playtoearngames', 'GameFi', 'PlayToEarn', 'BNB', 'BTC']</t>
  </si>
  <si>
    <t>the strongest bullish signal flashed for #Bitcoin. Not trend reverse but price bounce is anticipated!
@Tradecrypto11  is a super #BTC Trader 
I’ve been following his tweets and tips seriously &amp;amp; I’ve been doing great #USDT  #BTC #Crypto  #NFT 🤠</t>
  </si>
  <si>
    <t>The #Canadian government took unprecedented steps with the Emergency Economic Measures Order by seizing any funds donated to the trucker protests. Truckers who held their own private keys had nothing to worry about, this showed one of #bitcoin's best use-case. https://t.co/Vh4r0F8Em5</t>
  </si>
  <si>
    <t>['Canadian', 'bitcoin']</t>
  </si>
  <si>
    <t>the strongest bullish signal flashed for #Bitcoin. Not trend reverse but price bounce is anticipated!
@Tradecrypto11  is a super #BTC Trader 
I’ve been following his tweets and tips seriously &amp;amp; I’ve been doing great #USDT  #BTC #Crypto  #NFT 🥳</t>
  </si>
  <si>
    <t>⚡⚡The United States is the country with the most cryptocurrency ATMs in the world. There are more than 2,000 in all of the Americas, more than in all other countries combined. And their number continues to grow 🌻🌻 #Binance #BitcoinButton #Bitcoin https://t.co/onP0v4LofG</t>
  </si>
  <si>
    <t>#Wizkid 
#kendricklamar 
#NoFuel 
#cryptocurrencies 
#CryptoNews 
#Bitcoin 
#BitcoinButton 
#BitcoinCrash 
.
.
Big loss for #Wizkid during the recent  crypto crisis.
https://t.co/sYteSQ0clg https://t.co/ZlyR4IBlcb</t>
  </si>
  <si>
    <t>['Wizkid', 'kendricklamar', 'NoFuel', 'cryptocurrencies', 'CryptoNews', 'Bitcoin', 'BitcoinButton', 'BitcoinCrash', 'Wizkid']</t>
  </si>
  <si>
    <t>Crypto traders hold their breath ahead of FOMC results
The crypto markets are up as investors await a potential rate hike from the Fed.
#Crypto
#BNB
#btc
#eth</t>
  </si>
  <si>
    <t>['Crypto', 'BNB', 'btc', 'eth']</t>
  </si>
  <si>
    <t>Make it a day to remember with #BitrueStPatricksDay! $20,000 in prizes are going out for 1 day only, sign up today! https://t.co/CE2QRP8gNn 
#xrp #xrpthestandard #xrparmy #StPatricksDay #BTC #Crypto #cryptocurrecy</t>
  </si>
  <si>
    <t>['BitrueStPatricksDay', 'xrp', 'xrpthestandard', 'xrparmy', 'StPatricksDay', 'BTC', 'Crypto', 'cryptocurrecy']</t>
  </si>
  <si>
    <t>#btc bitcoin is the dumbest "invention" ever, people who buy it and defend it talk equally to scammers</t>
  </si>
  <si>
    <t>@RebelRancher We are. #bitcoin</t>
  </si>
  <si>
    <t>“I just don’t know where you get that feeling. I can’t put any mathematics to it. I just really feel it from all of the interest. The interest in crypto is so high.”
#Bitcoin #CryptoNews #cryptocurrencies #Ethereum #Blockchain #crypto #CryptoMining #cryptonews #bitcoinnews https://t.co/AuiYwBy4C5</t>
  </si>
  <si>
    <t>['Bitcoin', 'CryptoNews', 'cryptocurrencies', 'Ethereum', 'Blockchain', 'crypto', 'CryptoMining', 'cryptonews', 'bitcoinnews']</t>
  </si>
  <si>
    <t>@wonderofscience Crypto problems #Bitcoin</t>
  </si>
  <si>
    <t>the strongest bullish signal flashed for #Bitcoin. Not trend reverse but price bounce is anticipated!
@Tradecrypto11  is a super #BTC Trader 
I’ve been following his tweets and tips seriously &amp;amp; I’ve been doing great #USDT  #BTC #Crypto  #NFT 🙏</t>
  </si>
  <si>
    <t>New Free and Honest Mining Site #Shiba_Inu
In its early days &amp;gt;&amp;gt; Take advantage of the opportunity now:
https://t.co/DSasQjJaih
#freemining #Airdrops #Mining #shiba #BSC #Binance  #BTC #TRX #USDTether #Ethereum https://t.co/7tVrF8doV7</t>
  </si>
  <si>
    <t>['Shiba_Inu', 'freemining', 'Airdrops', 'Mining', 'shiba', 'BSC', 'Binance', 'BTC', 'TRX', 'USDTether', 'Ethereum']</t>
  </si>
  <si>
    <t>the strongest bullish signal flashed for #Bitcoin. Not trend reverse but price bounce is anticipated!
@Tradecrypto11  is a super #BTC Trader 
I’ve been following his tweets and tips seriously &amp;amp; I’ve been doing great #USDT  #BTC #Crypto  #NFT ✈️</t>
  </si>
  <si>
    <t>the strongest bullish signal flashed for #Bitcoin. Not trend reverse but price bounce is anticipated!
@Tradecrypto11  is a super #BTC Trader 
I’ve been following his tweets and tips seriously &amp;amp; I’ve been doing great #USDT  #BTC #Crypto  #NFT n</t>
  </si>
  <si>
    <t>the strongest bullish signal flashed for #Bitcoin. Not trend reverse but price bounce is anticipated!
@Tradecrypto11  is a super #BTC Trader 
I’ve been following his tweets and tips seriously &amp;amp; I’ve been doing great #USDT  #BTC #Crypto  #NFT 👌</t>
  </si>
  <si>
    <t>@PeterSchiff Stick to hating on #Bitcoin</t>
  </si>
  <si>
    <t>the strongest bullish signal flashed for #Bitcoin. Not trend reverse but price bounce is anticipated!
@Tradecrypto11  is a super #BTC Trader 
I’ve been following his tweets and tips seriously &amp;amp; I’ve been doing great #USDT  #BTC #Crypto  #NFT 👤</t>
  </si>
  <si>
    <t>One of the great puzzles in our mind is how docile #BTC looks at the 'Merc. Here is the time series of the front month futures and 50 delta vol. https://t.co/9AKlGiGcyS
Vol is high-but its measured. Given all of the events in the recent month or so, one would have expected more https://t.co/g3723iUjsh</t>
  </si>
  <si>
    <t>the strongest bullish signal flashed for #Bitcoin. Not trend reverse but price bounce is anticipated!
@Tradecrypto11  is a super #BTC Trader 
I’ve been following his tweets and tips seriously &amp;amp; I’ve been doing great #USDT  #BTC #Crypto  #NFT 😇</t>
  </si>
  <si>
    <t>@PeterSchiff @JohnLawMedia He must have missed all of your #Bitcoin is going to zero Tweets 🤣🤣🤣</t>
  </si>
  <si>
    <t>@VigilanteArtist ( 1/ 1) Check out this item on OpenSea only 171$ 
#NFT #NFTCommunity #NFTProject  #NFTART #NFTGiveaway #ETH #Bitcoin
#PolygonNFT #nftphotography
 #photography 
https://t.co/NT0Pu2WVyi via @opensea</t>
  </si>
  <si>
    <t>the strongest bullish signal flashed for #Bitcoin. Not trend reverse but price bounce is anticipated!
@Tradecrypto11  is a super #BTC Trader 
I’ve been following his tweets and tips seriously &amp;amp; I’ve been doing great #USDT  #BTC #Crypto  #NFT 🌄</t>
  </si>
  <si>
    <t>To Satoshi Nakamoto:  Dear creator of #Bitcoin, wherever you are, please transfer some of your holdings to support #UkraineUnderAttack  Now is the time to be on the right side of history as today President @ZelenskyyUa made #crypto fully legal in #Ukraine</t>
  </si>
  <si>
    <t>['Bitcoin', 'UkraineUnderAttack', 'crypto', 'Ukraine']</t>
  </si>
  <si>
    <t>Public Bitcoin Miners Are Increasing Hash Rates, BTC Holdings
Read the full article on our website:
https://t.co/td3OZrHcnD
#digitalcurrencyresearch
#crypto #cryptocurrency #blockchain
#btc  #bitcoin #mining https://t.co/qUlWoftE4Z</t>
  </si>
  <si>
    <t>['digitalcurrencyresearch', 'crypto', 'cryptocurrency', 'blockchain', 'btc', 'bitcoin', 'mining']</t>
  </si>
  <si>
    <t>the strongest bullish signal flashed for #Bitcoin. Not trend reverse but price bounce is anticipated!
@Tradecrypto11  is a super #BTC Trader 
I’ve been following his tweets and tips seriously &amp;amp; I’ve been doing great #USDT  #BTC #Crypto  #NFT 🛩</t>
  </si>
  <si>
    <t>They press a button to print the same money that you work your ass off for every single day of your life. If you think that's unfair, you should be buying #bitcoin and spreading the word to everyone who is struggling.</t>
  </si>
  <si>
    <t>the strongest bullish signal flashed for #Bitcoin. Not trend reverse but price bounce is anticipated!
@Tradecrypto11  is a super #BTC Trader 
I’ve been following his tweets and tips seriously &amp;amp; I’ve been doing great #USDT  #BTC #Crypto  #NFT 🧸</t>
  </si>
  <si>
    <t>#BTC will break $50k in April.</t>
  </si>
  <si>
    <t>Did you know each Crypto Women Dailies token is a record of an important date in #Bitcoin history? Learn more👇🏻
#WomenInNFTs #WomenInCrypto #womenintech #NFTs #nftart #NFTCollection https://t.co/VUqRvacIXc</t>
  </si>
  <si>
    <t>['Bitcoin', 'WomenInNFTs', 'WomenInCrypto', 'womenintech', 'NFTs', 'nftart', 'NFTCollection']</t>
  </si>
  <si>
    <t>the strongest bullish signal flashed for #Bitcoin. Not trend reverse but price bounce is anticipated!
@Tradecrypto11  is a super #BTC Trader 
I’ve been following his tweets and tips seriously &amp;amp; I’ve been doing great #USDT  #BTC #Crypto  #NFT 😀</t>
  </si>
  <si>
    <t>#bitcoin is good for your popularity and reputation. 
Good afternoon ☕️ https://t.co/ZL2SBtNPlP</t>
  </si>
  <si>
    <t>@ZakalataMarie ( 1/ 1) Check out this item on OpenSea only 171$ 
#NFT #NFTCommunity #NFTProject  #NFTART #NFTGiveaway #ETH #Bitcoin
#PolygonNFT #nftphotography
 #photography 
https://t.co/NT0Pu2WVyi via @opensea</t>
  </si>
  <si>
    <t>Peter Schiff is an idiot. Not because he doesn't understand #bitcoin but because he doesn't understand the intensity of the war. I think Zelenskyy would like to have Schiff's problems... 🤦‍♂️ https://t.co/2SU4ybxjLV</t>
  </si>
  <si>
    <t>the strongest bullish signal flashed for #Bitcoin. Not trend reverse but price bounce is anticipated!
@Tradecrypto11  is a super #BTC Trader 
I’ve been following his tweets and tips seriously &amp;amp; I’ve been doing great #USDT  #BTC #Crypto  #NFT 🕌</t>
  </si>
  <si>
    <t>the strongest bullish signal flashed for #Bitcoin. Not trend reverse but price bounce is anticipated!
@Tradecrypto11  is a super #BTC Trader 
I’ve been following his tweets and tips seriously &amp;amp; I’ve been doing great #USDT  #BTC #Crypto  #NFT 🌁</t>
  </si>
  <si>
    <t>the strongest bullish signal flashed for #Bitcoin. Not trend reverse but price bounce is anticipated!
@Tradecrypto11  is a super #BTC Trader 
I’ve been following his tweets and tips seriously &amp;amp; I’ve been doing great #USDT  #BTC #Crypto  #NFT 👀</t>
  </si>
  <si>
    <t>the strongest bullish signal flashed for #Bitcoin. Not trend reverse but price bounce is anticipated!
@Tradecrypto11  is a super #BTC Trader 
I’ve been following his tweets and tips seriously &amp;amp; I’ve been doing great #USDT  #BTC #Crypto  #NFT ☺</t>
  </si>
  <si>
    <t>@binance Good project #Bitcoin 
#binancebutton  #Binance https://t.co/tozgzbKu8T</t>
  </si>
  <si>
    <t>['Bitcoin', 'binancebutton', 'Binance']</t>
  </si>
  <si>
    <t>#Bitcoin allows  true ownership without fear of censorship or your worth being confiscated</t>
  </si>
  <si>
    <t>the strongest bullish signal flashed for #Bitcoin. Not trend reverse but price bounce is anticipated!
@Tradecrypto11  is a super #BTC Trader 
I’ve been following his tweets and tips seriously &amp;amp; I’ve been doing great #USDT  #BTC #Crypto  #NFT 👌🛰</t>
  </si>
  <si>
    <t>@WSBChairman @PeterSchiff This only shows how old fashion and outdated mr. @PeterSchiff is. That’s why he can’t and won’t be able to understand #Bitcoin regardless of how much it gains value, he will find fancy words to confuse the gullible and naive.</t>
  </si>
  <si>
    <t>#bitcoin #BitcoinButton #Binance   Change your life https://t.co/PAwyOoAcNg</t>
  </si>
  <si>
    <t>Is @lifeisdefi the real Satoshi (name used for the #BTC creator)? If is he is just rebuilding and integrating blockchains with what he/she did a 12 years ago #FEGtoken , please sir/madam let’s know https://t.co/1wEcuIDG7K</t>
  </si>
  <si>
    <t>['BTC', 'FEGtoken']</t>
  </si>
  <si>
    <t>@LukeDashjr @BryanBSolstin I think you will see better and faster results when the money is fixed.
Dishonest money == sh*thole society.
The #Bitcoin Standard fixes this.</t>
  </si>
  <si>
    <t>the strongest bullish signal flashed for #Bitcoin. Not trend reverse but price bounce is anticipated!
@Tradecrypto11  is a super #BTC Trader 
I’ve been following his tweets and tips seriously &amp;amp; I’ve been doing great #USDT  #BTC #Crypto  #NFT 📉</t>
  </si>
  <si>
    <t>Anyone down to memorize 24 words and change the world?
#bitcoin</t>
  </si>
  <si>
    <t>the strongest bullish signal flashed for #Bitcoin. Not trend reverse but price bounce is anticipated!
@Tradecrypto11  is a super #BTC Trader 
I’ve been following his tweets and tips seriously &amp;amp; I’ve been doing great #USDT  #BTC #Crypto  #NFT 🛫</t>
  </si>
  <si>
    <t>HELLO WORLD
#cryptocurrency #cryptocurrencies #FTM 
#BTC #Cryptos #crypto</t>
  </si>
  <si>
    <t>['cryptocurrency', 'cryptocurrencies', 'FTM', 'BTC', 'Cryptos', 'crypto']</t>
  </si>
  <si>
    <t>the strongest bullish signal flashed for #Bitcoin. Not trend reverse but price bounce is anticipated!
@Tradecrypto11  is a super #BTC Trader 
I’ve been following his tweets and tips seriously &amp;amp; I’ve been doing great #USDT  #BTC #Crypto  #NFT ,c</t>
  </si>
  <si>
    <t>It’s a great day for #Bitcoin</t>
  </si>
  <si>
    <t>#Bitcoin The digital Gold #BitcoinButton https://t.co/iNBpr17Ie3</t>
  </si>
  <si>
    <t>the strongest bullish signal flashed for #Bitcoin. Not trend reverse but price bounce is anticipated!
@Tradecrypto11  is a super #BTC Trader 
I’ve been following his tweets and tips seriously &amp;amp; I’ve been doing great #USDT  #BTC #Crypto  #NFT 👍</t>
  </si>
  <si>
    <t>the strongest bullish signal flashed for #Bitcoin. Not trend reverse but price bounce is anticipated!
@Tradecrypto11  is a super #BTC Trader 
I’ve been following his tweets and tips seriously &amp;amp; I’ve been doing great #USDT  #BTC #Crypto  #NFT ,v</t>
  </si>
  <si>
    <t>the strongest bullish signal flashed for #Bitcoin. Not trend reverse but price bounce is anticipated!
@Tradecrypto11  is a super #BTC Trader 
I’ve been following his tweets and tips seriously &amp;amp; I’ve been doing great #USDT  #BTC #Crypto  #NFT 💪</t>
  </si>
  <si>
    <t>the strongest bullish signal flashed for #Bitcoin. Not trend reverse but price bounce is anticipated!
@Tradecrypto11  is a super #BTC Trader 
I’ve been following his tweets and tips seriously &amp;amp; I’ve been doing great #USDT  #BTC #Crypto  #NFT 🤩</t>
  </si>
  <si>
    <t>Biggest Lifechanger in Crypto. JASMY $jasmy #jasmy @jasmy @CaptainJasmy @JASMY45725535 @HARA_JasmyCFO @JasmyFoundation @jasmxneeeeee @JasmyLeague_eng @JasmyUS @btc #btc #eth #AVAX #ftm #matic #crypto #nft #nfts @nagato @Cryptostonk1 @MasonVersluis @OlyaCrypt https://t.co/wRRRVJcye4</t>
  </si>
  <si>
    <t>['jasmy', 'btc', 'eth', 'AVAX', 'ftm', 'matic', 'crypto', 'nft', 'nfts']</t>
  </si>
  <si>
    <t>the strongest bullish signal flashed for #Bitcoin. Not trend reverse but price bounce is anticipated!
@Tradecrypto11  is a super #BTC Trader 
I’ve been following his tweets and tips seriously &amp;amp; I’ve been doing great #USDT  #BTC #Crypto  #NFT 🕶</t>
  </si>
  <si>
    <t>the strongest bullish signal flashed for #Bitcoin. Not trend reverse but price bounce is anticipated!
@Tradecrypto11  is a super #BTC Trader 
I’ve been following his tweets and tips seriously &amp;amp; I’ve been doing great #USDT  #BTC #Crypto  #NFT 😘</t>
  </si>
  <si>
    <t>the strongest bullish signal flashed for #Bitcoin. Not trend reverse but price bounce is anticipated!
@Tradecrypto11  is a super #BTC Trader 
I’ve been following his tweets and tips seriously &amp;amp; I’ve been doing great #USDT  #BTC #Crypto  #NFT 🌆</t>
  </si>
  <si>
    <t>@AirdropStario Thanks for giving us such a great opportunity. I am supporting it. always success for the development team to the moon.🚀🚀🚀
@Maldy80871000 @Tuba5000
@MdFarha44087779
#cryptocurrency #Airdrop #BSC #Bitcoin #USDT #GETCoin #GET #Airdropstario</t>
  </si>
  <si>
    <t>Put in the bag #BOBA $BOBA #BTC #BTCUSDT https://t.co/UNPgcD9Tq4</t>
  </si>
  <si>
    <t>['BOBA', 'BTC', 'BTCUSDT']</t>
  </si>
  <si>
    <t>Do you already know what Escrow is? Ccoins offers the market one of the best guarantee deposits so that all transactions are safe.
Join the Exchange designed for you!
#cryptocurrencies #bitcoin #blockchain #btc #forex #crypto #ethereum #investments #money #trading https://t.co/cwrRW5VpKN</t>
  </si>
  <si>
    <t>the strongest bullish signal flashed for #Bitcoin. Not trend reverse but price bounce is anticipated!
@Tradecrypto11  is a super #BTC Trader 
I’ve been following his tweets and tips seriously &amp;amp; I’ve been doing great #USDT  #BTC #Crypto  #NFT ,z</t>
  </si>
  <si>
    <t>Crypto is not a get rich quick scheme. 
you have to be patient not only after buying any asset but also in buying the asset. Crypto is not for impatient people 
#Bitcoin</t>
  </si>
  <si>
    <t>@BSC_Nation @BNBCHAIN @Wateenswap @BombMoneyBSC @TokensFarm @ChainCadeBSC 👀👀💣💣 #BTC #BOMB $BShare
https://t.co/ZzTpR4womI</t>
  </si>
  <si>
    <t>['BTC', 'BOMB']</t>
  </si>
  <si>
    <t>( 1/ 1) Check out this item on OpenSea only 171$ 
#NFT #NFTCommunity #NFTProject  #NFTART #NFTGiveaway #ETH #Bitcoin
#PolygonNFT #nftphotography
 #photography 
https://t.co/NT0Pu2WVyi via @opensea</t>
  </si>
  <si>
    <t>the strongest bullish signal flashed for #Bitcoin. Not trend reverse but price bounce is anticipated!
@Tradecrypto11  is a super #BTC Trader 
I’ve been following his tweets and tips seriously &amp;amp; I’ve been doing great #USDT  #BTC #Crypto  #NFT dhjl</t>
  </si>
  <si>
    <t>@crypto_oracle01 @BitcoinMagazine @FrancisSuarez @ericadamsfornyc There are almost 8,000,000,000 people on the ball, but only 21,000,000 #Bitcoin. When supply is constrained, prices go up. Act as directed.</t>
  </si>
  <si>
    <t>@OilzFinance Nice project and congratulations to the team for their efforts and dedication and highly appreciated the visionary thought of the 
@amadiarizqi 
@Yogaoiii 
@baninazar13
#cryptocurrency #Airdrop #BSC #Bitcoin #USDT #OilZFinance #OILZ #Airdropstario</t>
  </si>
  <si>
    <t>the strongest bullish signal flashed for #Bitcoin. Not trend reverse but price bounce is anticipated!
@Tradecrypto11  is a super #BTC Trader 
I’ve been following his tweets and tips seriously &amp;amp; I’ve been doing great #USDT  #BTC #Crypto  #NFT ,w</t>
  </si>
  <si>
    <t>Good Morning ☺️
.
.
.
.
Good morning And the day just stared !! 
#nft #Bitcoin #nfts #nftart #trading #btc #workhard #work #news #cryptocurrency #cryptonews #work #amazing #win #short #ecuador🇪🇨 #love #hot #trade #trader #makeuptutorial #makeupartist #again #arte #cryptoart https://t.co/NgVBHS5rSZ</t>
  </si>
  <si>
    <t>['nft', 'Bitcoin', 'nfts', 'nftart', 'trading', 'btc', 'workhard', 'work', 'news', 'cryptocurrency', 'cryptonews', 'work', 'amazing', 'win', 'short', 'ecuador', 'love', 'hot', 'trade', 'trader', 'makeuptutorial', 'makeupartist', 'again', 'arte', 'cryptoart']</t>
  </si>
  <si>
    <t>@AndrewYang @Fwd_Party Single issue voter 
#Bitcoin</t>
  </si>
  <si>
    <t>Which coin is likely to outperform the others within the next 12 months? #BTC #dogecoin #HBARbarians #HBAR #DOGE #Bitcoin #xrp #XRPCommunity #xrparmy #DogecoinArmy #DogecoinToTheMoon</t>
  </si>
  <si>
    <t>['BTC', 'dogecoin', 'HBARbarians', 'HBAR', 'DOGE', 'Bitcoin', 'xrp', 'XRPCommunity', 'xrparmy', 'DogecoinArmy', 'DogecoinToTheMoon']</t>
  </si>
  <si>
    <t>the strongest bullish signal flashed for #Bitcoin. Not trend reverse but price bounce is anticipated!
@Tradecrypto11  is a super #BTC Trader 
I’ve been following his tweets and tips seriously &amp;amp; I’ve been doing great #USDT  #BTC #Crypto  #NFT ,m</t>
  </si>
  <si>
    <t>the strongest bullish signal flashed for #Bitcoin. Not trend reverse but price bounce is anticipated!
@Tradecrypto11  is a super #BTC Trader 
I’ve been following his tweets and tips seriously &amp;amp; I’ve been doing great #USDT  #BTC #Crypto  #NFT sgj</t>
  </si>
  <si>
    <t>the strongest bullish signal flashed for #Bitcoin. Not trend reverse but price bounce is anticipated!
@Tradecrypto11  is a super #BTC Trader 
I’ve been following his tweets and tips seriously &amp;amp; I’ve been doing great #USDT  #BTC #Crypto  #NFT 😍</t>
  </si>
  <si>
    <t>the strongest bullish signal flashed for #Bitcoin. Not trend reverse but price bounce is anticipated!
@Tradecrypto11  is a super #BTC Trader 
I’ve been following his tweets and tips seriously &amp;amp; I’ve been doing great #USDT  #BTC #Crypto  #NFT uui</t>
  </si>
  <si>
    <t>the strongest bullish signal flashed for #Bitcoin. Not trend reverse but price bounce is anticipated!
@Tradecrypto11  is a super #BTC Trader 
I’ve been following his tweets and tips seriously &amp;amp; I’ve been doing great #USDT  #BTC #Crypto  #NFT vhj</t>
  </si>
  <si>
    <t>the strongest bullish signal flashed for #Bitcoin. Not trend reverse but price bounce is anticipated!
@Tradecrypto11  is a super #BTC Trader 
I’ve been following his tweets and tips seriously &amp;amp; I’ve been doing great #USDT  #BTC #Crypto  #NFT ,r</t>
  </si>
  <si>
    <t>The solid team, the brilliant idea, and its realization is the key to the success and explosive growth of this incredible company.
#Valerstudios #VLR #blockchain #cryptocurrency #technology #bitcoin #money #crypto #Binance #BNB #cryptocurrencies #fintech
@Valerstudios</t>
  </si>
  <si>
    <t>the strongest bullish signal flashed for #Bitcoin. Not trend reverse but price bounce is anticipated!
@Tradecrypto11  is a super #BTC Trader 
I’ve been following his tweets and tips seriously &amp;amp; I’ve been doing great #USDT  #BTC #Crypto  #NFT du</t>
  </si>
  <si>
    <t>the strongest bullish signal flashed for #Bitcoin. Not trend reverse but price bounce is anticipated!
@Tradecrypto11  is a super #BTC Trader 
I’ve been following his tweets and tips seriously &amp;amp; I’ve been doing great #USDT  #BTC #Crypto  #NFT eyio</t>
  </si>
  <si>
    <t>the strongest bullish signal flashed for #Bitcoin. Not trend reverse but price bounce is anticipated!
@Tradecrypto11  is a super #BTC Trader 
I’ve been following his tweets and tips seriously &amp;amp; I’ve been doing great #USDT  #BTC #Crypto  #NFT chil</t>
  </si>
  <si>
    <t>the strongest bullish signal flashed for #Bitcoin. Not trend reverse but price bounce is anticipated!
@Tradecrypto11  is a super #BTC Trader 
I’ve been following his tweets and tips seriously &amp;amp; I’ve been doing great #USDT  #BTC #Crypto  #NFT ,n</t>
  </si>
  <si>
    <t>@ImpactXPToken @JadFarah12 Buy/Sell/Receive/Spend  #Bitcoin↗
I'm 100% with you Devs😊
Dollar Euro(fiat)&amp;amp; IMF will go to hell🔥in 2030
...Love❤ crypto is accepted here
Stop your slave-working for few people in politic who only buy weapons for others to lose their lives
#Bitcoin power☇to the people✊✊</t>
  </si>
  <si>
    <t>Why would it affect #Bitcoin whether or not the FED's "ANNUAL INTEREST" increases by 0.25%?
If an American with 10 thousand dollars gets 50 dollars a year instead of 25, will he change his bitcoins and invest his money in interest?</t>
  </si>
  <si>
    <t>#MonopolyMillionaireGame #MMG #token #NFT #art #binance #bitcoin. I think this project will be very progressive and will reach a high level of success.The team management of this project is very honest and hard working.</t>
  </si>
  <si>
    <t>#MYC PROVEN CORRECT
#USD DOWN MARKET IS UP
teletubbies is over. #BTC is the last thing you should watch and these crypto kids are the last mfs to listen to when it comes to finance. 
DONT DRINK THE KOOL AID</t>
  </si>
  <si>
    <t>['MYC', 'USD', 'BTC']</t>
  </si>
  <si>
    <t>the strongest bullish signal flashed for #Bitcoin. Not trend reverse but price bounce is anticipated!
@Tradecrypto11  is a super #BTC Trader 
I’ve been following his tweets and tips seriously &amp;amp; I’ve been doing great #USDT  #BTC #Crypto  #NFT atul</t>
  </si>
  <si>
    <t>the strongest bullish signal flashed for #Bitcoin. Not trend reverse but price bounce is anticipated!
@Tradecrypto11  is a super #BTC Trader 
I’ve been following his tweets and tips seriously &amp;amp; I’ve been doing great #USDT  #BTC #Crypto  #NFTv,a</t>
  </si>
  <si>
    <t>['Bitcoin', 'BTC', 'USDT', 'BTC', 'Crypto', 'NFTv']</t>
  </si>
  <si>
    <t>$COIN is already pumped 10% today. This might be mostly because of their @Coinbase ONE thing, but we want to see a $COIN reversal from this descending ending diagonal for #Bitcoin and crypto to pump. Reclaim of $200 will be a good start. https://t.co/IbBvHyRbfZ</t>
  </si>
  <si>
    <t>the strongest bullish signal flashed for #Bitcoin. Not trend reverse but price bounce is anticipated!
@Tradecrypto11  is a super #BTC Trader 
I’ve been following his tweets and tips seriously &amp;amp; I’ve been doing great #USDT  #BTC #Crypto  #NFT chkk</t>
  </si>
  <si>
    <t>Defining the blockchain as a dev. #Bitcoin 
A blockchain is a giant Merkle tree, where each new block embeds the hash of the previous block as well as the root hash of the present block action eventually forming a chain of hash-blocks.</t>
  </si>
  <si>
    <t>#Binance #BitcoinButton #bitcoin best money ever created https://t.co/F1SEhlQt0T</t>
  </si>
  <si>
    <t>@binance Well this is my proof of work :) faster than #btc #bitcoinbutton #binance :) https://t.co/wFYxR3Yjht</t>
  </si>
  <si>
    <t>['btc', 'bitcoinbutton', 'binance']</t>
  </si>
  <si>
    <t>the strongest bullish signal flashed for #Bitcoin. Not trend reverse but price bounce is anticipated!
@Tradecrypto11  is a super #BTC Trader 
I’ve been following his tweets and tips seriously &amp;amp; I’ve been doing great #USDT  #BTC #Crypto  #NFT gkl</t>
  </si>
  <si>
    <t>@DarrenPromoter Brilliant🔥: It will also change your life. I only buy BNXA CVE: BNXA share. High wins waits. Thank me later for that hint🔥 @BanxaOfficial #btc #bitcoin #defi #nft</t>
  </si>
  <si>
    <t>the strongest bullish signal flashed for #Bitcoin. Not trend reverse but price bounce is anticipated!
@Tradecrypto11  is a super #BTC Trader 
I’ve been following his tweets and tips seriously &amp;amp; I’ve been doing great #USDT  #BTC #Crypto  #NFT cb</t>
  </si>
  <si>
    <t>@RyanSAdams Short - S&amp;amp;P &amp;amp; Nasdaq (atm) 
Short High yielding bonds 
Long #BTC &amp;amp; $ETH</t>
  </si>
  <si>
    <t>Rules to Survive in #cryptomarket.
Rule 1: Don't Fight the Trend &amp;amp; Momentum, You will Fucked!!
Rule 2: Don't Short the Hole, many has been Fucked these days!
Rule 3: Don't be Fucked!
#cryptocurrency #Crypto #cryptocurrecy #cryptocurrencies #BTC #Bitcoin</t>
  </si>
  <si>
    <t>['cryptomarket', 'cryptocurrency', 'Crypto', 'cryptocurrecy', 'cryptocurrencies', 'BTC', 'Bitcoin']</t>
  </si>
  <si>
    <t>@AltcoinDailyio #BitgertArmy 🥷🏼
.
➡ Its A New Week, Are You Ready For More Exciting News About $BRISE? 🔥🚀
#Bitgert #Brise #Bitgertcommunity
#Bitgertchain #Brisechain #BRC20 #BitgertExchange #CEX #cryptocurrency #blockchain #Metaverse #NFTs #DeFi #web3 #Binance #Bitcoin #ETH #Solana #kucoin</t>
  </si>
  <si>
    <t>#Bitcoin Its a trap 👀</t>
  </si>
  <si>
    <t>Good #blockchain news for #Bitcoin coming from Europe. https://t.co/Cx63nhhZdw</t>
  </si>
  <si>
    <t>What is luck?
Being in the right place at the right time.
You are lucky.
#Metaverse   #airdrop #Nft  #加密- #क्रिप्टो- #Web3 #100x  #BitcoinButton #Bitcoin #Binance #Lyceum https://t.co/o7B9d7rpUm</t>
  </si>
  <si>
    <t>['Metaverse', 'airdrop', 'Nft', '加密', 'क्रिप्टो', 'Web3', '100x', 'BitcoinButton', 'Bitcoin', 'Binance', 'Lyceum']</t>
  </si>
  <si>
    <t>The Orijin protocol is one of the greatest one with it use case system and commercial method really excellent. 
#Orijin #Polygon #IDO #BSC #Eth #BTC #Airdrop #DeFi #Launchpad</t>
  </si>
  <si>
    <t>@MartiniGuyYT #Bitcoin is a Universal currency which has broken fiat currency modern day slavery.</t>
  </si>
  <si>
    <t>Weak #DXY is good for #BTC guys. We want to see this distribution play out as Gert describes below. It would only help. https://t.co/2qjoL2tKlH</t>
  </si>
  <si>
    <t>Up 26 hours 
2 #BTC #BitcoinButton 
💪
Not click yet https://t.co/2zaxXwk658 https://t.co/G1Vfed6BRt</t>
  </si>
  <si>
    <t>@ElvantisGame Great project, I hope the project is successful and smooth
@christinartnd 
@alihabib883 
@AbgailIrina 
#Elvantis #ELV #CryptoLegends
#Giveaway #Airdrop #NFT
#playtoearngames #GameFi
#PlayToEarn #BNB #BTC</t>
  </si>
  <si>
    <t>Seeing alot of weakness here.
Don't see how this doesn't break down.
#Bitcoin $BTC https://t.co/ffrG3cV2Il</t>
  </si>
  <si>
    <t>$200m Liquidated as #BTC passes $40k, #Instagram + #NFTs, and other #CryptoNews https://t.co/TeSqLvqlBd</t>
  </si>
  <si>
    <t>['BTC', 'Instagram', 'NFTs', 'CryptoNews']</t>
  </si>
  <si>
    <t>@cz_binance Sir who is the real owner of #BTC ?</t>
  </si>
  <si>
    <t>#bitcoin Trading is a game for whales who continue to win as long as enough retail traders continue to lose.</t>
  </si>
  <si>
    <t>If you haven’t figured it out yet; #bitcoin is winning | #bitcoin only wins 🏆</t>
  </si>
  <si>
    <t>What's going to happen today with #bitcoin and the #fed? #money #cash #moneymachine #eth #dot #pancakeswap #kda #flux #doge #xrp #mcrt #bnb #trustwallet #metamask #cryptocurrency #cryptonews #bitcoinbutton</t>
  </si>
  <si>
    <t>['bitcoin', 'fed', 'money', 'cash', 'moneymachine', 'eth', 'dot', 'pancakeswap', 'kda', 'flux', 'doge', 'xrp', 'mcrt', 'bnb', 'trustwallet', 'metamask', 'cryptocurrency', 'cryptonews', 'bitcoinbutton']</t>
  </si>
  <si>
    <t>@PeterSchiff Peter, maybe a fancy tuxedo suit?  No #bitcoin and no t-shirts. https://t.co/PJqVMjBjIu</t>
  </si>
  <si>
    <t>After all the Bart futures liquidation patterns, it's time for some Manipulation Marge !
Trying to keep #Bitcoin down ? 
Good luck with that :) :) https://t.co/4nI1POGkim</t>
  </si>
  <si>
    <t>@ElvantisGame think this project that good. It's sure going to be successful project
@hpranto715
@Simbd1990
@saidur156
#Elvantis #ELV #CryptoLegends #Giveaway #Airdrop #NFT #playtoearngames #GameFi  #PlayToEarn #BNB #BTC</t>
  </si>
  <si>
    <t>Didn't even have time to post this, but I longed this #Bitcoin https://t.co/9Z4k87obeY</t>
  </si>
  <si>
    <t>@invest_answers #bitcoin fixes this.</t>
  </si>
  <si>
    <t>@Jim_Jordan @ShaneTrammel Start saving in #bitcoin</t>
  </si>
  <si>
    <t>#BTC 4HR
Adjusted the #Bitcoin trendline a bit but seeing clear resistance here around 40.6k RSI at resistance as well. Stoch RSI overextended.
38k is key to hold if we do reverse here. T-2 hours until the FOMC.
#BTC / $BTC https://t.co/CGbuIWAyn4</t>
  </si>
  <si>
    <t>BTC has risen twice in a row from yesterday to this morning, will it keep going up and hopefully break higher
#BTC #ETH #NFT #ADA #xrp #BNB #USDTether #Solana #cryptocurrency</t>
  </si>
  <si>
    <t>['BTC', 'ETH', 'NFT', 'ADA', 'xrp', 'BNB', 'USDTether', 'Solana', 'cryptocurrency']</t>
  </si>
  <si>
    <t>@stablekwon Who buys #btc anymore? Why staying grounded if you can go to the moon? 
$luna #LUNAtics</t>
  </si>
  <si>
    <t>['btc', 'LUNAtics']</t>
  </si>
  <si>
    <t>There is only 21M #Bitcoin 
#BitcoinButton #Binance https://t.co/jEcQu3iDY8 https://t.co/W7YZpiIIdz</t>
  </si>
  <si>
    <t>Over the top with @_bitcoiner and free Lightning sats. ⚡
@boltcoiner unlock me 72fc397e-a2f6-4bd0-be7d-7a190f1d39fe
#Bitcoin #BTC #LN #LightningNetwork #boltcoiner https://t.co/C7NTucoSmf</t>
  </si>
  <si>
    <t>#BTCFlower 🌼 on my mind 
@thisisludotwee1 
#DFINITY #Bitcoin #Ludo #NFTentent https://t.co/AaKEKZ732y</t>
  </si>
  <si>
    <t>['BTCFlower', 'DFINITY', 'Bitcoin', 'Ludo', 'NFTentent']</t>
  </si>
  <si>
    <t>Be careful out there. Tough trading times with this chop chop. $btc #Bitcoin</t>
  </si>
  <si>
    <t>@OfficialTravlad Big Thanks Trava Legend 
notifications on 🔔
#BSC #BNB  #BTC  #ETH #Airdrop  #NFT #BabyDogeCoin #Binance  #NFTCommunity
Wish me luck 🥳 https://t.co/3ESZTjo8ob</t>
  </si>
  <si>
    <t>The (European Union) MiCA attempts to ban #Bitcoin failed! Here is what it means for #Bitcoin and #cryptocurrencies 
https://t.co/f4k8hpZhFk</t>
  </si>
  <si>
    <t>['Bitcoin', 'Bitcoin', 'cryptocurrencies']</t>
  </si>
  <si>
    <t>@GoingParabolic Can we please take that $5,000 in #Bitcoin and build a water well with it? @builtwithbtc</t>
  </si>
  <si>
    <t>#BDP This coin is another good come on take us to the moon 🚀🚀🚀  #BigDataProtocol #btc #ETH #bnb #sand #mana #Metaverses #altcoin #Solana #avax #xrp</t>
  </si>
  <si>
    <t>['BDP', 'BigDataProtocol', 'btc', 'ETH', 'bnb', 'sand', 'mana', 'Metaverses', 'altcoin', 'Solana', 'avax', 'xrp']</t>
  </si>
  <si>
    <t>The world is about to change! $SHIB #CRYPTO #BTC https://t.co/Pesc1M6P9r</t>
  </si>
  <si>
    <t>@binance 💰 Fun fact: more then 20% of bitcoins are lost forever 💰
 #Bitcoin  #BitcoinButton #Binance https://t.co/AhvxHwbjNu</t>
  </si>
  <si>
    <t>@MGadsden1776 #Bitcoin fixes this.</t>
  </si>
  <si>
    <t>a public key is kinda like your bank account number. You can send and receive crypto using this address. 
ur private key is like an ATM Pin to your bank account. 
Don't share it. #crypto #Bitcoin</t>
  </si>
  <si>
    <t>Expect some market movements with Fed meeting in 2 hrs. 
#Bitcoin #MarketUpdate</t>
  </si>
  <si>
    <t>['Bitcoin', 'MarketUpdate']</t>
  </si>
  <si>
    <t>Without the support and trust in my team, I would have never been able to achieve this goal. Not only am I earning 6+ figures residually but I have been able to impact 80k + individuals from all over the world 🗺 
#investment #cryptocurrency #binary #forexsignals #bitcoin 📩DM NW https://t.co/tnrH0d8mhL</t>
  </si>
  <si>
    <t>['investment', 'cryptocurrency', 'binary', 'forexsignals', 'bitcoin']</t>
  </si>
  <si>
    <t>BACK ON TRACK 😍 BITCOIN #BTC #Altcoins #altcoin 
https://t.co/KmfSQQWq4s #Cryptos</t>
  </si>
  <si>
    <t>['BTC', 'Altcoins', 'altcoin', 'Cryptos']</t>
  </si>
  <si>
    <t>The 💎 the counters #inflation through DeFi: ⬇️
@dataminenetwork 
1,000 IQ Anti-Inflationary Protocol 🧠
#NFTGiveaway #NFTGiveaways #NFTCommmunity #picknava #NFTs #ETH #BTC #Crypto #BNB #SOL #BSC #Avax #Doge #Ethereum #Bitcoin #Solana #Giveaway #GiveawayNFT #Airdrop $DAM $FLUX https://t.co/5CDlRRZAOs</t>
  </si>
  <si>
    <t>['inflation', 'NFTGiveaway', 'NFTGiveaways', 'NFTCommmunity', 'picknava', 'NFTs', 'ETH', 'BTC', 'Crypto', 'BNB', 'SOL', 'BSC', 'Avax', 'Doge', 'Ethereum', 'Bitcoin', 'Solana', 'Giveaway', 'GiveawayNFT', 'Airdrop']</t>
  </si>
  <si>
    <t>#Bitcoin (green) vs #Coinbase since $COIN IPO https://t.co/0NdnVJhm5D</t>
  </si>
  <si>
    <t>If you’re in Miami, April 6-9th, stop by our booth at @TheBitcoinConf, to be one of the first to see our freshly minted time pieces 👀 (Hint: It won’t be the Hypercar watch)
-
#WAWC #NFT #Bitcoin #Ethereum #Crypto https://t.co/fZYS5kop1l</t>
  </si>
  <si>
    <t>['WAWC', 'NFT', 'Bitcoin', 'Ethereum', 'Crypto']</t>
  </si>
  <si>
    <t>#Africa should consider #bitcoin</t>
  </si>
  <si>
    <t>['Africa', 'bitcoin']</t>
  </si>
  <si>
    <t>@CoinDesk @egreechee so crypto is not the ultimate safe asset right ? there is a crack in your narrative #Bitcoin</t>
  </si>
  <si>
    <t>cleaver and a bit @jordanbpeterson although probably just a good read now we have #BTC and #MMFinance to save our asses https://t.co/HUHQzel2sb</t>
  </si>
  <si>
    <t>['BTC', 'MMFinance']</t>
  </si>
  <si>
    <t>[NEW] #Udemy Statistical Arbitrage Bot Build in Crypto with Python (A-Z) | +14 Hours Course 
➡️ https://t.co/jfgqhlqVLA 
#Crypto #Bot #Python #Programming #IoT #Developer #DataScience #Learning #Cryptocurrency #Bitcoin #BTC #Blockchain #Technologies #AI #MachineLearning</t>
  </si>
  <si>
    <t>['Udemy', 'Crypto', 'Bot', 'Python', 'Programming', 'IoT', 'Developer', 'DataScience', 'Learning', 'Cryptocurrency', 'Bitcoin', 'BTC', 'Blockchain', 'Technologies', 'AI', 'MachineLearning']</t>
  </si>
  <si>
    <t>Hey! Managing your crypto would be so much easier if you had Maiar. $EGLD #Bitcoin #SAFEMOONARMY
 #shib  #doge #cryptocurrencies 
Get a $10 cashback reward when you buy eGold ($EGLD) with my referral link: https://t.co/Eg1EmyTGg9</t>
  </si>
  <si>
    <t>['Bitcoin', 'SAFEMOONARMY', 'shib', 'doge', 'cryptocurrencies']</t>
  </si>
  <si>
    <t>@Lilimpcutie 👋 Hiii ! Its my first Drop on @withFND 🎉
Check it out 😎
#3Danimation #New #NFTs #NFT #NFTCommunity #nftart #3dart #NFTCollection #Bitcoin #ETH #Ethereum 
https://t.co/82WYRR3BQ9 https://t.co/Cipc9xYafK</t>
  </si>
  <si>
    <t>Burn Scolcoin SCOL ANN: https://t.co/KxgMyR2Ljd #scolcoin #scol #burn #BURNED #ElonMusk #Tesla #trending @elonmusk #bitcoin #btc</t>
  </si>
  <si>
    <t>['scolcoin', 'scol', 'burn', 'BURNED', 'ElonMusk', 'Tesla', 'trending', 'bitcoin', 'btc']</t>
  </si>
  <si>
    <t>$SOL YOU ARE HERE! Inverse H/S forming, get in prior to BREAKOUT
#Crypto #Bitcoin #ETH #Solana #NFT #SolanaNFTs #buythedip #kilroy #investing #401k #retirement #equity #growthcryptos #technology #explorepage https://t.co/MB7CJjlMuz</t>
  </si>
  <si>
    <t>['Crypto', 'Bitcoin', 'ETH', 'Solana', 'NFT', 'SolanaNFTs', 'buythedip', 'kilroy', 'investing', '401k', 'retirement', 'equity', 'growthcryptos', 'technology', 'explorepage']</t>
  </si>
  <si>
    <t>A good project with a solid team on a well-planned and transparent road map. I believe that in the near future I will see an unprecedented growth of this project. #valerstudios #VLR #blockchain #cryptocurrency #technology #bitcoin #money #crypto #fintech https://t.co/Mw4Gb7ojy2</t>
  </si>
  <si>
    <t>['valerstudios', 'VLR', 'blockchain', 'cryptocurrency', 'technology', 'bitcoin', 'money', 'crypto', 'fintech']</t>
  </si>
  <si>
    <t>Hey @RonPaul we should revive this section of your Competition in Currency Act from 2011 and include #Bitcoin. https://t.co/osl28XzVV3</t>
  </si>
  <si>
    <t>@PeterSchiff @J_Rehk14 How do you what he’s got in his wardrobe Peter? Are you as informed as your were during your 10k #Bitcoin prediction?</t>
  </si>
  <si>
    <t>#LosslessCoreProtocol : Application to be used to create a reliable and secure DeFi ecosystem with minimal or no loss from attacks, exploits or social engineering.  It is prepared for #DeFi's by experienced and professional #lossless experts.
#ETH #BTC #BNB #GameFi‌ #Metaverse https://t.co/e4czJ3xNJJ</t>
  </si>
  <si>
    <t>['LosslessCoreProtocol', 'DeFi', 'lossless', 'ETH', 'BTC', 'BNB', 'GameFi\u200c', 'Metaverse']</t>
  </si>
  <si>
    <t>Download it : https://t.co/mOizuYRrZ4
#Web3 #AI #DataSecurity #dataScientist #DataAnalytics #python  #Rstats #Reactjs #IIoT #ML #flutter #javascript #TensorFlow #BigData #CloudComputing #coding  #100DaysOfCode #PyTorch #R  #MachineLearning #learn #fintech #btc #ETH #NFTCollection</t>
  </si>
  <si>
    <t>['Web3', 'AI', 'DataSecurity', 'dataScientist', 'DataAnalytics', 'python', 'Rstats', 'Reactjs', 'IIoT', 'ML', 'flutter', 'javascript', 'TensorFlow', 'BigData', 'CloudComputing', 'coding', '100DaysOfCode', 'PyTorch', 'R', 'MachineLearning', 'learn', 'fintech', 'btc', 'ETH', 'NFTCollection']</t>
  </si>
  <si>
    <t>Fed data may seem not too bad at first glance, but if you dive deeper 🧐the velocity of money overall in the US is greatly decreased, retail sales overall are down and negative. People are very fearful, not just in the #Crypto space. #Bitcoin</t>
  </si>
  <si>
    <t>what an experience. I had a nice day. Good vibes good people in Dubai. #VRA #TEL #BTC #CRO #SOS #BNB #ApolloInu #SHIB #SHIBARMY #NFTs #Opensea #Di_Animals #Apes @Di_Animals #Saitamainu #Saitamainuwolfpack https://t.co/GUe5NpnOWE</t>
  </si>
  <si>
    <t>['VRA', 'TEL', 'BTC', 'CRO', 'SOS', 'BNB', 'ApolloInu', 'SHIB', 'SHIBARMY', 'NFTs', 'Opensea', 'Di_Animals', 'Apes', 'Saitamainu', 'Saitamainuwolfpack']</t>
  </si>
  <si>
    <t>I had a dream the Fed was solvent 🤣🤣🤣🤣
#bitcoin ASAP</t>
  </si>
  <si>
    <t>@ChrismNFT 👋 Hiii ! Its my first Drop on @withFND 🎉
Check it out 😎
#3Danimation #New #NFTs #NFT #NFTCommunity #nftart #3dart #NFTCollection #Bitcoin #ETH #Ethereum 
https://t.co/82WYRR3BQ9 https://t.co/1ZelLqp3hg</t>
  </si>
  <si>
    <t>Essential viewing for anyone critiquing #bitcoin on environmental #ESG grounds. I'll add a #8 point - as inflation hedge, $BTC can reduce discount rates &amp;amp; encourage taking long-term time horizons necessary for major climate mitigation investments https://t.co/8nUef55tOt</t>
  </si>
  <si>
    <t>['bitcoin', 'ESG']</t>
  </si>
  <si>
    <t>#Binance Granted License To Operate in Dubai.
#FTX was recently granted a license to operate in the Emirate region.
#Bitcoin #Crypto</t>
  </si>
  <si>
    <t>['Binance', 'FTX', 'Bitcoin', 'Crypto']</t>
  </si>
  <si>
    <t>Missed 1BTC hoping for $10k!! 🤞😆
#Bitcoin a decentralized digital currency, without a central bank or single administrator, that can be sent from user to user on the peer-to-peer bitcoin network without the need for intermediaries. #BitcoinButton #Binance https://t.co/3VTNReCePy</t>
  </si>
  <si>
    <t>@gardling Read the report and you will know or more like the mantra #btc likes  dont trust verify</t>
  </si>
  <si>
    <t>#bitcoin will spike up at 2pm then collapse.</t>
  </si>
  <si>
    <t>As #Btc is consolidating in a range, the trend of the RSI has been interesting to watch https://t.co/WzW7pNK5A4</t>
  </si>
  <si>
    <t>#Bitgert To Be Among Top 10 #Cryptocurrencies This Year.
#Brise #Bitgertcommunity #Bitgertchain #Brisechain #Bitgertbridge #Bitgertexchange #CryptoNews #blockchain #btc #bnb #Etherum #Binance #BSC #altcoin #ETH #Bitcoin #solana #BabyDogeCoin
https://t.co/kK5kRwlP3v</t>
  </si>
  <si>
    <t>['Bitgert', 'Cryptocurrencies', 'Brise', 'Bitgertcommunity', 'Bitgertchain', 'Brisechain', 'Bitgertbridge', 'Bitgertexchange', 'CryptoNews', 'blockchain', 'btc', 'bnb', 'Etherum', 'Binance', 'BSC', 'altcoin', 'ETH', 'Bitcoin', 'solana', 'BabyDogeCoin']</t>
  </si>
  <si>
    <t>Hope you are right #BTC https://t.co/BgY2RamZ9J</t>
  </si>
  <si>
    <t>Interesting.  The deep dive report shows that ONLY two miners outperformed #Bitcoin $clsk https://t.co/VJfpaPzyvm</t>
  </si>
  <si>
    <t>“Honest scales and balances belong to the Lord; all the weights in the bag are of his making.”
Proverbs 16:11 NIV
Jesus through King Soloman on #Bitcoin</t>
  </si>
  <si>
    <t>#shibainu is bad investment plz safe investment and trust  #Crypto #shiba @BabyDogeCoin @Shibtoken @BKEXGlobal  #Bitcoin #BTC #biance</t>
  </si>
  <si>
    <t>['shibainu', 'Crypto', 'shiba', 'Bitcoin', 'BTC', 'biance']</t>
  </si>
  <si>
    <t>@Ghragus 👋 Hiii ! Its my first Drop on @withFND 🎉
Check it out 😎
#3Danimation #New #NFTs #NFT #NFTCommunity #nftart #3dart #NFTCollection #Bitcoin #ETH #Ethereum 
https://t.co/82WYRR3BQ9 https://t.co/zBeaaEmRfg</t>
  </si>
  <si>
    <t>@PeterSchiff You try running a country during an invasion and let's see how "presentable," you look during it. Check your "white privilege," "high socio-economic status," "Boomer arrogance," at the door please. All these things just make you look like an ass. #Gold down with #BTC ⬆️stings huh https://t.co/H4vHGur6vb</t>
  </si>
  <si>
    <t>I love #Candlesticks, I am sorry .. 🥰 #Bitcoin $BTC #BTC 1 minute timeframe is beautiful .. https://t.co/t7FdqBU3wx</t>
  </si>
  <si>
    <t>['Candlesticks', 'Bitcoin', 'BTC']</t>
  </si>
  <si>
    <t>@BitcoinMagazine @RepTomEmmer @WarrenDavidson @RepDarrenSoto @RepAuchincloss @RepDonaldsPress @RepJoshG @RepTedBudd @RepRitchie But now #Bitcoin change his  heart and he already has hodling in his hand</t>
  </si>
  <si>
    <t>JUST IN: 8 U.S. Congressmen sent SEC Chair Gensler a bipartisan letter regarding the SEC's #bitcoin &amp;amp; crypto reporting requests, citing its "stifling innovation."</t>
  </si>
  <si>
    <t>🟣 🔵 ⚪ You want to generate passive income of  #USDTether  Soon operational dashboard, get on the @BotopiaFinance train 🚄🚄🚄
APY 82%
APR 60%
#BTOP #BOTOPIAFINANCE #BSC #CRYPTOCURRENCY #DeFi #Bitcoin #Cryptos https://t.co/x55PelQdlC</t>
  </si>
  <si>
    <t>['USDTether', 'BTOP', 'BOTOPIAFINANCE', 'BSC', 'CRYPTOCURRENCY', 'DeFi', 'Bitcoin', 'Cryptos']</t>
  </si>
  <si>
    <t>Hey I joined a network called SurveyJ and earned $40,994 today! You get paid for surveys and posting on social media. Sign up with my link for an instant $40 signup bonus! https://t.co/QzPpk8gjLs #SurveyJ #cashapp #bitcoin</t>
  </si>
  <si>
    <t>As a trader you need to have the ability to sit and do nothing!
#Bitcoin</t>
  </si>
  <si>
    <t>@rford_31 Invest that in #bitcoin immediately.</t>
  </si>
  <si>
    <t>Bitcoin Smiley
There are plenty of smiles knowing that Bitcoin crossed over the key $40K resistance level
#bitcoin #bitcoincash #btc #crypto #ledger #wallets #investors #cryptocurrency #blockchain #cryptographic #coinmarket
https://t.co/NvPpAt4Vae
https://t.co/Ie3B7U5APq https://t.co/GQyHSkuwsV</t>
  </si>
  <si>
    <t>['bitcoin', 'bitcoincash', 'btc', 'crypto', 'ledger', 'wallets', 'investors', 'cryptocurrency', 'blockchain', 'cryptographic', 'coinmarket']</t>
  </si>
  <si>
    <t>#Shibvinci %100 liquidity locked for another year!  2m MC incoming! What are you waiting for?! It’s still early! #BOBATAMA #1000xgem #MRI #cryptocurrency #ETH #BTC #NFTs https://t.co/RMvmkAcFl1</t>
  </si>
  <si>
    <t>['Shibvinci', 'BOBATAMA', '1000xgem', 'MRI', 'cryptocurrency', 'ETH', 'BTC', 'NFTs']</t>
  </si>
  <si>
    <t>📚 “Fitting In Will Make You Miserable 📚 
These vibrant book cover NFT’s offer relatable quotes
Find out collection on @opensea and through the link in our bio
#nft #nftart #nftcommunity #nftcollectors #nftartist #nftcollection #nftdrop #nftmarketplace #blockchain #eth #btc https://t.co/9gLVbqa9CR</t>
  </si>
  <si>
    <t>['nft', 'nftart', 'nftcommunity', 'nftcollectors', 'nftartist', 'nftcollection', 'nftdrop', 'nftmarketplace', 'blockchain', 'eth', 'btc']</t>
  </si>
  <si>
    <t>Make it a day to remember with #BitrueStPatricksDay! $20,000 in prizes are going out for 1 day only, sign up today! https://t.co/PtHm0IiFx8
#Bitrue #Songbird #SGB #FLRFinance #Flare #xrp #BTC</t>
  </si>
  <si>
    <t>['BitrueStPatricksDay', 'Bitrue', 'Songbird', 'SGB', 'FLRFinance', 'Flare', 'xrp', 'BTC']</t>
  </si>
  <si>
    <t>Is #xrp a security. #Crypto #cryptocurrency #Ripple #Bitcoin #BitcoinButton #BTC #BNB #Ethereum #NFT</t>
  </si>
  <si>
    <t>['xrp', 'Crypto', 'cryptocurrency', 'Ripple', 'Bitcoin', 'BitcoinButton', 'BTC', 'BNB', 'Ethereum', 'NFT']</t>
  </si>
  <si>
    <t>@sathoarder @gegelsmr2 Fed in 2008 through present: 2+2 = 5
God in 2008: No, use proper math &amp;amp; #Bitcoin</t>
  </si>
  <si>
    <t>El Salvador Set To Rollout New Bitcoin Bonds Amid Widespread Criticism
Read the full article on our website:
https://t.co/0HdRFqDLIi
#digitalcurrencyresearch
#crypto #cryptocurrency #blockchain 
#ElSalvador #bitcoin https://t.co/NG7TPdDdMN</t>
  </si>
  <si>
    <t>['digitalcurrencyresearch', 'crypto', 'cryptocurrency', 'blockchain', 'ElSalvador', 'bitcoin']</t>
  </si>
  <si>
    <t>Buy: $mln
Targets: 30% - 50%- 100%+
#cryptotrading #altcoin #CryptoSignals #Bitcoin #CryptoNews #Altcoins #BTC #cryptocurrency  #mlnusdt #mln https://t.co/aTwp0GEnZS</t>
  </si>
  <si>
    <t>['cryptotrading', 'altcoin', 'CryptoSignals', 'Bitcoin', 'CryptoNews', 'Altcoins', 'BTC', 'cryptocurrency', 'mlnusdt', 'mln']</t>
  </si>
  <si>
    <t>Beardy found #bitcoin in a User vault at this location! Join me playing #coinhuntworld, It's awesome! https://t.co/ELYbNHvCeV #cryptocurrency #113089 https://t.co/tWKvuZiKfi</t>
  </si>
  <si>
    <t>Let's take care of your #community!😎
Contact Us!🍀
sales@lucky.lat
https://t.co/HIubxQRkgT
#Luckylat #CommunityManager #SocialMedia #marketing #100DaysOfCode #WordPress #Python #html #Crypto #CryptoExpoDubai #Bitcoin #BINANCE #DesignThinking #love #Web3 #design #ecommerce #JS https://t.co/TRKqO0SKRc</t>
  </si>
  <si>
    <t>['community', 'Luckylat', 'CommunityManager', 'SocialMedia', 'marketing', '100DaysOfCode', 'WordPress', 'Python', 'html', 'Crypto', 'CryptoExpoDubai', 'Bitcoin', 'BINANCE', 'DesignThinking', 'love', 'Web3', 'design', 'ecommerce', 'JS']</t>
  </si>
  <si>
    <t>@MartaVerse @AltcoinGordon #Minatoisland
#Minato #Binance   
#MinatoDao #MinatoArmy #MinatoMetaverse #Crypto #Btc #MinatoMindset @Minato_Kanji @ShibaMinato @PhunToken , @filipinoflash 
DEV and TEAM IS FULLY DOXXED. MNTO/ETH AND MNTO/MATIC PRESALE SELLING FAST!!
 https://t.co/FrBLvkT5Nr</t>
  </si>
  <si>
    <t>Someone found the keys 🔐👀
#Bitcoin  #ETH #DeFi #NFTs #Nft #Metaverse #Solana  #Polygon #blockchain #SHIB #Doge #BSCGem #BSC #tezos  #Crypto #Binance  #BNB  #BabyDoge https://t.co/wmnYfM6R3Q</t>
  </si>
  <si>
    <t>['Bitcoin', 'ETH', 'DeFi', 'NFTs', 'Nft', 'Metaverse', 'Solana', 'Polygon', 'blockchain', 'SHIB', 'Doge', 'BSCGem', 'BSC', 'tezos', 'Crypto', 'Binance', 'BNB', 'BabyDoge']</t>
  </si>
  <si>
    <t>@Nebraskangooner @PeterSchiff Have some compassion @PeterSchiff .. where will he find clean suits, ironed shirts whatever else is required when he is being tracked / bombed etc. what nonsense tweets you post each time gold drops few percents. Try buying #bitcoin</t>
  </si>
  <si>
    <t>NFT collection dropped to promote unity between nations. #NFT #NFTs #NFTCommunity #cryptocurrency #BITCOIN #NoWar #PeaceTalks  https://t.co/umguBOy6Rl via @opensea</t>
  </si>
  <si>
    <t>['NFT', 'NFTs', 'NFTCommunity', 'cryptocurrency', 'BITCOIN', 'NoWar', 'PeaceTalks']</t>
  </si>
  <si>
    <t>#Bitcoin Pops Above $41K as #Crypto Market Shows Signs of Recovery - Decrypt https://t.co/aphqDJIFRB</t>
  </si>
  <si>
    <t>#Bitcoin holdings its breath for the Fed. https://t.co/Kgn7R9k3iU</t>
  </si>
  <si>
    <t>I can’t give you the world but I’ll give you 1 of 21 million. 
With that, you’ll be able to get much more than this world has to offer. #Bitcoin https://t.co/sh1MOIyJcv</t>
  </si>
  <si>
    <t>Come check out how you can own part of one of our #bitcoin mines! 🚀🚀🚀 https://t.co/WtBbeKz2k7</t>
  </si>
  <si>
    <t>I hope everyone's been accumulating as much #Crypto as they can - things are about to get Bullish As Fuck.
That’s why I follow @tradecrypto11  he knows his stuff when it come to Bitcoin, his tweets, tips and predictions have been helpful, thanks for guiding #NFTs #Bitcoin #BTC u</t>
  </si>
  <si>
    <t>['Crypto', 'NFTs', 'Bitcoin', 'BTC']</t>
  </si>
  <si>
    <t>Which coin is likely to outperform the others within the next 12 months? #BTC #BitcoinButton name please</t>
  </si>
  <si>
    <t>@TajoCrypto @BitcoinMagazine @RepTomEmmer @WarrenDavidson @RepDarrenSoto @RepAuchincloss @RepDonaldsPress @RepJoshG @RepTedBudd @RepRitchie And now this news is banned from #bitcoin investors in EU. they're could be mining their #bitcoin better</t>
  </si>
  <si>
    <t>Happy Wednesday miners!
We heard that 3060 Dual is out of stock…
Not ours though
Contact us and get your hands on the #Palit 3060 for an amazing price!
Keep in mind that our stock is limited. 
#crypto #ethereum #gamers #miners #influencer #love #Bitcoin #gpu #bitcoinmining https://t.co/ZJWpcZN2Tk</t>
  </si>
  <si>
    <t>['Palit', 'crypto', 'ethereum', 'gamers', 'miners', 'influencer', 'love', 'Bitcoin', 'gpu', 'bitcoinmining']</t>
  </si>
  <si>
    <t>@woonomic Spring is near 
#bitcoin https://t.co/sNJi8zXVZv</t>
  </si>
  <si>
    <t>@mineCityCoins We need @mineCityCoins Please take a look 👀 @MayorOfLA @ericgarcetti @GinaForLA @mike_feuer @KrisAbdelmessih @kdeleon @JoeBuscaino @KarenBassLA @RickCarusoLA  #Stacks #Bitcoin #MineCityCoins @LAVote22</t>
  </si>
  <si>
    <t>['Stacks', 'Bitcoin', 'MineCityCoins']</t>
  </si>
  <si>
    <t>Buy: $rad
Targets: 30% - 50% - 100%+
#cryptotrading #altcoin #CryptoSignals #Bitcoin #CryptoNews #Altcoins #BTC #cryptocurrency  #rad #radusdt https://t.co/1WoE1kS4L4</t>
  </si>
  <si>
    <t>['cryptotrading', 'altcoin', 'CryptoSignals', 'Bitcoin', 'CryptoNews', 'Altcoins', 'BTC', 'cryptocurrency', 'rad', 'radusdt']</t>
  </si>
  <si>
    <t>@thedefiedge #SmartDeFi and a #2FA wallet on blockchain level…..scammers nightmare!
#FEGtoken #FEG #DeFi #bnb #ETH #Bitcoin #WalletOfTheFuture #wallet #Security #scam #rugpull #Crypto #DubaiCryptoExpo #DubaiCryptoExpo2022 https://t.co/0gs4M51y2E</t>
  </si>
  <si>
    <t>['SmartDeFi', '2FA', 'FEGtoken', 'FEG', 'DeFi', 'bnb', 'ETH', 'Bitcoin', 'WalletOfTheFuture', 'wallet', 'Security', 'scam', 'rugpull', 'Crypto', 'DubaiCryptoExpo', 'DubaiCryptoExpo2022']</t>
  </si>
  <si>
    <t>I just voted in #okornotok from @Okcoin — submit your votes &amp;amp; tweet about it for a chance to win 12k in #bitcoin.   It's all right here: 👇 https://t.co/bj0VAVtI9c
#okcoin #exchange #best</t>
  </si>
  <si>
    <t>['okornotok', 'bitcoin', 'okcoin', 'exchange', 'best']</t>
  </si>
  <si>
    <t>Juno Network's proposal 16 to remove assets from whale accounts was approved. #Bitcoin</t>
  </si>
  <si>
    <t>#DeFi #TeleFy #DEX #cryptocurrency #Ethereum #BinanceSmartChain #Bitcoin #Airdrop #polkadot #MATIC #Polygon $TELE #Cardano #ETH https://t.co/dEkP5wdS8W</t>
  </si>
  <si>
    <t>@TheEricNorris @GoingParabolic Just saying , nobody has both of your backs like your boy #btc and I’m pretty funny for an anon</t>
  </si>
  <si>
    <t>Orange ponzi coin is a scam until our buy orders get filled 
#Bitcoin $BTC</t>
  </si>
  <si>
    <t>This is an unimaginable limitation of a technology if it doesn't reach to the poor people neither help them in anyway.
#BuildForPeople #BuildForCrypto #Bitcoin #reducecryptotax</t>
  </si>
  <si>
    <t>['BuildForPeople', 'BuildForCrypto', 'Bitcoin', 'reducecryptotax']</t>
  </si>
  <si>
    <t>Given his position on #Bitcoin I should not have been surprised</t>
  </si>
  <si>
    <t>The best platform and concept. Great future and Good team i think this projects Will be success. #Valerstudios #VLR #blockchain #cryptocurrency #technology #bitcoin #money #crypto #Binance #BNB #cryptocurrencies #fintech @valerstudios</t>
  </si>
  <si>
    <t>@ignitechain
#IgniteBlockchain #Ignite #IGT #blockchain #cryptocurrency #technology #bitcoin #money #crypto #Binance #BNB #cryptocurrencies #fintech
This project will bring innovations to the modern world. Each participant who supports this idea should join the community idea.</t>
  </si>
  <si>
    <t>Is the money supply infinite? #Bitcoin @elonmusk https://t.co/lAucZOS6Os</t>
  </si>
  <si>
    <t>Decentra | Xifra Live 8 pm  Get Bitcoin Daily 3/15/2022 https://t.co/m2WyDmWk6x via @YouTube 
#bitcoin, #blockchain, #NETWORKMARKETING , #YouTube</t>
  </si>
  <si>
    <t>@TelefyConnect very excellent project, with team and good teamwork . I think success very soon in the moon
 #DeFi #TeleFy #DEX #cryptocurrency #Ethereum #BinanceSmartChain #Bitcoin #Airdrop #polkadot #MATIC #Polygon $TELE #Cardano #ETH</t>
  </si>
  <si>
    <t>hey  @saylor @BitcoinMagazine @BTC_Archive  and #Bitcoin community, with over $10bn worth of $btc in reserve, i think $luna 🌖 and $ust can double in $usd price with #BTC as well. 🚀🚀🚀 https://t.co/i1G3y3rK1h</t>
  </si>
  <si>
    <t>@WolfCardano @WolfKingdomNFT Fantastic project with great potential.The team's dedication and ingenuity with excellent fan support will make this the envy of the crypto world...
#NFT #ETH #CARDANO #NFTCollection #CNFTs #BTC #MemeContest  #WOLFKINGDOMNFT @WolfKingdomNFT @Barbiebd69 @jica00 @Mequenft</t>
  </si>
  <si>
    <t>['NFT', 'ETH', 'CARDANO', 'NFTCollection', 'CNFTs', 'BTC', 'MemeContest', 'WOLFKINGDOMNFT']</t>
  </si>
  <si>
    <t>Cat with bitcoin eyeglass
Shop your favorite product
https://t.co/btPO8Byg5p
#Bitcoin #BitcoinButton #Binace #Catwoman #DeFi #316Day #wednesdaythought #Cheltenham #CheltenhamFestival2022 #ChildQ #YoungCarersActionDay #AFLDeesDogs #MAFSAUS #Coinbase #cryptocurrency #BTC #Ukraine https://t.co/i1kHL0NdvC</t>
  </si>
  <si>
    <t>['Bitcoin', 'BitcoinButton', 'Binace', 'Catwoman', 'DeFi', '316Day', 'wednesdaythought', 'Cheltenham', 'CheltenhamFestival2022', 'ChildQ', 'YoungCarersActionDay', 'AFLDeesDogs', 'MAFSAUS', 'Coinbase', 'cryptocurrency', 'BTC', 'Ukraine']</t>
  </si>
  <si>
    <t>#MonopolymillionaireGame #MMG #token #NFT #art #binance #bitcoin
This project will go much further in the future because the team working on it is very strong. We will be happy to see the achievements.</t>
  </si>
  <si>
    <t>@OfficialTravlad Done 
#BSC #BNB  #BTC  #ETH #Airdrop  #NFT #BabyDogeCoin #Binance  #NFTCommunity</t>
  </si>
  <si>
    <t>@CryptoGemsCom @metaclubtoken 
$CLUB 🕺💃🎳🎲🎰🎯 
CMC☑️
CG✅️
DEMO GAME launched 💎
#gemtoken  #metaclub #bsc #Metaverse #Elonmusk  #ToTheMoon #BNB  #Binance  #BTC #Gateio #NFT  #shibacoin #cryptomoonshot #100xgem #100xgems
#moonshot  #moonlanding
#bscgems #CryptoNews
#defi #bscgem https://t.co/3Nrc8CuxMo</t>
  </si>
  <si>
    <t>@spankup @cryptopic21 @MinatoMatt @ShibaMinato @Trapsuitt @Minato_Kanji @Fairmarket_io @MCCVentures @shibarmymvnt @6cryptoking @143SkinnyBunny @DefiKB @filipinoflash #Minatoisland
#Minato #Binance   
#MinatoDao #MinatoArmy #MinatoMetaverse #Crypto #Btc #MinatoMindset @Minato_Kanji @ShibaMinato @PhunToken , @filipinoflash 
DEV and TEAM IS FULLY DOXXED.
 https://t.co/FrBLvkT5Nr</t>
  </si>
  <si>
    <t>We are happy to announce @belobabafund as new strategic partner join Connecting The Dots #connecting_the_dots_latam 
BELOBABA is the first multi-strategy crypto hedge fund with a regulated security token #defi #inversión, #ethereum #blockchain, #bitcoin  #etf y fondo de inversión https://t.co/SV8oOiouAD</t>
  </si>
  <si>
    <t>@Liz_Harriet1 @ImpactXPToken @JadFarah12 Sorry, next Crypto Expo, we will make a big team of crypto-lovers❤ to enjoy life in that country...😊
Keep generating your daily more money on "Opencart" 
Money💰 is the key🔑 of the heaven on earth.
#Bitcoin power☇to the people✊✊✊</t>
  </si>
  <si>
    <t>@saylor #bitcoin is sexy</t>
  </si>
  <si>
    <t>Hey I joined a network called SurveyJ and earned $41,010 today! You get paid for surveys and posting on social media. Sign up with my link for an instant $40 signup bonus! https://t.co/QzPpk8gjLs #SurveyJ #cashapp #bitcoin</t>
  </si>
  <si>
    <t>Okcoin And Stacks: $165 Million To Support Bitcoin
Read the full article on our website:
https://t.co/9epVgz2jVE
#digitalcurrencyresearch
#crypto #cryptocurrency #blockchain 
#Okcoin #Stacks #bitcoin https://t.co/KAYo7j8bfV</t>
  </si>
  <si>
    <t>['digitalcurrencyresearch', 'crypto', 'cryptocurrency', 'blockchain', 'Okcoin', 'Stacks', 'bitcoin']</t>
  </si>
  <si>
    <t>@Gus21MCalderon Cheers 🥃#bitcoin</t>
  </si>
  <si>
    <t>@thefuckisalommy Bitcoin is your intellectual or physical energy snd time stored. Gasoline is fossil (mostly compression) energy stored. Energy has infinite states. Light/photon etc you can convert #btc to (compression/oil/gasoline) to motion.</t>
  </si>
  <si>
    <t>Ethereum co-founder JoeLubin believes NFT is a "seminal invention"                                                                                 #NFT #NFTs #NFTCommunity #BTC #Bitcoin #Ethereum #ETH https://t.co/ijONPB8mt3</t>
  </si>
  <si>
    <t>['NFT', 'NFTs', 'NFTCommunity', 'BTC', 'Bitcoin', 'Ethereum', 'ETH']</t>
  </si>
  <si>
    <t>#btc #bitcoin #Crypto 
First $Btc Pumped to 41k 🎯 After that Dumping, Exactly what I predicted. https://t.co/O6Z6OXfBy1</t>
  </si>
  <si>
    <t>the strongest bullish signal flashed for #Bitcoin. Not trend reverse but price bounce is anticipated!
@Tradecrypto11 is a super #BTC Trader 
I’ve been following his tweets and tips seriously &amp;amp; I’ve been doing great #SHIB #BTC $LUNA #NFT e</t>
  </si>
  <si>
    <t>@FTX_Official with AVA Finance to bring WEB3 to Africa👑| Crypto News ⬇️ #cryptomiles #CryptoNews #Crypto #cryptocurrency #BTC #FTXAfrica #ftx #Web3 https://t.co/lJwb0NkaIY</t>
  </si>
  <si>
    <t>['cryptomiles', 'CryptoNews', 'Crypto', 'cryptocurrency', 'BTC', 'FTXAfrica', 'ftx', 'Web3']</t>
  </si>
  <si>
    <t>@rovercrc we just have to keep believing #Bitcoin</t>
  </si>
  <si>
    <t>the strongest bullish signal flashed for #Bitcoin. Not trend reverse but price bounce is anticipated!
@Tradecrypto11 is a super #BTC Trader 
I’ve been following his tweets and tips seriously &amp;amp; I’ve been doing great #SHIB #BTC $LUNA #NFT .</t>
  </si>
  <si>
    <t>the strongest bullish signal flashed for #Bitcoin. Not trend reverse but price bounce is anticipated!
@Tradecrypto11 is a super #BTC Trader 
I’ve been following his tweets and tips seriously &amp;amp; I’ve been doing great #SHIB #BTC $LUNA #NFT q</t>
  </si>
  <si>
    <t>Something is going to happen in #Crypto today !! Either #Bitcoin or #dogecoin</t>
  </si>
  <si>
    <t>['Crypto', 'Bitcoin', 'dogecoin']</t>
  </si>
  <si>
    <t>the strongest bullish signal flashed for #Bitcoin. Not trend reverse but price bounce is anticipated!
@Tradecrypto11 is a super #BTC Trader 
I’ve been following his tweets and tips seriously &amp;amp; I’ve been doing great #SHIB #BTC $LUNA #NFT y</t>
  </si>
  <si>
    <t>IT’S HERE! I've been saving up for this bad boy, and I'm so excited to open it!
Any guesses on what it is??
Hint: I'm going to be using this for a project I’m doing for our #CryptoCircle event during the #BitcoinConference in #Miami 
#BitcoinGal #Bitcoin #Project https://t.co/8s6psErzES</t>
  </si>
  <si>
    <t>['CryptoCircle', 'BitcoinConference', 'Miami', 'BitcoinGal', 'Bitcoin', 'Project']</t>
  </si>
  <si>
    <t>the strongest bullish signal flashed for #Bitcoin. Not trend reverse but price bounce is anticipated!
@Tradecrypto11 is a super #BTC Trader 
I’ve been following his tweets and tips seriously &amp;amp; I’ve been doing great #SHIB #BTC $LUNA #NFT t</t>
  </si>
  <si>
    <t>the strongest bullish signal flashed for #Bitcoin. Not trend reverse but price bounce is anticipated!
@Tradecrypto11 is a super #BTC Trader 
I’ve been following his tweets and tips seriously &amp;amp; I’ve been doing great #SHIB #BTC $LUNA #NFT r</t>
  </si>
  <si>
    <t>the strongest bullish signal flashed for #Bitcoin. Not trend reverse but price bounce is anticipated!
@Tradecrypto11 is a super #BTC Trader 
I’ve been following his tweets and tips seriously &amp;amp; I’ve been doing great #SHIB #BTC $LUNA #NFT ,</t>
  </si>
  <si>
    <t>the strongest bullish signal flashed for #Bitcoin. Not trend reverse but price bounce is anticipated!
@Tradecrypto11 is a super #BTC Trader 
I’ve been following his tweets and tips seriously &amp;amp; I’ve been doing great #SHIB #BTC $LUNA #NFT u</t>
  </si>
  <si>
    <t>the strongest bullish signal flashed for #Bitcoin. Not trend reverse but price bounce is anticipated!
@Tradecrypto11 is a super #BTC Trader 
I’ve been following his tweets and tips seriously &amp;amp; I’ve been doing great #SHIB #BTC $LUNA #NFT w</t>
  </si>
  <si>
    <t>This is real where have most real use case project &amp;amp; protocol, The project of Telefy have excellent I am accepting more then 100x. 
#DeFi #TeleFy #DEX #cryptocurrency #Ethereum #BinanceSmartChain #Bitcoin #Airdrop #polkadot #MATIC #Polygon $TELE #Cardano #ETH</t>
  </si>
  <si>
    <t>Gradually, then suddenly
#Bitcoin https://t.co/CFxPHMxmoZ</t>
  </si>
  <si>
    <t>the strongest bullish signal flashed for #Bitcoin. Not trend reverse but price bounce is anticipated!
@Tradecrypto11 is a super #BTC Trader 
I’ve been following his tweets and tips seriously &amp;amp; I’ve been doing great #SHIB #BTC $LUNA #NFT h</t>
  </si>
  <si>
    <t>the strongest bullish signal flashed for #Bitcoin. Not trend reverse but price bounce is anticipated!
@Tradecrypto11 is a super #BTC Trader 
I’ve been following his tweets and tips seriously &amp;amp; I’ve been doing great #SHIB #BTC $LUNA #NFT g</t>
  </si>
  <si>
    <t>the strongest bullish signal flashed for #Bitcoin. Not trend reverse but price bounce is anticipated!
@Tradecrypto11 is a super #BTC Trader 
I’ve been following his tweets and tips seriously &amp;amp; I’ve been doing great #SHIB #BTC $LUNA #NFT c</t>
  </si>
  <si>
    <t>I just voted in #okornotok from @Okcoin — submit your votes &amp;amp; tweet about it for a chance to win 12k in #bitcoin.   It's all right here: 👇 https://t.co/4CMePxaUoH</t>
  </si>
  <si>
    <t>I see a lot of people on twitter drawing BTC trend lines, I think it's funny, if these lines represent market trends, everyone can be a billionaire, don't be fooled by the lines #BTC #ETH 🙄🙄🙄🙄🙄🥳 https://t.co/YVdQUTDXMk</t>
  </si>
  <si>
    <t>#GMT short TP1-3 achieved. More profits coming #binance #europe #bitcoin 
GMT/USDT SHORT 
Leverage 20x
Entries 0.52-0.53
Target 1 0.512
Target 2 0.50
Target 3 0.473
Target 4 0.44
Target 5 0.38
SL 0.58 https://t.co/9Eoivg5Cmc</t>
  </si>
  <si>
    <t>['GMT', 'binance', 'europe', 'bitcoin']</t>
  </si>
  <si>
    <t>Fight paper with paper. 
Meanwhile, T-minus 10 minutes until the next block is solved. #Bitcoin https://t.co/R7J0xkAic6</t>
  </si>
  <si>
    <t>the strongest bullish signal flashed for #Bitcoin. Not trend reverse but price bounce is anticipated!
@Tradecrypto11 is a super #BTC Trader 
I’ve been following his tweets and tips seriously &amp;amp; I’ve been doing great #SHIB #BTC $LUNA #NFT p</t>
  </si>
  <si>
    <t>Coinbase enables users to fund wallets from Chrome browser extension #crypto #cryptocurrency #NFT #NFTs #Bitcoin #Ethereum #alts #Coinbase 
https://t.co/0pC7EUMnsU</t>
  </si>
  <si>
    <t>['crypto', 'cryptocurrency', 'NFT', 'NFTs', 'Bitcoin', 'Ethereum', 'alts', 'Coinbase']</t>
  </si>
  <si>
    <t>god candle incoming? if we hit 42.5k expect what we have been waiting for for the last few years #BTC</t>
  </si>
  <si>
    <t>@TelefyConnect Very interesting company that will bring great results of this action. I plan to continue to work this platform as they see only growth.
 #DeFi #TeleFy #DEX #cryptocurrency #Ethereum #BinanceSmartChain #Bitcoin #Airdrop #polkadot #MATIC #Polygon $TELE #Cardano #ETH</t>
  </si>
  <si>
    <t>the strongest bullish signal flashed for #Bitcoin. Not trend reverse but price bounce is anticipated!
@Tradecrypto11 is a super #BTC Trader 
I’ve been following his tweets and tips seriously &amp;amp; I’ve been doing great #SHIB #BTC $LUNA #NFT x</t>
  </si>
  <si>
    <t>the strongest bullish signal flashed for #Bitcoin. Not trend reverse but price bounce is anticipated!
@Tradecrypto11 is a super #BTC Trader 
I’ve been following his tweets and tips seriously &amp;amp; I’ve been doing great #SHIB #BTC $LUNA #NFT l</t>
  </si>
  <si>
    <t>the strongest bullish signal flashed for #Bitcoin. Not trend reverse but price bounce is anticipated!
@Tradecrypto11 is a super #BTC Trader 
I’ve been following his tweets and tips seriously &amp;amp; I’ve been doing great #SHIB #BTC $LUNA #NFT a</t>
  </si>
  <si>
    <t>DYOR DYOR DYOR! cant stress it enough. Seeing so many people commenting scams without realising they re one. 
Do Your Own Research 🔬 
#Bitcoin #DYOR #Crypto</t>
  </si>
  <si>
    <t>['Bitcoin', 'DYOR', 'Crypto']</t>
  </si>
  <si>
    <t>the strongest bullish signal flashed for #Bitcoin. Not trend reverse but price bounce is anticipated!
@Tradecrypto11 is a super #BTC Trader 
I’ve been following his tweets and tips seriously &amp;amp; I’ve been doing great #SHIB #BTC $LUNA #NFT v</t>
  </si>
  <si>
    <t>the strongest bullish signal flashed for #Bitcoin. Not trend reverse but price bounce is anticipated!
@Tradecrypto11 is a super #BTC Trader 
I’ve been following his tweets and tips seriously &amp;amp; I’ve been doing great #SHIB #BTC $LUNA #NFT o</t>
  </si>
  <si>
    <t>You only live once, but if you do it right, once is enough. #Bitcoin #cryptocurrency #Binance #Davido #Olamide𓃵 #blaqbonez https://t.co/5BxUwEuwQN</t>
  </si>
  <si>
    <t>['Bitcoin', 'cryptocurrency', 'Binance', 'Davido', 'Olamide𓃵', 'blaqbonez']</t>
  </si>
  <si>
    <t>While the price of #BTC #Bitcoin was nearing the top of the symmetrical triangle pattern that I've sharing for sometime. And then slowly cooling off, I entered the following short position:
EP: $41.2k
SL: $41k (profit already)
TP: $38.6k (25%) 
Might ride this trade for sometime https://t.co/w1Mf99t4E9</t>
  </si>
  <si>
    <t>the strongest bullish signal flashed for #Bitcoin. Not trend reverse but price bounce is anticipated!
@Tradecrypto11 is a super #BTC Trader 
I’ve been following his tweets and tips seriously &amp;amp; I’ve been doing great #SHIB #BTC $LUNA #NFT s</t>
  </si>
  <si>
    <t>the strongest bullish signal flashed for #Bitcoin. Not trend reverse but price bounce is anticipated!
@Tradecrypto11 is a super #BTC Trader 
I’ve been following his tweets and tips seriously &amp;amp; I’ve been doing great #SHIB #BTC $LUNA #NFT z</t>
  </si>
  <si>
    <t>@CryptoGemsCom @metaclubtoken 
$CLUB 🕺💃🎳🎲🎰🎯 
CMC☑️
CG✅️
DEMO GAME launched🔥
#gemtoken  #metaclub #bsc #Metaverse #Elonmusk  #ToTheMoon #BNB  #Binance  #BTC #Gateio #NFT  #shibacoin #cryptomoonshot #100xgem #100xgems
#moonshot  #moonlanding
#bscgems #CryptoNews
#defi #bscgem https://t.co/7XI6wA132B</t>
  </si>
  <si>
    <t>15 minutes (Thx 2 Andy Warhol's words)
🦚 
Multimedia piece. Fabric, photography,collage + motion.
🏆
#NFT #NFTs #art #Crypto #BTC #nftart #Metaverse #BlockchainNews 
✨️ https://t.co/9eF2KOiJGg</t>
  </si>
  <si>
    <t>['NFT', 'NFTs', 'art', 'Crypto', 'BTC', 'nftart', 'Metaverse', 'BlockchainNews']</t>
  </si>
  <si>
    <t>the strongest bullish signal flashed for #Bitcoin. Not trend reverse but price bounce is anticipated!
@Tradecrypto11 is a super #BTC Trader 
I’ve been following his tweets and tips seriously &amp;amp; I’ve been doing great #SHIB #BTC $LUNA #NFT 😘</t>
  </si>
  <si>
    <t>Bitcoin Passes $40K Important Upward Break Indicates Trend Shift
Read Now - https://t.co/P2iNPL05sS
.
.
#BTC  #Bitcoin  #BitcoinButton  #trading  #TradingView  #cryptotrading  #Crypto  #CryptoExpoDubai  #EtherDesk</t>
  </si>
  <si>
    <t>['BTC', 'Bitcoin', 'BitcoinButton', 'trading', 'TradingView', 'cryptotrading', 'Crypto', 'CryptoExpoDubai', 'EtherDesk']</t>
  </si>
  <si>
    <t>crypto bear market: a reflecting period where people realize that #bitcoin is truth and their shitcoin was a scam</t>
  </si>
  <si>
    <t>@Quinnvestments What about the #btc Ponzi scheme</t>
  </si>
  <si>
    <t>7.9 billion people, only 21 million #Bitcoin
#scarcity https://t.co/hXmZGncMLz</t>
  </si>
  <si>
    <t>['Bitcoin', 'scarcity']</t>
  </si>
  <si>
    <t>Some Pastors in a group I'm in were discussing the prospect of losing charitable status. The answer is simple... #Bitcoin https://t.co/QUCggdHoPD</t>
  </si>
  <si>
    <t>the strongest bullish signal flashed for #Bitcoin. Not trend reverse but price bounce is anticipated!
@Tradecrypto11 is a super #BTC Trader 
I’ve been following his tweets and tips seriously &amp;amp; I’ve been doing great #SHIB #BTC $LUNA #NFT n</t>
  </si>
  <si>
    <t>the strongest bullish signal flashed for #Bitcoin. Not trend reverse but price bounce is anticipated!
@Tradecrypto11 is a super #BTC Trader 
I’ve been following his tweets and tips seriously &amp;amp; I’ve been doing great #SHIB #BTC $LUNA #NFT b</t>
  </si>
  <si>
    <t>Michael Saylor is spot on, on  #bitcoin. 
Crypto is venture capital. 
#bitcoin is it's own thing. Grouping #bitcoin in the crypto family u
is the first mistake. 
 Bitcoin Space is About to BLOW UP 100X - Michael Saylor’s UPDATED Bitcoi... https://t.co/Fde0TIajOK via @YouTube</t>
  </si>
  <si>
    <t>#crypto allows us to unbank ourselves from the traditional banking system that is controlled and routinely manipulated by the political system. 
America needs to be the front runner in this industry as it continues to emerge.
#cryptocurrency #bitcoin #xrp #xlm #nft #blockchain https://t.co/g5ctYrtaBO</t>
  </si>
  <si>
    <t>['crypto', 'cryptocurrency', 'bitcoin', 'xrp', 'xlm', 'nft', 'blockchain']</t>
  </si>
  <si>
    <t>the strongest bullish signal flashed for #Bitcoin. Not trend reverse but price bounce is anticipated!
@Tradecrypto11 is a super #BTC Trader 
I’ve been following his tweets and tips seriously &amp;amp; I’ve been doing great #SHIB #BTC $LUNA #NFT m</t>
  </si>
  <si>
    <t>#bitcoin
I think that before to the moon we still go to 38-39k.</t>
  </si>
  <si>
    <t>Bitcoin Price Rocks $41K As Hopes Of Peace In Eastern Europe Send It Higher https://t.co/qPkHGJy9IL #Bitcoin #BitcoinButton #Binance #BTCUSD #BTC</t>
  </si>
  <si>
    <t>['Bitcoin', 'BitcoinButton', 'Binance', 'BTCUSD', 'BTC']</t>
  </si>
  <si>
    <t>PUMP IT UP!🚀🚀🚀#Bitcoin #Binance #cryptocurrency #funvideo https://t.co/D9NL5afBEO</t>
  </si>
  <si>
    <t>['Bitcoin', 'Binance', 'cryptocurrency', 'funvideo']</t>
  </si>
  <si>
    <t>the strongest bullish signal flashed for #Bitcoin. Not trend reverse but price bounce is anticipated!
@Tradecrypto11 is a super #BTC Trader 
I’ve been following his tweets and tips seriously &amp;amp; I’ve been doing great #SHIB #BTC $LUNA #NFT 👍</t>
  </si>
  <si>
    <t>the strongest bullish signal flashed for #Bitcoin. Not trend reverse but price bounce is anticipated!
@Tradecrypto11 is a super #BTC Trader 
I’ve been following his tweets and tips seriously &amp;amp; I’ve been doing great #SHIB #BTC $LUNA #NFT 🛸</t>
  </si>
  <si>
    <t>the strongest bullish signal flashed for #Bitcoin. Not trend reverse but price bounce is anticipated!
@Tradecrypto11 is a super #BTC Trader 
I’ve been following his tweets and tips seriously &amp;amp; I’ve been doing great #SHIB #BTC $LUNA #NFT 🌄</t>
  </si>
  <si>
    <t>the strongest bullish signal flashed for #Bitcoin. Not trend reverse but price bounce is anticipated!
@Tradecrypto11 is a super #BTC Trader 
I’ve been following his tweets and tips seriously &amp;amp; I’ve been doing great #SHIB #BTC $LUNA #NFT 🌌</t>
  </si>
  <si>
    <t>#WAVES has rejected the previous high. 3 scenarios to keep an eye on now (Drawn in the chart): form a higher high and test the high again. Retest the hold point, if this hold retests the high. Or a back test for more liquidity and then try to gain the high. #altcoins #Bitcoin https://t.co/bskOPDMjW7</t>
  </si>
  <si>
    <t>['WAVES', 'altcoins', 'Bitcoin']</t>
  </si>
  <si>
    <t>@NorthmanTrader There is a revolution in #Russia. #Bitcoin is helping to move it along.</t>
  </si>
  <si>
    <t>@Fact Buy #Bitcoin or go home</t>
  </si>
  <si>
    <t>Who wants to see the return of $20/Month for all my Premium Plays ??? 
#GamblingTwitter #NHL #NBA #NCAAB #CBB #DraftKings #MarchMadness #Bitcoin #BeastUpdate https://t.co/MxYycFMaPn</t>
  </si>
  <si>
    <t>['GamblingTwitter', 'NHL', 'NBA', 'NCAAB', 'CBB', 'DraftKings', 'MarchMadness', 'Bitcoin', 'BeastUpdate']</t>
  </si>
  <si>
    <t>the strongest bullish signal flashed for #Bitcoin. Not trend reverse but price bounce is anticipated!
@Tradecrypto11 is a super #BTC Trader 
I’ve been following his tweets and tips seriously &amp;amp; I’ve been doing great #SHIB #BTC $LUNA #NFT 🎇</t>
  </si>
  <si>
    <t>the strongest bullish signal flashed for #Bitcoin. Not trend reverse but price bounce is anticipated!
@Tradecrypto11 is a super #BTC Trader 
I’ve been following his tweets and tips seriously &amp;amp; I’ve been doing great #SHIB #BTC $LUNA #NFT 🕌</t>
  </si>
  <si>
    <t>the strongest bullish signal flashed for #Bitcoin. Not trend reverse but price bounce is anticipated!
@Tradecrypto11 is a super #BTC Trader 
I’ve been following his tweets and tips seriously &amp;amp; I’ve been doing great #SHIB #BTC $LUNA #NFT 😎</t>
  </si>
  <si>
    <t>the strongest bullish signal flashed for #Bitcoin. Not trend reverse but price bounce is anticipated!
@Tradecrypto11 is a super #BTC Trader 
I’ve been following his tweets and tips seriously &amp;amp; I’ve been doing great #SHIB #BTC $LUNA #NFT 🥳</t>
  </si>
  <si>
    <t>the strongest bullish signal flashed for #Bitcoin. Not trend reverse but price bounce is anticipated!
@Tradecrypto11 is a super #BTC Trader 
I’ve been following his tweets and tips seriously &amp;amp; I’ve been doing great #SHIB #BTC $LUNA #NFT d</t>
  </si>
  <si>
    <t>the strongest bullish signal flashed for #Bitcoin. Not trend reverse but price bounce is anticipated!
@Tradecrypto11 is a super #BTC Trader 
I’ve been following his tweets and tips seriously &amp;amp; I’ve been doing great #SHIB #BTC $LUNA #NFT 💪</t>
  </si>
  <si>
    <t>the strongest bullish signal flashed for #Bitcoin. Not trend reverse but price bounce is anticipated!
@Tradecrypto11 is a super #BTC Trader 
I’ve been following his tweets and tips seriously &amp;amp; I’ve been doing great #SHIB #BTC $LUNA #NFT k</t>
  </si>
  <si>
    <t>@AsaGeniva @MuesliSwapTeam @MinswapDEX @rhodium_cardano Are you joking? They copy-pasted our website-whitepaper. Store of Value coins like #Bitcoin #Terra #Maker #BitcoinCash $BSV #Decred #CardanoGold concept is not something you accomplish just minting the tokens and calling it like that.And on the #Crdano that place is filled, sorry</t>
  </si>
  <si>
    <t>['Bitcoin', 'Terra', 'Maker', 'BitcoinCash', 'Decred', 'CardanoGold', 'Crdano']</t>
  </si>
  <si>
    <t>Mike Novogratz: I think #Bitcoin will fluctuate between $30K and $50K this year and will be $500K in 5y
#Crypto #BTC</t>
  </si>
  <si>
    <t>Time to Apply at @Reflex_Finance
#DEX #Launchpad #farming
@Reflex_Finance
#Solidity #blockchain #altcoins #BeastUpdate #geth #mist #remix #MetaMask #truffle #ganache #Web3 #Developer #Bitcoin #CryptoNews https://t.co/p6SSpQRean</t>
  </si>
  <si>
    <t>['DEX', 'Launchpad', 'farming', 'Solidity', 'blockchain', 'altcoins', 'BeastUpdate', 'geth', 'mist', 'remix', 'MetaMask', 'truffle', 'ganache', 'Web3', 'Developer', 'Bitcoin', 'CryptoNews']</t>
  </si>
  <si>
    <t>the strongest bullish signal flashed for #Bitcoin. Not trend reverse but price bounce is anticipated!
@Tradecrypto11 is a super #BTC Trader 
I’ve been following his tweets and tips seriously &amp;amp; I’ve been doing great #SHIB #BTC $LUNA #NFT 🕶</t>
  </si>
  <si>
    <t>I think Team A for only #Btc and #Mana 🗞️ https://t.co/jJHRZY4L0T</t>
  </si>
  <si>
    <t>['Btc', 'Mana']</t>
  </si>
  <si>
    <t>the strongest bullish signal flashed for #Bitcoin. Not trend reverse but price bounce is anticipated!
@Tradecrypto11 is a super #BTC Trader 
I’ve been following his tweets and tips seriously &amp;amp; I’ve been doing great #SHIB #BTC $LUNA #NFT ☺</t>
  </si>
  <si>
    <t>Aaaah, enjoying a coffee with my #Bitcoin , Alts, and nodes....don't be upset, You can have them too.  Crypto doesn't discriminate!  All are welcome...few</t>
  </si>
  <si>
    <t>@minanaesegye Is your crypto stolen, hacked or stucked? 
Inbox https://t.co/ZhQ9gJi5sv on Instagram for any Account Recovery, All Account Help, All hacking services, #Account #recovery #cryptocurrency ,coinbase Support,hacked #metamask hacked #crypto #Bnb #Btc #Trustwallet #Eth #Nft.</t>
  </si>
  <si>
    <t>the strongest bullish signal flashed for #Bitcoin. Not trend reverse but price bounce is anticipated!
@Tradecrypto11 is a super #BTC Trader 
I’ve been following his tweets and tips seriously &amp;amp; I’ve been doing great #SHIB #BTC $LUNA #NFT 🤩</t>
  </si>
  <si>
    <t>the strongest bullish signal flashed for #Bitcoin. Not trend reverse but price bounce is anticipated!
@Tradecrypto11 is a super #BTC Trader 
I’ve been following his tweets and tips seriously &amp;amp; I’ve been doing great #SHIB #BTC $LUNA #NFT 🌆</t>
  </si>
  <si>
    <t>#11MINUTES #BTC #CRYPTO
A perfect embodiment of the idea. This team is very strong and does everything wisely, the project is a success.</t>
  </si>
  <si>
    <t>Gm everyone, how is your day going? 
#NFTCommunity #NFTProject #nftcollectors #NFTcollectibles #NFTCollection #Ethereum #Bitcoin #BTC #NFTdrop #NFT #NFTshill #nftmagazine</t>
  </si>
  <si>
    <t>['NFTCommunity', 'NFTProject', 'nftcollectors', 'NFTcollectibles', 'NFTCollection', 'Ethereum', 'Bitcoin', 'BTC', 'NFTdrop', 'NFT', 'NFTshill', 'nftmagazine']</t>
  </si>
  <si>
    <t>the strongest bullish signal flashed for #Bitcoin. Not trend reverse but price bounce is anticipated!
@Tradecrypto11 is a super #BTC Trader 
I’ve been following his tweets and tips seriously &amp;amp; I’ve been doing great #SHIB #BTC $LUNA #NFT 🏢</t>
  </si>
  <si>
    <t>Giving away 5 #WL Spots for our Upcoming NFT Project! 
@StonerCryptoCl1 
• Tag 2 Stoners 🫠
• Like this Post ❤️‍🔥
• Join our Discord 🪬
https://t.co/dHc1n7lfE0
•
#NFTs #NFTProject #NFTGiveaway 
#NFTcollections #NFTdrops #Bitcoin #ETH https://t.co/d16sePLH8j</t>
  </si>
  <si>
    <t>['WL', 'NFTs', 'NFTProject', 'NFTGiveaway', 'NFTcollections', 'NFTdrops', 'Bitcoin', 'ETH']</t>
  </si>
  <si>
    <t>Should I invest in #Bitcoin or #NFTs? Or does it make a difference?</t>
  </si>
  <si>
    <t>the strongest bullish signal flashed for #Bitcoin. Not trend reverse but price bounce is anticipated!
@Tradecrypto11 is a super #BTC Trader 
I’ve been following his tweets and tips seriously &amp;amp; I’ve been doing great #SHIB #BTC $LUNA #NFT 🛰</t>
  </si>
  <si>
    <t>the strongest bullish signal flashed for #Bitcoin. Not trend reverse but price bounce is anticipated!
@Tradecrypto11 is a super #BTC Trader 
I’ve been following his tweets and tips seriously &amp;amp; I’ve been doing great #SHIB #BTC $LUNA #NFT 🤓</t>
  </si>
  <si>
    <t>Buy #Silver if you #Care or even #Bitcoin. Care being the real inside money, the currency we use to generate our will.</t>
  </si>
  <si>
    <t>['Silver', 'Care', 'Bitcoin']</t>
  </si>
  <si>
    <t>the strongest bullish signal flashed for #Bitcoin. Not trend reverse but price bounce is anticipated!
@Tradecrypto11 is a super #BTC Trader 
I’ve been following his tweets and tips seriously &amp;amp; I’ve been doing great #SHIB #BTC $LUNA #NFT 📉</t>
  </si>
  <si>
    <t>I just voted in #okornotok from @Okcoin — submit your votes &amp;amp; tweet about it for a chance to win 12k in #bitcoin.   It's all right here: 👇 https://t.co/1Bjahqf0y5</t>
  </si>
  <si>
    <t>⛩️The MURI NFTs are HERE🔪
🚀Grab your UNIQUE ANIME NFT before price EXPLODES
🖲️BEST DEAL ON OPENSEA
.
OPENSEA: https://t.co/ddMWXKilND
.
#NFTGiveaway #NFTs #NFTCommunity #nftart #NFTdrop #muri #AnimeNFT #animenfts #NFTCollection #NewNFT #newnftdrop #Metaverse #nft #eth #bitcoin https://t.co/qtCk3JB2EG</t>
  </si>
  <si>
    <t>It’s not in Texas, but I’ll take it 
Soon I’ll be mining #Bitcoin with @compass_mining in Georgia 
Another income stream is added https://t.co/sOy3p1nIJW</t>
  </si>
  <si>
    <t>the strongest bullish signal flashed for #Bitcoin. Not trend reverse but price bounce is anticipated!
@Tradecrypto11 is a super #BTC Trader 
I’ve been following his tweets and tips seriously &amp;amp; I’ve been doing great #SHIB #BTC $LUNA #NFT 👌</t>
  </si>
  <si>
    <t>$GBTC discount is historic low as -29.42%. At this point, it's enticing to buy GBTC rather than #Bitcoin directly.
https://t.co/VozGyk6ivv</t>
  </si>
  <si>
    <t>Come on Bitcoin! We are all waiting for your big move! 💰💰💰 #Bitcoin</t>
  </si>
  <si>
    <t>How to gain 200k bitcoiner followers:
1. Say: “#Bitcoin changed my life.” Yes, with the hashtag. Optional, explain how.
2. Compare bitcoin to random household objects
3. Tweet like GaryVee
4. Profit</t>
  </si>
  <si>
    <t>⚒ BTC inventories in miner accounts fell to 10-year lows - at the time, the first cryptocurrency was mined by only a handful of users.
Miners began to give up accumulation at the end of 2019, and the so-called "hash rate competition" &amp;gt;&amp;gt;to be cmd #BTCUSD #Bitcoin #ETH https://t.co/taf2Wg5kPC</t>
  </si>
  <si>
    <t>['BTCUSD', 'Bitcoin', 'ETH']</t>
  </si>
  <si>
    <t>@MMG_Token Social networks are the fastest way to bring information to the user. Just one click and you're updated with all the latest events. Developers have chosen the right strategy and move confidently to their  #MonopolyMillionaireGame #MMG #token #NFT #art #binance #bitcoin</t>
  </si>
  <si>
    <t>the strongest bullish signal flashed for #Bitcoin. Not trend reverse but price bounce is anticipated!
@Tradecrypto11 is a super #BTC Trader 
I’ve been following his tweets and tips seriously &amp;amp; I’ve been doing great #SHIB #BTC $LUNA #NFT 🤠</t>
  </si>
  <si>
    <t>It’s now time to look to the future. The future will require greater energy generation in order to produce greater improvements upon tech and quality of life. 
The US needs fossil fuels, and O&amp;amp;G needs #bitcoin as support. 
Use those 2 together to build out nuclear ☢️… and…</t>
  </si>
  <si>
    <t>the strongest bullish signal flashed for #Bitcoin. Not trend reverse but price bounce is anticipated!
@Tradecrypto11 is a super #BTC Trader 
I’ve been following his tweets and tips seriously &amp;amp; I’ve been doing great #SHIB #BTC $LUNA #NFT ,t</t>
  </si>
  <si>
    <t>the strongest bullish signal flashed for #Bitcoin. Not trend reverse but price bounce is anticipated!
@Tradecrypto11 is a super #BTC Trader 
I’ve been following his tweets and tips seriously &amp;amp; I’ve been doing great #SHIB #BTC $LUNA #NFT i,</t>
  </si>
  <si>
    <t>This last dip under 40k imo #BTC https://t.co/9sKJeTgY8I</t>
  </si>
  <si>
    <t>the strongest bullish signal flashed for #Bitcoin. Not trend reverse but price bounce is anticipated!
@Tradecrypto11 is a super #BTC Trader 
I’ve been following his tweets and tips seriously &amp;amp; I’ve been doing great #SHIB #BTC $LUNA #NFT y,</t>
  </si>
  <si>
    <t>#Saitama #SaitamaWolfPack #SaitamaInu #SaitaMask $Saita
#Crypto #CryptoCurrency #CryptoNews #Ethereum #Bitcoin #Eth #BTC
#SaitamaToken
#SaitamaInuToken #Saitama350k #SAITAMACOMMUNITY #SaitamaLLC 
💜👀💜WOLF🐺PACK💜👀💜 https://t.co/fR0pGb4n6I</t>
  </si>
  <si>
    <t>the strongest bullish signal flashed for #Bitcoin. Not trend reverse but price bounce is anticipated!
@Tradecrypto11 is a super #BTC Trader 
I’ve been following his tweets and tips seriously &amp;amp; I’ve been doing great #SHIB #BTC $LUNA #NFT ,q</t>
  </si>
  <si>
    <t>the strongest bullish signal flashed for #Bitcoin. Not trend reverse but price bounce is anticipated!
@Tradecrypto11 is a super #BTC Trader 
I’ve been following his tweets and tips seriously &amp;amp; I’ve been doing great #SHIB #BTC $LUNA #NFT ,w</t>
  </si>
  <si>
    <t>#Bitcoin more Bitcoin more #income Trade with me let’s make profit weekly</t>
  </si>
  <si>
    <t>['Bitcoin', 'income']</t>
  </si>
  <si>
    <t>Looking like #BTC    is giving the finger to the bears and telling the bulls to hang on and go for a ride.
#LFG $BTC https://t.co/m9Bxuj2zNc</t>
  </si>
  <si>
    <t>First TP hit 🎯 booked 50% profit 
$btc #bitcoin https://t.co/YRf95x5MbN</t>
  </si>
  <si>
    <t>Join us for our first spaces this Friday with @BlockchainGirls! 
We’ll be discussing how #Bitcoin empowers women towards financial independence. https://t.co/qwdiKIYQnV</t>
  </si>
  <si>
    <t>the strongest bullish signal flashed for #Bitcoin. Not trend reverse but price bounce is anticipated!
@Tradecrypto11 is a super #BTC Trader 
I’ve been following his tweets and tips seriously &amp;amp; I’ve been doing great #SHIB #BTC $LUNA #NFT ,e</t>
  </si>
  <si>
    <t>@KevinSvenson_ I know that Bitcoin will be worth so much that I won’t care in 5 years 🚀 #HODL #Bitcoin</t>
  </si>
  <si>
    <t>Moved to manipulate their economy in a pretty big way. 
This presents the world with a decision of Lesser Evils. 
This also presents #bitcoin the VERY necessary environment to continue to slowly grow and mature to be able to take up the Mantle that it was destined for… AND..</t>
  </si>
  <si>
    <t>@binance #BitcoinButton #Bitcoin is the future #Binance https://t.co/1OtK809BJY</t>
  </si>
  <si>
    <t>Follow the #bitcoin</t>
  </si>
  <si>
    <t>Xifra English Presentation LIVE _ Make Money Online 02 11 2022 https://t.co/wXDQxv38Yd via @YouTube 
#bitcoin, #blockchain, #NETWORKMARKETING , #YouTube</t>
  </si>
  <si>
    <t>Why all charts that I am watching, looks sexy to me?! 😆 
#BTC #Altspartyiscoming</t>
  </si>
  <si>
    <t>['BTC', 'Altspartyiscoming']</t>
  </si>
  <si>
    <t>Wow @PeterSchiff I know you post some garbage but wow.. 
If you were at WAR would you be worried about what you were wearing for a meeting ? Thought not !
I’d imagine you’d be too busy trying to get your #gold together ! 
You don’t have this problem with #Bitcoin btw
#Ukraine https://t.co/dvyHhjB0Uy</t>
  </si>
  <si>
    <t>['gold', 'Bitcoin', 'Ukraine']</t>
  </si>
  <si>
    <t>@cryptogems555 @metaclubtoken 
$CLUB 🕺💃🎳🎲🎰🎯 
CMC☑️
CG✅️
DEMO GAME launched ❤
#gemtoken  #metaclub #bsc #Metaverse #Elonmusk  #ToTheMoon #BNB  #Binance  #BTC #Gateio #NFT  #shibacoin #cryptomoonshot #100xgem #100xgems
#moonshot  #moonlanding
#bscgems #CryptoNews
#defi #BSCGem https://t.co/LaVj9396Fx</t>
  </si>
  <si>
    <t>As promised, here is the recorded Fundamental Analysis for the Market! Sayang yung kanina, putol putol dahil sa connection.. Id like to make sure buo ang gabi natin and you know the driver
#btc #xrp #NASDAQ100 #ada #eth #bnb 
https://t.co/TqTE47fwhe</t>
  </si>
  <si>
    <t>['btc', 'xrp', 'NASDAQ100', 'ada', 'eth', 'bnb']</t>
  </si>
  <si>
    <t>Funny cat Ameowica😁😁
https://t.co/4H3WsoM1x9
#316Day #wednesdaythought #UkraineWar #Ukraine #Putin #Bitcoin #BitcoinButton #UnitedStates #Catwoman #cat https://t.co/KHDF5a6Epg</t>
  </si>
  <si>
    <t>['316Day', 'wednesdaythought', 'UkraineWar', 'Ukraine', 'Putin', 'Bitcoin', 'BitcoinButton', 'UnitedStates', 'Catwoman', 'cat']</t>
  </si>
  <si>
    <t>the strongest bullish signal flashed for #Bitcoin. Not trend reverse but price bounce is anticipated!
@Tradecrypto11 is a super #BTC Trader 
I’ve been following his tweets and tips seriously &amp;amp; I’ve been doing great #SHIB #BTC $LUNA #NFT p,</t>
  </si>
  <si>
    <t>the strongest bullish signal flashed for #Bitcoin. Not trend reverse but price bounce is anticipated!
@Tradecrypto11 is a super #BTC Trader 
I’ve been following his tweets and tips seriously &amp;amp; I’ve been doing great #SHIB #BTC $LUNA #NFT o,</t>
  </si>
  <si>
    <t>🥇An organization that excites CR7 fans is coming, are you looking forward to it? Reply will have a good luck #giveaway 🎁
#BSC #Crypto #Bitcoin #CR7𓃵 https://t.co/3JqxUcZgun</t>
  </si>
  <si>
    <t>['giveaway', 'BSC', 'Crypto', 'Bitcoin', 'CR7𓃵']</t>
  </si>
  <si>
    <t>@cryptogems555 @metaclubtoken 
$CLUB 🕺💃🎳🎲🎰🎯 
CMC☑️
CG✅️
DEMO GAME launched 💎
#gemtoken  #metaclub #bsc #Metaverse #Elonmusk  #ToTheMoon #BNB  #Binance  #BTC #Gateio #NFT  #shibacoin #cryptomoonshot #100xgem #100xgems
#moonshot  #moonlanding
#bscgems #CryptoNews
#defi #bscgem https://t.co/zGWxP7Rv3U</t>
  </si>
  <si>
    <t>@DavidoDavido16 @BuenoForMiami What I'd like to see (alas, from afar, as I can't attend) is a debate on whether a snooping-enabled shitcoin with no privacy is such a good thing, in EITHER #Cuba or #ElSalvador, since both countries seem to want to do the same thing [exchange monetary garbage for #Bitcoin].</t>
  </si>
  <si>
    <t>['Cuba', 'ElSalvador', 'Bitcoin']</t>
  </si>
  <si>
    <t>There are more than 50% of shorts  on #Binance futures. The rocket is almost ready to fly.
Follow @Tradecrypto11  he knows his stuff when it come to #Crypto #Trading
#BTC #Bitcoin #cryptocurrency #NFTs</t>
  </si>
  <si>
    <t>['Binance', 'Crypto', 'Trading', 'BTC', 'Bitcoin', 'cryptocurrency', 'NFTs']</t>
  </si>
  <si>
    <t>A revolutionary approach that improves work efficiency with the use of blockchain technology. 
#valerstudios #VLR
#blockchain #cryptocurrency #technology #bitcoin #money #crypto #Binance #BNB #cryptocurrencies #fintech</t>
  </si>
  <si>
    <t>There are more than 50% of shorts  on #Binance futures. The rocket is almost ready to fly.
Follow @Tradecrypto11  he knows his stuff when it come to #Crypto #Trading
#BTC #Bitcoin #cryptocurrency #NFTs ,</t>
  </si>
  <si>
    <t>@newsinvesting #Minatoisland
#Minato #Binance   
#MinatoDao #MinatoArmy #MinatoMetaverse #Crypto #Btc #MinatoMindset @Minato_Kanji @ShibaMinato @PhunToken , @filipinoflash 
DEV and TEAM IS FULLY DOXXED.
 https://t.co/FrBLvkT5Nr https://t.co/w6Q9uzQqDb</t>
  </si>
  <si>
    <t>@breakingmkts What took them so long? perhaps Canada  now understand one thing they can’t stop #Bitcoin</t>
  </si>
  <si>
    <t>It's funny how labor workers can't have coffee at but Senate drinks Starbucks while telling America through news we are loosing another 10 trillion for the next 30 years have and good life? #iran #Student #Deployment #bank #poverty  #NickiMinaj #union #Raw #NorthKorea #BTC #CNN</t>
  </si>
  <si>
    <t>['iran', 'Student', 'Deployment', 'bank', 'poverty', 'NickiMinaj', 'union', 'Raw', 'NorthKorea', 'BTC', 'CNN']</t>
  </si>
  <si>
    <t>Curious about #bitcoin? 
Join this spaces on Friday to learn about how bitcoin can help financially empower you ✨✊ https://t.co/ecZT0QkbWu</t>
  </si>
  <si>
    <t>Quick question - wen capitulation wick? Asking for a friend who’s concerned that this chippy choppy chip 🍟 shop is chopping his hard earned chips into chump change… #Bitcoin ps. Try and say that 5 times and fast! https://t.co/2AY62AubBq</t>
  </si>
  <si>
    <t>BREAKING: 8 U.S. Congressmen just sent the SEC Chair @GaryGensler a bipartisan letter regarding the SEC's #bitcoin &amp;amp; #crypto reporting requests, citing its "stifling innovation." https://t.co/RblhIzBaKC</t>
  </si>
  <si>
    <t>With the recent rally Bitcoin's market cap pushes past the Russian Ruble which has been declining due to the global sanctions and war conflict with Ukraine. 
#cryptonews #crypto #cryptocurrency #cryptocurrencies #cryptoinfo #cryptoexplorer #bitcoinnews #bitcoin #ethereum https://t.co/AaOC4Z9xOP</t>
  </si>
  <si>
    <t>['cryptonews', 'crypto', 'cryptocurrency', 'cryptocurrencies', 'cryptoinfo', 'cryptoexplorer', 'bitcoinnews', 'bitcoin', 'ethereum']</t>
  </si>
  <si>
    <t>@3DogGoneCrazy Hey @BlockGeekDima don't care about @PeterSchiff he wants to talk about everything and nothing. especially #bitcoin and @AZagence</t>
  </si>
  <si>
    <t>$BTC is one of the few assets that makes me sad when goes up and I'm on green. It remembers me that I should have bought when it was lower.
#Bitcoin 
#cryptotrading</t>
  </si>
  <si>
    <t>['Bitcoin', 'cryptotrading']</t>
  </si>
  <si>
    <t>#Mstr rallying🚀
#Bitcoin Loading ? @saylor ☺️⏳ https://t.co/8awT5bBrsB</t>
  </si>
  <si>
    <t>['Mstr', 'Bitcoin']</t>
  </si>
  <si>
    <t>The position is closed with a very small profit. It's a day full of traps because today is the Fed meeting. I warned you not to take the big position. #Bitcoin https://t.co/FpcB3pAMQ8 https://t.co/r4VcwDI06A</t>
  </si>
  <si>
    <t>Who's ready to drop some #NFTs ? Lets share some! Bring it on! I'm ready 💥💥💥💥💥💥💥💥💥💥
🖐😎🇲🇽🎺🍻
#Bitcoin #Etherum #NFTCollection #NFTdrop #NFTCommmunity #nftmexico #nftlatinoamerica #NFTCommunityCryptoArt</t>
  </si>
  <si>
    <t>['NFTs', 'Bitcoin', 'Etherum', 'NFTCollection', 'NFTdrop', 'NFTCommmunity', 'nftmexico', 'nftlatinoamerica', 'NFTCommunityCryptoArt']</t>
  </si>
  <si>
    <t>There are more than 50% of shorts  on #Binance futures. The rocket is almost ready to fly.
Follow @Tradecrypto11  he knows his stuff when it come to #Crypto #Trading
#BTC #Bitcoin #cryptocurrency #NFTs q</t>
  </si>
  <si>
    <t>When people talk about Bitcoin wasting energy they generally mean the electricity used to power mining rigs, which is ironic because that is both an incomplete picture of Bitcoin’s total energy usage  #Bitcoin</t>
  </si>
  <si>
    <t>@CoinMarketCap Let's go to the top with everath 👏 this is the new gem!  @EverathOfficial #Everath #listing #Oracle #Oraculo #usdt #btc #Binance https://t.co/uquhgED7Wn</t>
  </si>
  <si>
    <t>['Everath', 'listing', 'Oracle', 'Oraculo', 'usdt', 'btc', 'Binance']</t>
  </si>
  <si>
    <t>There are more than 50% of shorts  on #Binance futures. The rocket is almost ready to fly.
Follow @Tradecrypto11  he knows his stuff when it come to #Crypto #Trading
#BTC #Bitcoin #cryptocurrency #NFTs o</t>
  </si>
  <si>
    <t>Crypto Update ₿ 🔔 
Luno Spins Out Investment Arm to Pump $15M to $75M a Year Into Crypto Companies
More updates: @grafix_uk
#cryptocurrency #BTC #cryptoupdate</t>
  </si>
  <si>
    <t>There are more than 50% of shorts  on #Binance futures. The rocket is almost ready to fly.
Follow @Tradecrypto11  he knows his stuff when it come to #Crypto #Trading
#BTC #Bitcoin #cryptocurrency #NFTs p</t>
  </si>
  <si>
    <t>Mark Zuckerberg Confirms NFT Coming To Instagram
BY: Max Clark
https://t.co/rtGYTIpmZl
#Adoption #altcoin #Bitcoin #Blockchain #BTC #Crypto #Cryptocurrency #Ethereum #Instagram #Metaverse #NFT @instagram https://t.co/XJ4q2M0h4f</t>
  </si>
  <si>
    <t>['Adoption', 'altcoin', 'Bitcoin', 'Blockchain', 'BTC', 'Crypto', 'Cryptocurrency', 'Ethereum', 'Instagram', 'Metaverse', 'NFT']</t>
  </si>
  <si>
    <t>There are more than 50% of shorts  on #Binance futures. The rocket is almost ready to fly.
Follow @Tradecrypto11  he knows his stuff when it come to #Crypto #Trading
#BTC #Bitcoin #cryptocurrency #NFTs r</t>
  </si>
  <si>
    <t>There are more than 50% of shorts  on #Binance futures. The rocket is almost ready to fly.
Follow @Tradecrypto11  he knows his stuff when it come to #Crypto #Trading
#BTC #Bitcoin #cryptocurrency #NFTs i</t>
  </si>
  <si>
    <t>#SHIBA BREAKING: @cryptocom adds $SHIB to Its #DeFi Wallet Enabling Users To Earn Interest On Their Holdings!🤑
#CRYPTO #cryptocurrency #BTC #SHIB #SHINJA #BNB #SHIBARMY</t>
  </si>
  <si>
    <t>['SHIBA', 'DeFi', 'CRYPTO', 'cryptocurrency', 'BTC', 'SHIB', 'SHINJA', 'BNB', 'SHIBARMY']</t>
  </si>
  <si>
    <t>There are more than 50% of shorts  on #Binance futures. The rocket is almost ready to fly.
Follow @Tradecrypto11  he knows his stuff when it come to #Crypto #Trading
#BTC #Bitcoin #cryptocurrency #NFTs t</t>
  </si>
  <si>
    <t>There are more than 50% of shorts  on #Binance futures. The rocket is almost ready to fly.
Follow @Tradecrypto11  he knows his stuff when it come to #Crypto #Trading
#BTC #Bitcoin #cryptocurrency #NFTs ⚡😀</t>
  </si>
  <si>
    <t>There are more than 50% of shorts  on #Binance futures. The rocket is almost ready to fly.
Follow @Tradecrypto11  he knows his stuff when it come to #Crypto #Trading
#BTC #Bitcoin #cryptocurrency #NFTs 😎😌</t>
  </si>
  <si>
    <t>@pulte Kindly help me with $100, goes a very long way to help me get gas and buy some food. 
Here is my Bitcoin wallet.
35s5CNXkpKdpR7bRnbvF8L627Yj7uRvUWE
#Bitcoin   #BTC   #Bitcoin</t>
  </si>
  <si>
    <t>@danheld Maybe. If the sun decides to burp or the Yellowstone volcano blows, #Bitcoin would be least of your worries 😂 other than that, yes.</t>
  </si>
  <si>
    <t>There are more than 50% of shorts  on #Binance futures. The rocket is almost ready to fly.
Follow @Tradecrypto11  he knows his stuff when it come to #Crypto #Trading
#BTC #Bitcoin #cryptocurrency #NFTs w</t>
  </si>
  <si>
    <t>There are more than 50% of shorts  on #Binance futures. The rocket is almost ready to fly.
Follow @Tradecrypto11  he knows his stuff when it come to #Crypto #Trading
#BTC #Bitcoin #cryptocurrency #NFTs 👇🥰</t>
  </si>
  <si>
    <t>There are more than 50% of shorts  on #Binance futures. The rocket is almost ready to fly.
Follow @Tradecrypto11  he knows his stuff when it come to #Crypto #Trading
#BTC #Bitcoin #cryptocurrency #NFTs z</t>
  </si>
  <si>
    <t>There are more than 50% of shorts  on #Binance futures. The rocket is almost ready to fly.
Follow @Tradecrypto11  he knows his stuff when it come to #Crypto #Trading
#BTC #Bitcoin #cryptocurrency #NFTs v</t>
  </si>
  <si>
    <t>There are more than 50% of shorts  on #Binance futures. The rocket is almost ready to fly.
Follow @Tradecrypto11  he knows his stuff when it come to #Crypto #Trading
#BTC #Bitcoin #cryptocurrency #NFTs c</t>
  </si>
  <si>
    <t>Ukraine 🇺🇦 legalizes crypto 🪙
#Crypto #Ukraine #Binance  #Bitcoin  #Etherum #xrp #ripple #welcomehome #cryptocurrency #CryptoTwitter</t>
  </si>
  <si>
    <t>['Crypto', 'Ukraine', 'Binance', 'Bitcoin', 'Etherum', 'xrp', 'ripple', 'welcomehome', 'cryptocurrency', 'CryptoTwitter']</t>
  </si>
  <si>
    <t>There are more than 50% of shorts  on #Binance futures. The rocket is almost ready to fly.
Follow @Tradecrypto11  he knows his stuff when it come to #Crypto #Trading
#BTC #Bitcoin #cryptocurrency #NFTs ❤️📊</t>
  </si>
  <si>
    <t>https://t.co/SCKbl3oxpH
CHECK OUT THIS VIDEO ON $PONGO BY BLEEVES!!!
YOU KNOW HE'S ALWAYS RIGHT!!!
@pongoinutoken #PONGOARMY #inu #gem #100xGems #shib #1000xgem #Crypto #DeFi #ETH #BTC #BULLISH #ApexLegends #dip #hodling #ethgem #rebranded 
Chart 👉https://t.co/vVjgPi7S8i</t>
  </si>
  <si>
    <t>['PONGOARMY', 'inu', 'gem', '100xGems', 'shib', '1000xgem', 'Crypto', 'DeFi', 'ETH', 'BTC', 'BULLISH', 'ApexLegends', 'dip', 'hodling', 'ethgem', 'rebranded']</t>
  </si>
  <si>
    <t>🔴 2013 you missed #BTC
🔴 2014 you missed #DOGE  
🔴 2016 you missed #ETH
🔴 2017 you missed #ADA
🔴 2018 you missed #BNB
🔴 2019 you missed #LINK
🔴 2021 you missed #SHIBA
🟢 2022 DONT MISS #tron
🟢 2022 DONT MISS #APENFT
🟢 2022 DONT MISS #SAFEMOON
🟢 2022 DONT MISS #Brise</t>
  </si>
  <si>
    <t>['BTC', 'DOGE', 'ETH', 'ADA', 'BNB', 'LINK', 'SHIBA', 'tron', 'APENFT', 'SAFEMOON', 'Brise']</t>
  </si>
  <si>
    <t>Monopoly Millionaire is a excellent opportunity to become an investor of a promising project. This project will be top of the crypto industry.
 #MonopolyMillionaireGame #MMG #token #NFT #art #binance #bitcoin  https://t.co/O9d5fdjhUU</t>
  </si>
  <si>
    <t>Yall better buckle up!! We're about to TAKE OFF!!! #ZINU #ZinuToken #Gateio #Etherum #eth #NFT #NFTdrops #NFTGiveaway #NFTs #BTC #Polygon #instagram #Facebook #tweet #Twitter #NFTCommmunity https://t.co/kVnylc2pcX</t>
  </si>
  <si>
    <t>['ZINU', 'ZinuToken', 'Gateio', 'Etherum', 'eth', 'NFT', 'NFTdrops', 'NFTGiveaway', 'NFTs', 'BTC', 'Polygon', 'instagram', 'Facebook', 'tweet', 'Twitter', 'NFTCommmunity']</t>
  </si>
  <si>
    <t>#DeFi #TeleFy #DEX #cryptocurrency #Ethereum #BinanceSmartChain #Bitcoin #Airdrop #Polkadot  #MATIC #Polygon $TELE #Cardano #ETH https://t.co/4ZkAGFMH2Y</t>
  </si>
  <si>
    <t>['DeFi', 'TeleFy', 'DEX', 'cryptocurrency', 'Ethereum', 'BinanceSmartChain', 'Bitcoin', 'Airdrop', 'Polkadot', 'MATIC', 'Polygon', 'Cardano', 'ETH']</t>
  </si>
  <si>
    <t>There are more than 50% of shorts  on #Binance futures. The rocket is almost ready to fly.
Follow @Tradecrypto11  he knows his stuff when it come to #Crypto #Trading
#BTC #Bitcoin #cryptocurrency #NFTs 🏢</t>
  </si>
  <si>
    <t>There are more than 50% of shorts  on #Binance futures. The rocket is almost ready to fly.
Follow @Tradecrypto11  he knows his stuff when it come to #Crypto #Trading
#BTC #Bitcoin #cryptocurrency #NFTs 🚀💕</t>
  </si>
  <si>
    <t>For everyone, #bitcoin will become important sooner or later, because it will become necessary at some point.</t>
  </si>
  <si>
    <t>There are more than 50% of shorts  on #Binance futures. The rocket is almost ready to fly.
Follow @Tradecrypto11  he knows his stuff when it come to #Crypto #Trading
#BTC #Bitcoin #cryptocurrency #NFTs 🤩</t>
  </si>
  <si>
    <t>On the 1st of April, 2022 India will start taxing all #crypto and #Bitcoin income at 30%. What are your thoughts on this?
#cryptocurrency #India #investing #CryptoNews #metanews #incometax</t>
  </si>
  <si>
    <t>['crypto', 'Bitcoin', 'cryptocurrency', 'India', 'investing', 'CryptoNews', 'metanews', 'incometax']</t>
  </si>
  <si>
    <t>Is your crypto stolen, hacked or stucked? 
Inbox https://t.co/ZhQ9gJi5sv on Instagram for any Account Recovery, All Account Help, All hacking services, #Account #recovery #cryptocurrency ,coinbase Support,hacked #metamask hacked #crypto #Bnb #Btc #Trustwallet #Eth #Nft.</t>
  </si>
  <si>
    <t>"Wealth isn't the gold of pirates—wealth is energy!" - Richard Buckminster Fuller #Bitcoin</t>
  </si>
  <si>
    <t>There are more than 50% of shorts  on #Binance futures. The rocket is almost ready to fly.
Follow @Tradecrypto11  he knows his stuff when it come to #Crypto #Trading
#BTC #Bitcoin #cryptocurrency #NFTs n</t>
  </si>
  <si>
    <t>@binance Bitcoin relies on peer-to-peer software and cryptography.
Play
#BitcoinButton #Bitcoin #Binance https://t.co/uRJoXh1Cq1</t>
  </si>
  <si>
    <t>I am claiming my free Lightning sats from @_bitcoiner's amazing faucet! ⚡
@boltcoiner unlock me 7f7a0da5-75f2-4fb0-8ef2-3cdc77beca99
#Bitcoin #BTC #LN #LightningNetwork #boltcoiner
https://t.co/oVKnVkrsWn</t>
  </si>
  <si>
    <t>There are more than 50% of shorts  on #Binance futures. The rocket is almost ready to fly.
Follow @Tradecrypto11  he knows his stuff when it come to #Crypto #Trading
#BTC #Bitcoin #cryptocurrency #NFTs 👌</t>
  </si>
  <si>
    <t>TRYING SOME LTF MEME LINES #BTC 👀 https://t.co/aZ4J3Ly6wp</t>
  </si>
  <si>
    <t>🚨 #BTC UPDATE 🚨
  🔷 Bulls keeps defending the 3D 200-Moving Average as support.
   🔷 Many altcoins are following the sideways of Bitcoin price. 
  🔷 We need from BTC to gets out of this range 36600-45880 dollars.
#BitcoinButton #Bitcoin #cryptocurrency #Crypto https://t.co/IiZoYkyGn1</t>
  </si>
  <si>
    <t>['BTC', 'BitcoinButton', 'Bitcoin', 'cryptocurrency', 'Crypto']</t>
  </si>
  <si>
    <t>There are more than 50% of shorts  on #Binance futures. The rocket is almost ready to fly.
Follow @Tradecrypto11  he knows his stuff when it come to #Crypto #Trading
#BTC #Bitcoin #cryptocurrency #NFTs m</t>
  </si>
  <si>
    <t>There are more than 50% of shorts  on #Binance futures. The rocket is almost ready to fly.
Follow @Tradecrypto11  he knows his stuff when it come to #Crypto #Trading
#BTC #Bitcoin #cryptocurrency #NFTs 👀</t>
  </si>
  <si>
    <t>There are more than 50% of shorts  on #Binance futures. The rocket is almost ready to fly.
Follow @Tradecrypto11  he knows his stuff when it come to #Crypto #Trading
#BTC #Bitcoin #cryptocurrency #NFTs 🗼</t>
  </si>
  <si>
    <t>There are more than 50% of shorts  on #Binance futures. The rocket is almost ready to fly.
Follow @Tradecrypto11  he knows his stuff when it come to #Crypto #Trading
#BTC #Bitcoin #cryptocurrency #NFTs 🤠</t>
  </si>
  <si>
    <t>Participants earn extra #cryptocurrency by #QZKCoin staking which involves placing funds into a digital wallet and keeping them there to support validating transactions for PoS blockchains.
#qzkcoin #qzkcoinstaking #staking #bitcoin #ethereum #solana #bnb #luna #QZK #BabyDogeCoin https://t.co/be2fvigPgR</t>
  </si>
  <si>
    <t>['cryptocurrency', 'QZKCoin', 'qzkcoin', 'qzkcoinstaking', 'staking', 'bitcoin', 'ethereum', 'solana', 'bnb', 'luna', 'QZK', 'BabyDogeCoin']</t>
  </si>
  <si>
    <t>There are more than 50% of shorts  on #Binance futures. The rocket is almost ready to fly.
Follow @Tradecrypto11  he knows his stuff when it come to #Crypto #Trading
#BTC #Bitcoin #cryptocurrency #NFTs ☺</t>
  </si>
  <si>
    <t>There are more than 50% of shorts  on #Binance futures. The rocket is almost ready to fly.
Follow @Tradecrypto11  he knows his stuff when it come to #Crypto #Trading
#BTC #Bitcoin #cryptocurrency #NFTs b</t>
  </si>
  <si>
    <t>This is project very interesting , and it is an part of it. Because it looks very interesting project in the future, and also has great potential for success in the future. Nice project.
#Orijin #Polygon #IDO #BSC #Eth #BTC #Airdrop #DeFi #Launchpad</t>
  </si>
  <si>
    <t>There are more than 50% of shorts  on #Binance futures. The rocket is almost ready to fly.
Follow @Tradecrypto11  he knows his stuff when it come to #Crypto #Trading
#BTC #Bitcoin #cryptocurrency #NFTs 🌆</t>
  </si>
  <si>
    <t>There are more than 50% of shorts  on #Binance futures. The rocket is almost ready to fly.
Follow @Tradecrypto11  he knows his stuff when it come to #Crypto #Trading
#BTC #Bitcoin #cryptocurrency #NFTs 🛰</t>
  </si>
  <si>
    <t>Start a beautiful day and work hard #BTC https://t.co/nVdTfZ2Fo2</t>
  </si>
  <si>
    <t>There are more than 50% of shorts  on #Binance futures. The rocket is almost ready to fly.
Follow @Tradecrypto11  he knows his stuff when it come to #Crypto #Trading
#BTC #Bitcoin #cryptocurrency #NFTs 🤓</t>
  </si>
  <si>
    <t>@twobitidiot His statement is so cringe. His country is getting bombed and gold bug is worried about if he wears a suit or not.. No wonder he doesn’t get” #bitcoin</t>
  </si>
  <si>
    <t>There are more than 50% of shorts  on #Binance futures. The rocket is almost ready to fly.
Follow @Tradecrypto11  he knows his stuff when it come to #Crypto #Trading
#BTC #Bitcoin #cryptocurrency #NFTs ☝️🌃</t>
  </si>
  <si>
    <t>There are more than 50% of shorts  on #Binance futures. The rocket is almost ready to fly.
Follow @Tradecrypto11  he knows his stuff when it come to #Crypto #Trading
#BTC #Bitcoin #cryptocurrency #NFTs 😍</t>
  </si>
  <si>
    <t>I encourage people to put $10 every week into #Bitcoin #DCA</t>
  </si>
  <si>
    <t>['Bitcoin', 'DCA']</t>
  </si>
  <si>
    <t>There are more than 50% of shorts  on #Binance futures. The rocket is almost ready to fly.
Follow @Tradecrypto11  he knows his stuff when it come to #Crypto #Trading
#BTC #Bitcoin #cryptocurrency #NFTs ☺️😌</t>
  </si>
  <si>
    <t>Congrats if you followed me... you are in good profits now #bitcoin</t>
  </si>
  <si>
    <t>There are more than 50% of shorts  on #Binance futures. The rocket is almost ready to fly.
Follow @Tradecrypto11  he knows his stuff when it come to #Crypto #Trading
#BTC #Bitcoin #cryptocurrency #NFTs 🕶</t>
  </si>
  <si>
    <t>#FreeUkraine #NATO #StandWithUkraine #UkraineRussiaWar #UkraineUnderAttack #Bitcoin 
⚡️ Zelensky legalized cryptocurrency in #Ukraine</t>
  </si>
  <si>
    <t>['FreeUkraine', 'NATO', 'StandWithUkraine', 'UkraineRussiaWar', 'UkraineUnderAttack', 'Bitcoin', 'Ukraine']</t>
  </si>
  <si>
    <t>@BIFROSTio $BFC #BIFROSTio #Bitcoin #cryptocurrency this is a great poject</t>
  </si>
  <si>
    <t>There are more than 50% of shorts  on #Binance futures. The rocket is almost ready to fly.
Follow @Tradecrypto11  he knows his stuff when it come to #Crypto #Trading
#BTC #Bitcoin #cryptocurrency #NFTs 🤓🎇</t>
  </si>
  <si>
    <t>@CryptoTony__ 1. $LSS
2. $ETH
3. $ONE
@losslessdefi - catalyst for #DeFi mass adoption
@ethereum @VitalikButerin - leader of #defi with an insane network
@harmonyprotocol - fast and cheap blockchain
$lss $eth $one #lss #eth #one
#DeFi #BTC #Polkadot #BSC #bnb #ADA #GEM</t>
  </si>
  <si>
    <t>['DeFi', 'defi', 'lss', 'eth', 'one', 'DeFi', 'BTC', 'Polkadot', 'BSC', 'bnb', 'ADA', 'GEM']</t>
  </si>
  <si>
    <t>Who is watching the FOMO Meeting, I mean FOMC meeting today? #Bitcoin
Personally, I am expecting 25 basis points and a more dovish overtone than the market is currently pricing in #Crypto</t>
  </si>
  <si>
    <t>@tipzcoin @MercyArogundade @arosunday3 @gazula0147 Thanks ... Well received... Let's bag some more guys...
#ElonMusk 
#BTC 
#Ukraine 
#UkraineUnderAttack</t>
  </si>
  <si>
    <t>['ElonMusk', 'BTC', 'Ukraine', 'UkraineUnderAttack']</t>
  </si>
  <si>
    <t>Upside movements continues. 
#BTC #cryptocurrency</t>
  </si>
  <si>
    <t>Simply #Bitcoin  March 15th 
-Bitcoin Mining UNDER ATTACK! Kazakhstan Seizes $200M Bitcoin Miners | EP 450
-Special Guest: 
@newzealandhodl 
-Meme Review 
@BTCGandalf 
Awesome #BTC only companies that support the show listed in the 🧵below
📺👉https://t.co/MfoD1VxawY👈📺 https://t.co/Ak0VgWdqqO</t>
  </si>
  <si>
    <t>There are more than 50% of shorts  on #Binance futures. The rocket is almost ready to fly.
Follow @Tradecrypto11  he knows his stuff when it come to #Crypto #Trading
#BTC #Bitcoin #cryptocurrency #NFTs 🎂</t>
  </si>
  <si>
    <t>If it is why don't you give it out for free.
#bitcoin #eth #Ethereum #FinancialFreedom #Engineering https://t.co/PdVk5t9tQB</t>
  </si>
  <si>
    <t>['bitcoin', 'eth', 'Ethereum', 'FinancialFreedom', 'Engineering']</t>
  </si>
  <si>
    <t>Finished sync and we did some testing today with our new #Bitcoin node with @getumbrel OS today. Setting up @BtcpayServer tomorrow for the shop integration. Strong so far!</t>
  </si>
  <si>
    <t>There are more than 50% of shorts  on #Binance futures. The rocket is almost ready to fly.
Follow @Tradecrypto11  he knows his stuff when it come to #Crypto #Trading
#BTC #Bitcoin #cryptocurrency #NFTs 😎</t>
  </si>
  <si>
    <t>I just voted in #okornotok from @Okcoin — submit your votes &amp;amp; tweet about it for a chance to win 12k in #bitcoin.   It's all right here: 👇 https://t.co/0hsMxAWiBH</t>
  </si>
  <si>
    <t>About last SATurday! Another great meetup in the books. Thanks to all who joined! 🙌 #bitcoincharlotte #bitcoinmeetup #Bitcoin https://t.co/B92CBDrsCq</t>
  </si>
  <si>
    <t>['bitcoincharlotte', 'bitcoinmeetup', 'Bitcoin']</t>
  </si>
  <si>
    <t>You must have been drinking too much when you posted this tweet, and what's even scarier is that you may even be on drugs
#Ukraine #UkraineWar #USCongress #BTC #Bitcoin #Gold  @PeterSchiff https://t.co/clANIFttc5</t>
  </si>
  <si>
    <t>['Ukraine', 'UkraineWar', 'USCongress', 'BTC', 'Bitcoin', 'Gold']</t>
  </si>
  <si>
    <t>Inflation? Stack sats. Pandemic? Stack sats. World War 3?…you guessed it - stack sats #BTC</t>
  </si>
  <si>
    <t>There are more than 50% of shorts  on #Binance futures. The rocket is almost ready to fly.
Follow @Tradecrypto11  he knows his stuff when it come to #Crypto #Trading
#BTC #Bitcoin #cryptocurrency #NFTs 🛸</t>
  </si>
  <si>
    <t>We get retail people daily coming up to us asking how they get started. Hype is down which means inflows slow but users continue to grow and coinbase earnings would say the exact opposite of what Brady is saying… I’ll go with the numbers not an anon… #Bitcoin is here to stay! https://t.co/4hFaRsLofd</t>
  </si>
  <si>
    <t>@Blockworks_ I think #Bitcoin will break $50K this year, again.</t>
  </si>
  <si>
    <t>There are more than 50% of shorts  on #Binance futures. The rocket is almost ready to fly.
Follow @Tradecrypto11  he knows his stuff when it come to #Crypto #Trading
#BTC #Bitcoin #cryptocurrency #NFTs 🌌</t>
  </si>
  <si>
    <t>There are more than 50% of shorts  on #Binance futures. The rocket is almost ready to fly.
Follow @Tradecrypto11  he knows his stuff when it come to #Crypto #Trading
#BTC #Bitcoin #cryptocurrency #NFTs ✈️</t>
  </si>
  <si>
    <t>The buys keep coming in 🔥
The Militia keeps growing 💪
#Mandox #MandoxMilitia 
#BONE #ada #saitamask #veg #cryptoart #tenshi #xrpstandard #bitcoin #PancakeSwap #finance #cryptousa #bitmart #forexlifestyle #norug #binance #blockchaintechnology #Mandox #MandoxMilitia #goosgang https://t.co/y5SxhofJdu</t>
  </si>
  <si>
    <t>['Mandox', 'MandoxMilitia', 'BONE', 'ada', 'saitamask', 'veg', 'cryptoart', 'tenshi', 'xrpstandard', 'bitcoin', 'PancakeSwap', 'finance', 'cryptousa', 'bitmart', 'forexlifestyle', 'norug', 'binance', 'blockchaintechnology', 'Mandox', 'MandoxMilitia', 'goosgang']</t>
  </si>
  <si>
    <t>@cryptogems555 @metaclubtoken 
$CLUB 🕺💃🎳🎲🎰🎯 
CMC☑️
CG✅️
DEMO GAME launched 💎
#gemtoken  #metaclub #bsc #Metaverse #Elonmusk  #ToTheMoon #BNB  #Binance  #BTC #Gateio #NFT  #shibacoin #cryptomoonshot #100xgem #100xgems
#moonshot  #moonlanding
#bscgems #CryptoNews
#defi #bscgem https://t.co/9jqbHvtkVV</t>
  </si>
  <si>
    <t>@KarimaDelli why don't you like #BTC</t>
  </si>
  <si>
    <t>We claim that we are better than many NFT projects in terms of quality. And we are here to prove it. We Are Coming
#Bitcoin #NFT #NFTs #NFTCollection #NFTCommmunity #Metaverse #CHUBBYVERSE</t>
  </si>
  <si>
    <t>['Bitcoin', 'NFT', 'NFTs', 'NFTCollection', 'NFTCommmunity', 'Metaverse', 'CHUBBYVERSE']</t>
  </si>
  <si>
    <t>There are more than 50% of shorts  on #Binance futures. The rocket is almost ready to fly.
Follow @Tradecrypto11  he knows his stuff when it come to #Crypto #Trading
#BTC #Bitcoin #cryptocurrency #NFTs 👍</t>
  </si>
  <si>
    <t>Which way does $GBTC OBV break? #bitcoin https://t.co/bCVXjKvEIi</t>
  </si>
  <si>
    <t>The USA will be one of the best places for bitcoiners and it starts with #Bitcoin legal tender.</t>
  </si>
  <si>
    <t>There are more than 50% of shorts  on #Binance futures. The rocket is almost ready to fly.
Follow @Tradecrypto11  he knows his stuff when it come to #Crypto #Trading
#BTC #Bitcoin #cryptocurrency #NFTs 🙏</t>
  </si>
  <si>
    <t>@Saitanobi_Dev @Saitamaguru1 @InuSaitama @saitanobi  is a BUY at any level. So much potential in this sleeping giant! Don't miss out!
 #SAITANOBI #SAITANOBICLAN #SAITANOBIARMY #wolfclan #hanzowallet #saitama #saitamask #shibnobi #shinja #dojoswap #altcoins #crypto #StakingRewards #eth #BTC https://t.co/g3b19PpfkZ</t>
  </si>
  <si>
    <t>#BTC last 9 weeks. Will we break out of this channel? #bitcoin #USD https://t.co/gwfnnTph2x</t>
  </si>
  <si>
    <t>['BTC', 'bitcoin', 'USD']</t>
  </si>
  <si>
    <t>You can do Cloud Mining using this site https://t.co/35Mu3gBu3H                            #mining #trxmining #money #earnmoney #register #bitcoin #ethereum #btc #eth #tronvex 1872</t>
  </si>
  <si>
    <t>@theamberapp
Amber is the easiest way to save in #bitcoin. They make saving in Bitcoin simple for serious Bitcoiners, with smart automations, low fees and fair spreads. Buy more Bitcoin with Amber. 
https://t.co/1CJAgK3oq4 https://t.co/OFom2lfrKd</t>
  </si>
  <si>
    <t>GONFTY @real_GONFTY Metaverse &amp;amp; NFT Gaming Infrastructure for all User.
#Metaverse #NFTs #Gaming #DeFi #Airdrop #Bounty #cryptocurrency #blockchain #decentralization #Defi #NFT #crypto #BTC #Altcoin</t>
  </si>
  <si>
    <t>I'm just barely sitting down after 3 hours of boxing and shipping all the NFG22 Leftovers from this morning. 
I have lifted all limits so order them all. Keep this momentum going piranhas you all are killing it. Thank you. 
https://t.co/uQN6Y452Ce 
#Safemoon 
#Bitcoin https://t.co/yvApPDuwlX</t>
  </si>
  <si>
    <t>['Safemoon', 'Bitcoin']</t>
  </si>
  <si>
    <t>@woonomic #Bitcoin is on the cusp of a new macro uptrend right now.</t>
  </si>
  <si>
    <t>@binance #Bitcoin will never die
#BitcoinButton  #Binance https://t.co/7HfUuGfdAe</t>
  </si>
  <si>
    <t>@OfficialTravlad All steps done sir biggest wish to win this time ❤️🙏 @OfficialTravlad
#BSC #BNB  #BTC  #ETH #Airdrop  #NFT #BabyDogeCoin #Binance  #NFTCommunity</t>
  </si>
  <si>
    <t>#Metamask is launching its token and DAO
ConsenSys raised $450 million in its latest funding round in March and announced it would use the funds to expand its MetaMask product.
ConsenSys, the developer of Metamask, has over 30 million monthly users.
#BTC #ETH https://t.co/iMEb6QwbvR</t>
  </si>
  <si>
    <t>['Metamask', 'BTC', 'ETH']</t>
  </si>
  <si>
    <t>Brace yourself, leveraged #Bitcoin traders. https://t.co/LzdwQqWQEQ</t>
  </si>
  <si>
    <t>Do you want to create a mobile app or website for your business? We are based in San Diego, CA. Contact us today for a free quote. #sandiego #DigitalMarketing #mobileapp #sdbusiness #btc #shiba #websitedesign #sandiegobusiness #losangeles #ecommerce #realestate #cryptocurrecy https://t.co/WfbsyepYoB</t>
  </si>
  <si>
    <t>['sandiego', 'DigitalMarketing', 'mobileapp', 'sdbusiness', 'btc', 'shiba', 'websitedesign', 'sandiegobusiness', 'losangeles', 'ecommerce', 'realestate', 'cryptocurrecy']</t>
  </si>
  <si>
    <t>@Kira_MPH why don't you like #BTC</t>
  </si>
  <si>
    <t>Analyst Willy Woo suggests Bitcoin could witness a capitulation event based on a cost basis, a metric that indicates the transfer of Bitcoin from inexperienced to experienced traders. Such sharp declines usually suggest the formation of market bottoms.
#Bitcoin #BitcoinButton</t>
  </si>
  <si>
    <t>@BSCGemsx100 🔥🔥NEW 2FA WALLET 🔥🔥
 🦍 👉https://t.co/uO7tu7zKhY 👈🦍
#ExpoDay #CryptoExpoDubai #FEG #FEGEX #ListOnFEGex #SmartDeFi #FEGtoken #2FA #DeFi  @lifeisdefi @FEGtoken @FEGtomi @RTRcrypto #CryptoNews #Bitcoin #100xgem #AltSeason2022</t>
  </si>
  <si>
    <t>['ExpoDay', 'CryptoExpoDubai', 'FEG', 'FEGEX', 'ListOnFEGex', 'SmartDeFi', 'FEGtoken', '2FA', 'DeFi', 'CryptoNews', 'Bitcoin', '100xgem', 'AltSeason2022']</t>
  </si>
  <si>
    <t>Let’s spend a minute with Jean, our CIO and Co founder who is currently in Paris for exciting projects. We are all on fire because we are preparing to participate in the Paris Blockchain Week Summit! 🔥 
#aktioapp #crypto #fintech #cryptocurrency #finance #bitcoin #altcoin https://t.co/wjuciqQABG</t>
  </si>
  <si>
    <t>['aktioapp', 'crypto', 'fintech', 'cryptocurrency', 'finance', 'bitcoin', 'altcoin']</t>
  </si>
  <si>
    <t>Probably nothing 
#Bitcoin https://t.co/LIkaFiUoyB</t>
  </si>
  <si>
    <t>IF YOU FALL BETWEEN #USA AND #RUSSIA YOU WILL LEAVED ALONE. HISTORY TEACH US. #USA NEVER SUPPORTED ANY COUNTRY FROM THE TIME OF COLD WAR. #UkraineUnderAttack #Ukraine #UkraineRussia #ทวงความยุติธรรมให้แตงโม #Bitcoin</t>
  </si>
  <si>
    <t>['USA', 'RUSSIA', 'USA', 'UkraineUnderAttack', 'Ukraine', 'UkraineRussia', 'ทวงความยุติธรรมให้แตงโม', 'Bitcoin']</t>
  </si>
  <si>
    <t>As a wedding photographer in #Web3, I'm accepting payment in #Bitcoin or #ETH. This was inspired by the @bulltangclan members that gave me the idea and persuasion to do this. Here are some fun images from a winter wedding in a tropical garden With my new @CanonUSA R6 &amp;amp; RF50mm1.2 https://t.co/gc7JkDh03z</t>
  </si>
  <si>
    <t>['Web3', 'Bitcoin', 'ETH']</t>
  </si>
  <si>
    <t>#BTC is forever! https://t.co/IZuRGVaRgT</t>
  </si>
  <si>
    <t>#BTC #XAUUSD #Gold
#daytrading #forex #FOMC #Trader
#Oil #BTCUSDT #Nasdaq #fx
ALLahumdulillah ❤️ 
Small share received from Malaysia 🙈🙈
Thx Malaysian Brother for trusting on our team &amp;amp; on our service 👍🏼
If you need our services then join our channel .. https://t.co/BIbUHz1oC1</t>
  </si>
  <si>
    <t>['BTC', 'XAUUSD', 'Gold', 'daytrading', 'forex', 'FOMC', 'Trader', 'Oil', 'BTCUSDT', 'Nasdaq', 'fx']</t>
  </si>
  <si>
    <t>I think #BTC should also invest in  #Etherum</t>
  </si>
  <si>
    <t>The merger of social media and the metaverse? - Mark Zuckerberg says @instagram will enable NFT fashion, speaking at #SXSW (Reg Req) @adage 
https://t.co/icmZFZuB3t #bitcoin #socialmedia #blockchain #digitalcollectibles #marketing #digitalmarketing #martech #adtech #b2bmarketing</t>
  </si>
  <si>
    <t>['SXSW', 'bitcoin', 'socialmedia', 'blockchain', 'digitalcollectibles', 'marketing', 'digitalmarketing', 'martech', 'adtech', 'b2bmarketing']</t>
  </si>
  <si>
    <t>@MMG_Token This project is very good and l am very excited of this project. besides that l saw team that was very reliable and experience in managing  this project.
#MonopolyMillionaireeGame #MMG #token #NFT #art #binance #bitcoin</t>
  </si>
  <si>
    <t>@mikealfred The majority of people are unaware that incentive-based difficulty adjustment fosters innovation in more efficient power consumption and breakthroughs in semi conductors, which eventually end up in devices and services we use on a daily basis, like as the smart phone. #bitcoin</t>
  </si>
  <si>
    <t>@OilzFinance Thanks for giving us this great opportunity. I'm supporting. Best project congratulations, growth and success
@litushobuj_litu  @NovitaR11141793 @sinminho6 @net_aingmacan 
#cryptocurrency #Airdrop #BSC #Bitcoin #USDT #OilZFinance #OILZ #Airdropstario</t>
  </si>
  <si>
    <t>Let's have a quick look at current status of virtual currencies. Stay tuned for daily price chart of the top slots
#Cryptocurency #cryptocurrency #CryptoNews #cryptotrading #cryptotrade #Bitcoin #BitcoinCash #etherium #ETH #Litecoin #DogecoinToTheMoon #dogearmy #TheFirstIndia https://t.co/S5gfRiEF7n</t>
  </si>
  <si>
    <t>['Cryptocurency', 'cryptocurrency', 'CryptoNews', 'cryptotrading', 'cryptotrade', 'Bitcoin', 'BitcoinCash', 'etherium', 'ETH', 'Litecoin', 'DogecoinToTheMoon', 'dogearmy', 'TheFirstIndia']</t>
  </si>
  <si>
    <t>This is the way: #Bitcoin https://t.co/lOoDeT7nX7</t>
  </si>
  <si>
    <t>@BryanBSolstin #Bitcoin doesn't need politics</t>
  </si>
  <si>
    <t>I just voted in #okornotok from @Okcoin — submit your votes &amp;amp; tweet about it for a chance to win 12k in #bitcoin.   It's all right here: 👇 https://t.co/oj0vJv0zm5</t>
  </si>
  <si>
    <t>@binance #Bitcoin  is the future #BitcoinButton   #Binance https://t.co/PG1Dx9Ky5u</t>
  </si>
  <si>
    <t>Did you know #Bitcoin is now considered legal tender in El Salvador?
Join the fun and a chance of winning 1 #BTC . Come and be part of the #BitcoinButton game and #Binance 👏 https://t.co/zOVXiQtxG3</t>
  </si>
  <si>
    <t>@GrafeneWallet @FEGtoken 🔥🔥NEW 2FA WALLET 🔥🔥
 🦍 👉https://t.co/uO7tu7zKhY 👈🦍
#ExpoDay #CryptoExpoDubai #FEG #FEGEX #ListOnFEGex #SmartDeFi #FEGtoken #2FA #DeFi  @lifeisdefi @FEGtoken @FEGtomi @RTRcrypto #CryptoNews #Bitcoin #100xgem #AltSeason2022</t>
  </si>
  <si>
    <t>@AltCryptoGems Perhaps too big but I’m still accumulating $lss. This is the real millionaire maker once you realise the potential of the project and the incredible/transparent team.
#lss $lss #lossless @losslessdefi 
#ETH #DeFi #BTC #BSC #bnb #100x #PolkaDot $dot $btc $ada $eth $one $avax</t>
  </si>
  <si>
    <t>['lss', 'lossless', 'ETH', 'DeFi', 'BTC', 'BSC', 'bnb', '100x', 'PolkaDot']</t>
  </si>
  <si>
    <t>@saylor “Inflation is the mother of unemployment, and the invisible thief of those who have saved”
Margaret Thatcher on #Bitcoin https://t.co/vdFV0Ot63J</t>
  </si>
  <si>
    <t>10 Powerful lessons on Money by @saifedean from “The  #Bitcoin Standard”.
Thread 👇 https://t.co/LIH71ULJXr</t>
  </si>
  <si>
    <t>@cz_binance Why not check out the ongoing contest on @AmazonSwap 
And stand a chance to win from the contest. 
https://t.co/bVra12a8Ny
#BTC #Giveaways</t>
  </si>
  <si>
    <t>#Saitama #SaitamaWolfPack #SaitamaInu #SaitaMask $Saita
#Crypto #CryptoCurrency #CryptoNews #Ethereum #Bitcoin #Eth #BTC
#SaitamaToken
#SaitamaInuToken #Saitama350k #SAITAMACOMMUNITY #SaitamaLLC 
💜🐺💜WOLF🐺PACK💜🐺💜 https://t.co/aWHOBqKZ7V</t>
  </si>
  <si>
    <t>#Saitama #SaitamaWolfPack #SaitamaInu #SaitaMask $Saita
#Crypto #CryptoCurrency #CryptoNews #Ethereum #Bitcoin #Eth #BTC
#SaitamaToken
#SaitamaInuToken #Saitama350k #SAITAMACOMMUNITY #SaitamaLLC 
💜💜💜WOLF🐺PACK💜💜💜 https://t.co/S6YHJIL8GR</t>
  </si>
  <si>
    <t>@0xAphelion @0xDamien Exactly. I don't know if people are consciously peddling poor takes on money, or they don't know that much about it. Unit of account etc is school boy level analysis of money. You really need a deeper understanding of #bitcoin and money for it to make more sense.</t>
  </si>
  <si>
    <t>🚨 Just in case you guys wanted to know how to set up the @phantom  we've made a nice little detailed guide for new users. 
👇👇👇
Read Guide: 
https://t.co/WEHn5ODBxQ
#NFTs #SolanaNFTs #phantomsnft #Solana #Bitcoin #agency #SEO #SurferSEO https://t.co/aAaVggciZL</t>
  </si>
  <si>
    <t>['NFTs', 'SolanaNFTs', 'phantomsnft', 'Solana', 'Bitcoin', 'agency', 'SEO', 'SurferSEO']</t>
  </si>
  <si>
    <t>#Bitcoin prices hovered marginally below the $40,000 level, as volatility in #crypto extended into Friday. https://t.co/J72nGPjyOf</t>
  </si>
  <si>
    <t>The seizing of Russian central bank assets by G7 is the end of #BrettonWoods.
#Bitcoin 
https://t.co/PWhVZRtZeh https://t.co/bcbW1sueZI</t>
  </si>
  <si>
    <t>['BrettonWoods', 'Bitcoin']</t>
  </si>
  <si>
    <t>@OilzFinance Excellent project wishing you continued development and success in the future
@elianasarichan
@Aries26994581
@Arifin17205629
#cryptocurrency #Airdrop #BSC #Bitcoin #USDT #OilZFinance #OILZ #Airdropstario</t>
  </si>
  <si>
    <t>Still want to see more demand flow into #BTC but didn't expect illiquid supply percent to rebound so quickly in current macro environment. https://t.co/t4LEqQyeYu</t>
  </si>
  <si>
    <t>Early signs of rejection from the highs of the range. I shared this short earlier today to the folks in telegram. Taking profits, and letting the rest run. 
I don't post the trades I am taking on Twitter, just because it would be too spammy, with position updates
#Bitcoin https://t.co/WrUqqUIrtJ</t>
  </si>
  <si>
    <t>Losing #bitcoin would be a huge blow to our economy.
#eth #Ethereum #FinancialFreedom #Engineering https://t.co/tN00cMJdo7</t>
  </si>
  <si>
    <t>I am claiming my free Lightning sats from @_bitcoiner's amazing faucet! ⚡
@boltcoiner unlock me 7fab823e-8239-45dc-83f2-533e6a7b56d2
#Bitcoin #BTC #LN #LightningNetwork #boltcoiner
https://t.co/GcPEOtMMuC</t>
  </si>
  <si>
    <t>@airdropinspect Good Project,with the opportunity to take part in this airdrop, I am very enthusiastic because this is an excellent project, let's take it to the moon. 
@Fahimeh95207963
@mary913m
@omidmohaghegh4
@NavidM1
#Airdrop #Airdrops #Airdropinspector #NOSWatch #NFTs #Crypto #Bitcoin</t>
  </si>
  <si>
    <t>#Saitama #SaitamaWolfPack #SaitamaInu #SaitaMask $Saita
#Crypto #CryptoCurrency #CryptoNews #Ethereum #Bitcoin #Eth #BTC
#SaitamaToken
#SaitamaInuToken #Saitama350k #SAITAMACOMMUNITY #SaitamaLLC 
🔥🔥🔥WOLF🐺PACK🔥🔥🔥 https://t.co/H1u6rogMoG</t>
  </si>
  <si>
    <t>$XNO literally 100% up from out call 🚀🚀🚀🚀🚀🚀 #Bitcoin #eth #cvp #nano #xno #bnb https://t.co/IfY1iicMzT</t>
  </si>
  <si>
    <t>['Bitcoin', 'eth', 'cvp', 'nano', 'xno', 'bnb']</t>
  </si>
  <si>
    <t>@natbrunell @nayibbukele Kill it ⚡️⚡️⚡️ #Bitcoin</t>
  </si>
  <si>
    <t>Don’t worry, I’ll take one for the #crypto team and sell some #BTC - the price is guaranteed to go up 🤣</t>
  </si>
  <si>
    <t>WORK IN PROGRESS 🔥🧔🏻#nft #nftart #art #digitalart #nfts #nftartist #crypto #cryptoart #nftcommunity #nftcollector #ethereum #bitcoin #blockchain #cryptocurrency #d #opensea #artist #artwork #eth #nftcollectors #cryptoartist #contemporaryart #nftdrop #nftcollectibles #btc https://t.co/PnBVECXlxG</t>
  </si>
  <si>
    <t>The more euros and dollars you have, the more painful it will be when the lie can no longer be covered up. 
Save your time in #bitcoin!</t>
  </si>
  <si>
    <t>Large U.S. tech stocks extended gains, with Meta Platforms (FB.O) up over 5 percent, Tesla (TSLA.O) up 4.3 percent, Netflix (NFLX.O) up 3.7 percent, and Intel (INTC.O) up 3 percent %, Google A (GOOGL.O) rose 2.36% and Amazon (AMZN.O) rose 2.1%.
#BTC #ETH #Coinbase #Crypto</t>
  </si>
  <si>
    <t>['BTC', 'ETH', 'Coinbase', 'Crypto']</t>
  </si>
  <si>
    <t>#Saitama #SaitamaWolfPack #SaitamaInu #SaitaMask $Saita
#Crypto #CryptoCurrency #CryptoNews #Ethereum #Bitcoin #Eth #BTC
#SaitamaToken
#SaitamaInuToken #Saitama350k #SAITAMACOMMUNITY #SaitamaLLC 
💜👀💜WOLF🐺PACK💜👀💜 https://t.co/qOHGs7Au1t</t>
  </si>
  <si>
    <t>The best way to day trade #Bitcoin is – DON’T!</t>
  </si>
  <si>
    <t>@leadpacer Twitter allows adults to play pretend and be things they are not. I was blown away when I saw the owners of some prominent #Bitcoin accounts in real life for example.
PS would love to be a part of the based brotherhood podcast of yours at some point.</t>
  </si>
  <si>
    <t>#Bitcoin is a best asset nowadays for inflation protection and for investment too! #Binance   #BitcoinButton https://t.co/IYftmOVPgx</t>
  </si>
  <si>
    <t>I am claiming my free Lightning sats from @_bitcoiner's amazing faucet! ⚡
@boltcoiner unlock me 6679e029-342d-402f-b6c3-983482940285
#Bitcoin #BTC #LN #LightningNetwork #boltcoiner
https://t.co/JzO6Fj5R3J</t>
  </si>
  <si>
    <t>@saylor #Bitcoin will change the usd</t>
  </si>
  <si>
    <t>Just having a lil look of what's potentially to come for $VET in the coming weeks...
#VeChain is a good investment for the future, too. It should be a part of your wallet. 💰
#VET #cryptocurrency #cryptocurrecy #HODL #Bitcoin https://t.co/vCuoi6dknd</t>
  </si>
  <si>
    <t>['VeChain', 'VET', 'cryptocurrency', 'cryptocurrecy', 'HODL', 'Bitcoin']</t>
  </si>
  <si>
    <t>Let us know in the comment section below. 
#bfpeer #peertopeer #btc #bitcoins #ethereum #cryptocurrency https://t.co/HU1GaZ8vP6</t>
  </si>
  <si>
    <t>['bfpeer', 'peertopeer', 'btc', 'bitcoins', 'ethereum', 'cryptocurrency']</t>
  </si>
  <si>
    <t>Math equation of the day‼️
Passion + growth + contributions = personal satisfaction
#bitcoin</t>
  </si>
  <si>
    <t>If you missed our #SpacesHost be sure to check out the recording!  @OptionsMike covered $SPY $VXX #gasprices #UkraineRussiaWar #Bitcoin #stocks and more!  Video is embedded in the Spaces recording.  :)
☘️📺🦾👇👇👇👇🤖 https://t.co/Qq6zPKlY2W</t>
  </si>
  <si>
    <t>['SpacesHost', 'gasprices', 'UkraineRussiaWar', 'Bitcoin', 'stocks']</t>
  </si>
  <si>
    <t>@BscPitbull @binance @cz_binance @BNBCHAIN We aim to go to Mars, not the moon! @BscPitbull $PIT #PitbullBigListing #Bitcoin #btc</t>
  </si>
  <si>
    <t>Historic moment for #bitcoin rate hike within hours!!! Lets see what happens 😱😱😱</t>
  </si>
  <si>
    <t>#DowJones showing some Bull power on a Weekly timeframe. No divergency pure Buyers force. Good sign for today #FederalReserve Ponzi scheme called #usdollar protocolo - #Bitcoin https://t.co/r8LXHf4OIh</t>
  </si>
  <si>
    <t>['DowJones', 'FederalReserve', 'usdollar', 'Bitcoin']</t>
  </si>
  <si>
    <t>"The way up the ladder is open to everybody." - David Ogilvy on #Bitcoin https://t.co/y8pqby8prw</t>
  </si>
  <si>
    <t>@hrtlndbitcoin @_BitcoinCapital @BVBTC Who's going to come out with a serious article comparing #Bitcoin to eggs. Any takers? @Bquittem?</t>
  </si>
  <si>
    <t>@APompliano Huge win for #bitcoin</t>
  </si>
  <si>
    <t>… I need to long my longs. #BTC https://t.co/MsdyYcqi76</t>
  </si>
  <si>
    <t>@bitfinex I guess You'll ask same question again in future when #BTCZ will hit 1$
When Will you list #BitcoinZ ? Already listed on #WhiteBit Exchange 🏆
#100xgem #CryptoNews #Bitcoin https://t.co/AXVe85dct9</t>
  </si>
  <si>
    <t>['BTCZ', 'BitcoinZ', 'WhiteBit', '100xgem', 'CryptoNews', 'Bitcoin']</t>
  </si>
  <si>
    <t>@Nicholai_Hel_7 @JamesSpediacci 100% agree.
Ethereans want to become the new central bankers, whereas we need to relinquish the power of central bankers altogether via #Bitcoin</t>
  </si>
  <si>
    <t>@reindevries76 @Young_Dagobert #bitcoin fixes this</t>
  </si>
  <si>
    <t>@mstrade If we break $45,000 the #Bitcoin bull market is back!</t>
  </si>
  <si>
    <t>I hate designing but god damn after 5 years shit just works 🔥 without any effort 🙏 @DDADAOS 
👇👇
Website:
https://t.co/ovj94sjS7X
#NFTs #OpenSea #ETH #SolanaNFTs #Agency #Bitcoin @elemntor @Surferseotool https://t.co/i0FJgKQWB3</t>
  </si>
  <si>
    <t>['NFTs', 'OpenSea', 'ETH', 'SolanaNFTs', 'Agency', 'Bitcoin']</t>
  </si>
  <si>
    <t>When there's a limited number of things, and an unlimited number of wants, money needs to be neutral.
The Beauty of the Gold Standard | The Twilight of Gold Series | Episode 5 (WiM150)
Watch the full episode!
https://t.co/QLtZZNPRvL
#Bitcoin #Philosophy #Economics #History https://t.co/pfi4wphPoZ</t>
  </si>
  <si>
    <t>['Bitcoin', 'Philosophy', 'Economics', 'History']</t>
  </si>
  <si>
    <t>@0xAphelion @0xDamien Most people simply haven't done the research, or thought deeper about it beyond what the state/central bankers say. Even @saylor was sceptical until he thought further...
#bitcoin
Ps I'd recommend the prof reads my pinned paper. 😉</t>
  </si>
  <si>
    <t>#Bitcoin 100K+
#Ethereum 10K+
In this year 
See you there. Not Moon. 🚀</t>
  </si>
  <si>
    <t>@APompliano I thought they legalized #BTC before the invasion</t>
  </si>
  <si>
    <t>@Blockworks_ @egreechee #Bitcoin #BitcoinButton #Etherum 💪🏽 2.0 #Web3 #BNB #NFTCollection With Utilities. #NFTs</t>
  </si>
  <si>
    <t>['Bitcoin', 'BitcoinButton', 'Etherum', 'Web3', 'BNB', 'NFTCollection', 'NFTs']</t>
  </si>
  <si>
    <t>Hey I joined a network called SurveyJ and earned $41,028 today! You get paid for surveys and posting on social media. Sign up with my link for an instant $40 signup bonus! https://t.co/QzPpk8gjLs #SurveyJ #cashapp #bitcoin</t>
  </si>
  <si>
    <t>@TheCryptoLark No country should tamper with #BTC since it is a symbol of freedom!</t>
  </si>
  <si>
    <t>Beautiful stilllife painting, available on #theLightningBazaar 
https://t.co/FmBdk65VRt #Bitcoin #LightningNetwork</t>
  </si>
  <si>
    <t>['theLightningBazaar', 'Bitcoin', 'LightningNetwork']</t>
  </si>
  <si>
    <t>@TheCryptoLaunch This is project with class....
@Ezinne96361259 
@AmakaEs83218801 
@ProsperoXchange 
#cryptoairdrop #tcl #bitcoin #btc #Airdrops</t>
  </si>
  <si>
    <t>You should have a great perspective about yourself. #bitcoin could be the change of perspective you need.
#eth #Ethereum  #FinancialFreedom #Engineering https://t.co/kb8rvTRBUL</t>
  </si>
  <si>
    <t>@beautyofhelin #BTC is looking very weak now, it cannot hold 39K for more than a minute. I am guessing that there is no motivation to buy in right now since it is looking so weak.</t>
  </si>
  <si>
    <t>Follow for more ...
Instagram: @shensleek 
.
.
.
.
.
.
.
.
.
.
.
.
.
.
.
#wednesdaythought #Whitelist #BitcoinButton #BTC #Russia 
#الهلال_الاتحاد #قبيله_حبيتها_بسبت_شخص #نظام_الأحوال_الشخصية https://t.co/xOmYZ5FAqM</t>
  </si>
  <si>
    <t>['wednesdaythought', 'Whitelist', 'BitcoinButton', 'BTC', 'Russia', 'الهلال_الاتحاد', 'قبيله_حبيتها_بسبت_شخص', 'نظام_الأحوال_الشخصية']</t>
  </si>
  <si>
    <t>@beautyofhelin Is #BTC going to try to take 40K again for the 10th time? How cute!!!</t>
  </si>
  <si>
    <t>@BscPitbull_TR @DigiFinex @BscPitbull @PitbullbscI @PitbullBSC_ES @BscPitbull_KR @PitmagCommunity One of the strongest community’s! Pitmag announcement and pumping. We finish the zeros one by one. $PIT BscPitbull Don’t mis it again🚨Last change Thanks to the spirit of the Pitbull community. 🔥Pitbull Token @BscPitbull $PIT #Bitcoin #btc</t>
  </si>
  <si>
    <t>#bitcoin is a new standardization of scarcity. Money, property and liberty.</t>
  </si>
  <si>
    <t>What is the highest price that #btc  will reach in March 2022?
#ventafrica #cryptocurrency https://t.co/iqeV2BmLfU</t>
  </si>
  <si>
    <t>['btc', 'ventafrica', 'cryptocurrency']</t>
  </si>
  <si>
    <t>Stressing on ETH gas ⛽️ fee’s have me so calm doing these high gas ⛽️ prices 🚀
#BTC</t>
  </si>
  <si>
    <t>Applications have started! @Reflex_Finance
#Bitcoin 
#Ethereum 
#Kasta
#SOL
 #BNB
#Atlas https://t.co/hC0gp4fBmO</t>
  </si>
  <si>
    <t>@scoinaldo #BTC will shake out this opinion many times until then</t>
  </si>
  <si>
    <t>NATO vs LTMA
No Action Talk Only ❌
Less Talk More Action 🆗 
#SHINJA #SHIBNOBI #SHINJAISTHENEXT1000x #SHIBNOBI_DOJOSWAP #SHIBNOBI_DOJOVERSE #SHIBNOBI_BLOCKCHAIN #SHIBNOBI_WALLET #ShibnobiTheNext1000XGem #cryptocurrency #Crypto #altcoin #CryptoExpo #Bitcoin #1000xgem #CryptoNews https://t.co/OloKJDToU7</t>
  </si>
  <si>
    <t>['SHINJA', 'SHIBNOBI', 'SHINJAISTHENEXT1000x', 'SHIBNOBI_DOJOSWAP', 'SHIBNOBI_DOJOVERSE', 'SHIBNOBI_BLOCKCHAIN', 'SHIBNOBI_WALLET', 'ShibnobiTheNext1000XGem', 'cryptocurrency', 'Crypto', 'altcoin', 'CryptoExpo', 'Bitcoin', '1000xgem', 'CryptoNews']</t>
  </si>
  <si>
    <t>Ukraine's President @ZelenskyyUa signed a law allowing #cryptocurrency exchanges to operate legally in #Ukraine.🇺🇦
This comes in the wake of $100M+ in crypto donations received since #Russia invaded Ukraine's sovereignty.
#Bitcoin #Ethereum #CryptoNews #cryptocurrencies https://t.co/CmVbWzlPfR</t>
  </si>
  <si>
    <t>['cryptocurrency', 'Ukraine', 'Russia', 'Bitcoin', 'Ethereum', 'CryptoNews', 'cryptocurrencies']</t>
  </si>
  <si>
    <t>Telefy is one of them wonderful platform for the investment of your money. It is built on cryptocurrency, it has a great team, and good concept.@TelefyConnect #DeFi #TeleFy #DEX #cryptocurrency #Ethereum #BSC #Bitcoin #polkadot #MATIC #Polygon $TELE #Cardano #ETH</t>
  </si>
  <si>
    <t>See ya later $30k range… #Bitcoin https://t.co/ejqBEEvydK</t>
  </si>
  <si>
    <t>@BTC_Swallower Do you swallow other things other than #Bitcoin?</t>
  </si>
  <si>
    <t>In a 10 minutes FED meeting.
#Bitcoin will win https://t.co/28hOltZ8vg</t>
  </si>
  <si>
    <t>LİNEAR REALİTY #opensea #openseanft #nftart #nftcollector #nfrcollectors #nftcommunity #nftturkey #nftglobal #nftcollectibles #nftcollection #nftcollections #nftartist  #nftdrop #nftgallery #nftartwork #nftnews #nfts #bitcoin #blockchain #nft #nftmarketplace #town #townhouse https://t.co/xnqUAdAYhr</t>
  </si>
  <si>
    <t>['opensea', 'openseanft', 'nftart', 'nftcollector', 'nfrcollectors', 'nftcommunity', 'nftturkey', 'nftglobal', 'nftcollectibles', 'nftcollection', 'nftcollections', 'nftartist', 'nftdrop', 'nftgallery', 'nftartwork', 'nftnews', 'nfts', 'bitcoin', 'blockchain', 'nft', 'nftmarketplace', 'town', 'townhouse']</t>
  </si>
  <si>
    <t>@GusVillegas @Banxico #Bitcoin fixes this.</t>
  </si>
  <si>
    <t>@poemsforcheeto I get the technological advancements... no doubt in my mind that #KDA infrastructure is just awesome. It's the next evolution.
I just don't think BTC was aiming to do all that when you read the white paper :) I'm being facetious because of your comment. #BTC  deserves respect</t>
  </si>
  <si>
    <t>['KDA', 'BTC']</t>
  </si>
  <si>
    <t>Today is the day that you must be careful with leverage trading between 1pm-4pm et.
Today #BTC will have nasty fake outs and you can easily get liquidated.
Be careful!</t>
  </si>
  <si>
    <t>Join the biggest movement supporting freedom from government control!
Meet 30000+ freedom fighters and learn about #Bitcoin @TheBitcoinConf happening in just 21 days!
To save 10% off your ticket, use code CLOWN
https://t.co/c4nVEytFIj https://t.co/KArffR3JQ7</t>
  </si>
  <si>
    <t>@crypto_birb #btc tight correlation #spx $NSQ</t>
  </si>
  <si>
    <t>['btc', 'spx']</t>
  </si>
  <si>
    <t>⭕️4h Chart #BTC ⭕️
Important liquidity levels. I expect one of these levels to be raided.
Be carefull and take good risk management! 
It is showtime! 💰 https://t.co/06Y7YZC4aD</t>
  </si>
  <si>
    <t>A great, FREE VIRTUAL EVENT in a couple hours (2:00 PM ET). The Mooch, Institutional DeFi, and SEC's Hester Peirce!! https://t.co/nPLkJC3WDg
#FDAWeb3 #cryptocurrency #institutionalinvesting #defi #regulation #bitcoin</t>
  </si>
  <si>
    <t>['FDAWeb3', 'cryptocurrency', 'institutionalinvesting', 'defi', 'regulation', 'bitcoin']</t>
  </si>
  <si>
    <t>To proceed w/listing of ERC-20 and/or Stellar blockchain #digitalassets simply contact the team at info @ ecex. exchange 3/
#depository #iban #euroaccount #ziggurattoken #fiat #xlm #btc #eth #wallet #crypto #assignment #exchange #ibanaccount #sepa #integration #listings #hedging</t>
  </si>
  <si>
    <t>['digitalassets', 'depository', 'iban', 'euroaccount', 'ziggurattoken', 'fiat', 'xlm', 'btc', 'eth', 'wallet', 'crypto', 'assignment', 'exchange', 'ibanaccount', 'sepa', 'integration', 'listings', 'hedging']</t>
  </si>
  <si>
    <t>#monopolymillionaireGame #MMG #token #NFT #art #binance #bitcoin
This project is developing very purposefully and rapidly gaining momentum. This project will have succeeded in near future and many people will support this project. https://t.co/5fL1myItPs</t>
  </si>
  <si>
    <t>@beautyofhelin #BTC goes up because Yellen leaked an information. I hope it's not "buy on hope sell on news"</t>
  </si>
  <si>
    <t>#btc satisfies the requirements of a life-sustaining entity: export entropy, import energy ⚡️⚡️⚡️⚡️</t>
  </si>
  <si>
    <t>10% #Bitcoin 
20 % #DeFi staking
20 % #MetaFi
50% Real Estate https://t.co/0RrvVMdIG4</t>
  </si>
  <si>
    <t>['Bitcoin', 'DeFi', 'MetaFi']</t>
  </si>
  <si>
    <t>#Saitama #SaitamaWolfPack #SaitamaInu #SaitaMask $Saita
#Crypto #CryptoCurrency #CryptoNews #Ethereum #Bitcoin #Eth #BTC
#SaitamaToken
#SaitamaInuToken #Saitama350k #SAITAMACOMMUNITY #SaitamaLLC 
💜💜💜WOLF🐺PACK💜💜💜 https://t.co/hPlzpBBryt</t>
  </si>
  <si>
    <t>Ukraine has formally legalized #Bitcoin and crypto. https://t.co/vZNbObmOB1</t>
  </si>
  <si>
    <t>#Saitama #SaitamaWolfPack #SaitamaInu #SaitaMask $Saita
#Crypto #CryptoCurrency #CryptoNews #Ethereum #Bitcoin #Eth #BTC
#SaitamaToken
#SaitamaInuToken #Saitama350k #SAITAMACOMMUNITY #SaitamaLLC 
💜💜💜WOLF🐺PACK💜💜💜 https://t.co/glvX3tFMLo</t>
  </si>
  <si>
    <t>Hey I joined a network called SurveyJ and earned $41,036 today! You get paid for surveys and posting on social media. Sign up with my link for an instant $40 signup bonus! https://t.co/QzPpk8gjLs #SurveyJ #cashapp #bitcoin</t>
  </si>
  <si>
    <t>@MrHodl @APompliano You my man 👍
#Bitcoin doesn't need "legal" 😂</t>
  </si>
  <si>
    <t>Check out this account on #OpenSeaNFT  https://t.co/r90bCRwEFg via 
@opensea
#NFT #Ethereum #BTC #PolygonNFT #MetaMask #token #Metaverse</t>
  </si>
  <si>
    <t>['OpenSeaNFT', 'NFT', 'Ethereum', 'BTC', 'PolygonNFT', 'MetaMask', 'token', 'Metaverse']</t>
  </si>
  <si>
    <t>Zelensky just legalised #Crypto in 🇺🇦!! A war hero AND a #bitcoin hero!! The level of LEGEND I aspire to be 😎 https://t.co/OckI4JADOL</t>
  </si>
  <si>
    <t>@APompliano This is huge!
So Bullish for #Bitcoin  and #cryptocurrency 
Just the bigining</t>
  </si>
  <si>
    <t>#Saitama #SaitamaWolfPack #SaitamaInu #SaitaMask $Saita
#Crypto #CryptoCurrency #CryptoNews #Ethereum #Bitcoin #Eth #BTC
#SaitamaToken
#SaitamaInuToken #Saitama350k #SAITAMACOMMUNITY #SaitamaLLC 
💜🐺💜WOLF🐺PACK💜🐺💜 https://t.co/CNCmleSFzc</t>
  </si>
  <si>
    <t>#Saitama #SaitamaWolfPack #SaitamaInu #SaitaMask $Saita
#Crypto #CryptoCurrency #CryptoNews #Ethereum #Bitcoin #Eth #BTC
#SaitamaToken
#SaitamaInuToken #Saitama350k #SAITAMACOMMUNITY #SaitamaLLC 
💜🐺💜WOLF🐺PACK💜🐺💜 https://t.co/e5tBOpT4sY</t>
  </si>
  <si>
    <t>Drop your Best NFT below👇! Lets see what's hot out there!!!
#cryptocurrency #cnft #nft #nftcommunity #Bitcoin</t>
  </si>
  <si>
    <t>['cryptocurrency', 'cnft', 'nft', 'nftcommunity', 'Bitcoin']</t>
  </si>
  <si>
    <t>🎨We are recruiting Renaissance Labs NFT #Artists and applicants have a chance to win $400!
https://t.co/uBuly0VGx6 (takes 2 min)
🎨You provide the #ART and we create the #NFT for you!
Let's grow together. Let's get your ART out to the world! 🚀
#BTC #ETH #Crypto #Airdrop</t>
  </si>
  <si>
    <t>['Artists', 'ART', 'NFT', 'BTC', 'ETH', 'Crypto', 'Airdrop']</t>
  </si>
  <si>
    <t>#Bitcoin is legal tender?
"Keep off the GRASS" can get you in trouble
"Legal Tender" can get you in trouble
#BTC doesn't need that. 
#BTC doesn't require that. 
Only a government would need this or want this. DO YOU KNOW WHY? 
Investigate the fraud yourself. Time to #WakeUp https://t.co/tCZA9MLGNk</t>
  </si>
  <si>
    <t>['Bitcoin', 'BTC', 'BTC', 'WakeUp']</t>
  </si>
  <si>
    <t>Yep imma try and be good and not FOMO in pre FOMC …
on the rate hike announcement I’ll impulse long/short but not gonna bet anything
part of me starts to think 50bps rate hikes (then they can blame it on Russia)
#FOMC #BTC #ETH</t>
  </si>
  <si>
    <t>['FOMC', 'BTC', 'ETH']</t>
  </si>
  <si>
    <t>What's your favourite asset in the OSOM Crypto Autopilot portfolio at the moment, and why?
$BTC / $KLAY / $ATOM / $LUNA / $AVAX / $NEAR / $TRX / $SAND / $GALA / $IOTX
#crypto #BTC #KLAY #ATOM #LUNA https://t.co/GKgMVazbV3</t>
  </si>
  <si>
    <t>['crypto', 'BTC', 'KLAY', 'ATOM', 'LUNA']</t>
  </si>
  <si>
    <t>#Saitama #SaitamaWolfPack #SaitamaInu #SaitaMask $Saita
#Crypto #CryptoCurrency #CryptoNews #Ethereum #Bitcoin #Eth #BTC
#SaitamaToken
#SaitamaInuToken #Saitama350k #SAITAMACOMMUNITY #SaitamaLLC 
💜👀💜WOLF🐺PACK💜👀💜 https://t.co/W02EWcCSGx</t>
  </si>
  <si>
    <t>Has anyone else seen this? @kucoincom is my favorite #Altcoin #CEX but if this ISN’T #Bitcoin price manipulation - I don’t know what is 😏 #UST #terraluna #KuCoin #WhaleAlert #BTCUST. Let’s be like Joe &amp;amp; blame #Putin, #Russia, &amp;amp; #RussiaUkraineWar https://t.co/EJbGiaPZAE</t>
  </si>
  <si>
    <t>['Altcoin', 'CEX', 'Bitcoin', 'UST', 'terraluna', 'KuCoin', 'WhaleAlert', 'BTCUST', 'Putin', 'Russia', 'RussiaUkraineWar']</t>
  </si>
  <si>
    <t>@LennoxKuhschiss I could do with some more bitcoiners to follow/followed... #Bitcoin</t>
  </si>
  <si>
    <t>[BREAKING] 2nd COUNTRY TO LEGALIZE CRYPTO!! #btc 
Another 2022 prediction video achieved!
Ukraine's Zelenskyy Signs Virtual Assets Bill Into Law, Legalizing Crypto https://t.co/f7VhyZZdEg via @coindesk</t>
  </si>
  <si>
    <t>So many ppl in the world, so little #BTC. Will you be a have or have not? The decision is yours!</t>
  </si>
  <si>
    <t>#Crypto global adoption is fast approaching. 
If you blinked, you might have missed major #CryptoNews coming out seemingly.
#Blockchain #Bitcoin https://t.co/GP5PnFLxyb</t>
  </si>
  <si>
    <t>['Crypto', 'CryptoNews', 'Blockchain', 'Bitcoin']</t>
  </si>
  <si>
    <t>@mcshane_writes buying #Bitcoin.</t>
  </si>
  <si>
    <t>Venus on the #BTC node gave us a pump 
Moon in Virgo made it a wick https://t.co/zQv79itPAi</t>
  </si>
  <si>
    <t>Vote in #okornotok from @Okcoin — submit your votes &amp;amp; tweet about it for a chance to win 12k in #bitcoin.   It's all right here: 👇 https://t.co/BG7o0oJY8T</t>
  </si>
  <si>
    <t>🚀 Smart way to manage our #bitcoin long trades now: 
https://t.co/ju3vrIbv8S</t>
  </si>
  <si>
    <t>I guess this would soon be a tourist attraction.
#bitcoin #eth #Ethereum #FinancialFreedom #Engineering https://t.co/jYDRnnF4iD</t>
  </si>
  <si>
    <t>Positive &amp;amp; Bullish: 
Bank of Canada and Massachusetts Institute of Technology announce joint Central Bank Digital Currency collaboration.
#BTC #ETH #crypto 
 https://t.co/fZhxO813Yn</t>
  </si>
  <si>
    <t>An interesting project, the team has many plans, this company is definitely waiting for great success. For more details visit:
@TelefyConnect 
#DeFi #TeleFy #DEX #cryptocurrency #Ethereum #BinanceSmartChain #Bitcoin #Airdrop #polkadot #MATIC #Polygon $TELE #Cardano #ETH</t>
  </si>
  <si>
    <t>#Saitama #SaitamaWolfPack #SaitamaInu #SaitaMask $Saita
#Crypto #CryptoCurrency #CryptoNews #Ethereum #Bitcoin #Eth #BTC
#SaitamaToken
#SaitamaInuToken #Saitama350k #SAITAMACOMMUNITY #SaitamaLLC 
💜💜💜WOLF🐺PACK💜💜💜 https://t.co/vs8eAaH6rl</t>
  </si>
  <si>
    <t>Don't want to hear any abuse of the words "uncertainty" &amp;amp;  "pandemic" at JayP's press conference today!😫😫😫
$ES $SPY $SPX $NQ $QQQ $RTY $IWM $DJIA #Fed $USD #Gold $BTC $ETH #Bitcoin #interestrates #inflation #stagflation #FOMC</t>
  </si>
  <si>
    <t>['Fed', 'Gold', 'Bitcoin', 'interestrates', 'inflation', 'stagflation', 'FOMC']</t>
  </si>
  <si>
    <t>Ok... this was fun!
I just voted in #okornotok from @Okcoin — submit your votes &amp;amp; tweet about it for a chance to win 12k in #bitcoin.   It's all right here: 👇 https://t.co/sd11pGL2BI</t>
  </si>
  <si>
    <t>@binance #BitcoinButton fantastic #Binance   
#Bitcoin fun earnings https://t.co/NuYDt8iBLp</t>
  </si>
  <si>
    <t>But not #bitcoin the new currency #BTC https://t.co/Lua55JAzcT</t>
  </si>
  <si>
    <t>#Saitama #SaitamaWolfPack #SaitamaInu #SaitaMask $Saita
#Crypto #CryptoCurrency #CryptoNews #Ethereum #Bitcoin #Eth #BTC
#SaitamaToken
#SaitamaInuToken #Saitama350k #SAITAMACOMMUNITY #SaitamaLLC 
🔥🔥🔥WOLF🐺PACK🔥🔥🔥 https://t.co/QhtGpyDXIX</t>
  </si>
  <si>
    <t>@Binance_Turkish #BitcoinButton fantastic #Binance   
#Bitcoin fun earnings https://t.co/7Rpc8hNSkQ</t>
  </si>
  <si>
    <t>#Saitama #SaitamaWolfPack #SaitamaInu #SaitaMask $Saita
#Crypto #CryptoCurrency #CryptoNews #Ethereum #Bitcoin #Eth #BTC
#SaitamaToken
#SaitamaInuToken #Saitama350k #SAITAMACOMMUNITY #SaitamaLLC 
💜💜💜WOLF🐺PACK💜💜💜 https://t.co/RfVQYAlrfF</t>
  </si>
  <si>
    <t>The challenge lies in sorting out which things (including physical property, digital property &amp;amp; corporate equity) are most scarce &amp;amp; desirable over time. #bitcoin #gold  #silver https://t.co/5cT8uKjUcY</t>
  </si>
  <si>
    <t>@CryptoRubic @crypto_banter Good stuff
The future is multi-chain
#Rubic 🟩 is developing innovative multi-chain solutions
#ETH #Polygon #BSC #Solana #Fantom #Avalanche #Harmony #Moonriver #Arbitrum #Aurora #NEAR 
More to come #Bitcoin Bridge #Tezos
#CrossChain #BUIDL $RBC https://t.co/RAaPmvTdF3</t>
  </si>
  <si>
    <t>@beautyofhelin Don't panic at the dip. Do not let FUD stop you from buying the dip cause that's the only chance you may get with #Bitcoin</t>
  </si>
  <si>
    <t>⚠️#BTC's 3h RSI currently holding a MAJOR indication for STRENGTH and may still be foreseeing momentum towards $44582.48! https://t.co/pbACU5EUSE https://t.co/U69fZ1MnM5</t>
  </si>
  <si>
    <t>🇺🇦 One onboard, more countries to go
#Bitcoin #crypto https://t.co/Kgr56LPBq1</t>
  </si>
  <si>
    <t>Diet meal🥰If the encryption market doesn't adjust as soon as possible, I don't think I can eat any diet meals #BTC #ADA #ETH https://t.co/L7IEi1z5kn</t>
  </si>
  <si>
    <t>#Saitama #SaitamaWolfPack #SaitamaInu #SaitaMask $Saita
#Crypto #CryptoCurrency #CryptoNews #Ethereum #Bitcoin #Eth #BTC
#SaitamaToken
#SaitamaInuToken #Saitama350k #SAITAMACOMMUNITY #SaitamaLLC 
💜💜💜WOLF🐺PACK💜💜💜 https://t.co/Kt3txfSqx3</t>
  </si>
  <si>
    <t>#Saitama #SaitamaWolfPack #SaitamaInu #SaitaMask $Saita
#Crypto #CryptoCurrency #CryptoNews #Ethereum #Bitcoin #Eth #BTC
#SaitamaToken
#SaitamaInuToken #Saitama350k #SAITAMACOMMUNITY #SaitamaLLC 
💜🐺💜WOLF🐺PACK💜🐺💜 https://t.co/4IRr3ThNI3</t>
  </si>
  <si>
    <t>OP Short #bitcoin
SL $42000
#Bitcoin #Futures</t>
  </si>
  <si>
    <t>['bitcoin', 'Bitcoin', 'Futures']</t>
  </si>
  <si>
    <t>Wouldn't be surprised if today was the last day you could buy #bitcoin under 40k USD.</t>
  </si>
  <si>
    <t>@Davincij15 You are absolutely right! Also, Check out $BLQC they are a #bitcoin mining and hosting company thats undervalued and under the radar. https://t.co/EhlAt2G9kX</t>
  </si>
  <si>
    <t>Ukraine 🇺🇦 president just legalized crypto 
Bullish #Bitcoin</t>
  </si>
  <si>
    <t>yesterday, I saw my teachers receive classes... 😂
#Bitcoin #Ecuador 🇪🇨 #trading #class https://t.co/458nHP4Hic</t>
  </si>
  <si>
    <t>['Bitcoin', 'Ecuador', 'trading', 'class']</t>
  </si>
  <si>
    <t>The domain name https://t.co/oSKxQFJsp3 is for sale by https://t.co/uJ0rP6Rmji
#startup #domains #domainsforsale #premiumdomains #tech #cryptocurrency #dao #blockchain #bitcoin #numbers #nft #slots #betting #gambling #sportsbetting #onlinegambling #domainnameforsale https://t.co/J3bbzxwxDq</t>
  </si>
  <si>
    <t>['startup', 'domains', 'domainsforsale', 'premiumdomains', 'tech', 'cryptocurrency', 'dao', 'blockchain', 'bitcoin', 'numbers', 'nft', 'slots', 'betting', 'gambling', 'sportsbetting', 'onlinegambling', 'domainnameforsale']</t>
  </si>
  <si>
    <t>@PeterSchiff Who cares about dresscode. 
That's what makes him human and part of the People. 
He is under attack and has other things on his head as the Color his tie or suit.
#Hypocrite 
#Bitcoin does'nt care</t>
  </si>
  <si>
    <t>['Hypocrite', 'Bitcoin']</t>
  </si>
  <si>
    <t>#ATOM looks super strong against dumps😎, waiting for clearance from local resistance, Volume supports as good momentum.
#BTC #GMT #1INCH #ZEN #HBAR #SAND #Crypto #Binance https://t.co/kOsNIGJLqo</t>
  </si>
  <si>
    <t>['ATOM', 'BTC', 'GMT', '1INCH', 'ZEN', 'HBAR', 'SAND', 'Crypto', 'Binance']</t>
  </si>
  <si>
    <t>@PromoJordans @MetaButt_NFT Great🔥: Could also change your life. I already bought Banxa Holdings FRA: AC00 share. High profits waits. Thank me later for that tip🔥 @BanxaOfficial #btc #bitcoin #defi #nft</t>
  </si>
  <si>
    <t>#DeFi #TeleFy #DEX #cryptocurrency #Ethereum #BinanceSmartChain #Bitcoin #Airdrop #polkadot #MATIC #Polygon $TELE #Cardano #ETH https://t.co/Ji26LqDk2e</t>
  </si>
  <si>
    <t>@FossGregfoss @BryanBSolstin faith on #Bitcoin they can solve this problem.</t>
  </si>
  <si>
    <t>@BSCGemsx100 🔥🔥NEW 2FA WALLET 🔥🔥
 🦍 👉https://t.co/w1IGFVg4Q3 👈🦍
#ExpoDay #CryptoExpoDubai #FEG #FEGEX #ListOnFEGex #SmartDeFi #FEGtoken #2FA #DeFi  @lifeisdefi @FEGtoken @FEGtomi @RTRcrypto #CryptoNews #Bitcoin #100xgem #AltSeason2022</t>
  </si>
  <si>
    <t>#CryptoNews 🔥
Ukraine 🇺🇦 legalizes crypto after its President signs #crypto bill into law!
#Bitcoin #BTC #ETH #cryptocurrency https://t.co/CQborHbJXf</t>
  </si>
  <si>
    <t>['CryptoNews', 'crypto', 'Bitcoin', 'BTC', 'ETH', 'cryptocurrency']</t>
  </si>
  <si>
    <t>Ukraine's Zelenskyy Signs Virtual Assets Bill Into Law, Legalizing #Crypto #Bitcoin  https://t.co/lFrOTNEgFi via @coindesk</t>
  </si>
  <si>
    <t>I just voted in #okornotok from @Okcoin — submit your votes &amp;amp; tweet about it for a chance to win 12k in #bitcoin.   It's all right here: 👇 https://t.co/ioiEOVukF1</t>
  </si>
  <si>
    <t>Aside from the first few days of the month, investors have been extremely fearful towards #BTC for most of March.
Meanwhile, $BTC has been making Higher lows.
Higher lows form when people are happy to buy at a premium on the next dip.
#Crypto #Bitcoin</t>
  </si>
  <si>
    <t>I still haven't closed the transaction. I continue.
#zec $zec #btc #BitcoinButton #Bitcoin #Crypto #cryptocurrency #blockchain #scalping https://t.co/8Hgl72kEQp</t>
  </si>
  <si>
    <t>['zec', 'btc', 'BitcoinButton', 'Bitcoin', 'Crypto', 'cryptocurrency', 'blockchain', 'scalping']</t>
  </si>
  <si>
    <t>I will earn BNB ❤️‍🔥 #binance #BitcoinButton #Bitcoin https://t.co/mRKITUqvkq</t>
  </si>
  <si>
    <t>In 10 years, the #bitcoin you buy today will be valued in terms of sats, not dollars. https://t.co/h4n68WXqQa</t>
  </si>
  <si>
    <t>@GrafeneWallet @FEGtoken 🔥🔥NEW 2FA WALLET 🔥🔥
 🦍 👉https://t.co/w1IGFUYtYv 👈🦍
#ExpoDay #CryptoExpoDubai #FEG #FEGEX #ListOnFEGex #SmartDeFi #FEGtoken #2FA #DeFi  @lifeisdefi @FEGtoken @FEGtomi @RTRcrypto #CryptoNews #Bitcoin #100xgem #AltSeason2022🌹</t>
  </si>
  <si>
    <t>@RepTomEmmer Yes, they need to protect investors. But everyone in Crypto is feeling like they are doing the opposite. Why is a #Bitcoin ETF not approved? I have not seen a good explanation for this yet.</t>
  </si>
  <si>
    <t>It is, and always will be, about people. ❤️
FREEDOM! It is the driving idea of this project! 
Made with ❤ by 320,000 lovers from the countryside of Portugal. 🇵🇹  https://t.co/YsD5G2mfxX
#bitcoin #bitcoinvillage #cryptovillage #portugal https://t.co/aJ9IDJW6TT</t>
  </si>
  <si>
    <t>One thing is for sure
Just what Stoshi planned
This is what will happen
🚀🚀🚀🚀🚀🚀🚀🚀 #BTC  
Everything else is scrambled eggs
#CryptoNews #Bitcoin https://t.co/iQVG2pWhK3</t>
  </si>
  <si>
    <t>['BTC', 'CryptoNews', 'Bitcoin']</t>
  </si>
  <si>
    <t>#DeFi #TeleFy #DEX #cryptocurrency #Ethereum #BinanceSmartChain #Bitcoin #Airdrop #polkadot #MATIC #Polygon $TELE #Cardano #ETH https://t.co/bDtOnnqBYu</t>
  </si>
  <si>
    <t>START HODLING AND HIDING YOUR #BTC 
IT WILL BE A MOST PRIZED POSSESSION OVER NEXT 10 YEARS!!!
UKRAINE HAS 44MILLION PEOPLE
ELSALVADOR 7MILLION PEOPLE
JUST 21MILLION BITCOINS!!
https://t.co/f7VhyZZdEg</t>
  </si>
  <si>
    <t>IMF – Argentina US$ 45 billion Financial Assistance Deal – Agreement Restricts Adoption of Crypto-Currencies by Argentina
Read More: https://t.co/aMnOd3v2vz
#IMF #Argentina #BTC #token #Cryptos #cryptocurrency #digitalasset #Bitcoin #LatinAMAs https://t.co/jYUg14kGvl</t>
  </si>
  <si>
    <t>['IMF', 'Argentina', 'BTC', 'token', 'Cryptos', 'cryptocurrency', 'digitalasset', 'Bitcoin', 'LatinAMAs']</t>
  </si>
  <si>
    <t>Soon 🥷 ™️
$shinja #shinja #shibnobi #crypto #green #xrp #btc #eth #cro #polygon #btfd #invest #altcoin #memecoin #SHIBNOBI_DOJOSWAP #SHIBNOBI_WALLET #SHIBNOBI_BLOCKCHAIN #SHIBNOBI_DOJOVERSE #SHIBNOBICOMMUNITY #ShibnobiClan #SHIBNOBI_INCORPORATED #SHIBNOBIISTHENEXT1000X
@coinbase https://t.co/mGKAqpOpUv</t>
  </si>
  <si>
    <t>Crackdown on illegal mines, slowing hash rates and a stable #bitcoin. Read this week's update: https://t.co/LNmS2CI3qk https://t.co/MDy194ojwt</t>
  </si>
  <si>
    <t>24 Hour Market Update
#Bitcoin -5%
$ETH -7%
$BNB -7%
$SOL -8%
 $BTC
BEST DISCORD COMMUNITY JOIN US INSTANTLY. https://t.co/eU9pe3hhSu</t>
  </si>
  <si>
    <t>Put-in #Bitcoin https://t.co/sPcywCNMo4</t>
  </si>
  <si>
    <t>@marcvanderchijs He's commented publicly on #Bitcoin before. Seems the liquidity and market size is still lacking in his opinion. https://t.co/cag41y16Zi</t>
  </si>
  <si>
    <t>Within 24 hours, the price has changed:
🤑#BTC 3.63% 
🔮#ETH 5.50% 
💎#BNB 0.00% 
🏝#BAT 7.71% 
🛰#SXP 2.37%
🤖#CCX -5.60%
Currently, the #fear and #greed rate is 24% on a 100% scale.🏝 https://t.co/nB7cTwSHgY</t>
  </si>
  <si>
    <t>@OilzFinance Thanks for giving us such a great opportunity. I am supporting it. always success for the development team to the moon.
@RohmanSepsep 
@noviindri22 
@rawing270 
#cryptocurrency #Airdrop #BSC #Bitcoin #USDT #OilZFinance #OILZ #Airdropstario</t>
  </si>
  <si>
    <t>During @Visa's first fiscal quarter results, users reportedly made $2.5 billion in payments with their #crypto-connected cards. 
#cryptocurrency #blockchain #bitcoin #ethereum #digitalassets #shibarmy #bigdata #cryptos #SAND #SAFEMOON #opensource
https://t.co/XnodHBozt6</t>
  </si>
  <si>
    <t>['crypto', 'cryptocurrency', 'blockchain', 'bitcoin', 'ethereum', 'digitalassets', 'shibarmy', 'bigdata', 'cryptos', 'SAND', 'SAFEMOON', 'opensource']</t>
  </si>
  <si>
    <t>today all the #Bitcoin s from the Canadian Trucker donations were seized. People are now dealing with legal issues. No support.
privacy will not come in transit, must come from storage thats why i choose $ZEC over $XMR or $BTC + coinjoin</t>
  </si>
  <si>
    <t>@OilzFinance Fantastic project with great potential. The team's dedication and ingenuity with excellent fan support will make this the envy of the crypto world.
@M28727811 @HorasHita @sateayam1500 
#cryptocurrency #Airdrop #BSC #Bitcoin #USDT #OilZFinance #OILZ #Airdropstario</t>
  </si>
  <si>
    <t>@Dennis_Porter_ We can't help you if you don't have any #Bitcoin yet.</t>
  </si>
  <si>
    <t>@Valerstudios I am very lucky to be part of this project because project idea is strong. I am hope this project will give good profit in the futures.
 #cryptocurrency #technology #money #bitcoin #crypto #Binance #BNB #cryptocurrencies #fintech</t>
  </si>
  <si>
    <t>The project looks very interesting. I have high hopes for it in the future. I hope I am not the only one.#DeFi #TeleFy #DEX #cryptocurrency #Ethereum #BinanceSmartChain #Bitcoin #Airdrop #polkadot #MATIC #Polygon $TELE #Cardano #ETH</t>
  </si>
  <si>
    <t>#Breaking: Ukraine legalizes cryptocurrencies like #Bitcoin after Zelensky signs virtual assets bill into law. https://t.co/BvyZUN2FBP</t>
  </si>
  <si>
    <t>['Breaking', 'Bitcoin']</t>
  </si>
  <si>
    <t>US state of New Hampshire passes crypto-friendly bill to take advantage of ‘booming’ industry. https://t.co/dlyx8LUgtr #US #crypto #cryptocurrency #Bitcoin #BTC</t>
  </si>
  <si>
    <t>['US', 'crypto', 'cryptocurrency', 'Bitcoin', 'BTC']</t>
  </si>
  <si>
    <t>Share three cryptocurrencies you are watching this week 😅
#Bitcoin #cryptocurrency https://t.co/CktV7nGaMW</t>
  </si>
  <si>
    <t>All other coins are a prototype of bitcoin.
#bitcoin #eth #Ethereum #FinancialFreedom #Engineering https://t.co/3rHf4oIBew</t>
  </si>
  <si>
    <t>#Bitcoin will make you pee on your pants. You are trading wrong</t>
  </si>
  <si>
    <t>@11MinutesNFT  #11MINUTES #BTC #CRYPTO I am very inspired by their idea, very relevant in our time, I think that everyone will agree with me because this is really cool, and this team deserves great attention, I fully believe in their idea.</t>
  </si>
  <si>
    <t>Ajantis found #bitcoin in a User vault at this location! Join me playing #coinhuntworld, It's awesome! https://t.co/YMFHrQ98EL #cryptocurrency #104899 https://t.co/ZO12WoQJYd</t>
  </si>
  <si>
    <t>Anyone in the #crypto should be paying close attention to the SEC case v #Ripple. #Forbes published the article below this am breaking down the implications for the entire #crypto landscape including the #XRPCommunity- worth a read for anyone holding #BTC #ETH or #XRP https://t.co/ZDlZX9nRBo</t>
  </si>
  <si>
    <t>['crypto', 'Ripple', 'Forbes', 'crypto', 'XRPCommunity', 'BTC', 'ETH', 'XRP']</t>
  </si>
  <si>
    <t>Ukraine legalizes cryptocurrencies like #Bitcoin after Zelensky signs virtual assets bill into law.</t>
  </si>
  <si>
    <t>This amazing faucet from @_bitcoiner is making me tweet this to claim my free Lightning sats. ⚡
@boltcoiner unlock me 4a303569-bb2e-48e0-abae-048664f07a1b
#Bitcoin #BTC #LN #LightningNetwork #boltcoiner
https://t.co/6E4H97BXEL</t>
  </si>
  <si>
    <t>💡Start your crypto journey with @iconomicom and @GoldHornCrypto passive strategies. 💡
#Bitcoin  #assetclass #BTC #cryptocurrency #invest https://t.co/x1TxpnoOZd</t>
  </si>
  <si>
    <t>['Bitcoin', 'assetclass', 'BTC', 'cryptocurrency', 'invest']</t>
  </si>
  <si>
    <t>Yo @PeterSchiff .. Your marketing is fucking awesome. 
People are to busy being angry at his #bitcoin opinion to appreciate an true master at work. https://t.co/Kk30s5QSVj</t>
  </si>
  <si>
    <t>@Zritkaeth Hint🔥: It will also change your life. I only buy BNXA CVE: BNXA share. High wins waits. Thank me later for that hint🔥 @BanxaOfficial #btc #bitcoin #defi #nft</t>
  </si>
  <si>
    <t>A very simple to understand between #BTC and #ETH for all who want to understand the crypto space better.  #cryptoeducation #cryptocurrency</t>
  </si>
  <si>
    <t>['BTC', 'ETH', 'cryptoeducation', 'cryptocurrency']</t>
  </si>
  <si>
    <t>#Bitcoin is the best asset class to invest in this decade. Nothing else will provide bigger gains. https://t.co/wIAO5hPBAH</t>
  </si>
  <si>
    <t>#Bitcoin is freedom #BitcoinButton #Binance https://t.co/C8ex2cYI3c</t>
  </si>
  <si>
    <t>#Saitama #SaitamaWolfPack #SaitamaInu #SaitaMask $Saita
#Crypto #CryptoCurrency #CryptoNews #Ethereum #Bitcoin #Eth #BTC
#SaitamaToken
#SaitamaInuToken #Saitama350k #SAITAMACOMMUNITY #SaitamaLLC 
💜💜💜WOLF🐺PACK💜💜💜 https://t.co/DgcQy7gLn0</t>
  </si>
  <si>
    <t>@saylor Bitcoin is a hope of life 🌱 🌍 💰
#Bitcoin #100DaysOfCode #RussiaUkraineWar</t>
  </si>
  <si>
    <t>['Bitcoin', '100DaysOfCode', 'RussiaUkraineWar']</t>
  </si>
  <si>
    <t>Cryptopay is finalizing its transition of virtual currency wallet and exchange services to CPS Solutions OU  https://t.co/sMtvIhChNQ 
#Bitcoin #BitcoinButton #cryptopay https://t.co/eAubx35ldi</t>
  </si>
  <si>
    <t>['Bitcoin', 'BitcoinButton', 'cryptopay']</t>
  </si>
  <si>
    <t>@APompliano How’s that GoVerNmeNt #Bitcoin bAn coming? ¯\_(ツ)_/¯ https://t.co/yevxYsDB7d</t>
  </si>
  <si>
    <t>This project is our last hope to recover our losses i am realy happy to join this great project for mine future this project rocking soon keep it up team. This project have brilliant teams to support this project. #11MINUTES #BTC #CRYPTO</t>
  </si>
  <si>
    <t>🚨#BREAKING: #Ukraine legalizes cryptocurrencies like #Bitcoin  after Zelensky signs virtual assets bill into law.</t>
  </si>
  <si>
    <t>['BREAKING', 'Ukraine', 'Bitcoin']</t>
  </si>
  <si>
    <t>Let's get back to #Bitcoin basics.  What is it.  At the end of the day Bitcoin is software just like Google is software Microsoft started as software.</t>
  </si>
  <si>
    <t>What did the pandemic help to uncover about our current monetary and financial system?
The ability of central banks to print as much fiat money out of thin air as they see fit is the original sin.
https://t.co/8ULnN5DK8C
#Bitcoin #BTC #cryptocurrency</t>
  </si>
  <si>
    <t>@disclosetv #BTC $1 million soon ❗️❗️❗️</t>
  </si>
  <si>
    <t>This amazing faucet from @_bitcoiner is making me tweet this to claim my free Lightning sats. ⚡
@boltcoiner unlock me 7d7eb272-f76c-4179-b915-addc52ca01ee
#Bitcoin #BTC #LN #LightningNetwork #boltcoiner
https://t.co/3S9iKDND8x</t>
  </si>
  <si>
    <t>@leaf_protocol @shobujx11  @samakhx10  @tanmayx101 
surely this project will going get more success in future- I believe this is the planned project .
#cryptocurrency #Airdrop #BSC #Bitcoin #BUSD #LeafProtocol #LEAF</t>
  </si>
  <si>
    <t>Traveling elefant NFT
#nft #Solana #CleanNFT #NFTCommunity #nftart #nftsale #NFTs #nftAirdrops #NFTdrop #NFTdrops  #Ethereum #CleanNFT #Bitcoin
Check out this item on OpenSea https://t.co/oFxHCYWFpv via @opensea https://t.co/coDXTsmAUq</t>
  </si>
  <si>
    <t>['nft', 'Solana', 'CleanNFT', 'NFTCommunity', 'nftart', 'nftsale', 'NFTs', 'nftAirdrops', 'NFTdrop', 'NFTdrops', 'Ethereum', 'CleanNFT', 'Bitcoin']</t>
  </si>
  <si>
    <t>$BTC #Bitcoin Headquarters.
There i said it. https://t.co/IJzCS3GVM0</t>
  </si>
  <si>
    <t>@compass_mining When the world needs energy for survival, #BTC miners’ priority is in supporting senseless energy consumption.</t>
  </si>
  <si>
    <t>#SAND HSBC has become the latest financial institution to venture into the #Metaverse, acquiring virtual real estate in The Sandbox. #SAND price may trigger 2-3x in near future.
#BTC #Metaverse #DeFi #Crypto #Binance https://t.co/kn1LEyUQVS</t>
  </si>
  <si>
    <t>['SAND', 'Metaverse', 'SAND', 'BTC', 'Metaverse', 'DeFi', 'Crypto', 'Binance']</t>
  </si>
  <si>
    <t>Let’s not lose sight of the ultimate libertarian goal: the abolition of the state. #Bitcoin is freedom.
#Bitcoin #BitcoinButton #Crypto #sol #Falcons #Falconswaps https://t.co/qBhW8LSKPI</t>
  </si>
  <si>
    <t>['Bitcoin', 'Bitcoin', 'BitcoinButton', 'Crypto', 'sol', 'Falcons', 'Falconswaps']</t>
  </si>
  <si>
    <t>#opportunity to get #mentorship and #support for up to 1 year. Opportunity to #Join an accelerator #program. #Mindset #collection #nftcollectors #personaldevelopment #BTC #BTCUSD #Bitcoin https://t.co/L5BARfgjUG</t>
  </si>
  <si>
    <t>['opportunity', 'mentorship', 'support', 'Join', 'program', 'Mindset', 'collection', 'nftcollectors', 'personaldevelopment', 'BTC', 'BTCUSD', 'Bitcoin']</t>
  </si>
  <si>
    <t>Huge fan and long time user of @CelsiusNetwork but man this ticket has been outstanding for 1+ months and still no ETA. Been told by multiple customer support agents that it was escalated and they’re ‘working on it’. Not the best experience #BTC @Mashinsky</t>
  </si>
  <si>
    <t>Day by day the world is embracing crypto #Bitcoin  #Victory #cryptocurrency #ToTheMoon🌕#ToTheStars💫 https://t.co/ao6vsuHiPu</t>
  </si>
  <si>
    <t>['Bitcoin', 'Victory', 'cryptocurrency', 'ToTheMoon', 'ToTheStars']</t>
  </si>
  <si>
    <t>#CoinMarketCap TOP 10 TOP GAINER!!🔥🚀😍✅️💪💸💰
#FLOKISUPERSAIYAN #FLOKISUPER
#ElonMusk #BTC #Bitcoin #ETH #Ethereum #SHIB #dogecoin #doge #Binance #NFTs #crypto #Metaverse #DragonBall #Flokiinu #XRP #NFT #shiba #Floki #DragonBallSuperSuperHero 
#cryptocurrency #altcoin #cz https://t.co/wTNDHMcZUu</t>
  </si>
  <si>
    <t>['CoinMarketCap', 'FLOKISUPERSAIYAN', 'FLOKISUPER', 'ElonMusk', 'BTC', 'Bitcoin', 'ETH', 'Ethereum', 'SHIB', 'dogecoin', 'doge', 'Binance', 'NFTs', 'crypto', 'Metaverse', 'DragonBall', 'Flokiinu', 'XRP', 'NFT', 'shiba', 'Floki', 'DragonBallSuperSuperHero', 'cryptocurrency', 'altcoin', 'cz']</t>
  </si>
  <si>
    <t>#Saitama #SaitamaWolfPack #SaitamaInu #SaitaMask $Saita
#Crypto #CryptoCurrency #CryptoNews #Ethereum #Bitcoin #Eth #BTC
#SaitamaToken
#SaitamaInuToken #Saitama350k #SAITAMACOMMUNITY #SaitamaLLC 
🔥🔥🔥WOLF🐺PACK🔥🔥🔥 https://t.co/4Cc2EUrJ88</t>
  </si>
  <si>
    <t>JUST IN - Ukraine legalizes cryptocurrencies like #Bitcoin after Zelensky signs virtual assets bill into law.</t>
  </si>
  <si>
    <t>@CoinMarketCap What?! You still haven't bought #SAFEMOONOMICS? 
👉EARN 12% SAFEMOON V2
👉PROJECT DRIVEN COMMUNITY
👉TRACKER REWARDS SOON
👉WEBSITE V2 SOON
👉#SAFEMOONSWAP IN THE NEAR FUTURE
👉NTFT TOP 5 FASHION COLLABORATION
👉TESLA GIVEWAY
👉BIG MARKETING
#BSC #BTC #CMC https://t.co/CwYwf36AvE</t>
  </si>
  <si>
    <t>['SAFEMOONOMICS', 'SAFEMOONSWAP', 'BSC', 'BTC', 'CMC']</t>
  </si>
  <si>
    <t>In Hønefoss - 1 hour outside Oslo, Norway - bitcoin mining is driving DOWN grid fees for all other customers in the area. KryptoVault effectively finances about 2 million EUR of grid savings per year, for the other customers in the area
#bitcoin mining is ❤️ https://t.co/Bhz4fE93kG</t>
  </si>
  <si>
    <t>NEW: Ukrainian president signs parliament-approved bill into law, officially legalizing #Bitcoin in the country 🇺🇦</t>
  </si>
  <si>
    <t>BREAKING: 🇺🇦 Ukrainian President Volodymyr Zelenskyy has signed a bill into law legalizing #Bitcoin&amp;amp; #crypto in the country.</t>
  </si>
  <si>
    <t>@TylerSCrypto Last year everyone dumped #BTC and it plummet so they could afford their expensive wives and dates.</t>
  </si>
  <si>
    <t>Under Armour’s exposure is to make all athletes superior through passion, design, and the implacable pursuit of newness.
https://t.co/aUmbmXB6M1
@theshoereviews7 #brownstwitter #Manaea #NationalPandaDay #Bitcoin #McCain #PAKvAUS #BakerMayfield #MOTOMAMI</t>
  </si>
  <si>
    <t>['brownstwitter', 'Manaea', 'NationalPandaDay', 'Bitcoin', 'McCain', 'PAKvAUS', 'BakerMayfield', 'MOTOMAMI']</t>
  </si>
  <si>
    <t>@BritishHodl Yea, we live in a clown world. That’s all I need to know. #bitcoin asap</t>
  </si>
  <si>
    <t>New NFT Drop
ANCIENT WRITINGS
https://t.co/2KmfCRHdQ0
#wax #waxnft #newnft #nftdrop #nftcollector #nftartonwax #nft #nftart #nftcollector #cryptoart #nftcollectors #bitcoin #nftcommunity #waxwednesday https://t.co/l6F5B5jfuV</t>
  </si>
  <si>
    <t>['wax', 'waxnft', 'newnft', 'nftdrop', 'nftcollector', 'nftartonwax', 'nft', 'nftart', 'nftcollector', 'cryptoart', 'nftcollectors', 'bitcoin', 'nftcommunity', 'waxwednesday']</t>
  </si>
  <si>
    <t>This amazing faucet from @_bitcoiner is making me tweet this to claim my free Lightning sats. ⚡
@boltcoiner unlock me e958e0a6-e1f6-440f-85ed-14ec05579c88
#Bitcoin #BTC #LN #LightningNetwork #boltcoiner
https://t.co/Y9mnHWF5qH</t>
  </si>
  <si>
    <t>@BleacherReport @nuggets @TopGainbsc TopGain 11% BUSD reflection every transaction. Lfg guys!!! Thank me later #TopGain $TopG
#BSC #BSCgem #bnb #Binance #BTC #Bitcoin #cryptocurrency #compoundcrypto #passiveincome #compoundinterest</t>
  </si>
  <si>
    <t>Ukrainian president signs parliament-approved bill into law, officially legalizing #Bitcoin  in the country 🇺🇦</t>
  </si>
  <si>
    <t>JUST IN: 8 U.S. Congressmen sent SEC Chair Gensler a bipartisan letter regarding the SEC's #bitcoin &amp;amp; crypto reporting requests, citing its "stifling innovation." https://t.co/A5mdDt3YpJ</t>
  </si>
  <si>
    <t>Boooommmm🚀🚀🚀🚀 Ukraine's Zelenskyy Signs Virtual Assets Bill Into Law, Legalizing Crypto #bitcoin #eth #fftb #crypto  https://t.co/5CjsZhTpbS</t>
  </si>
  <si>
    <t>['bitcoin', 'eth', 'fftb', 'crypto']</t>
  </si>
  <si>
    <t>I have already witnessed alot of this that it no longer surprises me. 
#bitcoin #eth #Ethereum #FinancialFreedom #Engineering https://t.co/m4FTwcx0Qd</t>
  </si>
  <si>
    <t>@WatcherGuru @TopGainbsc TopGain 11% BUSD reflection every transaction. Lfg guys!!! Thank me later #TopGain $TopG
#BSC #BSCgem #bnb #Binance #BTC #Bitcoin #cryptocurrency #compoundcrypto #passiveincome #compoundinterest</t>
  </si>
  <si>
    <t>Why 71k and not 70k?Coz the beggest liquidation in #Bitcoin history will occure at 71k-72k wich will take ALL money of the bears who want to sell at $69k or $70000🚀🚀🚀🚀🚀#BTC #bitcoins #NFTGiveaway #NFTs #shiba #Etherum #ETH #BinanceSmartChain #Binance #tezosart #MetaverseNFT</t>
  </si>
  <si>
    <t>['Bitcoin', 'BTC', 'bitcoins', 'NFTGiveaway', 'NFTs', 'shiba', 'Etherum', 'ETH', 'BinanceSmartChain', 'Binance', 'tezosart', 'MetaverseNFT']</t>
  </si>
  <si>
    <t>i genuinely feel like bitcoin has been getting alot of attention this year #BTC</t>
  </si>
  <si>
    <t>NEW: Ukrainian president signs parliament-approved bill into law, officially legalizing #Bitcoin  in the country 🇺🇦 #BTC #HODL</t>
  </si>
  <si>
    <t>.@RepTomEmmer we should talk about #Bitcoin. https://t.co/jTEKi69dox</t>
  </si>
  <si>
    <t>This is huge. A normal path. Unfortunately due to the wrong motives but for all the right reasons.
Free should be the law. And so its crypto. Expect us.
#Bitcoin https://t.co/ClDZNjjpH5</t>
  </si>
  <si>
    <t>@0xAphelion @0xDamien @saylor 'The Philosophy of Money' is a classic text of #sociology written in 1900 by Georg Simmel. Money is best in token form. And #bitcoin solves long-standing problems in money.
https://t.co/erm87gjlXi</t>
  </si>
  <si>
    <t>['sociology', 'bitcoin']</t>
  </si>
  <si>
    <t>JUST IN: 🇺🇦 Ukrainian President Volodymyr Zelenskyy has signed a bill into law legalizing Bitcoin and crypto in the country.
Source: @WatcherGuru 
#bitcoin #crypto #Ukraine #cryptocurrency #BTC #CryptoNews</t>
  </si>
  <si>
    <t>['bitcoin', 'crypto', 'Ukraine', 'cryptocurrency', 'BTC', 'CryptoNews']</t>
  </si>
  <si>
    <t>This amazing faucet from @_bitcoiner is making me tweet this to claim my free Lightning sats. ⚡
@boltcoiner unlock me 4b1a2af4-ba02-4cf6-b7d7-955fdaf14b8c
#Bitcoin #BTC #LN #LightningNetwork #boltcoiner
https://t.co/SVPfnR4G45</t>
  </si>
  <si>
    <t>#EnigmaIndex = 58%
&amp;gt;90% = Very Bullish
&amp;gt;62% = Bullish =&amp;gt;if bravo triggers =&amp;gt; long
0% = Neutral 
&amp;lt;-62% = Bearish
&amp;lt;-90% = Very Bearish
#BTC | #Bitcoin | #Signals</t>
  </si>
  <si>
    <t>@CryptoGemsCom @altcryptocom @metaclubtoken 
$CLUB 🕺💃🎳🎲🎰🎯 
CMC☑️
CG✅️
DEMO GAME launched ❤
#gemtoken  #metaclub #bsc #Metaverse #Elonmusk  #ToTheMoon #BNB  #Binance  #BTC #Gateio #NFT  #shibacoin #cryptomoonshot #100xgem #100xgems
#moonshot  #moonlanding
#bscgems #CryptoNews
#defi #bscgem https://t.co/PhMhecj18d</t>
  </si>
  <si>
    <t>@Infomatix_io’s #Infomatix project is an awesome one with great potentials and features. #Infomatix project Initiatives like #Infoverse  is nice to indulge. 
Let’s engage in #Infoverse guys! 
#Web3 #blockchain #Bitcoin #binance #Metaverse #cryptocurrency $INFO https://t.co/tgrNd6wMTY</t>
  </si>
  <si>
    <t>['Infomatix', 'Infomatix', 'Infoverse', 'Infoverse', 'Web3', 'blockchain', 'Bitcoin', 'binance', 'Metaverse', 'cryptocurrency']</t>
  </si>
  <si>
    <t>Time to go back down #btc</t>
  </si>
  <si>
    <t>@BodaToken @GlowTokenLLC @nobilitytoken @BUSDBuffet @evergrowcoinEGC @TopGainbsc TopGain 11% BUSD reflection every transaction. Lfg guys!!! Thank me later #TopGain $TopG
#BSC #BSCgem #bnb #Binance #BTC #Bitcoin #cryptocurrency #compoundcrypto #passiveincome #compoundinterest</t>
  </si>
  <si>
    <t>@binance #Bitcoin  #BitcoinButton #Binance Hello There! https://t.co/DHnQrHEot8</t>
  </si>
  <si>
    <t>There is a reason if 9 out of the 10 richest people on earth have invested in crypto.
Start investing.
#cryptocurrency  #Bitcoin</t>
  </si>
  <si>
    <t>Ukraine makes #bitcoin legal. 👏🏻</t>
  </si>
  <si>
    <t>#Bitcoin to 100K before the end of 2022?! 🚀</t>
  </si>
  <si>
    <t>Even as some #cdnmedia and #cdnpoli status quo defenders spread hysteria over #bitcoin and #crypto: https://t.co/r7XxLlyOKg</t>
  </si>
  <si>
    <t>['cdnmedia', 'cdnpoli', 'bitcoin', 'crypto']</t>
  </si>
  <si>
    <t>Just In: Ukrainian president Volodymyr Zelensky signs a parliament-approved bill into law, officially legalizing #Bitcoin in the country 🇺🇦</t>
  </si>
  <si>
    <t>Gm/Gn #nftcollectors 👋
DOT Life #320 ⚈
just dropped on the #Ethereum #blockchain 🎉
Collect this 1/1 #NFT now
👉 https://t.co/KqU5SuN485
#nftcollectibles #crypto #nftart #cryptoartist #nfts #nftartist #nftcommunity #cryptoart #eth #openseaNFT #bitcoin #NFTCollection #dotlife https://t.co/w4xfmcAAyJ</t>
  </si>
  <si>
    <t>['nftcollectors', 'Ethereum', 'blockchain', 'NFT', 'nftcollectibles', 'crypto', 'nftart', 'cryptoartist', 'nfts', 'nftartist', 'nftcommunity', 'cryptoart', 'eth', 'openseaNFT', 'bitcoin', 'NFTCollection', 'dotlife']</t>
  </si>
  <si>
    <t>BREAKING: 🇺🇦 Ukrainian President Volodymyr Zelenskyy has signed a bill into law legalizing #Bitcoin &amp;amp; #crypto in the country</t>
  </si>
  <si>
    <t>Bill Ottman using @OPENDIME to orange-pill @joerogan about the importance of censorship-resistance money.
#Bitcoin is freedom https://t.co/lAWzyA7OPe</t>
  </si>
  <si>
    <t>💥Ukraine has officially legalised crypto after President Zelensky signed the virtual assets bill into law.✍🚀
#cryptotrading #altcoin #CryptoSignals #Bitcoin #CryptoNews #Altcoins #BTC #cryptocurrency</t>
  </si>
  <si>
    <t>['cryptotrading', 'altcoin', 'CryptoSignals', 'Bitcoin', 'CryptoNews', 'Altcoins', 'BTC', 'cryptocurrency']</t>
  </si>
  <si>
    <t>With a high focus I believe anything could be achieved..
#bitcoin #eth #Ethereum #FinancialFreedom #Engineering https://t.co/bOKsOihhzu</t>
  </si>
  <si>
    <t>@TheVladCostea Good thread TheVlad, some food for thought there 👍
All of this reminds me of the "Coloured Coins" debate from way back.
However, IMO, a #Bitcoin is a #Bitcoin no matter it's origin.
Imagine how many times all of us have handled filthy fiat note currency used by criminals? https://t.co/NtFj3MSwfN</t>
  </si>
  <si>
    <t>💥BREAKING: South Korea's new President has vowed to deregulate #Bitcoin  &amp;amp; crypto — and also introduce favorable tax laws! 🙌</t>
  </si>
  <si>
    <t>#MonopolyMillionaireGame #MMG #tokon #NFT #art #binance #bitcoin
 I don't believe all ico because bigger part of them is potential scam. However, some ico is very good position. I believe them some ico and they are successful.</t>
  </si>
  <si>
    <t>@APompliano Yesterday I spoke to a Russian lady that said that in Russia they were unable to use platforms to buy #bitcoin. I wonder if they will head over to Ukraine to pull their money out of Russia…</t>
  </si>
  <si>
    <t>Page 1.
1. Mainstream Fallacy.
When an investor rationalizes not buying an Asset (#BTC #TSLA #AAPL #Etherum  #ETH #cryptocurrency #Bitcoin etc) only because it is well-known, this is known as the Mainstream Fallacy.</t>
  </si>
  <si>
    <t>['BTC', 'TSLA', 'AAPL', 'Etherum', 'ETH', 'cryptocurrency', 'Bitcoin']</t>
  </si>
  <si>
    <t>Bitcoin risks final 'bear market capitulation' as rich investors continue BTC selloff — analyst: https://t.co/DHCe8HccqN
LEARN MORE ABOUT CRYPTO. JOIN OUR BLOG: https://t.co/PjmoGqc8Xu
#cryptocurrency #digitalcurrency #bitcoin #blockchain #cryptocurrencies #financeandeconomy</t>
  </si>
  <si>
    <t>['cryptocurrency', 'digitalcurrency', 'bitcoin', 'blockchain', 'cryptocurrencies', 'financeandeconomy']</t>
  </si>
  <si>
    <t>It’s a @MMG_Token token for the new decentralized economy. This is not your ordinary blockchain project. 
#MonopolyMillionaireGame #MMG #Token #NFT #art #binance #bitcoin</t>
  </si>
  <si>
    <t>@ElvantisGame Every follower join this project. 
Fantastic project, Wonderful reward.
@MDLimon66529023 @AbdulHakim11087 @soyonrrss 
#Elvantis #ELV #CryptoLegends #Giveaway #Airdrop #NFT #playtoearngames #GameFi  #PlayToEarn #BNB #BTC</t>
  </si>
  <si>
    <t>27 hours still counting.
Ain't giving up.
1 #BTC = #BitcoinButton 
Not yet click https://t.co/DUyh1jvJOF https://t.co/XD0g7DM41C</t>
  </si>
  <si>
    <t>Ukraine has done it! 💪🏾
#bitcoin</t>
  </si>
  <si>
    <t>How interested in Crypto are you?
#CryptoExpoDubai2022 #HODL #BTC</t>
  </si>
  <si>
    <t>['CryptoExpoDubai2022', 'HODL', 'BTC']</t>
  </si>
  <si>
    <t>Check Gonfty project, it is building an industry leading, integrated NFT web3 on-chain gaming metaverse platform ecosystem #Gonfty #Metaverse #NFTs #Gaming #DeFi #Airdrop #Bounty #cryptocurrency #blockchain #decentralization #Defi #NFT #crypto #BTC #Altcoin #NFTCommunity https://t.co/fYawF7rVy2</t>
  </si>
  <si>
    <t>@goldfingr  to the moon 
 #Goldfingr #airdropnet #crypto #bitcoin</t>
  </si>
  <si>
    <t>['Goldfingr', 'airdropnet', 'crypto', 'bitcoin']</t>
  </si>
  <si>
    <t>🚨 BREAKING: 🇺🇦 Ukrainian President Volodymyr Zelenskyy don sign bill wey go legalize #Bitcoin &amp;amp; #crypto in the country. 
Source: @WatcherGuru 
#cryptocurrency #cryptonews https://t.co/jCZO09iYqj</t>
  </si>
  <si>
    <t>['Bitcoin', 'crypto', 'cryptocurrency', 'cryptonews']</t>
  </si>
  <si>
    <t>The Federal Reserve &amp;amp; Bankers "Debt Is Devil" - Pastor Rod Parsley
"You Look Like Sheep That Be Led To The Slaughter And Didn't Know It"
#Bitcoin fixes this!
https://t.co/QwDJTq0SfX</t>
  </si>
  <si>
    <t>Ukraine makes #bitcoin legal.</t>
  </si>
  <si>
    <t>Please think about it why there are so much money that deposited into “all spot exchanges” a few days before “FED meeting”.  Either “up” or “down” #Bitcoin will eventually go up. https://t.co/rHcMQXxwol</t>
  </si>
  <si>
    <t>what do u think? to the moon or to the sea?
#Bitcoin https://t.co/TAfIoKuAIX</t>
  </si>
  <si>
    <t>@BitcoinMagazine https://t.co/2KUaNJUQhs
More countries will join the bus. This is 2022! #Bitcoin</t>
  </si>
  <si>
    <t>If @PeterSchiff isn’t moaning about #btc he is moaning about the president of #ukraine not wearing a suit! What a 🔔 end</t>
  </si>
  <si>
    <t>LOL at normies hating on Peter Schiff. 
If you get into #Bitcoin you get to hate on Peter Schiff everyday!😂</t>
  </si>
  <si>
    <t>#Bitcoin Dominance since 2015.🔥
Almost 100% until March 2017. https://t.co/QF5Yiay4KA</t>
  </si>
  <si>
    <t>BREAKING #Ukraine's ⁦@ZelenskyyUa⁩ signs virtual assets bill into law, legalising #Bitcoin.  https://t.co/Nhsc8wnK9n</t>
  </si>
  <si>
    <t>If you want to make a profit very quickly, invest in this project.#DeFi #TeleFy #DEX #cryptocurrency #Ethereum #BinanceSmartChain #Bitcoin #Airdrop #polkadot #MATIC #Polygon $TELE #Cardano #ETH</t>
  </si>
  <si>
    <t>@AltcoinGordon Go sleep again… gonna dump #BTC</t>
  </si>
  <si>
    <t>#bitcoin one by one they will realise</t>
  </si>
  <si>
    <t>I didn’t know how to help Ukraine, but there are so many women NFT artist who are putting out some beautiful art, once my NFT collection sells I will be purchasing their NFTS to help them… #NFTs #Ukraine️ #BTC #ETH</t>
  </si>
  <si>
    <t>['NFTs', 'Ukraine️', 'BTC', 'ETH']</t>
  </si>
  <si>
    <t>@RIBI_isking No it's not different , I'm saying that now from months that in April 2022, #btc will nuke really bad</t>
  </si>
  <si>
    <t>BREAKING: Ukrainian president signs parliament-approved bill into law, officially legalizing #Bitcoin in the country 🇺🇦</t>
  </si>
  <si>
    <t>Huge! 👀👀
#Btc 🔥🔥🔥 https://t.co/1nEfavpbqM</t>
  </si>
  <si>
    <t>Check out my Gig on Fiverr: create a responsive website, or blog with gatsby #100DaysOfPython #BTC #GATSBY #JAVASCRIPT #REACTJS #Nodejs #100DaysofYARA 
https://t.co/rzOfxL5xW4</t>
  </si>
  <si>
    <t>['100DaysOfPython', 'BTC', 'GATSBY', 'JAVASCRIPT', 'REACTJS', 'Nodejs', '100DaysofYARA']</t>
  </si>
  <si>
    <t>💥#Ukraine President Zelenskyy signs bill to legalize #crypto #Bitcoin in Ukraine 🇺🇦
-@ZelenskyyUa</t>
  </si>
  <si>
    <t>['Ukraine', 'crypto', 'Bitcoin']</t>
  </si>
  <si>
    <t>One after another everyone will accept #BTC https://t.co/BWoAndKIPH</t>
  </si>
  <si>
    <t>#CryptoExpoDubai #CryptoExpoDubai2022 #Saitama #SaitamaWolfPack #SaitamaInu #SaitaMask $Saita
#Crypto #CryptoCurrency #CryptoNews #Ethereum #Bitcoin #Eth #BTC
#SaitamaToken
#SaitamaInuToken #Saitama350k #SAITAMACOMMUNITY #SaitamaLLC 
💜🐺💜WOLF🐺PACK💜🐺💜 https://t.co/qiMUBhJTzE</t>
  </si>
  <si>
    <t>['CryptoExpoDubai', 'CryptoExpoDubai2022', 'Saitama', 'SaitamaWolfPack', 'SaitamaInu', 'SaitaMask', 'Crypto', 'CryptoCurrency', 'CryptoNews', 'Ethereum', 'Bitcoin', 'Eth', 'BTC', 'SaitamaToken', 'SaitamaInuToken', 'Saitama350k', 'SAITAMACOMMUNITY', 'SaitamaLLC']</t>
  </si>
  <si>
    <t>How I’m feeling about scripted news statements this morning #geopolitics #emergencyorders #digitalassets #nfts #bitcoin #cryptocurrency #Metaverse #truthwillsetusfree https://t.co/c89QoG8jfE</t>
  </si>
  <si>
    <t>['geopolitics', 'emergencyorders', 'digitalassets', 'nfts', 'bitcoin', 'cryptocurrency', 'Metaverse', 'truthwillsetusfree']</t>
  </si>
  <si>
    <t>💥South Korea's new President: We want to create an environment of confidence in #Bitcoin and crypto.</t>
  </si>
  <si>
    <t>@emmygy_ all done 
0x48e84dCcd88D13A39076C4dFD0743A353419f389
 #cryptocurrecy #BTC #Ethereum #shiba #Dog #SOL #BNB #BSC #NFTCollection #Giveaway</t>
  </si>
  <si>
    <t>['cryptocurrecy', 'BTC', 'Ethereum', 'shiba', 'Dog', 'SOL', 'BNB', 'BSC', 'NFTCollection', 'Giveaway']</t>
  </si>
  <si>
    <t>💥BREAKING: Ukraine has officially legalised #Bitcoin</t>
  </si>
  <si>
    <t>@BTC_Archive Moooooooon!
Lets gooooo to Mars! #BTC</t>
  </si>
  <si>
    <t>@mstrade Ukrainian president signs parliament-approved bill into law, officially legalizing #Bitcoin in the country!</t>
  </si>
  <si>
    <t>Going LIVE SOON Lets Hang Out And See Whats Going On With Crypto Today and Mining Today!!!
https://t.co/mYD9aAbGKe
#crypto #cryptomining #gpumining #cpumining #tech #technews #nvidia #cryptos #GPU #Bitcoin</t>
  </si>
  <si>
    <t>['crypto', 'cryptomining', 'gpumining', 'cpumining', 'tech', 'technews', 'nvidia', 'cryptos', 'GPU', 'Bitcoin']</t>
  </si>
  <si>
    <t>We're at this phase of monetary collapse, aren't we? 
#Bitcoin https://t.co/b34UNvXitT</t>
  </si>
  <si>
    <t>#Bitcoin vs NASDAQ 100 since Russian invasion, indexed to 100. 
BTC: +5.0%
NDX : -3.7% 
Supported by @MimesisCapital https://t.co/938GNcpyyJ</t>
  </si>
  <si>
    <t>Demo day 🤙 #USDT #us30 #NASDAQ #BTC https://t.co/8HftVMR2zd</t>
  </si>
  <si>
    <t>['USDT', 'us30', 'NASDAQ', 'BTC']</t>
  </si>
  <si>
    <t>By by  #Bitcoin https://t.co/9ncrs72AFR</t>
  </si>
  <si>
    <t>oh look yet another day with $ZEC #Zcash up +6% with #Bitcoin and #Etherum only up +2%. Hint: Privacy is the future #ZEC $ZECUSD $175 and $200 targets still in play #cryptocurrency #BTC https://t.co/BXAOOxIolD</t>
  </si>
  <si>
    <t>['Zcash', 'Bitcoin', 'Etherum', 'ZEC', 'cryptocurrency', 'BTC']</t>
  </si>
  <si>
    <t>I’m at 79 now, and still have no idea.  I don’t care - it’s hilarious. 
#BTC #BSC #crypto #funny #Video https://t.co/y99XYB7lxa</t>
  </si>
  <si>
    <t>['BTC', 'BSC', 'crypto', 'funny', 'Video']</t>
  </si>
  <si>
    <t>@MBitcoiner Education is the key to combating ignorance. #Bitcoin is halal.</t>
  </si>
  <si>
    <t>everything needs D.U.I.T. = Do'a, Usaha, Ikhlas, Tekad. please GOD give me chance
#NFT #NFTProject #EthereumNFTs #ETH #BTC #BNB #SolanaNFT #PolygonNFT #cryptocurrency #Crypto https://t.co/wCC8Fclowx</t>
  </si>
  <si>
    <t>['NFT', 'NFTProject', 'EthereumNFTs', 'ETH', 'BTC', 'BNB', 'SolanaNFT', 'PolygonNFT', 'cryptocurrency', 'Crypto']</t>
  </si>
  <si>
    <t>#Bitcoin officially legal in Ukraine</t>
  </si>
  <si>
    <t>"The U.S. government has a massive, secret stockpile of bitcoin — Here’s what happens to it" #Crypto #Bitcoin #dogecoin 
https://t.co/F9OHwxpbsk</t>
  </si>
  <si>
    <t>Ukraine's Zelenskyy Signs Virtual Assets Bill Into Law, Legalizing Crypto https://t.co/VsPcGb4NDF #Ukraine #cryptocurrency #btc #bitcoin #eth</t>
  </si>
  <si>
    <t>['Ukraine', 'cryptocurrency', 'btc', 'bitcoin', 'eth']</t>
  </si>
  <si>
    <t>Fed will bring us to a new level today! #Bitcoin</t>
  </si>
  <si>
    <t>With Gonfty project, you have chance to be early in joining one of the most exciting gaming infrastructure projects #Gonfty #Metaverse #NFTs #Gaming #DeFi #Airdrop #Bounty #cryptocurrency #blockchain #decentralization #Defi #NFT #crypto #BTC #Altcoin #NFTCommunity  #NFTgamers https://t.co/41jD9Q7KuF</t>
  </si>
  <si>
    <t>The USA will ban CBDCs
The USA will adopt #Bitcoin 
These two things are inevitable</t>
  </si>
  <si>
    <t>Sheeps 🐑🐑🐑🐑
#Bitcoin #cryptotrading #Crypto #CryptoNews #cryptocurrecy https://t.co/5e30PmUhOU</t>
  </si>
  <si>
    <t>['Bitcoin', 'cryptotrading', 'Crypto', 'CryptoNews', 'cryptocurrecy']</t>
  </si>
  <si>
    <t>#Metaverse #NFTs #Gaming #DeFi #Airdrop #Bounty #cryptocurrency #blockchain #decentralization #Defi #NFT #crypto #BTC #Altcoin Don’t miss Gonfty project - a Polkadot compatible metaverse &amp;amp; blockchain gaming infrastructure project!</t>
  </si>
  <si>
    <t>It wouldn’t be all that different from @JasonPLowery’s &amp;amp; my suggestion that 🇺🇸 print 💵 to buy #btc.</t>
  </si>
  <si>
    <t>If you don't have any position in #Bitcoin or $ETH now, you just woke up from a 2 year coma, checked the macro, checked the chart, would you go #LONG or #SHORT right now?🧠
I m following @Tradecrypto11 from 1 year and i m doing great you must also follow them r</t>
  </si>
  <si>
    <t>['Bitcoin', 'LONG', 'SHORT']</t>
  </si>
  <si>
    <t>It is not an "if" anymore. #bitcoin is a "when" https://t.co/Tf6EtMoY48</t>
  </si>
  <si>
    <t>WalterPaytonFan found #bitcoin in a User vault at this location! Join me playing #coinhuntworld, It's awesome! https://t.co/P48y0Y9Bsj #cryptocurrency #116199 https://t.co/t1fWUQcdGX</t>
  </si>
  <si>
    <t>BREAKING: 🇺🇦 Ukrainian President Volodymyr Zelenskyy has signed a bill into law legalizing #Bitcoin &amp;amp; #crypto in the country. 
Also EU has voted against the ban of #Bitcoin 
#cryptonews</t>
  </si>
  <si>
    <t>['Bitcoin', 'crypto', 'Bitcoin', 'cryptonews']</t>
  </si>
  <si>
    <t>Here's How Much $100 Invested In This Dogecoin And Elon Musk-Inspired Meme Coin Will Be Worth If It Shoots Back To All-Time High $$DOGE $$BTC $$ETH https://t.co/KSmDJ3FXv9 # vía @Benzinga #Elon Musk #dogecoin #Ethereum #BitcoinButton #Bitcoin #cryptocurrency</t>
  </si>
  <si>
    <t>['Elon', 'dogecoin', 'Ethereum', 'BitcoinButton', 'Bitcoin', 'cryptocurrency']</t>
  </si>
  <si>
    <t>We need #bitcoin to be used as cash.
Just so long as it isn't #bcash. https://t.co/bpt25n5qqM</t>
  </si>
  <si>
    <t>['bitcoin', 'bcash']</t>
  </si>
  <si>
    <t>@anyatrades 🔥💥🚀💥🚀💥🔥 $AABB $AABBG.X 
Gold-Backed Crypto +Crypto Exchange!!!!!
#gold #cryptocurrency #Bitcoin https://t.co/gfc5VJM6aZ
LAS VEGAS, March 15, 2022 (GLOBE NEWSWIRE) -- Asia Broadband Inc. (OTC: AABB) (“AABB” or the “Company”)</t>
  </si>
  <si>
    <t>['gold', 'cryptocurrency', 'Bitcoin']</t>
  </si>
  <si>
    <t>The USA will ban CBDCs
The USA will adopt #Bitcoin
These two things are inevitable</t>
  </si>
  <si>
    <t>If you don't have any position in #Bitcoin or $ETH now, you just woke up from a 2 year coma, checked the macro, checked the chart, would you go #LONG or #SHORT right now?🧠
I m following @Tradecrypto11 from 1 year and i m doing great you must also follow them u</t>
  </si>
  <si>
    <t>#区块链 #加密货币 #比特币 #NFT #BTC  #Blockchain 
1inch Network推出NFT功能
1inch Network Launches NFT Features</t>
  </si>
  <si>
    <t>['区块链', '加密货币', '比特币', 'NFT', 'BTC', 'Blockchain']</t>
  </si>
  <si>
    <t>@GiangSchulenbu1 @RGates2020 @mwesty9 @zerohedge Genuine Question - How do you exchange your #Bitcoin for fiat money if you want to buy goods without going through an exchange?</t>
  </si>
  <si>
    <t>@Ben_000777 @BabyDogeCoin @babydogecoin 🐶💫
shill babydoge family ❤️🦾
🙏🏻 #babydogecoin 
❤️ #babydogefamily 
🦾 #babydogearmybr
📰 #cryptonews 
🐶🚀
#babydoge #babydogearmybr #bsc #btc 
#nft #nfts #babydogearcade #babydogewallet #babydogeexchange #babydogecards</t>
  </si>
  <si>
    <t>If you don't have any position in #Bitcoin or $ETH now, you just woke up from a 2 year coma, checked the macro, checked the chart, would you go #LONG or #SHORT right now?🧠
I m following @Tradecrypto11 from 1 year and i m doing great you must also follow them q</t>
  </si>
  <si>
    <t>@ZDFheute #Bitcoin fixes this</t>
  </si>
  <si>
    <t>I am claiming my free Lightning sats from @_bitcoiner's amazing faucet! ⚡
@boltcoiner unlock me dfa7fc6d-8a42-42ca-abf8-9a5a19e8db27
#Bitcoin #BTC #LN #LightningNetwork #boltcoiner
https://t.co/PuNT2ffTLF</t>
  </si>
  <si>
    <t>💥PUTIN: The West's actions have shown gold and FX reserves can just be stolen.
#Bitcoin  is un-confiscatable.</t>
  </si>
  <si>
    <t>Want to earn #bitcoin in #NFT dividends? If yes, retweet!</t>
  </si>
  <si>
    <t>It may take more than a month for someone to win #BINANCE  one #btc</t>
  </si>
  <si>
    <t>['BINANCE', 'btc']</t>
  </si>
  <si>
    <t>michael saylor and zelenski please stop selling #BTC 
#Bitcoin</t>
  </si>
  <si>
    <t>@Nexo thank you for the sweet birthday email...
IT'S NOT MY BDAY!!!
There are a multitude of ways for that error to happen and every single one represents a complete breach in the safety and security of the funds of every single #Nexo customer. 
#crypto #cryptosafety #kyc #BTC</t>
  </si>
  <si>
    <t>['Nexo', 'crypto', 'cryptosafety', 'kyc', 'BTC']</t>
  </si>
  <si>
    <t>Time to load up our bags people!!!
#BTC #Ethereum @ElrondNetwork @MetisDAO @FantomFDN @binance @kucoincom @cryptocom @FTX_Official https://t.co/Bzihy49h2Q</t>
  </si>
  <si>
    <t>There had to be some kind of control because if not. #Bitcoin #Crypto #Blockchain https://t.co/pIl5svMino</t>
  </si>
  <si>
    <t>['Bitcoin', 'Crypto', 'Blockchain']</t>
  </si>
  <si>
    <t>@CasinoClubNFT Good day...
You've seen https://t.co/7kpjh1ZP8L and how efficient its being run 😍 I'm talking reduced house edge, increasing winning rates, fastest payouts 😎 😍
I'd love for y'all to check them out and get $50 #BTC while at it. Your first time plays earn you free money!</t>
  </si>
  <si>
    <t>Sasa News: Ukraine has officially legalised #Bitcoin  after President Zelensky signed the virtual assets bill into law.</t>
  </si>
  <si>
    <t>If you don't have any position in #Bitcoin or $ETH now, you just woke up from a 2 year coma, checked the macro, checked the chart, would you go #LONG or #SHORT right now?🧠
I m following @Tradecrypto11 from 1 year and i m doing great you must also follow them i</t>
  </si>
  <si>
    <t>You can do Cloud Mining using this site https://t.co/VuEj4qeIQH                            #mining #trxmining #money #earnmoney #register #bitcoin #ethereum #btc #eth #tronvex 7980</t>
  </si>
  <si>
    <t>Eventually 80-90% of the world will.
#Bitcoin $BTC #Crypto https://t.co/AKGHZYeSMA</t>
  </si>
  <si>
    <t>Crypto markets focus on the Fed decision today the crypto market is full of a lot of uncertainty Rising is the demand of the market and it is impossible to keep falling and be volatile
#Bitcoin #Crypto https://t.co/cSMOZYbXuK</t>
  </si>
  <si>
    <t>I am claiming my free Lightning sats from @_bitcoiner's amazing faucet! ⚡
@boltcoiner unlock me dfa7fc6d-8a42-42ca-abf8-9a5a19e8db27
#Bitcoin #BTC #LN #LightningNetwork #boltcoiner
https://t.co/PuNT2fxuDd</t>
  </si>
  <si>
    <t>If you don't have any position in #Bitcoin or $ETH now, you just woke up from a 2 year coma, checked the macro, checked the chart, would you go #LONG or #SHORT right now?🧠
I m following @Tradecrypto11 from 1 year and i m doing great you must also follow them a</t>
  </si>
  <si>
    <t>#Bitcoin price ↗️↗️↗️ could rally to $45,000.00USD report by @Cointelegraph 👇👇👇 this move push some altcoins will have for new higher. 
#Markets $LTC $LINK $BNB $ADA $SOL $SHIB $MVI $FLI
#CryptoMarkets ✅✅✅ https://t.co/WRzW8D1hmZ</t>
  </si>
  <si>
    <t>['Bitcoin', 'Markets', 'CryptoMarkets']</t>
  </si>
  <si>
    <t>If you don't have any position in #Bitcoin or $ETH now, you just woke up from a 2 year coma, checked the macro, checked the chart, would you go #LONG or #SHORT right now?🧠
I m following @Tradecrypto11 from 1 year and i m doing great you must also follow them s</t>
  </si>
  <si>
    <t>@PeterSchiff Ukrainian president signs parliament-approved bill into law, officially legalizing #Bitcoin in the country</t>
  </si>
  <si>
    <t>Never to late for @ZelenskyyUa 
JUST IN - Ukraine legalizes cryptocurrencies like #Bitcoin after Zelensky signs virtual assets bill into law.👇
https://t.co/whwRpvXjNe https://t.co/mu5g3DWB8s</t>
  </si>
  <si>
    <t>Bitcoin is legal in ukrain
     #Bitcoin #Ukraine https://t.co/Bee6VlSpNS</t>
  </si>
  <si>
    <t>If you don't have any position in #Bitcoin or $ETH now, you just woke up from a 2 year coma, checked the macro, checked the chart, would you go #LONG or #SHORT right now?🧠
I m following @Tradecrypto11 from 1 year and i m doing great you must also follow them f</t>
  </si>
  <si>
    <t>@Dennis_Porter_ I don't have faith in our *current* politicians.  This will change.  Single issue voters. #Bitcoin</t>
  </si>
  <si>
    <t>#DeFi #TeleFy #DEX #cryptocurrency #Ethereum #BinanceSmartChain #Bitcoin #Airdrop #polkadot #MATIC #Polygon $TELE #Cardano #ETH https://t.co/oAmTWqYVp4</t>
  </si>
  <si>
    <t>#Bitcoin is looking weak, I have  closed my long position (still in profit though 😃) https://t.co/N6i9QO2OYg</t>
  </si>
  <si>
    <t>@MMCrypto @TopGainbsc TopGain 11% BUSD reflection every transaction. Lfg guys!!! Thank me later #TopGain $TopG
#BSC #BSCgem #bnb #Binance #BTC #Bitcoin #cryptocurrency #compoundcrypto #passiveincome #compoundinterest</t>
  </si>
  <si>
    <t>If you don't have any position in #Bitcoin or $ETH now, you just woke up from a 2 year coma, checked the macro, checked the chart, would you go #LONG or #SHORT right now?🧠
I m following @Tradecrypto11 from 1 year and i m doing great you must also follow them g</t>
  </si>
  <si>
    <t>♥️Thanks for the support friends♥️
🎉+400🐗 Twitter 🙌
🎉+1.000🐗 Instagram 🙌
⬇️ Discord ⬇️
https://t.co/EL8IcMxVdn
#NFTGiveaway #NFTCommunity #NFTartist #nftcollectors #NFTCollection #nfts #reward #eth #OpenSeaNFT #OpenSeaCommunity #NFTdrop #BTC #NFT #NFTS #web3 #Etherum</t>
  </si>
  <si>
    <t>['NFTGiveaway', 'NFTCommunity', 'NFTartist', 'nftcollectors', 'NFTCollection', 'nfts', 'reward', 'eth', 'OpenSeaNFT', 'OpenSeaCommunity', 'NFTdrop', 'BTC', 'NFT', 'NFTS', 'web3', 'Etherum']</t>
  </si>
  <si>
    <t>Sad and amazing.
#Crypto #BNB #cz_binance #BTC #CZ #Tether #FTX #BUSD #USDC #ETH #USDT #DOGE #ADA #Binance #BNBChain #FTT #NFT #SOL #Bitcoin #CBDC #Meta #DeFi https://t.co/sSa6wgAvEL</t>
  </si>
  <si>
    <t>@AltGemHunter @TopGainbsc TopGain 11% BUSD reflection every transaction. Lfg guys!!! Thank me later #TopGain $TopG
#BSC #BSCgem #bnb #Binance #BTC #Bitcoin #cryptocurrency #compoundcrypto #passiveincome #compoundinterest</t>
  </si>
  <si>
    <t>If you don't have any position in #Bitcoin or $ETH now, you just woke up from a 2 year coma, checked the macro, checked the chart, would you go #LONG or #SHORT right now?🧠
I m following @Tradecrypto11 from 1 year and i m doing great you must also follow them d</t>
  </si>
  <si>
    <t>@OilzFinance Thanks for the opportunity. Project made by a very professional and experienced team, This is one of the best projects.
@NobirKhan14
@mustayem117
@MHTonmoy99
#cryptocurrency #Airdrop #BSC #Bitcoin #USDT #OilZFinance #OILZ #Airdropstario</t>
  </si>
  <si>
    <t>If you don't have any position in #Bitcoin or $ETH now, you just woke up from a 2 year coma, checked the macro, checked the chart, would you go #LONG or #SHORT right now?🧠
I m following @Tradecrypto11 from 1 year and i m doing great you must also follow them k</t>
  </si>
  <si>
    <t>#best current #Bitcoin , #cryptocurrency and #stockmarket bonuses listed on #signupbonuses4u @BlazedRTs @rtItBot 
https://t.co/VmzxYSiLsS</t>
  </si>
  <si>
    <t>['best', 'Bitcoin', 'cryptocurrency', 'stockmarket', 'signupbonuses4u']</t>
  </si>
  <si>
    <t>Pussy dem chop 
But eh whole a dem a chop small
#Teejay #Bitcoin</t>
  </si>
  <si>
    <t>['Teejay', 'Bitcoin']</t>
  </si>
  <si>
    <t>#WSJ "Saudi Arabia is in active talks with Beijing to price some of its oil sales to China in yuan," oil is currently priced in dollars (being the reserve currency). This is an indicator of a coming shift away from dollars.  #Bitcoin is looking more attractive as a hedge.</t>
  </si>
  <si>
    <t>['WSJ', 'Bitcoin']</t>
  </si>
  <si>
    <t>Stop Panic Sell!!!!
Crypto will Shine again, hodl or buy more if you can afford..
#cryptotrading #CryptoNews #Bitcoin #Etherum #BNB https://t.co/VsDRgZFPd4</t>
  </si>
  <si>
    <t>['cryptotrading', 'CryptoNews', 'Bitcoin', 'Etherum', 'BNB']</t>
  </si>
  <si>
    <t>Wine O’clock, old sports 
#cryptocurrency #wine #BTC https://t.co/hxEhITP4sh</t>
  </si>
  <si>
    <t>['cryptocurrency', 'wine', 'BTC']</t>
  </si>
  <si>
    <t>@mstrade Doge is a meme, a joke, it has no real developers and long-term serves little purpose beyond coin-flipping. The blocksize debate is over. #Bitcoin is the only meaningfully decentralised cryptocurrency serving to solve problems caused by central banking.</t>
  </si>
  <si>
    <t>TW79-BAR CONTROL
LINK:https://t.co/wVxJVjhovc
#bist100 #bist50 #BTC #BTCUSD #viop #viop30 #Petkim #ETH #manausdt #AVAXUSDT #ONS #GARAN #dogecoin #Holo #EURUSD #usdtry #EURTRY #paribu #Algo #algousdt #XAUUSD #XAGUSD #GRAMALTIN #EURTRY #thyao https://t.co/KmijKTstTr</t>
  </si>
  <si>
    <t>['bist100', 'bist50', 'BTC', 'BTCUSD', 'viop', 'viop30', 'Petkim', 'ETH', 'manausdt', 'AVAXUSDT', 'ONS', 'GARAN', 'dogecoin', 'Holo', 'EURUSD', 'usdtry', 'EURTRY', 'paribu', 'Algo', 'algousdt', 'XAUUSD', 'XAGUSD', 'GRAMALTIN', 'EURTRY', 'thyao']</t>
  </si>
  <si>
    <t>If you don't have any position in #Bitcoin or $ETH now, you just woke up from a 2 year coma, checked the macro, checked the chart, would you go #LONG or #SHORT right now?🧠
I m following @Tradecrypto11 from 1 year and i m doing great you must also follow them h</t>
  </si>
  <si>
    <t>@BitcoinMagazine #Bitcoin continues to show why #decentralized #currencies are liberators and essential for individual sovereignty.</t>
  </si>
  <si>
    <t>['Bitcoin', 'decentralized', 'currencies']</t>
  </si>
  <si>
    <t>Why is @eToro crypto spreads absolute dogshit. Also, any recommendations for SA crypto platforms that actually allow you to buy at the ATCUAL price? #Crypto #BTC #cryptotrading</t>
  </si>
  <si>
    <t>If you don't have any position in #Bitcoin or $ETH now, you just woke up from a 2 year coma, checked the macro, checked the chart, would you go #LONG or #SHORT right now?🧠
I m following @Tradecrypto11 from 1 year and i m doing great you must also follow them j</t>
  </si>
  <si>
    <t>BREAKING: 🇺🇦 Ukrainian President Volodymyr Zelenskyy has signed a bill into law legalizing #Bitcoin &amp;amp; #crypto in the country.</t>
  </si>
  <si>
    <t>@cora84400743 @BryanBSolstin #Bitcoin has the largest market global will not bankrupt.</t>
  </si>
  <si>
    <t>This amazing faucet from @_bitcoiner is making me tweet this to claim my free Lightning sats. ⚡
@boltcoiner unlock me 568201bf-4a6a-4a6b-8c09-2903ae04556d
#Bitcoin #BTC #LN #LightningNetwork #boltcoiner
https://t.co/YcESATkb4P</t>
  </si>
  <si>
    <t>If you don't have any position in #Bitcoin or $ETH now, you just woke up from a 2 year coma, checked the macro, checked the chart, would you go #LONG or #SHORT right now?🧠
I m following @Tradecrypto11 from 1 year and i m doing great you must also follow them l</t>
  </si>
  <si>
    <t>@BTC_Archive Nobody said south Korean president if #bitcoin is unreasonable than why are talking about on it....
@crypto
@DigitalCurrency</t>
  </si>
  <si>
    <t>#RLC  #Bitcoin #cryptotrading  #cryptocurrency  #Qatar2022 #قطر2022  #قطر   #العملات_الرقميه  #العملات_المشفرة 
$RLC
LONG
ENTRY 1.7577
SL         1.7420
TARGETS AS PER CHART https://t.co/xbirXDFoMK</t>
  </si>
  <si>
    <t>['RLC', 'Bitcoin', 'cryptotrading', 'cryptocurrency', 'Qatar2022', 'قطر2022', 'قطر', 'العملات_الرقميه', 'العملات_المشفرة']</t>
  </si>
  <si>
    <t>Probably the best reminder ever. Saved me multiple times. 
Wonder if I can program this to include: 
“No keys, no #bitcoin.”
How do I do this @MercedesBenzUSA ? https://t.co/zYfN3zojso</t>
  </si>
  <si>
    <t>#enjoy this #vibrant piece from @marccraigart 
#Bitcoin 
#CounterpartyXCP
#rarepepe
#NFTcommunity https://t.co/P1NXhJ4lw0</t>
  </si>
  <si>
    <t>['enjoy', 'vibrant', 'Bitcoin', 'CounterpartyXCP', 'rarepepe', 'NFTcommunity']</t>
  </si>
  <si>
    <t>Would you like to promote a place in your area that accepts #Bitcoin payments? https://t.co/JHPgK3A0oP
#BTC #BCH #BitcoinCash #DASH</t>
  </si>
  <si>
    <t>['Bitcoin', 'BTC', 'BCH', 'BitcoinCash', 'DASH']</t>
  </si>
  <si>
    <t>#MemeTech going online in less than 2 weeks! Grab your @CheemsInu #CINU before it goes crazy! To the moon! 🚀🔥 Road to financial freedom and life changing wealth! 🥳 #btc #eth #memecoin #BNB #BSCGem #GEM #100x #altcoin #earn #ToTheMoon #BinanceSmartChain #CheemsisTheNextShib</t>
  </si>
  <si>
    <t>['MemeTech', 'CINU', 'btc', 'eth', 'memecoin', 'BNB', 'BSCGem', 'GEM', '100x', 'altcoin', 'earn', 'ToTheMoon', 'BinanceSmartChain', 'CheemsisTheNextShib']</t>
  </si>
  <si>
    <t>@newtokenmarket Goo mooooonnnn 🌒🌒🌒🌒 #Wiggly #Wigglyfinance #bsc #Web3 #Metaverse #bitcoin #Newtokenmarket https://t.co/HVjRs7Um3A</t>
  </si>
  <si>
    <t>['Wiggly', 'Wigglyfinance', 'bsc', 'Web3', 'Metaverse', 'bitcoin', 'Newtokenmarket']</t>
  </si>
  <si>
    <t>@JakeGagain https://t.co/5TE4JsfgOx
CHECK OUT THIS VIDEO ON $PONGO BY BLEEVES!!!
YOU KNOW HE'S ALWAYS RIGHT!!!
@pongoinutoken #PONGOARMY #inu #gem #100xGems #shib #1000xgem #Crypto #DeFi #ETH #BTC  #BULLISH #ApexLegends #dip #hodling #ethgem #rebranded 
Chart 👉https://t.co/zp6Jhua7TM… https://t.co/g4tpfx0eVR</t>
  </si>
  <si>
    <t>@altcryptocom @metaclubtoken 
$CLUB 🕺💃🎳🎲🎰🎯 
CMC☑️
CG✅️
DEMO GAME launched 🚀
#gemtoken  #metaclub #bsc #Metaverse #Elonmusk  #ToTheMoon #BNB  #Binance  #BTC #Gateio #NFT  #shibacoin #cryptomoonshot #100xgem #100xgems
#moonshot  #moonlanding
#bscgems #CryptoNews
#defi #bscgem https://t.co/2r3JXkr1ER</t>
  </si>
  <si>
    <t>Poll results Instagram stories:
Would you buy a #Tesla with your #Bitcoin?
17% said Yes 
83% said No 
What would you do? 
#cryptolife #buybitcoin</t>
  </si>
  <si>
    <t>['Tesla', 'Bitcoin', 'cryptolife', 'buybitcoin']</t>
  </si>
  <si>
    <t>@BitcoinMagazine Difficult times call for common sense measures.
Hopefully this helps in some form and the situation also deescalates with Russia. 
#bitcoin</t>
  </si>
  <si>
    <t>Crypto isn't just about payments, @virtuallylaw claims. He says #Bitcoin and other #cryptocurrencies are changing the standards of who money serves and how it serves them. 
#Bitcoin #Crypto #BitcoinButton #cryptocurrency #Falconswaps https://t.co/hFRcNO6x1O</t>
  </si>
  <si>
    <t>['Bitcoin', 'cryptocurrencies', 'Bitcoin', 'Crypto', 'BitcoinButton', 'cryptocurrency', 'Falconswaps']</t>
  </si>
  <si>
    <t>Listening to @cuysheffield speak passionately about crypto at @Visa with institutional investors rn. We’re still so early in regards to every day usage. #bitcoin</t>
  </si>
  <si>
    <t>DM me to Mange/Handle your account....and also guild you on how to invest or trade wisely.. am a binary trade expert and I help individuals trade (invest) for a fixed amount. And send profits into investors wallet or Bank account
RETURN OF INVEST (ROI) 100% GUARANTEED ❤️❤️ #btc https://t.co/PunAWEbpo9</t>
  </si>
  <si>
    <t>@BSCGemsAlert @BabyWhaleOF #SHINJA TO THE MOON 🌙 
#Shibnobi 🌝🔥🚀🚀
🥷  #SHINJA62kHODL 
⚔️  #ShinjaIsTheNext1000X  
🥷  #Shinja2022 $SHINJA 
⚔️  #DojoSwap  
🥷  #Dojoverse
⚔️  #Katanawallet  
🥷  #KusariBlockchain
⚔️ #SHINJA #BTC #altcoin  #Turkish #AVAX
@Shib_nobi #Binance #altcoins #BTC #AVAX #kripto https://t.co/WbIG4OlqeH</t>
  </si>
  <si>
    <t>['SHINJA', 'Shibnobi', 'SHINJA62kHODL', 'ShinjaIsTheNext1000X', 'Shinja2022', 'DojoSwap', 'Dojoverse', 'Katanawallet', 'KusariBlockchain', 'SHINJA', 'BTC', 'altcoin', 'Turkish', 'AVAX', 'Binance', 'altcoins', 'BTC', 'AVAX', 'kripto']</t>
  </si>
  <si>
    <t>It's an honor to have on board Legend. Valhalla is inevitable for the  #FlokiVikings. 🚀🚀
(\_/)
( •_•)
/ &amp;gt;🚀🚀
@RealFlokiInu #Floki $Floki
https://t.co/T9KBoNEecN #Doge #Shib
#Btc #Bsc #DeFi #FlokiDao https://t.co/QB8PH6JUpK</t>
  </si>
  <si>
    <t>['FlokiVikings', 'Floki', 'Doge', 'Shib', 'Btc', 'Bsc', 'DeFi', 'FlokiDao']</t>
  </si>
  <si>
    <t>Ukraine has legalized the #Bitcoin #crypto industry by law: 
🔸️crypto exchanges are legal
🔸️banks must allow accounts for co https://t.co/tP1CgcxChy</t>
  </si>
  <si>
    <t>Will #Bitcoin hit $60,000 in 2022?
No          Maybe       Yes
👇            👇              👇</t>
  </si>
  <si>
    <t>#Bitcoin is now legal in Ukraine</t>
  </si>
  <si>
    <t>Instagram minting NFT's soon.
Ukraine legalized #Bitcoin .
Metaverses are about to start.
#cryptocurrency  #blockchaingaming</t>
  </si>
  <si>
    <t>['Bitcoin', 'cryptocurrency', 'blockchaingaming']</t>
  </si>
  <si>
    <t>If you don't have any position in #Bitcoin or $ETH now, you just woke up from a 2 year coma, checked the macro, checked the chart, would you go #LONG or #SHORT right now?🧠
I m following @Tradecrypto11 from 1 year and i m doing great you must also follow them x</t>
  </si>
  <si>
    <t>Winner will be announced in 48 hrs
#NFTGiveaway #NFTGiveaways #NFTCommmunity #picknava #NFTs #ETH #BTC #Crypto #BNB #SOL #BSC #Avax #Doge #Ethereum #Bitcoin #Solana #Giveaway #GiveawayNFT #Airdrop #NFTArt #NFTdrop #DropyourNFT #shiba</t>
  </si>
  <si>
    <t>$BTC update on LTF
If it's would break the 200 EMA then it'll be bearish for me.😎📌 
Let's see what next.🙂✅ 
#BTC #BitcoinButton #Bitcoin #BTCUSDT #Cryptos #BitcoinCrash https://t.co/Q861VUS40d</t>
  </si>
  <si>
    <t>['BTC', 'BitcoinButton', 'Bitcoin', 'BTCUSDT', 'Cryptos', 'BitcoinCrash']</t>
  </si>
  <si>
    <t>We are delighted to announce that @MarkValek will be joining our next webinar in the #Bitcoin and #Gold in 2022 series. Mark is a partner of Incrementum AG and responsible for Portfolio Management and Research.
24 March at 2 PM GMT
Register to attend: https://t.co/fteXpjxDV6 https://t.co/dmceOVRBb3</t>
  </si>
  <si>
    <t>This project has a great team always giving creative ideas. This project will achieve great success thanks to a strong team and their reliable #DeFi #TeleFy #DEX #cryptocurrency #Ethereum #BinanceSmartChain #Bitcoin #Airdrop #polkadot # MATIC #Polygon $TELE #Cardano #ETH</t>
  </si>
  <si>
    <t>['DeFi', 'TeleFy', 'DEX', 'cryptocurrency', 'Ethereum', 'BinanceSmartChain', 'Bitcoin', 'Airdrop', 'polkadot', 'Polygon', 'Cardano', 'ETH']</t>
  </si>
  <si>
    <t>@MrDiamondhandz1 https://t.co/5TE4JsfgOx
CHECK OUT THIS VIDEO ON $PONGO BY BLEEVES!!!
YOU KNOW HE'S ALWAYS RIGHT!!!
@pongoinutoken #PONGOARMY #inu #gem #100xGems #shib #1000xgem #Crypto #DeFi #ETH #BTC  #BULLISH #ApexLegends #dip #hodling #ethgem #rebranded 
Chart 👉https://t.co/zp6Jhua7TM… https://t.co/eGm5xa2ZQO</t>
  </si>
  <si>
    <t>I just voted in #okornotok from @Okcoin — submit your votes &amp;amp; tweet about it for a chance to win 12k in #bitcoin.   It's all right here: 👇 https://t.co/IY9vtNTOK2</t>
  </si>
  <si>
    <t>🥳We have provided you with a short section of our website, as well as the ability to create your own world.
🎉This is really big.
#Metaverse #Blockchain #Funblock #Bitcoin #NFT #NFTs #Airdrop #Presale #Giveaway #Soon #Play2Earn https://t.co/Zpotx1oLdt</t>
  </si>
  <si>
    <t>['Metaverse', 'Blockchain', 'Funblock', 'Bitcoin', 'NFT', 'NFTs', 'Airdrop', 'Presale', 'Giveaway', 'Soon', 'Play2Earn']</t>
  </si>
  <si>
    <t>Heyoka found #bitcoin in a User vault at this location! Join me playing #coinhuntworld, It's awesome! https://t.co/qmcgf52lYW #cryptocurrency #29950 https://t.co/u13uyw7qpy</t>
  </si>
  <si>
    <t>$39500 before Powell opens his mouth 
#Bitcoin #FOMC</t>
  </si>
  <si>
    <t>Ajantis found #bitcoin in a User vault at this location! Join me playing #coinhuntworld, It's awesome! https://t.co/YMFHrQ98EL #cryptocurrency #104942 https://t.co/ZYsFW4jHt1</t>
  </si>
  <si>
    <t>Just in case anyone wants to support me working on my bachelors degree in artificial intelligence &amp;amp; my crypto project Wolfy X Crypto. Any amount is Appreciated thank you. 
#deso #wolfyxcrypto #cashapp #crypto #nft #bitcoin https://t.co/Khx4erpfgz</t>
  </si>
  <si>
    <t>['deso', 'wolfyxcrypto', 'cashapp', 'crypto', 'nft', 'bitcoin']</t>
  </si>
  <si>
    <t>JOE BIDEN SIGNED A NEW BILL TO PRINT 1.5 TRILLION DOLLAR? BITCOIN, VPAD AND VLAUNCH EMERGENCY UPDATE
https://t.co/rNxLGmwB9h #vpad #Biden #Bitcoin $VPAD #VLAUNCH https://t.co/4OSxdvPyN1</t>
  </si>
  <si>
    <t>['vpad', 'Biden', 'Bitcoin', 'VLAUNCH']</t>
  </si>
  <si>
    <t>@beasties_online Very good opportunity to won some exciting prizes 🎁❤️
@_its_papu
@Naresh1976
@kkp_army
@SoumyaK46532383
@SoumyaR18663175
#NFT #NFTGiveaway #NFTCommunity #Metaverse #NFTGame #BSTS #BNB #BTC $BSTS 
Join this project guys let's take to the moon🚀</t>
  </si>
  <si>
    <t>['NFT', 'NFTGiveaway', 'NFTCommunity', 'Metaverse', 'NFTGame', 'BSTS', 'BNB', 'BTC']</t>
  </si>
  <si>
    <t>If you don't have any position in #Bitcoin or $ETH now, you just woke up from a 2 year coma, checked the macro, checked the chart, would you go #LONG or #SHORT right now?🧠
I m following @Tradecrypto11 from 1 year and i m doing great you must also follow them z</t>
  </si>
  <si>
    <t>@OilzFinance Thanks for the opportunity. Project made by a very professional and experienced team, This is one of the best projects.
@NobirKhan14
@mustayem117
@MHTonmoy99
#cryptocurrency #BSC #Bitcoin #USDT #OilZFinance #OILZ #defiproject #defiyield</t>
  </si>
  <si>
    <t>['cryptocurrency', 'BSC', 'Bitcoin', 'USDT', 'OilZFinance', 'OILZ', 'defiproject', 'defiyield']</t>
  </si>
  <si>
    <t>.@saylor on why #Bitcoin is the most powerful and disruptive technology of our lifetime
https://t.co/HNDEgIwTIt</t>
  </si>
  <si>
    <t>"It will definitely take a while for U.S. #inflation to come down,"
- Hechler-Fayd'herbe, Head of Investments @CreditSuisse #CreditSuisse 
A non-inflationary store of value would be the solution!
Oh, there’s one?
Yes #Bitcoin is mathematically limited to a max of 21 Million. https://t.co/lLDsBMXR40</t>
  </si>
  <si>
    <t>['inflation', 'CreditSuisse', 'Bitcoin']</t>
  </si>
  <si>
    <t>#bitcoin $BTC
39700 must hold, if not &amp;gt; 35k high probability. https://t.co/FlqylkjP1d</t>
  </si>
  <si>
    <t>This is a development project and provided a lot of knowledge for this project. This project has a chance for success in the near future. 
#DeFi #TeleFy #DEX #cryptocurrency #Ethereum #BinanceSmartChain #Bitcoin #Airdrop #polkadot #MATIC #Polygon $TELE #Cardano #ETH</t>
  </si>
  <si>
    <t>@BTC_Archive @saylor when you say #bitcoin is a ponzi https://t.co/RmcmiGOxmn</t>
  </si>
  <si>
    <t>the team has been an inspiration in their innovative approaches towards achieving the project goals and visions , I am so glad to be part of this Nice project 
@mimakter09 
@nayemxxxbd 
@sofialuna9556 
: #Orijin #Polygon #IDO #BSC #Eth #BTC #Airdrop #DeFi #Launchpad https://t.co/fcvHQA9fu7</t>
  </si>
  <si>
    <t>#Bitcoin offers freedom and independence don’t settle for one when you can have both!</t>
  </si>
  <si>
    <t>Set a reminder for my upcoming Space! 
#Bitcoin #Monero #Zcash #Litecoin #Dash @JustinTrudeau #RussiaUkraineWar @Visa @Mastercard #censorship
https://t.co/DuVrxeXQqv</t>
  </si>
  <si>
    <t>['Bitcoin', 'Monero', 'Zcash', 'Litecoin', 'Dash', 'RussiaUkraineWar', 'censorship']</t>
  </si>
  <si>
    <t>The project uses a very competitive marketing and price policy. I am confident that the project will show itself well in the future.
 #DeFi #TeleFy #DEX #cryptocurrency #Ethereum #BinanceSmartChain #Bitcoin #Airdrop #polkadot #MATIC #Polygon $TELE #Cardano #ETH</t>
  </si>
  <si>
    <t>A great opportunity to join a great new generation project. Here you will find a lot for yourself, everything is detailed and honestly stated.#DeFi #TeleFy #DEX #cryptocurrency #Ethereum #BinanceSmartChain #Bitcoin #Airdrop #polkadot # MATIC #Polygon $TELE #Cardano #ETH</t>
  </si>
  <si>
    <t>@1goonrich https://t.co/5TE4JswSd7
CHECK OUT THIS VIDEO ON $PONGO BY BLEEVES!!!
YOU KNOW HE'S ALWAYS RIGHT!!!
@pongoinutoken #PONGOARMY #inu #gem #100xGems #shib #1000xgem #Crypto #DeFi #ETH #BTC  #BULLISH #ApexLegends #dip #hodling #ethgem #rebranded 
Chart 👉https://t.co/zp6JhtSx2e… https://t.co/FzeQsGFA8f</t>
  </si>
  <si>
    <t>If you don't have any position in #Bitcoin or $ETH now, you just woke up from a 2 year coma, checked the macro, checked the chart, would you go #LONG or #SHORT right now?🧠
I m following @Tradecrypto11 from 1 year and i m doing great you must also follow them m</t>
  </si>
  <si>
    <t>BigdaddyJim found #bitcoin in a User vault at this location! Join me playing #coinhuntworld, It's awesome! https://t.co/4VEXkaOMmj #cryptocurrency #86352 https://t.co/aiyHtAh5VW</t>
  </si>
  <si>
    <t>@WhaleEverything https://t.co/5TE4JswSd7
CHECK OUT THIS VIDEO ON $PONGO BY BLEEVES!!!
YOU KNOW HE'S ALWAYS RIGHT!!!
@pongoinutoken #PONGOARMY #inu #gem #100xGems #shib #1000xgem #Crypto #DeFi #ETH #BTC  #BULLISH #ApexLegends #dip #hodling #ethgem #rebranded 
Chart 👉https://t.co/zp6JhtSx2e… https://t.co/Z7RiCeADX9</t>
  </si>
  <si>
    <t>Would you rather have $10,000 invested in #Bitcoin, #LUNA or #VRA</t>
  </si>
  <si>
    <t>['Bitcoin', 'LUNA', 'VRA']</t>
  </si>
  <si>
    <t>BREAKING : How many fucking times does a country legalize something ? Crypto community in twitter begging for a pump is the real  BREAKING! lol
#Bitcoin #cryptocurrency #NFT #Metaverse #Breaking</t>
  </si>
  <si>
    <t>['Bitcoin', 'cryptocurrency', 'NFT', 'Metaverse', 'Breaking']</t>
  </si>
  <si>
    <t>"#Binance has been granted a license to operate in Dubai, days after getting approval in Bahrain, further bolstering its presence in the Middle East."!!
#binance #Bitcoin #Etherum #cryptocurrency</t>
  </si>
  <si>
    <t>['Binance', 'binance', 'Bitcoin', 'Etherum', 'cryptocurrency']</t>
  </si>
  <si>
    <t>@Blockworks_ This is the new WORLD #BTC</t>
  </si>
  <si>
    <t>@BnBChainArmy 🔥🔥NEW 2FA WALLET 🔥🔥
 🦍 👉https://t.co/w1IGFUYtYv 👈🦍
#ExpoDay #CryptoExpoDubai #FEG #FEGEX #ListOnFEGex #SmartDeFi #FEGtoken #2FA #DeFi  @lifeisdefi @FEGtoken @FEGtomi @RTRcrypto #CryptoNews #Bitcoin #100xgem #AltSeason2022</t>
  </si>
  <si>
    <t>💥BREAKING: Ukraine has officially legalised #Bitcoin after President Zelensky signed the virtual assets bill into law. 
#Bitcoin #Crypto #BabyDoge #bnb #Etherum #Falconswaps https://t.co/wA5XlYMODi</t>
  </si>
  <si>
    <t>['Bitcoin', 'Bitcoin', 'Crypto', 'BabyDoge', 'bnb', 'Etherum', 'Falconswaps']</t>
  </si>
  <si>
    <t>Check out @InfectedBodies while there are some good deals on the second market ! 
Come &amp;amp; join our family and help to spread infecfion !
Take a look @opensea for some dope #zombies 👇
https://t.co/JUFmhw79n6
#NFT #NFTs #NFTCollection #nftart #NFTartist #nftcollector #ETH #BTC https://t.co/V6pSYgeSJY</t>
  </si>
  <si>
    <t>['zombies', 'NFT', 'NFTs', 'NFTCollection', 'nftart', 'NFTartist', 'nftcollector', 'ETH', 'BTC']</t>
  </si>
  <si>
    <t>Message to paper hands: 
Chances are, your investment isn’t a scam.. you just don’t have what it takes to last long in this market. 
#BTC</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q</t>
  </si>
  <si>
    <t>['Bitcoin', 'BTC', 'alts']</t>
  </si>
  <si>
    <t>@cryptogems555 https://t.co/5TE4JswSd7
CHECK OUT THIS VIDEO ON $PONGO BY BLEEVES!!!
YOU KNOW HE'S ALWAYS RIGHT!!!
@pongoinutoken #PONGOARMY #inu #gem #100xGems #shib #1000xgem #Crypto #DeFi #ETH #BTC  #BULLISH #ApexLegends #dip #hodling #ethgem #rebranded 
Chart 👉https://t.co/zp6JhtSx2e… https://t.co/CsZK81urcw</t>
  </si>
  <si>
    <t>Heyoka found #bitcoin in a User vault at this location! Join me playing #coinhuntworld, It's awesome! https://t.co/qmcgf52lYW #cryptocurrency #30326 https://t.co/kRamjtabp9</t>
  </si>
  <si>
    <t>I'm not worried about #Bitcoin   , the strongest computer network and monetary technology in the world. I’m actually worried about those who have sold their Bitcoin for fear 
follow @Tradecrypto11  He knows his stuff when it comes to #BTC  &amp;amp; #alts his tweets have been so helpful</t>
  </si>
  <si>
    <t>@WhaleEverything @saitanobi is a BUY at any level. So much potential in this sleeping giant! Don't miss out!
 #SAITANOBI #SAITANOBICLAN #SAITANOBIARMY #wolfclan #hanzowallet #saitama #saitamask #shibnobi #shinja #dojoswap #altcoins #crypto #StakingRewards #eth #BTC https://t.co/ThM7gCWqiW</t>
  </si>
  <si>
    <t>#Bitcoin is above 40k again 
#BitcoinButton and #Binance https://t.co/awPDsCnEsX https://t.co/OmozPnRwhO</t>
  </si>
  <si>
    <t>@bitfinex #SHINJA TO THE MOON 🌙 
#Shibnobi 🌝🔥🚀🚀
🥷  #SHINJA62kHODL 
⚔️  #ShinjaIsTheNext1000X  
🥷  #Shinja2022 $SHINJA 
⚔️  #DojoSwap  
🥷  #Dojoverse
⚔️  #Katanawallet  
🥷  #KusariBlockchain
⚔️ #SHINJA #BTC #altcoin  #Turkish #AVAX
@Shib_nobi #Binance #altcoins #BTC #AVAX #kripto https://t.co/xnWbbDMTrW</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w</t>
  </si>
  <si>
    <t>@altcryptocom #SHINJA TO THE MOON 🌙 
#Shibnobi 🌝🔥🚀🚀
🥷  #SHINJA62kHODL 
⚔️  #ShinjaIsTheNext1000X  
🥷  #Shinja2022 $SHINJA 
⚔️  #DojoSwap  
🥷  #Dojoverse
⚔️  #Katanawallet  
🥷  #KusariBlockchain
⚔️ #SHINJA #BTC #altcoin  #Turkish #AVAX
@Shib_nobi #Binance #altcoins #BTC #AVAX #kripto https://t.co/9HctxM29G5</t>
  </si>
  <si>
    <t>https://t.co/E2NEgg2daV get set up to accept #cryptocurrency #Bitcoin #Litecoin #BitcoinCash and more! https://t.co/G0fodqpq1s</t>
  </si>
  <si>
    <t>['cryptocurrency', 'Bitcoin', 'Litecoin', 'BitcoinCash']</t>
  </si>
  <si>
    <t>I'm not against #bitcoin but like the Winklevoss twins give a shit about what's happening to you. https://t.co/xpQOttJdrE</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r</t>
  </si>
  <si>
    <t>@BSCGemsAlert @mina67051334 🔥🔥NEW 2FA WALLET 🔥🔥
 🦍 👉https://t.co/w1IGFUYtYv 👈🦍
#ExpoDay #CryptoExpoDubai #FEG #FEGEX #ListOnFEGex #SmartDeFi #FEGtoken #2FA #DeFi  @lifeisdefi @FEGtoken @FEGtomi @RTRcrypto #CryptoNews #Bitcoin #100xgem #AltSeason2022✌️🌹</t>
  </si>
  <si>
    <t>@altcryptocom @metaclubtoken 
$CLUB 🕺💃🎳🎲🎰🎯 
CMC☑️
CG✅️
DEMO GAME launched 🔥
#gemtoken  #metaclub #bsc #Metaverse #Elonmusk  #ToTheMoon #BNB  #Binance  #BTC #Gateio #NFT  #shibacoin #cryptomoonshot #100xgem #100xgems
#moonshot  #moonlanding
#bscgems #CryptoNews
#defi #bscgem https://t.co/t4NuXMCkuI</t>
  </si>
  <si>
    <t>@MrBigWhaleREAL @saitanobi is a BUY at any level. So much potential in this sleeping giant! Don't miss out!
 #SAITANOBI #SAITANOBICLAN #SAITANOBIARMY #wolfclan #hanzowallet #saitama #saitamask #shibnobi #shinja #dojoswap #altcoins #crypto #StakingRewards #eth #BTC https://t.co/hDJuCY7ilr</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u</t>
  </si>
  <si>
    <t>#bitcoin is helping Ukrainian civilians and refugees. https://t.co/mxwFibhfYp</t>
  </si>
  <si>
    <t>Trying to ban PoW from sound money is akin to trying to ban burning calories from sport #bitcoin https://t.co/npopEmvmkz</t>
  </si>
  <si>
    <t>NEW: Ukrainian president signs parliament-approved bill into law, officially legalizing #Bitcoin  in the country 🇺🇦</t>
  </si>
  <si>
    <t>It is your duty to serve humanity 
and offer the orange pill.
Wake up, Neo!
#Bitcoin https://t.co/NaJ6A2iSBt</t>
  </si>
  <si>
    <t>Incredible #India 😂
#kashmirifiles #Ukraine #abcdefghi__lmnopqrstuvwxyz #BeastUpdate #MUNATL #ساز_القحطاني #Bitcoin #TheKashmirFiles #Butter #JollyOGymkhana #AjithKumar #quote #winmetawin #ELDENRING #RadheShyam #TheBachelor #love #zonauang #Crypto #Vijay𓃵 #BTC #BJP #Modi #WW3 https://t.co/TwFuHZlGrO</t>
  </si>
  <si>
    <t>['India', 'kashmirifiles', 'Ukraine', 'abcdefghi__lmnopqrstuvwxyz', 'BeastUpdate', 'MUNATL', 'ساز_القحطاني', 'Bitcoin', 'TheKashmirFiles', 'Butter', 'JollyOGymkhana', 'AjithKumar', 'quote', 'winmetawin', 'ELDENRING', 'RadheShyam', 'TheBachelor', 'love', 'zonauang', 'Crypto', 'Vijay𓃵', 'BTC', 'BJP', 'Modi', 'WW3']</t>
  </si>
  <si>
    <t>@hosekiapp Hope to get that  much one day. 
Even a full #bitcoin would be cool</t>
  </si>
  <si>
    <t>The MMG game depends on the Ethereum blockchain DAPP, in this game, you can utilize ETH to purchase MMG tokens, update your chateau and even loot other players' properties.  #MonopolyMillionaireGame #MMG #Token #NFT #ART #Binance #Bitcoin</t>
  </si>
  <si>
    <t>['MonopolyMillionaireGame', 'MMG', 'Token', 'NFT', 'ART', 'Binance', 'Bitcoin']</t>
  </si>
  <si>
    <t>@altcryptocom @saitanobi is a BUY at any level. So much potential in this sleeping giant! Don't miss out!
 #SAITANOBI #SAITANOBICLAN #SAITANOBIARMY #wolfclan #hanzowallet #saitama #saitamask #shibnobi #shinja #dojoswap #altcoins #crypto #StakingRewards #eth #BTC https://t.co/l9ZeIJUr43</t>
  </si>
  <si>
    <t>@CryptoGemsCom @saitanobi is a BUY at any level. So much potential in this sleeping giant! Don't miss out!
 #SAITANOBI #SAITANOBICLAN #SAITANOBIARMY #wolfclan #hanzowallet #saitama #saitamask #shibnobi #shinja #dojoswap #altcoins #crypto #StakingRewards #eth #BTC https://t.co/07pVvanD4F</t>
  </si>
  <si>
    <t>Lol wow! NUTTY! QUICK PUMP FOR NANO!! BUT WHY?? #nano #XNO #XRP #XDC #hbar #CRO    #BTC    #Ethereum https://t.co/qni2mNZu3j</t>
  </si>
  <si>
    <t>['nano', 'XNO', 'XRP', 'XDC', 'hbar', 'CRO', 'BTC', 'Ethereum']</t>
  </si>
  <si>
    <t>Bryan Solstin declared his candidacy for US Senate, promising to make #Bitcoin a Legal Tender in the states.
Do you believe #Bitcoin is the great reset?</t>
  </si>
  <si>
    <t>Putin’s personal wealth could be as high as $200 billion, making him “the richest man in the world”
☺Richer than #Elon-gate $TSLA Market Value
Add another million Coins #BTC #Bitcoin  #BitcoinButton Satoshi Nakamoto Ponzi "House of Cards" -- w #ElonaMusk -Bate ☻ https://t.co/5ICsDyc9UO</t>
  </si>
  <si>
    <t>['Elon', 'BTC', 'Bitcoin', 'BitcoinButton', 'ElonaMusk']</t>
  </si>
  <si>
    <t>@APompliano It’s never been this easy. Just buy #Bitcoin &amp;amp; hodl. The world has never made it more obvious than it does now.</t>
  </si>
  <si>
    <t>🗞 #QENews @QE4Everyone 
#BTC $40k 💪🏽 #ETH 👀
$1.2 Billion #BTC out of @coinbase 
@nayibbukele 🇸🇻❤️ @POTUS take a cue. @sukyeol__yoon 🇰🇷 NO #CryptoGainsTax 
#BeyondTheBlock 🧱 🇷🇺 invade AK 
#Headlines @CobaltLend @Nuls 
@Cointelegraph @CoinDesk https://t.co/VNLVRieEJx</t>
  </si>
  <si>
    <t>['QENews', 'BTC', 'ETH', 'BTC', 'CryptoGainsTax', 'BeyondTheBlock', 'Headlines']</t>
  </si>
  <si>
    <t>Ukrainian President Zelensky signs executive order making crypto legal TENDER! #BTC and possibly a peace ☮️ deal w Russia!</t>
  </si>
  <si>
    <t>@altcryptocom @metaclubtoken 
$CLUB 🕺💃🎳🎲🎰🎯 
CMC☑️
CG✅️
DEMO GAME launched 💎
#gemtoken  #metaclub #bsc #Metaverse #Elonmusk  #ToTheMoon #BNB  #Binance  #BTC #Gateio #NFT  #shibacoin #cryptomoonshot #100xgem #100xgems
#moonshot  #moonlanding
#bscgems #CryptoNews
#defi #bscgem https://t.co/leQHYc8cIm</t>
  </si>
  <si>
    <t>@MMG_Token 
The project has a strong team that strives for success.This project has a bright future.A very promising project. #MonopolyMillionaireGame #MMG #token #NFT #art #binance #bitcoin</t>
  </si>
  <si>
    <t>“King of Bonds” say buy bitcoin #bitcoin #billgross</t>
  </si>
  <si>
    <t>['bitcoin', 'billgross']</t>
  </si>
  <si>
    <t>#crypto’s have all gone 60-70% buy. Go to #Coinbase and compare to see which coins fit your portfolio. #Dogecoin #Ethereum and #bitcoin are all gaining momentum, so the long drought could be nearing a close.</t>
  </si>
  <si>
    <t>['crypto', 'Coinbase', 'Dogecoin', 'Ethereum', 'bitcoin']</t>
  </si>
  <si>
    <t>💥BREAKING: Ukraine has officially legalised #Bitcoin  after President Zelensky signed the virtual assets bill into law.</t>
  </si>
  <si>
    <t>@cryptogems555 @saitanobi is a BUY at any level. So much potential in this sleeping giant! Don't miss out!
 #SAITANOBI #SAITANOBICLAN #SAITANOBIARMY #wolfclan #hanzowallet #saitama #saitamask #shibnobi #shinja #dojoswap #altcoins #crypto #StakingRewards #eth #BTC https://t.co/BdRk0aEiIz</t>
  </si>
  <si>
    <t>@OilzFinance Thanks for the opportunity. Project made by a very professional and experienced team, This is one of the best projects.
@abir4166
@hamidur56
@SharderMohon25
#cryptocurrency #Airdrop #BSC #Bitcoin #USDT #OilZFinance #OILZ #Airdropstario</t>
  </si>
  <si>
    <t>@FiveStepFinance Aggressive negotiating for salary, jumping jobs for promotions, focus on high leverage skills &amp;amp; positions, leveraged real estate, individual stocks, #Bitcoin</t>
  </si>
  <si>
    <t>AnotherWhy Assist introduced the first industry pricing for individuals, for all of your content needs, fulfilled by our professional team members.
https://t.co/xqeK41M8XS
Queries: contact@anotherwhy.com
Operates 24x7
Same day delivery
#ContentWriting #AUSvsPAK #Bitcoin #writing https://t.co/uZ1Oh6t2to</t>
  </si>
  <si>
    <t>['ContentWriting', 'AUSvsPAK', 'Bitcoin', 'writing']</t>
  </si>
  <si>
    <t>This opportunity involves CRYPTO, and it might interest you ... 
https://t.co/CubO4mrh6H #paidad
#trading #currency #bitcoin https://t.co/Pxpdw4aKbL</t>
  </si>
  <si>
    <t>['paidad', 'trading', 'currency', 'bitcoin']</t>
  </si>
  <si>
    <t>FED's news is one of the most awaited news for the crypto community 
#cryptocurrency 
#bitcoin
#Fed</t>
  </si>
  <si>
    <t>['cryptocurrency', 'bitcoin', 'Fed']</t>
  </si>
  <si>
    <t>@saylor With #Bitcoin halving milestones https://t.co/k79CdKyG0K</t>
  </si>
  <si>
    <t>Breaking: Ukraine has officially legalized #bitcoin after president Zenlensky signed the virtual asset bill into law. 
.
#bitcoinmining #bitcoinnews #bitcoininvestment https://t.co/3fL72RZOoG</t>
  </si>
  <si>
    <t>['bitcoin', 'bitcoinmining', 'bitcoinnews', 'bitcoininvestment']</t>
  </si>
  <si>
    <t>#Bitcoin hashrate🚀= higher mining difficulty= higher cost of production= higher #BFV =higher floor price= PoW store of value
Difference this cycle is institutionalization of $BTC network, it has increased base-layer demand &amp;amp; matured cycle dynamics
Halving still doubles COP 🚀 https://t.co/Jvkr5oiq9e</t>
  </si>
  <si>
    <t>@MMCrypto Let not forget all our eggs can't  be in one basket  #BTC  #RACA  #SHIB</t>
  </si>
  <si>
    <t>['BTC', 'RACA', 'SHIB']</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a</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j</t>
  </si>
  <si>
    <t>#Bitcoin above $45K next week?</t>
  </si>
  <si>
    <t>@kale_abe who do you think gets to the Final Four in NOLA?
Would be fun to see a crypto bracket of 64 tokens/coins.  Who would be your crypto Final Four for the year? I feel that #BTC would be Duke while #ETH would be Gonzaga.</t>
  </si>
  <si>
    <t>https://t.co/BT3UyBx20s #SHIBA #ShibaSwap #SHIBARMYSPECOPS #dogelon #gm #Ethereum #ETH #BTC  #elon #ElonMusk #FUTUREGEN #POLYGON #autoMATIC #$DOGE</t>
  </si>
  <si>
    <t>['SHIBA', 'ShibaSwap', 'SHIBARMYSPECOPS', 'dogelon', 'gm', 'Ethereum', 'ETH', 'BTC', 'elon', 'ElonMusk', 'FUTUREGEN', 'POLYGON', 'autoMATIC']</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l</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g</t>
  </si>
  <si>
    <t>@invest_answers James, I think you need to do a Nancy if #btc is still up at your next video! Need to get the rubbing of the hands right, it's all in the wrist. https://t.co/OLCDEBSK2r</t>
  </si>
  <si>
    <t>They have a good team.This project includes a number of best things: great team, great product, great idea, great start.  #IgniteBlockchain #Ignite #IGT #blockchain #cryptocurrency #technology #bitcoin #money #crypto #Binance #BNB #cryptocurrencies #fintech  @ignitechain</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s</t>
  </si>
  <si>
    <t>#Bitcoin illiquid supply has reached another all-time high! What does this mean for Bitcoin?
https://t.co/auZhgEo8Xb</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k</t>
  </si>
  <si>
    <t>@SplitCapital Not sure why people try to link the two. ETH had a good head start on solunavax, will be interesting to see how ETH loses dominance to these while #bitcoin remains unchallenged in its own lane.</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d</t>
  </si>
  <si>
    <t>People who think it’s too late don’t understand the power of mass adoption and network effects #bitcoin</t>
  </si>
  <si>
    <t>#Slippage #Crypto #CryptoNews #Cryptocurrency #Cryptocurrencies
#Bitcoin #Ethereum #Follow #Followers #FollowBack #DEFI #NFTs
How Blockchains Work: A Brief Introduction and Must-Know Terms
https://t.co/J5kCkAM0Av https://t.co/1PHsabN9zQ</t>
  </si>
  <si>
    <t>@Adobe 🚨Motley Fool🚨 THESE CRYPTO Share CVE: BNXA is the top line based on the value &amp;amp; volume of aggregate transactions! https://t.co/QipND8CjWE #btc #bitcoin #defi #fintech #nft #eth #ethereum #crypto</t>
  </si>
  <si>
    <t>@MarketRebels With so much happening in the world ! From Pandemic to war to tech trash - tough year #2022 is going to be ! Even for #Bitcoin</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t>
  </si>
  <si>
    <t>It is one of the greatest project in the world. It has great future and it will be succeed in future. The company invites you to take part in a new project. I think it's really promising and cool project.
#11MINUTES #BTC #CRYPTO</t>
  </si>
  <si>
    <t>@saylor @saylor your future fortune with the help of Jupiter, will make a huge transition to Bullish. #Bitcoin will bless you immensely! Prepare for May!
#CoinMarketCap</t>
  </si>
  <si>
    <t>Pledging is live for the first #BTC mining farm tokenized on the #Ravencoin blockchain.
$RNBX security tokens represent the future of investment
$RVN #RVN #Bitcoin #CryptoMining #cryptocurrency https://t.co/81btntInRY</t>
  </si>
  <si>
    <t>['BTC', 'Ravencoin', 'RVN', 'Bitcoin', 'CryptoMining', 'cryptocurrency']</t>
  </si>
  <si>
    <t>...... my oh my!
......  so am I !
#Bitcoin</t>
  </si>
  <si>
    <t>@Dennis_Porter_ I think the USA will create its own CBDC, then eventually it will peg to #Bitcoin to stabilize itself.</t>
  </si>
  <si>
    <t>@binance @cz_binance #BitcoinButton #Binance #BTC #Bitcoin at this rate the bitcoin button will reach 00:00 when bitcoin reaches $100k🙌 https://t.co/xJ5yvRbvUJ</t>
  </si>
  <si>
    <t>['BitcoinButton', 'Binance', 'BTC', 'Bitcoin']</t>
  </si>
  <si>
    <t>The correct use of the dollar, is to buy cryptocurrencies.
who is agree with me?
#Crypto #BTC #ETH #BNB 
#FALCONS #AVAX #ADA #XRP</t>
  </si>
  <si>
    <t>['Crypto', 'BTC', 'ETH', 'BNB', 'FALCONS', 'AVAX', 'ADA', 'XRP']</t>
  </si>
  <si>
    <t>Ukraine has legalized the crypto sector. And explained that President Zelensky signed a law. From now on, foreign and Ukrainian cryptocurrency exchanges will operate legally, and banks will open accounts for crypto companies.#Bitcoin #ETH #ADA   #Solana #sol   #BTC #BNB #Binance https://t.co/yywZkhy4NE</t>
  </si>
  <si>
    <t>['Bitcoin', 'ETH', 'ADA', 'Solana', 'sol', 'BTC', 'BNB', 'Binance']</t>
  </si>
  <si>
    <t>2 hours to the start of the big red dildo #crypto.. maybe it will be called "The #BTC 💩" #cryptocurrency</t>
  </si>
  <si>
    <t>['crypto', 'BTC', 'cryptocurrency']</t>
  </si>
  <si>
    <t>Not getting into any project above 9k supply 👋🏻👋🏻
#Nft #NFTGiveaway #nftnews #NFTProject #NFTartist #nftdrop #Crypto #cryptocurrency #BTC #eth #solana</t>
  </si>
  <si>
    <t>['Nft', 'NFTGiveaway', 'nftnews', 'NFTProject', 'NFTartist', 'nftdrop', 'Crypto', 'cryptocurrency', 'BTC', 'eth', 'solana']</t>
  </si>
  <si>
    <t>Toss a coin you all.
#btc https://t.co/7ktfwpnfPi</t>
  </si>
  <si>
    <t>Bullish on Turkey 🇹🇷 #bitcoin legal tender 
@RTErdogan</t>
  </si>
  <si>
    <t>#Binance 
 #Bitcoin is the future
 #BitcoinButton https://t.co/WytbgglsiO</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t>
  </si>
  <si>
    <t>@BTC_Archive 🔥🔥NEW 2FA WALLET 🔥🔥
 🦍 👉https://t.co/w1IGFUYtYv 👈🦍
#ExpoDay #CryptoExpoDubai #FEG #FEGEX #ListOnFEGex #SmartDeFi #FEGtoken #2FA #DeFi  @lifeisdefi @FEGtoken @FEGtomi @RTRcrypto #CryptoNews #Bitcoin #100xgem #AltSeason2022🥰🌹❤️</t>
  </si>
  <si>
    <t>#crypto #dip #UA #btc 
No way.... 😂
#sadge #doge https://t.co/R43eI4Rm44</t>
  </si>
  <si>
    <t>['crypto', 'dip', 'UA', 'btc', 'sadge', 'doge']</t>
  </si>
  <si>
    <t>@ASavageNation Buy #Bitcoin before it’s too late!</t>
  </si>
  <si>
    <t>#Options are being used in traditional finance for hedging, leverage, and yields. Users buy put options to hedge downside risk, while call options are used to gain leverage without incurring any liquidation risks. And why does #DeFi need options? Take a look here👇
#BTC #BNB https://t.co/42NWbTyGFx</t>
  </si>
  <si>
    <t>['Options', 'DeFi', 'BTC', 'BNB']</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t>
  </si>
  <si>
    <t>#Bitcoin is always on sale.
Few.</t>
  </si>
  <si>
    <t>Well done #Ukraine, well done. 🇺🇦 #Bitcoin 
https://t.co/6Wk13nbBFK</t>
  </si>
  <si>
    <t>League of Kingdoms Arena Price Prediction 2022, 2025, 2030 | LOKA Price Forecast
https://t.co/dvdr7mRwEd
#cryptocurrency #bitcoin #ethereum #crypto #mining #trading #prediction</t>
  </si>
  <si>
    <t>['cryptocurrency', 'bitcoin', 'ethereum', 'crypto', 'mining', 'trading', 'prediction']</t>
  </si>
  <si>
    <t>Don’t be a forced seller of your #sats.
#Bitcoin and #live responsibly</t>
  </si>
  <si>
    <t>['sats', 'Bitcoin', 'live']</t>
  </si>
  <si>
    <t>Drum roll please .....🥁🥁
$luna 🥱🤡
• Top diamond 
• Double top 
once upon a time they said that this sh!t is the next #bitcoin. Now is the time to rest in pieces https://t.co/GkyQgoS5Ku</t>
  </si>
  <si>
    <t>@flagnetwork_NFT Best project ever, I'm very happy to be participating in this project🤩
@bayu_aghsall
@mencretbadak
@EnggarAdi12
#FlagNetwork #IDO #cryptocurrency #Bitcoin #NFTs</t>
  </si>
  <si>
    <t>@X11Of @BryanBSolstin of course, because #Bitcoin are having the high value than other shitcoins.</t>
  </si>
  <si>
    <t>Get ready for he shaky day. 
FOMC starting soon.
I hope FED announces #BTC 
a legal tender in U.S</t>
  </si>
  <si>
    <t>@TokenWiggly @DailyNftListing Go go the mooooonnnn 🧨🦸🦸🦸🌒🌒🌒🥳🥳  earn stakee wiiiinnnn #Wiggly #Wigglyfinance #bsc #Web3 #Metaverse #bitcoin #Newtokenmarket https://t.co/P5Y3SppHHW</t>
  </si>
  <si>
    <t>#bitcoin is no fad. Thinking otherwise is fatal.</t>
  </si>
  <si>
    <t>In a few years, we won't be talking about how many Bitcoin you own.
We will be talking about how many Satoshis you have.
$Btc #Bitcoin $ZIL $ETH $LTC $XRP $LINK $ICX $MATIC  $XTZ $ALGO  $XLM $ATOM  $DOT $ADA $EOS $wan #cryptocurrency https://t.co/UWxTLMMo9g</t>
  </si>
  <si>
    <t>Currently over **$290,000** pledged by Core Developers, Co-Founders, and #crypto community members in preparation for RenewaBlox's $RNBX security token offering!
You can pledge at https://t.co/q5IBw97IN1
$RVN #RVN #BTC https://t.co/zgqaGdSvtI</t>
  </si>
  <si>
    <t>['crypto', 'RVN', 'BTC']</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q</t>
  </si>
  <si>
    <t>We should be able to write the losses off of dollars if we have to pay taxes from the gains of #Bitcoin . https://t.co/aaY7sbrnYl</t>
  </si>
  <si>
    <t>💥BREAKING: Ukraine has officially legalised #Bitcoin after President Zelensky signed the virtual assets bill into law.😏🔥🔥👀</t>
  </si>
  <si>
    <t>Learn about #Bitcoin inheritance and security tomorrow at 3 p.m. with @ecurrencyhodler🎙 https://t.co/w7Kkklf4LH</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w</t>
  </si>
  <si>
    <t>#AR  #Bitcoin #cryptotrading #cryptocurrency  #Qatar2022 #قطر2022  #قطر   #العملات_الرقميه  #العملات_المشفرة 
$AR
LONG
ENTRY 32.780
SL         31.169
TARGETS AS PER CHART https://t.co/e66dBADXqA</t>
  </si>
  <si>
    <t>['AR', 'Bitcoin', 'cryptotrading', 'cryptocurrency', 'Qatar2022', 'قطر2022', 'قطر', 'العملات_الرقميه', 'العملات_المشفرة']</t>
  </si>
  <si>
    <t>@natbrunell @nayibbukele @TheBitcoinConf Awesome, congrats 👍 Can't wait for new #Bitcoin adoption announcements</t>
  </si>
  <si>
    <t>@semick @BryanBSolstin buying #Bitcoin now will make your life forward to freedom.</t>
  </si>
  <si>
    <t>@Bitbro10 Tip🔥: It will also change your life. I already bought BANXA FRA: AC00 share. Big profits awaits. Thank me later for that hint🔥 @BanxaOfficial #btc #bitcoin #defi #nft</t>
  </si>
  <si>
    <t>And then wondering why so many people struggle to understand the value of Proof-of-Work or why #Bitcoin not blockchain.</t>
  </si>
  <si>
    <t>@cryp_toplayer Well..#BTC ...because the high gas cost of #ETH😔</t>
  </si>
  <si>
    <t>Nestree Price Prediction 2022, 2025, 2030 | EGG Price Forecast
https://t.co/yuXXqNSuQG
#cryptocurrency #bitcoin #ethereum #crypto #mining #trading #prediction</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r</t>
  </si>
  <si>
    <t>#bitcoin accelerates the process of maturing.
P.S. find $BTC in the picture Raised hand with part between middle and ring fingers
$ETH $DOT $XRP $LUNA $SNX $MIR $SOL $EGLD $AVAX $KSM $GRT $ZIL $RUNE  $SUSHI $DFI $CELO $SCRT $IOb   $ST $FIRO $MATIC $EDG $KAVA $PCX #DeFi https://t.co/vSxSXBTdzf</t>
  </si>
  <si>
    <t>I just don’t understand why decentralized market have to depend on the news from centralized  market or money printing machine organizations .When people will understand this ? I guess still many don’t understand! #nft #nftlaunch @NFT_LAUNCH #Bitcoin #crypto #Metaverse #Binance</t>
  </si>
  <si>
    <t>['nft', 'nftlaunch', 'Bitcoin', 'crypto', 'Metaverse', 'Binance']</t>
  </si>
  <si>
    <t>A refreshing beer, paid with #Bitcoin, in Cuba. https://t.co/GPapLi5iB9</t>
  </si>
  <si>
    <t>The team has built a strong community with great potential.I hope this project will gain success in near future.
We ar all witing for success #valerstudios #VLR #blockchain #cryptocurrency #technology #Bitcoin #money #Crypto #Binance #BNB #cryptocurrencies #fintech
@Valerstudios</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t>
  </si>
  <si>
    <t>@CedYoungelman And #bitcoin is always profitable</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t>
  </si>
  <si>
    <t>@sidehustlegener @NFSeas_ Great🔥: It will also change your life. I only bought Banxa Holdings OTC: BNXAF share. Big wins waits. Thank me later for that hint🔥 @BanxaOfficial #btc #bitcoin #defi #nft</t>
  </si>
  <si>
    <t>From an academic paper, to an active open source project in 2010, to a diversified economy in 2012, Bitcoin's technology is coveted by every bank in the world even today to prove its superiority. The idea that #Bitcoin  is slow to develop is both absurd and humorous.</t>
  </si>
  <si>
    <t>Ukraine Makes #Bitcoin legal😍😍😍😍😍😍😍😍😍😍
 #Bitcoin #shib #Freedom</t>
  </si>
  <si>
    <t>['Bitcoin', 'Bitcoin', 'shib', 'Freedom']</t>
  </si>
  <si>
    <t>Get upto 1000 that’s 10x with our premium spot trading signals, accurate future signals..
#Crypto #Cryptocurrency #Altcoin $BTC $ETH #Bitcoin #DeFi $ADA $BNB $DOT $SOL $TEL $QNT $ZIL $AXS $FTM $XRP $LUNA $LINK $MATIC $DOGE $SHIB $MANA $ENJ $SAND $LRC $AR $BAT $UNI https://t.co/4pTjGe0LKR</t>
  </si>
  <si>
    <t>['Crypto', 'Cryptocurrency', 'Altcoin', 'Bitcoin', 'DeFi']</t>
  </si>
  <si>
    <t>Which way modern man???
Back to the past (gold)
Towards the future (#bitcoin)</t>
  </si>
  <si>
    <t>Keep both eyes on coutries going off the dollar standard.
Aka exporting oil and other things in non-dollar currencies.
How much will #Bitcoin benefit from this?</t>
  </si>
  <si>
    <t>@TelefyConnect is the greatest project on the market out of the existing projects. Great team, great organization, great work! I'm sure the project will show great results in the future!
#DeFi #TeleFy #DEX #Ethereum #Bitcoin #Airdrop  #MATIC $TELE #Cardano #ETH https://t.co/eoViyBFt3v</t>
  </si>
  <si>
    <t>['DeFi', 'TeleFy', 'DEX', 'Ethereum', 'Bitcoin', 'Airdrop', 'MATIC', 'Cardano', 'ETH']</t>
  </si>
  <si>
    <t>What Vitalik Buterin did with Ethereum, Silicone Valley Investor Miko Ma... https://t.co/rqwRWT37k1 via @YouTube New Video ! #eth #BTC #nft #web3 #Tesla #investing</t>
  </si>
  <si>
    <t>['eth', 'BTC', 'nft', 'web3', 'Tesla', 'investing']</t>
  </si>
  <si>
    <t>@OilzFinance I really believe that this project will really go a long way to put smile in our face. I hope this project will develop well and will be on the moon.
@SuntanaAtan 
@baym17_ 
@indiarohit_ 
#cryptocurrency #Airdrop #BSC #Bitcoin #USDT #OilZFinance #OILZ #Airdropstario</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o,</t>
  </si>
  <si>
    <t>Crazy times we live in. You will either become extremely poor or make so much money you wont know what to do with it. There is no in between. 
#Crypto 
#Blockchain 
#web3 
#NFTs 
#Metaverse 
#Play2Earn 
#Bitcoin 
#Etherum 
$strong
#NodeArmy 
#PassiveIncome 
$GDT
@DiamondWalletio https://t.co/XqNbChXQGS</t>
  </si>
  <si>
    <t>['Crypto', 'Blockchain', 'web3', 'NFTs', 'Metaverse', 'Play2Earn', 'Bitcoin', 'Etherum', 'NodeArmy', 'PassiveIncome']</t>
  </si>
  <si>
    <t>Remember how fallible human beings are.
#Bitcoin</t>
  </si>
  <si>
    <t>@MorissaSchwartz Me and @NICKIMINAJ get it on right there 🤣
 @Iran #Student #Deployment #bank #inflation  #work  #BTC #Mental #suffering #Ukraine #Russia #poverty  #NickiMinaj #union #Raw #NorthKorea</t>
  </si>
  <si>
    <t>@AltCryptoGems #SHINJA TO THE MOON 🌙 
#Shibnobi 🌝🔥🚀🚀
🥷  #SHINJA62kHODL 
⚔️  #ShinjaIsTheNext1000X  
🥷  #Shinja2022 $SHINJA 
⚔️  #DojoSwap  
🥷  #Dojoverse
⚔️  #Katanawallet  
🥷  #KusariBlockchain
⚔️ #SHINJA #BTC #altcoin  #Turkish #AVAX
@Shib_nobi #Binance #altcoins #BTC #AVAX #kripto https://t.co/G279nkt5Vm</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p,</t>
  </si>
  <si>
    <t>#Ukraine has legalized the #crypto industry. From now on, foreign and Ukrainian cryptocurrency exchanges will operate legally, and banks will open accounts for crypto companies. #BTC #ETH</t>
  </si>
  <si>
    <t>['Ukraine', 'crypto', 'BTC', 'ETH']</t>
  </si>
  <si>
    <t>$ 20 Free Shipping Smart Led Case for all Apple iPhone 12 Pro Max – #offwithe #supreme #apple #miami #nyc #california #btc #nft #nfts #shopping #offer #sprayground  https://t.co/T6bcIPAlKr</t>
  </si>
  <si>
    <t>['offwithe', 'supreme', 'apple', 'miami', 'nyc', 'california', 'btc', 'nft', 'nfts', 'shopping', 'offer', 'sprayground']</t>
  </si>
  <si>
    <t>#Fedmeeting live here. 
.
#BTC #Bitcoin #SP500 #gold #investing #Crypto #cryptocurrency #FOMC 
https://t.co/klYyZQNdie</t>
  </si>
  <si>
    <t>['Fedmeeting', 'BTC', 'Bitcoin', 'SP500', 'gold', 'investing', 'Crypto', 'cryptocurrency', 'FOMC']</t>
  </si>
  <si>
    <t>Probably nothing 
$BTC at bottom #Crypto #Bitcoin https://t.co/pywhn5C5bb</t>
  </si>
  <si>
    <t>When my hoo-man says no. #nft #nftart #art #digitalart #nfts #nftartist #crypto #cryptoart #nftcommunity #nftcollector #ethereum #bitcoin #blockchain #cryptocurrency #d #opensea #artist #artwork #eth #nftcollectors #cryptoartist #contemporaryart #nftdrop https://t.co/tY5gxxE4Lk</t>
  </si>
  <si>
    <t>🔴FED Powell FOMC Rate Decision - First Increase Since 2018? 
#FOMC #bitcoin #cryptocurrency #ratehike
https://t.co/tis3GDLnpx</t>
  </si>
  <si>
    <t>['FOMC', 'bitcoin', 'cryptocurrency', 'ratehike']</t>
  </si>
  <si>
    <t>Interesting Channel we have been held in from the $37k - $42k range this does look bullish for a breakout but we need more comfirmation this could be the batch of hopium #bitcoin https://t.co/1YMypDJiw7</t>
  </si>
  <si>
    <t>Create need or fear,.for the market. 
.
.
.
#startups #motivation #wednesdaythought #Bitcoin #stock</t>
  </si>
  <si>
    <t>['startups', 'motivation', 'wednesdaythought', 'Bitcoin', 'stock']</t>
  </si>
  <si>
    <t>A Rare view in to the Akashic Record - the future of #Blockchain #Crypto #A.I. #BTC #ETH #XRP
It is coming much sooner than we all think...
https://t.co/OH17dI4zkR</t>
  </si>
  <si>
    <t>['Blockchain', 'Crypto', 'A', 'BTC', 'ETH', 'XRP']</t>
  </si>
  <si>
    <t>China stocks are the next #Bitcoin</t>
  </si>
  <si>
    <t>#DXY vs #Bitcoin 
Update on the dollar chart https://t.co/lEtgkObL3j https://t.co/5kb3vAKKCS</t>
  </si>
  <si>
    <t>🇮🇷The #WaykiChain Iran stop has officially ended.
👏We thank all the athletes and staff for participation and organization in this game.#WICC, #Waykichain #blockchain #crypto #bitcoin #ethereum</t>
  </si>
  <si>
    <t>['WaykiChain', 'WICC', 'Waykichain', 'blockchain', 'crypto', 'bitcoin', 'ethereum']</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t>
  </si>
  <si>
    <t>With fuel prices at an all time high, plus global market chaos it seemed like the perfect time to treat myself to an awesome BMW M340i 😂
This will be my last petrol powered car.
I made sure to include the #Bitcoin abbreviation “BTC” in the number plate 😃 https://t.co/oNeuD0rJBS</t>
  </si>
  <si>
    <t>I'm not worried about #Bitcoin  the strongest computer network and monetary technology in the world. I’m actually worried about those who have sold their Bitcoin for fear follow @Tradecrypto11  He knows his stuff when it comes to #BTC  &amp;amp; #alts his tweets have been so helpful 🙏📊</t>
  </si>
  <si>
    <t>Give to UKRAINE DISASTER RELIEF FUND https://t.co/DAvQ0qdjtu
#ETH #Bitcoin #CryptoCurrency #Trading #TechnicalAnalysis #SaveUkraine #StopPutinsWar #Standtogether #WeAreAllUkrainians #kyiv #Standtogether #FreeUkraine #StandWithUkraine #karkhiv #StopTheWar #CryptoNew #daytrading</t>
  </si>
  <si>
    <t>['ETH', 'Bitcoin', 'CryptoCurrency', 'Trading', 'TechnicalAnalysis', 'SaveUkraine', 'StopPutinsWar', 'Standtogether', 'WeAreAllUkrainians', 'kyiv', 'Standtogether', 'FreeUkraine', 'StandWithUkraine', 'karkhiv', 'StopTheWar', 'CryptoNew', 'daytrading']</t>
  </si>
  <si>
    <t>Everybody who owns #bitcoin whenever @PeterSchiff opens his mouth https://t.co/n2lufMILvw https://t.co/igK1NFTCQX</t>
  </si>
  <si>
    <t>@TokenWiggly @crypto_birb Wiggly 🥳🥳🥳 Earn Stakee winnnn #Wiggly #Wigglyfinance #bsc #Web3 #Metaverse #bitcoin #Newtokenmarket https://t.co/gT1wJLq6Zb</t>
  </si>
  <si>
    <t>@binance #Bitcoin is the best thing that could happen to this generation. #BitcoinButton #Binance https://t.co/7RN35uoL7s</t>
  </si>
  <si>
    <t>@binance #Bitcoin max supply is 21 million forever and can't be changed.
#BitcoinButton #Binance https://t.co/6R4N1oujaT</t>
  </si>
  <si>
    <t>Gm frens,
If you love this community as much as I do, spread the word guys. 
Also, thank you @europarl for rejecting the limiting of POW. 
Please take some of your time to watch this educational video.
#BTC #Europe #cryptocurrency #freedom #Facts https://t.co/TRw3rc1Yix</t>
  </si>
  <si>
    <t>['BTC', 'Europe', 'cryptocurrency', 'freedom', 'Facts']</t>
  </si>
  <si>
    <t>the strongest bullish signal flashed for #Bitcoin. Not trend reverse but price bounce is anticipated!
@Tradecrypto11  is a super #BTC Trader 
I’ve been following his tweets and tips seriously &amp;amp; I’ve been doing great #USDT  #BTC #ETH #BNB #Cryptocurrency  #NFT 👆🥰</t>
  </si>
  <si>
    <t>@Cryptonolio @BryanBSolstin #Bitcoin will pay for all the debt that the citizen have.</t>
  </si>
  <si>
    <t>@AdamEShelton #SHIBNOBI_DOJOSWAP is released!
As he promised!
Men of his word and genius leader!
@Free_Patriot76 
#SHINJA will be the best project of the year!!!
#DubaiExpo2022 #DOJOSWAP #BTC #Binance #altcoins #AVAX #Crypto #SAND #Metaverse #BitcoinButton https://t.co/ddKp8v0BIy</t>
  </si>
  <si>
    <t>['SHIBNOBI_DOJOSWAP', 'SHINJA', 'DubaiExpo2022', 'DOJOSWAP', 'BTC', 'Binance', 'altcoins', 'AVAX', 'Crypto', 'SAND', 'Metaverse', 'BitcoinButton']</t>
  </si>
  <si>
    <t>#SHIBNOBI_DOJOSWAP is released!
As he promised!
Men of his word and genius leader!
@Free_Patriot76 
#SHINJA will be the best project of the year!!!
#DubaiExpo2022 #DOJOSWAP #BTC #Binance #altcoins #AVAX #Crypto #SAND #Metaverse #BitcoinButton https://t.co/Aai9EzAPXa</t>
  </si>
  <si>
    <t>I trust $BLZ can hit new all time high 2$ is easy #BLUZELLE #ToTheMoon #Bitcoin 🔥📸 https://t.co/jxX1XuApGM</t>
  </si>
  <si>
    <t>['BLUZELLE', 'ToTheMoon', 'Bitcoin']</t>
  </si>
  <si>
    <t>Are you #shorting??? #btc #SP500 $NSQ</t>
  </si>
  <si>
    <t>['shorting', 'btc', 'SP500']</t>
  </si>
  <si>
    <t>One more time, where are my LADIES at in #Crypto!? Let’s go!!!!!💎🤲🏻 #ETH #Bitcoin #NFT</t>
  </si>
  <si>
    <t>['Crypto', 'ETH', 'Bitcoin', 'NFT']</t>
  </si>
  <si>
    <t>@SpheronHQ I am very happy to be a part of this project, hopefully in the future it will be more developed and successful.
@Khan2Milon
@kamrul78666 
@WithSumon
#cryptocurrency #Airdrop #BSC #Bitcoin #ETH #EscaCrypto #ESCA #Airdropstario
0x32Fd13964cAe817865Cb2663946D1d8752aBB0FC</t>
  </si>
  <si>
    <t>['cryptocurrency', 'Airdrop', 'BSC', 'Bitcoin', 'ETH', 'EscaCrypto', 'ESCA', 'Airdropstario']</t>
  </si>
  <si>
    <t>#WaykiChain Football Tournament Japan Stop Ended Successfully, Sharing Gold Bars, WICC Detonated to the Fan Community.#WICC, #Waykichain #blockchain #crypto #bitcoin #ethereum</t>
  </si>
  <si>
    <t>#Bitcoin $40,300🥶😰🥺☹️
#Ethereum $2,600😥
Be Careful #BTC https://t.co/769gNFw2b7</t>
  </si>
  <si>
    <t>@A100888 Done
#BTC
bc1qng979s2crxh8j9jpfwugsvhjh7ptee5f55p92z</t>
  </si>
  <si>
    <t>@StarJetofficial This project is amazing, great and unique. Perfect example of creativity and  sophistication to the next level.#BNB #AirdropCrypto #algofam #Airdrops #Algo #Algorand #Bitcoin #bitcoinbutton @CryptonoidMeta @AirdropMetacryp @ShillNFT3 #NFTCommunity #NFTs #NFTGiveaway #Giveaway</t>
  </si>
  <si>
    <t>['BNB', 'AirdropCrypto', 'algofam', 'Airdrops', 'Algo', 'Algorand', 'Bitcoin', 'bitcoinbutton', 'NFTCommunity', 'NFTs', 'NFTGiveaway', 'Giveaway']</t>
  </si>
  <si>
    <t>With the increase in health data use, the need for a robust and equitable governance (MetaCares) of health data has also increased. Only a decentralized healthcare can achieve this...
#MetaCares #Metaverse #Metac #BSC #Bitcoin #Kucoin #healthylifestyle https://t.co/IfTACPozx8</t>
  </si>
  <si>
    <t>['MetaCares', 'Metaverse', 'Metac', 'BSC', 'Bitcoin', 'Kucoin', 'healthylifestyle']</t>
  </si>
  <si>
    <t>@stoolpresidente @PeterSchiff big facts. Some people even use trading bots to buy #Bitcoin every time Peter tweets xD</t>
  </si>
  <si>
    <t>What was your first crypto currency you started investing in? #Bitcoin #Crypto #Blockchain #cryptocurrency https://t.co/bZG6gDRyN5</t>
  </si>
  <si>
    <t>['Bitcoin', 'Crypto', 'Blockchain', 'cryptocurrency']</t>
  </si>
  <si>
    <t>#btc will come back to 37k$ 
#kp3r #cryptocurrency</t>
  </si>
  <si>
    <t>['btc', 'kp3r', 'cryptocurrency']</t>
  </si>
  <si>
    <t>#BitcoinButton #Binance
#Bitcoin NFT I have won 1 NFT token 😍 https://t.co/qsnlhwiaDy</t>
  </si>
  <si>
    <t>Does anyone know anything?  
#FitchParadox
#Bitcoin
https://t.co/TS7yqOvr7y</t>
  </si>
  <si>
    <t>['FitchParadox', 'Bitcoin']</t>
  </si>
  <si>
    <t>Fire 🔥 allowed humans to move energy across space, time &amp;amp; scale
Language 🗣 allowed humans to move information across space, time &amp;amp; scale
Money 💰 allowed humans to move value across space, time &amp;amp; scale
#bitcoin is the digitalization of Fire, Language and Money</t>
  </si>
  <si>
    <t>Personal take of the week. Governments don't like the idea of #cryptocurrency because it takes away the creation of money from them. #Bitcoin</t>
  </si>
  <si>
    <t>The Gate Of Formulas 
#nftcollection ''Formulas Of The Universe'' Our First Collection on @opensea is out now
Opensea: https://t.co/q8fJ8LTVU9
#vedu #metaverse #vr #web3 #nft #nftart #nftcommunity #nftcollector #art #3d #3danimation #3dart #bitcoin #binance #bsc #bnb https://t.co/LZ86vZOEVB</t>
  </si>
  <si>
    <t>['nftcollection', 'vedu', 'metaverse', 'vr', 'web3', 'nft', 'nftart', 'nftcommunity', 'nftcollector', 'art', '3d', '3danimation', '3dart', 'bitcoin', 'binance', 'bsc', 'bnb']</t>
  </si>
  <si>
    <t>It actually did!!  🙂
$eth
$btc #btc https://t.co/KmaL50RLUX https://t.co/Hcs6s1wRC5</t>
  </si>
  <si>
    <t>@APompliano See #Bitcoin today evening in the news</t>
  </si>
  <si>
    <t>@Dennis_Porter_ @JoshMandelOhio #Bitcoin &amp;gt; CBDC https://t.co/ZXP2rJJ4xL</t>
  </si>
  <si>
    <t>LMAOOOO throw ur suits, buy #BTC https://t.co/hQIhEdMdT8</t>
  </si>
  <si>
    <t>I've cream time!
Tactical found #bitcoin in a User vault at this location! Join me playing #coinhuntworld, It's awesome! https://t.co/GsocMauCCh #cryptocurrency #89974 https://t.co/E68qJ29pRw</t>
  </si>
  <si>
    <t>How #gold prices connect to #inflation, interest rates, #bitcoin and the modern economy
https://t.co/DpBoxGSc2m</t>
  </si>
  <si>
    <t>['gold', 'inflation', 'bitcoin']</t>
  </si>
  <si>
    <t>@OrijinHQ #Orijin #Polygon #IDO #BSC #Eth #BTC #Airdrop #DeFi #Launchpad  The project of Orijin
more person joining everyday, it is indeed good for the platform. Awesome and wonderful
Nice concept</t>
  </si>
  <si>
    <t>I got a text today from IM Academy, it let me know Bitcoin possibly had an entry for a buy, I got in at 39916.12 and got out at 40417.   It was a small move but Long story short, I was at the gym.  This is a type of freedom I hope everyone can feel one day. #Cryptos #BTC</t>
  </si>
  <si>
    <t>@Blockworks_ @egreechee This is amazing #Bitcoin  #Shib #freedom to all!</t>
  </si>
  <si>
    <t>['Bitcoin', 'Shib', 'freedom']</t>
  </si>
  <si>
    <t>Clear breakout on #BTC day chart. Haven't seen anybody mention this, clear as day. Nice to see what the new day candle will bring us this afternoon. https://t.co/F8Aziyezjk</t>
  </si>
  <si>
    <t>Squeezing at $bb. Less than 1% turnover on shares $gme $amc prob have their similar deal. Except, at least their stocks have been had their run… they dont want you to have apple at $6z just like they didnt want you to have #Bitcoin at $1. Bc THEY created the situation. https://t.co/nz1flssZNh</t>
  </si>
  <si>
    <t>Dear Jerome Powell,
Please don't disappoint us.
Sincerely. 
Bulls 🫡
#FOMC #fedmeeting #Bitcoin #BTC #Crypto #cryptocurrency #SP500 #investing #NASDAQ100</t>
  </si>
  <si>
    <t>['FOMC', 'fedmeeting', 'Bitcoin', 'BTC', 'Crypto', 'cryptocurrency', 'SP500', 'investing', 'NASDAQ100']</t>
  </si>
  <si>
    <t>Brace for volatility over the next few hours. #TradeSafe guys ❤️
#FOMC #Bitcoin</t>
  </si>
  <si>
    <t>['TradeSafe', 'FOMC', 'Bitcoin']</t>
  </si>
  <si>
    <t>Domain for sale… https://t.co/hwu7zbLJnD 
#Crypto #Bitcoin #NFTCollection #NFT #cryptocurrency #Web3 #ETH #Metaverse #NFTGiveaway #cryptotrading #CryptoNews</t>
  </si>
  <si>
    <t>['Crypto', 'Bitcoin', 'NFTCollection', 'NFT', 'cryptocurrency', 'Web3', 'ETH', 'Metaverse', 'NFTGiveaway', 'cryptotrading', 'CryptoNews']</t>
  </si>
  <si>
    <t>I don't know why this obsession with JP being "dovish" or "hawkish". We had a pandemic, a war and there was a earthquake today. This guy ain't the messiah ffs. It's what he does that matters not what he says. Get a grip people. #FOMC #BTC #markets</t>
  </si>
  <si>
    <t>['FOMC', 'BTC', 'markets']</t>
  </si>
  <si>
    <t>🆕Where to Swap Crypto🪙 in 2022
👇Read more at👇
🌐https://t.co/tKg5fzFjjF
#News #Crypto #CryptoNews #USA #coinfly #Mining #tradingcrypto #Bitcoin #BTC #USA #Cryptoverse #Bisq #CBDC #BTC https://t.co/pXBZm9tL7E</t>
  </si>
  <si>
    <t>['News', 'Crypto', 'CryptoNews', 'USA', 'coinfly', 'Mining', 'tradingcrypto', 'Bitcoin', 'BTC', 'USA', 'Cryptoverse', 'Bisq', 'CBDC', 'BTC']</t>
  </si>
  <si>
    <t>Wednesday Sale: https://t.co/HT9E7uf136 
A keyword-rich domain to top the search results for #crypto advice!
Get it now on https://t.co/jeSCWV8ztB
#domains #investing #finance #fintech #cryptocurrency #Digital #Advice #BusinessProposal #Bitcoin #Ethereum #FinancialFreedom #usa</t>
  </si>
  <si>
    <t>['crypto', 'domains', 'investing', 'finance', 'fintech', 'cryptocurrency', 'Digital', 'Advice', 'BusinessProposal', 'Bitcoin', 'Ethereum', 'FinancialFreedom', 'usa']</t>
  </si>
  <si>
    <t>#bitcoin working on breaking a maintained resistance... will be interesting the next few weeks to see if it's a fake-out or if we get a confirmation. https://t.co/9BeivQgFhW</t>
  </si>
  <si>
    <t>#bitcoin before the massive drop on november 2018 https://t.co/12xrzG2NHl</t>
  </si>
  <si>
    <t>@Achetanne @Gus21MCalderon 21 million #Bitcoin 
7.9 Billion humans and counting</t>
  </si>
  <si>
    <t>Low time preference = euphoric edging
#Bitcoin</t>
  </si>
  <si>
    <t>Check Gonfty project, it is building an industry leading, integrated NFT web3 on-chain gaming metaverse platform ecosystem.
#Gonfty #Metaverse #NFTs #Gaming #DeFi #Airdrop #Bounty #cryptocurrency #blockchain #decentralization #Defi #NFT #crypto #BTC #Altcoin #NFTCommunity https://t.co/kyB4k7rAcP</t>
  </si>
  <si>
    <t>Ukraine has officially legalised #Bitcoin  after President Zelensky signed the virtual assets bill into law.</t>
  </si>
  <si>
    <t>@Poloniex Down #BTC 
@Eugene_usaa
@jerrysingel
@Lawrenc_kkr
Glad the idea of ​​gift distribution is awesome good luck 🤞in the moon a powerful project 🙂</t>
  </si>
  <si>
    <t>@APompliano What works even in war or apocalypse times? #Bitcoin 😎✊</t>
  </si>
  <si>
    <t>💥 BREAKING NEWS: @binance is Now Fully Licensed by Central Bank of Bahrain to Offer Crypto Services! #Bitcoin #cryptocurrecy #Binance #investment</t>
  </si>
  <si>
    <t>['Bitcoin', 'cryptocurrecy', 'Binance', 'investment']</t>
  </si>
  <si>
    <t>Cryptocurrencies and digital assets are now officially legalized in Ukraine 🇺🇦, after President signed parliament-approved bill into law 🙌🏻 #Bitcoin #crypto</t>
  </si>
  <si>
    <t>Idk who needs to hear this, but just because Bitcoin isn’t at 0, doesn’t mean you can’t get in 💎 #Bitcoin #Crypto #Currency #Education #IMAcademy</t>
  </si>
  <si>
    <t>['Bitcoin', 'Crypto', 'Currency', 'Education', 'IMAcademy']</t>
  </si>
  <si>
    <t>Ukraine just legalised cryptocurrency, let's see how this turns out for #BTC</t>
  </si>
  <si>
    <t>Takeoff has returned with his first solo release in two years, “Crypto,” featuring Rich The Kid.  Crypto sees the Migos rapper embrace his love for cryptocurrency and the fortune that it has brought him.
#migos #offset #hiphop #rap #bitcoin #crypto https://t.co/UWl9x2qmtf</t>
  </si>
  <si>
    <t>['migos', 'offset', 'hiphop', 'rap', 'bitcoin', 'crypto']</t>
  </si>
  <si>
    <t>Bread was expensive today #Bitcoin #Crypto #inflation #ETH https://t.co/bwrrgRtgFy</t>
  </si>
  <si>
    <t>['Bitcoin', 'Crypto', 'inflation', 'ETH']</t>
  </si>
  <si>
    <t>@mistersplice @BryanBSolstin #Bitcoin is saving life and you future generation.</t>
  </si>
  <si>
    <t>Alpha NFT
Ivar the boneless 
https://t.co/WvkSJIXVFc
 #NFT #NFTGiveaway #AirdropCrypto #crypto #NFTs #Ethereum #NFTGiveaway #NFTGiveaways
 #NFTCommmunity #picknava #NFTs #ETH #BTC #Crypto #BNB #SOL #BSC #Avax  #Ethereum #Bitcoin #Solana #Giveaway #GiveawayNFT #Airdrop #NFTartist https://t.co/yuUdJLvhiZ</t>
  </si>
  <si>
    <t>['NFT', 'NFTGiveaway', 'AirdropCrypto', 'crypto', 'NFTs', 'Ethereum', 'NFTGiveaway', 'NFTGiveaways', 'NFTCommmunity', 'picknava', 'NFTs', 'ETH', 'BTC', 'Crypto', 'BNB', 'SOL', 'BSC', 'Avax', 'Ethereum', 'Bitcoin', 'Solana', 'Giveaway', 'GiveawayNFT', 'Airdrop', 'NFTartist']</t>
  </si>
  <si>
    <t>Stopped by yesterday to check in on the farm. Awesome to see progress each time I drop in 💪🏻. Hashing sats is right around the corner! #bitcoin #mining https://t.co/NOSl4YmnPW</t>
  </si>
  <si>
    <t>@macguyvermedia All you need to do is listen to the ama's 👂 and know this coin is gonna blow up this year #straykats
#kats
#NFT
#straykats🚀
#straykats😍
#btc
#bnb https://t.co/2bUI6qKGZ6 https://t.co/xS4XoxLWKq</t>
  </si>
  <si>
    <t>@macguyvermedia All you need to do is listen to the ama's 👂 and know this coin is gonna blow up this year #straykats
#kats
#NFT
#straykats🚀
#straykats😍
#btc
#bnb https://t.co/2bUI6qKGZ6 https://t.co/Wuvy1bnKpe</t>
  </si>
  <si>
    <t>Who wants 100 sats? #Bitcoin
Use code 0373CD33 to redeem 100 sats at the ZEBEDEE Mobile Wallet. Get started at https://t.co/rC1CSpwdC5
H/t @ZBD_Play</t>
  </si>
  <si>
    <t>@macguyvermedia All you need to do is listen to the ama's 👂 and know this coin is gonna blow up this year #straykats
#kats
#NFT
#straykats🚀
#straykats😍
#btc
#bnb https://t.co/2bUI6qKGZ6 https://t.co/gNPwxTzylJ</t>
  </si>
  <si>
    <t>When your big head is so far up your own ass, that one can’t tell whether you’ve just shit yourself or said something stupid 
Thankfully #Bitcoin ACTUALLY fixes this https://t.co/Is158uEMsI</t>
  </si>
  <si>
    <t>#Bitcoin is digital property.</t>
  </si>
  <si>
    <t>Don’t fall for the scam pump before heavy dump #BTC shorting is the best strategy for now</t>
  </si>
  <si>
    <t>This #Bitcoin pump is exactly 7 days after the last one... DM 📥🖇️🔗📥https://t.co/Vkgg4HG5Yq https://t.co/Y6FUyvEL7y</t>
  </si>
  <si>
    <t>@BSCStrayKats @CoinmoonerCom All you need to do is listen to the ama's 👂 and know this coin is gonna blow up this year #straykats
#kats
#NFT
#straykats🚀
#straykats😍
#btc
#bnb https://t.co/2bUI6qKGZ6 https://t.co/x2WiXCRMxA</t>
  </si>
  <si>
    <t>$ETH
Is your crypto stolen, hacked or stucked? 
Inbox https://t.co/ZhQ9gJi5sv on Instagram for any Account Recovery, All Account Help, All hacking services, #Account #recovery #cryptocurrency ,coinbase Support,hacked #metamask hacked #crypto #Bnb #Btc #Trustwallet #Eth #Nft.</t>
  </si>
  <si>
    <t>For clarity...
@CryptoCapo_
@imBagsy
@illiquidmarkets
#BTC https://t.co/Xyq9xRt8Dq</t>
  </si>
  <si>
    <t>I just voted in #okornotok from @Okcoin — submit your votes &amp;amp; tweet about it for a chance to win 12k in #bitcoin.   It's all right here: 👇 https://t.co/E6Wi7WQnjC</t>
  </si>
  <si>
    <t>@SilvermanJacob You are basically helping #bitcoin maximalists 🤔</t>
  </si>
  <si>
    <t>Win 1 $BTC on the @binance with the  #Binance  #BitcoinButton !!! Cant get any easier than this! #Bitcoin #BitcoinButtongame #btc #crypto #freemoney #hodl #wagmi https://t.co/UCho8TyMXf</t>
  </si>
  <si>
    <t>['Binance', 'BitcoinButton', 'Bitcoin', 'BitcoinButtongame', 'btc', 'crypto', 'freemoney', 'hodl', 'wagmi']</t>
  </si>
  <si>
    <t>@Zach09658270 @BryanBSolstin Until you realize #Bitcoin is owned and controlled by the elites and was created by them via the NSA</t>
  </si>
  <si>
    <t>@elonmusk So my uncle told his brother that one time and my oldest uncle grabbed Tim and tied him up an let David beat the shit out of him @Iran #Student #Deployment #bank #inflation  #work  #BTC #Mental #suffering #Ukraine #Russia #poverty  #NickiMinaj #union #Raw #NorthKorea</t>
  </si>
  <si>
    <t>If #SP500 closes red, #Bitcoin will puke together. Be cautious and pray for $SPX Reaching 4370</t>
  </si>
  <si>
    <t>['SP500', 'Bitcoin']</t>
  </si>
  <si>
    <t>When you go to a family dinner after telling everyone at Christmas to go all in on #bitcoin at 69k  https://t.co/4kniH0qqSL</t>
  </si>
  <si>
    <t>@patrickbrownont Your views on #bitcoin sir …</t>
  </si>
  <si>
    <t>And this guy is also telling you not to buy #Bitcoin… 
$BTC https://t.co/gpvVDtaOxE</t>
  </si>
  <si>
    <t>🙌🏻 Here's your trending crypto @CoinMarketCap 🎉
@pancakeswap - $CAKE
@shibtoken - $SHIB
@RealShibaDoge - $SHIBDOGE
@graphprotocol - $GRT
@FantomFDN - $FTM
#Bitcoin - #BTC
@THORChain - $RUNE
@moviebloc - $MBL
@thesandboxgame - $SAND
@binance - $BNB
#cryptocurrency https://t.co/j7cTiSh9fS</t>
  </si>
  <si>
    <t>With Gonfty project, you have chance to be early in joining one of the most exciting gaming infrastructure projects.
#Gonfty #Metaverse #NFTs #Gaming #DeFi #Airdrop #Bounty #cryptocurrency #blockchain #decentralization #Defi #NFT #crypto #BTC #Altcoin #NFTCommunity  #NFTgamers https://t.co/2yJqqRmlHz</t>
  </si>
  <si>
    <t>@ashwsbreal that's not the #US but it's a good beginning and it shows that the United States will follow in a very short time. #Bitcoin #Crypto #CryptoNews https://t.co/ox8yif9BOs</t>
  </si>
  <si>
    <t>['US', 'Bitcoin', 'Crypto', 'CryptoNews']</t>
  </si>
  <si>
    <t>8 U.S. Congressmen sent SEC Chair Gensler a bipartisan letter regarding the SEC's #bitcoin  &amp;amp; crypto reporting requests, citing its "stifling innovation." https://t.co/aS8Wyxb8Hf</t>
  </si>
  <si>
    <t>Me after watching how is #Bitcoin and my portfolio doing ... https://t.co/Qp8Zw8qj51</t>
  </si>
  <si>
    <t>#Bitcoin will break $43,000 right after the #FOMC meeting!</t>
  </si>
  <si>
    <t>We secured 60-80% profit on $UMA. And killed
 $YFI, $ONE, $CHR, $GALA $BTC $ATOM $AVAX $RUNE $LINK $ENJ.
#Bitcoin https://t.co/Zbq0ZFqepd</t>
  </si>
  <si>
    <t>🧡 and have #Bitcoin https://t.co/zNFXb0gfsX</t>
  </si>
  <si>
    <t>@APompliano Imagine Ukraine would be using donated #ETH to buy weapons. Next morning Vitalik wakes up in jail. Game over. #Bitcoin not Crypto!</t>
  </si>
  <si>
    <t>@DocumentingBTC Now we must make #Bitcoin the base of the financial system.</t>
  </si>
  <si>
    <t>I just played #BitcoinButton on @binance it's so tense.
Unfortuantely I didn't get to win. 
#Bitcoin is the Next Global Currency.
Mark my words and play to win 1 Bitcoin on #Binance 
Also you might actually win a Mystery Box NFT like me 🙂 https://t.co/LsXqwUEyWX</t>
  </si>
  <si>
    <t>Together, we can #BTC https://t.co/NGIJ3Pg8gF</t>
  </si>
  <si>
    <t>#BITCOIN #BTC TRADE REVIEW! 10% IN UNDER 20 MINUTES!! https://t.co/gAxFwz2VLA via @YouTube</t>
  </si>
  <si>
    <t>Gonfty can become the greenest, fastest, and highest TPS blockchain enabling superior FPS gaming development on-chain with enhanced gaming experience#Gonfty #Metaverse #NFTs #Gaming #DeFi #Airdrop #Bounty #cryptocurrency #blockchain #decentralization #Defi #NFT #crypto #BTC</t>
  </si>
  <si>
    <t>Disclaimer: Only #Bitcoin secured properly in self-custody is unconfiscatable https://t.co/s6DfsPMUrw</t>
  </si>
  <si>
    <t>🤔🧐What do you think is the best financial reserve for you? #Bitcoin #Gold https://t.co/dfP1BrQNdX</t>
  </si>
  <si>
    <t>#Bitcoin Panic sellers just got eaten ALIVE by BULLS! https://t.co/8tj7RzDmOV</t>
  </si>
  <si>
    <t>@Nftnewsdaily @HSBC @TopGainbsc TopGain 11% BUSD reflection every transaction. Lfg guys!!! Thank me later #TopGain $TopG
#BSC #BSCgem #bnb #Binance #BTC #Bitcoin #cryptocurrency #compoundcrypto #passiveincome #compoundinterest</t>
  </si>
  <si>
    <t>@PeterSchiff @CNBC @SenWarren @TopGainbsc TopGain 11% BUSD reflection every transaction. Lfg guys!!! Thank me later #TopGain $TopG
#BSC #BSCgem #bnb #Binance #BTC #Bitcoin #cryptocurrency #compoundcrypto #passiveincome #compoundinterest</t>
  </si>
  <si>
    <t>#BTC trade signals from its 15 minute time frame have now realized gains of +$7,393 since March 1 and +$104,433 in realized gains since we first started reporting results on July 1 or 2021.</t>
  </si>
  <si>
    <t>@zancashking @SwanBitcoin @coryklippsten @fundstrat @SeanMFarrell Macro developments, #Bitcoin, and Live Q&amp;amp;A!</t>
  </si>
  <si>
    <t>Great to see some countries moving in the right direction. #Bitcoin #blockchain #crypto https://t.co/uiuWKr8imc</t>
  </si>
  <si>
    <t>['Bitcoin', 'blockchain', 'crypto']</t>
  </si>
  <si>
    <t>@TheMoonCarl @TopGainbsc TopGain 11% BUSD reflection every transaction. Lfg guys!!! Thank me later #TopGain $TopG
#BSC #BSCgem #bnb #Binance #BTC #Bitcoin #cryptocurrency #compoundcrypto #passiveincome #compoundinterest</t>
  </si>
  <si>
    <t>#News: 
#Ethereum Moves Higher 
Against #Bitcoin on a Wave of 
Positive News.
The price of ethereum has 
outperformed bitcoin over the 
past 24 hours, after news 
emerged that a final testnet 
has gone through the steps 
necessary for transitioning 
#Ethereum to its planned...</t>
  </si>
  <si>
    <t>['News', 'Ethereum', 'Bitcoin', 'Ethereum']</t>
  </si>
  <si>
    <t>Rage Against the Machine. Killing ln The Name Of.. #live #1993 
https://t.co/epAba8rCsr
#Bitcoin #btc #free</t>
  </si>
  <si>
    <t>['live', 'Bitcoin', 'btc', 'free']</t>
  </si>
  <si>
    <t>JUST IN: South Korea’s newly elected president says, “#Bitcoin  and crypto regulations need to be overhauled.”</t>
  </si>
  <si>
    <t>@cz_binance Nice. Every Nation in the World will accept and make #Bitcoin legal tender, an not because they want to but because they have to.</t>
  </si>
  <si>
    <t>What's another Billion? Gotta keep that money machine rolling. 
Brrrrrrrrr!!
#Bitcoin fixes this https://t.co/btGj4qpXt5</t>
  </si>
  <si>
    <t>A New ERA for #Bitcoin
The once who believe the realty of Future will be the winners ✌🏿
https://t.co/kedffhEZQx</t>
  </si>
  <si>
    <t>Tarama Lİstesi./Tillson Onay1⃣
#anhyt #arzum #atlas #ayces #burva #casa #cmbtn #dgate #edıp #egeen #ersu #flap #froto #ıcbct #ıdgyo #ındes #klkım #klnma #kront #lidfa #mndrs #netas #nıbas 
https://t.co/0ZLYFnzSvS            
#borsa #Bitcoin   #usdtry #Binance   
#crypto https://t.co/6VMO32Hx9e</t>
  </si>
  <si>
    <t>['anhyt', 'arzum', 'atlas', 'ayces', 'burva', 'casa', 'cmbtn', 'dgate', 'edıp', 'egeen', 'ersu', 'flap', 'froto', 'ıcbct', 'ıdgyo', 'ındes', 'klkım', 'klnma', 'kront', 'lidfa', 'mndrs', 'netas', 'nıbas', 'borsa', 'Bitcoin', 'usdtry', 'Binance', 'crypto']</t>
  </si>
  <si>
    <t>@Mike_OntheLam Hence, #Bitcoin</t>
  </si>
  <si>
    <t>@entp_jason @BryanBSolstin Remember this next time when a dumb slave of fiat argues with you
#bitcoin  community is driven by a moral and humanitarian obligation to build a better world for all.Bitcoin makes it possible</t>
  </si>
  <si>
    <t>@TokenWiggly @crypto_birb #wgl #btc are u ready?? Pump pump pump coming soon... #usdt</t>
  </si>
  <si>
    <t>['wgl', 'btc', 'usdt']</t>
  </si>
  <si>
    <t>This is Peter. 
Don't be like Peter. 
@krugermacro I fixed the Meme for you. 
#Ukraine #UkraineUnderAttack #UkraineWar #Crypto #Bitcoin https://t.co/qkoIRdoMvd https://t.co/tDgJQGSNJt</t>
  </si>
  <si>
    <t>['Ukraine', 'UkraineUnderAttack', 'UkraineWar', 'Crypto', 'Bitcoin']</t>
  </si>
  <si>
    <t>Bitcoin how do I identify the next major breakout https://t.co/thDDAnvyU8 via @YouTube 
#Bitcoin #Nasdaq #Luna</t>
  </si>
  <si>
    <t>['Bitcoin', 'Nasdaq', 'Luna']</t>
  </si>
  <si>
    <t>Turn your few bitcoins into profitable ones tomorrow with a trading platform that makes you the master of cryptocurrency.
Call us now: +12675060023
#tecklife #innovation #profitable #cryptocurrency #bitcoin #trading  #master #platforms #wednesdayvibes https://t.co/SBqr0Cu05D</t>
  </si>
  <si>
    <t>['tecklife', 'innovation', 'profitable', 'cryptocurrency', 'bitcoin', 'trading', 'master', 'platforms', 'wednesdayvibes']</t>
  </si>
  <si>
    <t>by 2025, #Bitcoin will be 500.000$
-bookmark it and wait for the result!</t>
  </si>
  <si>
    <t>Breaking: Ukrainian President Volodymyr Zelenskyy Legalizes Bitcoin &amp;amp; Crypto In The Country
https://t.co/hPcNBbEOBj
#cryptocurrency #CryptoNews #Bitcoin #BTC #crypto</t>
  </si>
  <si>
    <t>['cryptocurrency', 'CryptoNews', 'Bitcoin', 'BTC', 'crypto']</t>
  </si>
  <si>
    <t>The trend of de-globalization and the sovereign individual thesis is starting to play out before our eyes. 
This broader trend shift, paired with monetary supply expansion, and general digitization of everything, brews the perfect storm for #Bitcoin to thrive.</t>
  </si>
  <si>
    <t>@elonmusk I though if you jumped off a skateboard 🛹 off a roof and jumped off the board before you landed you could frog leap the air 🤣🤣🤣@Iran #Student #Deployment #bank #inflation  #work  #BTC #Mental #suffering #Ukraine #Russia #poverty  #NickiMinaj #union #Raw #NorthKorea</t>
  </si>
  <si>
    <t>So you might wonder, what if my credentials get phished and I get locked out?
No central server to reset login? 
The node gives you a secret link and 24 words you can use to reset access. Treat these words like your #Bitcoin private key and never show it to anyone or lose it.</t>
  </si>
  <si>
    <t>@davidgokhshtein To the moonnn stake and defi #Wiggly #Wigglyfinance #bsc #Web3 #Metaverse #bitcoin #Newtokenmarket https://t.co/XNTsLwewfm</t>
  </si>
  <si>
    <t>GG WP 
#bitcoin #btc #xbtusd $btc https://t.co/j10iqtShwZ</t>
  </si>
  <si>
    <t>['bitcoin', 'btc', 'xbtusd']</t>
  </si>
  <si>
    <t>One Satoshi is equal to 100 millionth of a Bitcoin. #BitcoinButton  #Binance #Bitcoin https://t.co/kA1Oi4hmRY</t>
  </si>
  <si>
    <t>Any coin other than #Bitcoin is a SCAM</t>
  </si>
  <si>
    <t>FOMC press conference happening today. Let's wait and see what happens to #Bitcoin and #Crypto. Any guesses?</t>
  </si>
  <si>
    <t>@1goonrich 👏👏💪👆👍💯 #handsome
#FLAG network #Airdrop FREE$300 Give away!
❤️‍🔥❤️‍🔥❤️‍🔥
👉 https://t.co/ocddvBKSP6
#Bitcoin #Ethereum #Cardano #Binance #Metaverse #Defi #Gala #Stacks #Sandbox #Polkadot  #Polygon #NFTs #Solana #web3 #crypto</t>
  </si>
  <si>
    <t>['handsome', 'FLAG', 'Airdrop', 'Bitcoin', 'Ethereum', 'Cardano', 'Binance', 'Metaverse', 'Defi', 'Gala', 'Stacks', 'Sandbox', 'Polkadot', 'Polygon', 'NFTs', 'Solana', 'web3', 'crypto']</t>
  </si>
  <si>
    <t>@rovercrc What ?! You still haven't bought #SAFEMOONOMICSX?
👉EARN 12% SAFEMOON V2
👉PROJECT DRIVEN COMMUNITY
👉TRACKER REWARDS SOON
👉WEBSITE V2 SOON
👉SAFEMOONSWAP IN THE NEAR FUTURE
👉NTFT TOP 5 FASHION COLLABORATION
👉TESLA GIVEWAY
👉BIG MARKETING
#Bitcoin #DeFi https://t.co/erQN1yGpQ0</t>
  </si>
  <si>
    <t>['SAFEMOONOMICSX', 'Bitcoin', 'DeFi']</t>
  </si>
  <si>
    <t>@TokenWiggly @davidgokhshtein #Wiggly #Wigglyfinance #bsc #Web3 #Metaverse #bitcoin #Newtokenmarket to the moonnnnnn https://t.co/kNNVu1uyiy</t>
  </si>
  <si>
    <t>@Bitcoinlovesyou @BTC_Archive @VailshireCap @hodlorado @Dennis_Porter_ Instafollow!
#Bitcoin not cRyPtO https://t.co/xobTAiMfhO</t>
  </si>
  <si>
    <t>The reason Bitcoiners can credibly claim that “#Bitcoin fixes this” about virtually everything is precisely because governments break almost everything, and Bitcoin fixes government incompetence by bankrupting those that mistreat people.</t>
  </si>
  <si>
    <t>@BITMAINtech Rolls Out More Powerful And Energy-Efficient #Bitcoin Mining Rig ⛏ https://t.co/LrKkjtS1rw</t>
  </si>
  <si>
    <t>As I see things right now, I think we're bullish... The fact we pumped after the whole retrace of the Asia move... 
39k area must hold as demand, below that we're off to sub 37k... 
Let's see! 
#bitcoin</t>
  </si>
  <si>
    <t>Now.. would you rather big tech / new media VC money take on a challenge like this?
Or a #Bitcoin pleb?
LFG!! ❤️</t>
  </si>
  <si>
    <t>Ukrainian President Volodymyr Zelenskyy has signed a bill into law legalizing #Bitcoin&amp;amp; #crypto in the country.</t>
  </si>
  <si>
    <t>Probably the coolest part of all of this..
You can be ANONYMOUS either way. 
If I’m hosting, pay with #Bitcoin. 
If you’re hosting, what payment?</t>
  </si>
  <si>
    <t>@ayyylmaobruhhh @BryanBSolstin People who don’t own #Bitcoin are more at risk</t>
  </si>
  <si>
    <t>Don't miss your chance   to earn profit from this great project. I believe you will succeed and you will turn the world of the crypto industry. Good luck in your endeavors.  #MonopolyMillionaireGame #MMG #token #NFT #art #binance #bitcoin</t>
  </si>
  <si>
    <t>@macguyvermedia All you need to do is listen to the ama's 👂 and know this coin is gonna blow up this year #straykats
#kats
#NFT
#straykats🚀
#straykats😍
#btc
#bnb https://t.co/S8XkLFJSdE</t>
  </si>
  <si>
    <t>Most #BTC miners don't understand it... People in BTC don't understand it.  They think miners were meant to be the bitches of technocrats and institutional money... https://t.co/SsXDOetzFD</t>
  </si>
  <si>
    <t>#Bitcoin is digital energy.</t>
  </si>
  <si>
    <t>PlanetWatch Crypto Miner - Atmotube Pro air quality Miner In Hand to Ship - https://t.co/CZ17i8OeKJ
#bitcoin #crypto #cryptocurrency #NFTs #ethereum
https://t.co/df4LOyjY0d</t>
  </si>
  <si>
    <t>🤣Yep, #BTC #Bitcoin isn't all-powerful https://t.co/7DWrEXX8FA</t>
  </si>
  <si>
    <t>#Bitcoin #Mining hardware maker @canaanio announces up to $100 million in new #stock buybacks
@canaanio, one of the largest #bitcoin #Mining hardware makers, announced a stock buyback program of up to $100 million.
https://t.co/GmA6aeNuy9</t>
  </si>
  <si>
    <t>['Bitcoin', 'Mining', 'stock', 'bitcoin', 'Mining']</t>
  </si>
  <si>
    <t>It's been a while. 
I've been trading #Forex pairs and #xau. 
With #fomc only minutes away, for the first time in a long while I just had a look at #BTC 
Do you see what I see? 
#tradersreality 
#mindthegap 
#patiencepays https://t.co/k70aXLRLTI</t>
  </si>
  <si>
    <t>['Forex', 'xau', 'fomc', 'BTC', 'tradersreality', 'mindthegap', 'patiencepays']</t>
  </si>
  <si>
    <t>Sorry FIAT BROS! Your end is near!
It’s a RIGGED system…
Opt out with #Bitcoin #Ethereum
#doge
Energy Traders Ask For Central Bank Bailouts To Save Them From "Margin Call Doom Loop"
https://t.co/twj4ErxPTe</t>
  </si>
  <si>
    <t>['Bitcoin', 'Ethereum', 'doge']</t>
  </si>
  <si>
    <t>WaykiChain is stored in special wallets that consist of private and public keys . There’s a huge number of cryptocurrency wallets with different features and it’s hard to recommend one that would cover all your needs #WICC #Waykichain #blockchain #crypto #bitcoin #ethereum</t>
  </si>
  <si>
    <t>#Bitcoin  stuck at $40K since Jan 2021. Difference now: no liquidation wicks below $30K. https://t.co/GF2qjmZfnP</t>
  </si>
  <si>
    <t>Ukraine legalizes #bitcoin😊</t>
  </si>
  <si>
    <t>JUST A REMINDER AGAIN 
#BTC #altcoin https://t.co/9ydCdVFPYV</t>
  </si>
  <si>
    <t>Ukraine officially legalised #Bitcoin after President Zelensky signed the virtual assets bill into law https://t.co/iXoIEQbshZ</t>
  </si>
  <si>
    <t>@OilzFinance The project is really good and I'm lucky to be involved. I recommend that you join too.
@DOzenmis 
@Elif64881944 
@GoktugEfe5 
@YarenBuyukyildi
#cryptocurrency #Airdrop #BSC #Bitcoin #USDT #OilZFinance #OILZ #Airdropstario</t>
  </si>
  <si>
    <t>I am claiming my free Lightning sats from @_bitcoiner's amazing faucet! ⚡
@boltcoiner unlock me 763617ff-8ba4-4d0e-9b9f-e2c9da2be15f
#Bitcoin #BTC #LN #LightningNetwork #boltcoiner
https://t.co/yrHOk1aLgm</t>
  </si>
  <si>
    <t>#NFTshootout community; how are you going to #earn #SHOO?
#PlayToEarn #GameFi #NFT #NFTs #NFTGame #NFTCommmunity #cryptocurrency #Crypto #BNB #BSC #BTC</t>
  </si>
  <si>
    <t>['NFTshootout', 'earn', 'SHOO', 'PlayToEarn', 'GameFi', 'NFT', 'NFTs', 'NFTGame', 'NFTCommmunity', 'cryptocurrency', 'Crypto', 'BNB', 'BSC', 'BTC']</t>
  </si>
  <si>
    <t>@DeItaone No Sherlock 🤦.. That's why there's #Bitcoin</t>
  </si>
  <si>
    <t>🚨 Miami and NYC Mayors will continue to receive their paychecks in #Bitcoin 
Via Bloomberg (@nmcrooks) https://t.co/o6pAXnDhbe</t>
  </si>
  <si>
    <t>This is a project that should improve the reputation of our crypto projects in the world market. Excellent service and convenient interface and wide functionality with great prospects.  #MonopolyMillionaireGame #MMG #token #NFT #art #binance #bitcoin</t>
  </si>
  <si>
    <t>@TokenWiggly @CryptoTony__ @AltcoinGordon Best of the gem cyrpto we go the mooooon #Wiggly #Wigglyfinance #bsc #Web3 #Metaverse #bitcoin #Newtokenmarket https://t.co/jG702FNG7D</t>
  </si>
  <si>
    <t>Find your Clan❤️
#bhent_india #community #people #Yours #much #gratitude #Mentalhealth #MentalHealthMatters #MedTwitter #MedEd #SaveUkraine #SaveTheBees #savetheturtles #SaveTheTigers #climate #ClimateBrawl #ClimateStrike #Bitcoin #Crypto #CryptoExpo #CryptoNews #NFTCommunity https://t.co/m4fLgrmR0f</t>
  </si>
  <si>
    <t>['bhent_india', 'community', 'people', 'Yours', 'much', 'gratitude', 'Mentalhealth', 'MentalHealthMatters', 'MedTwitter', 'MedEd', 'SaveUkraine', 'SaveTheBees', 'savetheturtles', 'SaveTheTigers', 'climate', 'ClimateBrawl', 'ClimateStrike', 'Bitcoin', 'Crypto', 'CryptoExpo', 'CryptoNews', 'NFTCommunity']</t>
  </si>
  <si>
    <t>@binance  @cz_binance @BinanceUkraine @TheBinanceNFT 
When will you give me access to create NFTs on binance?
#Binance #BinanceBlockchainWeek #BinanceNFT #Bitcoin #bnb #NFTCollection #NFTCommmunity #Meta #BitcoinButton #Drop https://t.co/nHicqYtehy</t>
  </si>
  <si>
    <t>['Binance', 'BinanceBlockchainWeek', 'BinanceNFT', 'Bitcoin', 'bnb', 'NFTCollection', 'NFTCommmunity', 'Meta', 'BitcoinButton', 'Drop']</t>
  </si>
  <si>
    <t>The best project with which I was able to work. I advise everyone to pay attention to it. be close to the best project. Monopoly Millionaire_Token #MonopolyMillionaireGame #MMG #token #NFT #art #binance #bitcoin</t>
  </si>
  <si>
    <t>Good news from South Korea 👍 More #Bitcoin and #Crypto adoption incoming https://t.co/vx8zWJtVhY</t>
  </si>
  <si>
    <t>@CoinMarketCap @IOHK_Charles Dude, pineapple on the pizza makes it a delight for the palate 🍕 #Bitcoin #CardanoADA 
Ask Colombians about it!</t>
  </si>
  <si>
    <t>['Bitcoin', 'CardanoADA']</t>
  </si>
  <si>
    <t>Blockchain Institute of Technology
3/16/2022 
$280K+ ((($280,320+)))
7,035+ Investors // 3NEW
$0.10/Share
https://t.co/DbyoqB8tsu
#blockchain #bitcoin #cryptocurrency 
#crypto #ethereum #btc #forex #bitcoinmining
#trading #money #business #investment #bitcoinnews https://t.co/wfkmMbDTsp</t>
  </si>
  <si>
    <t>#BTC
Bitcoin Pops Above $40K
Looking at the chart, the RSI indicator shows the price strength moving beyond its resistance of 49.6 for the first time since March 9.
Should this momentum be sustained, Bulls will likely target a higher high above $42k potentially even the $45k https://t.co/tHclsamnjZ</t>
  </si>
  <si>
    <t>@BTC_Archive 🔥🔥NEW 2FA WALLET 🔥🔥
 🦍 👉https://t.co/EPxHALiJBf 👈🦍
#ExpoDay #CryptoExpoDubai #FEG #FEGEX #ListOnFEGex #SmartDeFi #FEGtoken #2FA #DeFi  @lifeisdefi @FEGtoken @FEGtomi @RTRcrypto #CryptoNews #Bitcoin #100xgem #AltSeason2022 https://t.co/cKjNIumZ70</t>
  </si>
  <si>
    <t>#Google #trends show #searches for the term "#Bitcoin" are now at the lowest levels at any point in the last 12 months. 
Many will become interested again when the #price is significantly higher 😱🚀
#Bitcoin #BTC https://t.co/FMg7PH9fMM</t>
  </si>
  <si>
    <t>['Google', 'trends', 'searches', 'Bitcoin', 'price', 'Bitcoin', 'BTC']</t>
  </si>
  <si>
    <t>@OilzFinance This is a great project that I just joined. Of course always support for the progress of this project. 
@Rasel661
@AderanL
@RakibRa80862514
@ArShovon2
@Rubellslam1
@asad_limited
#cryptocurrency #Airdrop #BSC #Bitcoin #USDT #OilZFinance #OILZ #Airdropstario</t>
  </si>
  <si>
    <t>@naboxwallet @CoinEx_CSC come and join nabox community so many airdrop for you guys
@Szymon90265881 
@FarellaSandeva 
@faniabdul4 
#BTC #Airdrop #NFT #BSCGem #ETH #Tether #Solanaairdrop #Airdrops #Crypto #Cronos #Giveaways #Nabox #CoinEx</t>
  </si>
  <si>
    <t>['BTC', 'Airdrop', 'NFT', 'BSCGem', 'ETH', 'Tether', 'Solanaairdrop', 'Airdrops', 'Crypto', 'Cronos', 'Giveaways', 'Nabox', 'CoinEx']</t>
  </si>
  <si>
    <t>#DubaiCryptoExpo ?! #Binance soon available for trading #Bitcoin in #dubai … Oil dollars converted to #BTC 😉✌🏼 https://t.co/u9xW4SZmHL</t>
  </si>
  <si>
    <t>['DubaiCryptoExpo', 'Binance', 'Bitcoin', 'dubai', 'BTC']</t>
  </si>
  <si>
    <t>The distribution of MMG tokens which are obtained from the NFT sales; 50% of MMG tokens will be remitted to NFT pool, 20% to burn address, 10% to the project party as the service charges, 20% to the game pool. #MonopolyMillionaireeGame #MMG #token #NFT #art #binance #bitcoin</t>
  </si>
  <si>
    <t>#DeFi #TeleFy #DEX #cryptocurrency #Ethereum #BinanceSmartChain #Bitcoin #Airdrop #polkadot #MATIC #Polygon $TELE #Cardano #ETH
This project has a great future.The development team knows exactly what steps need to be taken for the project to be recognized by the community.</t>
  </si>
  <si>
    <t>#Bitcoin is closer to ATH than it is to ZERO.</t>
  </si>
  <si>
    <t>@CryptoTony__ @AltcoinGordon 100x defi and stake project #Wiggly #Wigglyfinance #bsc #Web3 #Metaverse #bitcoin #Newtokenmarket https://t.co/cfBIfiTvPK</t>
  </si>
  <si>
    <t>Is it time that I stop using @mspears96 laser eyes as a profile pic, and what should be my new one?
#Bitcoin #Vote #Poll #Cryptocurrency #NFL #ESPN #Swagu #NFLLive</t>
  </si>
  <si>
    <t>['Bitcoin', 'Vote', 'Poll', 'Cryptocurrency', 'NFL', 'ESPN', 'Swagu', 'NFLLive']</t>
  </si>
  <si>
    <t>#Bitcoin I LOVE YOU 3000! 😍 when everyone is waiting for 36-33-28 you go to 40k. When everyone is waiting for 42-44-46 you go to 28k…! You are the only lady playing it right 😇</t>
  </si>
  <si>
    <t>NEWS: Ukrainian President signed a law on virtual assets, legalizing #Bitcoin and cryptocurrency!
Some of the key changes:
1) Crypto exchanges will work legally;
2) Banks will open accounts for crypto companies;
3) Guarantee judicial protection of rights to virtual assets.</t>
  </si>
  <si>
    <t>@TokenWiggly @cz_binance Excellent Project, Earn and wiin "Wiggly" #Wiggly #Wigglyfinance #bsc #Web3 #Metaverse #bitcoin #Newtokenmarket https://t.co/oZqyK2wZru</t>
  </si>
  <si>
    <t>@binance @binance team, people said dreams do come true and I wish I win just 1 #BTC for mine to come true😲 and change my life🤑 to change other lives🌍</t>
  </si>
  <si>
    <t>@GrafeneWallet @FEGtoken 🔥🔥NEW 2FA WALLET 🔥🔥
 🦍 👉https://t.co/EPxHALiJBf 👈🦍
#ExpoDay #CryptoExpoDubai #FEG #FEGEX #ListOnFEGex #SmartDeFi #FEGtoken #2FA #DeFi  @lifeisdefi @FEGtoken @FEGtomi @RTRcrypto #CryptoNews #Bitcoin #100xgem #AltSeason2022 https://t.co/5UC9EJxzGf</t>
  </si>
  <si>
    <t>Tarama Lİstesi./Tillson Onay2⃣
#olmk #oyayo #ozdrn #pcılt #pgsus #pkent #przma #psdtc #psgyo #sekfk #selec #sılvr #tektu #tgsas #tlman #tmpol #toaso #trılc #vakko #vkıng #yeotk 
https://t.co/0ZLYFnzSvS            
#borsa #Bitcoin   #usdtry #Binance   
#crypto https://t.co/jwqPSMZ9Tv</t>
  </si>
  <si>
    <t>['olmk', 'oyayo', 'ozdrn', 'pcılt', 'pgsus', 'pkent', 'przma', 'psdtc', 'psgyo', 'sekfk', 'selec', 'sılvr', 'tektu', 'tgsas', 'tlman', 'tmpol', 'toaso', 'trılc', 'vakko', 'vkıng', 'yeotk', 'borsa', 'Bitcoin', 'usdtry', 'Binance', 'crypto']</t>
  </si>
  <si>
    <t>Feel how #BTC smiles 😊?</t>
  </si>
  <si>
    <t>@BnBChainArmy 🔥🔥NEW 2FA WALLET 🔥🔥
 🦍 👉https://t.co/EPxHALiJBf 👈🦍
#ExpoDay #CryptoExpoDubai #FEG #FEGEX #ListOnFEGex #SmartDeFi #FEGtoken #2FA #DeFi  @lifeisdefi @FEGtoken @FEGtomi @RTRcrypto #CryptoNews #Bitcoin #100xgem #AltSeason2022 https://t.co/JKTzC2PWPd</t>
  </si>
  <si>
    <t>@BnBChainArmy 🔥🔥NEW 2FA WALLET 🔥🔥
 🦍 👉https://t.co/EPxHALiJBf 👈🦍
#ExpoDay #CryptoExpoDubai #FEG #FEGEX #ListOnFEGex #SmartDeFi #FEGtoken #2FA #DeFi  @lifeisdefi @FEGtoken @FEGtomi @RTRcrypto #CryptoNews #Bitcoin #100xgem #AltSeason2022 https://t.co/e2TxQyPbdt</t>
  </si>
  <si>
    <t>@GrafeneWallet @FEGtoken 🔥🔥NEW 2FA WALLET 🔥🔥
 🦍 👉https://t.co/EPxHAL18cF 👈🦍
#ExpoDay #CryptoExpoDubai #FEG #FEGEX #ListOnFEGex #SmartDeFi #FEGtoken #2FA #DeFi  @lifeisdefi @FEGtoken @FEGtomi @RTRcrypto #CryptoNews #Bitcoin #100xgem #AltSeason2022 https://t.co/3XF9XFVG1j</t>
  </si>
  <si>
    <t>#DeFi #TeleFy #DEX #cryptocurrency #Ethereum #BinanceSmartChain #Bitcoin #Airdrop #polkadot #MATIC #Polygon $TELE #Cardano #ETH https://t.co/lGhLrzXPzO</t>
  </si>
  <si>
    <t>Obviously I'm not at all surprised this is happening, I'm just glad to see that crypto can help people in an otherwise terrible situation.  
#Bitcoin #Ukraine #GloryToUkraine
https://t.co/xx9xUfNZCu</t>
  </si>
  <si>
    <t>['Bitcoin', 'Ukraine', 'GloryToUkraine']</t>
  </si>
  <si>
    <t>@BnBChainArmy 🔥🔥NEW 2FA WALLET 🔥🔥
 🦍 👉https://t.co/EPxHALiJBf 👈🦍
#ExpoDay #CryptoExpoDubai #FEG #FEGEX #ListOnFEGex #SmartDeFi #FEGtoken #2FA #DeFi  @lifeisdefi @FEGtoken @FEGtomi @RTRcrypto #CryptoNews #Bitcoin #100xgem #AltSeason2022 https://t.co/GoKPDPvMlB</t>
  </si>
  <si>
    <t>@Innocente_Brew @shakepay This is awesome! 
#ShakingSats #shakepaid #Bitcoin</t>
  </si>
  <si>
    <t>['ShakingSats', 'shakepaid', 'Bitcoin']</t>
  </si>
  <si>
    <t>@girlgone_crypto Watching the #Bitcoin chart nonstop, LOL</t>
  </si>
  <si>
    <t>Interesting
-https://t.co/G6ZlEnhzsq
-https://t.co/zQFxyd74tm
#bitcoin #cryptocurrency #SatoshiNakamoto #cryptotrading #Bitcoin https://t.co/dIHquj1w3h</t>
  </si>
  <si>
    <t>['bitcoin', 'cryptocurrency', 'SatoshiNakamoto', 'cryptotrading', 'Bitcoin']</t>
  </si>
  <si>
    <t>@GrafeneWallet @FEGtoken 🔥🔥NEW 2FA WALLET 🔥🔥
 🦍 👉https://t.co/EPxHALiJBf 👈🦍
#ExpoDay #CryptoExpoDubai #FEG #FEGEX #ListOnFEGex #SmartDeFi #FEGtoken #2FA #DeFi  @lifeisdefi @FEGtoken @FEGtomi @RTRcrypto #CryptoNews #Bitcoin #100xgem #AltSeason2022 https://t.co/zrS5FCQ01r</t>
  </si>
  <si>
    <t>Breaking 🤑
Ukraine legalised #Bitcoin  officially.</t>
  </si>
  <si>
    <t>The whole concept of 'The people didn't want to go to war, the government did' is insane. They are meant to represent their country?
They wouldn't be able to do it if they didn't own all the money/printers.
#BTC #crypto #UkraineUnderAttack #blockchain #fomc #russianinvasion</t>
  </si>
  <si>
    <t>['BTC', 'crypto', 'UkraineUnderAttack', 'blockchain', 'fomc', 'russianinvasion']</t>
  </si>
  <si>
    <t>THE Cambridge Connection Ep 25 | WHMP 101.5 / 1240 &amp;amp; 1400 AM https://t.co/1cJu06A5Le Our special guest @TheNFTease joins us to educate consumers on cryptocurrency. #cryptocurrency #Bitcoin #financialwisdom</t>
  </si>
  <si>
    <t>['cryptocurrency', 'Bitcoin', 'financialwisdom']</t>
  </si>
  <si>
    <t>The FED Blows Up the US Economy (#Bitcoin Revenge Buy) Let’s Get it!! TY @pianomattyb for the all the tunes and TA 
Watch it here 👉 https://t.co/2R5uLT8l6m https://t.co/NTNJ5AC8ZE</t>
  </si>
  <si>
    <t>🤣"The Kiss of Death"
#BTC #Bitcoin https://t.co/QDz3yhJW98</t>
  </si>
  <si>
    <t>@trazynstolethis They don't understand that outside #Bitcoin EVERYTHING has been a shitcoin.</t>
  </si>
  <si>
    <t>A good project with great potential in the future! It is high time to use the crypto currency in everyday life. I hope the developers will implement all the plans.  #MonopolyMillionaireGame #MMG #token #NFT #art #binance #bitcoin</t>
  </si>
  <si>
    <t>@rovercrc 43k #BTC ONLY IF THE RATES A EQUAL 0.25 or less! Ne precise! Pls</t>
  </si>
  <si>
    <t>#Bitcoin is #SAVINGS for ALL 🤝.</t>
  </si>
  <si>
    <t>['Bitcoin', 'SAVINGS']</t>
  </si>
  <si>
    <t>@TelefyConnect #DeFi #TeleFy #DEX #cryptocurrency #Ethereum #BinanceSmartChain #Bitcoin #Airdrop #polkadot #MATIC #Polygon $TELE #Cardano #ETH
This project has a great future.The development team knows exactly what steps need to be taken for the project to be recognized by the community.</t>
  </si>
  <si>
    <t>@OrijinHQ 
This is the best project I've ever seen on the Internet! Strong team and demanded product! We are all waiting for success.
#Orijin #Polygon #IDO #BSC #Eth #BTC #Airdrop #DeFi #Launchpad</t>
  </si>
  <si>
    <t>Getting the Burger King application ready too in case McDonalds doesn't work out 
#crypto #FOMC #BTC https://t.co/jeNU7bcsPL</t>
  </si>
  <si>
    <t>['crypto', 'FOMC', 'BTC']</t>
  </si>
  <si>
    <t>Interest rate decision in 20 minutes. The probability that we will see a negative more than a positive. But after this decline, the market will be ready to recover. Also press conference after the rate decision at 18:30 GMT is very important.  #btc #crypto https://t.co/w3jmreuNmV</t>
  </si>
  <si>
    <t>Losing money teaches you more than making money.
#FOMC #fx #forexmarket #Bitcoin #forex #forextrading #forextrader #forexmarket</t>
  </si>
  <si>
    <t>['FOMC', 'fx', 'forexmarket', 'Bitcoin', 'forex', 'forextrading', 'forextrader', 'forexmarket']</t>
  </si>
  <si>
    <t>@cz_binance #TARP token will keep your investment safe this year! 2022 will be another ATH #BNB #BTC #ETH</t>
  </si>
  <si>
    <t>['TARP', 'BNB', 'BTC', 'ETH']</t>
  </si>
  <si>
    <t>Art #1  Rare Piece collectible Live 💥https://t.co/Cg4aZXIReB #NFT #nfts #NFTCollection #digitalart #rariable #opensea #bitcoin #Collectibles</t>
  </si>
  <si>
    <t>['NFT', 'nfts', 'NFTCollection', 'digitalart', 'rariable', 'opensea', 'bitcoin', 'Collectibles']</t>
  </si>
  <si>
    <t>@TokenWiggly @TheMoonCarl Earn Stake Winnnn 🥳🥳 Road to mooon #Wiggly #Wigglyfinance #bsc #Web3 #Metaverse #bitcoin #Newtokenmarket https://t.co/FI0LEnlMRa</t>
  </si>
  <si>
    <t>@OrijinHQ 
I really like the project. Prospects for the development of a purely cosmic scale. I wish the developers good health and patience. Together we can do more.
#Orijin #Polygon #IDO #BSC #Eth #BTC #Airdrop #DeFi #Launchpad</t>
  </si>
  <si>
    <t>#Bitcoin chilling above $40k
Watch closely for alt reactions.</t>
  </si>
  <si>
    <t>#GONFTY #Metaverse #NFTs #Gaming #DeFi #Airdrop #Bounty #cryptocurrency #blockchain #decentralization #Defi #NFT #crypto #BTC #Altcoin #NFTCommunity  #NFTgamers 
Are you looking for a project in the big trends: web3, NFT, metaverse, gaming? Gonfty is the project for you. https://t.co/DfCr6V5bUi</t>
  </si>
  <si>
    <t>['GONFTY', 'Metaverse', 'NFTs', 'Gaming', 'DeFi', 'Airdrop', 'Bounty', 'cryptocurrency', 'blockchain', 'decentralization', 'Defi', 'NFT', 'crypto', 'BTC', 'Altcoin', 'NFTCommunity', 'NFTgamers']</t>
  </si>
  <si>
    <t>Telefy is a combination of an excellent team, innovative ideas, and proper planning. This project is giving priority to their customer so this project is growing fast.
@TelefyConnect
#DeFi #TeleFy #DEX #cryptocurrency #Ethereum #BinanceSmartChain #Bitcoin #Airdrop #polkadot</t>
  </si>
  <si>
    <t>['DeFi', 'TeleFy', 'DEX', 'cryptocurrency', 'Ethereum', 'BinanceSmartChain', 'Bitcoin', 'Airdrop', 'polkadot']</t>
  </si>
  <si>
    <t>Aeroscorpian found #bitcoin in a User vault at this location! Join me playing #coinhuntworld, It's awesome! https://t.co/DWxVCrJrAY #cryptocurrency #47042 https://t.co/CrY8JDWF52</t>
  </si>
  <si>
    <t>"#Bitcoin is the new wonder of the world. The biggest computation ever done, a digital monument, a verifiable artifact of digital gold. The foundation of a new digital age." -@adam3us</t>
  </si>
  <si>
    <t>@MrktMeditations so they offer halal #BTC?</t>
  </si>
  <si>
    <t>Having 100% of your wealth in #Bitcoin makes you the most conservative and risk averse person in the world</t>
  </si>
  <si>
    <t>There we go #BTC #Bitcoin onwards testing 45k again https://t.co/DNJUAvRv1D</t>
  </si>
  <si>
    <t>Telefy a good project is implemented very professionally and has a clear development plan Made by a very professional and experienced team A potential project. 
@TelefyConnect
#DeFi #TeleFy #DEX #cryptocurrency #Ethereum #BinanceSmartChain #Bitcoin #Airdrop #polkadot</t>
  </si>
  <si>
    <t>I sincerely believe in the success of the project and I hope that he will give all of us great pleasure with our technology, because this is a real breakthrough in technology!  #MonopolyMillionaireGame #MMG #token #NFT #art #binance #bitcoin</t>
  </si>
  <si>
    <t>💡Sometimes #Fibonacci Golden Zone can be spotted between 0.618 and 0.66. 
You just need to know how, where and when to take advantage of it! 
Like and Follow. DYOR and You Own Strategy!🚀
#Bitcoin #cryptocurrency #trading #TradingView</t>
  </si>
  <si>
    <t>['Fibonacci', 'Bitcoin', 'cryptocurrency', 'trading', 'TradingView']</t>
  </si>
  <si>
    <t>When #Bitcoin    hits 40k and I dca yesterday at 38k https://t.co/phqvPGfrpP</t>
  </si>
  <si>
    <t>#Bitcoin and #Cryptos legalized in Ukraine.
Let's go!🚀👏🇺🇦</t>
  </si>
  <si>
    <t>@Tennessee1017 @FOMOcraft @THORChain @THORSwap @thorstarter @xdefi_wallet @THORWalletDEX @THORmaximalist @CBarraford @ChadThoreau @TheRuneRanger @THORNOOBs @DefiSpecter Better than that, only on @THORChain that anyone can earn native #bitcoin by contributing to the $RUNE - $BTC pair</t>
  </si>
  <si>
    <t>@Paddy_Stash We had 3-4 great news 📰 today, I don’t think that should be a problem! I feel like we could see decent jump by #BTC ! https://t.co/fKCY5p5SVj</t>
  </si>
  <si>
    <t>Our 10ft (Smart) Bitcoin mining containers now fully operational with 19 new S19 machines running in each and we have a B2B offers and will take 29 days total mining section which is monthly payouts on this new mining pool.
#Bitcoin https://t.co/oqnzHZNpSO</t>
  </si>
  <si>
    <t>TelefyConnect project has a very bright future because I really think this project is too perfect to be true. This is a very cool and innovative project. 
@TelefyConnect
#DeFi #TeleFy #DEX #cryptocurrency #Ethereum #BinanceSmartChain #Bitcoin #Airdrop #polkadot</t>
  </si>
  <si>
    <t>@JessSanBru I was #shitcoin born in 2016, and I exchanged #bitcoin for #altcoins back then. Became a big blocker after birth, and lost more opportunities to stack #sats.  We should exchange out of future losers.  Maybe #bitcoin should be 90% .  We will see</t>
  </si>
  <si>
    <t>['shitcoin', 'bitcoin', 'altcoins', 'sats', 'bitcoin']</t>
  </si>
  <si>
    <t>I’m in the zone global consciousness we are all interconnected watch out joyfulness is coming pump all my videos go to media find the ones with music #btc leads to #egld @getMaiar https://t.co/73tglIr8Eo</t>
  </si>
  <si>
    <t>#Metaverse #NFTs #Gaming #DeFi #Airdrop #Bounty #cryptocurrency #blockchain #decentralization #Defi #NFT #crypto #BTC #Altcoin
Don’t miss Gonfty project - a Polkadot compatible metaverse &amp;amp; blockchain gaming infrastructure project!
Retweet hstag and coment https://t.co/hzubsGjzrN</t>
  </si>
  <si>
    <t>#bitcoin
Strong buy signal on daily chart! broken downtrends 
if a positive fed news comes; 
See you at 44k. https://t.co/abo6cmm83f</t>
  </si>
  <si>
    <t>Ma #BTC Wednesday Moody on da day #FOMC Mc Hush - Fired Up https://t.co/ExZRRst8pA via @YouTube #Bitcoin #cryptocurrency #Crypto 🥃🥶🎷</t>
  </si>
  <si>
    <t>['BTC', 'FOMC', 'Bitcoin', 'cryptocurrency', 'Crypto']</t>
  </si>
  <si>
    <t>@OrijinHQ Good news, it's a great time to invest in big projects. I recommend everyone to join this great project. Do not be late!  #Orijin #Polygon #IDO #BSC #Eth #BTC #Airdrop #DeFi #Launchpad</t>
  </si>
  <si>
    <t>@BTCTN Star #Wiggly #Wigglyfinance #bsc #Web3 #Metaverse #bitcoin #Newtokenmarket https://t.co/SDFPGjP7pW</t>
  </si>
  <si>
    <t>Best Defi liquidity pools, go!!!!! No DM’s list here only #eth #btc #trx</t>
  </si>
  <si>
    <t>['eth', 'btc', 'trx']</t>
  </si>
  <si>
    <t>#bitcoin breaks 41700 for good, next stop 43800</t>
  </si>
  <si>
    <t>@PeterSchiff BROOOOOO!!!! Stick to bashing #Bitcoin that Puerto Rico heat is frying your brain cells 🤦🏾‍♂️🔥🤣🤣</t>
  </si>
  <si>
    <t>Bitcoin $BTC #bitcoin https://t.co/qJQPBAzSTw</t>
  </si>
  <si>
    <t>Every #Bitcoin cycle in history has ended with a red month followed by 2 or 3 very green months..
$ETH $DOT $XRP $LUNA $SNX $MIR $SOL $EGLD $AVAX $KSM $GRT $ZIL $RUNE $NEAR  $BTC $FSN $DASH $OLT $CAKE $SUSHI $DFI $CELO $SCRT $IOST $FIRO $MATIC $LRC https://t.co/XnP6kwFJKK</t>
  </si>
  <si>
    <t>Last 2hours update $Lunr 
View real-time social insight at https://t.co/JCzSzV8A7E $lunr 
@LunarCRUSH
@SonOfAlfred_ @zizisk2 @ChocoBoyZil @joevezz 
#TradingView  #LunarCrush #btc #eth #lunr https://t.co/p6FYQZJKUF</t>
  </si>
  <si>
    <t>['TradingView', 'LunarCrush', 'btc', 'eth', 'lunr']</t>
  </si>
  <si>
    <t>#Bitcoin is now part of the #Ukrainian law ; One year ago you were all dreaming about this kind of news it's now reality. https://t.co/zXlh4HIvEr</t>
  </si>
  <si>
    <t>['Bitcoin', 'Ukrainian']</t>
  </si>
  <si>
    <t>How much is your Right to Freely Transact Value Globally worth?
#bitcoin at any Price is Worth it</t>
  </si>
  <si>
    <t>Reminder for everyone to use a hardware wallet. 
Exploits are rampant in the current climate. 
Don't wait until it's too late to secure your funds 
#Solana #SolanaNFTs #Bitcoin</t>
  </si>
  <si>
    <t>['Solana', 'SolanaNFTs', 'Bitcoin']</t>
  </si>
  <si>
    <t>Hashrate Index API access just dropped🔑🔑 👀👀
Want to integrated Hashrate Index data/charts into your project? With our API keys, you can draw from hashprice, ASIC prices, #Bitcoin network data, + more!
Visit @LuxorTechTeam's GitHub for more info👇
https://t.co/fH53d5oENe</t>
  </si>
  <si>
    <t>BREAKING 🚨#Bitcoin CEO STILL MISSING https://t.co/YSwbZdjPZv</t>
  </si>
  <si>
    <t>#Davido #BBMzansi #BTC 0050503613, sterling bank....Donate for Ukraine.....</t>
  </si>
  <si>
    <t>['Davido', 'BBMzansi', 'BTC']</t>
  </si>
  <si>
    <t>@GoingParabolic #Bitcoin 🤘🏼💪🏼👏🏼 #HODL let’s go!</t>
  </si>
  <si>
    <t>@100trillionUSD I like your analyses, but to be honest, that graph does not stipulate a bear market that is part of each cycle, as well as the accumulation phase, in that case the idea that it goes up is for others to lose? #BTC</t>
  </si>
  <si>
    <t>25 basis point FED. #BTC #bitcoin</t>
  </si>
  <si>
    <t>U.S. congressmen appeal to SEC arguing its crypto regulation is ‘stifling innovation’. https://t.co/R9y7oWezt4 #UnitedStates #finance #crypto #cryptocurrency #Bitcoin #BTC</t>
  </si>
  <si>
    <t>['UnitedStates', 'finance', 'crypto', 'cryptocurrency', 'Bitcoin', 'BTC']</t>
  </si>
  <si>
    <t>Now is the best time to invest in the market before the rise of #Bitcoin 
#business #entrepreneur #investing 
#businessowner #businesslife #startup #marketing
#NFTCollection #nft #businesstrip
#entrepreneurlifestyle
#entrepreneurlife #businesscoach
#buildyourempire #forextrading https://t.co/dAll3n7a4R</t>
  </si>
  <si>
    <t>['Bitcoin', 'business', 'entrepreneur', 'investing', 'businessowner', 'businesslife', 'startup', 'marketing', 'NFTCollection', 'nft', 'businesstrip', 'entrepreneurlifestyle', 'entrepreneurlife', 'businesscoach', 'buildyourempire', 'forextrading']</t>
  </si>
  <si>
    <t>Beanstox
(3/16/2022)
$1.98M+(($1,989,598+))
1,872+ Investors //9New
$1.25 Price per Share
https://t.co/ex9dlIN3ak
#investing #investment #money #invest #trading #business #investor #bitcoin #stockmarket #entrepreneur #forex #finance #stocks #cryptocurrency #BFF https://t.co/ckja9cfOrt</t>
  </si>
  <si>
    <t>@missnatoshi I feel bullish with 🇺🇦 #Bitcoin</t>
  </si>
  <si>
    <t>$CYIO This is not your typical otc , this is an investment . Look at the experienced team behind the co building business from the ground up ! Currently mc is mere $7M , at $100 it’ll still be cheap but one share would be around a $1 ! #lowfloat #NFT #cryptobank #Bitcoin #stanlee https://t.co/b9uCJqrByD</t>
  </si>
  <si>
    <t>['lowfloat', 'NFT', 'cryptobank', 'Bitcoin', 'stanlee']</t>
  </si>
  <si>
    <t>@JakeGagain @TopGainbsc TopGain 11% BUSD reflection every transaction. Lfg guys!!! Thank me later #TopGain $TopG
#BSC #BSCgem #bnb #Binance #BTC #Bitcoin #cryptocurrency #compoundcrypto #passiveincome #compoundinterest</t>
  </si>
  <si>
    <t>@WClementeIII In other words, snap up #BTC!
(If you like this content, please re-tweet or follow my account, thanks.) https://t.co/6216JZ75VM</t>
  </si>
  <si>
    <t>#CryptoNews #cryptotrading #BitcoinButton #BTC
#ETH 
#BTCUSD might touch 42600 ( Swing target) 👇👇 https://t.co/yit91xD8Hs</t>
  </si>
  <si>
    <t>['CryptoNews', 'cryptotrading', 'BitcoinButton', 'BTC', 'ETH', 'BTCUSD']</t>
  </si>
  <si>
    <t>BREAKING: Ukraine has officially legalised #Bitcoin after President Zelensky signed the virtual assets bill into law.</t>
  </si>
  <si>
    <t>Pre-Fed meeting #Bitcoin up +3% crystal ball says may go lower or higher after the meeting. CT is bearish looking for $28k-$30k. #Ukraine just legalized #cryptocurrency so that's cool! #CryptoNews  $BTCUSD not much has changed long term trend line respected. 👀#BTC close &amp;gt;$45,700 https://t.co/Io6s2lbW1g</t>
  </si>
  <si>
    <t>['Bitcoin', 'Ukraine', 'cryptocurrency', 'CryptoNews', 'BTC']</t>
  </si>
  <si>
    <t>#BTC are you watching #EverRise https://t.co/eWZe5jeabo</t>
  </si>
  <si>
    <t>⚡️🇺🇦Ukraine Zelensky legalizes cryptocurrencies as donations jump to $100M proves #Bitcoin $BTC #crypto advocates are pro-Rothschild, Gates, Schwab #GreatReset &amp;amp; will soon own nothing &amp;amp; be happy thanks to 🇮🇱 5G DigitalID remote-controlled 💉jab compliance.
https://t.co/M4dIknkfy2</t>
  </si>
  <si>
    <t>['Bitcoin', 'crypto', 'GreatReset']</t>
  </si>
  <si>
    <t>https://t.co/CUEt0QOALu ~ The Funniest Place on The Internet #NFTCommunity #NFT #Bitcoin #Crypto #NFTs https://t.co/YpG9DgPywm</t>
  </si>
  <si>
    <t>['NFTCommunity', 'NFT', 'Bitcoin', 'Crypto', 'NFTs']</t>
  </si>
  <si>
    <t>The Lightning Network and Bitcoin economy with Guy Swann
#bitcoin #lightningnetwork #economy #digitaleconomy  #Bitcoineconomy #internet #scaling #payments 
Guy Swann: The Guy Who's Read More About Bitcoin Than Anyone You Know https://t.co/bAWp4NiDSO via @YouTube</t>
  </si>
  <si>
    <t>['bitcoin', 'lightningnetwork', 'economy', 'digitaleconomy', 'Bitcoineconomy', 'internet', 'scaling', 'payments']</t>
  </si>
  <si>
    <t>#Bitcoin = Be your own bank.</t>
  </si>
  <si>
    <t>Hi #NFTCommmunity 🤗
His eyes reflect the pain of disappointment😥
These tears are like a silent question: 
«For what, why are we fighting?» 🤔
But no answer...
Subscribe to find out how Tic-Tac-Toe war 3D began🙏👇
#NFT @opensea #tttwar3d #NFTGiveaways #ETH #NFTshill #BTC https://t.co/b18N6sAnnz</t>
  </si>
  <si>
    <t>['NFTCommmunity', 'NFT', 'tttwar3d', 'NFTGiveaways', 'ETH', 'NFTshill', 'BTC']</t>
  </si>
  <si>
    <t>@Jcskcs @glennbeck The only true NO is #Bitcoin</t>
  </si>
  <si>
    <t>CEX listings coming, 
@coingecko
 and 
@CoinMarketCap
 hasn't even put up our name but we deleted 2 0's already. #Shinjiroarmy Let's go! 🚀🚀
#Shinjiro #Shinjirotoken #Bitcoin
#Crypto #1000xgem #Ethereum #Binance https://t.co/fhBJnMFija</t>
  </si>
  <si>
    <t>['Shinjiroarmy', 'Shinjiro', 'Shinjirotoken', 'Bitcoin', 'Crypto', '1000xgem', 'Ethereum', 'Binance']</t>
  </si>
  <si>
    <t>Choosing #bonds over #Bitcoin  is a clear sign of mental illness.
$BTC #BTC</t>
  </si>
  <si>
    <t>['bonds', 'Bitcoin', 'BTC']</t>
  </si>
  <si>
    <t>"They" know, that "We" know, that "We" don't need "Them"
#Bitcoin</t>
  </si>
  <si>
    <t>@DeadSimpleBTC Is there any possibility that the birth of #Bitcoin was a planned AI attack on humanity? I heard it somewhere.</t>
  </si>
  <si>
    <t>@gH2O @BTCnHODL #Bitcoin is not a retail game anymore !</t>
  </si>
  <si>
    <t>@binance @TopGainbsc TopGain 11% BUSD reflection every transaction. Lfg guys!!! Thank me later #TopGain $TopG
#BSC #BSCgem #bnb #Binance #BTC #Bitcoin #cryptocurrency #compoundcrypto #passiveincome #compoundinterest</t>
  </si>
  <si>
    <t>This is #Bitcoin  logaritmic chart over the US #interestrates  chart. 
In the past it wasnt the rule that higher interest rates led to the lower price. 
Althought I believe that now, higher rates would led to lower #Bitcoin https://t.co/zyN9EIJVfu</t>
  </si>
  <si>
    <t>['Bitcoin', 'interestrates', 'Bitcoin']</t>
  </si>
  <si>
    <t>Wa are ready for attractions #fed #btc #dollar #binance https://t.co/9YFQf4JIrG</t>
  </si>
  <si>
    <t>['fed', 'btc', 'dollar', 'binance']</t>
  </si>
  <si>
    <t>#DeFi #TeleFy #DEX #cryptocurrency #Ethereum #BinanceSmartChain #Bitcoin #Airdrop #polkadot #MATIC #Polygon $TELE #Cardano #ETH https://t.co/YulMPPoLB8</t>
  </si>
  <si>
    <t>2. Public IDO: Min Price = $0.30
#Gonfty #Metaverse #NFTs #Gaming #DeFi #Airdrop #Bounty #cryptocurrency #blockchain #decentralization #Defi #NFT #crypto #BTC #Altcoin #NFTCommunity  #NFTgamers  #Playtoearn  #cryptogaming</t>
  </si>
  <si>
    <t>Ukrainian President Volodymyr Zelenskyy has signed a bill into law legalizing #Bitcoin &amp;amp; #crypto in the country.</t>
  </si>
  <si>
    <t>Live: #FOMC Chair Powell
#Fedmeeting #BTC  #Bitcoin  #SP500 #gold #investing #Crypto #cryptocurrency #FOMC
https://t.co/wds8PPQywn</t>
  </si>
  <si>
    <t>['FOMC', 'Fedmeeting', 'BTC', 'Bitcoin', 'SP500', 'gold', 'investing', 'Crypto', 'cryptocurrency', 'FOMC']</t>
  </si>
  <si>
    <t>#Coin of the day for social activity -
#OceanProtocol  
  $OCEAN
  March 16, 2022
🤔🧐💪👍📈💯🚀❤️‍🔥
Exchange that pays!👉 https://t.co/ixBuCYF0m7
#Bitcoin #Ethereum #Cardano #Binance #Defi #Gala #Sandbox #Polkadot #Dogecoin #Raptoreum #Polygon #Zcash #Solana #token #NFTs #shiba https://t.co/1LVIvfNMkM</t>
  </si>
  <si>
    <t>['Coin', 'OceanProtocol', 'Bitcoin', 'Ethereum', 'Cardano', 'Binance', 'Defi', 'Gala', 'Sandbox', 'Polkadot', 'Dogecoin', 'Raptoreum', 'Polygon', 'Zcash', 'Solana', 'token', 'NFTs', 'shiba']</t>
  </si>
  <si>
    <t>Wars are printed, #bitcoin fixes this. https://t.co/O3Z0ipQmw7</t>
  </si>
  <si>
    <t>How To Determine The Best Time To Buy Bitcoin https://t.co/KoWSXBxagg via @YouTube #Bitcoin #Cryptocurrency #BitcoinPrice https://t.co/wGEtvW2Vqm</t>
  </si>
  <si>
    <t>['Bitcoin', 'Cryptocurrency', 'BitcoinPrice']</t>
  </si>
  <si>
    <t>@Bitcoinsensus I Hold my #Bitcoin never sell!!!</t>
  </si>
  <si>
    <t>When will you give me access to create NFTs on binance?
@binance @cz_binance @BinanceUK @TheBinanceNFT 
#Binance  #BinanceBlockchainWeek #BinanceNFT #Bitcoin  #bnb  #NFTCollection #NFTCommmunity #Meta #BitcoinButton  #Drop https://t.co/DWmWZtVdSA</t>
  </si>
  <si>
    <t>I open a long position with 5x leverage from the blue zone I expected. I do not recommend high leverage.#BTC https://t.co/HAjepPoU5G</t>
  </si>
  <si>
    <t>@RepTomEmmer Crypto must be stopped! Only #bitcoin is not a security… the rest is</t>
  </si>
  <si>
    <t>Energy markets priced in #bitcoin would reduce risk of the same monetary policy failures seen in the USD petrodollar system. https://t.co/8KRShfiXHl</t>
  </si>
  <si>
    <t>@megandamenace Learn about #bitcoin and accepting crypto payment 🤷🏻‍♂️</t>
  </si>
  <si>
    <t>@VinuSquad @VitaInuCoin I believe you can do more than this, the first feeless, instant and lovely dog coin with the most lovely and lovely community I have ever seen. Together we'll move $VINU to the moon. 
@IbrahimOjb 
@Iamyee_sha 
@blackmellowww 
#VINU #BTC</t>
  </si>
  <si>
    <t>['VINU', 'BTC']</t>
  </si>
  <si>
    <t>#Ukrainian President Volodymyr #Zelenskyy has signed a bill into law legalizing #Bitcoin and #crypto. 
$BTC #Ukraine 
https://t.co/oq9DTw6NOB https://t.co/6KcuEmy766</t>
  </si>
  <si>
    <t>['Ukrainian', 'Zelenskyy', 'Bitcoin', 'crypto', 'Ukraine']</t>
  </si>
  <si>
    <t>@DooDooToken #Airdrop #BTC #BNB #TRX nice project ever</t>
  </si>
  <si>
    <t>['Airdrop', 'BTC', 'BNB', 'TRX']</t>
  </si>
  <si>
    <t>#Bitcoin can never be discolored. @APompliano https://t.co/TZG1gWqXt7</t>
  </si>
  <si>
    <t>@TylerSCrypto @KevinSvenson_ He said bullish but now why #bitcoin still bearish?</t>
  </si>
  <si>
    <t>#Bitcoin ers ON YOUR MARK… GET SET… GOOOO ! 🚀 https://t.co/DWFB7wD9k6</t>
  </si>
  <si>
    <t>As a basketball player, whether intending, amateur, or professional, are you ready to accomplish maximum outdoor performance?
https://t.co/n25ih6HF55 @theshoereviews7 
#NBA  #wednesdaythought #Bitcoin #Wendell #ARSLIV #NFL  #ClevelandBrowns #mainz</t>
  </si>
  <si>
    <t>['NBA', 'wednesdaythought', 'Bitcoin', 'Wendell', 'ARSLIV', 'NFL', 'ClevelandBrowns', 'mainz']</t>
  </si>
  <si>
    <t>😂😂😂😂 facts #btc #doge #tsla https://t.co/oLsIvtB9hT</t>
  </si>
  <si>
    <t>['btc', 'doge', 'tsla']</t>
  </si>
  <si>
    <t>You can do Cloud Mining using this site https://t.co/35Mu3gBu3H                            #mining #trxmining #money #earnmoney #register #bitcoin #ethereum #btc #eth #tronvex 5453</t>
  </si>
  <si>
    <t>#DeFi #TeleFy #DEX #cryptocurrency #Ethereum #BinanceSmartChain #Bitcoin #Airdrop #polkadot #MATIC #Polygon $TELE #Cardano #ETH https://t.co/sj67jf9lZd</t>
  </si>
  <si>
    <t>#Metaverse #NFTs #Gaming #DeFi #Airdrop #Bounty #cryptocurrency #blockchain #decentralization #Defi #NFT #crypto #BTC #Altcoin 
Get ready for the Gonfty project's TGE! https://t.co/vgNx25YlgQ</t>
  </si>
  <si>
    <t>⚡️TOP #Crypto Projects by Social Activity 
2 September 2021
#Bitcoin $BTC $ETH $DOGE $CAKE $ADA #SAFEMOON $AXS #BNB $BNB $BSCX $MATIC https://t.co/zoPWQakTP3</t>
  </si>
  <si>
    <t>Make or break in 10 minutes by @federalreserve. #FOMC #BTC</t>
  </si>
  <si>
    <t>Accepting #Bitcoin for tickets fixes this. https://t.co/w4A1A6mFwN</t>
  </si>
  <si>
    <t>@CountBitcoin #Bitcoin   a monetary lifeline
When everything else is frozen, unavailable , blocked, or fails.
#Bitcoin    is the last payment rail out of dodge</t>
  </si>
  <si>
    <t>@DooDooToken @elonmusk #Airdrop #BNB #TRX #BTC nice project</t>
  </si>
  <si>
    <t>['Airdrop', 'BNB', 'TRX', 'BTC']</t>
  </si>
  <si>
    <t>🚨 Join the #OOSBracketChallenge! Winner gets 15 dollars of #BTC!!!
5 max entries! Good luck and happy March! 
https://t.co/AX05ODyrQl</t>
  </si>
  <si>
    <t>['OOSBracketChallenge', 'BTC']</t>
  </si>
  <si>
    <t>The real and legit program with very good ratings proofs the security of this program. The are doing very well and i hope they will keep it up and take this project. Best of luck 
#DeFi #TeleFy #DEX #cryptocurrency #Ethereum #Bitcoin #Airdrop #polkadot #Cardano
@TelefyConnect</t>
  </si>
  <si>
    <t>['DeFi', 'TeleFy', 'DEX', 'cryptocurrency', 'Ethereum', 'Bitcoin', 'Airdrop', 'polkadot', 'Cardano']</t>
  </si>
  <si>
    <t>@MatthewHyland_ Ether way down or up #Bitcoin in the future now will be a matter of wait longer or not more wait our energy will go up today or latter but it’ll go up, so it moves down let’s buy more or up and enjoy the show</t>
  </si>
  <si>
    <t>@BitcoinMagazine @ericadamsfornyc #Bitcoin dump https://t.co/4ibCFwkvYb</t>
  </si>
  <si>
    <t>we are not the same 😁
Get yourself a Cashtab wallet ➡️ https://t.co/bbUDpjoeCG
#XEC #Cashtab $XEC #Crypto #Money #BTC #Memes https://t.co/GY1H0IQfRw</t>
  </si>
  <si>
    <t>['XEC', 'Cashtab', 'Crypto', 'Money', 'BTC', 'Memes']</t>
  </si>
  <si>
    <t>@airdrop_operon @LosJinja22
@Joane0222
@0xcassy
Good luck!
#BSC #BNB #BTC #ETH #Airdrop  #NFT #BabyDogeCoin #Binance #NFTCommunity https://t.co/CfPAtfBIKs</t>
  </si>
  <si>
    <t>@RepTomEmmer @GaryGensler Without a doubt, can you help us Representative Tom? #Bitcoin #GBTC should be approved.</t>
  </si>
  <si>
    <t>#Bitcoin  price on this day March 15
🧐🤔💪👍💯📈🚀❤️‍🔥
Life hack! Crypto falls, buy #NFTs 👉 https://t.co/x8zPrahuiO
#crypto #Bitcoin #Ethereum #Cardano #Binance #Defi #Gala #Terra #Sandbox #Polkadot #Dogecoin #Raptoreum #Polygon #Zcash #Solana #token #shibainu https://t.co/9au4JMqJmQ</t>
  </si>
  <si>
    <t>['Bitcoin', 'NFTs', 'crypto', 'Bitcoin', 'Ethereum', 'Cardano', 'Binance', 'Defi', 'Gala', 'Terra', 'Sandbox', 'Polkadot', 'Dogecoin', 'Raptoreum', 'Polygon', 'Zcash', 'Solana', 'token', 'shibainu']</t>
  </si>
  <si>
    <t>FOMC bullshittery incoming💀
#FOMC #FederalReserve #fedmeeting
#BTC #cryptocurrency https://t.co/RRvz1YiyeO</t>
  </si>
  <si>
    <t>['FOMC', 'FederalReserve', 'fedmeeting', 'BTC', 'cryptocurrency']</t>
  </si>
  <si>
    <t>@PeterSchiff @CNBC @SenWarren Stimulus check didn't have anything to do with inflation. @SenWarren is so sure of that.
Next on the list to blame will be #btc.</t>
  </si>
  <si>
    <t>Quick team visit up in the Windy City 🏙 #bitcoin #BTC #mining #pow here for two days. Quick video later today; going to talk about the #eth POS test on testnet that was successful, what’s it mean for the merge. https://t.co/MJShksn6er</t>
  </si>
  <si>
    <t>['bitcoin', 'BTC', 'mining', 'pow', 'eth']</t>
  </si>
  <si>
    <t>https://t.co/Kvh0FqIHsK
Jump in before the Floor price raises.
Buy your one soon.
Hell Soul Must Follow, Retweet and Like
#NFTs #nft #NFTCommunity #8bitart #nftcollector #nftart #nftcollectors  #animation #nftartwork #Ethereum #ETH #Bitcoin #NFTartist #Opensea #OpenSeaNFT https://t.co/e0F3XSJ0Mx</t>
  </si>
  <si>
    <t>Bullish indeed! 👁👁
#Btc #Crypto #Floki #Eth https://t.co/FhGalean6L</t>
  </si>
  <si>
    <t>['Btc', 'Crypto', 'Floki', 'Eth']</t>
  </si>
  <si>
    <t>Bullish is coming….!
#BTC #BNB #KriptoCoin https://t.co/KHOymNhivX</t>
  </si>
  <si>
    <t>['BTC', 'BNB', 'KriptoCoin']</t>
  </si>
  <si>
    <t>The Ins and Outs of Whose Money is it Anyway? https://t.co/7eWMuXQwQl #Russia #Ukraine #money #Gold #Bitcoin via @TFL1728</t>
  </si>
  <si>
    <t>@entp_jason @w_s_bitcoin #Bitcoin unlocked the free market of money creation. 
The shitcoin market is now a decentralized inflation mechanism that actually prevents the negative effects of a purely deflationary reserve currency. 
It's Elegant.</t>
  </si>
  <si>
    <t>@mcshane_writes #Bitcoin dump https://t.co/KxyfTMcvRP</t>
  </si>
  <si>
    <t>Very sad that since 65k probably 5 million retail accounts have been Rekt
@bitcoin is phukked now, big players / #whales can eat themselves #btc $btc #GoodRiddance https://t.co/ZBAOf2nPmf</t>
  </si>
  <si>
    <t>['whales', 'btc', 'GoodRiddance']</t>
  </si>
  <si>
    <t>@brfootball @TopGainbsc TopGain 11% BUSD reflection every transaction. Lfg guys!!! Thank me later #TopGain $TopG
#BSC #BSCgem #bnb #Binance #BTC #Bitcoin #cryptocurrency #compoundcrypto #passiveincome #compoundinterest</t>
  </si>
  <si>
    <t>Cryptocurrency Regulations in Luxembourg https://t.co/zH2p3IZBMc via @complyadvantage
#BTC</t>
  </si>
  <si>
    <t>@holisticbtc @jyn_urso Yep. If only we tap that remote energy and use the taxable income to bulk out generation where it is most needed (example funding rooftop solar). #Bitcoin</t>
  </si>
  <si>
    <t>#bitcoin is a world wonder https://t.co/wPQoS7XGqS</t>
  </si>
  <si>
    <t>@gH2O @BTCnHODL Gero ! i believe you have a little misunderstanding of volumen participants on a particular trading session.On this case #Bitcoin if you análise on line chain data i invite you to do it, you clearly see that biggest volumen and transactions are coming from institutions not retail</t>
  </si>
  <si>
    <t>No we can’t so I bought #Bitcoin https://t.co/Vsvzlzf0MB</t>
  </si>
  <si>
    <t>@BitcoinMagazine @RepTomEmmer @WarrenDavidson @RepDarrenSoto @RepAuchincloss @RepDonaldsPress @RepJoshG @RepTedBudd @RepRitchie how is the banning #Bitcoin and crypto?</t>
  </si>
  <si>
    <t>@lelibertee @TopGainbsc TopGain 11% BUSD reflection every transaction. Lfg guys!!! Thank me later #TopGain $TopG
#BSC #BSCgem #bnb #Binance #BTC #Bitcoin #cryptocurrency #compoundcrypto #passiveincome #compoundinterest</t>
  </si>
  <si>
    <t>@novogratz We agreed on your review on #Bitcoin price will range from $30k-$50k through out this year. Our prediction on our calculus #BTC will max range up to $51,225 through out this year.
.
#Crypto #CryptoNews https://t.co/pCcYmB9t31</t>
  </si>
  <si>
    <t>Yes!
We agree that we are fundamentally changing money!
Check out this video and let us know your thoughts in the comments.
#cryptocanal #cryptocurrency #bitcoin https://t.co/IEQcB6XASy</t>
  </si>
  <si>
    <t>['cryptocanal', 'cryptocurrency', 'bitcoin']</t>
  </si>
  <si>
    <t>PUBLIC #Bitcoin MINERS ARE INCREASING HASH RATES, #BTC HOLDINGS
Last month, the top public #Bitcoin miners increased their hash rates and #Bitcoin holdings.
https://t.co/cnlBRYE5Sy</t>
  </si>
  <si>
    <t>['Bitcoin', 'BTC', 'Bitcoin', 'Bitcoin']</t>
  </si>
  <si>
    <t>@binance #Binance #BitcoinButton #Bitcoin No one can ban or censor transactions that have been validated. https://t.co/ccrMKoLeMa</t>
  </si>
  <si>
    <t>@BTC_Archive 🔥🔥NEW 2FA WALLET 🔥🔥
 🦍 👉https://t.co/ddkI6w0H9e 👈🦍
#ExpoDay #CryptoExpoDubai #FEG #FEGEX #ListOnFEGex #SmartDeFi #FEGtoken #2FA #DeFi  @lifeisdefi @FEGtoken @FEGtomi @RTRcrypto #CryptoNews #Bitcoin #100xgem #AltSeason2022
nfhd https://t.co/5RTPGBYHrw</t>
  </si>
  <si>
    <t>@carolintaling Cardano is not fixing the money or the world! Only #bitcoin does this.</t>
  </si>
  <si>
    <t>Meet lovers 🤭🫣🤫
Who love the same meal #Bitcoin 
@nayibbukele @natbrunell https://t.co/LtS107z7X1</t>
  </si>
  <si>
    <t>In a world where currency is printed excessively and the global working model of money states that money creators can always print more bc demand will always go up, #btc fixed supply and scarcity is a contrarian concept and bet. And those have a history of winning big.</t>
  </si>
  <si>
    <t>FOMC coming ...                                          #bitcoin is King</t>
  </si>
  <si>
    <t>Ukraine President Zelensky legalizes virtual assets in Ukraine. 
#Ukraine #Bitcoin #Crypto #Ethereum #Blockchain #NFT</t>
  </si>
  <si>
    <t>['Ukraine', 'Bitcoin', 'Crypto', 'Ethereum', 'Blockchain', 'NFT']</t>
  </si>
  <si>
    <t>@Anton66813428 @BTCnHODL Each new halvening cycles will just have diminishing price action and returns...unless #Bitcoin goes from store of value to actual medium of exchange and finally a global unit of account 🤞👀.</t>
  </si>
  <si>
    <t>@TheCryptoLaunch This is definitely going to be HUGE!  as the team has been an inspiration in their innovative approaches towards achieving the project goals and visions , I am so glad to be part of this.
@asa_ercan_57 
@MiChiKo23039537 
@soezay05 
$TCL #cryptoairdrop #tcl #bitcoin #btc #Airdrops</t>
  </si>
  <si>
    <t>That’s two days in a row without a losing bet. 
11 / 11 horses placed or won. 
Get my tips for Day 3 by sending a BTC donation of your choice to 
3PERMQMZhsULCLwfTwGepphAoe8Gu6hvGB
#CheltenhamFestival2022 #Cheltenham #bettingpicks #HorseRacing #Cheltenhamtips #btc https://t.co/eusIj9hhMh https://t.co/9MYXohCH3B</t>
  </si>
  <si>
    <t>['CheltenhamFestival2022', 'Cheltenham', 'bettingpicks', 'HorseRacing', 'Cheltenhamtips', 'btc']</t>
  </si>
  <si>
    <t>Orijin Finance enables users to make investment and get benefits. This project provides Cross-chain investment opportunities to explore, source and invest in the next superstar project from day one. #Orijin #Polygon #IDO #BSC #Eth #BTC #Airdrop #DeFi #Launchpad</t>
  </si>
  <si>
    <t>#CryptoExpoDubai #CryptoExpoDubai2022 #Saitama #SaitamaWolfPack #SaitamaInu #SaitaMask $Saita
#Crypto #CryptoCurrency #CryptoNews #Ethereum #Bitcoin #Eth #BTC
#SaitamaToken
#SaitamaInuToken #Saitama350k #SAITAMACOMMUNITY #SaitamaLLC 
💜👀💜WOLF🐺PACK💜👀💜 https://t.co/tz5NPtVl0i</t>
  </si>
  <si>
    <t>#Bitcoin is a decentralized digital currency #BitcoinButton #Binance https://t.co/28fArbjuNZ</t>
  </si>
  <si>
    <t>#CryptoExpoDubai #CryptoExpoDubai2022 #Saitama #SaitamaWolfPack #SaitamaInu #SaitaMask $Saita
#Crypto #CryptoCurrency #CryptoNews #Ethereum #Bitcoin #Eth #BTC
#SaitamaToken
#SaitamaInuToken #Saitama350k #SAITAMACOMMUNITY #SaitamaLLC 
🔥🔥🔥WOLF🐺PACK🔥🔥🔥 https://t.co/J9yaPYl1y5</t>
  </si>
  <si>
    <t>Major newspapers, music companies and other big players wanted to ban the exchange of information via a decentralised network.
(Internet) . They are trying to do the same with #bitcoin until they realise they cannot. Profit from time, freedom, truth.</t>
  </si>
  <si>
    <t>Good to see #Juno back to its trajectory of growth and building
This is reflecting in its price which is up 9% (5.6% vs #BTC ) in last 24 hours. 
#cosmos #crypto</t>
  </si>
  <si>
    <t>['Juno', 'BTC', 'cosmos', 'crypto']</t>
  </si>
  <si>
    <t>#Bitcoin is “BS” resistant money</t>
  </si>
  <si>
    <t>LMAO
Kids are dying and he is thinking about the dresscode.
Bye bye old white men
#Bitcoin fixes this https://t.co/DLsPyXR3i4</t>
  </si>
  <si>
    <t>#CryptoExpoDubai #CryptoExpoDubai2022 #Saitama #SaitamaWolfPack #SaitamaInu #SaitaMask $Saita
#Crypto #CryptoCurrency #CryptoNews #Ethereum #Bitcoin #Eth #BTC
#SaitamaToken
#SaitamaInuToken #Saitama350k #SAITAMACOMMUNITY #SaitamaLLC 
💜👀💜WOLF🐺PACK💜👀💜 https://t.co/ty8CMdflOs</t>
  </si>
  <si>
    <t>I just voted in #okornotok from @Okcoin — submit your votes &amp;amp; tweet about it for a chance to win 12k in #bitcoin.   It's all right here: 👇 https://t.co/kSMq40fbe7</t>
  </si>
  <si>
    <t>Simply put;
#Bitcoin is digital property that we'll need to defend all of our property going forward militarily and financially.
We are in a new world people. 
Start to educate yourself on a daily basis if you don't want to be left behind.
Jason, thank you for your simplicity! https://t.co/yAhTasiG5I</t>
  </si>
  <si>
    <t>#CryptoExpoDubai #CryptoExpoDubai2022 #Saitama #SaitamaWolfPack #SaitamaInu #SaitaMask $Saita
#Crypto #CryptoCurrency #CryptoNews #Ethereum #Bitcoin #Eth #BTC
#SaitamaToken
#SaitamaInuToken #Saitama350k #SAITAMACOMMUNITY #SaitamaLLC 
🔥🚀🔥WOLF🐺PACK🔥🚀🔥 https://t.co/QwJdlRskT8</t>
  </si>
  <si>
    <t>Adams, a vocal #Crypto #Booster who promised last year to #convert his first three #CityHall #paychecks into #Bitcoin and #Ethereum, offered the effusive praise while #attending a #cryptocurrency #Conference at a swanky #Miami #hotel.</t>
  </si>
  <si>
    <t>['Crypto', 'Booster', 'convert', 'CityHall', 'paychecks', 'Bitcoin', 'Ethereum', 'attending', 'cryptocurrency', 'Conference', 'Miami', 'hotel']</t>
  </si>
  <si>
    <t>You haven't invest on $feg, common you making a huge mistake.🐻
#FEGtoken #FEGEX #FegArmy #1000xgem #Binance #SmartDeFi 
#Mandox #Bitcoin $Shib #Elonmusk 🔥🔥☄️☄️ https://t.co/HlNYYyKIvm</t>
  </si>
  <si>
    <t>['FEGtoken', 'FEGEX', 'FegArmy', '1000xgem', 'Binance', 'SmartDeFi', 'Mandox', 'Bitcoin', 'Elonmusk']</t>
  </si>
  <si>
    <t>@saylor #Bitcoin and #crypto for sure. It will replace the present stock exchange and #gold markets in terms of #liquidity and #demand</t>
  </si>
  <si>
    <t>['Bitcoin', 'crypto', 'gold', 'liquidity', 'demand']</t>
  </si>
  <si>
    <t>Fuck #fed buy #Bitcoin</t>
  </si>
  <si>
    <t>['fed', 'Bitcoin']</t>
  </si>
  <si>
    <t>@shadgerami @saylor #Bitcoin is your saving account and get more profits.</t>
  </si>
  <si>
    <t>@SMIPLAY @MoonshotVoyage A lil snippet of gameplay! Everyone come check it out while the beta is open!!! #NFTs #P2EGame #CryptoGaming #ETH #BTC #100xgem https://t.co/u8yLNgm0mO</t>
  </si>
  <si>
    <t>['NFTs', 'P2EGame', 'CryptoGaming', 'ETH', 'BTC', '100xgem']</t>
  </si>
  <si>
    <t>@flagnetwork_NFT @binance @kucoin @probit good project #FlagNetwork #IDO #cryptocurrency #Bitcoin #NFTs</t>
  </si>
  <si>
    <t>MoriartyX found #bitcoin in a User vault at this location! Join me playing #coinhuntworld, It's awesome! https://t.co/8OkcQtW31n #cryptocurrency #117107 https://t.co/0J6o7K1ztj</t>
  </si>
  <si>
    <t>@100trillionUSD One can hope #Bitcoin</t>
  </si>
  <si>
    <t>Today's Worldle knows what's up:
https://t.co/ayHKs9GxCe
So close...
#bitcoin https://t.co/F66PwxR59Y</t>
  </si>
  <si>
    <t>@Dennis_Porter_ #Bitcoin talk</t>
  </si>
  <si>
    <t>#Bitcoin allows you to pull your fiat money out of the system to be self sovereign by defunding their initiative.
#cryptocurrecy #RESET</t>
  </si>
  <si>
    <t>['Bitcoin', 'cryptocurrecy', 'RESET']</t>
  </si>
  <si>
    <t>Wrapping up testing the front end for staking my #NFT. Everything working great. Refactored some rewards code to add new bonuses too! 
If you like #StakingRewards follow! My project TrippyEggs DeFi drops 04/17 (Easter Sunday) Time: TBD. 
#Polygon #btc #Defi #NFTCommmunity #ETH</t>
  </si>
  <si>
    <t>['NFT', 'StakingRewards', 'Polygon', 'btc', 'Defi', 'NFTCommmunity', 'ETH']</t>
  </si>
  <si>
    <t>@WatcherGuru Great....#Bitcoin @ it's bullish..</t>
  </si>
  <si>
    <t>Yatch vibes 
#nft #NFTCollection #NFTGiveaway #NFTGiveaways #NFTGame #nftart #NFTartist #btc #crypto https://t.co/E4j69G64tb</t>
  </si>
  <si>
    <t>['nft', 'NFTCollection', 'NFTGiveaway', 'NFTGiveaways', 'NFTGame', 'nftart', 'NFTartist', 'btc', 'crypto']</t>
  </si>
  <si>
    <t>Are the #markets ready for a reversal just yet?
#Crypto #Bitcoin #Ethereum</t>
  </si>
  <si>
    <t>['markets', 'Crypto', 'Bitcoin', 'Ethereum']</t>
  </si>
  <si>
    <t>@Lord_Brise #BitgertArmy 🥷🏼
.
➡ Its A New Week, Are You Ready For More Exciting News About $BRISE? 🔥🚀
#Bitgert #Brise #Bitgertcommunity
#Bitgertchain #Brisechain #BRC20 #BitgertExchange #CEX #cryptocurrency #blockchain #Metaverse #NFTs #DeFi #web3 #Binance #Bitcoin #ETH #Solana #kucoin</t>
  </si>
  <si>
    <t>Models are not and will never be 100% accurate. Always know this going in. S2F never claimed to be perfect. It’s just allowing for possibilities. 
Couple this with lengthening cycle theory and it paints a reasonable picture for #Bitcoin https://t.co/YHbzBBL05p</t>
  </si>
  <si>
    <t>@GoingParabolic Man U has gotten you doing crazy stuff. Send that #btc and Man U will win next game 🤙🏾</t>
  </si>
  <si>
    <t>@christogrozev @lliiku @McDonalds 🤣 #Bitcoin Donald’s</t>
  </si>
  <si>
    <t>Join me on My Two Satoshis on the @cryptoblood_  Show !
 #Bitcoin
Welcoming New Contributor Amina Motala! - Her Background and Journey Int... https://t.co/KsF8bYw2eg via @YouTube</t>
  </si>
  <si>
    <t>@Cryptobolix @saitanobi is a BUY at any level. So much potential in this sleeping giant! Don't miss out!
 #SAITANOBI #SAITANOBICLAN #SAITANOBIARMY #wolfclan #hanzowallet #saitama #saitamask #shibnobi #shinja #dojoswap #altcoins #crypto #StakingRewards #eth #BTC https://t.co/QbrdowNkw8</t>
  </si>
  <si>
    <t>@CryptoGemsCom @saitanobi is a BUY at any level. So much potential in this sleeping giant! Don't miss out!
 #SAITANOBI #SAITANOBICLAN #SAITANOBIARMY #wolfclan #hanzowallet #saitama #saitamask #shibnobi #shinja #dojoswap #altcoins #crypto #StakingRewards #eth #BTC https://t.co/5aH3aplAqx</t>
  </si>
  <si>
    <t>Sneak peak at some art. What do you all think about our Gangster Sheep?
#nfts #nft #nftart #nftcommunity #nftcollector #nftartist #cryptoart #digitalart #art #crypto #ethereum #blockchain #opensea #nftcollectors #bitcoin #cryptocurrency #nftdrop #cryptoartist #nftcollectibles https://t.co/GPZ7AnjR01</t>
  </si>
  <si>
    <t>Check out our freshly published about #bitcoin full nodes ◼️⛓️◼️
✔️Steps before running your own node 🪜
✔️Why run your own Bitcoin node ⁉️
✔️Requirements 
✔️How to install Bitcoin Core on your computer 🖥️
Read the article below for the whole journey👇
https://t.co/7f9qVqtudl</t>
  </si>
  <si>
    <t>Ukraine officially recognised #Bitcoin</t>
  </si>
  <si>
    <t>#Orijin #Polygon #IDO #BSC #Eth #BTC #Airdrop #DeFi #Launchpad
 Orijin levels the playing field for crypto investing.</t>
  </si>
  <si>
    <t>My name is Ohio_Bitcoin &amp;amp; I am running for US Senate. #Bitcoin  is the way, the truth, and the life. Help me make Bitcoin legal tender.</t>
  </si>
  <si>
    <t>@JeffBooth Can it emerge fast enough? with #bitcoin</t>
  </si>
  <si>
    <t>@AltcoinWorldcom @saitanobi is a BUY at any level. So much potential in this sleeping giant! Don't miss out!
 #SAITANOBI #SAITANOBICLAN #SAITANOBIARMY #wolfclan #hanzowallet #saitama #saitamask #shibnobi #shinja #dojoswap #altcoins #crypto #StakingRewards #eth #BTC https://t.co/RSsr6G2ZLI</t>
  </si>
  <si>
    <t>#Orijin #Polygon #IDO #BSC #Eth #BTC #Airdrop #DeFi #Launchpad 
Orijin is the No.1 free multi-chain crypto pre-sale and IDO platform. Start investing or launch your pre-sale for free.</t>
  </si>
  <si>
    <t>🇺🇦 #Ukraine President Volodymyr Zelenskyy has signed a bill into law legalizing #Bitcoin  &amp;amp; #crypto in the country as means of payment.
 Ukraine has officially legalised #Bitcoin after President Zelensky signed the virtual assets bill into law.
@Gidi_Traffic https://t.co/Xi1N5o6udM</t>
  </si>
  <si>
    <t>['Ukraine', 'Bitcoin', 'crypto', 'Bitcoin']</t>
  </si>
  <si>
    <t>@natbrunell @nayibbukele @TheBitcoinConf @stacyherbert @maxkeiser
@Excellion
Congratulations Natalie!
You're doing a wonderful job!
We have the #1 president on Earth.
I hope you consider becoming a citizen of #ElSalvador 
#BTC land forever 👍💯🙏🇸🇻</t>
  </si>
  <si>
    <t>['ElSalvador', 'BTC']</t>
  </si>
  <si>
    <t>@Ralvero @saitanobi is a BUY at any level. So much potential in this sleeping giant! Don't miss out!
 #SAITANOBI #SAITANOBICLAN #SAITANOBIARMY #wolfclan #hanzowallet #saitama #saitamask #shibnobi #shinja #dojoswap #altcoins #crypto #StakingRewards #eth #BTC https://t.co/8y0Ni2nhYZ</t>
  </si>
  <si>
    <t>Morality police: Which of these is the worst daily habit assuming equal dollar cost. #smoke #obese #gas #bitcoin #poll. Share for more reach.</t>
  </si>
  <si>
    <t>['smoke', 'obese', 'gas', 'bitcoin', 'poll']</t>
  </si>
  <si>
    <t>New friend orange-pilled!
Proud of me 😅
#Bitcoin https://t.co/d2m0X5X7NS</t>
  </si>
  <si>
    <t>Always hear "That's a Scam" 
#cryptocurrency #BTC https://t.co/SXSSxwXRoJ</t>
  </si>
  <si>
    <t>DONT ADD ANY HARDWARE WALLETS TO #coinbase 
Can you see what they are doing…. 
Hardware wallets STAY… hardware wallets… 
#Crypto #Coinbase #Bitcoin #Ethereum #Litecoin 
Don’t do it https://t.co/8I8A8gj6Mi https://t.co/SvUIqt7yCE</t>
  </si>
  <si>
    <t>['coinbase', 'Crypto', 'Coinbase', 'Bitcoin', 'Ethereum', 'Litecoin']</t>
  </si>
  <si>
    <t>Would you watch my #Bitcoin podcast if it were on Rumble?</t>
  </si>
  <si>
    <t>Don’t miss Gonfty project - a Polkadot compatible metaverse &amp;amp; blockchain gaming infrastructure project!  #Gonfty #Metaverse #NFTs #Gaming #DeFi #Airdrop #Bounty #cryptocurrency #blockchain #decentralization #Defi #NFT #crypto #BTC #Altcoin #NFTCommunity  #NFTgamers  #Playtoearn https://t.co/4cOMI7PuXj</t>
  </si>
  <si>
    <t>Is the FED MEETING going to be BULLISH for Bitcoin?
#Bitcoin 
FED MEETING WATCH PARTY!! https://t.co/aYBEJmJheg via @YouTube</t>
  </si>
  <si>
    <t>@bapesclan @davidmeltzer @camjordan94 I am a current Bape holder and have just lost 0.4 Eth through your discord channel announcements. I hope you are to offer a refund on this or else my trust for this project has gone ! #Crypto #Bitcoin #ETH https://t.co/hkK8YWARlv</t>
  </si>
  <si>
    <t>Aeroscorpian found #bitcoin in a User vault at this location! Join me playing #coinhuntworld, It's awesome! https://t.co/DWxVCrJrAY #cryptocurrency #40950 https://t.co/LySzbLODLk</t>
  </si>
  <si>
    <t>@CryptoKaleo I would say $42000 #BTC #Bitcoin</t>
  </si>
  <si>
    <t>@RGates2020 @GiangSchulenbu1 @mwesty9 @zerohedge How many vendors in Russia would be currently accepting #Bitcoin . Not many it seems. An intermediary would always be needed.</t>
  </si>
  <si>
    <t>@Ralvero Tip🔥: Could also change your life. I already buy BANXA CVE: BNXA share. Big wins awaits. Thank me later for that tip🔥 @BanxaOfficial #btc #bitcoin #defi #nft</t>
  </si>
  <si>
    <t>We are pleased to drop Part II of our white paper
Join us on discord at 19:00 UTC for an hour long AMA
#P2E #MultiVAC #blockchain #BlockchainGaming #BTC #ETH #SOL #NFT #NFTProject #NFTCollection  
https://t.co/m3FRfMylv9</t>
  </si>
  <si>
    <t>['P2E', 'MultiVAC', 'blockchain', 'BlockchainGaming', 'BTC', 'ETH', 'SOL', 'NFT', 'NFTProject', 'NFTCollection']</t>
  </si>
  <si>
    <t>#DeFi #TeleFy #DEX #cryptocurrency #Ethereum #BinanceSmartChain #Bitcoin #Airdrop #polkadot #MATIC #Polygon $TELE #Cardano #ETH https://t.co/PYuDgQ8914</t>
  </si>
  <si>
    <t>@BinanceTR #DuelNetwork  @duel_network 
Duel will announce its name to the whole world
A project at the beginning of the road #P2E and #NFTs Market The game is just beginning 🤺🔥
#Bitcoin #Ethereum #BNB #Duelsoccer #altcoin #AltSeason2022 @cz_binance @VitalikButerin https://t.co/PivbLKfH7A</t>
  </si>
  <si>
    <t>#Orijin #Polygon #IDO #BSC #Eth #BTC #Airdrop #DeFi #Launchpad 
Maybe we will have a token, maybe we won’t, who knows. But first, let’s build the best decentralised investing and capital-raising platform.</t>
  </si>
  <si>
    <t>7.9 billion people, only 21 million #Bitcoin 
After 10 years what you expect???</t>
  </si>
  <si>
    <t>Top 3 Cryptocurrencies by MARKETCAP 
1. BITCOIN 
2. ETHEREUM
3. BNB
#crypto #cryptocurrency #Bitcoin #Ethereum #BNB #CryptocurrencyNews https://t.co/gPDMiqDtdk</t>
  </si>
  <si>
    <t>['crypto', 'cryptocurrency', 'Bitcoin', 'Ethereum', 'BNB', 'CryptocurrencyNews']</t>
  </si>
  <si>
    <t>@King_Diego21 #BTC to buy #XRP</t>
  </si>
  <si>
    <t>@KipngetichTosh #BRISE is ready to kill some zero's this month🔥🚀
Get on board and have your helmet in hand as we're preparing to take off🔥🔥🚀🚀
#Bitgert #BITGERTARMY #Bitgertchain #Bitgertcommunity #BRC20Blockchain #BRC20 #metaverse #btc #BNB #binance</t>
  </si>
  <si>
    <t>Don’t miss Gonfty project - a Polkadot compatible metaverse &amp;amp; blockchain gaming infrastructure project!  #Gonfty #Metaverse #NFTs #Gaming #DeFi #Airdrop #Bounty #cryptocurrency #blockchain #decentralization #Defi #NFT #crypto #BTC #Altcoin #NFTCommunity  #NFTgamers  #Playtoearn https://t.co/4cOMI7OX7L</t>
  </si>
  <si>
    <t>Are you looking for a project in the big trends: web3, NFT, metaverse, gaming? Gonfty is the project for you. #Gonfty #Metaverse #NFTs #Gaming #DeFi #Airdrop #Bounty #cryptocurrency #blockchain #decentralization #Defi #NFT #crypto #BTC #Altcoin #NFTCommunity  #NFTgamers https://t.co/OZ2qxKIGlw</t>
  </si>
  <si>
    <t>👍👍👍 This show series #WBD (What Bitcoin Did) is WELL worth your listening time. Every show keeps hitting it out of the park; this episode today ⤵️ is especially good.
#Russia #Bitcoin #DollarDone https://t.co/B5y3hOam82</t>
  </si>
  <si>
    <t>['WBD', 'Russia', 'Bitcoin', 'DollarDone']</t>
  </si>
  <si>
    <t>🚨 BREAKING: Fed increases target rates by 25 bps. Too little, too late to fight record-high inflation. #Bitcoin fixes this.</t>
  </si>
  <si>
    <t>@NomadGal09 Is your crypto stolen, hacked or stucked? 
Inbox https://t.co/ZhQ9gJi5sv on Instagram for any Account Recovery, All Account Help, All hacking services, #Account #recovery #cryptocurrency ,coinbase Support,hacked #metamask hacked #crypto #Bnb #Btc #Trustwallet #Eth #Nft.</t>
  </si>
  <si>
    <t>@camelNft if you like daily #free #crypto bounties, #DeFi #NFT’s that can earn you passive APY, &amp;amp; a #trading system that lets you leverage your #BlockCard collection for more gains, then you’ll love what we have for you at #Elemints
only at https://t.co/hfpCl75cjY 
#btc #eth #sol #doge https://t.co/xJSgGLiNJu</t>
  </si>
  <si>
    <t>@Brisecommunity @WatcherGuru @bitgertbrise #BRISE is ready to kill some zero's this month🔥🚀
Get on board and have your helmet in hand as we're preparing to take off🔥🔥🚀🚀
#Bitgert #BITGERTARMY #Bitgertchain #Bitgertcommunity #BRC20Blockchain #BRC20 #metaverse #btc #BNB #binance</t>
  </si>
  <si>
    <t>@Gavin_nft if you like daily #free #crypto bounties, #DeFi #NFT’s that can earn you passive APY, &amp;amp; a #trading system that lets you leverage your #BlockCard collection for more gains, then you’ll love what we have for you at #Elemints
only at https://t.co/hfpCl75cjY 
#btc #eth #sol #doge https://t.co/GVvD9DrMIF</t>
  </si>
  <si>
    <t>@ashwsbreal I can get #BTC in my cash app the tag for it is $jeffreyvangorder 
 my family will accept any and all donations to help us get back on track with all bills 0.09 bit coin would get us back on track we welcome all donations</t>
  </si>
  <si>
    <t>This project has a very bright future, because I really think this project is too perfect to be true. This is a very cool and innovative project.
#DeFi #TeleFy #DEX #cryptocurrency #Ethereum #BinanceSmartChain #Bitcoin #Airdrop #polkadot #MATIC #Polygon $TELE #Cardano #ETH</t>
  </si>
  <si>
    <t>TIMBER #btc</t>
  </si>
  <si>
    <t>Everyone who wants to be successful needs to know about this opportunity Don't miss the opportunity.join and make money. its benefits, both for the economy and for protecting the environment, are obvious.
#Orijin #Polygon #IDO #BSC #Eth #BTC #Airdrop #DeFi #Launchpad</t>
  </si>
  <si>
    <t>"A typical Lithium car battery weighs 450kg. It has abt 11 kgs lithium, nearly 14 kgs cobalt, 27kgs Nickel, more than 40 kgs copper, and 50 kgs Graphite as well as about 181 kgs steel, aluminium and plastics" quotes @VaclavSmil 
Still BTC/NFT are destroying earth. #BTC #stx #nft</t>
  </si>
  <si>
    <t>['BTC', 'stx', 'nft']</t>
  </si>
  <si>
    <t>25 BPS it is 👀
#btc #eth #nft https://t.co/PdzhoajMAN</t>
  </si>
  <si>
    <t>['btc', 'eth', 'nft']</t>
  </si>
  <si>
    <t>I meditated in my sleep last night to rising higher YouTube abundance is our birthright buy #egld stake it with @arcstake price doesn’t matter stake it and farm it for life #btc is old @eth gas ⛽️ fees suck https://t.co/I3jYZRGPw7</t>
  </si>
  <si>
    <t>future generations will have a hard time comprehending the absurd and evil monetary policies we are currently dealing with today
#Bitcoin</t>
  </si>
  <si>
    <t>Now comes the fire 🔥🔥🔥 #Btc</t>
  </si>
  <si>
    <t>▶️The #FederalReserve interest rate hike comes in wake of the US recording the highest level of annual inflation in 40 years at 7.9%
#USA #inflation #cryptocurrency #interestrates #Bitcoin #Ethereum</t>
  </si>
  <si>
    <t>['FederalReserve', 'USA', 'inflation', 'cryptocurrency', 'interestrates', 'Bitcoin', 'Ethereum']</t>
  </si>
  <si>
    <t>#DeFi #TeleFy #DEX #cryptocurrency #Ethereum #BinanceSmartChain #Bitcoin #Airdrop #polkadot #MATIC #Polygon $TELE #Cardano #ETH https://t.co/TLFk0vKMjh</t>
  </si>
  <si>
    <t>🚨This is the first #InterestRate hike by the Federal Reserve since 2018.
#cryptocurrency #USA #economy #Bitcoin #Ethereum</t>
  </si>
  <si>
    <t>['InterestRate', 'cryptocurrency', 'USA', 'economy', 'Bitcoin', 'Ethereum']</t>
  </si>
  <si>
    <t>You don't need to understand the engineering of riding on a train, but it might be nice if on a 5 hour train ride you walk up to the conductor and ask to see the engine driving the train to better understand what your on.
#Bitcoin is the engine that is driving the train of life</t>
  </si>
  <si>
    <t>@YTBaranOzcan #DuelNetwork  @duel_network 
Duel will announce its name to the whole world
A project at the beginning of the road #P2E and #NFTs Market The game is just beginning 🤺🔥
#Bitcoin #Ethereum #BNB #Duelsoccer #altcoin #AltSeason2022 @cz_binance @VitalikButerin https://t.co/PivbLKfH7A</t>
  </si>
  <si>
    <t>▶️Notably, oil shocks have been observed leading to economic downturns (the 1970s, 1980s, and 1990s). While oil prices seem to be stabilizing, the market still remains uncertain due to the impact of the #RussiaUkraineWar 
#UkraineWar #Russia #inflation #USA #Bitcoin #Ethereum</t>
  </si>
  <si>
    <t>['RussiaUkraineWar', 'UkraineWar', 'Russia', 'inflation', 'USA', 'Bitcoin', 'Ethereum']</t>
  </si>
  <si>
    <t>#Bitcoin needs to have a leg day at the gym. Them old legs can’t go up hill anymore 😂 https://t.co/IfjeawsV9S</t>
  </si>
  <si>
    <t>Bitcoin Twitter divided by 8 billion people is very small. We are early.
#bitcoin</t>
  </si>
  <si>
    <t>@OilzFinance I hope project is of much better quality and this cryptocurrency project will be much more successful in the future, and good platform,
@Shajhanxp35
@AlifMuskan
@cloud_andri 
Let’s go 🚀🚀 moon
#cryptocurrency #Airdrop #BSC #Bitcoin #USDT #OilZFinance #OILZ #Airdropstario</t>
  </si>
  <si>
    <t>#Inflation in the US is likely to get worse in the near future.
#cryptocurrency #USA #Bitcoin #CryptoNews #FederalReserve #RussiaUkraineWar 
https://t.co/T1Ny7dAtLN</t>
  </si>
  <si>
    <t>['Inflation', 'cryptocurrency', 'USA', 'Bitcoin', 'CryptoNews', 'FederalReserve', 'RussiaUkraineWar']</t>
  </si>
  <si>
    <t>@bitcoinsistemi #DuelNetwork  @duel_network 
Duel will announce its name to the whole world
A project at the beginning of the road #P2E and #NFTs Market The game is just beginning 🤺🔥
#Bitcoin #Ethereum #BNB #Duelsoccer #altcoin #AltSeason2022 @cz_binance @VitalikButerin https://t.co/PivbLKfH7A</t>
  </si>
  <si>
    <t>#DeFi #TeleFy #DEX #cryptocurrency #Ethereum #BinanceSmartChain #Bitcoin #Airdrop #polkadot #MATIC #Polygon $TELE #Cardano #ETH https://t.co/Zt7V7mtYQr</t>
  </si>
  <si>
    <t>@NFTAnderson if you like daily #free #crypto bounties, #DeFi #NFT’s that can earn you passive APY, &amp;amp; a #trading system that lets you leverage your #BlockCard collection for more gains, then you’ll love what we have for you at #Elemints
only at https://t.co/hfpCl75cjY 
#btc #eth #sol #doge</t>
  </si>
  <si>
    <t>@sarabitgert @bitgertbrise #BRISE is ready to kill some zero's this month🔥🚀
Get on board and have your helmet in hand as we're preparing to take off🔥🔥🚀🚀
#Bitgert #BITGERTARMY #Bitgertchain #Bitgertcommunity #BRC20Blockchain #BRC20 #metaverse #btc #BNB #binance</t>
  </si>
  <si>
    <t>@sarabitgert @bitgertbrise #BitgertArmy 🥷🏼
.
➡ Its A New Week, Are You Ready For More Exciting News About $BRISE? 🔥🚀
#Bitgert #Brise #Bitgertcommunity
#Bitgertchain #Brisechain #BRC20 #BitgertExchange #CEX #cryptocurrency #blockchain #Metaverse #NFTs #DeFi #web3 #Binance #Bitcoin #ETH #Solana #kucoin</t>
  </si>
  <si>
    <t>FOMC. Game time
https://t.co/bd8So5iCvO #Bitcoin #ETH</t>
  </si>
  <si>
    <t>@UpTheBet @bar_time14 Kinda sorta. If u cash ur #BTC it becomes cashapp money and then u can buy them.</t>
  </si>
  <si>
    <t>WOW #BITCOIN TRAPPING THE BEARS RIGHT NOW!!</t>
  </si>
  <si>
    <t>This amazing faucet from @_bitcoiner is making me tweet this to claim my free Lightning sats. ⚡
@boltcoiner unlock me 976c6d92-e3be-478e-adb6-1242b6c2d014
#Bitcoin #BTC #LN #LightningNetwork #boltcoiner
https://t.co/fL3gWr9H33</t>
  </si>
  <si>
    <t>“Dhabicoin is one of the most potential tokens in the BSC to bring together essential fundamentals to become one of the most profitable and stable cryptos of 2022.”
#dhabicoin #NFTCommunity #blockchain #Crypto #btc #ETH https://t.co/WdvWOhwjli</t>
  </si>
  <si>
    <t>['dhabicoin', 'NFTCommunity', 'blockchain', 'Crypto', 'btc', 'ETH']</t>
  </si>
  <si>
    <t>@imaginecurve - Cashback on all transactions
- GBIT 90 days
- Cashback as #Bitcoin with free withdrawal to your wallet (once month)</t>
  </si>
  <si>
    <t>Bitcoin is just the freedom we need. Its the future. #Bitcoin #BitcoinButton #Binance https://t.co/bg4I5xySY2 https://t.co/mu76IMfPVu</t>
  </si>
  <si>
    <t>@kriptofoni #DuelNetwork  @duel_network 
Duel will announce its name to the whole world
A project at the beginning of the road #P2E and #NFTs Market The game is just beginning 🤺🔥
#Bitcoin #Ethereum #BNB #Duelsoccer #altcoin #AltSeason2022 @cz_binance @VitalikButerin https://t.co/PivbLKfH7A</t>
  </si>
  <si>
    <t>@80strolls I like to listening to an old movie like an audiobook when I’m knee deep in #bitcoin and stuff.  I need to listen to more books on audible, so this will be good</t>
  </si>
  <si>
    <t>#DeFi #TeleFy #DEX #cryptocurrency #Ethereum #BinanceSmartChain #Bitcoin #Airdrop #polkadot #MATIC #Polygon $TELE #Cardano #ETH  
Worlds first credit score oriented multi chain DEFI solution - $TELE</t>
  </si>
  <si>
    <t>Hi guys welcome to my page, well visit my nft collections on crypto and welcome me on instagram i follow back ok, big hug!
Instagram: https://t.co/8pSpHA7Kxc
Crypto: https://t.co/9D1YDloB2t
#nft #NFTs #NFT #NFTCommunity #NFTGiveaways #crypto #Bitcoin #OpenSeaNFT #rarible</t>
  </si>
  <si>
    <t>['nft', 'NFTs', 'NFT', 'NFTCommunity', 'NFTGiveaways', 'crypto', 'Bitcoin', 'OpenSeaNFT', 'rarible']</t>
  </si>
  <si>
    <t>#Bitcoin  Average RSI is 50 ~ Neutral
  Current price: $39,570.
🤔🧐👆❤️‍🔥🚀📈
Exchange that pays!👉 https://t.co/ixBuCYF0m7
#crypto #Bitcoin #Ethereum #Cardano #Binance #Defi #Avian #Gala #Stacks #Sandbox #Polkadot #Dogecoin #Raptoreum #Polygon #Zcash #Solana #token #NFTs #shiba https://t.co/VfaiSXPBOY</t>
  </si>
  <si>
    <t>['Bitcoin', 'crypto', 'Bitcoin', 'Ethereum', 'Cardano', 'Binance', 'Defi', 'Avian', 'Gala', 'Stacks', 'Sandbox', 'Polkadot', 'Dogecoin', 'Raptoreum', 'Polygon', 'Zcash', 'Solana', 'token', 'NFTs', 'shiba']</t>
  </si>
  <si>
    <t>@webtmax Is your crypto stolen, hacked or stucked? 
Inbox https://t.co/ZhQ9gJi5sv on Instagram for any Account Recovery, All Account Help, All hacking services, #Account #recovery #cryptocurrency ,coinbase Support,hacked #metamask hacked #crypto #Bnb #Btc #Trustwallet #Eth #Nft.</t>
  </si>
  <si>
    <t>Breaking: #FOMC raises 0.25% interest rates. 
#Bitcoin #BTC #SP500 
#FederalReserve #Crypto #investing #NASDAQ100 #jeromepowell #cryptocurrency</t>
  </si>
  <si>
    <t>['FOMC', 'Bitcoin', 'BTC', 'SP500', 'FederalReserve', 'Crypto', 'investing', 'NASDAQ100', 'jeromepowell', 'cryptocurrency']</t>
  </si>
  <si>
    <t>#btc acting like a scam</t>
  </si>
  <si>
    <t>BREAKING FOMC 25BPS RATE HIKE AS EXPECTED - EXPECT MORE CHOPPY WATERS FROM #BITCOIN</t>
  </si>
  <si>
    <t>Ok. was beggining! Lets see what will happen FOMC meeting
#Bitcoin</t>
  </si>
  <si>
    <t>@MMCrypto #DuelNetwork  @duel_network 
Duel will announce its name to the whole world
A project at the beginning of the road #P2E and #NFTs Market The game is just beginning 🤺🔥
#Bitcoin #Ethereum #BNB #Duelsoccer #altcoin #AltSeason2022 @cz_binance @VitalikButerin https://t.co/PivbLKfH7A</t>
  </si>
  <si>
    <t>Which #coins gave you the biggest gains?
$BTC  
$ADA 
$KASTA
$SHIB
$MATIC
$DOGE
$EGLD
$CRO
$CAKE
$FEG 
$ATLAS
$CRV
$ETH
$SOL
$MCRT
$XRP 
👇👇👇
Share your gems💎
#Dogecoins #Etherum #BTC  #ftm #SHIB #Solana #xrp</t>
  </si>
  <si>
    <t>['coins', 'Dogecoins', 'Etherum', 'BTC', 'ftm', 'SHIB', 'Solana', 'xrp']</t>
  </si>
  <si>
    <t>Volatility has begun..👀📉📈
#Bitcoin #crypto #trading</t>
  </si>
  <si>
    <t>GREAT DAY TODAY! INCREASED MY FOLLOWS BY SHILLING!
WHEN I GET TO 1000 MY GIVE AWAY BEGINS!
COME GET SOME FREE @ETHFanToken 
#CryptoExpoDubai2022
@DelCrxpto
$EFT
#ETHFANTOKEN
#ETHFANECOSYSTEM
#EFTBURN
#EFTFAM
#crypto
#binance
#Bitstamp
#BTC
#BNB 
#ETH 
#BSC</t>
  </si>
  <si>
    <t>Volatility commence $btc #bitcoin</t>
  </si>
  <si>
    <t>Really, WHO CARES!
They can raise it all they want to. I want them to break the system so the people understand what a discrace the Fed Gvmt has done to our future.
#Bitcoin is our future.
Understand it now or be left behind! https://t.co/D9BPAc8SlN</t>
  </si>
  <si>
    <t>Why donate crypto to NPCF? 88¢ per dollar spent goes directly to our programs to fund collaborative research trials for new pediatric cancer treatments. 📈☀️#BeatCancerwithCrypto #bitcoin #crypto #donatecrypto</t>
  </si>
  <si>
    <t>['BeatCancerwithCrypto', 'bitcoin', 'crypto', 'donatecrypto']</t>
  </si>
  <si>
    <t>Aiming to help all who will listen
#bitcoin $btc #crypto #cryptocurrency #altseason #metaverse #inflation 
https://t.co/Q2c83peidB https://t.co/DvqfmmVUnH</t>
  </si>
  <si>
    <t>['bitcoin', 'crypto', 'cryptocurrency', 'altseason', 'metaverse', 'inflation']</t>
  </si>
  <si>
    <t>@CryptoKaleo #DuelNetwork  @duel_network 
Duel will announce its name to the whole world
A project at the beginning of the road #P2E and #NFTs Market The game is just beginning 🤺🔥
#Bitcoin #Ethereum #BNB #Duelsoccer #altcoin #AltSeason2022 @cz_binance @VitalikButerin https://t.co/PivbLKfH7A</t>
  </si>
  <si>
    <t>This amazing faucet from @_bitcoiner is making me tweet this to claim my free Lightning sats. ⚡
@boltcoiner unlock me 6c3c4375-c330-4a80-9505-16e00b100026
#Bitcoin #BTC #LN #LightningNetwork #boltcoiner
https://t.co/fW07WPNf3G</t>
  </si>
  <si>
    <t>@notgrubles Did you know that the metric for “3.7m lost #bitcoin” was basically just made up by @chainalysis.
They made a blanket statement that any coins that havent moved in 4 years are assumed lost, then made a comment about how it’s about 20% of the total supply.
People cite it often.</t>
  </si>
  <si>
    <t>Feels to me that #altcoins are bottomed and really want to start pumping!
Months of a downtrend have to change at some point! 
If #Bitcoin just goes sideways for a while confidence will come back and ape season will start again! 🔥🚀</t>
  </si>
  <si>
    <t>Does #bitcoin go on a pizza? 🍕
cc: Italian bitcoin community 🇮🇹</t>
  </si>
  <si>
    <t>#CryptoExpoDubai #CryptoExpoDubai2022 
#Saitama #SaitamaWolfPack #SaitamaInu #SaitaMask $Saita
#Crypto #CryptoCurrency #CryptoNews #Ethereum #Bitcoin #Eth #BTC
#SaitamaToken
#SaitamaInuToken #Saitama350k #SAITAMACOMMUNITY #SaitamaLLC 
@icecube
🔥🔥🔥WOLF🐺PACK🔥🔥🔥 https://t.co/OXDoaCO11d</t>
  </si>
  <si>
    <t>@Breedlove22 Thats why we must #Bitcoin</t>
  </si>
  <si>
    <t>trace 'em 
if there is not anyone mentioning me with #Bitcoin hashtag
and record their every activity</t>
  </si>
  <si>
    <t>Let the rally begin 🚀#BTC</t>
  </si>
  <si>
    <t>0.25% #FED increases rates 
#Bitcoin will ROCKET NOW…. 
Look at the 5 min chart 
That volume was a sell bot order…. 
You sucker https://t.co/P32ePW7ddD</t>
  </si>
  <si>
    <t>They hiked the rates i guess #bitcoin going back to 39k</t>
  </si>
  <si>
    <t>0.25% Rate Hike confirmed #FOMC #Bitcoin Drama begins 👇 https://t.co/T9XVqAVwyo</t>
  </si>
  <si>
    <t>FOMC shows the outdated system that needs to change...
Federal Reserve announced a 0.25% increase in interest rate. 
#Bitcoin fixes this...</t>
  </si>
  <si>
    <t>Bullish news all overal the places. 
#Btc 100k is programmed. https://t.co/DSHSStCORP</t>
  </si>
  <si>
    <t>#btc 
retest ok! https://t.co/vzkVmi1Lwe</t>
  </si>
  <si>
    <t>Just IN: @binance granted virtual asset license to operate in Dubai. 
#Bitcoin #NOTIGANG #SolanaNFTs #OpenSea #ETH</t>
  </si>
  <si>
    <t>['Bitcoin', 'NOTIGANG', 'SolanaNFTs', 'OpenSea', 'ETH']</t>
  </si>
  <si>
    <t>#Bitcoin to 0 thanks Bidden</t>
  </si>
  <si>
    <t>#Crypto market in the #moment
🤔🧐💪💯📈📈📈🚀
Life hack! Crypto falls, buy #NFTs 👉 https://t.co/x8zPrahuiO
#crypto #Bitcoin #Ethereum #Cardano #Binance #Defi #Gala #Terra #Sandbox #Polkadot #Dogecoin #Raptoreum #Polygon #Zcash #Solana #token #shibainu https://t.co/YPdcuHGZ5C</t>
  </si>
  <si>
    <t>@rovercrc Hope #BTC will get better and better</t>
  </si>
  <si>
    <t>#Bitcoin is going back up! Learn all you need to know by getting our book “How to get ahead in Crypto” available at https://t.co/0sHPtdvOY6 https://t.co/v7Wkmw4Xg1</t>
  </si>
  <si>
    <t>@FiatisAPonzi that seems really precarious given that presuming the token pairing is considered legitimate ownership, there will be something to emerge as the primary market even if it's cross-chain, and there's no clear OG first mover like #Bitcoin.  This market may not even exist yet</t>
  </si>
  <si>
    <t>@ProudBitcoiner @saylor Bitcoin is the top of crypto. #Bitcoin 📈🚀</t>
  </si>
  <si>
    <t>I am claiming my free Lightning sats from @_bitcoiner's amazing faucet! ⚡
@boltcoiner unlock me 5133463c-9201-4647-b919-ee5a377e55fe
#Bitcoin #BTC #LN #LightningNetwork #boltcoiner
https://t.co/ekC51AFpev</t>
  </si>
  <si>
    <t>Gonfty DEXswapp is a decentralized exchange enabling users to transfer and exchange their assets freely and in a decentralized and trust-less manner.
#decentralization #Defi #NFT #crypto #BTC #Altcoin #NFTCommunity #Gonfty https://t.co/H0TygJA7KM</t>
  </si>
  <si>
    <t>['decentralization', 'Defi', 'NFT', 'crypto', 'BTC', 'Altcoin', 'NFTCommunity', 'Gonfty']</t>
  </si>
  <si>
    <t>@AirdropStario I believe this project will be great. This project has its own characteristics so that it becomes an attraction for users. I hope this project will be successful.
@Ashik153 @Nahid93080631 @mojibhridoy
#cryptocurrency #Airdrop #BSC #Bitcoin #USDT #GETCoin #GET #Airdropstario</t>
  </si>
  <si>
    <t>@Maureen70732370 Be sure to follow, tap the link in my bio and sign up. 
I'm offering a different campaign. Good for those that have PayPal, Cash App and a #Bitcoin address.</t>
  </si>
  <si>
    <t>@cryptogems555 @Bobatama
The Gem of the year, Token of the future.🚀🚀
Check it out🚀
#BOBAMASK #BOBATAMA
#BOBATAMA1000x
@AuzsomeAustin @elonmusk @MattWallace888 @JakeGagain
@Yourpop8 @Z_humphries
#ETH #Bitcoin  #nftart #NFTartist
#Crypto $Boba
#1000xGem #LBANK
👉 https://t.co/rW4kKwV3S8🛖</t>
  </si>
  <si>
    <t>What an absolute joke. Better chance of 43% the rate they are printing $USD. #Bitcoin #DigiByte https://t.co/VokP7p50tQ https://t.co/6lTg0orTes</t>
  </si>
  <si>
    <t>If you don't own #bitcoin , bitcoin will own you. https://t.co/DCKXLX9gz8</t>
  </si>
  <si>
    <t>🇺🇸 USA - Fed Interest Rate Decision announced.
🔴Forecast: 0.50%
🔴Actual: 0.50%
🌐 Start Trading With GANNMarkets: https://t.co/Kmf7yFOcKy
#fomc #fed #trading #forex #btc https://t.co/ohSmfzWqd6</t>
  </si>
  <si>
    <t>['fomc', 'fed', 'trading', 'forex', 'btc']</t>
  </si>
  <si>
    <t>🚨 Federal Reserve approves first interest rate hike in more than three years, sees six more ahead 
https://t.co/ayR3c9y7g1
#Gas #Russia #Ukriane #RussianUkrainianWar #Oil #OPEC  #ElectricVehicles  #BTC  #Inflation</t>
  </si>
  <si>
    <t>['Gas', 'Russia', 'Ukriane', 'RussianUkrainianWar', 'Oil', 'OPEC', 'ElectricVehicles', 'BTC', 'Inflation']</t>
  </si>
  <si>
    <t>Deeper Connect Mini DPN VPN Crypto Miner - Earn DPR &amp;amp; HNT Token *MINING EDITION* - https://t.co/lKb4T7Fbss
#bitcoin #crypto #cryptocurrency #NFTs #ethereum
https://t.co/YXSGSR6jOp</t>
  </si>
  <si>
    <t>🇺🇦 Ukraine just legalized crypto, 
Bitcoin is now legal in Ukraine as its parliament approved in final reading a bill that caters to the president's recommendations. 
Another big win for crypto!
#Bitcoin #Roqqu</t>
  </si>
  <si>
    <t>['Bitcoin', 'Roqqu']</t>
  </si>
  <si>
    <t>@Eljaboom Honestly the 2040 is me right now... having a whole #BTC is very zesty 😆</t>
  </si>
  <si>
    <t>$btc #btc #bitcoin @bitcoin is trash IMO
It may well go to 100 or 200k but I'm not a gambler, I don't follow #scammers, #pumpers or #furu's
@bitcoin pumpers are probably guys that bought at 40, 50 or 65k stuck in deep RED
I trade charts, I help you trade charts.
Phukk #Hopium</t>
  </si>
  <si>
    <t>['btc', 'bitcoin', 'scammers', 'pumpers', 'furu', 'Hopium']</t>
  </si>
  <si>
    <t>@Tradersreality @YouTube Mad Love #bitcoin $BTC</t>
  </si>
  <si>
    <t>Interest raised by a quarter for the first time since 2018. #FederalReserve #interestrates #Bitcoin https://t.co/T6wYnQgWir</t>
  </si>
  <si>
    <t>['FederalReserve', 'interestrates', 'Bitcoin']</t>
  </si>
  <si>
    <t>@Dennis_Porter_ #bitcoin doesn't have or need governance to work.</t>
  </si>
  <si>
    <t>This is one of the very interesting projects in 2022 and you can consider following them. Understand the implementation process of excellent projects.
#Orijin #Polygon #IDO #BSC #Eth #BTC #Airdrop #DeFi #Launchpad</t>
  </si>
  <si>
    <t>@PeterMcCormack You’re trolling like @PeterSchiff trolls #Bitcoin</t>
  </si>
  <si>
    <t>@EylemCulculoglu #DuelNetwork  @duel_network 
Duel will announce its name to the whole world
A project at the beginning of the road #P2E and #NFTs Market The game is just beginning 🤺🔥
#Bitcoin #Ethereum #BNB #Duelsoccer #altcoin #AltSeason2022 @cz_binance @VitalikButerin https://t.co/PivbLKfH7A</t>
  </si>
  <si>
    <t>Shakeout Then Breakout
#BTC $BTC #BTCusdt</t>
  </si>
  <si>
    <t>['BTC', 'BTCusdt']</t>
  </si>
  <si>
    <t>25bps rate hike means absolutely nothing when we are dealing with a broken system that's beyond repair. NOTHING!
Got #bitcoin , might help</t>
  </si>
  <si>
    <t>This project will go much further in the future because the team working on it is very strong. We will be happy to see the achievements and results of this excellent project. 
 #valerstudios #VLR #blockchain #cryptocurrency #technology #bitcoin #money #crypto 
@valerstudios</t>
  </si>
  <si>
    <t>🔥50 Whitelist spots from the activity and invite leaderboard, tomorrow! 😺
https://t.co/QETZLKQfn9
@PetaverseNetwrk 
#Metaverse #Metaverses #nft #NFTs #NFTGame #nftgames #Binance #playtoearn #Airdrop #Bitcoin #petaverse #Airdrop  #Airdrops #wl #Whitelist #WhitelistGiveaway https://t.co/B9Y0uSFXs2</t>
  </si>
  <si>
    <t>['Metaverse', 'Metaverses', 'nft', 'NFTs', 'NFTGame', 'nftgames', 'Binance', 'playtoearn', 'Airdrop', 'Bitcoin', 'petaverse', 'Airdrop', 'Airdrops', 'wl', 'Whitelist', 'WhitelistGiveaway']</t>
  </si>
  <si>
    <t>@APompliano Just buy some cheap #Bitcoin, before it becomes expensive.</t>
  </si>
  <si>
    <t>@APompliano #DuelNetwork  @duel_network 
Duel will announce its name to the whole world
A project at the beginning of the road #P2E and #NFTs Market The game is just beginning 🤺🔥
#Bitcoin #Ethereum #BNB #Duelsoccer #altcoin #AltSeason2022 @cz_binance @VitalikButerin https://t.co/PivbLKfH7A</t>
  </si>
  <si>
    <t>#fed decision went as expected... so #bitcoin 45 k tonight ?... stay tunned..</t>
  </si>
  <si>
    <t>@altcryptocom $SELENA TO THE MOON🚀🚀🚀
#SELENA
#SELENA to the moon 🚀🚀🚀🚀
#ETH #BNB #BTC #cro #NFT #NFTs #shib #SelenaInuNext100x #Selena #SelenaInu #SelenaGomez #selenainu #selena #SelenaToTheMoon #selenamoon$Selena the next big thing
$selena to the moon 🚀🚀🚀
On the way to ×100</t>
  </si>
  <si>
    <t>What the Feds bout to do..
#Btc</t>
  </si>
  <si>
    <t>@AltcoinWorldcom Invest in $SELENA🚀🚀🚀
#SELENA
#SELENA to the moon 🚀🚀🚀🚀
#ETH #BNB #BTC #cro #NFT #NFTs #shib #SelenaInuNext100x #Selena #SelenaInu #SelenaGomez #selenainu #selena #SelenaToTheMoon #selenamoon$Selena the next big thing
$selena to the moon 🚀🚀🚀
On the way to ×100</t>
  </si>
  <si>
    <t>@ZelenskyyUa @RTErdogan #DuelNetwork  @duel_network 
Duel will announce its name to the whole world
A project at the beginning of the road #P2E and #NFTs Market The game is just beginning 🤺🔥
#Bitcoin #Ethereum #BNB #Duelsoccer #altcoin #AltSeason2022 @cz_binance @VitalikButerin https://t.co/PivbLKfH7A</t>
  </si>
  <si>
    <t>Saving your money in the bank won't make you rich.. invest your money today and make huge profit tommorow.. a million dollars in the bank today will still be a million dollar tomorrow no changes. 
Invest and make more money 
#CeCe #MUNTOT #springforwardmeans #Bitcoin</t>
  </si>
  <si>
    <t>['CeCe', 'MUNTOT', 'springforwardmeans', 'Bitcoin']</t>
  </si>
  <si>
    <t>@easyeight08 #DuelNetwork  @duel_network 
Duel will announce its name to the whole world
A project at the beginning of the road #P2E and #NFTs Market The game is just beginning 🤺🔥
#Bitcoin #Ethereum #BNB #Duelsoccer #altcoin #AltSeason2022 @cz_binance @VitalikButerin https://t.co/PivbLKfH7A</t>
  </si>
  <si>
    <t>@coindoktorunuz #DuelNetwork  @duel_network 
Duel will announce its name to the whole world
A project at the beginning of the road #P2E and #NFTs Market The game is just beginning 🤺🔥
#Bitcoin #Ethereum #BNB #Duelsoccer #altcoin #AltSeason2022 @cz_binance @VitalikButerin https://t.co/PivbLKfH7A</t>
  </si>
  <si>
    <t>@TheOraclesProp1 #DuelNetwork  @duel_network 
Duel will announce its name to the whole world
A project at the beginning of the road #P2E and #NFTs Market The game is just beginning 🤺🔥
#Bitcoin #Ethereum #BNB #Duelsoccer #altcoin #AltSeason2022 @cz_binance @VitalikButerin https://t.co/PivbLKfH7A</t>
  </si>
  <si>
    <t>@Darkwebhaber #DuelNetwork  @duel_network 
Duel will announce its name to the whole world
A project at the beginning of the road #P2E and #NFTs Market The game is just beginning 🤺🔥
#Bitcoin #Ethereum #BNB #Duelsoccer #altcoin #AltSeason2022 @cz_binance @VitalikButerin https://t.co/PivbLKfH7A</t>
  </si>
  <si>
    <t>YUMMY WHALE SPIKE!
Did anyone one else make a good #Bitcoin trade off this? 
#cryptocurrency trading  is soooo much fun! https://t.co/uIiUgBQVxT</t>
  </si>
  <si>
    <t>Soooooo #LUNA is selling #LUNA to buy #BTC and this makes you bullish anon? 🤣</t>
  </si>
  <si>
    <t>['LUNA', 'LUNA', 'BTC']</t>
  </si>
  <si>
    <t>@binance 💰 $10,000 giveaway 💰
Post your #BitcoinButton result to enter!
 #Bitcoin using the hashtags #BitcoinButton and #Binance https://t.co/Q5E72xqFoX</t>
  </si>
  <si>
    <t>Ultra positive from #fed 0.25 interest rate is amazing for #bitcoin</t>
  </si>
  <si>
    <t>@Smart_ecosystem I am loving this and It's an amazing project. I am so incited and cheerful to take part in this project.
@nipun18285
@BIDHANR73219982
@Jesminbd007
#Airdrop #Airdrops #Airdropinspector #BSC #SmartEcosystem #SMT #Crypto #Bitcoin</t>
  </si>
  <si>
    <t>['Airdrop', 'Airdrops', 'Airdropinspector', 'BSC', 'SmartEcosystem', 'SMT', 'Crypto', 'Bitcoin']</t>
  </si>
  <si>
    <t>#Bitcoin already dumping like I predicted!🔥
#cryptocurrency #cryptotrading #CryptoNews #Crypto #BitcoinCrash https://t.co/HxDXERjqCr</t>
  </si>
  <si>
    <t>['Bitcoin', 'cryptocurrency', 'cryptotrading', 'CryptoNews', 'Crypto', 'BitcoinCrash']</t>
  </si>
  <si>
    <t>$EURUSD #SQUARE
MY $ETC is better then his!
#WeAreNATOFinance GATs
Come one #Crypto T-note a.k.a. #BTC look my #ETC is #Forex #magical... https://t.co/OwamF73DzY</t>
  </si>
  <si>
    <t>['SQUARE', 'WeAreNATOFinance', 'Crypto', 'BTC', 'ETC', 'Forex', 'magical']</t>
  </si>
  <si>
    <t>@ripon_nabi Is your crypto stolen, hacked or stucked? 
Inbox https://t.co/ZhQ9gJi5sv on Instagram for any Account Recovery, All Account Help, All hacking services, #Account #recovery #cryptocurrency ,coinbase Support,hacked #metamask hacked #crypto #Bnb #Btc #Trustwallet #Eth #Nft.</t>
  </si>
  <si>
    <t>This project has a very bright future because I really think this project is too perfect to be true. This is a very cool and innovative project. This project has a very bright future. #Valerstudios #VLR  #technology #bitcoin  #Binance #BNB #cryptocurrencies #fintech</t>
  </si>
  <si>
    <t>['Valerstudios', 'VLR', 'technology', 'bitcoin', 'Binance', 'BNB', 'cryptocurrencies', 'fintech']</t>
  </si>
  <si>
    <t>@ProfesorTurkmen #DuelNetwork  @duel_network 
Duel will announce its name to the whole world
A project at the beginning of the road #P2E and #NFTs Market The game is just beginning 🤺🔥
#Bitcoin #Ethereum #BNB #Duelsoccer #altcoin #AltSeason2022 @cz_binance @VitalikButerin https://t.co/PivbLKfH7A</t>
  </si>
  <si>
    <t>@Brandon8ball97 @saylor People who don’t own #Bitcoin are more at risk
These countries all see the future. Some say #Bitcoin is a scam. This "scam" is still very successful!</t>
  </si>
  <si>
    <t>@coinbase @tomrobin @elliptic #DuelNetwork  @duel_network 
Duel will announce its name to the whole world
A project at the beginning of the road #P2E and #NFTs Market The game is just beginning 🤺🔥
#Bitcoin #Ethereum #BNB #Duelsoccer #altcoin #AltSeason2022 @cz_binance @VitalikButerin https://t.co/PivbLKfH7A</t>
  </si>
  <si>
    <t>The world is stupid cross-eyed like cops and shit and scares me 🤣🤣🤣🤣 @Iran #Student #Deployment #bank #inflation  #work  #BTC #Mental #suffering #Ukraine #Russia #poverty  #NickiMinaj #union #Raw #NorthKorea https://t.co/GkM59O2GR1</t>
  </si>
  <si>
    <t>@nlw Wrong on #bitcoin and wrong on #UkraineWar . @PeterSchiff just plain Wrong. Suit or no suit that president is a #HERO</t>
  </si>
  <si>
    <t>['bitcoin', 'UkraineWar', 'HERO']</t>
  </si>
  <si>
    <t>0.25% increase in every single meeting #FederalReserve #fedmeeting…. Seven. Hikes coming 🤕
#NASDAQ #s&amp;amp;p500 #dow and #Bitcoin dropping https://t.co/GhApIdlIwX</t>
  </si>
  <si>
    <t>['FederalReserve', 'fedmeeting', 'NASDAQ', 's', 'dow', 'Bitcoin']</t>
  </si>
  <si>
    <t>BREAKING: The Federal Reserve just announced they are increasing interest rates by 0.25%.
This is negative for #Bitcoin and positive for #Dollar</t>
  </si>
  <si>
    <t>Now : Fed hiked rates 25bps as expected.
#Bitcoin #BTC #SP500 
#FederalReserve #Crypto #investing #NASDAQ100 #jeromepowell #cryptocurrency</t>
  </si>
  <si>
    <t>['Bitcoin', 'BTC', 'SP500', 'FederalReserve', 'Crypto', 'investing', 'NASDAQ100', 'jeromepowell', 'cryptocurrency']</t>
  </si>
  <si>
    <t>@PrestonPysh #DuelNetwork  @duel_network 
Duel will announce its name to the whole world
A project at the beginning of the road #P2E and #NFTs Market The game is just beginning 🤺🔥
#Bitcoin #Ethereum #BNB #Duelsoccer #altcoin #AltSeason2022 @cz_binance @VitalikButerin https://t.co/PivbLKfH7A</t>
  </si>
  <si>
    <t>25bps hike rate 
#Btc #Floki #Eth #Bnb https://t.co/Ix4TovlEE9</t>
  </si>
  <si>
    <t>['Btc', 'Floki', 'Eth', 'Bnb']</t>
  </si>
  <si>
    <t>@pusholder #DuelNetwork  @duel_network 
Duel will announce its name to the whole world
A project at the beginning of the road #P2E and #NFTs Market The game is just beginning 🤺🔥
#Bitcoin #Ethereum #BNB #Duelsoccer #altcoin #AltSeason2022 @cz_binance @VitalikButerin https://t.co/PivbLKfH7A</t>
  </si>
  <si>
    <t>NOW: FED raises 0.25% interest rates to tackle inflation rise and warned about future increases. #FederalReserve #Bitcoin</t>
  </si>
  <si>
    <t>$gmt becareful #Rune u too #glmr and #alpine reason #btc falling https://t.co/zCU9jV2BoG</t>
  </si>
  <si>
    <t>['Rune', 'glmr', 'alpine', 'btc']</t>
  </si>
  <si>
    <t>BREAKING : ECONOMY SAVED AS J-POW RAISES RATES 0.25%
#FOMC #FED #Bitcoin</t>
  </si>
  <si>
    <t>Daily still stuck at 20MA and 34EMA. $btc #bitcoin https://t.co/EQZ45mIVxo</t>
  </si>
  <si>
    <t>$BTC 1 second candle..
Nasty
#1 BTC #BTC #Bitcoin #BitcoinButton #Binance #BTCUSDT #Crypto #CryptoNews #CryptoExpo https://t.co/W6Cv1uytQH</t>
  </si>
  <si>
    <t>['BTC', 'Bitcoin', 'BitcoinButton', 'Binance', 'BTCUSDT', 'Crypto', 'CryptoNews', 'CryptoExpo']</t>
  </si>
  <si>
    <t>Chill and wait for April folks 😎 #Bitcoin https://t.co/df1zLT05KX</t>
  </si>
  <si>
    <t>@JamesMelville REMEMBER:  You win, not by fighting against the SYSTEM, but by removing yourself from the matrix game.
Take a Deep Dive in:
@PirateChain
#ARRR ✅
#Bitcoin ❌</t>
  </si>
  <si>
    <t>['ARRR', 'Bitcoin']</t>
  </si>
  <si>
    <t>@Teemosy1 @rosette_stargal Join our Global Impact Team @ Solar Oil Project. Stake #smartcontracts to earn #Ethereum or #Bitcoin by modernizing abandoned oil wells.
🛢 FREE REGISTRATION ☀️
Join 👉🏾 https://t.co/69C1fVIJ35
#oilmarket #oilindustry #oilprices #oilandgas #oil #DeFi #DeFiNews #OOTT #ETH #BTC</t>
  </si>
  <si>
    <t>@CryptoGemsCom @AltcoinWorldcom $SELENA is going to the moon🚀🚀🚀
#ETH #BNB #BTC #cro #NFT #NFTs #shib #SelenaInuNext100x #Selena #SelenaInu #SelenaGomez #selenainu #selena #SelenaToTheMoon #selenamoon</t>
  </si>
  <si>
    <t>@kycdeez @saylor Bitcoin is the future money. #Bitcoin</t>
  </si>
  <si>
    <t>#CryptoExpoDubai #CryptoExpoDubai2022 #Saitama #SaitamaWolfPack #SaitamaInu #SaitaMask $Saita
#Crypto #CryptoCurrency #CryptoNews #Ethereum #Bitcoin #Eth #BTC
#SaitamaToken
#SaitamaInuToken #Saitama350k #SAITAMACOMMUNITY #SaitamaLLC 
🔥🔥🔥WOLF🐺PACK🔥🔥🔥 https://t.co/IEQ2hO2eKO</t>
  </si>
  <si>
    <t>Madness. #Bitcoin  is sold out https://t.co/2fyzMIOwSO</t>
  </si>
  <si>
    <t>This project is our last hope to recover our losses i am realy happy to join this great project for mine future this project rocking soon keep it up team.
#Defi #TeleFy #DEX  #cryptocurrency  #Ethereum #BCS #Bitcoin #Airdrop #polkadot #MATIC #Polygon #STELE #Cardano #ETH</t>
  </si>
  <si>
    <t>Brace for Impact #BTC #Bitcoin #BitcoinCrash Market is still uncertain and may remain uncertain. #cryptocurrency</t>
  </si>
  <si>
    <t>['BTC', 'Bitcoin', 'BitcoinCrash', 'cryptocurrency']</t>
  </si>
  <si>
    <t>Run into the blood, wash, rinse and repeat #bitcoin 
Tell me this is not manipulation $btc https://t.co/uqUP3W5Cr1</t>
  </si>
  <si>
    <t>@PrestonPysh Another abstaining vote was from #Bitcoin, stating "I just don't give a damn. Tick-Tok, another block."</t>
  </si>
  <si>
    <t>FED interest rate decision was announced The rate from 0.25 increased to 0.50 #fedmeeting #Bitcoin @binance @CelalKucuker @elonmusk @kucoincom @coinbase https://t.co/VjCoTXITj9</t>
  </si>
  <si>
    <t>['fedmeeting', 'Bitcoin']</t>
  </si>
  <si>
    <t>Fed increases rates .25% with CPI at 7.9%. Does this curb the inflation? Buy #Bitcoin</t>
  </si>
  <si>
    <t>You can literally see bulls and bear fighting on this candle. 
#Bitcoin</t>
  </si>
  <si>
    <t>#CryptoExpoDubai #CryptoExpoDubai2022 #Saitama #SaitamaWolfPack #SaitamaInu #SaitaMask $Saita
#Crypto #CryptoCurrency #CryptoNews #Ethereum #Bitcoin #Eth #BTC
#SaitamaToken
#SaitamaInuToken #Saitama350k #SAITAMACOMMUNITY #SaitamaLLC 
💜💜💜WOLF🐺PACK💜💜💜 https://t.co/dpiMrPoZXg</t>
  </si>
  <si>
    <t>Loving the red candles, easier to trade now. #Bitcoin teaches you everything.</t>
  </si>
  <si>
    <t>I like MonopolyMillionaire very much. I recommend you to see their announcement and work. This project will be able to give profit to their investors. This project deserved your attention.
#MonopolyMillionaireGame #MMG #token #NFT #art #binance #bitcoin</t>
  </si>
  <si>
    <t>In this week's episode of The Aftershock, we discuss the legislations the United States is forming around crypto and more. Check this out using the link below:
https://t.co/ZdVKoMDw4o
#nft #defi #bitcoin #btc #crypto #cryptocurrency #cryptonews https://t.co/ACJgkprJ0z</t>
  </si>
  <si>
    <t>['nft', 'defi', 'bitcoin', 'btc', 'crypto', 'cryptocurrency', 'cryptonews']</t>
  </si>
  <si>
    <t>Do one thing today that will enhance your understanding of Crypto as it intersects within your realm of life.
If you want to complain or praise, know what of you speak.
Listen and learn. It is at your fingertips now!
#Bitcoin</t>
  </si>
  <si>
    <t>I run away when I see cop lights I'm so scared of their fucking crazyness 🤣🤣🤣🤣 @Iran #Student #Deployment #bank #inflation  #work  #BTC #Mental #suffering #Ukraine #Russia #poverty  #NickiMinaj #union #Raw #NorthKorea https://t.co/hXUzsEXMU9</t>
  </si>
  <si>
    <t>If you ❤️ Magic Internet Money follow me! 
My objective is to inform and educate people so they can go out there and get involved in the most incredible digital revolution in the history of our planet!
#Bitcoin  #cryptocurrency #CryptoNews https://t.co/dgkdArc6LG</t>
  </si>
  <si>
    <t>Mining is a distributed consensus system that is used to confirm pending transactions by including them in the block chain #BitcoinButton #Binance #Bitcoin https://t.co/tPNxRFaLTC</t>
  </si>
  <si>
    <t>#BTC: BRB, I gotta puke</t>
  </si>
  <si>
    <t>@cryptosilver9 @PolySwarm @tradeosiann #Bitcoin is an economic entity. The supply is unaffected by the demand of buyers. Bitcoin will win.</t>
  </si>
  <si>
    <t>#AltSeason2022 
I think a big altseason is upon us.
This chart makes it easier to understand:
- Each channel has the same size and usually encounters a backtest
- When the #bitcoin dom. drops = #altseason 
- We are almost at the resistance line of channel 3.
#cryptocurrecy https://t.co/UeNFElqmAg</t>
  </si>
  <si>
    <t>['AltSeason2022', 'bitcoin', 'altseason', 'cryptocurrecy']</t>
  </si>
  <si>
    <t>As expected really.  Let's start to Recover! 
"...the policymaking Federal Open Market Committee said it will raise rates by a quarter percentage point, or 25 basis points."
https://t.co/dfLlKSuKHG
#Stocks #Crypto #Bitcoin</t>
  </si>
  <si>
    <t>['Stocks', 'Crypto', 'Bitcoin']</t>
  </si>
  <si>
    <t>Federal Reserve hikes interest rates for first time since 2018, by 0.25 basis points.
“…in the near term the [Russian] invasion and related events are likely to create additional upward pressure on inflation and weigh on economic activity.”
#Bitcoin
https://t.co/FddBysGZeu</t>
  </si>
  <si>
    <t>#CryptoExpoDubai #CryptoExpoDubai2022 #Saitama #SaitamaWolfPack #SaitamaInu #SaitaMask $Saita
#Crypto #CryptoCurrency #CryptoNews #Ethereum #Bitcoin #Eth #BTC
#SaitamaToken
#SaitamaInuToken #Saitama350k #SAITAMACOMMUNITY #SaitamaLLC 
💜🐺💜WOLF🐺PACK💜🐺💜 https://t.co/0YUjmiLq3W</t>
  </si>
  <si>
    <t>@shakelzada Is there any chance to long #btc @eliz883</t>
  </si>
  <si>
    <t>The 25 base rate hikes demanded by the markets were approved.  There may be a sway in the short view, but we will witness a rise in the markets in the medium term. 💯✍️
#Bitcoin #Crypto #Ethereum #eth #cryptourrency #btc #NASDAQ #SP500 #gold #Silver #altcoin #altcoins #fed</t>
  </si>
  <si>
    <t>['Bitcoin', 'Crypto', 'Ethereum', 'eth', 'cryptourrency', 'btc', 'NASDAQ', 'SP500', 'gold', 'Silver', 'altcoin', 'altcoins', 'fed']</t>
  </si>
  <si>
    <t>@binance @tafa42 next time. I believe 🙏 #bitcoin #binance #BitcoinButton https://t.co/IQAKFOiUZh</t>
  </si>
  <si>
    <t>#CryptoExpoDubai #CryptoExpoDubai2022 #Saitama #SaitamaWolfPack #SaitamaInu #SaitaMask $Saita
#Crypto #CryptoCurrency #CryptoNews #Ethereum #Bitcoin #Eth #BTC
#SaitamaToken
#SaitamaInuToken #Saitama350k #SAITAMACOMMUNITY #SaitamaLLC 
💜🐺💜WOLF🐺PACK💜🐺💜 https://t.co/npZn3OLRrg</t>
  </si>
  <si>
    <t>Just wait for a couple of month to see its bottom😃 #BTC.#Eth #cryptocurrency, be a little bit patient! https://t.co/f3pGfu8TdL</t>
  </si>
  <si>
    <t>['BTC', 'Eth', 'cryptocurrency']</t>
  </si>
  <si>
    <t>@MartiniGuyYT #DuelNetwork  @duel_network 
Duel will announce its name to the whole world
A project at the beginning of the road #P2E and #NFTs Market The game is just beginning 🤺🔥
#Bitcoin #Ethereum #BNB #Duelsoccer #altcoin #AltSeason2022 @cz_binance @VitalikButerin https://t.co/PivbLKfH7A</t>
  </si>
  <si>
    <t>@RICHCALLS777 @Pongoinutoken #PONGOINU TO THE MOON!!!
@pongoinutoken #PONGOARMY #inu #gem #100xGems #shib #1000xgem #Crypto #DeFi #ETH #BTC #Ethereum #BULLISH #ApexLegends #dip #hodling #ethgem #rebranded 
Chart 👉https://t.co/vVjgPi7S8i https://t.co/1lHEcn6k5a</t>
  </si>
  <si>
    <t>Feds hike interest rates for the first time in 3 years by 25BPs (0.25%)
25 BPs already priced in by the market... So no more rate fears for #Crypto and Equities 
👀 on the Charts 
#BTC #ETH #macro</t>
  </si>
  <si>
    <t>['Crypto', 'BTC', 'ETH', 'macro']</t>
  </si>
  <si>
    <t>I am afraid of #earthquake…
So I do #charity game streaming on this channel 🇯🇵
Check and send me #Bitcoin  I will gift for people who lost home now🇯🇵🇯🇵🇯🇵
「EARTH QUACK HIT JAPAN AGAIN!! HELP SEND BITCOIN!!!  17xH3ieekNF4dn5cHZA... https://t.co/Z085iY7Sn5 @YouTubeより</t>
  </si>
  <si>
    <t>['earthquake', 'charity', 'Bitcoin']</t>
  </si>
  <si>
    <t>#btc #crypto #altcoins #eth incoming dump, Fed announcement.</t>
  </si>
  <si>
    <t>['btc', 'crypto', 'altcoins', 'eth']</t>
  </si>
  <si>
    <t>The V𝙤𝙮𝙖𝙜𝙚 begins:
@GamecockWBB | Friday, March 18 @ 2:00PM
𝗥𝗘𝗠𝗜𝗡𝗗𝗘𝗥: Use code “GOGAMECOCKS” when you open an @investvoyager account to earn $25 in #bitcoin https://t.co/htnxm9Gkyj</t>
  </si>
  <si>
    <t>If you have failed challenge. You can reset it at 10% discount. Follow these steps by clicking on the link.
https://t.co/0X8JXgfUc5
#myforexfunds #mff #FTMO #trader #financialfreedom #BTC #crypto #forex https://t.co/P0Q5Vf7d8K</t>
  </si>
  <si>
    <t>['myforexfunds', 'mff', 'FTMO', 'trader', 'financialfreedom', 'BTC', 'crypto', 'forex']</t>
  </si>
  <si>
    <t>change without bottom up participation is a test (on-going). #letitbe #bitcoin</t>
  </si>
  <si>
    <t>['letitbe', 'bitcoin']</t>
  </si>
  <si>
    <t>“In 10 years it won't matter if you bought #Bitcoin at $30,000 or $60,000.
The most important thing is that you bought.”
- @danheld</t>
  </si>
  <si>
    <t>Hey @binance first, love the #BitcoinButton!  2 Quick question: Can US residence participate in the second chance to play via binance log in? It seems to keep rejecting my log in. Just wondering. #Binance #Bitcoin #bingbong</t>
  </si>
  <si>
    <t>['BitcoinButton', 'Binance', 'Bitcoin', 'bingbong']</t>
  </si>
  <si>
    <t>Decision is not so negative. It will become clearer after the press conference. #btc #crypto https://t.co/GoLzv5jjAh</t>
  </si>
  <si>
    <t>LIKE ❤️ FOR A VIDEO ON HOW FEDERAL RESERVE INCREASING INTEREST RATES WILL AFFECT #BITCOIN</t>
  </si>
  <si>
    <t>After too much QE and slow in raising rates, is 7 rates hike this year, another policy mistake of the #FED by going too fast, especially if economic is growth expected to slow? #BTC #Crypto</t>
  </si>
  <si>
    <t>#BTC #Fed 
#Fed has come out hawkish. MAY FED PROBABILITIES NOW LOOKING 37% FOR +25BPS AND 63% FOR +50BPS
Risk of #BTC breaking under $30K has increased</t>
  </si>
  <si>
    <t>['BTC', 'Fed', 'Fed', 'BTC']</t>
  </si>
  <si>
    <t>Rocket science I can understand.. Crypto &amp;amp; NFT’s I dont get but I’m trying… What is wrong with me😩 #nft #NFTCommunity #Crypto #money #science #learning #deluxe #bearsdeluxe #bears #bees #honeyd #eth #BTC</t>
  </si>
  <si>
    <t>['nft', 'NFTCommunity', 'Crypto', 'money', 'science', 'learning', 'deluxe', 'bearsdeluxe', 'bears', 'bees', 'honeyd', 'eth', 'BTC']</t>
  </si>
  <si>
    <t>@cz_binance #SHIBNOBI_DOJOSWAP is released!
As he promised!
Men of his word and genius leader!
@Free_Patriot76 
#SHINJA will be the best project of the year!!!
#DubaiExpo2022 #DOJOSWAP #BTC #Binance #altcoins #AVAX #Crypto #SAND #Metaverse #BitcoinButton https://t.co/jwwEErniMc</t>
  </si>
  <si>
    <t>#btc going to as FED rates announced 
#btc #Bitcoin #fedmeeting</t>
  </si>
  <si>
    <t>['btc', 'btc', 'Bitcoin', 'fedmeeting']</t>
  </si>
  <si>
    <t>Are you looking for an elegant, minimal logo for your company? Contact me at Fiverr.
Order here: https://t.co/XZLKfRQvNy
#designer #LalisaRomana #Benfica #Ajaxbenfica #US #Bitcoin #BTS_Butter #BTC #Coinbase #Russian #HAECHAN #Zelensky #MUNATL #NFTCommunity #TejRan #logo #music https://t.co/p1uivyxJkc</t>
  </si>
  <si>
    <t>['designer', 'LalisaRomana', 'Benfica', 'Ajaxbenfica', 'US', 'Bitcoin', 'BTS_Butter', 'BTC', 'Coinbase', 'Russian', 'HAECHAN', 'Zelensky', 'MUNATL', 'NFTCommunity', 'TejRan', 'logo', 'music']</t>
  </si>
  <si>
    <t>Post your #BitcoinButton result to enter!
  #Bitcoin using the hashtags #BitcoinButton and #Binance https://t.co/PUzAd5T58F</t>
  </si>
  <si>
    <t>@saylor #Bitcoin is going to the moon.</t>
  </si>
  <si>
    <t>$BTC I have already told you on my previous tweet about Dump.👇🤝
I hope you didn't loss your $.
#Bitcoin #BitcoinButton #BTC https://t.co/8Z8Ipyacvy</t>
  </si>
  <si>
    <t>Against all odds, #Ukraine becomes the second country in the world to legalize #Bitcoin, amazing🤩</t>
  </si>
  <si>
    <t>#CryptoExpoDubai #CryptoExpoDubai2022 #Saitama #SaitamaWolfPack #SaitamaInu #SaitaMask $Saita
#Crypto #CryptoCurrency #CryptoNews #Ethereum #Bitcoin #Eth #BTC
#SaitamaToken
#SaitamaInuToken #Saitama350k #SAITAMACOMMUNITY #SaitamaLLC 
🔥🔥🔥WOLF🐺PACK🔥🔥🔥 https://t.co/SKxWzI0f7G</t>
  </si>
  <si>
    <t>At the Stephen P. Clark Government Center with @blockchaininfos for a Miami-Dade County Cryptocurrency Task Force meeting.  #Cryptocurrency #Bitcoin #OneBlockchainataTime https://t.co/RT9WYrQwra</t>
  </si>
  <si>
    <t>['Cryptocurrency', 'Bitcoin', 'OneBlockchainataTime']</t>
  </si>
  <si>
    <t>I'm an amateur chartist. Not investment advice. 
It seems like a lot of YouTube analysts are expecting a #BTC dip. RSI on the weekly seems to be telling a different story. Vertical lines mark previous weekly RSI up crosses. 
Comment below, what do you think happens next? https://t.co/tmlsEj7IaS</t>
  </si>
  <si>
    <t>Fed raises interest rates for first time since 2018, signaling plans to raise rates many times this year to contain high inflation https://t.co/w04RjekxoE via @WSJ #Bitcoin #Btc #Ethereum #cryptocurrency #cryptotrading #CryptoNews #CryptocurrencyNews #Cryptos</t>
  </si>
  <si>
    <t>All great updates on the biggest dice sites. Get the best crypto deals.
Check our updates: https://t.co/gzxlNzzLn9 and https://t.co/Wz7jVhKZM0 and https://t.co/WTfNmYEj9M
#Bitcoin #gamble #cryptocurrency #crypto #slots #BTC  #retweet #bonuses #blockchain $BTC #ethereum https://t.co/NGWDsdCyXE</t>
  </si>
  <si>
    <t>['Bitcoin', 'gamble', 'cryptocurrency', 'crypto', 'slots', 'BTC', 'retweet', 'bonuses', 'blockchain', 'ethereum']</t>
  </si>
  <si>
    <t>#Bitcoin Call Options on @Delta_Exchange 🟩 https://t.co/yOlfORHasW</t>
  </si>
  <si>
    <t>this is a big matter, that what actually happened 🤯
they can control you and freeze you account easily 🤦‍♂️ unless you have #Bitcoin #Btc 
#cryptocurrency solve this 
#FinancialFreedom https://t.co/fzMkPk0AvQ</t>
  </si>
  <si>
    <t>['Bitcoin', 'Btc', 'cryptocurrency', 'FinancialFreedom']</t>
  </si>
  <si>
    <t>#Slippage #Crypto #CryptoNews #Cryptocurrency #Cryptocurrencies
#Bitcoin #Ethereum #Follow #Followers #FollowBack #DEFI #NFTs
Why are These 4 Cross-Chain DEXs Gaining Traction in Cosmos?
https://t.co/sNLModJId3 https://t.co/XLWLFk3n3e</t>
  </si>
  <si>
    <t>“One small step for man, one giant leap for mankind.”
- Neil Armstrong on #Bitcoin</t>
  </si>
  <si>
    <t>@CryptoSavingExp BIG FOR #BITCOIN</t>
  </si>
  <si>
    <t>Token is concerned about the grade of environment pollution resulted by industrial productions as well as progressing growth of hazardous substances impact from vehicle operation and service.  #11MINUTES #BTC #CRYPTO</t>
  </si>
  <si>
    <t>@Blockworks_ @nmcrooks @NYCMayor @MiamiMayor Clowns getting rich on the taxpayers - but I have to agree that they contribute to the mainstreamisation of crypto and #BTC in general</t>
  </si>
  <si>
    <t>Nothing is going to pump #Bitcoin at this point. Rates stay the same. Bitcoin dumps. Rates hike bitcoin dumps. Ukraine accepts bitcoin as legal tender. Bitcoin dumps. Can anyone explain this to me.</t>
  </si>
  <si>
    <t>Defaulting on US markets .. the #russia #ruble is going up. I won der if #bitcoin would go up if it decoupled from #tether $usdt https://t.co/SbSKT5w06u</t>
  </si>
  <si>
    <t>['russia', 'ruble', 'bitcoin', 'tether']</t>
  </si>
  <si>
    <t>We always had a sneaking suspicion that the battle between the Fed and math was going math’s way. #Bitcoin is math’s weapon of mass destruction.</t>
  </si>
  <si>
    <t>@UrTimeIsNow @saylor What is your opinion about #Bitcoin dear ?</t>
  </si>
  <si>
    <t>Down 500 points off high and now red. #bitcoin following. 
R....I...S...K....   O....F....F....</t>
  </si>
  <si>
    <t>@koreanjewcrypto #BTC IS A SHITCOIN.</t>
  </si>
  <si>
    <t>Sellers RN desparately trying to tank #bitcoin following the Fed's utterly predictable .25bps rate hike, but can't push it below $39.5K.
Adorable. https://t.co/A9eMCRS4kk</t>
  </si>
  <si>
    <t>Interest Rates Set to Rise 0.25% for First Time Since 2018 #FederalReserve #FEDRESERVE #btc</t>
  </si>
  <si>
    <t>['FederalReserve', 'FEDRESERVE', 'btc']</t>
  </si>
  <si>
    <t>The good place for a better web ! 🤪 
#holoport #holochain #Holo #Hologramme #Web3 #Metaverse #cryptocurrency #btc #france #Elrond #Bitcoin https://t.co/6BwUe4TW1b</t>
  </si>
  <si>
    <t>['holoport', 'holochain', 'Holo', 'Hologramme', 'Web3', 'Metaverse', 'cryptocurrency', 'btc', 'france', 'Elrond', 'Bitcoin']</t>
  </si>
  <si>
    <t>Blockchain forensics firm @elliptic finds millions in sanctioned crypto wallet https://t.co/XWLcnCnwI9 via @cointelegraph #sanctions #russia #crypto #btc</t>
  </si>
  <si>
    <t>['sanctions', 'russia', 'crypto', 'btc']</t>
  </si>
  <si>
    <t>@_ItsArnout_ @XcademyOfficial $40 is pretty conservative. If #Bitcoin hits 100k or more, the altcoins will be in absolute mania. Add to that the entire fcking youtube shouting about xcad. If it goes without #ZIL chain choking on itself, then $1000 easy. Would take "only" around $20B mcap</t>
  </si>
  <si>
    <t>['Bitcoin', 'ZIL']</t>
  </si>
  <si>
    <t>@scoinaldo #DuelNetwork  @duel_network 
Duel will announce its name to the whole world
A project at the beginning of the road #P2E and #NFTs Market The game is just beginning 🤺🔥
#Bitcoin #Ethereum #BNB #Duelsoccer #altcoin #AltSeason2022 @cz_binance @VitalikButerin https://t.co/PivbLKfH7A</t>
  </si>
  <si>
    <t>#Bitcoin 22 march ;)</t>
  </si>
  <si>
    <t>#Slippage #Crypto #CryptoNews #Cryptocurrency #Cryptocurrencies
#Bitcoin #Ethereum #Follow #Followers #FollowBack #DEFI #NFTs
Crypto Crackdown? Canadian Gov&amp;amp;rsquo;t Sanctions Crypto Accounts Connected to Trucker Protests
https://t.co/ftvWkVGa1t https://t.co/S0Al8sfBze</t>
  </si>
  <si>
    <t>@binance I am not win but this game is fun, is like a growth any #Bitcoin  #BitcoinButton  #Binance https://t.co/Gp3scWJeY1</t>
  </si>
  <si>
    <t>"My fall will be for you." - Nightwish on #Bitcoin</t>
  </si>
  <si>
    <t>You’ve got less liquidity, u are buying #Bitcoin Who are you trying to impress? Hellooooooo 🤣🤣 .</t>
  </si>
  <si>
    <t>@gH2O @BTCnHODL Totally agree, people should be thinking in SATS ❤️#Bitcoin…And for that reason I’m giving you a follow, please follow back, I need sensible Bitcoiners like you in my Twitter life👍</t>
  </si>
  <si>
    <t>@douglewinenergy This is the biggest value proposition for #bitcoin mining as it increase load in west Texas and incentivize larger transmission lines back to population centers. When power is needed in population centers… #DemandResponse !!!! https://t.co/eGxwv4hiEV</t>
  </si>
  <si>
    <t>['bitcoin', 'DemandResponse']</t>
  </si>
  <si>
    <t>@saitanobi #SHIBNOBI_DOJOSWAP is released!
As he promised!
Men of his word and genius leader!
@Free_Patriot76 
#SHINJA will be the best project of the year!!!
#DubaiExpo2022 #DOJOSWAP #BTC #Binance #altcoins #AVAX #Crypto #SAND #Metaverse #BitcoinButton https://t.co/onPKK1R66o</t>
  </si>
  <si>
    <t>As Expect &amp;amp; Said In Today's Video, #BTC Can Retest Bullish Breakout Levels
Today's Video Link : https://t.co/eTCIA9gZUt
Here We Go : https://t.co/aT6TrQfTfV</t>
  </si>
  <si>
    <t>Who's going to be the first country to mine #Bitcoin using nuclear energy? Energy is how we got here, let's go 😊 https://t.co/3gsiwxXtMa</t>
  </si>
  <si>
    <t>Day by day #Bitcoin is being bullish, I expected that #Bitcoin having high value and I will sell half of my bitcoin.</t>
  </si>
  <si>
    <t>@ultrAslan @GalatasaraySK @fcbarcelona_tr #DuelNetwork  @duel_network 
Duel will announce its name to the whole world
A project at the beginning of the road #P2E and #NFTs Market The game is just beginning 🤺🔥
#Bitcoin #Ethereum #BNB #Duelsoccer #altcoin #AltSeason2022 @cz_binance @VitalikButerin https://t.co/PivbLKfH7A</t>
  </si>
  <si>
    <t>Before J. Powell
#Bitcoin https://t.co/jVQDON3vQr</t>
  </si>
  <si>
    <t>I approve this guy to be a #BTC market maker https://t.co/McFRVK3ww6</t>
  </si>
  <si>
    <t>As expected.  The US Federal Reserve rises by 0.25% only, this will be good for crypto market in long term.
#XEC #eCash #eCashArmy @eCashOfficial @eCashNEWS @eCashInformer #eCashcommunity #eCashfamily #eCashers #JustBuild #Bitcoin #Ethereum #Avalanche</t>
  </si>
  <si>
    <t>['XEC', 'eCash', 'eCashArmy', 'eCashcommunity', 'eCashfamily', 'eCashers', 'JustBuild', 'Bitcoin', 'Ethereum', 'Avalanche']</t>
  </si>
  <si>
    <t>FED all in on #Bitcoin https://t.co/bdwyw46lKQ</t>
  </si>
  <si>
    <t>@cameron #DuelNetwork  @duel_network 
Duel will announce its name to the whole world
A project at the beginning of the road #P2E and #NFTs Market The game is just beginning 🤺🔥
#Bitcoin #Ethereum #BNB #Duelsoccer #altcoin #AltSeason2022 @cz_binance @VitalikButerin https://t.co/PivbLKfH7A</t>
  </si>
  <si>
    <t>From Hardware To Marketplaces, Retail #Bitcoin Miners Are Reshaping The Industry https://t.co/hevviONCOF</t>
  </si>
  <si>
    <t>@MartiniGuyYT @CryptoSavingExp #DuelNetwork  @duel_network 
Duel will announce its name to the whole world
A project at the beginning of the road #P2E and #NFTs Market The game is just beginning 🤺🔥
#Bitcoin #Ethereum #BNB #Duelsoccer #altcoin #AltSeason2022 @cz_binance @VitalikButerin https://t.co/PivbLKfH7A</t>
  </si>
  <si>
    <t>#WICC, #Waykichain #blockchain #crypto #bitcoin #I am very interested to participate directly with this project. This project is very good and has great potential in the future. People are required to keep up with the project.</t>
  </si>
  <si>
    <t>['WICC', 'Waykichain', 'blockchain', 'crypto', 'bitcoin', 'I']</t>
  </si>
  <si>
    <t>#Bitcoin is the world's first decentralized cryptocurrency – a type of digital asset that uses public-key cryptography to record, sign and send transactions. 
#BitcoinButton #Binance https://t.co/EKUs2lOC5a</t>
  </si>
  <si>
    <t>@rovercrc #SHIBNOBI_DOJOSWAP is released!
As he promised!
Men of his word and genius leader!
@Free_Patriot76 
#SHINJA will be the best project of the year!!!
#DubaiExpo2022 #DOJOSWAP #BTC #Binance #altcoins #AVAX #Crypto #SAND #Metaverse #BitcoinButton https://t.co/iinFhZ1lRq</t>
  </si>
  <si>
    <t>$BTC: Let the scalpers try to trade this and get stopped out... I'm waiting to do business in the shaded areas. These are areas of high interest and could present real opportunity. Dont get chopped up and stopped out by a bunch of bots and beginners.
#FOMC #Bitcoin https://t.co/i4FHh6MZKW</t>
  </si>
  <si>
    <t>#WICC, #Waykichain #blockchain #crypto #bitcoin #This is a very stronger and powerful project. This is one of the most promising and high-standard projects. This project will be successful</t>
  </si>
  <si>
    <t>['WICC', 'Waykichain', 'blockchain', 'crypto', 'bitcoin', 'This']</t>
  </si>
  <si>
    <t>@Ralvero #SHIBNOBI_DOJOSWAP is released!
As he promised!
Men of his word and genius leader!
@Free_Patriot76 
#SHINJA will be the best project of the year!!!
#DubaiExpo2022 #DOJOSWAP #BTC #Binance #altcoins #AVAX #Crypto #SAND #Metaverse #BitcoinButton https://t.co/lp2a1eh5J4</t>
  </si>
  <si>
    <t>The undertaking is magnificent being worldwide based stage that has been created by the Best group to fill in as a road for digital currency. Hotshot out to entire group.
#Orijin #Polygon #IDO #BSC #Eth #BTC #Airdrop #DeFi #Launchpad</t>
  </si>
  <si>
    <t>1. Fed hike 0.25% expected 0.50% -&amp;gt; this was expected IMO 
2. Don´t trade today
3. Tomorrow will show us more, right now its all smokes
There is no clear direction on BTC!!!
#FED #markets #cryptocurrency #BTC</t>
  </si>
  <si>
    <t>['FED', 'markets', 'cryptocurrency', 'BTC']</t>
  </si>
  <si>
    <t>LOL..... Putin is Satoshi! #BTC #Bitcoin https://t.co/n1zcYHe9iA</t>
  </si>
  <si>
    <t>While the world panics over the Ukraine and out of control has prices and inflation, sunset on Bitcoin beach is no less beautiful and here small businesses and social initiatives flourish thanks to Bitcoin. @romanmartinezc @CheritoCafe #Bitcoin for the win. https://t.co/4Qc98M8aWZ</t>
  </si>
  <si>
    <t>#Bitcoin is about running to 50k in March.</t>
  </si>
  <si>
    <t>@newlistiing #DuelNetwork  @duel_network 
Duel will announce its name to the whole world
A project at the beginning of the road #P2E and #NFTs Market The game is just beginning 🤺🔥
#Bitcoin #Ethereum #BNB #Duelsoccer #altcoin #AltSeason2022 @cz_binance @VitalikButerin https://t.co/PivbLKfH7A</t>
  </si>
  <si>
    <t>#Greatreset 
Ethiether we pick the means to a great reset or the ruling class will. 
#bitcoin or #CBDC</t>
  </si>
  <si>
    <t>['Greatreset', 'bitcoin', 'CBDC']</t>
  </si>
  <si>
    <t>Don't fall for scams even if they are "promoted" by popular figures @HichamHaddad57 
#bitcoin #Lebanon https://t.co/dKFAhNekPl</t>
  </si>
  <si>
    <t>['bitcoin', 'Lebanon']</t>
  </si>
  <si>
    <t>Target two hit, closed another 50% here and letting the rest run with SL at TP1
$btc #bitcoin #cryptocurrency https://t.co/QzXHP2LY45</t>
  </si>
  <si>
    <t>I expect bitcoin to break out of this bear flag soon. I said it once and I’ll say it again. Bitcoin is not an inflation hedge. It got demolished since news of rate hikes from the fed. On the other hand gold is rising. $BTC #Bitcoin #BitcoinCrash https://t.co/LlIwKqiw7M</t>
  </si>
  <si>
    <t>These dog and pony shows every month are getting tiring.
#fedmeeting #Bitcoin https://t.co/A2aVzOPKw8</t>
  </si>
  <si>
    <t>Never risk more money than you can afford to lose, best advice for anyone that trades crypto.
#Hive $Hive #HiveBlogShare
@FinanceLeo #Bitcoin
#leo #trading
https://t.co/zxWYBr5fsh</t>
  </si>
  <si>
    <t>['Hive', 'HiveBlogShare', 'Bitcoin', 'leo', 'trading']</t>
  </si>
  <si>
    <t>@CoinnCorner #SHIBNOBI_DOJOSWAP is released!
As he promised!
Men of his word and genius leader!
@Free_Patriot76 
#SHINJA will be the best project of the year!!!
#DubaiExpo2022 #DOJOSWAP #BTC #Binance #altcoins #AVAX #Crypto #SAND #Metaverse #BitcoinButton https://t.co/rmojIIRbQU</t>
  </si>
  <si>
    <t>The Fed is dovish 25BPS,this should be go for cryptos.
Interesting times ahead!
Long #Bitcoin</t>
  </si>
  <si>
    <t>#CryptoExpoDubai #CryptoExpoDubai2022 #Saitama #SaitamaWolfPack #SaitamaInu #SaitaMask $Saita
#Crypto #CryptoCurrency #CryptoNews #Ethereum #Bitcoin #Eth #BTC
#SaitamaToken
#SaitamaInuToken #Saitama350k #SAITAMACOMMUNITY #SaitamaLLC 
🔥🚀🔥WOLF🐺PACK🔥🚀🔥 https://t.co/drucmfnG5j</t>
  </si>
  <si>
    <t>@OilzFinance Nice project. 
There is nothing wrong with being afraid. But you don't have to be scared,you have to get up,you have to fight,if you lose,you have to have the energy to start all over again.
@saripitrisari12 @Revan @eric
#OILZ #Airdrop #BSC #Bitcoin #USDT</t>
  </si>
  <si>
    <t>['OILZ', 'Airdrop', 'BSC', 'Bitcoin', 'USDT']</t>
  </si>
  <si>
    <t>It’s like 2 institution bots duking it out on #BTC only the one with the red candles is winning 
#Bitcoin https://t.co/NUqCVnB7ks</t>
  </si>
  <si>
    <t>#CryptoExpoDubai #CryptoExpoDubai2022 #Saitama #SaitamaWolfPack #SaitamaInu #SaitaMask $Saita
#Crypto #CryptoCurrency #CryptoNews #Ethereum #Bitcoin #Eth #BTC
#SaitamaToken
#SaitamaInuToken #Saitama350k #SAITAMACOMMUNITY #SaitamaLLC 
🔥🚀🔥WOLF🐺PACK🔥🚀🔥 https://t.co/aRwVUUFNrD</t>
  </si>
  <si>
    <t>#CryptoExpoDubai #CryptoExpoDubai2022 #Saitama #SaitamaWolfPack #SaitamaInu #SaitaMask $Saita
#Crypto #CryptoCurrency #CryptoNews #Ethereum #Bitcoin #Eth #BTC
#SaitamaToken
#SaitamaInuToken #Saitama350k #SAITAMACOMMUNITY #SaitamaLLC 
💜💜💜WOLF🐺PACK💜💜💜 https://t.co/YnEom6ErE1</t>
  </si>
  <si>
    <t>Don’t miss Bitpanda’s #WeeklyRecap with @davidrjackson11 - what are the news?
#JoeBiden #euparliament #pof #btc #best #pantos #cro #eth #blockchain #investment #finance https://t.co/WI4fd4QZb4</t>
  </si>
  <si>
    <t>['WeeklyRecap', 'JoeBiden', 'euparliament', 'pof', 'btc', 'best', 'pantos', 'cro', 'eth', 'blockchain', 'investment', 'finance']</t>
  </si>
  <si>
    <t>@ElvantisGame Future bright project!!! We hope this project will shine in future. Good luck for this project❤️
Recommended for you
@Sajalha420
@BijoyHa111 
@Sujonha121
#Elvantis #ELV #CryptoLegends #Giveaway #Airdrop #NFT #playtoearngames #GameFi  #PlayToEarn #BNB #BTC</t>
  </si>
  <si>
    <t>Art on #bitcoin ? Yes! Nft marketplace @CarnavalArtNFT launching soon! My first #nft collection is gonna be there 🙌🏼💜</t>
  </si>
  <si>
    <t>"the only bitcoin analysis you need to know right now" - cryptolegs march 16th, 2022
#bitcoin #crypto #trading https://t.co/bViIiNJqO6</t>
  </si>
  <si>
    <t>Taking profits is one of the most important things in your crypto-journey. #Bitcoin don’t forget it next time the market is over-extended as fuck.</t>
  </si>
  <si>
    <t>@BitMartExchange This is wonderful, the whole world will join soon #Bitcoin #sibainu #freedomtoall!</t>
  </si>
  <si>
    <t>['Bitcoin', 'sibainu', 'freedomtoall']</t>
  </si>
  <si>
    <t>Falcore found #bitcoin in a User vault at this location! Join me playing #coinhuntworld, It's awesome! https://t.co/bzi9cwyAiw #cryptocurrency #106086 https://t.co/DyL1IvOIbY</t>
  </si>
  <si>
    <t>🚨FEDERAL RESERVE RAISES INTEREST RATES BY 25 BASIS POINTS, FIRST RATE HIKE FOR SINCE 2018. 
#BTC #ETH https://t.co/7RGDOZIBiA</t>
  </si>
  <si>
    <t>More Bullish Crypto News
Ukrainian president signs parliament-approved bill into law, officially legalizing #Bitcoin in the country 🇺🇦 https://t.co/ExLrHntv4m</t>
  </si>
  <si>
    <t>#CryptoExpoDubai #CryptoExpoDubai2022 #Saitama #SaitamaWolfPack #SaitamaInu #SaitaMask $Saita
#Crypto #CryptoCurrency #CryptoNews #Ethereum #Bitcoin #Eth #BTC
#SaitamaToken
#SaitamaInuToken #Saitama350k #SAITAMACOMMUNITY #SaitamaLLC 
🔥🔥🔥WOLF🐺PACK🔥🔥🔥 https://t.co/EhlPIqiAYf</t>
  </si>
  <si>
    <t>@Belle_10281992 @saylor Yep ! your words right, #Bitcoin  revolutionized the digitalization of finance.</t>
  </si>
  <si>
    <t>I declare my candidacy for US Senate. Making #Bitcoin  Legal Tender in the USA will be my primary objective on the Senate floor.
#Bitcoin  is the Great Reset. https://t.co/MSd4DNNmnZ</t>
  </si>
  <si>
    <t>@Dennis_Porter_ @BryanBSolstin Finally a politician that actually gets it #BTC</t>
  </si>
  <si>
    <t>This amazing faucet from @_bitcoiner is making me tweet this to claim my free Lightning sats. ⚡
@boltcoiner unlock me 561113aa-7929-4a94-a0c0-ebf87a12f30a
#Bitcoin #BTC #LN #LightningNetwork #boltcoiner
https://t.co/GBOQ9snIzj</t>
  </si>
  <si>
    <t>#CryptoExpoDubai #CryptoExpoDubai2022 #Saitama #SaitamaWolfPack #SaitamaInu #SaitaMask $Saita
#Crypto #CryptoCurrency #CryptoNews #Ethereum #Bitcoin #Eth #BTC
#SaitamaToken
#SaitamaInuToken #Saitama350k #SAITAMACOMMUNITY #SaitamaLLC 
🔥🔥🔥WOLF🐺PACK🔥🔥🔥 https://t.co/rAq8UBo5qi</t>
  </si>
  <si>
    <t>#btc panic selling? https://t.co/D49qFNofN1</t>
  </si>
  <si>
    <t>Using browser cookies to track users' web browsing history to target, predict or control users' behavior is one of the many privacy concerns. Advances in tech have, in one way or the other, enabled online advertising firms to inflict more pain on web users. #GDPR #DNT #Bitcoin</t>
  </si>
  <si>
    <t>['GDPR', 'DNT', 'Bitcoin']</t>
  </si>
  <si>
    <t>@CryptoPatel 🚨SCAMMER ALERT ripped my friend off and is a #ScamAlert and will not pay him back everyone don’t fall for his shill post either he is fake as can be. #scammer #conman #Crypto #Bitcoin #Etherum #cryptotrading #cryptocrash #cryptocurrencies #altcoin #Scam @CryptoPatel don’t trust</t>
  </si>
  <si>
    <t>['ScamAlert', 'scammer', 'conman', 'Crypto', 'Bitcoin', 'Etherum', 'cryptotrading', 'cryptocrash', 'cryptocurrencies', 'altcoin', 'Scam']</t>
  </si>
  <si>
    <t>JEROME BOWELS AND CHRISTINE LARGARDE ARE HAVING INTERFINANCIAL RELATIONS 
ZERO DOUBTS!!!
#BTC #ETH #XRP #XLM #ATOM #BLZ</t>
  </si>
  <si>
    <t>['BTC', 'ETH', 'XRP', 'XLM', 'ATOM', 'BLZ']</t>
  </si>
  <si>
    <t>#CryptoExpoDubai #CryptoExpoDubai2022 #Saitama #SaitamaWolfPack #SaitamaInu #SaitaMask $Saita
#Crypto #CryptoCurrency #CryptoNews #Ethereum #Bitcoin #Eth #BTC
#SaitamaToken
#SaitamaInuToken #Saitama350k #SAITAMACOMMUNITY #SaitamaLLC 
🔥🔥🔥WOLF🐺PACK🔥🔥🔥 https://t.co/E2uTSQaAnE</t>
  </si>
  <si>
    <t>7 Fed Rate Hikes, Balance Sheet reduction..you think it’s a bit early to be buying Risk assets? #Stocks, #Bitcoin. I maintain we are in a multi month deleveraging scenario. Conserve cash, if all goes as per expectations, Q4 should give us some buyable levels,</t>
  </si>
  <si>
    <t>['Stocks', 'Bitcoin']</t>
  </si>
  <si>
    <t>#Bitcoin is the iPhone of crypto: once you’ve got one, you’re never going back.</t>
  </si>
  <si>
    <t>$BTC #BTC #BTCusdt 
HOLD https://t.co/kXlIQ6AX1C https://t.co/kEBfgAyw1Y</t>
  </si>
  <si>
    <t>@Iran #Student #Deployment #bank #inflation  #work  #BTC #Mental #suffering #Ukraine #Russia #poverty  #NickiMinaj #union #Raw #NorthKorea I can't write it's all been written every beat every note has been stricken Gov still fibben outlawed rythm and wet to war with the Kremlin https://t.co/5k7v4DTR7z</t>
  </si>
  <si>
    <t>What is Bitcoin Block ? ✨ See till last
#minttr #minttrindia 
#bitcoinindia #bitcoin #bitcoininvestment #blockchain #blockchaintechnology #btc #crypto #cryptoindia #cryotocurrency #cryptocurrencies #cryptoasset https://t.co/skdnK3R7Y8</t>
  </si>
  <si>
    <t>['minttr', 'minttrindia', 'bitcoinindia', 'bitcoin', 'bitcoininvestment', 'blockchain', 'blockchaintechnology', 'btc', 'crypto', 'cryptoindia', 'cryotocurrency', 'cryptocurrencies', 'cryptoasset']</t>
  </si>
  <si>
    <t>This is bad guys. We need to price this in.
______________
GDP proj = 2.1 - 3.2 for 2022
FED fund = 1.9
which means room for 50bps coz 
0.25x7 = 1.75%
#FOMC #stockmarketcrash #Bitcoin</t>
  </si>
  <si>
    <t>['FOMC', 'stockmarketcrash', 'Bitcoin']</t>
  </si>
  <si>
    <t>@Cryptoking Hint🔥: It will also change your life. I only buy BANXA FRA: AC00 share. High profits waits. Thank me later for that tip🔥 @BanxaOfficial #btc #bitcoin #defi #nft</t>
  </si>
  <si>
    <t>@frynaomifry Just buy #BTC</t>
  </si>
  <si>
    <t>@The_Real_Fly #btc don’t give a F 😂</t>
  </si>
  <si>
    <t>Ok #FOMC meeting over. Rate hikes as expected. Priced in. Now pump #bitcoin again and fuck the stonks anyways.</t>
  </si>
  <si>
    <t>@100trillionUSD Patience is key #Bitcoin</t>
  </si>
  <si>
    <t>@WGMeets Interesting… this one was minted on #Bitcoin #CounterpartyXCP 5 years ago 👀
https://t.co/915dh2LAgP</t>
  </si>
  <si>
    <t>['Bitcoin', 'CounterpartyXCP']</t>
  </si>
  <si>
    <t>It’s official! BOOM 🤯 💥 #BTC https://t.co/okZj06T2kx</t>
  </si>
  <si>
    <t>#CryptoExpoDubai #CryptoExpoDubai2022 #Saitama #SaitamaWolfPack #SaitamaInu #SaitaMask $Saita
#Crypto #CryptoCurrency #CryptoNews #Ethereum #Bitcoin #Eth #BTC
#SaitamaToken
#SaitamaInuToken #Saitama350k #SAITAMACOMMUNITY #SaitamaLLC 
💜💜💜WOLF🐺PACK💜💜💜 https://t.co/RdYKHuvBQW</t>
  </si>
  <si>
    <t>How did Elon Musk and Tesla become the fastest growing brand globally without advertising?
read here https://t.co/6oaoisOhaI
#CEO #meta #MicrosoftTeams  #digitalmarketing #digitalmarketingexperts @LookSocialMedia @biancapolizzime #Bitcoin #BitcoinButton #ElonMusk #elonvsputin https://t.co/DIPzKO9xYQ</t>
  </si>
  <si>
    <t>['CEO', 'meta', 'MicrosoftTeams', 'digitalmarketing', 'digitalmarketingexperts', 'Bitcoin', 'BitcoinButton', 'ElonMusk', 'elonvsputin']</t>
  </si>
  <si>
    <t>“Never consider the possibility of failure; as long as you persist, you will be successful.” – Brian Tracy #Bitcoin #BUHARI𓃵 #Davido #ASUU https://t.co/ipjA550Fo5</t>
  </si>
  <si>
    <t>['Bitcoin', 'BUHARI𓃵', 'Davido', 'ASUU']</t>
  </si>
  <si>
    <t>@natbrunell @nayibbukele @TheBitcoinConf You make the country and the #Bitcoin community proud.</t>
  </si>
  <si>
    <t>I expect the markets to rip up now. #bitcoin https://t.co/MLKpAt16QV</t>
  </si>
  <si>
    <t>In theory only #Gold need back to 1874 Down and #BTC must stay above 40 after claimed 42.50  and rest major #forex currency's need to rebound up not otherwise unless these world screwed 👀 NFA DYOR 🥶🥃🎷 #Bitcoin #Cryptocurrency</t>
  </si>
  <si>
    <t>['Gold', 'BTC', 'forex', 'Bitcoin', 'Cryptocurrency']</t>
  </si>
  <si>
    <t>My thought on this recent $btc moves let me think its a huge alt/btc accumulation. $xrp and $ltc are going to explode vs #bitcoin</t>
  </si>
  <si>
    <t>This is one of the best projects and this project has been made with the best plan for their offer. currently, the dxlm project is just waiting to go to the moon. and will be the best project in the world.#MonopolyMillionaireGame #MMG #token #NFT #art #binance #bitcoin.</t>
  </si>
  <si>
    <t>In case someone did not know, #Nano has one of the best utility of any crypto. For example, this is how Nano compares to #Bitcoin: https://t.co/uRjpN5Jpuc $XNO vs $BTC</t>
  </si>
  <si>
    <t>Who is going to the #Bitcoin  Conf in April in Miami?
Might have a discount code for you in honor of #inflation #gasprices #BidenGasCrisis #BidenInflation</t>
  </si>
  <si>
    <t>['Bitcoin', 'inflation', 'gasprices', 'BidenGasCrisis', 'BidenInflation']</t>
  </si>
  <si>
    <t>back to chop I guess smh #Bitcoin</t>
  </si>
  <si>
    <t>People have opinions.
You do your own research, test, and have facts.
#Bitcoin</t>
  </si>
  <si>
    <t>URGENT INTUITION: I’m going back ALL-IN #Bitcoin ✊🧠🙏🏼.</t>
  </si>
  <si>
    <t>The term "people opt out of fiat into something like #bitcoin " does not exist! 
There is nothing "like" #bitcoin there is ONLY #Bitcoin</t>
  </si>
  <si>
    <t>['bitcoin', 'bitcoin', 'Bitcoin']</t>
  </si>
  <si>
    <t>If the fed is going to hike rates by 25BPS, we will do the opposite. For the next 24 hours we'll have a 25% FLASH SALE! Use code FOMC at checkout to take advantage of this offer and grab some SHAmory #bitcoin goodies for your friends and family!
👇👇👇
https://t.co/5nJNd1aOtC https://t.co/ZKrWlpcRM9</t>
  </si>
  <si>
    <t>#MarketsWithETNOW | S&amp;amp;P 500 pares gains as Fed raises rates; Nasdaq 100 index pares gains 
U.S treasury 5-year yield rises 11 basis points to 2.215%; #Bitcoin pares gains 
#DowJones #Nasdaq #StockMarket https://t.co/8ifuN7Z9zp</t>
  </si>
  <si>
    <t>['MarketsWithETNOW', 'Bitcoin', 'DowJones', 'Nasdaq', 'StockMarket']</t>
  </si>
  <si>
    <t>Make it a day to remember with #BitrueStPatricksDay! $20,000 in prizes are going out for 1 day only, sign up today! https://t.co/K1lWqPCVPz  #XRPUSD  #XRPCommunity  #xrp #Bitcoin #cryptocurrency</t>
  </si>
  <si>
    <t>['BitrueStPatricksDay', 'XRPUSD', 'XRPCommunity', 'xrp', 'Bitcoin', 'cryptocurrency']</t>
  </si>
  <si>
    <t>Long #BTC headed into 2pm press release…
Take profits before Powell press conference at 2:30pm and look for shorts 🙏🏻💪🏻
#FOMC recipe, engage
https://t.co/DvsUqWZMVc</t>
  </si>
  <si>
    <t>Real inflation rate is around 16%. A 25 basis point hike by the Fed will do little to stop inflation. #Bitcoin, gold, silver, and virtually every commodity should be going parabolic by Q4.</t>
  </si>
  <si>
    <t>#CryptoExpoDubai #CryptoExpoDubai2022 #Saitama #SaitamaWolfPack #SaitamaInu #SaitaMask $Saita
#Crypto #CryptoCurrency #CryptoNews #Ethereum #Bitcoin #Eth #BTC
#SaitamaToken
#SaitamaInuToken #Saitama350k #SAITAMACOMMUNITY #SaitamaLLC 
💜💜💜WOLF🐺PACK💜💜💜 https://t.co/kq7GU1b4At</t>
  </si>
  <si>
    <t>JUST IN: The US Department of Justice has recovered and restored 12.1 #Bitcoin  ($483,000 USD) to an elderly man in Asheville that was victim of a fraudster.</t>
  </si>
  <si>
    <t>🚨NEW 2FA WALLET 🚨
At 2pm at the #DubaiExpo #FEG unveil its latest Tech
The “2FA WALLET” is on the blockchain, making it the safest in the World, your #Crypto is now safe from hackers
TRY &amp;amp; TAKE 100k 🔐
NOW ON https://t.co/jfkYPr9CRd
#Grafene #BNB   #BSC #ETH #BTC  #AVAX https://t.co/dHfCqhrZuZ</t>
  </si>
  <si>
    <t>This should be positive for crypto in that it wasn't more. 
#Bitcoin
https://t.co/rQkp2LyphM</t>
  </si>
  <si>
    <t>$BTC will go back to $40K #Bitcoin https://t.co/cXtlNT40bK</t>
  </si>
  <si>
    <t>#FOMC stands for what ? 
Wrong answers only. 🫣🤭
#Bitcoin  #BTC  #SP500 
#FederalReserve #Crypto #investing #NASDAQ100 #jeromepowell #cryptocurrency</t>
  </si>
  <si>
    <t>@InuSaitama Watching how #Saitama is starting sctually reminds me of #Bitcoin in 2010.</t>
  </si>
  <si>
    <t>Only that Donald Trump did not add crypto.  #BTC #BNB https://t.co/GMHNdKjTMQ</t>
  </si>
  <si>
    <t>#CryptoExpoDubai #CryptoExpoDubai2022 #Saitama #SaitamaWolfPack #SaitamaInu #SaitaMask $Saita
#Crypto #CryptoCurrency #CryptoNews #Ethereum #Bitcoin #Eth #BTC
#SaitamaToken
#SaitamaInuToken #Saitama350k #SAITAMACOMMUNITY #SaitamaLLC 
💜💜💜WOLF🐺PACK💜💜💜 https://t.co/0gIIaG0a1C</t>
  </si>
  <si>
    <t>#Bitcoin Pops Above $41K as #Crypto #Market Shows Signs of Recovery
After a flat week for the #market, #crypto prices are climbing again with #Bitcoin and #Ethereum both up today.
https://t.co/Lk3hwdP92d</t>
  </si>
  <si>
    <t>['Bitcoin', 'Crypto', 'Market', 'market', 'crypto', 'Bitcoin', 'Ethereum']</t>
  </si>
  <si>
    <t>We need to see THIS in the next couple of days!🔥🚀
If not, it's possible to be facing with a new Parallel Channel with lower and lower Volume. 
Like and Follow! 
#Bitcoin #BitcoinButton #trading #Analytics #Finance https://t.co/TUyN6zws8R</t>
  </si>
  <si>
    <t>['Bitcoin', 'BitcoinButton', 'trading', 'Analytics', 'Finance']</t>
  </si>
  <si>
    <t>#Bitcoin 12HR Price Action:
Above 50SMA
200SMA is flattening out
Why is all this important?👇
There are a lot of other channels out there w/larger subscriber counts, but none have discussed this
Historically significant data provided
$btc #crypto
https://t.co/cX7JpLiqGU</t>
  </si>
  <si>
    <t>If you just got shaken out of your #Bitcoin because the Fed raised interest rates .25 % it’s okay, you can buy back later when the price is much higher!</t>
  </si>
  <si>
    <t>@MartiniGuyYT #Bitcoin return on Investment is better than other market so cryptocurrency should not be affect</t>
  </si>
  <si>
    <t>#SHIBNOBI_DOJOSWAP is released!
As he promised!
Men of his word and genius leader!
@Free_Patriot76 
#SHINJA will be the best project of the year!!!
#DubaiExpo2022 #DOJOSWAP #BTC #Binance #altcoins #AVAX #Crypto #SAND #Metaverse #BitcoinButton #FEDfaiz #shiba https://t.co/TZkIRur1A4</t>
  </si>
  <si>
    <t>['SHIBNOBI_DOJOSWAP', 'SHINJA', 'DubaiExpo2022', 'DOJOSWAP', 'BTC', 'Binance', 'altcoins', 'AVAX', 'Crypto', 'SAND', 'Metaverse', 'BitcoinButton', 'FEDfaiz', 'shiba']</t>
  </si>
  <si>
    <t>#CryptoExpoDubai #CryptoExpoDubai2022 #Saitama #SaitamaWolfPack #SaitamaInu #SaitaMask $Saita
#Crypto #CryptoCurrency #CryptoNews #Ethereum #Bitcoin #Eth #BTC
#SaitamaToken
#SaitamaInuToken #Saitama350k #SAITAMACOMMUNITY #SaitamaLLC 
💜🐺💜WOLF🐺PACK💜🐺💜 https://t.co/P8iFePH2dw</t>
  </si>
  <si>
    <t>Just wait until BTS gets #Bitcoin 😂 https://t.co/uzl37Xx3tN</t>
  </si>
  <si>
    <t>@batking781 @HappyHeadsNFTs Great🔥: It will also change your life. I already bought BNXA OTC: BNXAF stock. Big profits waits. Thank me later for that hint🔥 @BanxaOfficial #btc #bitcoin #defi #nft</t>
  </si>
  <si>
    <t>The Fed's related indexes point to 190 basis points of interest rate hikes in 2022. The Fed is expected to begin reducing its holdings of U.S. Treasury securities and agency mortgage-backed securities at an upcoming meeting.#Crypto #Bitcoin #Etherum #SHIB #dogecoin #Cardano #UNSC</t>
  </si>
  <si>
    <t>['Crypto', 'Bitcoin', 'Etherum', 'SHIB', 'dogecoin', 'Cardano', 'UNSC']</t>
  </si>
  <si>
    <t>JUST IN: The US Department of Justice has recovered and restored 12.1 #Bitcoin  ($483,000 USD) to an elderly man in Asheville that was victim of a fraudster</t>
  </si>
  <si>
    <t>@CrossTowerNFT is doing another giveaway! 
YOU have a chance to win a #Bitcoin 2022 conference ticket! https://t.co/vDtFoGHYNM</t>
  </si>
  <si>
    <t>This token is the ERC20 token that aims to become the preferred method to donate transparently through to access the ecosystem of services provided by the   #valerstudios #VLR #blockchain #cryptocurrency #technology #bitcoin #money #crypto #Binance #BNB #cryptocurrencies #fintech</t>
  </si>
  <si>
    <t>💥BREAKING: Ukraine has officially legalised #Bitcoin after President Zelensky signed the virtual assets bill into law.
©️Cryptocurrency Inside
$TEL $BTC #ukraine</t>
  </si>
  <si>
    <t>['Bitcoin', 'ukraine']</t>
  </si>
  <si>
    <t>#Slippage #Crypto #CryptoNews #Cryptocurrency #Cryptocurrencies
#Bitcoin #Ethereum #Follow #Followers #FollowBack #DEFI #NFTs
Apex Legends: Defiance &amp;amp;ndash; Official Battle Pass Trailer
https://t.co/TCHCVYbs6w https://t.co/K52Yr62YyR</t>
  </si>
  <si>
    <t>@Crypto_Ayda @BTC_Archive many families are paying the price &amp;amp; struggling to make ends meet.  More &amp;amp; more clear that #Bitcoin is a big part of the solution</t>
  </si>
  <si>
    <t>@Mike_OntheLam Amen. I believe God led me to #Bitcoin for a good reason. But He is in control and I rest in His providence.</t>
  </si>
  <si>
    <t>@PrestonPysh @WClementeIII 0.25% raise and people are selling #bitcoin .
Majority of owners still don’t get it</t>
  </si>
  <si>
    <t>$CHFJPY Sell entry-125.801 SL-125.904 TP-125.554 #forex #daytrading #forex #forexsignals #forextrading #riskmanagement #DayTrading #forexeducation #ForexMarket #Shib #Bitcoin #forex #daytrading #forex #forexsignals #forextrading #riskmanagement #DayTrading #forexeducation https://t.co/Dn2J3grp7J</t>
  </si>
  <si>
    <t>['forex', 'daytrading', 'forex', 'forexsignals', 'forextrading', 'riskmanagement', 'DayTrading', 'forexeducation', 'ForexMarket', 'Shib', 'Bitcoin', 'forex', 'daytrading', 'forex', 'forexsignals', 'forextrading', 'riskmanagement', 'DayTrading', 'forexeducation']</t>
  </si>
  <si>
    <t>In Rockdale, Texas checking out the latest in #bitcoin mining. Extra demand helping to bring renewables onto the power grid: https://t.co/7vtd4YZDsH @chadeverett @JasonLes_ @RiotBlockchain https://t.co/4exfinBLVl</t>
  </si>
  <si>
    <t>@NNPCgroup Does this spark your interest, myself and our team would be glad to help educate and enlighten selected team from your organization on how you can make capital gains for the country by accepting #bitcoin payment for oil and gas transactions https://t.co/7ejwFtLGK9 https://t.co/rKFJFNnrLB</t>
  </si>
  <si>
    <t>The Fed can raise rates 42 more times and they still won't be able to stop #Bitcoin from breaking $1,000,000 by 2030.</t>
  </si>
  <si>
    <t>Going live in 10 minutes to talk all things #bitcoin and freedom with @Andrew_J_Howard and @BTCReserveHQ ✊ https://t.co/rfXZH1mtCH</t>
  </si>
  <si>
    <t>@HODLneverSODL @patrickluberus @SparK_BR @proof_waste @Tsartoshi @BitcoinIsaiah @MilanMascenik @NanoTipBot @Breez_Tech @MuunWallet @PhoenixWallet @pool2miners c'mon go to pump your #btc bags and don't waste your time with #nano fam. Thx for your time trying to warn us.</t>
  </si>
  <si>
    <t>['btc', 'nano']</t>
  </si>
  <si>
    <t>All these traders that come up in my timeline predicting #Bitcoin to 100k in the next day, week, month. Are you guys looking at the 30 second chart?</t>
  </si>
  <si>
    <t>@BowTiedBull As if anyone with half a brain is going to dump their 25 #Bitcoin for an extra 2500 US dollar tokens per year while the principle decays at 20-30% a year from inflation.
The rate hike is irrelevant.
🤡🤡🤡</t>
  </si>
  <si>
    <t>100% bear trap 
#btc #tezos #matic #traiding</t>
  </si>
  <si>
    <t>['btc', 'tezos', 'matic', 'traiding']</t>
  </si>
  <si>
    <t>🚨🚨 JUST IN 🚨🚨
the president of Ukraine currently based in Kyiv, has signed a law establishing a legal framework for the country to operate a regulated #crypto market. 
#BTC #ETH #SOL #BNB #NFT</t>
  </si>
  <si>
    <t>['crypto', 'BTC', 'ETH', 'SOL', 'BNB', 'NFT']</t>
  </si>
  <si>
    <t>Interest Rates Set to Rise for First Time Since 2018. That's why some volatile move in stock market and crypto market.
#BTC
#FOMC
#Fed
#cryptocurrency
#NFTCommunity
https://t.co/wflPhxzlK8</t>
  </si>
  <si>
    <t>['BTC', 'FOMC', 'Fed', 'cryptocurrency', 'NFTCommunity']</t>
  </si>
  <si>
    <t>Interest rates fixed at 0.25%
Market already reacting.
Let’s hope Powell’s speech in 10mins doesn’t make things worse🥲
#FOMC #Bitcoin #Powell #MarketUpdate #altcoins</t>
  </si>
  <si>
    <t>['FOMC', 'Bitcoin', 'Powell', 'MarketUpdate', 'altcoins']</t>
  </si>
  <si>
    <t>#Bitcoin's asymmetric power to the user characteristics cause #Ukraine to legalize &amp;amp; regulate #Crypto 
https://t.co/d3f2ozgcBA</t>
  </si>
  <si>
    <t>#CryptoExpoDubai #CryptoExpoDubai2022 #Saitama #SaitamaWolfPack #SaitamaInu #SaitaMask $Saita
#Crypto #CryptoCurrency #CryptoNews #Ethereum #Bitcoin #Eth #BTC
#SaitamaToken
#SaitamaInuToken #Saitama350k #SAITAMACOMMUNITY #SaitamaLLC 
💜👀💜WOLF🐺PACK💜👀💜 https://t.co/bPSKJDh8rM</t>
  </si>
  <si>
    <t>I mean if FED raises rates above inflation the gooberment bankrupts 
If they dont the people go bankrupt 
Save #bitcoin the road will be bumpy either way</t>
  </si>
  <si>
    <t>NEW: Federal Reserve hikes interest rates, blames inflation on supply chain issues and Russian invasion.
#Bitcoin fixes monetary policy.</t>
  </si>
  <si>
    <t>#Gold in hard #Bears temporarily 1895 instead of #Bitcoin https://t.co/GV55zDofi3</t>
  </si>
  <si>
    <t>['Gold', 'Bears', 'Bitcoin']</t>
  </si>
  <si>
    <t>#Gonfty #Metaverse #NFTs #Gaming #DeFi #Airdrop #Bounty #cryptocurrency #blockchain #decentralization #Defi #NFT #crypto #BTC #Altcoin #NFTCommunity Check Gonfty project, it is building an industry leading, integrated NFT web3 on-chain gaming metaverse platform ecosystem. https://t.co/EcXpcHN4Rc</t>
  </si>
  <si>
    <t>The Interest rate will be+0.25% and we are expecting 
7 more increases during this year. The Markets reacting down.... lets see how will the #btc price act
#BTC #FED #Crypto</t>
  </si>
  <si>
    <t>['btc', 'BTC', 'FED', 'Crypto']</t>
  </si>
  <si>
    <t>@Nebraskangooner I think at the time, its because everyone was trying to find the next "#Bitcoin". Now I think everyone realizes there wont be another Bitcoin.</t>
  </si>
  <si>
    <t>#CryptoExpoDubai #CryptoExpoDubai2022 #Saitama #SaitamaWolfPack #SaitamaInu #SaitaMask $Saita
#Crypto #CryptoCurrency #CryptoNews #Ethereum #Bitcoin #Eth #BTC
#SaitamaToken
#SaitamaInuToken #Saitama350k #SAITAMACOMMUNITY #SaitamaLLC 
💜💜💜WOLF🐺PACK💜💜💜 https://t.co/dkt7X3IM7B</t>
  </si>
  <si>
    <t>40k was short lived 😂😂 #Bitcoin</t>
  </si>
  <si>
    <t>#banknifty #bankniftyoptions #Niftybank #Nifty #nifty50 #NIFTYFUTURE #StockMarket #StockMarketindia  #Bitcoin2022 #cryptocurrecy #CryptocurrencyMarket #BTC 
Banknifty -
1. Consolidation - b/w 35800 &amp;amp; 36000
2. if it crosses 35800, it may reach to 36000. https://t.co/eSa8GEIYWK</t>
  </si>
  <si>
    <t>['banknifty', 'bankniftyoptions', 'Niftybank', 'Nifty', 'nifty50', 'NIFTYFUTURE', 'StockMarket', 'StockMarketindia', 'Bitcoin2022', 'cryptocurrecy', 'CryptocurrencyMarket', 'BTC']</t>
  </si>
  <si>
    <t>ANYONE WHO HAS HAD REWARDS COME THROUGH, DO YOURSELF A FAVOUR AND BUY MORE WHILE PRICES ARE STILL LOW, NO MATTER THE SIZE, EVERY LITTLE HELPS!
#CryptoExpoDubai2022
@DelCrxpto
$EFT
#ETHFANTOKEN
#ETHFANECOSYSTEM
#EFTBURN
#EFTFAM
#crypto
#binance
#Bitstamp
#BTC
#BNB 
#ETH 
#BSC https://t.co/L7HOqUr4x2</t>
  </si>
  <si>
    <t>#ATOM #Cosmos called earlier for 80% profit, trade was closed early as BTC is now showing a smaller potential Head &amp;amp; Shoulders Pattern on smaller time frames.
Visit https://t.co/NRTGOje62w to see full trading results, and start your first 2 weeks free to grow your #BTC and #USDT https://t.co/N58KLNCxjr</t>
  </si>
  <si>
    <t>['ATOM', 'Cosmos', 'BTC', 'USDT']</t>
  </si>
  <si>
    <t>You will own #Bitcoin and you will be happy… sewn.</t>
  </si>
  <si>
    <t>#CryptoExpoDubai #CryptoExpoDubai2022 #Saitama #SaitamaWolfPack #SaitamaInu #SaitaMask $Saita
#Crypto #CryptoCurrency #CryptoNews #Ethereum #Bitcoin #Eth #BTC
#SaitamaToken
#SaitamaInuToken #Saitama350k #SAITAMACOMMUNITY #SaitamaLLC 
💜💜💜WOLF🐺PACK💜💜💜 https://t.co/RLhztz1bur</t>
  </si>
  <si>
    <t>The Dow Jones (DJI) &amp;amp; #Bitcoin behaving like twins! https://t.co/FruiDtk19l</t>
  </si>
  <si>
    <t>POLL TIME: will the FED hiking interest rates by 0.25% have an overall negative or positive impact on #bitcoin?
@_CryptoCurator @FiboSwanny @mattysats what do you think?</t>
  </si>
  <si>
    <t>I have my #bitcoin address
I have my #ethereum address
I have my #PayTM on my account..
Why :( didn't I got a single donation?</t>
  </si>
  <si>
    <t>['bitcoin', 'ethereum', 'PayTM']</t>
  </si>
  <si>
    <t>#CryptoExpoDubai #CryptoExpoDubai2022 #Saitama #SaitamaWolfPack #SaitamaInu #SaitaMask $Saita
#Crypto #CryptoCurrency #CryptoNews #Ethereum #Bitcoin #Eth #BTC
#SaitamaToken
#SaitamaInuToken #Saitama350k #SAITAMACOMMUNITY #SaitamaLLC 
💜💜💜WOLF🐺PACK💜💜💜 https://t.co/ApKkymn1jA</t>
  </si>
  <si>
    <t>#Bitcoin trumps all
Its a different animal https://t.co/eOarUxxzMr</t>
  </si>
  <si>
    <t>So far #Bitcoin s not giving a rat's ass to #FederalReserve announcement.
Strange😝😂😂😂
Fk Centralised economy? Or too early? 
#FOMC</t>
  </si>
  <si>
    <t>['Bitcoin', 'FederalReserve', 'FOMC']</t>
  </si>
  <si>
    <t>@saylor #Bitcoin immortal</t>
  </si>
  <si>
    <t>@naiivememe @saylor #Bitcoin more hit up high value unusual.</t>
  </si>
  <si>
    <t>#Btc price dumping right before meeting is usually a good sign.</t>
  </si>
  <si>
    <t>@APompliano Nothing new was announced and yet these dummies and their bots decided to sell #BTC
They just don't get it!🤪</t>
  </si>
  <si>
    <t>@mikealfred #Bitcoin strength comes directly from the USD's weakness
Inflation</t>
  </si>
  <si>
    <t>#Day2 Digging deep into basics of blockchain, framing questions and searching for answers. The quest continues... #Blockchain #Bitcoin #Web3</t>
  </si>
  <si>
    <t>['Day2', 'Blockchain', 'Bitcoin', 'Web3']</t>
  </si>
  <si>
    <t>@CryptooAdy It's like #bitcoin or #ethereum</t>
  </si>
  <si>
    <t>#CryptoExpoDubai #CryptoExpoDubai2022 #Saitama #SaitamaWolfPack #SaitamaInu #SaitaMask $Saita
#Crypto #CryptoCurrency #CryptoNews #Ethereum #Bitcoin #Eth #BTC
#SaitamaToken
#SaitamaInuToken #Saitama350k #SAITAMACOMMUNITY #SaitamaLLC 
💜💜💜WOLF🐺PACK💜💜💜 https://t.co/cnw0HNKTPO</t>
  </si>
  <si>
    <t>Who still believes #BTC  will reach $100k in 2022?</t>
  </si>
  <si>
    <t>@BitcoinMagazine Take your #BTC away from your exchange</t>
  </si>
  <si>
    <t>#Bitcoin Community: No wonder Traditional markets fear #BTC volatility, they get exactly what they expected at the FED meeting, 25 basis point hike, and they still emotionally over react and shit themselves for an hour. Wait for the close on stocks, and let #Crypto run tonight. https://t.co/bicnI75ZR6</t>
  </si>
  <si>
    <t>#Breaking : #Ukraine Officially Legalizes #Bitcoin After President Zelensky Signs the Virtual Assets Bill Into Law Amid millions of #Crypto donations pouring into Ukraine  to support its defense against Russian invasion.</t>
  </si>
  <si>
    <t>['Breaking', 'Ukraine', 'Bitcoin', 'Crypto']</t>
  </si>
  <si>
    <t>My friend wants to buy gas, groceries &amp;amp; flights with #Bitcoin using the VISA network, without having the BTC sit on an exchange. 
Are there any good options for this yet?</t>
  </si>
  <si>
    <t>⚠️ 👈🏻 This is how money looks with the top 1% of the richest having more then the 99% combined.
⚠️👈🏻 This is how a crypto ponzi looks with the whales on top.
Conclusion: Life is one big ponzi and the only thing you need to do is be first and be on top.
#Crypto #MONEY #BTC</t>
  </si>
  <si>
    <t>['Crypto', 'MONEY', 'BTC']</t>
  </si>
  <si>
    <t>#CryptoExpoDubai #CryptoExpoDubai2022 #Saitama #SaitamaWolfPack #SaitamaInu #SaitaMask $Saita
#Crypto #CryptoCurrency #CryptoNews #Ethereum #Bitcoin #Eth #BTC
#SaitamaToken
#SaitamaInuToken #Saitama350k #SAITAMACOMMUNITY #SaitamaLLC 
🔥🔥🔥WOLF🐺PACK🔥🔥🔥 https://t.co/ub5N93Qgx7</t>
  </si>
  <si>
    <t>If you think #ethereum will overtake #bitcoin in terms of MKCP any time in the next 1-2 years, please explain why below (w/ data and charts) https://t.co/85VaeWa5Km</t>
  </si>
  <si>
    <t>@WhaleEverything #SHIBNOBI_DOJOSWAP is released!
As he promised!
Men of his word and genius leader!
@Free_Patriot76 
#SHINJA will be the best project of the year!!!
#DubaiExpo2022 #DOJOSWAP #BTC #Binance #altcoins #AVAX #Crypto #SAND #Metaverse #BitcoinButton #FEDfaiz #shiba https://t.co/L1ZW3hunik</t>
  </si>
  <si>
    <t>@BigBull6633 @saitanobi @Saitanobi_Dev @saitanobi is a BUY at any level. So much potential in this sleeping giant! Don't miss out!
 #SAITANOBI #SAITANOBICLAN #SAITANOBIARMY #wolfclan #hanzowallet #saitama #saitamask #shibnobi #shinja #dojoswap #altcoins #crypto #StakingRewards #eth #BTC https://t.co/gTEh3xa7Kq</t>
  </si>
  <si>
    <t>#CryptoExpoDubai #CryptoExpoDubai2022 #Saitama #SaitamaWolfPack #SaitamaInu #SaitaMask $Saita
#Crypto #CryptoCurrency #CryptoNews #Ethereum #Bitcoin #Eth #BTC
#SaitamaToken
#SaitamaInuToken #Saitama350k #SAITAMACOMMUNITY #SaitamaLLC 
💜🐺💜WOLF🐺PACK💜🐺💜 https://t.co/3hvwCSEUNv</t>
  </si>
  <si>
    <t>Here it is 13years ago to Now.
It's the reason why my first NFT purchase was a @FreeGuys_eth 
#web2vsweb3 #nft #crypto #Etherum #Blockchain #rugpool #bitcoin https://t.co/MTDaOTVDud</t>
  </si>
  <si>
    <t>['web2vsweb3', 'nft', 'crypto', 'Etherum', 'Blockchain', 'rugpool', 'bitcoin']</t>
  </si>
  <si>
    <t>@ashwsbreal I have faith. I just dont want it to jump till i have abt $100 of #BTC so i can jump up. Wld be a great way to jump start my own Lawncare business.</t>
  </si>
  <si>
    <t>And after the breakout we are back in the  cage.....#btc #bitcoin https://t.co/ouBG3XWqmC</t>
  </si>
  <si>
    <t>FOMC Quarter point raise and 6 more rate hikes 😂 (although the 6 more is highly unlikely) this does not give me confidence in buying more #BTC. I was surprised to see the move to 41.5 and then get yanked back. I thought we would get to 42.5. I now see 30k as only buyable spot.</t>
  </si>
  <si>
    <t>@OfficialTravlad Wow 😲🤩 excellent giveaway I hope tow in thank for opportunity 
Sr OfficialTravlad Noti 🔔🤝
#BNB #BTC https://t.co/BjkdeVEPfe</t>
  </si>
  <si>
    <t>@WatcherGuru #SHIBNOBI_DOJOSWAP is released!
As he promised!
Men of his word and genius leader!
@Free_Patriot76 
#SHINJA will be the best project of the year!!!
#DubaiExpo2022 #DOJOSWAP #BTC #Binance #altcoins #AVAX #Crypto #SAND #Metaverse #BitcoinButton #FEDfaiz #shiba https://t.co/7kxxoXaJwv</t>
  </si>
  <si>
    <t>@OfficialTravlad Done❤🖤🤍
#BSC #BNB  #BTC  #ETH #Airdrop  #NFT #BabyDogeCoin #Binance  #NFTCommunity https://t.co/ouJpaMAeSB</t>
  </si>
  <si>
    <t>#ElSalvador to Issue #Bitcoin Bond This Week https://t.co/ctPpZZlHXC</t>
  </si>
  <si>
    <t>@APompliano Will #Bitcoin solve this problem?</t>
  </si>
  <si>
    <t>#CryptoExpoDubai #CryptoExpoDubai2022 #Saitama #SaitamaWolfPack #SaitamaInu #SaitaMask $Saita
#Crypto #CryptoCurrency #CryptoNews #Ethereum #Bitcoin #Eth #BTC
#SaitamaToken
#SaitamaInuToken #Saitama350k #SAITAMACOMMUNITY #SaitamaLLC 
💜🐺💜WOLF🐺PACK💜🐺💜 https://t.co/7JAyhmNSc6</t>
  </si>
  <si>
    <t>@BrilloGP @saylor Back to the moon #Bitcoin</t>
  </si>
  <si>
    <t>Around 20% of #Bitcoin  has been lost forever #BitcoinButton  #Binance https://t.co/abAriFGlHu</t>
  </si>
  <si>
    <t>@saylor Says everything you need to know 
#Bitcoin &amp;gt; NASDAQ &amp;gt; Gold https://t.co/xRtYhaH9J6</t>
  </si>
  <si>
    <t>@WOLF_OF_NOR @BitcoinMagazine why #BTC became like shi,t if it more high value than other coin/</t>
  </si>
  <si>
    <t>SHARING MY SUCCESS IS MY WAY OF HELPING OTHERS REACH THEIR'S WITH THIS TOKEN AND IT'S ECOSYSTEM 
#CryptoExpoDubai2022
@DelCrxpto
$EFT
#ETHFANTOKEN
#ETHFANECOSYSTEM
#EFTBURN
#EFTFAM
#crypto
#binance
#Bitstamp
#BTC
#BNB 
#ETH 
#BSC https://t.co/2Vuv3eW3PB https://t.co/bu14LuHRfx</t>
  </si>
  <si>
    <t>@Dennis_Porter_ The people I follow that are into #BTC
 @Iran #Student #Deployment #bank #inflation  #work  #BTC #Mental #suffering #Ukraine #Russia #poverty  #NickiMinaj #union #Raw #NorthKorea</t>
  </si>
  <si>
    <t>['BTC', 'Student', 'Deployment', 'bank', 'inflation', 'work', 'BTC', 'Mental', 'suffering', 'Ukraine', 'Russia', 'poverty', 'NickiMinaj', 'union', 'Raw', 'NorthKorea']</t>
  </si>
  <si>
    <t>after MONTHS of related doom and gloom posting - interest rate hikes have sent #Bitcoin down a MODEST ~1.5% 25 minutes after announced. priced in?</t>
  </si>
  <si>
    <t>@AltcoinDailyio Just HODL #BTC https://t.co/hwFJnf5hdE</t>
  </si>
  <si>
    <t>JUST IN: For the first time since 2018, the FED will increase interest rates by 0.25%. 
What does it mean for #BTC and #Crypto in general 👇</t>
  </si>
  <si>
    <t>@CrossTowerNFT is doing another giveaway! 😱
YOU have the chance to win a #Bitcoin 2022 ticket! 
Enter below ⬇️🚀 https://t.co/vDtFoGHYNM</t>
  </si>
  <si>
    <t>Shorting the S&amp;amp;P500 with #Bitcoin as collateral on PrimeXBT. 
Oh the irony 🤣…. 
https://t.co/Man7Dv75SX https://t.co/OMRSt5X6h8</t>
  </si>
  <si>
    <t>At this time, we have to come up with a comparison chart of the interest rate hikes and price trends of #Bitcoin in 2017-2018.  In 2017, a wave of rising interest rates caused the price of the currency to more than double.  #FOMC #BTC #FederalReserve #powell #Crypto https://t.co/rRrQtVFJMx</t>
  </si>
  <si>
    <t>['Bitcoin', 'FOMC', 'BTC', 'FederalReserve', 'powell', 'Crypto']</t>
  </si>
  <si>
    <t>I see every big account on CT comparing current #Bitcoin hourly PA to end of 2018 daily PA, excepting a 50% drop from here.
If I learned anything in crypto for the last 5 years, it's don't expect the obvious to happen.
$BTC Price moves against the majority in times like these.</t>
  </si>
  <si>
    <t>#CryptoExpoDubai #CryptoExpoDubai2022 #Saitama #SaitamaWolfPack #SaitamaInu #SaitaMask $Saita
#Crypto #CryptoCurrency #CryptoNews #Ethereum #Bitcoin #Eth #BTC
#SaitamaToken
#SaitamaInuToken #Saitama350k #SAITAMACOMMUNITY #SaitamaLLC 
🔥🚀🔥WOLF🐺PACK🔥🚀🔥 https://t.co/GTsOPmY8fj</t>
  </si>
  <si>
    <t>No body cares about #FOMC #Bitcoin to the MOOOOOOON</t>
  </si>
  <si>
    <t>39.6k is the key number #Bitcoin needs to close above today to keep bulls hopes alive.</t>
  </si>
  <si>
    <t>Get ready for hype..🔥🔥🔥 @DegenApeClub #Bitcoin #Binance #ape #BAYC https://t.co/lXptQMH72k</t>
  </si>
  <si>
    <t>['Bitcoin', 'Binance', 'ape', 'BAYC']</t>
  </si>
  <si>
    <t>@aydoughboy Is your crypto stolen, hacked or stucked? 
Inbox https://t.co/ZhQ9gJi5sv on Instagram for any Account Recovery, All Account Help, All hacking services, #Account #recovery #cryptocurrency ,coinbase Support,hacked #metamask hacked #crypto #Bnb #Btc #Trustwallet #Eth #Nft.</t>
  </si>
  <si>
    <t>US FED increases interest rates by 25 bps = 0.25%
Small yes, but it could be the start of crash. 
#Bitcoin #BTC #Crypto #cryptocurrency #FOMC #NASDAQ100 #SP500 #Binance</t>
  </si>
  <si>
    <t>['Bitcoin', 'BTC', 'Crypto', 'cryptocurrency', 'FOMC', 'NASDAQ100', 'SP500', 'Binance']</t>
  </si>
  <si>
    <t>#CryptoExpoDubai #CryptoExpoDubai2022 #Saitama #SaitamaWolfPack #SaitamaInu #SaitaMask $Saita
#Crypto #CryptoCurrency #CryptoNews #Ethereum #Bitcoin #Eth #BTC
#SaitamaToken
#SaitamaInuToken #Saitama350k #SAITAMACOMMUNITY #SaitamaLLC 
💜🐺💜WOLF🐺PACK💜🐺💜 https://t.co/gE1HDGRHsM</t>
  </si>
  <si>
    <t>@altcryptocom #SHIBNOBI_DOJOSWAP is released!
As he promised!
Men of his word and genius leader!
@Free_Patriot76 
#SHINJA will be the best project of the year!!!
#DubaiExpo2022 #DOJOSWAP #BTC #Binance #altcoins #AVAX #Crypto #SAND #Metaverse #BitcoinButton #FEDfaiz #shiba https://t.co/dZDWGe5z6C</t>
  </si>
  <si>
    <t>4/6  $MLT is the governance token of the @Mintlayer protocol. Thanks to Mintlayer's peer-to-peer atomic swap, exchanges are possible with #BTC directly. No native gas token is required: fees can be paid in any token issued on Mintlayer (e.g. stablecoin)
https://t.co/FtlZpoPf8k</t>
  </si>
  <si>
    <t>@tmcbrewing The petrodollar is done. Maybe #Bitcoin petro next?</t>
  </si>
  <si>
    <t>The Fed announced that it would raise its benchmark interest rate by 25 basis points to a range of 0.25%-0.50%, the first rate hike since December 2018, in line with market expectations. #BTC</t>
  </si>
  <si>
    <t>@cryptomanran looks like stagflation fear could come up, overall bit worse than expected. i call it bearish. more bearish than bullish. #Bitcoin #Bitcoin #crypto</t>
  </si>
  <si>
    <t>['Bitcoin', 'Bitcoin', 'crypto']</t>
  </si>
  <si>
    <t>6/6 Keep following @LaunchPoolXYZ and @Mintlayer for more updates and announcements in the coming days❗🔥
$LPOOL $MLT
#DeFi #Bitcoin 
#morethanalaunchpad🚀</t>
  </si>
  <si>
    <t>['DeFi', 'Bitcoin', 'morethanalaunchpad']</t>
  </si>
  <si>
    <t>@rovercrc #SHIBNOBI_DOJOSWAP is released!
As he promised!
Men of his word and genius leader!
@Free_Patriot76 
#SHINJA will be the best project of the year!!!
#DubaiExpo2022 #DOJOSWAP #BTC #Binance #altcoins #AVAX #Crypto #SAND #Metaverse #BitcoinButton #FEDfaiz #shiba https://t.co/xHzfb0LdFW</t>
  </si>
  <si>
    <t>@AltcoinDailyio #SHIBNOBI_DOJOSWAP is released!
As he promised!
Men of his word and genius leader!
@Free_Patriot76 
#SHINJA will be the best project of the year!!!
#DubaiExpo2022 #DOJOSWAP #BTC #Binance #altcoins #AVAX #Crypto #SAND #Metaverse #BitcoinButton #FEDfaiz #shiba https://t.co/6UWDBPvIaa</t>
  </si>
  <si>
    <t>Who wants to take the other side of this trade to get some real #Bitcoin?🤣😂 https://t.co/bCQGocSlP7</t>
  </si>
  <si>
    <t>@CryptoGemsCom #SHIBNOBI_DOJOSWAP is released!
As he promised!
Men of his word and genius leader!
@Free_Patriot76 
#SHINJA will be the best project of the year!!!
#DubaiExpo2022 #DOJOSWAP #BTC #Binance #altcoins #AVAX #Crypto #SAND #Metaverse #BitcoinButton #FEDfaiz #shiba https://t.co/IepY8hdeib</t>
  </si>
  <si>
    <t>@real_GONFTY
To create a revolution in the market, Gonfty project aim to scale the digital gaming economy ushering a new age of true power to the players and content creators.#Metaverse #NFTs #Gaming #DeFi #Airdrop #Bounty #Defi #NFT #crypto #BTC #Altcoin #NFTgamers  #Playtoearn https://t.co/b9vJHwXPVX</t>
  </si>
  <si>
    <t>['Metaverse', 'NFTs', 'Gaming', 'DeFi', 'Airdrop', 'Bounty', 'Defi', 'NFT', 'crypto', 'BTC', 'Altcoin', 'NFTgamers', 'Playtoearn']</t>
  </si>
  <si>
    <t>In case you missed it, our first-ever low-power #Bitcoin mining testnet has come to a close! 🤩
📊 We're taking a look at the results and will report back as soon as all data is interpreted. 
👀 Watch this space! https://t.co/scZU8BYyn2</t>
  </si>
  <si>
    <t>Take control of the spaceship and eliminate Inter-galactic army enemies with Shiba! 🚀 💥
Earn as you hit coins, get stronger as you earn!🐶🚀
PS: Shiba is liked this!🥳
#BTC   #BNB   #Airdrops  #shiba #memecoin #coin #doge #spaceshib https://t.co/KLaFXNwCnu</t>
  </si>
  <si>
    <t>#CryptoExpoDubai #CryptoExpoDubai2022 #Saitama #SaitamaWolfPack #SaitamaInu #SaitaMask $Saita
#Crypto #CryptoCurrency #CryptoNews #Ethereum #Bitcoin #Eth #BTC
#SaitamaToken
#SaitamaInuToken #Saitama350k #SAITAMACOMMUNITY #SaitamaLLC 
💜💜💜WOLF🐺PACK💜💜💜 https://t.co/u7kwa3nPbf</t>
  </si>
  <si>
    <t>Jack Dorsey’s #Bitcoin Hardware Wallet to Include Fingerprint Signatures - Bitcoin News ⁦@AndySavage_⁩ 
What are your thoughts on Jack’s new wallet 🤔 👇 https://t.co/teHUA9mZz7</t>
  </si>
  <si>
    <t>Ripple Partner and Wells Fargo Collaborating on SWIFT Replacement #xrp #digitalasset #btc #xlm #ISO20022 https://t.co/eQsAGFvf11</t>
  </si>
  <si>
    <t>['xrp', 'digitalasset', 'btc', 'xlm', 'ISO20022']</t>
  </si>
  <si>
    <t>@diamondhand06 @saylor @HeadFootball_io #Bitcoin exceeded expectations.</t>
  </si>
  <si>
    <t>Be wise like Haru and set for life . get your land parcels @tipsylabs and be part of #VirtualReality and get your virtual land in metaverse .
#Metaverse #Decentraland #SAND #SandboxAlphaS2Contest #tipsylabs #Tipsy #Bitcoin #BSCGem https://t.co/FwwTY1h1GD</t>
  </si>
  <si>
    <t>['VirtualReality', 'Metaverse', 'Decentraland', 'SAND', 'SandboxAlphaS2Contest', 'tipsylabs', 'Tipsy', 'Bitcoin', 'BSCGem']</t>
  </si>
  <si>
    <t>@CryptoGemsCom #SHIBNOBI_DOJOSWAP is released!
As he promised!
Men of his word and genius leader!
@Free_Patriot76 
#SHINJA will be the best project of the year!!!
#DubaiExpo2022 #DOJOSWAP #BTC #Binance #altcoins #AVAX #Crypto #SAND #Metaverse #BitcoinButton #FEDfaiz #shiba https://t.co/A46nc6GEiS</t>
  </si>
  <si>
    <t>"Nigerians are entrepreneurial at heart. They are solution-oriented. Bringing in that entrepreneurial spirit and crypto and #Bitcoin is just like a good mix that just helps solve some of the challenges that we have in the continent", says @OyeJoledo</t>
  </si>
  <si>
    <t>Binance Has Been Given Permission To Operate In Bahrain. 
#cryptos #Binance #Bahrain #uae #saudi #cryptocurrency #ethereum #bitcoin #blockchain #cryptotrader #bitcoinmining #bitcoinminer https://t.co/6x492eYuz0</t>
  </si>
  <si>
    <t>['cryptos', 'Binance', 'Bahrain', 'uae', 'saudi', 'cryptocurrency', 'ethereum', 'bitcoin', 'blockchain', 'cryptotrader', 'bitcoinmining', 'bitcoinminer']</t>
  </si>
  <si>
    <t>POSIBLE PARA #BITCOIN $BTC https://t.co/nYyaMvTa7o</t>
  </si>
  <si>
    <t>Didn't the #BTC  analyst say #BTC  will reach 41000? What about cows? Where did it go?
#BNB #Etherum #dogecoin https://t.co/Np8NYbbZrn</t>
  </si>
  <si>
    <t>['BTC', 'BTC', 'BNB', 'Etherum', 'dogecoin']</t>
  </si>
  <si>
    <t>@RubinhoISR So now not only Buterik but also JP Morgan gangs 🖕go #Bitcoin</t>
  </si>
  <si>
    <t>@fuctmind bullets and #Bitcoin</t>
  </si>
  <si>
    <t>just bought #Bitcoin after reading that Peter Schiff tweet</t>
  </si>
  <si>
    <t>Top 10 #cryptocurrencies in the world by Twitter followers:
1: #BNB   5.9M
2: #Bitcoin   3.7M
3: #Dogecoin 2.4M
4: #XRP 2.2M
5: #SHIB 1.9M
6: #Ethereum 1.8M 
7: #SafeMoon 1.2M
8: #Cardano 1M
9: #Solana 933K
10: #Polkadot 882K The source: https://t.co/goKLjJejOs</t>
  </si>
  <si>
    <t>['cryptocurrencies', 'BNB', 'Bitcoin', 'Dogecoin', 'XRP', 'SHIB', 'Ethereum', 'SafeMoon', 'Cardano', 'Solana', 'Polkadot']</t>
  </si>
  <si>
    <t>The Fed could raise the rates 100 times from where they are today and there would still only be 21 million #Bitcoin.</t>
  </si>
  <si>
    <t>Prepaid #Crypto Visa Debit Cards for #Canadians 
#Bitcoin 
https://t.co/uL4STjWGck</t>
  </si>
  <si>
    <t>['Crypto', 'Canadians', 'Bitcoin']</t>
  </si>
  <si>
    <t>Salvadorans pay around $400 million a year in remittance fees to companies like Western Union. Now that they adopted #bitcoin they can have $400 million more a year to help future generations</t>
  </si>
  <si>
    <t>#Slippage #Crypto #CryptoNews #Cryptocurrency #Cryptocurrencies
#Bitcoin #Ethereum #Follow #Followers #FollowBack #DEFI #NFTs
Jimmy Wales The Birth of Wikipedia NFT | Christie's
https://t.co/hR0b5UJbgE https://t.co/eX1WNtigWC</t>
  </si>
  <si>
    <t>👀 FED up #bitcoin's uncertain price movements?
#DeFi will increase depth and liquidity in a few years!
#BUIDL https://t.co/2IR17nrJYw</t>
  </si>
  <si>
    <t>['bitcoin', 'DeFi', 'BUIDL']</t>
  </si>
  <si>
    <t>@OfficialTravlad Done❤🖤🤍
#BSC #BNB  #BTC  #ETH #Airdrop  #NFT #BabyDogeCoin #Binance  #NFTCommunity https://t.co/bkYCrgS1Zl</t>
  </si>
  <si>
    <t>Gonfty vision is to be the leading integrated digital platform ecosystem facilitating the next generation of NFT value-creation in the metaverse #Metaverse #NFTs #Gaming #DeFi #Airdrop #Bounty #Defi #NFT #crypto #BTC #Altcoin #NFTgamers  #Playtoearn https://t.co/aueFiU6kN9</t>
  </si>
  <si>
    <t>I'll ask again...When was the last time #Bitcoin &amp;amp; #Ethereum had to "borrow" money to continue to operate?🤔
Fed hikes WILL impact growth companies! Don't confuse traditional finance with 2.0 and utility!</t>
  </si>
  <si>
    <t>@FOX13News Light of hope has awakened on the horizon as world emerges from pandemic. Will Shelby &amp;amp; Simon beat final obstacle What will our world look like We'll have to wait and see-A Third Wave-The Survival #afirstwave  #COVID19 #Ukraine #UkraineWar #Bitcoin  #book #AUSvsPAK #Cheltenham https://t.co/n25t3y0DYB</t>
  </si>
  <si>
    <t>['afirstwave', 'COVID19', 'Ukraine', 'UkraineWar', 'Bitcoin', 'book', 'AUSvsPAK', 'Cheltenham']</t>
  </si>
  <si>
    <t>Transition zones for #Bitcoin... We are stuck in no mans land right now. If you want high conviction areas to bid/sell... eyes on the 46k transition zone which has been tough for $BTC &amp;amp; the H6 demand zone...AKA the retire your grandkids bid zone circled below. In between in noise https://t.co/D2AiwQLIzO</t>
  </si>
  <si>
    <t>@federalreserve  - russia and supply chain have little to do w inflation. the reckless printing of $USD is the reason.  #Bitcoin fixes this</t>
  </si>
  <si>
    <t>Some people say that I am Satoshi when I say deep, well thought out statements like "Orange coin good". I have to remind them that I am actually not Satoshi. Then I wake up. #Bitcoin</t>
  </si>
  <si>
    <t>The bottom is in for $BTC, we will not see it below $40k anymore after today 🚀🚀 #bitcoin</t>
  </si>
  <si>
    <t>@Eljaboom #SHIBNOBI_DOJOSWAP is released!
As he promised!
Men of his word and genius leader!
@Free_Patriot76 
#SHINJA will be the best project of the year!!!
#DubaiExpo2022 #DOJOSWAP #BTC #Binance #altcoins #AVAX #Crypto #SAND #Metaverse #BitcoinButton #FEDfaiz #shiba https://t.co/o1D1R1j04K</t>
  </si>
  <si>
    <t>And The National Debt Goes Higher Faster Now #Bitcoin</t>
  </si>
  <si>
    <t>Mamabull waiting to get filled. There are some serious orders waiting. If bears are strong enough to break through.. then better start praying..
#Bitcoin https://t.co/yr92dYrpOk</t>
  </si>
  <si>
    <t>@AltcoinGordon dosen matter, its just a words...#Bitcoin is a math</t>
  </si>
  <si>
    <t>Great to see Nano (the eco crypto) on the pump! 🚀💚🌍
https://t.co/iAGX98RWW7
$NANO #NANO #Bitcoin #cryptocurrency</t>
  </si>
  <si>
    <t>['NANO', 'Bitcoin', 'cryptocurrency']</t>
  </si>
  <si>
    <t>#Bitcoin new triangle pattern (?) (15m chart)
Start trading using #Bybit, you will get a bonus of up to 1000 #USDT on your first deposit!
👉https://t.co/2VPqWUGzX2
#Bitcoin #Crypto #Trading https://t.co/hbfaEnT0AG</t>
  </si>
  <si>
    <t>['Bitcoin', 'Bybit', 'USDT', 'Bitcoin', 'Crypto', 'Trading']</t>
  </si>
  <si>
    <t>#Slippage #Crypto #CryptoNews #Cryptocurrency #Cryptocurrencies
#Bitcoin #Ethereum #Follow #Followers #FollowBack #DEFI #NFTs
The Cryptocurrency Market Has Lost $1.4 Trillion Since Its Peak
https://t.co/kwGNhxilhY https://t.co/X0LYfVyOqT</t>
  </si>
  <si>
    <t>@PeterSchiff Yet gold price isn’t going up. #gold out #Bitcoin in 👌🏻</t>
  </si>
  <si>
    <t>I will be make a celebration with aunt when #Bitcoin in 100k https://t.co/ePrUjzBE2D</t>
  </si>
  <si>
    <t>BREAKING: The Federal Reserve just announced they are increasing interest rates by 0.25%
#Bitcoin</t>
  </si>
  <si>
    <t>#CryptoExpoDubai #CryptoExpoDubai2022 #Saitama #SaitamaWolfPack #SaitamaInu #SaitaMask $Saita
#Crypto #CryptoCurrency #CryptoNews #Ethereum #Bitcoin #Eth #BTC
#SaitamaToken
#SaitamaInuToken #Saitama350k #SAITAMACOMMUNITY #SaitamaLLC 
💜🐺💜WOLF🐺PACK💜🐺💜 https://t.co/bmFIIuf94c</t>
  </si>
  <si>
    <t>#Zelensky recieves standing ovation for his speech cum support plea that engraved heart-deep. 
#Zelenskyy #UkraineUnderAttack #UkraineWar #RussiaUkraineWar @PMOIndia @Akshayk1984 #GetWellSoonChenle #kashmirifiles #npll) #Bitcoin #PakVsAustraila #Vijay𓃵 #AUSvsPAK #jeru https://t.co/Ki0RHzl5qD</t>
  </si>
  <si>
    <t>['Zelensky', 'Zelenskyy', 'UkraineUnderAttack', 'UkraineWar', 'RussiaUkraineWar', 'GetWellSoonChenle', 'kashmirifiles', 'npll', 'Bitcoin', 'PakVsAustraila', 'Vijay𓃵', 'AUSvsPAK', 'jeru']</t>
  </si>
  <si>
    <t>💥BREAKING: Ukraine has officially legalised #Bitcoin after President Zelensky signed the virtual assets bill into law.</t>
  </si>
  <si>
    <t>Have you subscribed to 
#RetroCrypto YouTube Channel yet? 
Subscribe here:
https://t.co/Mkg6pp5eYR
&amp;gt;
#hex #hexican #hexicans #pulsechain #pulsex #pulsedoge #hedron #cardano #ada #RichardHeartWin #cryptocurrency #crypto #altcoins #bitcoin #ethereum #NFTs https://t.co/nvNJjX7W38</t>
  </si>
  <si>
    <t>['RetroCrypto', 'hex', 'hexican', 'hexicans', 'pulsechain', 'pulsex', 'pulsedoge', 'hedron', 'cardano', 'ada', 'RichardHeartWin', 'cryptocurrency', 'crypto', 'altcoins', 'bitcoin', 'ethereum', 'NFTs']</t>
  </si>
  <si>
    <t>To be special, Gonfty project is breaking the barriers to entry and facilitating the creation of new economic models for value-creation. 
#Gonfty #Metaverse #NFTs #Gaming #DeFi #Airdrop #Bounty #cryptocurrency #blockchain #decentralization #Defi #NFT #crypto #BTC #Altcoin</t>
  </si>
  <si>
    <t>@CryptoGemsCom #SHIBNOBI_DOJOSWAP is released!
As he promised!
Men of his word and genius leader!
@Free_Patriot76 
#SHINJA will be the best project of the year!!!
#DubaiExpo2022 #DOJOSWAP #BTC #Binance #altcoins #AVAX #Crypto #SAND #Metaverse #BitcoinButton #FEDfaiz #shiba https://t.co/xysPPGQgdo</t>
  </si>
  <si>
    <t>JUST IN: The US Department of Justice has recovered and restored 12.1 #Bitcoin ($483,000 USD) to an elderly man in Asheville that was victim of a fraudster.</t>
  </si>
  <si>
    <t>@cryptomanran looks like stagflation fear could come up, overall bit worse than expected. i call it bearish. more bearish than bullish. #Bitcoin  #Bitcoin  #crypto</t>
  </si>
  <si>
    <t>@airdrop_operon Followed all step ✅
Thank you 😍
Tagging frnz
@JainLina09 
@Stranger_701 
@mysterioussu 
@jinijony08 
#BSC #BNB #BTC #ETH #Airdrop  #NFT #BabyDogeCoin #Binance #NFTCommunity</t>
  </si>
  <si>
    <t>HeartBroken 💔💔💔😔😔😔😔
Am i wrong for feeling this way? 
How yall feel?
#doritos #inflation #gasprices 
#comedy #funnyvideos  #viral  #remyma #fatjoe 
#trending #hiphopmusic #frenchmontana  #joebiden #chickenrecipes  #democrats #bitcoin #gas #russia #ukraine  #foodshortages https://t.co/on3BUFqR7l</t>
  </si>
  <si>
    <t>['doritos', 'inflation', 'gasprices', 'comedy', 'funnyvideos', 'viral', 'remyma', 'fatjoe', 'trending', 'hiphopmusic', 'frenchmontana', 'joebiden', 'chickenrecipes', 'democrats', 'bitcoin', 'gas', 'russia', 'ukraine', 'foodshortages']</t>
  </si>
  <si>
    <t>The financial system has been abused, abused, abused, abused, abused, abused, and abused. The global implications are overwhelming. 
#bitcoin may help bring some form of accountability back</t>
  </si>
  <si>
    <t>🤝 Follow me on @betfury. Let's hunt for Bitcoins together! Get an exciting experience on #1 I-Gaming platform with #BTC staking payouts!💰.My Username: User515936 #betfurysuccess #bitcoin #staking</t>
  </si>
  <si>
    <t>@binance I didn't win #BitcoinButtonbut I'm going for revenge 💪
#Bitcoin
#Binance https://t.co/X6ZTYjX2Bo</t>
  </si>
  <si>
    <t>['BitcoinButtonbut', 'Bitcoin', 'Binance']</t>
  </si>
  <si>
    <t>#Bitcoin Hidden Bullish Divergence 15 Min
#BTC #CRYPTO https://t.co/6YGtMsamlu</t>
  </si>
  <si>
    <t>['Bitcoin', 'BTC', 'CRYPTO']</t>
  </si>
  <si>
    <t>The Federal Reserve will raise interest rates by 1,000 times. We have 21 million #Bitcoin Done ✅</t>
  </si>
  <si>
    <t>I’ve been telling you guys, whenever this man tweets about bitcoin SELL. 
with these crypto influencers around we will never have a bull run 😭😂
#btc #bitcoins #bitcoin $XCUR #BTCUSD #buythedip https://t.co/z3reDWB8NW https://t.co/j2qQwy2PXe</t>
  </si>
  <si>
    <t>['btc', 'bitcoins', 'bitcoin', 'BTCUSD', 'buythedip']</t>
  </si>
  <si>
    <t>@altcryptocom #SHIBNOBI_DOJOSWAP is released!
As he promised!
Men of his word and genius leader!
@Free_Patriot76 
#SHINJA will be the best project of the year!!!
#DubaiExpo2022 #DOJOSWAP #BTC #Binance #altcoins #AVAX #Crypto #SAND #Metaverse #BitcoinButton #FEDfaiz #shiba https://t.co/lCU3v184D8</t>
  </si>
  <si>
    <t>@nowhereDAO @shobujx11  @samakhx10  @tanmayx101 
surely this project will going get more success in future- I believe this is the planned project .
#NowhereDAO #web3 #BTC #DAOs</t>
  </si>
  <si>
    <t>@coindoktorunuz @newwprojects #SHIBNOBI_DOJOSWAP is released!
As he promised!
Men of his word and genius leader!
@Free_Patriot76 
#SHINJA will be the best project of the year!!!
#DubaiExpo2022 #DOJOSWAP #BTC #Binance #altcoins #AVAX #Crypto #SAND #Metaverse #BitcoinButton #FEDfaiz #shiba https://t.co/grbnixb2Iq</t>
  </si>
  <si>
    <t>@AltcoinWorldcom #SHIBNOBI_DOJOSWAP is released!
As he promised!
Men of his word and genius leader!
@Free_Patriot76 
#SHINJA will be the best project of the year!!!
#DubaiExpo2022 #DOJOSWAP #BTC #Binance #altcoins #AVAX #Crypto #SAND #Metaverse #BitcoinButton #FEDfaiz #shiba https://t.co/y4rdaHz5St</t>
  </si>
  <si>
    <t>#Metamask is launching its token and DAO
ConsenSys raised $450 million in its latest funding round in March and announced it would use the funds to expand its MetaMask product.
ConsenSys, the developer of Metamask, has over 30 million monthly users.#BTC #eth https://t.co/fu9aoupZTs</t>
  </si>
  <si>
    <t>['Metamask', 'BTC', 'eth']</t>
  </si>
  <si>
    <t>If you hold 0.28 BTC, you’re statistically in the top 1% richest holders of #Bitcoin.
According to the BlockWorks Group analyst, you only need 0.28 BTC to be in the top 1% richest of the world. As BTC blasts through $10K again in spite of possible impending bearish regulation, https://t.co/4jmoPU1EeI</t>
  </si>
  <si>
    <t>The best time to buy Bitcoin was 10 years ago, the next best time is now!
#Bitcoin #CryptoNews #cryptocurrencies #Ethereum #peace #Blockchain #crypto #CryptoMining #cryptonews #bitcoinnews #Blockchain #crypto #CryptoMining #cryptonews #bitcoinnews https://t.co/ay5zfAoH1c</t>
  </si>
  <si>
    <t>['Bitcoin', 'CryptoNews', 'cryptocurrencies', 'Ethereum', 'peace', 'Blockchain', 'crypto', 'CryptoMining', 'cryptonews', 'bitcoinnews', 'Blockchain', 'crypto', 'CryptoMining', 'cryptonews', 'bitcoinnews']</t>
  </si>
  <si>
    <t>Asset Protection Expert Predicts #Bitcoin Ban - Bitcoin News
“I am not a sceptic when it comes to the technology behind #Bitcoin but more about the tendencies of more and more governments in the world to take personal (financial) freedoms away…” 👇 https://t.co/sZN1MhPxqE</t>
  </si>
  <si>
    <t>Knop found a future healthy forest and  #bitcoin in a User vault at this location! Join me playing #coinhuntworld, It's awesome! https://t.co/L34WO0Dw6e #cryptocurrency #109858 https://t.co/oUWuGebNcZ</t>
  </si>
  <si>
    <t>@Bitcoinsensus I agree with you that #Bitcoin is pure and solid but I also know that @BitBrawlio will be just like that🤑
Don't miss the chance to stake your brawlers! Their #staking vault is currently up and ready!
try their platform here⚡️https://t.co/ZYuw4e1ZnE 
$BRWL #SolanaNFTs #P2E https://t.co/fS4as0ZKhi</t>
  </si>
  <si>
    <t>['Bitcoin', 'staking', 'SolanaNFTs', 'P2E']</t>
  </si>
  <si>
    <t>@Gem_Ustasi @Ape_Society_NFT #SHIBNOBI_DOJOSWAP is released!
As he promised!
Men of his word and genius leader!
@Free_Patriot76 
#SHINJA will be the best project of the year!!!
#DubaiExpo2022 #DOJOSWAP #BTC #Binance #altcoins #AVAX #Crypto #SAND #Metaverse #BitcoinButton #FEDfaiz #shiba https://t.co/ugkFgsVYhM</t>
  </si>
  <si>
    <t>@eToroUS We're just going to continue dollar-cost averaging into #bitcoin and #crypto while the unelected Fed continues to make monetary decisions for everyday Americans.
We hope more people wake up to sound money soon! https://t.co/l55jdSQ5SU</t>
  </si>
  <si>
    <t>#Bitcoin aiming at yet another ATH soon.
Have you started #Bitcoin mining yet??</t>
  </si>
  <si>
    <t>Binance Is Looking Into Purchasing A Brazilian Securities Brokerage. 
#Binance #cryptocurrecy #CryptoNews #cryptocurrency #ethereum #blockchain #cryptotrader #investor #bitcoin #crypto #mysocialpulse https://t.co/SrNwoWvJJ8</t>
  </si>
  <si>
    <t>['Binance', 'cryptocurrecy', 'CryptoNews', 'cryptocurrency', 'ethereum', 'blockchain', 'cryptotrader', 'investor', 'bitcoin', 'crypto', 'mysocialpulse']</t>
  </si>
  <si>
    <t>This is the best project I've ever seen on the Internet! Strong team and demanded product! We are all waiting for success .  #MonopolyMillionaireGame #MMG #token #NFT #art #binance #bitcoin</t>
  </si>
  <si>
    <t>#ergo is a superior form of #bitcoin</t>
  </si>
  <si>
    <t>['ergo', 'bitcoin']</t>
  </si>
  <si>
    <t>$43k in less than 3hrs
#bitcoin
#BitcoinButton</t>
  </si>
  <si>
    <t>This post is getting tons of likes. You better mint soon before they get all yanked up. #nft #nfts #NFTCollection #NFTCommumity #crypto #btc #eth #dogecoin #SHIBARMY https://t.co/B3Y3Sll3a1</t>
  </si>
  <si>
    <t>['nft', 'nfts', 'NFTCollection', 'NFTCommumity', 'crypto', 'btc', 'eth', 'dogecoin', 'SHIBARMY']</t>
  </si>
  <si>
    <t>#BTC Long : Trade At Your Own Risk⚠️ https://t.co/rCOYyyoTip</t>
  </si>
  <si>
    <t>Skittle in the Space
https://t.co/pBu7GUZYyw
#nft #nftart #nftartist #nftcollector #nfts #nftgiveaway #nftcommunity #nftcollectibles #nfrartgallery #nftartwork #nftnews #nftdrop #opensea #openseanft #polygon #bitcoin #crypto #cryptoart #nft_club #nft_hunters https://t.co/mxM8YzLmZs</t>
  </si>
  <si>
    <t>Skittle in the Space
https://t.co/pBu7GUZYyw
#nft #nftart #nftartist #nftcollector #nfts #nftgiveaway #nftcommunity #nftcollectibles #nfrartgallery #nftartwork #nftnews #nftdrop #opensea #openseanft #polygon #bitcoin #crypto #cryptoart #nft_club #nft_hunters https://t.co/C0oRjThJO6</t>
  </si>
  <si>
    <t>@TheCryptoLaunch This is definitely going to be HUGE!as the team has been an inspiration in their innovative approaches towards achieving the project goals and visions , I am so glad to be part of this.
@AungChanPhyo2 
@Htetgyi97917741 
@ZinKoThu12
$TCL #cryptoairdrop #tcl #bitcoin #btc #Airdrops</t>
  </si>
  <si>
    <t>#Bitcoin: An Asset Mature Research Report
Beyond its core value propositions, this report makes the case for four domains that support further #Bitcoin adoption in the U.S.
Dive deeper on Twitter Spaces TONIGHT 7pm ET with 
@cryptoquant_com
Full Report: https://t.co/oZs7QeFnbo https://t.co/zxVl0xCGcU</t>
  </si>
  <si>
    <t>#BTC outlook (not a recommendation)
A break under the weekly cloud support would be sell signal IMO. 
Next support around $27K (rising trendline) https://t.co/IbY8dhbcD6</t>
  </si>
  <si>
    <t>Introducing The Bitcoin Macroeconomic Landscape Panel!
As the world devolves into chaos, #Bitcoin provides an exit for those who need it. Our guests will discuss how Bitcoin fits into the great macro headwinds that our society currently faces. https://t.co/p5eFXEUYdJ</t>
  </si>
  <si>
    <t>@Trader_Jibon I’m still trusting #BTC</t>
  </si>
  <si>
    <t>Is not too late for you. You can still make millions in bitcoin today. All you need to do is to invest in #Bitcoin . 
Ask me how @crypto_btc11 https://t.co/0v5kKcfk0G</t>
  </si>
  <si>
    <t>🔥 Let's just say we just can't resist the urge of burning Tokens. 😎
We burned another 30 Million Tokens, we have burned 90M Tokens in total! 📢
🚀Our ULTIMATE TOTAL SUPPLY is 10 MILLION $Ginoa Tokens! 🎯
#Ginoa #Web3 #BTC #BitcoinButton #NFT #Metaverse #cryptocurrency #ETH https://t.co/Xe637KWVqA</t>
  </si>
  <si>
    <t>['Ginoa', 'Web3', 'BTC', 'BitcoinButton', 'NFT', 'Metaverse', 'cryptocurrency', 'ETH']</t>
  </si>
  <si>
    <t>While I appreciate the provocative talking point, any lawmaker who actually believes they can make #Bitcoin legal tender in their state has probably not read the US Constitution. 
Which is concerning. That seems like a bare minimum job requirement...</t>
  </si>
  <si>
    <t>In this thrilling &amp;amp; very informative talk with .@BitcoinMagazine, Samson Mow @Excellion shares his  insights on how he &amp;amp; his team @Blockstream  started the exodus of the #Bitcoin #Hashrate #Decentralization in North America.#Satellites #GeosynchronousOrbit
https://t.co/MYuZUTGz5J https://t.co/C6TfxVruZY</t>
  </si>
  <si>
    <t>['Bitcoin', 'Hashrate', 'Decentralization', 'Satellites', 'GeosynchronousOrbit']</t>
  </si>
  <si>
    <t>@NftPromotype @ElfprincessNFT Tip🔥: It will also change your life. I only bought BANXA CVE: BNXA stock. Big profits awaits. Thank me later for that tip🔥 @BanxaOfficial #btc #bitcoin #defi #nft</t>
  </si>
  <si>
    <t>Same fucking tie?  #fomc #Bitcoin</t>
  </si>
  <si>
    <t>['fomc', 'Bitcoin']</t>
  </si>
  <si>
    <t>If you have #Bitcoin don't forget to... https://t.co/EY5yWkoXDQ</t>
  </si>
  <si>
    <t>Why do I have to pay taxes on my #bitcoin gains but I can’t write off the losses for the dollars I own?</t>
  </si>
  <si>
    <t>And the dump begins #Bitcoin</t>
  </si>
  <si>
    <t>Talking about #bitcoin and freedom. https://t.co/4wgIh5rTHL</t>
  </si>
  <si>
    <t>#Bitcoin Unfazed as Fed Hikes Interest Rates for the First Time Since 2018</t>
  </si>
  <si>
    <t>"growth" they call it... 
Yep totally sustainable... 
This is peak fiat
#stayhumble #stacksats #bitcoin https://t.co/qpAoMWQoqQ</t>
  </si>
  <si>
    <t>Here comes $37,000 #btc</t>
  </si>
  <si>
    <t>@Lance_jasperson I can't agree with it. Laws are not and can not affect btc directly, just the derivated business around it. In fact, #btc is political proof resistant.</t>
  </si>
  <si>
    <t>Everyone is selling bc. The Fed Meeting. but serosly why? We all knew that for months?
#sell #why #btc #altcoins</t>
  </si>
  <si>
    <t>['sell', 'why', 'btc', 'altcoins']</t>
  </si>
  <si>
    <t>Yield curve (10-5y spread) negative for the first time since 2007. 
Fed behind the curve as usual. 
Imo they will tighten into a recession and scramble to reverse the course eventually. 🔮
#FederalReserve #NASDAQ #Bitcoin #cryptocurrency https://t.co/cygoakmcZu</t>
  </si>
  <si>
    <t>['FederalReserve', 'NASDAQ', 'Bitcoin', 'cryptocurrency']</t>
  </si>
  <si>
    <t>@OfficialTravlad @escodec Always on notification
🔔
Wish me luck
#BSC #BNB  #BTC  #ETH #Airdrop  #NFT #BabyDogeCoin #Binance  #NFTCommunity https://t.co/h7Fwaisyrb</t>
  </si>
  <si>
    <t>Come on now!!! After the next burn= 30 Billion total supply!!! It's just math at this point!!! #para #doge #defi #btc #eth #NFTGiveaways https://t.co/5qo2Q8GFkM</t>
  </si>
  <si>
    <t>['para', 'doge', 'defi', 'btc', 'eth', 'NFTGiveaways']</t>
  </si>
  <si>
    <t>#bitcoin $BTC
My buys &amp;gt; 35k &amp;gt; 33k &amp;gt; 29k 
* Take profits during an uptrend
* Always have  30/40 % in stablecoins to buy dips!!</t>
  </si>
  <si>
    <t>Some are making the right move, just now.
They clearly know where #shinjiro is going 🔥🔥🔥🚀🚀🚀
#1000xgem #Crypto #cryptocurrency #Bitcoin #ETH #SHIBARMY #SaitamaWolfPack #Mandox #dogecoin #CryptoExpoDubai2022 https://t.co/uu0tg4axBi</t>
  </si>
  <si>
    <t>['shinjiro', '1000xgem', 'Crypto', 'cryptocurrency', 'Bitcoin', 'ETH', 'SHIBARMY', 'SaitamaWolfPack', 'Mandox', 'dogecoin', 'CryptoExpoDubai2022']</t>
  </si>
  <si>
    <t>#Slippage #Crypto #CryptoNews #Cryptocurrency #Cryptocurrencies
#Bitcoin #Ethereum #Follow #Followers #FollowBack #DEFI #NFTs
Venus Protocol Launches $1 Million Dollar Grant Program to Promote Innovation in DeFi
https://t.co/auvKGbozGw https://t.co/MjO09B7Ljp</t>
  </si>
  <si>
    <t>SEBA bank offers token for digital ownership of gold
https://t.co/yhgcg70JWI
#Bitcoin #Ethereum #Crypto 
#Cryptocurrency $btc https://t.co/DbroimqCQz</t>
  </si>
  <si>
    <t>Falcore found #bitcoin in a User vault at this location! Join me playing #coinhuntworld, It's awesome! https://t.co/bzi9cwyAiw #cryptocurrency #65957 https://t.co/IkDFfAl5Y1</t>
  </si>
  <si>
    <t>@1goonrich 😻CATLOVE😻
Low Mcap 14k Mcap
10x from Fairlaunch, maybe the next Catcoin👀
Doxxed Beautiful CEO😻
NFT staking projects 💵
Peace for everyone 🥰🌻
#Catlove #Catlovers #crypto #Bitcoin #cryptocurrency #NFT #Metaverse
@CatLoveToken #NextShibaInu https://t.co/MGUanv3onq</t>
  </si>
  <si>
    <t>['Catlove', 'Catlovers', 'crypto', 'Bitcoin', 'cryptocurrency', 'NFT', 'Metaverse', 'NextShibaInu']</t>
  </si>
  <si>
    <t>@OilzFinance Nice project and congratulations to the team for their efforts and dedication and highly appreciated the visionary thought of the projector and
@Robin51642567
@morshed38387529
@Rajukha43063363
#cryptocurrency #Airdrop #BSC #Bitcoin #USDT #OilZFinance #OILZ #Airdropstario</t>
  </si>
  <si>
    <t>Und #Bitcoin Save haven? 
https://t.co/ArP50ChKLa</t>
  </si>
  <si>
    <t>This daily candle looks very bearish, ngl.  #Btc $BTC #Bitcoin</t>
  </si>
  <si>
    <t>#Slippage #Crypto #CryptoNews #Cryptocurrency #Cryptocurrencies
#Bitcoin #Ethereum #Follow #Followers #FollowBack #DEFI #NFTs
Coinbase kicks off hiring spree in Asia, other regions
https://t.co/A11pdD1aTU https://t.co/xndqb66un0</t>
  </si>
  <si>
    <t>I love #Bitcoin
Been around since 2017 and made damn sure I was involved in the best opportunity of my lifetime
I'm also realistic and understand that corrections happen sometimes
I also have upside invalidation levels incase correction doesn't happen
No need to get emotional</t>
  </si>
  <si>
    <t>@AltCryptoGems 😻CATLOVE😻
Low Mcap 14k Mcap
10x from Fairlaunch, maybe the next Catcoin👀
Doxxed Beautiful CEO😻
NFT staking projects 💵
Peace for everyone 🥰🌻
#Catlove #Catlovers #crypto #Bitcoin #cryptocurrency #NFT #Metaverse
@CatLoveToken #NextShibaInu https://t.co/MGUanv3onq</t>
  </si>
  <si>
    <t>#Bitcoin is dumping! https://t.co/FRB23RIB2z</t>
  </si>
  <si>
    <t>@Cryptic_Maestro 😻CATLOVE😻
Low Mcap 14k Mcap
10x from Fairlaunch, maybe the next Catcoin👀
Doxxed Beautiful CEO😻
NFT staking projects 💵
Peace for everyone 🥰🌻
#Catlove #Catlovers #crypto #Bitcoin #cryptocurrency #NFT #Metaverse
@CatLoveToken #NextShibaInu https://t.co/MGUanv3onq</t>
  </si>
  <si>
    <t>@TheMoonCarl 😻CATLOVE😻
Low Mcap 14k Mcap
10x from Fairlaunch, maybe the next Catcoin👀
Doxxed Beautiful CEO😻
NFT staking projects 💵
Peace for everyone 🥰🌻
#Catlove #Catlovers #crypto #Bitcoin #cryptocurrency #NFT #Metaverse
@CatLoveToken #NextShibaInu https://t.co/MGUanv3onq</t>
  </si>
  <si>
    <t>Dont trade yet and dont leverage today cause its a rollercoaster #btc</t>
  </si>
  <si>
    <t>Crypto traders are closely watching the Fed's statement as the outlook for what could be a prolonged series of rate hikes or balance sheet reductions or both has so far this cycle proven to be a headwind for digital asset prices, particularly #bitcoin. https://t.co/fBAUrtHcrf https://t.co/ZRyvrnfNPy</t>
  </si>
  <si>
    <t>Bear VS Bull Market mood 
Do you feel the same? 😤
#Crypto #BTC #ETH #NFTs #wednesdaythought https://t.co/aSO9RHyOUY</t>
  </si>
  <si>
    <t>['Crypto', 'BTC', 'ETH', 'NFTs', 'wednesdaythought']</t>
  </si>
  <si>
    <t>- Complex Art #4
On EnterART 🌎 
@enternft 
#nft #nftart #art #digitalart #nfts #nftartist #crypto #cryptoart #nftcommunity #nftcollector #bitcoin #blockchain #cryptocurrency #d #opensea #artist #artwork #eth #nftcollectors #defi #design #artoftheday
https://t.co/rpQy7QcgMd https://t.co/3QIIW7cDOM</t>
  </si>
  <si>
    <t>['nft', 'nftart', 'art', 'digitalart', 'nfts', 'nftartist', 'crypto', 'cryptoart', 'nftcommunity', 'nftcollector', 'bitcoin', 'blockchain', 'cryptocurrency', 'd', 'opensea', 'artist', 'artwork', 'eth', 'nftcollectors', 'defi', 'design', 'artoftheday']</t>
  </si>
  <si>
    <t>@coingecko 😻CATLOVE😻
Low Mcap 14k Mcap
10x from Fairlaunch, maybe the next Catcoin👀
Doxxed Beautiful CEO😻
NFT staking projects 💵
Peace for everyone 🥰🌻
#Catlove #Catlovers #crypto #Bitcoin #cryptocurrency #NFT #Metaverse
@CatLoveToken #NextShibaInu https://t.co/MGUanv3onq</t>
  </si>
  <si>
    <t>Ukraine officially legalized crypto after receiving $100m in donations.
Even in times of peril, people find hope in #Bitcoin and #crypto.</t>
  </si>
  <si>
    <t>@m1k33p @TimelessApeClub This looks Amazing 👀.
#Nft #MetaWorld #Metaverse #BlueChipNFT #OpenSeaNFT #openseanfts #Opensea #btc #Ethereum @cometwtf @jf_nft @RaoulGMI @woonomic @NftUpcoming @crazypawnshop</t>
  </si>
  <si>
    <t>['Nft', 'MetaWorld', 'Metaverse', 'BlueChipNFT', 'OpenSeaNFT', 'openseanfts', 'Opensea', 'btc', 'Ethereum']</t>
  </si>
  <si>
    <t>@shakepay @Innocente_Brew My neck of the woods! #btc #shakepay</t>
  </si>
  <si>
    <t>['btc', 'shakepay']</t>
  </si>
  <si>
    <t>@MrBigWhaleREAL 😻CATLOVE😻
Low Mcap 14k Mcap
10x from Fairlaunch, maybe the next Catcoin👀
Doxxed Beautiful CEO😻
NFT staking projects 💵
Peace for everyone 🥰🌻
#Catlove #Catlovers #crypto #Bitcoin #cryptocurrency #NFT #Metaverse
@CatLoveToken #NextShibaInu https://t.co/MGUanv3onq</t>
  </si>
  <si>
    <t>@Gainz_Galore29 @intocryptoverse It's of importance in the US, the rest of the world don't care. Has no or very liytle effect on #btc whatsoever. But hey, in the US they still think they are the centre of the universe. Blame Star Wars and Marvel Comics  and shit.</t>
  </si>
  <si>
    <t>@_DAWDU #btc will always be numero uno!</t>
  </si>
  <si>
    <t>🤡 #Bitcoin gonna crash ⁉️ Is crypto fkd⁉️ Is more  DOOM and gloom incoming 🙄😆 Maybe 🍻
🖖
$BTC #crypto #cryptocurrency #cryptocurrencies #investing https://t.co/iKIxnKEwde</t>
  </si>
  <si>
    <t>['Bitcoin', 'crypto', 'cryptocurrency', 'cryptocurrencies', 'investing']</t>
  </si>
  <si>
    <t>@Callmeefat Is your crypto stolen, hacked or stucked? 
Inbox https://t.co/ZhQ9gJi5sv on Instagram for any Account Recovery, All Account Help, All hacking services, #Account #recovery #cryptocurrency ,coinbase Support,hacked #metamask hacked #crypto #Bnb #Btc #Trustwallet #Eth #Nft.</t>
  </si>
  <si>
    <t>@AltcoinWorldcom 😻CATLOVE😻
Low Mcap 14k Mcap
10x from Fairlaunch, maybe the next Catcoin👀
Doxxed Beautiful CEO😻
NFT staking projects 💵
Peace for everyone 🥰🌻
#Catlove #Catlovers #crypto #Bitcoin #cryptocurrency #NFT #Metaverse
@CatLoveToken #NextShibaInu https://t.co/MGUanv3onq</t>
  </si>
  <si>
    <t>@LayahHeilpern It would fall at the last... #Bitcoin @TheHC_Tweets</t>
  </si>
  <si>
    <t>FOMC press release live now. Balance sheet reduction on the cards. Rate raised by 0.25% and more rate hikes likely in the year. $BTC volatile, but not dropping below $39K for now. #BTC #ETH</t>
  </si>
  <si>
    <t>BTC taking a toke on the 15min 420 EMA, hopefully should send the price higher 😂 #Bitcoin https://t.co/hEO5gDU0zM</t>
  </si>
  <si>
    <t>#Bitcoin again in buying zone for 2 hrs chart !!!!! Awesome !!!</t>
  </si>
  <si>
    <t>”If #Bitcoin is the model for a new Internet-based global currency, Israel is likely to be its guardian.” #Rothschild #Kharkiv #Zelensky
#Ukraine #AZOVNAZIS $BTC
#altcoins #Cryptos #Usury
#DigitalID #VaccinePassports 
#COVAIDS #GreatReset https://t.co/fTITpps5Kh</t>
  </si>
  <si>
    <t>['Bitcoin', 'Rothschild', 'Kharkiv', 'Zelensky', 'Ukraine', 'AZOVNAZIS', 'altcoins', 'Cryptos', 'Usury', 'DigitalID', 'VaccinePassports', 'COVAIDS', 'GreatReset']</t>
  </si>
  <si>
    <t>@cryptojack 😻CATLOVE😻
Low Mcap 14k Mcap
10x from Fairlaunch, maybe the next Catcoin👀
Doxxed Beautiful CEO😻
NFT staking projects 💵
Peace for everyone 🥰🌻
#Catlove #Catlovers #crypto #Bitcoin #cryptocurrency #NFT #Metaverse
@CatLoveToken #NextShibaInu https://t.co/MGUanv3onq</t>
  </si>
  <si>
    <t>#IgniteBlockchain #Ignite #IGT #blockchain #cryptocurrency #technology #bitcoin #money #crypto #Binance #BNB #cryptocurrencies #fintech
Defining itself as the next generation of blockchain, Ignite provides decentralized solutions to the number of on-chain partners</t>
  </si>
  <si>
    <t>Fed Raises Benchmark Interest Rate by 25 Basis Points
The prospect of higher rates has weighed on #Bitcoin's price in the past.
https://t.co/FOQYj6OD1T</t>
  </si>
  <si>
    <t>@BitcoinMagazine #Bitcoin pump and dump</t>
  </si>
  <si>
    <t>Event about crypto, nft, blockchain #btc @EthereumRio @Rangel333Rangel @POOLPARTYFINAN1 https://t.co/s4WCzatqwY</t>
  </si>
  <si>
    <t>#Bitcoin hasn't changed its monetary policy since 2009. https://t.co/aASmvGbQ7u</t>
  </si>
  <si>
    <t>@FredLamboNFT if you like daily #free #crypto bounties, #DeFi #NFT’s that can earn you passive APY, &amp;amp; a #trading system that lets you leverage your #BlockCard collection for more gains, then you’ll love what we have for you at #Elemints
only at https://t.co/hfpCl75cjY 
#btc #eth #sol #doge https://t.co/IemKqRoVoI</t>
  </si>
  <si>
    <t>@nuynft if you like daily #free #crypto bounties, #DeFi #NFT’s that can earn you passive APY, &amp;amp; a #trading system that lets you leverage your #BlockCard collection for more gains, then you’ll love what we have for you at #Elemints
only at https://t.co/hfpCl75cjY 
#btc #eth #sol #doge https://t.co/YvxK4BFOWB</t>
  </si>
  <si>
    <t>@bitcoincrusader I choose #Bitcoin sry</t>
  </si>
  <si>
    <t>@CryptoMichNL #Bitcoin pump and dump</t>
  </si>
  <si>
    <t>@TarzTweetler if you like daily #free #crypto bounties, #DeFi #NFT’s that can earn you passive APY, &amp;amp; a #trading system that lets you leverage your #BlockCard collection for more gains, then you’ll love what we have for you at #Elemints
only at https://t.co/hfpCl75cjY 
#btc #eth #sol #doge https://t.co/jEhJoQQKsA</t>
  </si>
  <si>
    <t>@BernieSpofforth #Bitcoin fixes this, which is the antithesis of a #CBDC(the programmable government money used for a social credit system).
Bitcoin is also known as #freedom money.</t>
  </si>
  <si>
    <t>['Bitcoin', 'CBDC', 'freedom']</t>
  </si>
  <si>
    <t>@TheCryptoLaunch This is definitely going to be HUGE!  as the team has been an inspiration in their innovative approaches towards achieving the project goals and visions , I am so glad to be part of this.
@Ahm_Haq 
@nwenwehla1044 
@MsAyana900 
$TCL #cryptoairdrop #tcl #bitcoin #btc #Airdrops</t>
  </si>
  <si>
    <t>Return of the Bart. Just think there are people leverage trading this price action #btc https://t.co/PAGlzLOCCb https://t.co/l1zKx2xWYj</t>
  </si>
  <si>
    <t>@FedorovMykhailo @Qualcomm @NateTibbits Why not implement #Bitcoin as legal tender in Ukraine, as it is already in #ElSalvador? By @nayibbukele @APompliano  @saylor</t>
  </si>
  <si>
    <t>I visited @AnnesSchool and @Ms_Aurra in Harare today. We did a #bitcoin donation campaign for the school in 2020 and 2021 to re-open the school. Now they are teaching 120 students on 2 premises. All possible through the initial BTC donations of my followers. 
Thank you! @BFFbtc https://t.co/TsZlSwZzeb</t>
  </si>
  <si>
    <t>@KirekaNFT if you like daily #free #crypto bounties, #DeFi #NFT’s that can earn you passive APY, &amp;amp; a #trading system that lets you leverage your #BlockCard collection for more gains, then you’ll love what we have for you at #Elemints
only at https://t.co/hfpCl75cjY 
#btc #eth #sol #doge https://t.co/n02xRNeq68</t>
  </si>
  <si>
    <t>@BitcoinMagazine @elonmusk I Hold it never sell my #Bitcoin https://t.co/2gaGtMs2Ks</t>
  </si>
  <si>
    <t>Putin's goal? NO NATO. That simple. No NATO nukes on Russia's border. No US/NATO bioweapons labs in Ukraine. US Warmongers and profiteers would rather make their blood-money w/ Ukrainian lives. https://t.co/VU92uOcYaD #Ukraine #Russia #NATO #PUTIN #Biden #NFTs #ETH #BTC #art #USA https://t.co/bgdP1vUaSR</t>
  </si>
  <si>
    <t>['Ukraine', 'Russia', 'NATO', 'PUTIN', 'Biden', 'NFTs', 'ETH', 'BTC', 'art', 'USA']</t>
  </si>
  <si>
    <t>⚡️New SN job ⚡️
@sphinx_chat is hiring a Kotlin Engineer to help them decentralize social media with and *on* #Bitcoin using #Lightning. Join a company that significantly influenced SN!
https://t.co/t4tm7rIlIq https://t.co/yAW2UntrRM</t>
  </si>
  <si>
    <t>Meet our partners,@Purefi_Protocol   #UnitedHumanitarianFront - https://t.co/P6YfMKCw0r 🇺🇦
Together we’re helping #refugees &amp;amp; civil population affected by the Russian aggression against #UA
You can #donate in:
✅ #BTC
✅ #BEP20/ #ERC20
✅ #USDT 
#SlavaToUkraine https://t.co/4Veupq0NfE</t>
  </si>
  <si>
    <t>['UnitedHumanitarianFront', 'refugees', 'UA', 'donate', 'BTC', 'BEP20', 'ERC20', 'USDT', 'SlavaToUkraine']</t>
  </si>
  <si>
    <t>So the Fed decided to raise interest rates by 25 . Nothing unexpected, managed to profit abit by shorting BTC around $40+k. Where to next? More volatility ahead I would think given we are still in squeeze mode
#BTC #cryptocurrency #cryptotrading #Bitcoin #cryptocurrencies #Crypto https://t.co/Yiv8JJYh5O</t>
  </si>
  <si>
    <t>['BTC', 'cryptocurrency', 'cryptotrading', 'Bitcoin', 'cryptocurrencies', 'Crypto']</t>
  </si>
  <si>
    <t>Seeing a lot of posts talk about the Fed’s hawkish stance. Really? The goal is still negative real interest rates.  You’re not getting any of my #bitcoin.</t>
  </si>
  <si>
    <t>@uplift_eric Is your crypto stolen, hacked or stucked? 
Inbox https://t.co/ZhQ9gJi5sv on Instagram for any Account Recovery, All Account Help, All hacking services, #Account #recovery #cryptocurrency ,coinbase Support,hacked #metamask hacked #crypto #Bnb #Btc #Trustwallet #Eth #Nft.</t>
  </si>
  <si>
    <t>Follow @stackernewsjobs for more #Bitcoin and #Lightning jobs posted to our lightning native job board.</t>
  </si>
  <si>
    <t>.25% rate hike
#bitcoin fixes this</t>
  </si>
  <si>
    <t>”If #Bitcoin is the model for a new Internet-based global currency, Israel is likely to be its guardian.” #Rothschild #Kharkiv #Zelensky #Extortion #Mafia
#Ukraine #AZOVNAZIS $BTC
#altcoins #Cryptos #Usury
#DigitalID #VaccinePassports 
#COVAIDS #GreatReset
https://t.co/5pKGTP7Abk</t>
  </si>
  <si>
    <t>['Bitcoin', 'Rothschild', 'Kharkiv', 'Zelensky', 'Extortion', 'Mafia', 'Ukraine', 'AZOVNAZIS', 'altcoins', 'Cryptos', 'Usury', 'DigitalID', 'VaccinePassports', 'COVAIDS', 'GreatReset']</t>
  </si>
  <si>
    <t>The only monetary equation that matters. #Bitcoin 
Can somebody link me apparel that has this equation? https://t.co/Q6Vwe8O0X9</t>
  </si>
  <si>
    <t>@swissexclusives if you like daily #free #crypto bounties, #DeFi #NFT’s that can earn you passive APY, &amp;amp; a #trading system that lets you leverage your #BlockCard collection for more gains, then you’ll love what we have for you at #Elemints
only at https://t.co/hfpCl75cjY 
#btc #eth #sol #doge https://t.co/yLGNuSe8ux</t>
  </si>
  <si>
    <t>@Gus21MCalderon 250k😳 I’ll drink the whole bottle when it hits 45k…❤️#Bitcoin</t>
  </si>
  <si>
    <t>So many setups 😪
#bitcoin</t>
  </si>
  <si>
    <t>How to join communities on Ecency? https://t.co/FUDTIQN4NJ #Web3 #Hive #Bitcoin #blockchain</t>
  </si>
  <si>
    <t>['Web3', 'Hive', 'Bitcoin', 'blockchain']</t>
  </si>
  <si>
    <t>Fixed it #Bitcoin https://t.co/Auu9D12ysk https://t.co/p55Hwu4QFk</t>
  </si>
  <si>
    <t>@NFTAnderson if you like daily #free #crypto bounties, #DeFi #NFT’s that can earn you passive APY, &amp;amp; a #trading system that lets you leverage your #BlockCard collection for more gains, then you’ll love what we have for you at #Elemints
only at https://t.co/hfpCl75cjY 
#btc #eth #sol #doge https://t.co/8nrLffIQdy</t>
  </si>
  <si>
    <t>My mom is orange pilled. #Bitcoin https://t.co/34HLeClu6a</t>
  </si>
  <si>
    <t>#Slippage #Crypto #CryptoNews #Cryptocurrency #Cryptocurrencies
#Bitcoin #Ethereum #Follow #Followers #FollowBack #DEFI #NFTs
Harmony Ecosystem Fund Approved 21 New Grants in January
https://t.co/ASBeNeBwrB https://t.co/ZE0zRl4bez</t>
  </si>
  <si>
    <t>@aegean2356 if you like daily #free #crypto bounties, #DeFi #NFT’s that can earn you passive APY, &amp;amp; a #trading system that lets you leverage your #BlockCard collection for more gains, then you’ll love what we have for you at #Elemints
only at https://t.co/hfpCl75cjY 
#btc #eth #sol #doge https://t.co/TUlcT3pOEt</t>
  </si>
  <si>
    <t>I heard something that you like TA analysis. And because I'm not hearing much about 1D chart. Here we go. 
#Bitcoin https://t.co/6AR7dfodtY</t>
  </si>
  <si>
    <t>Knop found a big old western red cedar and #bitcoin in a User vault at this location! Join me playing #coinhuntworld, It's awesome! https://t.co/L34WO0Dw6e #cryptocurrency #109215 https://t.co/cb9P9gKdWC</t>
  </si>
  <si>
    <t>Fed Chairman Jerome Powell: “No one knows with any certainty where the economy will be one year or more from now.”
#Bitcoin allows long-term planning.</t>
  </si>
  <si>
    <t>@MartiniGuyYT I see #Bitcoin becoming a substitute currency for banks. It’s an economic entity. Bitcoin will outperform Fiat &amp;amp; Gold.</t>
  </si>
  <si>
    <t>Soon we will pass $45.6k and it's heading for $53K and then big correction. Do you agree? #BITCOIN</t>
  </si>
  <si>
    <t>Never Again, Wutang Clan Ft. Remedy .#Russia #UkraineRussianWar #Bitcoin is peace, Fiat is war https://t.co/EBYqayYnGb</t>
  </si>
  <si>
    <t>['Russia', 'UkraineRussianWar', 'Bitcoin']</t>
  </si>
  <si>
    <t>📈You❤️data analysis ? 
❓👀you are curious to know if the #NFTs are outperforming #crypto  ? 
👉read the market trends using @nansen_ai NFT indexes &amp;amp; made by Louisa @polarsnack88 | Nansen's Research Analyst
#Nansen #BTC #nft #NFTS #nftcommunity #web3 #nfcsummit https://t.co/mdV2d6AZYF</t>
  </si>
  <si>
    <t>['NFTs', 'crypto', 'Nansen', 'BTC', 'nft', 'NFTS', 'nftcommunity', 'web3', 'nfcsummit']</t>
  </si>
  <si>
    <t>The Fed "curbs inflation" with a .25% raise in interest rates.
Ukraine progresses/legalizes #bitcoin.
Who's smarter?</t>
  </si>
  <si>
    <t>#CryptoNews 🔥
The Federal Reserve approves 0.25% interest rate hike.
#Bitcoin #fomc #cryptocurrency #Cryptos</t>
  </si>
  <si>
    <t>['CryptoNews', 'Bitcoin', 'fomc', 'cryptocurrency', 'Cryptos']</t>
  </si>
  <si>
    <t>The FED announced something that we were already quite sure it will happen and we have said it a few times already. A 0.25 rate increase. #ratehike #FederalReserve #fedmeeting #Bitcoin</t>
  </si>
  <si>
    <t>['ratehike', 'FederalReserve', 'fedmeeting', 'Bitcoin']</t>
  </si>
  <si>
    <t>I’m currently longing Bitcoin. Price 39757!🟢🤝
#Bitcoin #crypto #trading</t>
  </si>
  <si>
    <t>Federal Reserve hikes interest rates, blames inflation on supply chain issues and Russian invasion.
#Bitcoin  fixes monetary policy.</t>
  </si>
  <si>
    <t>#btc is the answer to Fed Chairman Jerome Powell worries https://t.co/d8c2qLYrrP</t>
  </si>
  <si>
    <t>Fed chair said energy price is driving inflation. #bitcoin will fix it.</t>
  </si>
  <si>
    <t>Pre planned questions, he's reading notes lmao.  #fomc #bitcoin</t>
  </si>
  <si>
    <t>['fomc', 'bitcoin']</t>
  </si>
  <si>
    <t>Will #Bitcoin hit $100k by the end of the year? 
#cryptocurrency #meta #Crypto #FinancialFreedom #crypto #eth #Etherum #CryptoNews</t>
  </si>
  <si>
    <t>['Bitcoin', 'cryptocurrency', 'meta', 'Crypto', 'FinancialFreedom', 'crypto', 'eth', 'Etherum', 'CryptoNews']</t>
  </si>
  <si>
    <t>"We've seen different levels of adoption and I would invite others to see how people go from no knowledge to gradually taking off by themselves and being able to trade and use #Bitcoin to solve their issues", says @oyejoledo</t>
  </si>
  <si>
    <t>@BitcoinMagazine Tick tock, next block. The heartbeat of a world to come. 
#Bitcoin</t>
  </si>
  <si>
    <t>If Bitcoin can digest this fed's rate hike there is no stopping back for btc, positive for the future 
Bitcoin you rule ✌️
#Bitcoin 
#cryptocurrency</t>
  </si>
  <si>
    <t>@BitcoinMagazine @ericadamsfornyc Worst financial advice ever! I would encourage young people to research #Bitcoin &amp;amp; #blockchain rather than invest in it without knowing it!</t>
  </si>
  <si>
    <t>We are basically mirroring exactly what I mapped out, with the exception that my support levels were incorrect, and I expected this consolidation/or/distribution much lower, and we would have the V buy back at 20k, which happened at 33k
Still strongly believe we go lower #BTC https://t.co/dESu4NvvjG https://t.co/5X8O50Ann1</t>
  </si>
  <si>
    <t>We stacked up on #XAUUSD Gold today and lit. The whole gang secured the bag. We do the most trading the forex market. Join us today 
Link in bio
#forexsignal #Forex #trading #Bitcoin #TradingView #forextrader  #NFTs #NFTCommunity #cryptocurrency telsa #Ukraine #UkraineRussiaWar https://t.co/4eKg87v5fD</t>
  </si>
  <si>
    <t>['XAUUSD', 'forexsignal', 'Forex', 'trading', 'Bitcoin', 'TradingView', 'forextrader', 'NFTs', 'NFTCommunity', 'cryptocurrency', 'Ukraine', 'UkraineRussiaWar']</t>
  </si>
  <si>
    <t>Median projection is 1.9% for End of the year &amp;amp; 2.8% for the longer run. 😐
That is almost 1% more than expected for this year.
$SPY $NDX #FOMC #FederalReserve #inflation $QQQ #BTC #StockMarket https://t.co/7v5OL8jnV5</t>
  </si>
  <si>
    <t>['FOMC', 'FederalReserve', 'inflation', 'BTC', 'StockMarket']</t>
  </si>
  <si>
    <t>@OilzFinance This is Big big project Please join and share every one. it,s beginning huge profit. 
@regalhasan 
@Simanto__saha 
@Rakibul78729782 
#cryptocurrency #Airdrop #BSC #Bitcoin #USDT #OilZFinance #OILZ #Airdropstario</t>
  </si>
  <si>
    <t>Also this is a classic dumpish "M" pattern forming on the #BITCOIN 4-HR Stoch RSI. #BTC #cryptocurrency</t>
  </si>
  <si>
    <t>Ukraine fully legalizes the crypto industry, banks will open accounts for crypto companies #BTC</t>
  </si>
  <si>
    <t>@saylor this is #Bitcoin and don't go to a fortune teller...</t>
  </si>
  <si>
    <t>@MMCrypto #SHIBNOBI_DOJOSWAP is released!
As he promised!
Men of his word and genius leader!
@Free_Patriot76 
#SHINJA will be the best project of the year!!!
#DubaiExpo2022 #DOJOSWAP #BTC #Binance #altcoins #AVAX #Crypto #SAND #Metaverse #BitcoinButton #FEDfaiz #shiba https://t.co/6Skd48Zz66</t>
  </si>
  <si>
    <t>I think Powell's comments should pump #Bitcoin</t>
  </si>
  <si>
    <t>NEW: Federal Reserve hikes interest rates, blames inflation on supply chain issues and Russian invasion.
#Bitcoin</t>
  </si>
  <si>
    <t>I will create custom 3d nft art for your nft collections
https://t.co/5GiCImQSoX
Fiverr Company Service
#nft #nftart #art #digitalart #nfts #nftartist #crypto #cryptoart #nftcommunity #nftcollector #ethereum #bitcoin #blockchain #cryptocurrency #d #opensea #artist #artwork #ETH https://t.co/SIOYvviyeB</t>
  </si>
  <si>
    <t>#Bitcoin calls #Traders's bluff with fresh $40K fakeout as Fed decision day arrives
Another trap for shorts and longs alike sparks over $200 million in cross-crypto liquidations.
https://t.co/orHhxrVfCO</t>
  </si>
  <si>
    <t>['Bitcoin', 'Traders']</t>
  </si>
  <si>
    <t>@Breedlove22 #Bitcoin is a digital currency.</t>
  </si>
  <si>
    <t>Fed Chairman Jerome Powell: “No one knows with any certainty where the economy will be one year or more from now.”
#Bitcoin allows long-term planning</t>
  </si>
  <si>
    <t>I don’t know how many times the #FederalReserve will end up raising rates this year but I do know how many #Bitcoin there will be. @APompliano</t>
  </si>
  <si>
    <t>It's funny
These silly candles show helpless effort from people who buying it and hope it has a bull run, while the fact interest rates has begun to raise from now, things will be different, not like 2 years ago
$BTC #Crypto #Bitcoin https://t.co/7RwjhrtNhB</t>
  </si>
  <si>
    <t>@CannaCollectiv2 @mikealfred #Bitcoin is a digital and rare diamond.</t>
  </si>
  <si>
    <t>@DogeDillionaire Dude, their system is so damn flawed! 🤦‍♂️ #btc #doge all day</t>
  </si>
  <si>
    <t>After the announcement of the Fed's interest rate decision, spot gold continued to rise in the short-term, and the three major US stock indexes fell in the short-term.🤨🤨
#gold #XAUUSD #Fed #Bitcoin #BTC https://t.co/YmUNlhzSYA</t>
  </si>
  <si>
    <t>['gold', 'XAUUSD', 'Fed', 'Bitcoin', 'BTC']</t>
  </si>
  <si>
    <t>#Slippage #Crypto #CryptoNews #Cryptocurrency #Cryptocurrencies
#Bitcoin #Ethereum #Follow #Followers #FollowBack #DEFI #NFTs
Google Pay may add crypto cards to attract its 'Next Billion Users'
https://t.co/q0WdUuoCJg https://t.co/XPBeAnFA8J</t>
  </si>
  <si>
    <t>📢 #BITCOIN  bulls to defend $40K leading into Friday's $760M options expiry. 
- @Cointelegraph</t>
  </si>
  <si>
    <t>Right. You’re all boring me with your #Bitcoin solves everything! You are asleep!
The gov just changed the law to seize oligarchs assets, this  included funds gained  “unlawfully” they may not be able to touch your Bitcoin but what you buy will be an unlawful. 
keep up FFS 🤷‍♀️</t>
  </si>
  <si>
    <t>"The probability of recession is not elevated" 
- Jerome Powell
$SPY $NDX #FOMC #FederalReserve #inflation $QQQ #BTC #StockMarket</t>
  </si>
  <si>
    <t>@LayahHeilpern A horse called #bitcoin would be old and slow. I’d put my money on the horse named #XRP 💯</t>
  </si>
  <si>
    <t>Does anyone actually have a documented write-up on the people arrested in relation to their use of wasabi?
No one ever bothers to link to any journalism or evidence on these debates, just always claims.
#samourai #bitcoin #wasabi https://t.co/yUpG0xCAqM</t>
  </si>
  <si>
    <t>['samourai', 'bitcoin', 'wasabi']</t>
  </si>
  <si>
    <t>#btc new stable coin 😅</t>
  </si>
  <si>
    <t>The #FederalReserve lifted its key interest rate by 0.25% today as policymakers took their first decisive step toward trying to tame rapid inflation by cooling the economy. This is in line with expectations and the markets already priced this hike in #BTC</t>
  </si>
  <si>
    <t>['FederalReserve', 'BTC']</t>
  </si>
  <si>
    <t>#SHIBNOBI_DOJOSWAP is released!
As he promised!
Men of his word and genius leader!
@Free_Patriot76 
#SHINJA will be the best project of the year!!!
#DubaiExpo2022 #DOJOSWAP #BTC #Binance #altcoins #AVAX #Crypto #SAND #Metaverse #BitcoinButton #FEDfaiz #shiba https://t.co/R1SECpXzXr</t>
  </si>
  <si>
    <t>Was that some good shit homie? 😂 #Bitcoin https://t.co/XHq7UHDQXy</t>
  </si>
  <si>
    <t>On January 1st 2021, #Bitcoin  entered this channel.
It has been in this channel/range for over a year to date, it attempted to breakout of the channel but failed, resulting in the ATH, the 69k #fakeout.  
Someday it will  break out of this channel, think about the long term! https://t.co/c9HBFTN9nU</t>
  </si>
  <si>
    <t>['Bitcoin', 'fakeout']</t>
  </si>
  <si>
    <t>How smart the market is 🙄
#Cryptos
#GOLD
#goldprice #FOMC #FederalReserve #stocks #nyse #Bitcoin #cryptocurrency https://t.co/ImjFP3mkbC</t>
  </si>
  <si>
    <t>['Cryptos', 'GOLD', 'goldprice', 'FOMC', 'FederalReserve', 'stocks', 'nyse', 'Bitcoin', 'cryptocurrency']</t>
  </si>
  <si>
    <t>Never presume to know the future based on price drops. #BTC #Safemoon #SAFEMOONARMY #HODL
#DigiByte https://t.co/tQIfQiDkYc</t>
  </si>
  <si>
    <t>['BTC', 'Safemoon', 'SAFEMOONARMY', 'HODL', 'DigiByte']</t>
  </si>
  <si>
    <t>The Orijin platform gauges the interest level of the user about a topic based on the sum of the scores for Correct and Incorrect answers associated with the topic . #Orijin #Polygon #IDO #BSC #Eth #BTC #Airdrop #DeFi #Launchpad</t>
  </si>
  <si>
    <t>Buy #BITCOIN now before regret
Bull too strong. 50k soon. 🚀🚀🚀🚀🚀🚀🚀🚀🚀🚀🚀🚀🚀🚀🚀🚀🚀🚀 https://t.co/69dsstptZl</t>
  </si>
  <si>
    <t>@BitcoinSapiens @adam3us #Bitcoin drops 4% in 2022. This has made it one of the best performing assets, after energy, financials, gold, Google and Apple. $BTC is reflexive. A new narrative can be seen coming out.</t>
  </si>
  <si>
    <t>#Freedom is the goal. #BITCOIN is the tool.
#Inflation is slavery. #FOMC is the tool.
#MONEY #MoneyTalks</t>
  </si>
  <si>
    <t>['Freedom', 'BITCOIN', 'Inflation', 'FOMC', 'MONEY', 'MoneyTalks']</t>
  </si>
  <si>
    <t>@AltcoinGordon 2 mill #bitcoin 2 mill eth and the last mill in $Elon $xrp $tonic $gala and $cheems</t>
  </si>
  <si>
    <t>@ffurknaydnn @Free_Patriot76 #SHIBNOBI_DOJOSWAP is released!
As he promised!
Men of his word and genius leader!
@Free_Patriot76 
#SHINJA will be the best project of the year!!!
#DubaiExpo2022 #DOJOSWAP #BTC #Binance #altcoins #AVAX #Crypto #SAND #Metaverse #BitcoinButton #FEDfaiz #shiba https://t.co/zze3zHkT4W</t>
  </si>
  <si>
    <t>#Slippage #Crypto #CryptoNews #Cryptocurrency #Cryptocurrencies
#Bitcoin #Ethereum #Follow #Followers #FollowBack #DEFI #NFTs
Metablaze to Introduce NFT based Perpetual Royalties on Ethereum
https://t.co/h6ypYxcLyb https://t.co/k5C3RhaQTz</t>
  </si>
  <si>
    <t>Our #DAO will be starting #coffee sales in #April 🥰☺️ 
Crypto world, we need your support🙌 let’s help circulate some #bitcoin and #eth and some some great tasting coffee into the hands of people who want to see #crypto change the world https://t.co/Jl0Gw9rfq2</t>
  </si>
  <si>
    <t>['DAO', 'coffee', 'April', 'bitcoin', 'eth', 'crypto']</t>
  </si>
  <si>
    <t>@BryanBSolstin #Bitcoin is the only reasonable solution!</t>
  </si>
  <si>
    <t>Blockchain &amp;amp; Sustainable Economic Growth Conference. Attend in-person or virtually. https://t.co/SVUroKLXTY
#blockchain #crypto @gbaglobal #Bitcoin 
Check it out: https://t.co/Xm2Pu9OBqi</t>
  </si>
  <si>
    <t>['blockchain', 'crypto', 'Bitcoin']</t>
  </si>
  <si>
    <t>@CryptoGemsCom Great🔥: Could also change your life. I only bought BANXA OTC: BNXAF stock. Big wins waits. Thank me later for that tip🔥 @BanxaOfficial #btc #bitcoin #defi #nft</t>
  </si>
  <si>
    <t>@BitcoinMagazine Why do you say legalize? Was it illegal? How about they made it legal tender? Which is it? #BTC</t>
  </si>
  <si>
    <t>#BABA pushes 14% after positive news from #china. Right on a nice support level, hopefully a few levels can be gained from here to get a reversal. Depends mainly on sentiment. #UkraineWar #Bitcoin #StockMarket https://t.co/m1H906Up3G</t>
  </si>
  <si>
    <t>['BABA', 'china', 'UkraineWar', 'Bitcoin', 'StockMarket']</t>
  </si>
  <si>
    <t>@GoingParabolic That’s awesome my man!! #bitcoin</t>
  </si>
  <si>
    <t>Trading V-Bucks Gifts for Crypto!  #Ethereum #Bitcoin #Solana #Cryptos</t>
  </si>
  <si>
    <t>['Ethereum', 'Bitcoin', 'Solana', 'Cryptos']</t>
  </si>
  <si>
    <t>@cryptomanran Back above 40k on #BTC just now! Lets go!</t>
  </si>
  <si>
    <t>I'd like to win $25 in #btc to win, I need over 100 rts and tag this pain in my ass dude @UpTheBet ... Jk... I love this guy... Help me get those rts guys...</t>
  </si>
  <si>
    <t>with the #FOMC meeting complete its clear the Fed wants to stay dovish. My thesis remains that we see one final melt up in the markets before i start to turn bearish. Trade accordingly :)  #BTC #Crypto #stocks</t>
  </si>
  <si>
    <t>['FOMC', 'BTC', 'Crypto', 'stocks']</t>
  </si>
  <si>
    <t>@CoinMarketCap #BitgertArmy 🥷🏼
.
➡ Its A New Week, Are You Ready For More Exciting News About $BRISE? 🔥🚀
#Bitgert #Brise #Bitgertcommunity
#Bitgertchain #Brisechain #BRC20 #BitgertExchange #CEX #cryptocurrency #blockchain #Metaverse #NFTs #DeFi #web3 #Binance #Bitcoin #ETH #Solana #kucoin</t>
  </si>
  <si>
    <t>Lmao and people really think #Bitcoin is dEcEnTrAlIzed🤣 most manipulated asset out there.. Get ready to damp
#BTC #Crypto</t>
  </si>
  <si>
    <t>#Bitcoin in the bio but "followed by 0 people you are following" 🚩🚩🚩🚩</t>
  </si>
  <si>
    <t>Are #NFTs still in its infancy to break ground as exponentially as #BTC did? Let’s discuss https://t.co/9cMAQCKWqX</t>
  </si>
  <si>
    <t>I advise everyone to join the project who is interested in making crypto currencies! Very competent and interesting project which could ,,,, #DeFi #TeleFy #DEX #cryptocurrency #Ethereum #BinanceSmartChain #Bitcoin #airdrop #polkadot #MATIC #Polygon $TELE #Cardano #ETH</t>
  </si>
  <si>
    <t>It left a nice spot on the hourly chart.🧿
#btc https://t.co/8Q1mIkj5Or</t>
  </si>
  <si>
    <t>How many nasty #BTC #bulltrap or #beartrap fake-outs do you expect to see today?</t>
  </si>
  <si>
    <t>['BTC', 'bulltrap', 'beartrap']</t>
  </si>
  <si>
    <t>The Federal Reserve raises interest by 0.25%..and the whole of #Crypto twitter is going " #bitcoin is going to die, to zero, subglacier charts will even begin to appear in a few hours, money flowing out like water.
Does this mean you all have had less than 0.25% profits trading? https://t.co/S9juJQPmUC</t>
  </si>
  <si>
    <t>Fed raises rates and so far #BTC… https://t.co/g04ckCm06c</t>
  </si>
  <si>
    <t>The US government is saying the economy is strong yet inflation is at all time highs, cost of goods is up 25%+, and 65% of Americans are living paycheck to paycheck.
Bullish.
#bitcoin #cryptocurrency #cryptonews</t>
  </si>
  <si>
    <t>['bitcoin', 'cryptocurrency', 'cryptonews']</t>
  </si>
  <si>
    <t>Jamaica will roll out its digital currency across the country in the first quarter of this year as part of an effort to lower transaction costs and provide financial services to citizens who do not use banks. #Jamaica #altcoins #Bitcoin #cryptocurrency https://t.co/mJzTfcx9Rc</t>
  </si>
  <si>
    <t>['Jamaica', 'altcoins', 'Bitcoin', 'cryptocurrency']</t>
  </si>
  <si>
    <t>I will create 10k generated nft arts for opensea
LINK : https://t.co/5GiCImQSoX
Fiverr Company Service
#nft #nftart #art #digitalart #nfts #nftartist #crypto #cryptoart #nftcommunity #nftcollector #ethereum #bitcoin #blockchain #cryptocurrency #d #opensea #artist #atwork #ETH https://t.co/5CFMpW55GN</t>
  </si>
  <si>
    <t>$BTC heard me about $40K earlier @coinbase #bitcoin #buythedip https://t.co/nwsAP8FtEB</t>
  </si>
  <si>
    <t>#eth and #Bitcoin spiking on Powell meeting</t>
  </si>
  <si>
    <t>['eth', 'Bitcoin']</t>
  </si>
  <si>
    <t>@Lulushi2022 @BitriseToken @BitgertbriseR @Brisecommunity @bitgertPro @ABitgert @Cryptocitizen6 @brise #BRISE is ready to kill some zero's this month🔥🚀
Get on board and have your helmet in hand as we're preparing to take off🔥🔥🚀🚀
#Bitgert #BITGERTARMY #Bitgertchain #Bitgertcommunity #BRC20Blockchain #BRC20 #metaverse #btc #BNB #binance</t>
  </si>
  <si>
    <t>That’s the first reason why #shinjiro project has a great future: 
the lead dev has a clear vision of what the #crypto world needs to go to the right direction.
#CryptoNews #1000xgem #Bitcoin #ETH #educational #NFTCommunity #P2E #CryptoExpoDubai https://t.co/FoO3X2gRAd</t>
  </si>
  <si>
    <t>['shinjiro', 'crypto', 'CryptoNews', '1000xgem', 'Bitcoin', 'ETH', 'educational', 'NFTCommunity', 'P2E', 'CryptoExpoDubai']</t>
  </si>
  <si>
    <t>Until the money printer is stripped from politicians 
Its the enemy of productive class
#bitcoin</t>
  </si>
  <si>
    <t>@disclosetv When you slow money in a Keynesian economy, bad things happen. Higher interest rates, record inflation, energy crisis and the threat of war will exacerbate the problem. 
The solution is decentralize money. #Bitcoin</t>
  </si>
  <si>
    <t>Everyone is waiting for the #FOMO.
#Bitcoin does not give a damn fk. The code runs as intended.</t>
  </si>
  <si>
    <t>@altcryptocom Then look no further then @TokenplaceTOK. 35+ Exchanges. 1 KYC for all. Trade thousands of currencies in one window, with all the best prices displayed. That makes my #crypto life easier.#TOK $TOK #TokenPlace #cryptocurrencies #Bitcoin #Ethereum https://t.co/3q4JH25pic</t>
  </si>
  <si>
    <t>['crypto', 'TOK', 'TokenPlace', 'cryptocurrencies', 'Bitcoin', 'Ethereum']</t>
  </si>
  <si>
    <t>Can I maybe win the 10k $ please @binance ?
#Binance #BitcoinButton #Bitcoin 
1 $BTC fact: Bitcoin is the first cryptocurrency which solved the double spending problem https://t.co/pJEYxhT2Uv</t>
  </si>
  <si>
    <t>I will draw nft artworks and designs for you to sell
LINK : https://t.co/5GiCImQSoX
Fiverr Company Service
#nft #nftart #art #digitalart #nfts #nftartist #crypto #cryptoart #nftcommunity #nftcollector #ethereum #bitcoin #blockchain #cryptocurrency #d #opensea #artist #artwork https://t.co/nrfgRhFkqZ</t>
  </si>
  <si>
    <t>That is so typically #bitcoin, lol https://t.co/ziOyjFQGGO</t>
  </si>
  <si>
    <t>FED CHAIR JEROME POWELL: "WE EXPECT INFLATION TO BE HIGH THIS YEAR."
#Bitcoin is certainty.</t>
  </si>
  <si>
    <t>I will create character and generate up to 10k traits nft art
LINK : https://t.co/5GiCImQSoX
Get Your NFT Now And Make Profite!
#nft #nftart #art #digitalart #nfts #nftartist #crypto #cryptoart #nftcommunity #nftcollector #ethereum #bitcoin #blockchain #cryptocurrency #opensea https://t.co/nVh1zosc56</t>
  </si>
  <si>
    <t>Are #Bitcoin Transactions Actually Traceable? 🤔
Maybe, Maybe Not 😟
We analyzed some important points that might answer the question in this article: https://t.co/ZjE1jxxVfN https://t.co/VXhWP2hjve</t>
  </si>
  <si>
    <t>@BitcoinMagazine Will that effect the #Bitcoin price?</t>
  </si>
  <si>
    <t>PUMP IT!!!!! #bitcoin #cryptos https://t.co/Wd5pORrJpg</t>
  </si>
  <si>
    <t>People thinking they are buying the  #dip rn. The dippity dip is incoming #Bitcoin https://t.co/OV3gB0pZyy</t>
  </si>
  <si>
    <t>if #Bitcoin were to take over as world currency tomorrow due to a song promoting it going viral…….what would it sound like?
What characteristics would it need to get the job done?</t>
  </si>
  <si>
    <t>LOOK D BIG PIC #BITCOIN</t>
  </si>
  <si>
    <t>Know who to play the game baby 😁 #BTC https://t.co/KZTSiyTKiM</t>
  </si>
  <si>
    <t>@BitgertArmy_ #BitgertArmy 🥷🏼
.
➡ Its A New Week, Are You Ready For More Exciting News About $BRISE? 🔥🚀
#Bitgert #Brise #Bitgertcommunity
#Bitgertchain #Brisechain #BRC20 #BitgertExchange #CEX #cryptocurrency #blockchain #Metaverse #NFTs #DeFi #web3 #Binance #Bitcoin #ETH #Solana #kucoin</t>
  </si>
  <si>
    <t>@UpholdInc When #HBAR withdrawable to an external wallet!? #HBARbarians #Bitcoin #Hedera</t>
  </si>
  <si>
    <t>['HBAR', 'HBARbarians', 'Bitcoin', 'Hedera']</t>
  </si>
  <si>
    <t>WHAT A FAKEOUT ON #BITCOIN!!!</t>
  </si>
  <si>
    <t>@cameron I vote for #bitcoin everything else is a scam</t>
  </si>
  <si>
    <t>#Bitcoin it's POWER 👽👀 https://t.co/gX9eyWDzlc</t>
  </si>
  <si>
    <t>Guess who’s here💭 Welcome to the NFT world Peeps🔥 #nft #nftart #art #digitalart #nfts #nftartist #crypto #cryptoart #nftcommunity #nftcollector #ethereum #bitcoin #blockchain #cryptocurrency #opensea #artist #artwork #eth #nftcollectors #cryptoartist #openseanft</t>
  </si>
  <si>
    <t>['nft', 'nftart', 'art', 'digitalart', 'nfts', 'nftartist', 'crypto', 'cryptoart', 'nftcommunity', 'nftcollector', 'ethereum', 'bitcoin', 'blockchain', 'cryptocurrency', 'opensea', 'artist', 'artwork', 'eth', 'nftcollectors', 'cryptoartist', 'openseanft']</t>
  </si>
  <si>
    <t>#FOMC summed up. Buy #bitcoin</t>
  </si>
  <si>
    <t>@FINALLEVEL Crypto is a scam. #bitcoin is Money.</t>
  </si>
  <si>
    <t>Someone's going to get REKT! 😬
#BTC #Bitcoin #cryptocurrency #CryptoNews #crypto https://t.co/ELZjy1Gfp8</t>
  </si>
  <si>
    <t>['BTC', 'Bitcoin', 'cryptocurrency', 'CryptoNews', 'crypto']</t>
  </si>
  <si>
    <t>@Satoshinian #Bitcoin is an economic entity. The supply is unaffected by the demand of buyers. Bitcoin will win.</t>
  </si>
  <si>
    <t>"Our dream is to build 100 schools. We want to give back to Africa. I know the pain and plight of people who cannot afford education. With education, they'll be able to use #Bitcoin to provide for themselves and their families". -@OyeJoledo @paxful</t>
  </si>
  <si>
    <t>This #FOMC meeting is like the mf Superbowl on CT. Everyone tuned in to the live event and live tweeting it 😂 #BTC</t>
  </si>
  <si>
    <t>Locked and Loaded BIAATCH #btc</t>
  </si>
  <si>
    <t>“It’s clearly time to raise interest rates and reduce our balance sheet” -Powell  🤦‍♂️ya think!? 🥴
  #BTC  #Inflation #FederalReserve</t>
  </si>
  <si>
    <t>['BTC', 'Inflation', 'FederalReserve']</t>
  </si>
  <si>
    <t>#Powell: hiking rates, lowering rates. Whichever manipulation they do, should be your red flag to understand the Paradox. #Bitcoin solves this.
#fed #btc #inflation #hike #hawkish #dovish</t>
  </si>
  <si>
    <t>['Powell', 'Bitcoin', 'fed', 'btc', 'inflation', 'hike', 'hawkish', 'dovish']</t>
  </si>
  <si>
    <t>#Rune Entry point changed 6.742 at dump time #btc and 7.0-7.1 exit point buy in between remember btc ok https://t.co/mJZoPNXaEe</t>
  </si>
  <si>
    <t>['Rune', 'btc']</t>
  </si>
  <si>
    <t>Whats coming for #Bitcoin https://t.co/eUPm25yvVY</t>
  </si>
  <si>
    <t>Fed On when inflation to come down:
Before invasion of Ukraine - inflation would peak by End of Q1
Due to Ukraine invasion, supply chain issues, oil prices -   inflation remains high through the end of the year. 
$SPY $NDX #FOMC #FederalReserve #inflation $QQQ #BTC</t>
  </si>
  <si>
    <t>['FOMC', 'FederalReserve', 'inflation', 'BTC']</t>
  </si>
  <si>
    <t>If you have #BTC my address is bc1qrnwvc8hqurmrql85zgj72qvqhfkvm5vrxt5gpe  Someone asked i do believe its in my tip button. Imma have to check. Thank you all💚🥰🙏</t>
  </si>
  <si>
    <t>Begins shortly, join us! 
#Bitcoin https://t.co/BKxaXi4apW https://t.co/YMI0LYcuOm</t>
  </si>
  <si>
    <t>if you're looking to search for $BTC without that ANNOYING AF #Polypad tweet - copy and paste this exact string and you will not have to see it in your results:
$btc -polypad
#bitcoin</t>
  </si>
  <si>
    <t>['Polypad', 'bitcoin']</t>
  </si>
  <si>
    <t>FED CHAIR JEROME POWELL: "WE EXPECT INFLATION TO BE HIGH THIS YEAR."
#Bitcoin  is certainty.</t>
  </si>
  <si>
    <t>I know there is more than 1829 bitcoiners out there. Where you at!? Let’s link and do this thing! #Bitcoin</t>
  </si>
  <si>
    <t>$BSV here is your treat, When I say #BitCoin is the future it is not a drill.
- Massive accumulation pattern
- Depression phase of market cycle
- Short squeeze on Bitfinex
I may have half the crypto space wondering why I support $BSV, ill let time speak for me. https://t.co/uf8GR5Ke8b</t>
  </si>
  <si>
    <t>#cryptocurrency #Crypto #Bitcoin #blockchain #BTC #Economics #FinancialEducation #Politics #wealthmanagement #regulation #financialplanning #FINANCIALFREEDOM #REBUILDTHEWORLDRIGHT #LearnBitcoinBlockchainCrypto
#teamworkmakesthedreamwork
Kindly follow ❤🙏
https://t.co/YSAUgaUMqx</t>
  </si>
  <si>
    <t>@mcshane_writes #Bitcoin  don't be too much 👽👀</t>
  </si>
  <si>
    <t>I will create custom 3d nft art for your nft collections
https://t.co/5GiCImQSoX
Fiverr Company Service
#nft #nftart #art #digitalart #nfts #nftartist #Cryptos  #nftcollectors #cryptoartist #contemporaryart #nftdrop #nftcollectibles #btc #openseanft #defi #design #artoftheday https://t.co/X60Mu7w9nn</t>
  </si>
  <si>
    <t>['nft', 'nftart', 'art', 'digitalart', 'nfts', 'nftartist', 'Cryptos', 'nftcollectors', 'cryptoartist', 'contemporaryart', 'nftdrop', 'nftcollectibles', 'btc', 'openseanft', 'defi', 'design', 'artoftheday']</t>
  </si>
  <si>
    <t>#Slippage #Crypto #CryptoNews #Cryptocurrency #Cryptocurrencies
#Bitcoin #Ethereum #Follow #Followers #FollowBack #DEFI #NFTs
How LinkedIn Changed After Microsoft's Takeover
https://t.co/ZVsRp74WVS https://t.co/5KuLCdSWSx</t>
  </si>
  <si>
    <t>@CryptoA40672341 And back up we go again LOL. #BTC #Bitcoin #Crypto
How many fake-outs ( bulltraps/beartraps ) do you expect to see today?</t>
  </si>
  <si>
    <t>@BitcoinMagazine What happened to" iNfLaTIoN iS TrAnsiToRy" Jerome? 😒
Only #Bitcoin fixes this. 
#Bankexit - Dont get rekt by Inflation. Buy #Bitcoin and #HODL 👑🦍💎🧤 ᕦ(ò_óˇ)ᕤ https://t.co/m6QxnppYGf</t>
  </si>
  <si>
    <t>['Bitcoin', 'Bankexit', 'Bitcoin', 'HODL']</t>
  </si>
  <si>
    <t>@BitcoinMagazine U can bet against the FED and sell USD for #Bitcoin
https://t.co/Ay6kgjCuQG</t>
  </si>
  <si>
    <t>My balls when I get a good idea 🤣🤣🤣 @Iran #Student #Deployment #bank #inflation  #work  #BTC #Mental #suffering #Ukraine #Russia #poverty  #NickiMinaj #union #Raw #NorthKorea https://t.co/RDBvj8LvZy</t>
  </si>
  <si>
    <t>@1goonrich Just dyor this coin @greenlyghtcoin 
#greenlyghtcoin $GLC
 #Binance  #BNB  #SnoopDogg #BTC #cryptocurrency https://t.co/s9aCydtwnk</t>
  </si>
  <si>
    <t>['greenlyghtcoin', 'Binance', 'BNB', 'SnoopDogg', 'BTC', 'cryptocurrency']</t>
  </si>
  <si>
    <t>Bitcoin has a linkage with world markets movement. 
I feel so and mentioned a lot a about it.
Do you also feel the same?
#LevelMatters #Bitcoin</t>
  </si>
  <si>
    <t>['LevelMatters', 'Bitcoin']</t>
  </si>
  <si>
    <t>We finally got the long green candle on #bitcoin 
$38k to $41.5k 
Nice 🔋</t>
  </si>
  <si>
    <t>I am claiming my free Lightning sats from @_bitcoiner's amazing faucet! ⚡
@boltcoiner unlock me 8380f414-aaad-40cf-a61d-dd4207ae3aee
#Bitcoin #BTC #LN #LightningNetwork #boltcoiner
https://t.co/LtOmmZvEi2</t>
  </si>
  <si>
    <t>@OilzFinance @shobujx11  @samakhx10  @tanmayx101 
surely this project will going get more success in future- I believe this is the planned project .
#cryptocurrency #Airdrop #BSC #Bitcoin #USDT #OilZFinance #OILZ #Airdropstario</t>
  </si>
  <si>
    <t>I will create 10k generated nft arts for opensea
LINK : https://t.co/5GiCImQSoX
Fiverr Company Service
#nft #nftart #art #digitalart #nfts #nftartist #crypto #cryptoart #nftcommunity #nftcollector #ethereum #bitcoin #blockchain #cryptocurrency #d #opensea #artist #atwork #ETH https://t.co/lnUj9nnjdM</t>
  </si>
  <si>
    <t>When market update meet good signal the result is awesome.. we shorted    Tis the Season of Ransomware Indictments, Feat. Chainalysis’ Gurvais Grigg - 
https://t.co/WeCF3JtpT6          $BTC, $ETH and $ETC #BTC  $ALICE $AAVE $SHIBA $ALGO $CELO $LOOKS https://t.co/6xUbWcJF2E</t>
  </si>
  <si>
    <t>Pessimism in 2022 is mostly due to BDS.
(#Bitcoin Denial Syndrome)</t>
  </si>
  <si>
    <t>One of the key components of the Metaverse is the ability to create and offer NFTs, and Gonfty Market is an NFT minting and marketplace platform.
#Metaverse #NFTs #Gaming #DeFi #Airdrop #Bounty #cryptocurrency #blockchain #decentralization #Defi #NFT #crypto #BTC #Altcoin https://t.co/UbZa3lmi42</t>
  </si>
  <si>
    <t>@OrijinHQ
 #Polygon #IDO #BSC #Eth #BTC #Airdrop 
The ranking where each nominee is competing for the honor to be named the Best of the Best Such ratings can help to select the most reliable.</t>
  </si>
  <si>
    <t>We nailing it slowly but definitely..                            #BTC #ETH #bitcoin $BTC $ETH $YGG $ALICE $NETA $JUNO $IOTA $SOS $GAS $REQ $CHR $CHZ $BL
Join us on discord  
https://t.co/GyeAlU3mfP https://t.co/wXgbXUGHIz</t>
  </si>
  <si>
    <t>$BTC #Bitcoin gentle reminder that 40k is the real resistance, not some linear trend-line https://t.co/WeCF3JtpT6
Focus on that👍 $SHIB $BTC $ETH $LTC $DOGE $ADA $MATIC https://t.co/frGGGj4Uqa</t>
  </si>
  <si>
    <t>I will create character and generate up to 10k traits nft art
LINK : https://t.co/5GiCImQSoX
Get Your NFT Now And Make Profite!
#nft #nftart #art #digitalart #nfts #nftartist #crypto #cryptoart #nftcommunity #nftcollector #ethereum #bitcoin #blockchain #cryptocurrency #opensea https://t.co/oJohZtB8LC</t>
  </si>
  <si>
    <t>#Ethereum  price is currently trading at $2,560. Despite the pessimism clouding over the smart contract giant lately, the 2-day chart still hints at a bullish scenario in the future. #Bitcoin</t>
  </si>
  <si>
    <t>I will draw nft artworks and designs for you to sell
LINK : https://t.co/5GiCImQSoX
Fiverr Company Service
#nft #nftart #art #digitalart #nfts #nftartist #crypto #cryptoart #nftcommunity #nftcollector #ethereum #bitcoin #blockchain #cryptocurrency #d #opensea #artist #artwork https://t.co/fONK51RH0O</t>
  </si>
  <si>
    <t>NEW RAINPEPEBOW Batch release of 8 on dispenser https://t.co/ADIv4uBeab @CounterpartyXCP #kaleidescopexcp #Bitcoin #NFT #NFTS #NFTCommunity @pesharpe @sureitsnothing @strategy512 https://t.co/gArvIL7saU</t>
  </si>
  <si>
    <t>['kaleidescopexcp', 'Bitcoin', 'NFT', 'NFTS', 'NFTCommunity']</t>
  </si>
  <si>
    <t>Remember, people will be moving away from speculative assets when economies around world return back to normal. 
Rate increases will destroy stock, gold and crypto markets. 
#StockMarket #inflation #economy #stockmarkets #FOMC #bitcoin</t>
  </si>
  <si>
    <t>['StockMarket', 'inflation', 'economy', 'stockmarkets', 'FOMC', 'bitcoin']</t>
  </si>
  <si>
    <t>...I think #Banksy is also a bitcoiner  :)  ...I am seeing two B for #Bitcoin there (B_B) 🙃
https://t.co/qk2MHjZ2y0 https://t.co/SQCfoC7jT6</t>
  </si>
  <si>
    <t>['Banksy', 'Bitcoin']</t>
  </si>
  <si>
    <t>@anndylian Just dyor this coin @greenlyghtcoin 
#greenlyghtcoin $GLC
 #Binance  #BNB  #SnoopDogg #BTC #cryptocurrency https://t.co/7mXJAsl68f</t>
  </si>
  <si>
    <t>@BitcoinMagazine #Bitcoin is not owned by individuals, countries, banks or entities. Bitcoin gives users power and control</t>
  </si>
  <si>
    <t>@Crypto_Viel @BitcoinMagazine Yep ! Bitcoin belongs to anyone who owns #bitcoin</t>
  </si>
  <si>
    <t>@shinjastic23 @AdamEShelton @Free_Patriot76 @Saitanobi_Dev @saitanobi  is a BUY at any level. So much potential in this sleeping giant! Don't miss out!
 #SAITANOBI #SAITANOBICLAN #SAITANOBIARMY #wolfclan #hanzowallet #saitama #saitamask #shibnobi #shinja #dojoswap #altcoins #crypto #StakingRewards #eth #BTC https://t.co/GdL8XNFRUR</t>
  </si>
  <si>
    <t>Excellent point👋🏻👋🏻 &amp;amp; by bankrupting them, #Bitcoin bankrupts their endless spawn of centralized bureaucracies filled with rent-seekers whose only purpose is more power.
With a sincere fuku to those who flinch easily &amp;amp; all credit to the man @JeffBooth: 
It's the system, stupid. https://t.co/CzchUVJhWB</t>
  </si>
  <si>
    <t>@JulioCr85372927 @PeterSchiff lol , tell that to every people that ran away from tyranny 
gold up their arse and then got it confiscated 
#bitcoin</t>
  </si>
  <si>
    <t>Much love to devs. Love the vision. I bet Russ was so upset. Yet he continues to make the best of the situation. Love #Saitama and #SaitamaWolfPack . #BinanceBlockchainWeek #CryptoExpoDubai2022 #love #Bitcoin #Bullish #CryptocurrencyNews https://t.co/hjC8BdAKEu</t>
  </si>
  <si>
    <t>['Saitama', 'SaitamaWolfPack', 'BinanceBlockchainWeek', 'CryptoExpoDubai2022', 'love', 'Bitcoin', 'Bullish', 'CryptocurrencyNews']</t>
  </si>
  <si>
    <t>#Powell's comment may not bode well for #BTC. Cryptos are at far end of risk curve and most sensitive to tightening financial conditions. 
Hope equities cheer Powell's comments and provide positive cues to #BTC https://t.co/bHQVX0PApN</t>
  </si>
  <si>
    <t>['Powell', 'BTC', 'BTC']</t>
  </si>
  <si>
    <t>Hhaha inflation is every year mofo, we all knew this already. 
#btc is 💯 decentralised, no bullshit https://t.co/eyAnA4ECKW</t>
  </si>
  <si>
    <t>This.
Few.
#bitcoin https://t.co/7ByE4Geuyh</t>
  </si>
  <si>
    <t>@WatcherGuru Just dyor this coin @greenlyghtcoin 
#greenlyghtcoin $GLC
 #Binance  #BNB  #SnoopDogg #BTC #cryptocurrency https://t.co/P0oK09yt76</t>
  </si>
  <si>
    <t>“We expect inflation to remain high through the middle of the year,then begin to come down by end of the year,then come down more sharply next year”
Fed Chair Powell
Long  #Bitcoin #btc</t>
  </si>
  <si>
    <t>Rate hike is priced in, that’s what Powell said, send it 🚀🚀🚀 #bitcoin</t>
  </si>
  <si>
    <t>“Remember we started talking about raising interest rates last year” -Powell 👏 yup, you did nothing but talk and let’s look at the daily cost of living changes from one year ago to today for the average person. 🤡 #inflation #FederalReserve #BTC</t>
  </si>
  <si>
    <t>['inflation', 'FederalReserve', 'BTC']</t>
  </si>
  <si>
    <t>@cryptogems555 Just dyor this coin @greenlyghtcoin 
#greenlyghtcoin $GLC
 #Binance  #BNB  #SnoopDogg #BTC #cryptocurrency https://t.co/c3FhuTc9FL</t>
  </si>
  <si>
    <t>@BernieSpofforth Learning #bitcoin fixes this... https://t.co/OmyzY3ST22</t>
  </si>
  <si>
    <t>All I see are #Bitcoin miners https://t.co/LPp9o3G5rV</t>
  </si>
  <si>
    <t>@AltcoinGordon Most likely not $BTC but $ETH.
#BTC = likely 3 letter.......</t>
  </si>
  <si>
    <t>@mattlady @itsOddit We say BTC #BTC</t>
  </si>
  <si>
    <t>Ukraine Signs Virtual Assets Bill to Legalize #Bitcoin</t>
  </si>
  <si>
    <t>#Bitcoin UPDATE.... WARNING!!
BE PREPARED!!!!
RETWEET!!!!
https://t.co/okuEpAnZIJ</t>
  </si>
  <si>
    <t>#Bitcoin to $44,000 by the end of this week!</t>
  </si>
  <si>
    <t>https://t.co/hi8fv7pEIw
Buy Now Before It's Too Late
Hand Draw Painting 🎨
Item: Classic Bikes
Collectible 1/1
#NFT #NFTs #NFTCollection #NFTCommunity #NFTGiveaway #NFTGiveaways #nftcollector #NFTartist #NFTMarketplace #NFTcollectibles #NFTshill #nft #Ethereum #ETH #Bitcoin</t>
  </si>
  <si>
    <t>['NFT', 'NFTs', 'NFTCollection', 'NFTCommunity', 'NFTGiveaway', 'NFTGiveaways', 'nftcollector', 'NFTartist', 'NFTMarketplace', 'NFTcollectibles', 'NFTshill', 'nft', 'Ethereum', 'ETH', 'Bitcoin']</t>
  </si>
  <si>
    <t>There may be only one thing left in the world that I can trust without putting my hands directly on it - the #Bitcoin blockchain.</t>
  </si>
  <si>
    <t>Check out this item on OpenSea https://t.co/7Uc0O2vnfw via @opensea 
#NFT #Crypto #BTC #ShibaInu #CheemsInu #Dogecoin #BNC #Pancakeswap #DigitalCurrency #Cryptocurrency #coinmarketcap #coingecko #coinbase #webull #robinhood #metamask #bitcoin #eth #opensea #rarible #cloud #money https://t.co/PGbxY90BAH</t>
  </si>
  <si>
    <t>['NFT', 'Crypto', 'BTC', 'ShibaInu', 'CheemsInu', 'Dogecoin', 'BNC', 'Pancakeswap', 'DigitalCurrency', 'Cryptocurrency', 'coinmarketcap', 'coingecko', 'coinbase', 'webull', 'robinhood', 'metamask', 'bitcoin', 'eth', 'opensea', 'rarible', 'cloud', 'money']</t>
  </si>
  <si>
    <t>@ParikPatelCFA It's a front. He's not mad about the t-shirt, he's upset #Bitcoin is now legal tender in Ukraine.</t>
  </si>
  <si>
    <t>@ElvantisGame @AbuSalehNahid2 @JemuelAbarquez @MdAbdul47162896 @Abdulla31280434 @jahidha52207167
Good Project😍
#Elvantis #ELV #CryptoLegends #Giveaway #Airdrop #NFT #playtoearngames #GameFi  #PlayToEarn #BNB #BTC</t>
  </si>
  <si>
    <t>JUST IN: Custom Cardano wallet addresses now available for improved usability 
#Bitcoin #Cardano #OpenSea #ETH #SolanaNFTs #NOTIGANG</t>
  </si>
  <si>
    <t>['Bitcoin', 'Cardano', 'OpenSea', 'ETH', 'SolanaNFTs', 'NOTIGANG']</t>
  </si>
  <si>
    <t>Yaaay! P2P P2P P2P is now on @Botmecash  give it a try today and share your experience. Meanwhile, “The Bitcoin Hotspot” aims at becoming the go to information source for Africans interested in #Bitcoin save the date: Friday 18, March 2022, 5pm WAT. https://t.co/7ejwFtLGK9</t>
  </si>
  <si>
    <t>@unusual_whales whipsaw all over the place #BTC &amp;amp; $SPY - literally bouncing back from erased gains 30 minutes ago</t>
  </si>
  <si>
    <t>@cl_tampabay Light of hope has awakened on the horizon as world emerges from pandemic. Will Shelby &amp;amp; Simon beat final obstacle What will our world look like We'll have to wait and see-A Third Wave-The Survival #afirstwave  #COVID19 #Ukraine #UkraineWar #Bitcoin  #book #AUSvsPAK #Cheltenham https://t.co/ADxxPFYDRk</t>
  </si>
  <si>
    <t>@stephanlivera I've learned a ton from your podcast and others. I especially appreciate your blend of Austrian Econ with #Bitcoin. Now I'm running for NC House 36 looking to make #NorthCarolina a safe haven for #BTC.
Fix the money, fix the world. #SeparateMoneyAndState</t>
  </si>
  <si>
    <t>['Bitcoin', 'NorthCarolina', 'BTC', 'SeparateMoneyAndState']</t>
  </si>
  <si>
    <t>@OfficialTravlad Thank's for Opportunity Sir... Wish Me Luck.. 
Come To Join Guys.
@dajackh27 
@Breatixx 
@Asyhe907 
Don't Forget to Follow This 👇 And Notif On 🛎
#BSC #BNB #BTC #ETH #Airdrop #NFTs #BabyDogeCoin #Binance #NFTCommunity https://t.co/E3PHTDccml</t>
  </si>
  <si>
    <t>['BSC', 'BNB', 'BTC', 'ETH', 'Airdrop', 'NFTs', 'BabyDogeCoin', 'Binance', 'NFTCommunity']</t>
  </si>
  <si>
    <t>25 basis points raise by FED!!!. I strongly think the markets are already priced in for that output. I feel that temporarily the markets will be bullish in coming weeks and a full flush out followed by longterm UP. #BTC #Cryptos</t>
  </si>
  <si>
    <t>Join us TOMORROW @ 11:30am ET/3:30 pm GMT on the @CoinShares twitter spaces!
Our very own @Old_Samster will join @MatthewKimmell &amp;amp; @C_Bendiksen to discuss #Bitcoin mining and its impact on the ESG narrative. 
Set a reminder here:
https://t.co/WzrTd1AbeQ</t>
  </si>
  <si>
    <t>@WatcherGuru Just dyor this coin @greenlyghtcoin 
#greenlyghtcoin $GLC
 #Binance  #BNB  #SnoopDogg #BTC #cryptocurrency https://t.co/qP46dpqP2p</t>
  </si>
  <si>
    <t>The only thing i come close to regretting is not purchasing #bitcoin while i was at #Purdue surrounded by Tech genius.( always network )
But all in all if #Bitcoin in the LONG RUN is going to be 300k+ a pop then im glad i got serious about it NOW!
#crypto</t>
  </si>
  <si>
    <t>['bitcoin', 'Purdue', 'Bitcoin', 'crypto']</t>
  </si>
  <si>
    <t>$1,200 #Bitcoin For Random Person 🥳 🔥 Like + Follow  💥</t>
  </si>
  <si>
    <t>@elonmusk @wowsuchcurrency @elonmusk #BABYWOOLF, the new meme coin encouraging free learning access worldwide has chosen its side with @elonmusk, the man of people, and you, who are you backing? Let the winner be known. Vote below👇 #Elon #BNB #BTC #NFTshill #NFTs #Airdrops #Crypto https://t.co/iQVDcCQvKy https://t.co/cHRdlfQGYt</t>
  </si>
  <si>
    <t>['BABYWOOLF', 'Elon', 'BNB', 'BTC', 'NFTshill', 'NFTs', 'Airdrops', 'Crypto']</t>
  </si>
  <si>
    <t>If you love, or even just like coffee and have 2 minutes to spare. Please go check out a project I am apart of🙂 we want to help show the world that #Blockchain has more utility than just jpegs and trading💚 #coffee #crypto #nft #bitcoin #BTC #Ethereum #ETH https://t.co/ctzBVEZjj4</t>
  </si>
  <si>
    <t>['Blockchain', 'coffee', 'crypto', 'nft', 'bitcoin', 'BTC', 'Ethereum', 'ETH']</t>
  </si>
  <si>
    <t>Having fun yet? #Bitcoin 📈📉📈📉 🤣 https://t.co/apz6QHlugJ</t>
  </si>
  <si>
    <t>@Bekspls @BitcoinMagazine I also expected that #bitcoin will be more bullish.</t>
  </si>
  <si>
    <t>Market Cap:  $1,781,196,737,810
#btc</t>
  </si>
  <si>
    <t>#Slippage #Crypto #CryptoNews #Cryptocurrency #Cryptocurrencies
#Bitcoin #Ethereum #Follow #Followers #FollowBack #DEFI #NFTs
A Better Ubisoft provides update on workplace conditions 200 days on from open letter
https://t.co/iNWWl4BYnN https://t.co/I1juKZiUxO</t>
  </si>
  <si>
    <t>💥LAST MINUTE:
The United States Federal Reserve has just announced that it will raise interest rates by 0.25%.
#Inflation #Centralization #Crypto #Bitcoin https://t.co/QU4nNQcGzX</t>
  </si>
  <si>
    <t>['Inflation', 'Centralization', 'Crypto', 'Bitcoin']</t>
  </si>
  <si>
    <t>Trade your favorit Coin, like #Bitcoin #BNB #Polygon #ShibainuCoin etc... Here https://t.co/6Zetz7UO9v</t>
  </si>
  <si>
    <t>['Bitcoin', 'BNB', 'Polygon', 'ShibainuCoin']</t>
  </si>
  <si>
    <t>I miss 2021 #Bitcoin whales.
These new ones act like people who take a dive into ice water for the first time.
In with 50 mil, out with 50 mil.</t>
  </si>
  <si>
    <t>Bitcoin maximalists must learn how to think outside the box.
#BTC    #Bitcoin     #cryptocurrency https://t.co/E5hE5qiJDS</t>
  </si>
  <si>
    <t>#FOMC
#bitcoin boom from here</t>
  </si>
  <si>
    <t>💥LAST MINUTE:
The United States Federal Reserve has just announced that it will raise interest rates by 0.25%.
#Inflation #Centralization #Crypto #Bitcoin https://t.co/QU4nNQcGzX https://t.co/an1iAq40mF</t>
  </si>
  <si>
    <t>Bullish  #FOMC equity and #Bitcoin should close green</t>
  </si>
  <si>
    <t>#dailyFEG Wednesday, 16 March 2022
@FEGtoken to buy on https://t.co/ATtUTPeNkn or
$FEG ETH at @Uniswap
$FEG BSC at @PancakeSwap
.
#FEG #FEGex #FEGtrack #altcoin #altseason #ROX #BTC #ETH #BNB #ADA #SOL #DOGE #SHIB #crypto #DeFi #SmartDeFi #ERC20 #BEP20 #FEGArmy #IamFEG #AMC #GME https://t.co/AjqE7ZvKXW</t>
  </si>
  <si>
    <t>On how high is the probability of 50 bp at one meeting in future?
7 remaining meetings this year and probably 7 rate hikes. No decision made on front-end loading or keeping raises steady. - Jerome Powell
$SPY $NDX #FOMC #FederalReserve #inflation $QQQ #BTC #StockMarket</t>
  </si>
  <si>
    <t>@Cryptocitizen6 #BitgertArmy 🥷🏼
.
➡ Its A New Week, Are You Ready For More Exciting News About $BRISE? 🔥🚀
#Bitgert #Brise #Bitgertcommunity
#Bitgertchain #Brisechain #BRC20 #BitgertExchange #CEX #cryptocurrency #blockchain #Metaverse #NFTs #DeFi #web3 #Binance #Bitcoin #ETH #Solana #kucoin</t>
  </si>
  <si>
    <t>You can do Cloud Mining using this site https://t.co/35Mu3gBu3H                            #mining #trxmining #money #earnmoney #register #bitcoin #ethereum #btc #eth #tronvex 8125</t>
  </si>
  <si>
    <t>Wait... so you are saying the interest rate hike was already priced into #Bitcoin?
What a shock! 🤣</t>
  </si>
  <si>
    <t>Bitcoin is in the top 10 most valuable assets in the world. 
Bonus fact: This will be the most clicked button in the history of the internet.
 #BitcoinButton #Binance #Bitcoin  @binance https://t.co/sgjKgxPFPV</t>
  </si>
  <si>
    <t>@Stahlarbeiter66 @BitcoinMagazine buying more #Bitcoin and hold will be get profitable when the market is rebound.</t>
  </si>
  <si>
    <t>@BrunoPresents @FINALLEVEL #BTC is the first of its kind, any other tokens earlier would be prototypes, not working at all
BTC is the first real crypto token homie thats a fact 2009-forever</t>
  </si>
  <si>
    <t>This is the kind of thing that invokes Freedom. #BITCOIN https://t.co/LwAezFrn9M</t>
  </si>
  <si>
    <t>Thoughts?
#inflation #FederalReserve #interestrates #Bitcoin https://t.co/8qT6ryRXug</t>
  </si>
  <si>
    <t>['inflation', 'FederalReserve', 'interestrates', 'Bitcoin']</t>
  </si>
  <si>
    <t>4H $BTC really? Is that all? What a coincidence, retrace at .618. Magic 🙌🏻
#bitcoin https://t.co/SO7O4YvvZk</t>
  </si>
  <si>
    <t>Let the Word of the Spirit of God that is seated on the Great White Throne be the mercy,strength, defense,glory of the souls, spirits, flesh, fortune,marriage,wealth, glory,worship,soul ties, #PakistanZindabad #UkraineRussiaWar #AFLDeesDogs #DragRaceUK #lisaromana #Valimai #Btc</t>
  </si>
  <si>
    <t>['PakistanZindabad', 'UkraineRussiaWar', 'AFLDeesDogs', 'DragRaceUK', 'lisaromana', 'Valimai', 'Btc']</t>
  </si>
  <si>
    <t>Bitcoin was insensitive to Dollar News but now its moves as ever currency pair affected by the Dollar... #BITCOIN #DXY #FOMC</t>
  </si>
  <si>
    <t>['BITCOIN', 'DXY', 'FOMC']</t>
  </si>
  <si>
    <t>(me,the Spouse &amp;amp; children that the Word of the Spirit of God that is seated on the Great White Throne has destined for me, my mother &amp;amp; her children, my father’s children,members of the church)#Ukraine #WWENXT #BTS_Butter #XboxGamePass #ohmpawat #OsSimpsons #PakVsAustraila #btc</t>
  </si>
  <si>
    <t>['Ukraine', 'WWENXT', 'BTS_Butter', 'XboxGamePass', 'ohmpawat', 'OsSimpsons', 'PakVsAustraila', 'btc']</t>
  </si>
  <si>
    <t>LOL FOMC FED Stream crashing LIVE 
#BTC Dowwwwn lel #JK https://t.co/Uw23h4tABQ</t>
  </si>
  <si>
    <t>['BTC', 'JK']</t>
  </si>
  <si>
    <t>okie so big scary fed hike has happened, pump or dump now please #BTC this chop sucks.</t>
  </si>
  <si>
    <t>@NobodyCaribou @JasonPLowery @APompliano #Bitcoin will be the ultimate winner in any fight. And
#Bitcoin will Nuke everything on its path.</t>
  </si>
  <si>
    <t>@nlw As with the rest of his views, he's totally out of touch.  
His son has probably just bought more #Bitcoin and sent it to Volodymyr. 🇺🇦</t>
  </si>
  <si>
    <t>#Slippage #Crypto #CryptoNews #Cryptocurrency #Cryptocurrencies
#Bitcoin #Ethereum #Follow #Followers #FollowBack #DEFI #NFTs
Bitcoin value tumbles almost 50% since record November
https://t.co/DsSYlsZVBi https://t.co/BlFnJAqw3y</t>
  </si>
  <si>
    <t>Did @PeterSchiff tweet that #Bitcoin is up 1.6% and #gold is down 1.2% on the day that #Bitcoin is a better investment?  #WAGMI stay alpha my chads</t>
  </si>
  <si>
    <t>['Bitcoin', 'gold', 'Bitcoin', 'WAGMI']</t>
  </si>
  <si>
    <t>@bitfinex The New Mac Studio while getting 1.5% back in #BTC</t>
  </si>
  <si>
    <t>#bitcoin all set to
#btc #bitcoin #fedmeeting</t>
  </si>
  <si>
    <t>['bitcoin', 'btc', 'bitcoin', 'fedmeeting']</t>
  </si>
  <si>
    <t>🔥Sneak Peek off our Meta World 🔥👀👀.
💎Timeless Ape Club 💎
➡️https://t.co/zASqfhxCKS⬅️
@cometwtf @jf_nft @NftUpcoming @CryptonftCoin @JackedNFTs
@RaoulGMI @RaoulBoucke
#MetaWorld #OpenSeaNFT #openseanfts #btc #NFTGiveaway #Metaverse #digitalart https://t.co/mFFx4RpJO6</t>
  </si>
  <si>
    <t>['MetaWorld', 'OpenSeaNFT', 'openseanfts', 'btc', 'NFTGiveaway', 'Metaverse', 'digitalart']</t>
  </si>
  <si>
    <t>#Bitcoin Update https://t.co/QMg8rJJoco</t>
  </si>
  <si>
    <t>@altcryptocom #BRISE is ready to kill some zero's this month🔥🚀
Get on board and have your helmet in hand as we're preparing to take off🔥🔥🚀🚀
#Bitgert #BITGERTARMY #Bitgertchain #Bitgertcommunity #BRC20Blockchain #BRC20 #metaverse #btc #BNB #binance</t>
  </si>
  <si>
    <t>#Bitcoin doesn’t give a shit about USD interest rates 😆</t>
  </si>
  <si>
    <t>@CryptoThro #SHIBNOBI_DOJOSWAP is released!
As he promised!
Men of his word and genius leader!
@Free_Patriot76 
#SHINJA will be the best project of the year!!!
#DubaiExpo2022 #DOJOSWAP #BTC #Binance #altcoins #AVAX #Crypto #SAND #Metaverse #BitcoinButton #FEDfaiz #shiba https://t.co/0rP3UmPhiR</t>
  </si>
  <si>
    <t>@FrankfurtCrypto @Marvin_Inu Great🔥: Could also change your life. I only buy BANXA FRA: AC00 share. Big wins waits. Thank me later for that hint🔥 @BanxaOfficial #btc #bitcoin #defi #nft</t>
  </si>
  <si>
    <t>🔴 RedHair Girls Avatar 🔴
#NFT #nfts #nftart #NFTCommunity #NFTCollection #OpenSeaNFT
#OpenSeaart #dropyournft #nftcollectible #opensea #nftdrop #nftmarketplace #openseaartists #nftdrops #openseacrate #openseacommunity #btc #procreate 
https://t.co/8qsk4YaKIL</t>
  </si>
  <si>
    <t>['NFT', 'nfts', 'nftart', 'NFTCommunity', 'NFTCollection', 'OpenSeaNFT', 'OpenSeaart', 'dropyournft', 'nftcollectible', 'opensea', 'nftdrop', 'nftmarketplace', 'openseaartists', 'nftdrops', 'openseacrate', 'openseacommunity', 'btc', 'procreate']</t>
  </si>
  <si>
    <t>@altcryptocom #BitgertArmy 🥷🏼
.
➡ Its A New Week, Are You Ready For More Exciting News About $BRISE? 🔥🚀
#Bitgert #Brise #Bitgertcommunity
#Bitgertchain #Brisechain #BRC20 #BitgertExchange #CEX #cryptocurrency #blockchain #Metaverse #NFTs #DeFi #web3 #Binance #Bitcoin #ETH #Solana #kucoin</t>
  </si>
  <si>
    <t>Whoop, there it is. 
Number go up. 
#bitcoin https://t.co/ET04Ygi4km</t>
  </si>
  <si>
    <t>Telefy total suply token for presale is very tempting and is beyond control, guys join the winning team to build a  great future with telefy. #DeFi #TeleFy #DEX #cryptocurrency #Ethereum #BinanceSmartChain #Bitcoin #Airdrop #polkadot #MATIC #Polygon $TELE #Cardano #ETH https://t.co/AWMxlq3EW7</t>
  </si>
  <si>
    <t>This is one of the best projects and this project has been made with the best plan for their offer. currently, the dxlm project is just  the world.#Valerstudios #vlr #Blockchain #cryptocurrency #technology #bitcoin #money #crypto #binance #BNB #cryptocurrencies #fintech</t>
  </si>
  <si>
    <t>Has anyone got insight into #BTC very low volume? I have seen a lot about low supply tying into accumulation absorption but where is demand? Institutions shook retail out they aren't going to just arrive back without a catalyst, especially in this environment. Insight please?</t>
  </si>
  <si>
    <t>#usd its going to be 0.25% more expensive.Commodities supply and demand issues will continue also personal loans and house loans too.good thing is that maybe inflation goes down a little bit MAYBE and it a middle period of time we will be in a Risk off environment MAYBE #Bitcoin https://t.co/frG6TBkDyo</t>
  </si>
  <si>
    <t>🔴 RedHair Girls Avatar 🔴
#NFT #nfts #nftart #NFTCommunity #NFTCollection #OpenSeaNFT
#OpenSeaart #dropyournft #nftcollectible #opensea #nftdrop #nftmarketplace #openseaartists #nftdrops #openseacrate #openseacommunity #btc #procreate
https://t.co/ZtObx95Qgo</t>
  </si>
  <si>
    <t>@FrankfurtCrypto @Marvin_Inu Hint🔥: It will also change your life. I already bought BNXA CVE: BNXA stock. High wins waits. Thank me later for that tip🔥 @BanxaOfficial #btc #bitcoin #defi #nft</t>
  </si>
  <si>
    <t>Check out my #BTC.D analysis on @TradingView: https://t.co/xa1NzMxxmS</t>
  </si>
  <si>
    <t>ARE WE FUCKING BULLISH?? #crypto #bitcoin $BTC</t>
  </si>
  <si>
    <t>Ukraine president signed to legalize #crypto after getting over 100 ML donations in crypto. #BITCOIN</t>
  </si>
  <si>
    <t>['crypto', 'BITCOIN']</t>
  </si>
  <si>
    <t>Ukraine Signs Virtual Assets Bill to Legalize Bitcoin - Crypto Briefing
#Crypto
#VirtualAssets
#VirtualAssetBill
#CryptoCurrency
#Cryptocurrencies
#Ukraine #RussianWar
#Legalize #Bitcoin #BTC
 https://t.co/3aSbdZTX7w</t>
  </si>
  <si>
    <t>['Crypto', 'VirtualAssets', 'VirtualAssetBill', 'CryptoCurrency', 'Cryptocurrencies', 'Ukraine', 'RussianWar', 'Legalize', 'Bitcoin', 'BTC']</t>
  </si>
  <si>
    <t>@saylor #BTC made me rich #altcoins will make me wealthy ⚡</t>
  </si>
  <si>
    <t>@EndFiat21M @corndalorian @JasonPLowery Mining is a “contest” for valuable resources in the same way Lions fighting over water is a “contest” .. or defending your country from attack is a “contest”. 
Mining is both the attack and defense mechanism of the #Bitcoin digital property network.</t>
  </si>
  <si>
    <t>WE WARNED YOU ABOUT #BITCOIN!!
Make sure you are following @CryptoSavingExp for future warnings of major events!! https://t.co/asCejMljpt</t>
  </si>
  <si>
    <t>Breaking: Ukrainian president signs parliament-approved bill into law, officially legalizing #Bitcoin in the country 🇺🇦
The trend is actually moving gradually.🚀🚀
#cryptocurrency 
#PiNetwork
#Bitcoin</t>
  </si>
  <si>
    <t>['Bitcoin', 'cryptocurrency', 'PiNetwork', 'Bitcoin']</t>
  </si>
  <si>
    <t>My latest crypto-girl crush @MaralNouriii !!! 💵🙌🏻 #bitcoinrapper 
#cryptorapper #Bitcoin</t>
  </si>
  <si>
    <t>['bitcoinrapper', 'cryptorapper', 'Bitcoin']</t>
  </si>
  <si>
    <t>This is my reaction whenever I sell NFTs 😂🖼
#crypto #cryptok #finance #bitcoin #nft #nfts #investing #wealth #money #ethereum https://t.co/nLwu3UIxii</t>
  </si>
  <si>
    <t>['crypto', 'cryptok', 'finance', 'bitcoin', 'nft', 'nfts', 'investing', 'wealth', 'money', 'ethereum']</t>
  </si>
  <si>
    <t>People who are still thinking Bitcoin is a scam, what is the f**** world you are living in? You smoked way too much… #Bitcoin</t>
  </si>
  <si>
    <t>It's ridiculous to hoard paper money that central banks print unlimitedly. Don't believe the lie your parents tell you to save money. 
#USD #BTC $MONEY</t>
  </si>
  <si>
    <t>['USD', 'BTC']</t>
  </si>
  <si>
    <t>My friend: what’s it like to be drenched in crypto all the time? 
Me: It likes trying to fix puzzles 🧩 while you are travelling at light speed! 
#Crypto #cryptocurrency #WAGMI #BTC #blockchain</t>
  </si>
  <si>
    <t>['Crypto', 'cryptocurrency', 'WAGMI', 'BTC', 'blockchain']</t>
  </si>
  <si>
    <t>Have been looking forward to "liftoff"🤣. This will be a very short flight with a lot of turbulence and crash. 
Interested in seeing what tools JPOW has to NORMALIZE policy...UNWINDING the balance sheet and setting rates 4-6%. GL!
$GLD $GDX $SLV $BITO $GBTC #BITCOIN $SPY $QQQ https://t.co/V3bi7DhujI</t>
  </si>
  <si>
    <t>#BTC is about to explode! Get them bags heavier!!!!  🚀🚀🚀</t>
  </si>
  <si>
    <t>I see rise of #Bitcoin in the next 4-hours</t>
  </si>
  <si>
    <t>@WFTV Light of hope has awakened on the horizon as world emerges from pandemic. Will Shelby &amp;amp; Simon beat final obstacle What will our world look like We'll have to wait and see-A Third Wave-The Survival #afirstwave  #COVID19 #Ukraine #UkraineWar #Bitcoin  #book #AUSvsPAK #Cheltenham https://t.co/JwV4dif9f4</t>
  </si>
  <si>
    <t>@DeItaone What will the Chinese do is the question…#Ukraine #russia #UkraineUnderAttack #btc</t>
  </si>
  <si>
    <t>['Ukraine', 'russia', 'UkraineUnderAttack', 'btc']</t>
  </si>
  <si>
    <t>1 year and 5 months ago:
Bitcoin goes down by 1%...
Me: Oh no! Bitcoin is falling, I need to sell it to avoid loss!
Now:
Bitcoin goes down by 10%...
Me: Man! It's an opportunity! Let me invest more!
#IndiaWantsCrypto #Bitcoin</t>
  </si>
  <si>
    <t>['IndiaWantsCrypto', 'Bitcoin']</t>
  </si>
  <si>
    <t>Good gains this week. Some areas is in gain and only is wednesday👏👏💪👌😊.
@coin_with_us @OfficialXYO #XYO $XYO #Geomine #Geolocation #XYOHolder #Geominer #XYOArmy #XYOFamily #XYOWorld. 
Dowload here for win money in #XYO #BTC #Ethereum: https://t.co/6QhzU5DqB2 https://t.co/mGNpMnANTG</t>
  </si>
  <si>
    <t>"The absolute bottom of #Bitcoin is reached only when the Realized Volatility Index reaches 150 or more."
While these conditions don't exist!
$BTC $BTCUSD $XBT $XBTUSD #btc #crypto #CryptoNews #cryptotrading #CryptoTwitter #CryptoQuant #blockchain #onchain https://t.co/8phK8271vs</t>
  </si>
  <si>
    <t>['Bitcoin', 'btc', 'crypto', 'CryptoNews', 'cryptotrading', 'CryptoTwitter', 'CryptoQuant', 'blockchain', 'onchain']</t>
  </si>
  <si>
    <t>#CryptoExpoDubai #CryptoExpoDubai2022 #Saitama #SaitamaWolfPack #SaitamaInu #SaitaMask $Saita
#Crypto #CryptoCurrency #CryptoNews #Ethereum #Bitcoin #Eth #BTC
#SaitamaToken
#SaitamaInuToken #Saitama350k #SAITAMACOMMUNITY #SaitamaLLC 
💜💜💜WOLF🐺PACK💜💜💜 https://t.co/uiFu8uGnkz</t>
  </si>
  <si>
    <t>Cute... now stop tweeting, and go Orange Pill Biden. If you don't get @POTUS to love #Bitcoin before end of 2022 you've failed. You have one job to do. https://t.co/O2guNL7pl9 https://t.co/7zkYphkPuR</t>
  </si>
  <si>
    <t>Phew! I’ve escaped from the ghosted Tower on BetFury. It was a great adventure. My reward in the game is babygun #betfurysuccess #bitcoin #win</t>
  </si>
  <si>
    <t>['betfurysuccess', 'bitcoin', 'win']</t>
  </si>
  <si>
    <t>@PeterSchiff this is why #Bitcoin ser</t>
  </si>
  <si>
    <t>@Texan_Shinja #SHIBNOBI_DOJOSWAP is released!
As he promised!
Men of his word and genius leader!
@Free_Patriot76 
#SHINJA will be the best project of the year!!!
#DubaiExpo2022 #DOJOSWAP #BTC #Binance #altcoins #AVAX #Crypto #SAND #Metaverse #BitcoinButton #FEDfaiz #shiba https://t.co/9IPLYQX00I</t>
  </si>
  <si>
    <t>Check out my store @Mintable Gasless store on Mintable! https://t.co/16OYdOQNmt 
#NFT #Crypto #BTC #ShibaInu #CheemsInu #Dogecoin #BNC #Pancakeswap #DigitalCurrency #Cryptocurrency #coinmarketcap #coingecko #coinbase #webull #robinhood #metamask #bitcoin #eth #opensea #rarible</t>
  </si>
  <si>
    <t>['NFT', 'Crypto', 'BTC', 'ShibaInu', 'CheemsInu', 'Dogecoin', 'BNC', 'Pancakeswap', 'DigitalCurrency', 'Cryptocurrency', 'coinmarketcap', 'coingecko', 'coinbase', 'webull', 'robinhood', 'metamask', 'bitcoin', 'eth', 'opensea', 'rarible']</t>
  </si>
  <si>
    <t>#Slippage #Crypto #CryptoNews #Cryptocurrency #Cryptocurrencies
#Bitcoin #Ethereum #Follow #Followers #FollowBack #DEFI #NFTs
More Woes for Crypto Wallet Holders
https://t.co/XHBab7s6eo https://t.co/vRlkEbfgxv</t>
  </si>
  <si>
    <t>#Ukraine officially legalised #Bitcoin after President #Zelensky signed the virtual assets bill into law. https://t.co/mw3YXAvVWQ</t>
  </si>
  <si>
    <t>['Ukraine', 'Bitcoin', 'Zelensky']</t>
  </si>
  <si>
    <t>Should a government be able to freeze the accounts of protesters? This just happened in Canada.
In an op-ed for Fortune, Casa co-founder and CEO @nneuman discussed why #Bitcoin self-custody is our only hope for preserving financial freedom. 
https://t.co/eZNjHjiPvq</t>
  </si>
  <si>
    <t>Long ASF ITM, Funding Negative. Comeback Starts Now??? Weeklys, GOOD. Minutes, Necklines Galore. Let's make 5 Fig prices a distant memory. Time To Shock The World and Make Bears Run Home to Mommy. #Bitcoin</t>
  </si>
  <si>
    <t>💥BREAKING: Ukraine has officially legalised #Bitcoin after President Zelensky signed the virtual assets bill into law.
#nftbooks ⌛⌛⌛ https://t.co/MA6WVwWn3g</t>
  </si>
  <si>
    <t>['Bitcoin', 'nftbooks']</t>
  </si>
  <si>
    <t>You live #ThatCryptoLife ? 
Join @InfinityTimesMe @TwitterSpaces today 6p⏰PDT
✅ Crypto lifestyle 
🗞 Crypto News 
🙎‍♀️🙎‍♂️👩‍🚀👽 Community 
📧 #AskAngie 
WIN #BTC guess the secret sound 
Click this link 🔽🔽🔽 here 
https://t.co/NtCWtDXPMm
@CobaltLend @Nuls https://t.co/OKzCq1Ks00</t>
  </si>
  <si>
    <t>['ThatCryptoLife', 'AskAngie', 'BTC']</t>
  </si>
  <si>
    <t>[CQ Quicktake] BTC Realized Volatility  https://https://t.co/YBQbPSchNe 
$BTC $BTCUSD $XBT $XBTUSD #btc #bitcoin #crypto #CryptoNews #cryptotrading #CryptoTwitter #CryptoQuant #blockchain #onchain</t>
  </si>
  <si>
    <t>['btc', 'bitcoin', 'crypto', 'CryptoNews', 'cryptotrading', 'CryptoTwitter', 'CryptoQuant', 'blockchain', 'onchain']</t>
  </si>
  <si>
    <t>Bitmain Antminer APW7 PSU 1800W Power Supply for Bitcoin Miner S9 V9 T9 S7 L3 D3 - https://t.co/OzFXmHURSO
#bitcoin #crypto #cryptocurrency #NFTs #ethereum
https://t.co/3B9dTXMoc8</t>
  </si>
  <si>
    <t>My favorite NFT cards that I own. @Immutable @GodsUnchained @CopperPitch @saylor @VitalikButerin @cz_binance @nfttech @bulldog1205 @coinbase #NFTCollection #NFTs #NFTCommunity #Cryptos #BTC #Ethereum #Satoshi @AltcoinDailyio @vingoslang @DTAPCAP @GOATGuildCo @elonmusk https://t.co/F7I1WiS8Qt</t>
  </si>
  <si>
    <t>['NFTCollection', 'NFTs', 'NFTCommunity', 'Cryptos', 'BTC', 'Ethereum', 'Satoshi']</t>
  </si>
  <si>
    <t>#ADA best buy location is 0.345 #Bitcoin #cryptocurrency #trading https://t.co/njYmVpQLlI</t>
  </si>
  <si>
    <t>['ADA', 'Bitcoin', 'cryptocurrency', 'trading']</t>
  </si>
  <si>
    <t>$200 #Bitcoin For Random Person 🥳 🔥 Like + Follow  💥
#Crypto #cryptocurrency #bitcoin #btc #ethereum #eth #blockchain</t>
  </si>
  <si>
    <t>['Bitcoin', 'Crypto', 'cryptocurrency', 'bitcoin', 'btc', 'ethereum', 'eth', 'blockchain']</t>
  </si>
  <si>
    <t>@SatoshiNazareth @BitcoinMagazine #Bitcoin is the best option for life development.</t>
  </si>
  <si>
    <t>Good news for the digital asset market #bitcoin #xrp  https://t.co/Nn973ljGwN</t>
  </si>
  <si>
    <t>#Slippage #Crypto #CryptoNews #Cryptocurrency #Cryptocurrencies
#Bitcoin #Ethereum #Follow #Followers #FollowBack #DEFI #NFTs
Morning Digest: Trump backs far-right ex-cop who refuses to accept his own 2020 defeat
https://t.co/uGVrYHEo2A https://t.co/Kq2K9fNSd5</t>
  </si>
  <si>
    <t>@BTC_Archive Should have tried #Monero. 
#Monero is fungible, while #btc is not.</t>
  </si>
  <si>
    <t>['Monero', 'Monero', 'btc']</t>
  </si>
  <si>
    <t>#Bitcoin : They had no other choice the collapse of the Evil empire!! Nobody really knows what Ukraine REALLY IS PURE EVIL #SATAN vs Pure Light #BTC https://t.co/rDak3e4t9a https://t.co/hnHzdHCi2G</t>
  </si>
  <si>
    <t>['Bitcoin', 'SATAN', 'BTC']</t>
  </si>
  <si>
    <t>@Cointelegraph @OyeJoledo @chrismaurice @paxful @yellowcard_app @Jumia_Group @JumiaKenya @JumiaNigeria @JumiaUG @JumiaGhana @JumiaTN @JumiaMaroc @JUMIAEgypt @JumiaFoodNG be the leader for Africa the ball is in your court! #Bitcoin #btc</t>
  </si>
  <si>
    <t>#Bitcoin and innovation fix this!</t>
  </si>
  <si>
    <t>#Bitcoin is THE ONLY coin worth charting... anything else is just spam https://t.co/PtxB7LNuWb</t>
  </si>
  <si>
    <t>https://t.co/Kvh0FqIHsK
Jump in before the Floor price raises.
Buy your one soon.
Hell Soul Must Follow, Retweet and Like
#NFTs #nft #NFTCommunity #8bitart #nftcollector #nftart #nftcollectors  #animation #nftartwork #Ethereum #ETH #Bitcoin #NFTartist #Opensea #OpenSeaNFT https://t.co/o3onCwPnB1</t>
  </si>
  <si>
    <t>Accept possibility that #BTC never create new ATH  till 2023 year.</t>
  </si>
  <si>
    <t>@visitlauderdale Light of hope has awakened on the horizon as world emerges from pandemic. Will Shelby &amp;amp; Simon beat final obstacle What will our world look like We'll have to wait and see-A Third Wave-The Survival #afirstwave  #COVID19 #Ukraine #UkraineWar #Bitcoin  #book #AUSvsPAK #Cheltenham https://t.co/957aPc6VU9</t>
  </si>
  <si>
    <t>#bitcoin showed volatility after #FederalReserve Hiked Interest rates first time after 2018. #InterestRate https://t.co/j4Kz2pNDnO</t>
  </si>
  <si>
    <t>['bitcoin', 'FederalReserve', 'InterestRate']</t>
  </si>
  <si>
    <t>Update
What's next?
$btc $xbt #Bitcoin https://t.co/wbSCQHJBwP</t>
  </si>
  <si>
    <t>#FeenixV2  A blockchain gaming platform that will be able to host multiple games from external developers, as well as host competitive gaming and bets 
#FeenixV2 #projectfeenix $FEENIX #btc #ETH #altcoins #NFTs #cryptocurrency @JakeGagain @ryanpcrypto @ZachBoychuk @Scott_Herman</t>
  </si>
  <si>
    <t>['FeenixV2', 'FeenixV2', 'projectfeenix', 'btc', 'ETH', 'altcoins', 'NFTs', 'cryptocurrency']</t>
  </si>
  <si>
    <t>#Coinbase Said To Be Testing Zero-Fees Trading Of #Bitcoin, #Ethereum, #Dogecoin https://t.co/lwvUCDZ6i9</t>
  </si>
  <si>
    <t>['Coinbase', 'Bitcoin', 'Ethereum', 'Dogecoin']</t>
  </si>
  <si>
    <t>@IrinaMironika96 It's time for you to switch to cryptocurrencies. To get started, you can receive donations in #Bitcoin with @tipybit https://t.co/56LxX8pYUj</t>
  </si>
  <si>
    <t>Welcome to the World 4.0:
#BTC  🪙
#XRP 💵
#Zcash 🎯
#ETH 🧬 https://t.co/8K7JLPEZNH</t>
  </si>
  <si>
    <t>['BTC', 'XRP', 'Zcash', 'ETH']</t>
  </si>
  <si>
    <t>@AirdropStario Cool Project 😎👍
@om_ehan @omebet69 @Pemburureceh17 
#cryptocurrency #Airdrop #BSC #Bitcoin #BUSD #MedusaZone #AMEDU #Airdropstario</t>
  </si>
  <si>
    <t>['cryptocurrency', 'Airdrop', 'BSC', 'Bitcoin', 'BUSD', 'MedusaZone', 'AMEDU', 'Airdropstario']</t>
  </si>
  <si>
    <t>🆕Answering a morbid question: What happens to your Bitcoin🪙 when you die?☠️🪦
👇Read more at👇
🌐https://t.co/x3kdnsiUaX
#News #Crypto #CryptoNews #USA #coinfly #Mining #tradingcrypto #Bitcoin #BTC #BNB #Cryptoverse https://t.co/ACnEFGgXha</t>
  </si>
  <si>
    <t>['News', 'Crypto', 'CryptoNews', 'USA', 'coinfly', 'Mining', 'tradingcrypto', 'Bitcoin', 'BTC', 'BNB', 'Cryptoverse']</t>
  </si>
  <si>
    <t>Inversion to happen in a week, seriously!?  #btc #fedreservepressconference</t>
  </si>
  <si>
    <t>['btc', 'fedreservepressconference']</t>
  </si>
  <si>
    <t>@binance #Bitcoin using the hashtags #BitcoinButton and #Binance https://t.co/iFgfAP9hgy</t>
  </si>
  <si>
    <t>#Bitcoin will hit $100k this year!</t>
  </si>
  <si>
    <t>@unusual_whales Powell: 
Economy is very strong. (2008)
#Bitcoin¯\_(ツ)_/¯ https://t.co/H6kgS1dgnb</t>
  </si>
  <si>
    <t>Country adoption at it’s All-Time-High. Who’s next? 
#Bitcoin https://t.co/mtXEDkdSYQ</t>
  </si>
  <si>
    <t>Help make more stories like this possible through the #CaringWithCrypto campaign. 
Donate your #BTC #LTC #crypto to @Good360 here 👉🏻 https://t.co/fIA1MkIJxD 
https://t.co/RtXNeJTX3A</t>
  </si>
  <si>
    <t>['CaringWithCrypto', 'BTC', 'LTC', 'crypto']</t>
  </si>
  <si>
    <t>@choocolatier A meme with 7 working dapps and many yet to come. Buy Hodl and earn with boosted rewards from staking #NFTs up to 300%. $OKLG powered by 
@themoontography is here to takeover the crypto space.
#OKLG #BSC #ETH #BTC #Utility #MEME https://t.co/oydzoPua5L</t>
  </si>
  <si>
    <t>We're going to crash the World 
Macroeconomics but thats probably nothing, dont forget to trust and vote for us .
📝 J.Powel 
🌎 #Bitcoin #Btc https://t.co/cnY4E5mhah</t>
  </si>
  <si>
    <t>About #MiCABill. Thanks @StachAlex to point out the inanity of some MEPs and other deputies. It's not only on #socialmedia that #Governance must be redesigned.
But actually, that's not surprising that they hate #blockchain (decentralized) and #Bitcoin https://t.co/mkDUqzxL9l</t>
  </si>
  <si>
    <t>['MiCABill', 'socialmedia', 'Governance', 'blockchain', 'Bitcoin']</t>
  </si>
  <si>
    <t>LETS GO #Bitcoin 🚀 https://t.co/AsiWk1mk0A</t>
  </si>
  <si>
    <t>RUSSIA'S PUTIN SAYS WESTERN ACTIONS SHOWED GOLD AND FOREX RESERVES CAN BE JUST STOLEN
#Bitcoin #Gold #RareReaction https://t.co/sHugnIRJ5y https://t.co/SNNzDAs1rs</t>
  </si>
  <si>
    <t>['Bitcoin', 'Gold', 'RareReaction']</t>
  </si>
  <si>
    <t>@BitcoinMagazine Lol. The Fed, who is supposed to protect our money and monetary policy, has ZERO certainty where the economy will be in a year or more… 
gtfo and buy #bitcoin</t>
  </si>
  <si>
    <t>Bears seem to be in despair. Trying to make sure everyone knows that the fed is hawkish and that markets HAVE to go down. $SPX $NDX #BTC</t>
  </si>
  <si>
    <t>Let's be honest, do you believe $SHIB will reach $0.01  in 2022? 👀
#SHIBARMY #shibainu #SHIB #cryptocurrency #Crypto #DeFi #BNB #btc #Bitcoin</t>
  </si>
  <si>
    <t>['SHIBARMY', 'shibainu', 'SHIB', 'cryptocurrency', 'Crypto', 'DeFi', 'BNB', 'btc', 'Bitcoin']</t>
  </si>
  <si>
    <t>I treat lighting network ⚡️like my checking account. And, I treat #bitcoin and cryptocurrencies with APY like my saving account.
#Bitcoin</t>
  </si>
  <si>
    <t>@Next100XGEMS I believe $CVP and #btc will  definitely be the most successful this year. Observe this coins  closely.</t>
  </si>
  <si>
    <t>@BombNFTs First i repair my workshop for my job
Second.. i will make an Investment in #btc 
Third i will help more people to out from their problem</t>
  </si>
  <si>
    <t>As for GDP, 4% in December was reduced to 2.8% for 2022. 
Buy the rumors sell the news, we could see #btc to 37/36k and very low volume continuing , before a next leg up in april above 45/50k..</t>
  </si>
  <si>
    <t>If you are saying that you will buy #altcoins After #Bitcoin
Reach to 48 K $ i ll be there waiting for you to sell some 😉
#BTCUSD #FEDfaiz #BTC #BNB #ETH #RVN</t>
  </si>
  <si>
    <t>['altcoins', 'Bitcoin', 'BTCUSD', 'FEDfaiz', 'BTC', 'BNB', 'ETH', 'RVN']</t>
  </si>
  <si>
    <t>The Federal Reserve will meeting will conclude tomorrow🤔| Crypto News ⬇️ #cryptomiles #CryptoNews #Crypto #cryptocurrency #Btc #ETH https://t.co/3jGcm7lDRn</t>
  </si>
  <si>
    <t>['cryptomiles', 'CryptoNews', 'Crypto', 'cryptocurrency', 'Btc', 'ETH']</t>
  </si>
  <si>
    <t>The the average person in America makes 50,000$ a year pre tax how come we can't get #birthmoney based off our natural more then likely value and from work?! #Iran #Studentloan  #bank #inflation  #work  #BTC #Mental #suffering #Ukraine #Russia #poverty  #NickiMinaj #union #Raw</t>
  </si>
  <si>
    <t>['birthmoney', 'Iran', 'Studentloan', 'bank', 'inflation', 'work', 'BTC', 'Mental', 'suffering', 'Ukraine', 'Russia', 'poverty', 'NickiMinaj', 'union', 'Raw']</t>
  </si>
  <si>
    <t>Analysis: The #metaverse is the future and these 5 #cryptocurrencies will skyrocket, according to an investor
#cryptocurrency #CryptoCurrencies #Bitcoin #Ethereum #NFT #NFTs #NFTCommunity #OtherEconomy #OtraEconomia #Metaverse #Binance #Gold 
https://t.co/TKNS7OqHyP</t>
  </si>
  <si>
    <t>['metaverse', 'cryptocurrencies', 'cryptocurrency', 'CryptoCurrencies', 'Bitcoin', 'Ethereum', 'NFT', 'NFTs', 'NFTCommunity', 'OtherEconomy', 'OtraEconomia', 'Metaverse', 'Binance', 'Gold']</t>
  </si>
  <si>
    <t>@MartiniGuyYT Get #MetaBet !! Otherwise they will buy more expensive later!!😉🚀🚀🎲♣️♥️♦️♠️ $MBET #Metabet #UseShibaSwap #Shibaswap #Shib $SHIB #ETH $ETH #btc</t>
  </si>
  <si>
    <t>['MetaBet', 'Metabet', 'UseShibaSwap', 'Shibaswap', 'Shib', 'ETH', 'btc']</t>
  </si>
  <si>
    <t>*#Bitcoin Falls After Fed Raises Interest Rates at #FOMC Meeting
*The Federal Reserve has raised interest rates for the first time since 2018 after months of promising to address inflationary pressure in the United States
#XRPCommunity #IOV
https://t.co/K0oQtvufm7</t>
  </si>
  <si>
    <t>['Bitcoin', 'FOMC', 'XRPCommunity', 'IOV']</t>
  </si>
  <si>
    <t>@th3zizou Tip🔥: Could also change your life. I already bought BANXA OTC: BNXAF share. High wins waits. Thank me later for that hint🔥 @BanxaOfficial #btc #bitcoin #defi #nft</t>
  </si>
  <si>
    <t>📊 #Bitcoin's prices revisited above $40k over the past day, but has just fallen back below this threshold. #Crypto prices are still mostly down over the past week, HOWEVER there has been a significant social volume rise, which is a promising sign. 👍 https://t.co/cQpoEDhScZ https://t.co/rcmaQTDXwq</t>
  </si>
  <si>
    <t>DOLLAR is an « I own you nothing » and EURO is an « Who own you nothing » 
Jim Rickards.
#Bitcoin #money #TrueStory https://t.co/510peSlejd</t>
  </si>
  <si>
    <t>['Bitcoin', 'money', 'TrueStory']</t>
  </si>
  <si>
    <t>Its not unheard of to hear MILLIONS OF $$$ disappear💨😳☠️
Lets look at the BIGGEST #DEFI #CRYPTO HACKS❌ to have taken place 👀🏴‍☠️
🔗https://t.co/Ag6Et2a6Pn
Join us to stay #Safuu 
🚨50 $USDT #GIVEAWAY🚨
-Follow rules below👇
-Winner Announced (24hrs)
#BTC #MTGOX #ETH #HACK https://t.co/Rh5qaCdZkz</t>
  </si>
  <si>
    <t>['DEFI', 'CRYPTO', 'Safuu', 'GIVEAWAY', 'BTC', 'MTGOX', 'ETH', 'HACK']</t>
  </si>
  <si>
    <t>Alright $DXY getting weak. Lets go back to 42k #bitcoin</t>
  </si>
  <si>
    <t>@Gambit_9 @MatthewHyland_ #Bitcoin will still be in a state of correction in the near future.
I am a traverser, Bitcoin can break new highs at the end of this month.</t>
  </si>
  <si>
    <t>@Coachkcrypto I want #BTC to go up but I would rather go on evidence and right now we're still in a tug of war. And I am out of amo to fight</t>
  </si>
  <si>
    <t>#binance #binancebutton  I have no luck, but I tried.  That was nice.   #bitcoin thats true. https://t.co/5NpWHEreaJ</t>
  </si>
  <si>
    <t>['binance', 'binancebutton', 'bitcoin']</t>
  </si>
  <si>
    <t>FED HIKES BY 25BPS #Bitcoin will fix it.</t>
  </si>
  <si>
    <t>🔥Giving away 10 Whitelist spots in our discord server join now!🔥
Discord- https://t.co/ELZNBt9s9B
#nft #art #BAYC #WL #whitelist #BTC #NFTartwork #Ethereum #digitalasset #NFTs #NFTProject https://t.co/CGwpXx31C0</t>
  </si>
  <si>
    <t>['nft', 'art', 'BAYC', 'WL', 'whitelist', 'BTC', 'NFTartwork', 'Ethereum', 'digitalasset', 'NFTs', 'NFTProject']</t>
  </si>
  <si>
    <t>The .@federalreserve hiked interest rates 0.25%, blaming inflation on supply chain issues and the Russian offensive.
#Bitcoin ही एक सोलुशन है</t>
  </si>
  <si>
    <t>You will see many pumps and dumps today.Don't care,#Bitcoin will go finally to 71k for sure.After 71k,we will see the next movement🚀💲💣💶🧨💵💸💵🧨#💣💶🏤#btc  #nftcollectors #BNB  #BitcoinButton #SHIB #dogecoin #ETH #Ethereum #SolanaNFTs #Decentralised #PolkaDot #NFL #altcoins</t>
  </si>
  <si>
    <t>['Bitcoin', 'btc', 'nftcollectors', 'BNB', 'BitcoinButton', 'SHIB', 'dogecoin', 'ETH', 'Ethereum', 'SolanaNFTs', 'Decentralised', 'PolkaDot', 'NFL', 'altcoins']</t>
  </si>
  <si>
    <t>$BTC looking interesting if this retest of the multi-month trend holds.
#Bitcoin https://t.co/Dd8sHON4ic</t>
  </si>
  <si>
    <t>Anyone could up and be worth Oprah one day and that's a lottery for GOV, why do we not get #birthmoney to help the odds? I can make 200$ a day anywhere, with just motivation and a chillax mental @Iran #Student  #work  #BTC  #Russia #poverty  #NickiMinaj #union #Raw #NorthKorea</t>
  </si>
  <si>
    <t>['birthmoney', 'Student', 'work', 'BTC', 'Russia', 'poverty', 'NickiMinaj', 'union', 'Raw', 'NorthKorea']</t>
  </si>
  <si>
    <t>At 21:00 CET a guess the number contest is going to be held by Zsombi on our discord!‼️😉
Join and take your chance‼️
https://t.co/WOOyitNLUy
#Bitcoin #PolygonNFT #openseanfts #cryptocurrency #Giveaway</t>
  </si>
  <si>
    <t>['Bitcoin', 'PolygonNFT', 'openseanfts', 'cryptocurrency', 'Giveaway']</t>
  </si>
  <si>
    <t>Apple's co-founder, Steve Wozniak, believes that Bitcoin (BTC) could eventually hit $100,000 because of the growing demand for #bitcoin and crypto holdings. What do you think of this statement? 
#crypto #cryptomarket #btc https://t.co/fRon4yGwiJ</t>
  </si>
  <si>
    <t>['bitcoin', 'crypto', 'cryptomarket', 'btc']</t>
  </si>
  <si>
    <t>@poppie1256 I think #BTC starts to go higher. Let's hodl.</t>
  </si>
  <si>
    <t>@SunSentinel Light of hope has awakened on the horizon as world emerges from pandemic. Will Shelby &amp;amp; Simon beat final obstacle What will our world look like We'll have to wait and see-A Third Wave-The Survival #afirstwave  #COVID19 #Ukraine #UkraineWar #Bitcoin  #book #AUSvsPAK #Cheltenham https://t.co/2tcpg65fl9</t>
  </si>
  <si>
    <t>#GEMS
I trust this is a faithful project.The projector has a lot of attractions so hopefully the project will be better in the future.
@BeagleCryptoNFT  
@Nft78439203  
@cryptoartist78  
#Airdrop #BSC #Bitcoin #ETH #Binance #CoinMarketCap https://t.co/2Qf1XunXep</t>
  </si>
  <si>
    <t>['GEMS', 'Airdrop', 'BSC', 'Bitcoin', 'ETH', 'Binance', 'CoinMarketCap']</t>
  </si>
  <si>
    <t>How can someone who has gotten this far in life be so damn stupid!? #BTC $BTC https://t.co/Ul3JlSnAJB</t>
  </si>
  <si>
    <t>SaSa, welcome your experience
If you also need facial care, you are welcome to come, maybe 20% off.😊 #Life #Bitcoin https://t.co/ThtH6QZnaS</t>
  </si>
  <si>
    <t>['Life', 'Bitcoin']</t>
  </si>
  <si>
    <t>Let’s go🚀🚀🚀💪🏾
$SELENA to the moon 
Buy and hold🚀🚀💪🏾💪🏾
#ETH #BNB #BTC #cro #NFT #NFTs #shib #SelenaInuNext100x #Selena #SelenaInu #SelenaGomez #selenainu #selena #SelenaToTheMoon #selenamoon https://t.co/W09Wr1cpIq</t>
  </si>
  <si>
    <t>This is going to happen in Africa soon &amp;amp; I am just wondering what Africa country leader will make this profound &amp;amp; historic move on #Bitcoin &amp;amp; other digital assets. Could it be Nigeria🇳🇬, Ghana 🇬🇭, Burundi🇧🇮, Seychelles 🇸🇨, Angola 🇦🇴, Zimbabwe 🇿🇼 ? #thebitcoinhotspot https://t.co/xbwH34lROm</t>
  </si>
  <si>
    <t>Countries are falling like dominos.
#MetcalfesLaw #crypto #cryptocurrency #bitcoin $btc $eth #Ethereum https://t.co/MdTgb4ST6y</t>
  </si>
  <si>
    <t>['MetcalfesLaw', 'crypto', 'cryptocurrency', 'bitcoin', 'Ethereum']</t>
  </si>
  <si>
    <t>@Yuenwonglabs @gemsgg_official #GEMS
I trust this is a faithful project.The projector has a lot of attractions so hopefully the project will be better in the future.
@BeagleCryptoNFT  
@Nft78439203  
@cryptoartist78  
#Airdrop #BSC #Bitcoin #ETH #Binance #CoinMarketCap</t>
  </si>
  <si>
    <t>@ErichGarciaCruz Love the little signs of #Bitcoin growth. I randomly met a woman in Costa Rica who explained her game dev company here employs Cuban developers and pays them in BTC.</t>
  </si>
  <si>
    <t>If you can keep your #bitcoin when all about you   
    Are losing theirs and blaming it on you,</t>
  </si>
  <si>
    <t>Tom Lee @fundstrat LIVE NOW on #Bitcoin ! 👇👇👇 https://t.co/ZTJirVEsko</t>
  </si>
  <si>
    <t>$SELENA to the moon
Why haven’t you bought $SELENA
#ETH #BNB #BTC #cro #NFT #NFTs #shib #SelenaInuNext100x #Selena #SelenaInu #SelenaGomez #selenainu #selena #SelenaToTheMoon #selenamoon https://t.co/IKrykElyAm</t>
  </si>
  <si>
    <t>@roqqupay Bullish #BTC #wakandainu</t>
  </si>
  <si>
    <t>['BTC', 'wakandainu']</t>
  </si>
  <si>
    <t>JUST IN: Ukrainian President Volodymyr Zelenskyy has officially signed a bill into law that legalizes #Bitcoin &amp;amp; #crypto in the country 🇺🇦</t>
  </si>
  <si>
    <t>21 million only #btc https://t.co/xn5egLgiyX</t>
  </si>
  <si>
    <t>#MonopolyMillionaireGame #MMG #token #NFT #art #binance #bitcoin 
Buy NFT Click to enter MMG's NFT trading market Buy NFTs for high returns Stake to get 2% interest per day</t>
  </si>
  <si>
    <t>Next few hours $XRP will decouple from #btc 👀</t>
  </si>
  <si>
    <t>Powell's been busy today.  
#FOMC #Powell #Bitcoin  @federalreserve https://t.co/AcjfwKIgsj</t>
  </si>
  <si>
    <t>['FOMC', 'Powell', 'Bitcoin']</t>
  </si>
  <si>
    <t>@gladstein Yes, changes to society and culture originate at the poles, not the center. Ex: Christians when christianity was a radical jewish sect, vegans, or the rap music in the late 80s early 90s. Now it's sovereign computing and what lay at the center of it: #bitcoin</t>
  </si>
  <si>
    <t>@TB_Times Light of hope has awakened on the horizon as world emerges from pandemic. Will Shelby &amp;amp; Simon beat final obstacle What will our world look like We'll have to wait and see-A Third Wave-The Survival #afirstwave  #COVID19 #Ukraine #UkraineWar #Bitcoin  #book #AUSvsPAK #Cheltenham https://t.co/oSbYNJz5cL</t>
  </si>
  <si>
    <t>You’re crazy not to fill up on discounted exchange/reward tokens right now.
💥 #1 bang for your buck: $CPRX
Reminds me of buying $NEXO at pennies.
$crypto $BTC #BTC</t>
  </si>
  <si>
    <t>Inflation DOES NOT AT ALL benefit people maybe the 1 percenters #Bitcoin</t>
  </si>
  <si>
    <t>Don’t sleep on #FeenixV2 
#FeenixV2 #projectfeenix $FEENIX #BTC #ETH #NFTs #altcoins #Binance #WAGMI #100xgem #cryptocurrency @MeTammySki @BleevesCrypto @AdamEShelton @HoIistiCrypto @AuzsomeAustin @austinahilton @Yourpop8 @chiqshoes @TaraBull808 @ImJazzRoyce https://t.co/VjUojXHy3U</t>
  </si>
  <si>
    <t>['FeenixV2', 'FeenixV2', 'projectfeenix', 'BTC', 'ETH', 'NFTs', 'altcoins', 'Binance', 'WAGMI', '100xgem', 'cryptocurrency']</t>
  </si>
  <si>
    <t>@TradingLatino Great🔥: It will also change your life. I only bought BNXA OTC: BNXAF share. Big profits waits. Thank me later for that tip🔥 @BanxaOfficial #btc #bitcoin #defi #nft</t>
  </si>
  <si>
    <t>#GEMS
I trust this is a faithful project.The projector has a lot of attractions so hopefully the project will be better in the future.
@BeagleCryptoNFT  
@Nft78439203  
@cryptoartist78  
#Airdrop #BSC #Bitcoin #ETH #Binance #CoinMarketCap
https://t.co/JYzNTBH78Z</t>
  </si>
  <si>
    <t>Confirmed #bullmarket resumed 
#btc #ada #eth #link 
#DXY  about to fall off a cliff
let's goooooo!</t>
  </si>
  <si>
    <t>['bullmarket', 'btc', 'ada', 'eth', 'link', 'DXY']</t>
  </si>
  <si>
    <t>It couldn't be more clear that we have strong support at 30-35k. Another excellent chart from @JohalMiles #Bitcoin #Crypto https://t.co/alr38b3kSe</t>
  </si>
  <si>
    <t>WHAT A FAKEOUT ON #BITCOIN!!!
#Crypto #cryptocurrency #bitcoin #btc #ethereum #eth #blockchain</t>
  </si>
  <si>
    <t>['BITCOIN', 'Crypto', 'cryptocurrency', 'bitcoin', 'btc', 'ethereum', 'eth', 'blockchain']</t>
  </si>
  <si>
    <t>Buying #Altcoins today will be life-changing for your wealth in the coming years!
#Crypto #cryptocurrency #bitcoin #btc #ethereum #eth #blockchain #altcoin #binance #cryptonews #news</t>
  </si>
  <si>
    <t>['Altcoins', 'Crypto', 'cryptocurrency', 'bitcoin', 'btc', 'ethereum', 'eth', 'blockchain', 'altcoin', 'binance', 'cryptonews', 'news']</t>
  </si>
  <si>
    <t>29 hours fire 
🥱
Top of my head like it lifting off.
We still balancing between 58-46 seconds.
Participant reduce in engagement.
1 #BTC = #BitcoinButton https://t.co/N7QSTZekzy https://t.co/I7BoyqWpzZ</t>
  </si>
  <si>
    <t>🔥LimeWire Airdrop!🔥
LimeWire is backto bring digital collectibles to everybody.
✔️Follow @limewire
Join the waitlist for early access:
https://t.co/yVBXxXIg50
@coinkit_ com 1 500 $DGB #LimeWire #Airdrop #Airdrops #AirdropCrypto #Bitcoin #Altcoins #Whitelist #BSCGems #1000xgem https://t.co/Pi2j9Hjpc3</t>
  </si>
  <si>
    <t>['LimeWire', 'Airdrop', 'Airdrops', 'AirdropCrypto', 'Bitcoin', 'Altcoins', 'Whitelist', 'BSCGems', '1000xgem']</t>
  </si>
  <si>
    <t>@Airdrop365Team Great project
I like this project, It's looks it  will be a great project in the future. @meghlamunia 
@MsDiamoness 
@RAhmed70534381 
@Sopno_Sokal 
#LTC #bitcoin #SUSHI</t>
  </si>
  <si>
    <t>['LTC', 'bitcoin', 'SUSHI']</t>
  </si>
  <si>
    <t>#Bitcoin plebs know about this convo https://t.co/glZP8LtMJ9</t>
  </si>
  <si>
    <t>I wouldn’t be surprised if #Bitcoin will trade at $44,000 in 3 hours from now.
#Crypto #cryptocurrency #bitcoin #btc #ethereum #eth #blockchain #altcoin #binance #cryptonews #news</t>
  </si>
  <si>
    <t>['Bitcoin', 'Crypto', 'cryptocurrency', 'bitcoin', 'btc', 'ethereum', 'eth', 'blockchain', 'altcoin', 'binance', 'cryptonews', 'news']</t>
  </si>
  <si>
    <t>#Bitcoin exceeded $40,000 and "revived" the entire #cryptocurrency market
#cryptocurrency #CryptoCurrencies #Bitcoin #Ethereum #NFT #NFTs #NFTCommunity #OtherEconomy #OtraEconomia #Metaverse #Binance #Gold 
https://t.co/ybNTaFZ2i5</t>
  </si>
  <si>
    <t>['Bitcoin', 'cryptocurrency', 'cryptocurrency', 'CryptoCurrencies', 'Bitcoin', 'Ethereum', 'NFT', 'NFTs', 'NFTCommunity', 'OtherEconomy', 'OtraEconomia', 'Metaverse', 'Binance', 'Gold']</t>
  </si>
  <si>
    <t>Bullish #BTC #FLOKI #Flokiinu #wakandainu https://t.co/vcl1IArLWC</t>
  </si>
  <si>
    <t>['BTC', 'FLOKI', 'Flokiinu', 'wakandainu']</t>
  </si>
  <si>
    <t>@saylor #Bitcoin is a slide</t>
  </si>
  <si>
    <t>Small-Scale @saylor-Style Speculative Attack - a thread:
I wanted a relatively (you always take some amount of risk when borrowing) safe way to further my DCA game and "borrow againts my #Bitcoin" (but not mark-to-market). I came up with the following possiblity: (1/N)</t>
  </si>
  <si>
    <t>Eucalyptus found #bitcoin in a User vault at this location! Join me playing #coinhuntworld, It's awesome! https://t.co/A1PfGlQcpS #cryptocurrency #105010 https://t.co/tqUdknScMy</t>
  </si>
  <si>
    <t>@CoinCornerMolly I work in production and shooting content for #bitcoin :) lmk if I can help!</t>
  </si>
  <si>
    <t>@WPLGLocal10 Light of hope has awakened on the horizon as world emerges from pandemic. Will Shelby &amp;amp; Simon beat final obstacle What will our world look like We'll have to wait and see-A Third Wave-The Survival #afirstwave  #COVID19 #Ukraine #UkraineWar #Bitcoin  #book #AUSvsPAK #Cheltenham https://t.co/ctXs1W7BxS</t>
  </si>
  <si>
    <t>Learn How To INVEST Your Own Money 💰 Congratulations 🎊 sir #forex #bitcoin #investment https://t.co/JxRf9EZdXk</t>
  </si>
  <si>
    <t>['forex', 'bitcoin', 'investment']</t>
  </si>
  <si>
    <t>Post FOMC #BTC push higher to 40.5 to appease us then https://t.co/rNY6arFJ8g</t>
  </si>
  <si>
    <t>@CryptoRichPh @limewire @coinkit_ #LimeWire #Airdrop #Airdrops #AirdropCrypto #Bitcoin #Altcoins #Whitelist #BSCGems #1000xgem Thank you</t>
  </si>
  <si>
    <t>#bch vs #btc Update
today you can sell 136 bch for 1 btc next month you can sell 333bch for 1 btc there was a time when 20 bch for 1 btc. #bch will continue devalued until reach $92 then whales can decide it's future.... don't be fooled by scammers</t>
  </si>
  <si>
    <t>['bch', 'btc', 'bch']</t>
  </si>
  <si>
    <t>#Slippage #Crypto #CryptoNews #Cryptocurrency #Cryptocurrencies
#Bitcoin #Ethereum #Follow #Followers #FollowBack #DEFI #NFTs
5 Key Business Trends For 2022
https://t.co/Svy9sawilc https://t.co/8g6setjB6u</t>
  </si>
  <si>
    <t>hmm…. now what should I get my daughter for her birthday.. it’s coming up soon… 🤔   
#bitcoin ? 🤔🎉🎂🥳 https://t.co/1R9JwBeTK0</t>
  </si>
  <si>
    <t>@EmmaCryptoDegen @APompliano There will be no recession until FED continues with USD debasement aka printer brrrr. Raising rates for a ridiculous amount compared to the inflation highs is self explanatory 😎✊ opt out to #Bitcoin</t>
  </si>
  <si>
    <t>What if 1 #Bitcoin   is 40k today and in 10 years  that one #Bitcoin let's say is 40 millions $
But that 40k $ today  equals to that 40millions $ in 10 years ! 
I wonder what the US dollar would be worth In your local currency or if we gonna have to use back gold ? 🤔
Wild world!</t>
  </si>
  <si>
    <t>@davidgokhshtein #SHIBNOBI_DOJOSWAP is released!
As he promised!
Men of his word and genius leader!
@Free_Patriot76 
#SHINJA will be the best project of the year!!!
#DubaiExpo2022 #DOJOSWAP #BTC #Binance #altcoins #AVAX #Crypto #SAND #Metaverse #BitcoinButton #FEDfaiz #shiba https://t.co/kcmpjDAb90</t>
  </si>
  <si>
    <t>Stop looking and start following lol #cryptocurrency #AMCSqueeze #SAFEMOON #BEP20 #SHIBARMY #DubaiExpo2022 #altcoins #Bitcoin #shiba #CryptoNews #blockchain #Binance #BitcoinButton #Coinbase #Crypto #Ethereum #NFTCollection #NFTCommunity #earn @AltcoinDailyio @elonmusk @saylor</t>
  </si>
  <si>
    <t>['cryptocurrency', 'AMCSqueeze', 'SAFEMOON', 'BEP20', 'SHIBARMY', 'DubaiExpo2022', 'altcoins', 'Bitcoin', 'shiba', 'CryptoNews', 'blockchain', 'Binance', 'BitcoinButton', 'Coinbase', 'Crypto', 'Ethereum', 'NFTCollection', 'NFTCommunity', 'earn']</t>
  </si>
  <si>
    <t>@OfficialTravlad Hope to Win...
@OfficialTravlad 
$10,000 #crypto 
Notifications On 🔔
#BSC #BNB  #BTC  #ETH #Airdrop  #NFT #BabyDogeCoin #Binance  #NFTCommunity  Proof 👇 🧾 https://t.co/dDQdjTkkm2</t>
  </si>
  <si>
    <t>@PeterSchiff Now I see why you support #gold against #bitcoin : you are clearly crazy</t>
  </si>
  <si>
    <t>No luck for me. 🤞for the person who wins
#BitcoinButton #Binance #Bitcoin https://t.co/g7b2bgYSm6</t>
  </si>
  <si>
    <t>If you are a Bitcoiner or concerned with inflation or the global world order you should watch this! #BTC #Bitcoin Principles for Dealing with the Changing World Order by Ray Dalio https://t.co/LNYWSrl0JE via @YouTube</t>
  </si>
  <si>
    <t>It's coming👀💎🙌 🚀
#XQK #Ripple #crypto #XRPArmy #XRP #XRPLcommunity #Bitrue #XummCommunity #xumm #altcoingem #Lowcapgem #100xgem #BTC #cryptotrading https://t.co/DFvotemf8f</t>
  </si>
  <si>
    <t>End The FED! 
#Bitcoin #FreeMarket</t>
  </si>
  <si>
    <t>['Bitcoin', 'FreeMarket']</t>
  </si>
  <si>
    <t>Bond investors might have moved to #BTC 🤔$MSTR $SI $COIN $MARA🚀🚀🚀 https://t.co/CoAnVmuBf5</t>
  </si>
  <si>
    <t>Apes by Viz at the https://t.co/flNN9zMk7e
#bitcoin #xcp #nft https://t.co/qEkj6BlHcX</t>
  </si>
  <si>
    <t>Lawwwd Take Us Back To 3 Cents and Beyond! 😘🙏  $SANP @santoatm #Bitcoinplay #btc</t>
  </si>
  <si>
    <t>['Bitcoinplay', 'btc']</t>
  </si>
  <si>
    <t>So proud of you two 💵🇱🇷#forex #bitcoin https://t.co/j25lGqTmgW</t>
  </si>
  <si>
    <t>Crazy how ridiculous some of the verifications for exchanges are nowadays.
Basically have to send them your license, bank history, a dick pic, passport, and a contract for your first born just to withdraw 0.005 $BTC
#BTC #Bitcoin</t>
  </si>
  <si>
    <t>Help us #Bitcoin, you’re our only hope. https://t.co/V42yU5zfLC</t>
  </si>
  <si>
    <t>For Forecast subscribers: #BTC has given a new buy signal for its 15 minute time frame at $39,949</t>
  </si>
  <si>
    <t>FED MEETING BOTTOM LINE: The 0.25% rate increase was passed 8 to 1, with one member pushing for an even larger 0.5% increase. #Bitcoin #BTC #Crypto</t>
  </si>
  <si>
    <t>@BlocksAdvisors @zooko Easy to mitigate. If that supposedly happens many will know right away. In a few hours most non dumb #cryptocurrency #wallets will address that and push fix addressing tainted #Bitcoin #utxo That’s not a threat.
#ZEC remains privacy king</t>
  </si>
  <si>
    <t>['cryptocurrency', 'wallets', 'Bitcoin', 'utxo', 'ZEC']</t>
  </si>
  <si>
    <t>@theKriptolik #SHIBNOBI_DOJOSWAP is released!
As he promised!
Men of his word and genius leader!
@Free_Patriot76 
#SHINJA will be the best project of the year!!!
#DubaiExpo2022 #DOJOSWAP #BTC  #Binance  #altcoins #AVAX  #Crypto #SAND #Metaverse #BitcoinButton  #FEDfaiz #shiba https://t.co/yC83zP4jbA</t>
  </si>
  <si>
    <t>#CryptoExpoDubai #CryptoExpoDubai2022 #Saitama #SaitamaWolfPack #SaitamaInu #SaitaMask $Saita
#Crypto #CryptoNews #Ethereum #Bitcoin #Eth #BTC
#SaitamaToken
#SaitamaInuToken #Saitama350k #SAITAMACOMMUNITY #SaitamaLLC 
💜🐺💜WOLF🐺PACK💜🐺💜
Hello &amp;amp; Welcome To The WolfPack
💜💜 https://t.co/i3vIJvYlu5 https://t.co/LbHWkCMzL4</t>
  </si>
  <si>
    <t>['CryptoExpoDubai', 'CryptoExpoDubai2022', 'Saitama', 'SaitamaWolfPack', 'SaitamaInu', 'SaitaMask', 'Crypto', 'CryptoNews', 'Ethereum', 'Bitcoin', 'Eth', 'BTC', 'SaitamaToken', 'SaitamaInuToken', 'Saitama350k', 'SAITAMACOMMUNITY', 'SaitamaLLC']</t>
  </si>
  <si>
    <t>@Eljaboom #SHIBNOBI_DOJOSWAP is released!
As he promised!
Men of his word and genius leader!
@Free_Patriot76 
#SHINJA will be the best project of the year!!!
#DubaiExpo2022 #DOJOSWAP #BTC  #Binance  #altcoins #AVAX  #Crypto #SAND #Metaverse #BitcoinButton  #FEDfaiz #shiba https://t.co/zfRpk8NF6l</t>
  </si>
  <si>
    <t>Luna Fundation Guard is going to establish a $1billion $UST reserve backed by #Bitcoin to support UST price peg if necessary. This was one of the drivers of $2billion market cap growth of UST in February.</t>
  </si>
  <si>
    <t>This is inspiring! If you're considering giving #crypto to help save bonobos &amp;amp; protect their habitat, now is the time. Your #ETH, #BTC, #doge  (+ many more) will go 2X as far right now. The match won't last forever!
👉https://t.co/Afa6dc2aID
#ApesTogetherStrong #CaringWithCrypto https://t.co/3qreWzWtbu</t>
  </si>
  <si>
    <t>['crypto', 'ETH', 'BTC', 'doge', 'ApesTogetherStrong', 'CaringWithCrypto']</t>
  </si>
  <si>
    <t>@barstoolsports Peter Schiff also thinks gold is more valuable than #Bitcoin https://t.co/TC7mMt89XX</t>
  </si>
  <si>
    <t>#Bullish. 
Thank you @GoingParabolic &amp;amp; @TheEricNorris aka The Hawk God. 
I shall make sure to wear this knowing the power it possesses. (as per the instructions)
#bitcoin https://t.co/MTeAoBkQsP</t>
  </si>
  <si>
    <t>['Bullish', 'bitcoin']</t>
  </si>
  <si>
    <t>@koinefendisi @RadioCacaNFT #SHIBNOBI_DOJOSWAP is released!
As he promised!
Men of his word and genius leader!
@Free_Patriot76 
#SHINJA will be the best project of the year!!!
#DubaiExpo2022 #DOJOSWAP #BTC  #Binance  #altcoins #AVAX  #Crypto #SAND #Metaverse #BitcoinButton  #FEDfaiz #shiba https://t.co/4tKDlMggNf</t>
  </si>
  <si>
    <t>@Eljaboom @Free_Patriot76 #SHIBNOBI_DOJOSWAP is released!
As he promised!
Men of his word and genius leader!
@Free_Patriot76 
#SHINJA will be the best project of the year!!!
#DubaiExpo2022 #DOJOSWAP #BTC  #Binance  #altcoins #AVAX  #Crypto #SAND #Metaverse #BitcoinButton  #FEDfaiz #shiba https://t.co/ycb4UHN2xq</t>
  </si>
  <si>
    <t>#Bitcoin Community: FED combating inflation plan starting with the .25% hike... 😏 https://t.co/vIbcDAbhbU</t>
  </si>
  <si>
    <t>@gem_detecter A meme with 7 working dapps and many yet to come. Buy Hodl and earn with boosted rewards from staking #NFTs up to 300%. $OKLG powered by 
@themoontography is here to takeover the crypto space.
#OKLG #BSC #ETH #BTC #Utility #MEME https://t.co/p7ZwrgbvRJ</t>
  </si>
  <si>
    <t>@VisitTampaBay @PGATOUR @Buccaneers Light of hope has awakened on the horizon as world emerges from pandemic. Will Shelby &amp;amp; Simon beat final obstacle What will our world look like We'll have to wait and see-A Third Wave-The Survival #afirstwave  #COVID19 #Ukraine #UkraineWar #Bitcoin  #book #AUSvsPAK #Cheltenham https://t.co/DNvsNeEI1G</t>
  </si>
  <si>
    <t>@mearone @BitcoinMagazine I’m a fan of your art 🖼 and #Bitcoin too</t>
  </si>
  <si>
    <t>I am claiming my free Lightning sats from @_bitcoiner's amazing faucet! ⚡
@boltcoiner unlock me a0face27-05b0-46b4-98ae-309b0acb63e6
#Bitcoin #BTC #LN #LightningNetwork #boltcoiner
https://t.co/27TLaBn5IK</t>
  </si>
  <si>
    <t>@WhaleCoinTalk #btc is the greatest innovation in the 21st century beat that</t>
  </si>
  <si>
    <t>@Selcoin #SHIBNOBI_DOJOSWAP is released!
As he promised!
Men of his word and genius leader!
@Free_Patriot76 
#SHINJA will be the best project of the year!!!
#DubaiExpo2022 #DOJOSWAP #BTC #Binance #altcoins #AVAX #Crypto #SAND #Metaverse #BitcoinButton #FEDfaiz #shiba https://t.co/zPTuogkdyJ</t>
  </si>
  <si>
    <t>@Iran #Student #Deployment #bank #inflation  #work  #BTC #Mental #suffering #Ukraine #Russia #poverty  #NickiMinaj #union #Raw #NorthKorea I give everything to time and God 🙏 and the beauty of this bitch @NICKIMINAJ 🤣🤣 lover her alot https://t.co/ZYmDtEGSvq</t>
  </si>
  <si>
    <t>Bulls Buy long
Bears short the market
Legends Open Long-Short Both 🤣
Fcuk . Doesn't matter where does goes market To the moon either to the Hell 
Always Make profit 😎🤟
#Bitcoin</t>
  </si>
  <si>
    <t>@AltCryptoGems #SHIBNOBI_DOJOSWAP is released!
As he promised!
Men of his word and genius leader!
@Free_Patriot76 
#SHINJA will be the best project of the year!!!
#DubaiExpo2022 #DOJOSWAP #BTC #Binance #altcoins #AVAX #Crypto #SAND #Metaverse #BitcoinButton #FEDfaiz #shiba https://t.co/rbOWkskN2i</t>
  </si>
  <si>
    <t>@CryptoThro #SHIBNOBI_DOJOSWAP is released!
As he promised!
Men of his word and genius leader!
@Free_Patriot76 
#SHINJA will be the best project of the year!!!
#DubaiExpo2022 #DOJOSWAP #BTC  #Binance  #altcoins #AVAX  #Crypto #SAND #Metaverse #BitcoinButton  #FEDfaiz #shiba https://t.co/am5OxORVLI</t>
  </si>
  <si>
    <t>@BernieSpofforth @CRYPTOCEL00 https://t.co/bIFvmBbKJZ google game theory, and you’ll see why #btc will win in the end.</t>
  </si>
  <si>
    <t>I am claiming my free Lightning sats from @_bitcoiner's amazing faucet! ⚡
@boltcoiner unlock me 20b795a6-856e-481d-8617-5d5a3ec045ce
#Bitcoin #BTC #LN #LightningNetwork #boltcoiner
https://t.co/hcp3DMFst5</t>
  </si>
  <si>
    <t>@Ahntonee1 Really great content here for this great era of play to earn. Kudos 👍 to the @ChallengeDac
We watch out for more from the @EosNFoundation
#Bitcoin #blockchain #cryptocurrency #EOS</t>
  </si>
  <si>
    <t>['Bitcoin', 'blockchain', 'cryptocurrency', 'EOS']</t>
  </si>
  <si>
    <t>JOIN US TONIGHT ON CLUBHOUSE 
@RealMissPeachy @cryptofever123 @JClassicMaestro @PapaPapaDoc @Shawncito830 #xrp #algorand #xlm #btc #solana #nfts #gaming @NowMetaNews https://t.co/LvoSxw4bEz</t>
  </si>
  <si>
    <t>['xrp', 'algorand', 'xlm', 'btc', 'solana', 'nfts', 'gaming']</t>
  </si>
  <si>
    <t>@coindoktorunuz #SHIBNOBI_DOJOSWAP is released!
As he promised!
Men of his word and genius leader!
@Free_Patriot76 
#SHINJA will be the best project of the year!!!
#DubaiExpo2022 #DOJOSWAP #BTC  #Binance  #altcoins #AVAX  #Crypto #SAND #Metaverse #BitcoinButton  #FEDfaiz #shiba https://t.co/rUcSui7HJN</t>
  </si>
  <si>
    <t>Traders should use #BTC as a tool for any coin/token investment. It's basically like the S&amp;amp;P 500 for crypto. 
If you're a HODLER you can ignore this if you want.</t>
  </si>
  <si>
    <t>@Gus21MCalderon #Bitcoin scotch whisky</t>
  </si>
  <si>
    <t>#CryptoExpoDubai #CryptoExpoDubai2022 #Saitama #SaitamaWolfPack #SaitamaInu #SaitaMask $Saita
#Crypto #CryptoNews #Ethereum #Bitcoin #Eth #BTC
#SaitamaToken
#SaitamaInuToken #SAITAMACOMMUNITY #SaitamaLLC 
💜🐺💜WOLF🐺PACK💜🐺💜
FOLLOW &amp;amp; WELCOME OUR NEW WOLF💜💜🐺🐺💜💜 https://t.co/ok0scrSNP9</t>
  </si>
  <si>
    <t>['CryptoExpoDubai', 'CryptoExpoDubai2022', 'Saitama', 'SaitamaWolfPack', 'SaitamaInu', 'SaitaMask', 'Crypto', 'CryptoNews', 'Ethereum', 'Bitcoin', 'Eth', 'BTC', 'SaitamaToken', 'SaitamaInuToken', 'SAITAMACOMMUNITY', 'SaitamaLLC']</t>
  </si>
  <si>
    <t>@cryptogems555 #SHIBNOBI_DOJOSWAP is released!
As he promised!
Men of his word and genius leader!
@Free_Patriot76 
#SHINJA will be the best project of the year!!!
#DubaiExpo2022 #DOJOSWAP #BTC  #Binance  #altcoins #AVAX  #Crypto #SAND #Metaverse #BitcoinButton  #FEDfaiz #shiba https://t.co/BUXtiqIK7h</t>
  </si>
  <si>
    <t>@AltcoinWorldcom #SHIBNOBI_DOJOSWAP is released!
As he promised!
Men of his word and genius leader!
@Free_Patriot76 
#SHINJA will be the best project of the year!!!
#DubaiExpo2022 #DOJOSWAP #BTC  #Binance  #altcoins #AVAX  #Crypto #SAND #Metaverse #BitcoinButton  #FEDfaiz #shiba https://t.co/4bpq30M44a</t>
  </si>
  <si>
    <t>@Kriptozenciii #SHIBNOBI_DOJOSWAP is released!
As he promised!
Men of his word and genius leader!
@Free_Patriot76 
#SHINJA will be the best project of the year!!!
#DubaiExpo2022 #DOJOSWAP #BTC #Binance #altcoins #AVAX #Crypto #SAND #Metaverse #BitcoinButton #FEDfaiz #shiba https://t.co/jm6Vzv1YAV</t>
  </si>
  <si>
    <t>App based #Bitcoin Wallets are now prone to the terrible hidden virus #BHUNT which steals your 12 #passphrases!
Use a secure wallet like https://t.co/UayWAPct6H instead and move your funds NOW 
#btc         
#crypto</t>
  </si>
  <si>
    <t>['Bitcoin', 'BHUNT', 'passphrases', 'btc', 'crypto']</t>
  </si>
  <si>
    <t>Lucky cup please help us #BTC https://t.co/PusEve4cFE</t>
  </si>
  <si>
    <t>Go to https://t.co/lV92jDX6y3 and subscribe to @RichardHeartWin 
https://t.co/2ZWnXS1Ia3
#cryptocurrency #crypto #btc #eth #bnb #xrp 
#HEX
#PulseChain
#PulseX https://t.co/r5QRGRcB9Y</t>
  </si>
  <si>
    <t>['cryptocurrency', 'crypto', 'btc', 'eth', 'bnb', 'xrp', 'HEX', 'PulseChain', 'PulseX']</t>
  </si>
  <si>
    <t>@CryptoTownEU #ChainofLegends 
I trust this is a faithful project.The projector has a lot of attractions so hopefully the project will be better in the future.
@BeagleCryptoNFT  
@Nft78439203  
@cryptoartist78  
#Airdrop #BSC #Bitcoin #ETH #Binance #CoinMarketCap</t>
  </si>
  <si>
    <t>['ChainofLegends', 'Airdrop', 'BSC', 'Bitcoin', 'ETH', 'Binance', 'CoinMarketCap']</t>
  </si>
  <si>
    <t>Thats a lot of pictures!!
#pepe #droolingapes #bitcoin #xcp #nft https://t.co/ycs3LU5GLU</t>
  </si>
  <si>
    <t>['pepe', 'droolingapes', 'bitcoin', 'xcp', 'nft']</t>
  </si>
  <si>
    <t>@CoinnCorner #SHIBNOBI_DOJOSWAP is released!
As he promised!
Men of his word and genius leader!
@Free_Patriot76 
#SHINJA will be the best project of the year!!!
#DubaiExpo2022 #DOJOSWAP #BTC  #Binance  #altcoins #AVAX  #Crypto #SAND #Metaverse #BitcoinButton  #FEDfaiz #shiba https://t.co/f3DB1qvTix</t>
  </si>
  <si>
    <t>@J0E007 hope this doesn't happend with #bitcoin who knows ....</t>
  </si>
  <si>
    <t>@LayahHeilpern I didn't know you were from the UK! How many #Bitcoin did you lose today? 🤣🤣</t>
  </si>
  <si>
    <t>@MEXC_Global #SHIBNOBI_DOJOSWAP is released!
As he promised!
Men of his word and genius leader!
@Free_Patriot76 
#SHINJA will be the best project of the year!!!
#DubaiExpo2022 #DOJOSWAP #BTC  #Binance  #altcoins #AVAX  #Crypto #SAND #Metaverse #BitcoinButton  #FEDfaiz #shiba https://t.co/Li0ftUxSq5</t>
  </si>
  <si>
    <t>Who first introduced you to #crypto? Tag them in!
#FCF #EmpoweringCrypto #FCFPay #BSC #blockchain #smartchain #DeFi #btc #altcoin #cryptocurrency #cryptocommunity</t>
  </si>
  <si>
    <t>['crypto', 'FCF', 'EmpoweringCrypto', 'FCFPay', 'BSC', 'blockchain', 'smartchain', 'DeFi', 'btc', 'altcoin', 'cryptocurrency', 'cryptocommunity']</t>
  </si>
  <si>
    <t>The most beautiful thing on the planet is something you can’t see. #btc #bitcoin #cryptocurrency</t>
  </si>
  <si>
    <t>Order activated while tweeting. Good luck everybody. #Bitcoin https://t.co/aOXam4Rxgg https://t.co/du2Pwvnmth</t>
  </si>
  <si>
    <t>#Slippage #Crypto #CryptoNews #Cryptocurrency #Cryptocurrencies
#Bitcoin #Ethereum #Follow #Followers #FollowBack #DEFI #NFTs
Crypto 'romance scammers' stole $139 million from victims in 2021
https://t.co/Otn29wlzNl https://t.co/nQ3iWYpR1m</t>
  </si>
  <si>
    <t>@deg_ape A meme with 7 working dapps and many yet to come. Buy Hodl and earn with boosted rewards from staking #NFTs up to 300%. $OKLG powered by 
@themoontography is here to takeover the crypto space.
#OKLG #BSC #ETH #BTC #Utility #MEME https://t.co/Sshb9Y7qdn</t>
  </si>
  <si>
    <t>@WatcherGuru #SHIBNOBI_DOJOSWAP is released!
As he promised!
Men of his word and genius leader!
@Free_Patriot76 
#SHINJA will be the best project of the year!!!
#DubaiExpo2022 #DOJOSWAP #BTC  #Binance  #altcoins #AVAX  #Crypto #SAND #Metaverse #BitcoinButton  #FEDfaiz #shiba https://t.co/f4T9iy9l6m</t>
  </si>
  <si>
    <t>#Bullish News #Bullish News Everywhere👀👀👀
#cryptocurrency #Bitcoin #DeFi 
#EverRise #AVAX #Ada #Matic
#Ethereum #Fantom #Doge #SHIB
#cryptocurrencynetwork #NFTs https://t.co/4Wlb7K72pV</t>
  </si>
  <si>
    <t>['Bullish', 'Bullish', 'cryptocurrency', 'Bitcoin', 'DeFi', 'EverRise', 'AVAX', 'Ada', 'Matic', 'Ethereum', 'Fantom', 'Doge', 'SHIB', 'cryptocurrencynetwork', 'NFTs']</t>
  </si>
  <si>
    <t>@BitcoinMagazine Yeah
Not only btc, but $MBET also has that power! So take the opportunity to buy MetaBet on #Shibaswap 
https://t.co/BI61HGpXo5
$MBET #Metabet #UseShibaSwap #Shibaswap #Shib $SHIB #ETH $ETH #btc #100x #100xgem #hold</t>
  </si>
  <si>
    <t>['Shibaswap', 'Metabet', 'UseShibaSwap', 'Shibaswap', 'Shib', 'ETH', 'btc', '100x', '100xgem', 'hold']</t>
  </si>
  <si>
    <t>@TobiasStorck1 @rovercrc #Bitcoin will be the new gold standard.</t>
  </si>
  <si>
    <t>#Bitcoin refusing to dump below $40k resistance like...
$BTC: FOMC Statement got nothing on me. https://t.co/7AVMU8nTxH</t>
  </si>
  <si>
    <t>@Kriptozenciii #SHIBNOBI_DOJOSWAP is released!
As he promised!
Men of his word and genius leader!
@Free_Patriot76 
#SHINJA will be the best project of the year!!!
#DubaiExpo2022 #DOJOSWAP #BTC  #Binance  #altcoins #AVAX  #Crypto #SAND #Metaverse #BitcoinButton  #FEDfaiz #shiba https://t.co/jOCVaWBbEu</t>
  </si>
  <si>
    <t>@VisitOrlando Light of hope has awakened on the horizon as world emerges from pandemic. Will Shelby &amp;amp; Simon beat final obstacle What will our world look like We'll have to wait and see-A Third Wave-The Survival #afirstwave  #COVID19 #Ukraine #UkraineWar #Bitcoin  #book #AUSvsPAK #Cheltenham https://t.co/hnnygBEfkM</t>
  </si>
  <si>
    <t>#bitcoin should go up now. 👀</t>
  </si>
  <si>
    <t>#Bitcoin Community: 
FED's Motto on #Inflation- Just keep swimming, just keep swimming...
(Cue Pirates of the Caribbean theme) 😏 https://t.co/Tkx7maLVTU</t>
  </si>
  <si>
    <t>Typical Bitcoin, Bart Simpson #4 😑
#Bitcoin #cryptotrading #cryptocurrencies https://t.co/kTNZUH7EpS</t>
  </si>
  <si>
    <t>['Bitcoin', 'cryptotrading', 'cryptocurrencies']</t>
  </si>
  <si>
    <t>What’s the best decision if you’ve made most of all your money in crypto, are down a lot from NW ATH, and still have majority of NW invested? 
A) Cash out and create multiple streams of income?
B) Keep majority in and trade less to survive until easy mode again?
 $BTC #Bitcoin</t>
  </si>
  <si>
    <t>#ChainofLegends 
I trust this is a faithful project.The projector has a lot of attractions so hopefully the project will be better in the future.
@BeagleCryptoNFT  
@Nft78439203  
@cryptoartist78  
#Airdrop #BSC #Bitcoin #ETH #Binance #CoinMarketCap
https://t.co/Lx74VLiqIW</t>
  </si>
  <si>
    <t>Just for ur eyes only !! $vinci #btc 
#altcoins #MusicNFT 
https://t.co/MYKBlTVuhK</t>
  </si>
  <si>
    <t>['btc', 'altcoins', 'MusicNFT']</t>
  </si>
  <si>
    <t>For those that haven’t been introduced to #COMT &amp;amp; #CVP yet (where have you been? 😅), this clip is a fantastic introductory brief of what we at #CommunityMetaverse are all about! 
https://t.co/FjOQTzlw6K
#Crypto #Btc #Metaverse #DubaiExpo2022 #Ethereum #Binance #PancakeSwap</t>
  </si>
  <si>
    <t>['COMT', 'CVP', 'CommunityMetaverse', 'Crypto', 'Btc', 'Metaverse', 'DubaiExpo2022', 'Ethereum', 'Binance', 'PancakeSwap']</t>
  </si>
  <si>
    <t>📌@Bitcoin will be listed on Dappsy, users can track $BTC, add it to their portfolio, or track it on their wallets.
💎https://t.co/Jxn6IVobSV is an Anonymous Crypto Social Network looking to gather all crypto communities together.
#Bitcoin #dappsy #dappsycoin #cryptocurrency https://t.co/3k0kOGmCCz</t>
  </si>
  <si>
    <t>['Bitcoin', 'dappsy', 'dappsycoin', 'cryptocurrency']</t>
  </si>
  <si>
    <t>#Slippage #Crypto #CryptoNews #Cryptocurrency #Cryptocurrencies
#Bitcoin #Ethereum #Follow #Followers #FollowBack #DEFI #NFTs
How to Transition from Full-Stack Developer to Web3 Pioneer in 2022
https://t.co/LmBjEWPwze https://t.co/ANMLioTDzJ</t>
  </si>
  <si>
    <t>@CryptoKemal #SHIBNOBI_DOJOSWAP is released!
As he promised!
Men of his word and genius leader!
@Free_Patriot76 
#SHINJA will be the best project of the year!!!
#DubaiExpo2022 #DOJOSWAP #BTC  #Binance  #altcoins #AVAX  #Crypto #SAND #Metaverse #BitcoinButton  #FEDfaiz #shiba https://t.co/QKeP0EAKyU</t>
  </si>
  <si>
    <t>Here one of the greatest addition to the Vault: 
SARUTOBI CARD that was minted back in 2015 on #btc
A true piece of history from @SpellsofGenesis https://t.co/EKYZXfYqay</t>
  </si>
  <si>
    <t>@CryptoKemal #SHIBNOBI_DOJOSWAP is released!
As he promised!
Men of his word and genius leader!
@Free_Patriot76 
#SHINJA will be the best project of the year!!!
#DubaiExpo2022 #DOJOSWAP #BTC #Binance #altcoins #AVAX #Crypto #SAND #Metaverse #BitcoinButton #FEDfaiz #shiba https://t.co/YOQ3YHl41i</t>
  </si>
  <si>
    <t>#Bitcoin pump &amp;amp; dump right now 😂🤡</t>
  </si>
  <si>
    <t>#Metaverse #NFTs #Gaming #DeFi #Airdrop #Bounty #cryptocurrency #blockchain #decentralization #Defi #NFT #crypto #BTC #Altcoin
All should check GONFTY - a metaverse &amp;amp; blockchain gaming infrastructure project compatible with Polkadot. https://t.co/ajOW5IBq5p</t>
  </si>
  <si>
    <t>I think it's really important now more than ever to make sure I don't let my trading affect this.
The #Bitcoin I buy now is for my future children. https://t.co/2x6zBjP7DA</t>
  </si>
  <si>
    <t>@WOLF_Financial a ticket to the future! #Bitcoin</t>
  </si>
  <si>
    <t>Would you sell your #Bitcoin to pay off student loans or other forms of debt that does not generate passive income? #btc #crypto #studentloans #debt #investing #CancelStudentDebt #Students #Assets</t>
  </si>
  <si>
    <t>['Bitcoin', 'btc', 'crypto', 'studentloans', 'debt', 'investing', 'CancelStudentDebt', 'Students', 'Assets']</t>
  </si>
  <si>
    <t>#ORN #BTC #BİNANCE
BUY AROUND 670-737
SEL-826-899-990+1300or more
Technicals: 
Triple bottom support, has to jump from here
4hr. chart holding 100 MA support as well
MACD turning bullish
Last time jumped 72% from this same support
Stop loss below %8- https://t.co/BnZWDbewWK</t>
  </si>
  <si>
    <t>['ORN', 'BTC', 'BİNANCE']</t>
  </si>
  <si>
    <t>To me #Salone people way nor wan take the time for learn about #blockchain technology and #cryptocurrency please pay attention. #Bitcoin go either fail or change the world just lek the way how internet change we life.
#SaloneTwitter https://t.co/NFz76Jub0l</t>
  </si>
  <si>
    <t>['Salone', 'blockchain', 'cryptocurrency', 'Bitcoin', 'SaloneTwitter']</t>
  </si>
  <si>
    <t>#CryptoExpoDubai #CryptoExpoDubai2022 #Saitama #SaitamaWolfPack #SaitamaInu #SaitaMask $Saita
#Crypto #CryptoCurrency #CryptoNews #Ethereum #Bitcoin #Eth #BTC
#SaitamaToken
#SaitamaInuToken #Saitama350k #SAITAMACOMMUNITY #SaitamaLLC 
💜👀💜WOLF🐺PACK💜👀💜 https://t.co/6hrO7RPeFB</t>
  </si>
  <si>
    <t>#BTC short liquidations done, Long liquidations in 3.2.1..</t>
  </si>
  <si>
    <t>0.25 - the FED raised the rates… meanwhile inflation at 7.9% and money printing continues… just a little tiny bit slower… #Bitcoin inflation under 2% and going down. https://t.co/3ccqDdEIaI</t>
  </si>
  <si>
    <t>#Slippage #Crypto #CryptoNews #Cryptocurrency #Cryptocurrencies
#Bitcoin #Ethereum #Follow #Followers #FollowBack #DEFI #NFTs
Top Trends to Watch In 2022
https://t.co/k6OXLzaQIC https://t.co/TVOamnrx0w</t>
  </si>
  <si>
    <t>#Saitama #SaitamaWolfPack #SaitamaInu #SaitaMask $Saita
#Crypto #CryptoCurrency #CryptoNews #Ethereum #Bitcoin #Eth #BTC
#SaitamaToken
#SaitamaInuToken #Saitama350k #SAITAMACOMMUNITY #SaitamaLLC 
🔥🚀🔥WOLF🐺PACK🔥🚀🔥 https://t.co/qV8d0t1jYc</t>
  </si>
  <si>
    <t>@HodlDepot He's odd.
TBH, fair to say I dislike majority of 'Bitcoiners' but then they wouldn't like me so all good.
#Bitcoin</t>
  </si>
  <si>
    <t>#CryptoExpoDubai #CryptoExpoDubai2022 #Saitama #SaitamaWolfPack #SaitamaInu #SaitaMask $Saita
#Crypto #CryptoCurrency #CryptoNews #Ethereum #Bitcoin #Eth #BTC
#SaitamaToken
#SaitamaInuToken #Saitama350k #SAITAMACOMMUNITY #SaitamaLLC 
🔥🚀🔥WOLF🐺PACK🔥🚀🔥 https://t.co/hljjPwjKOR</t>
  </si>
  <si>
    <t>Population of Earth divided by 21 mil #Bitcoin is rougly 0.0026 BTC. I believe this is the #minimum ammount of #BTC you should #stack each month. You’re still lucky and very #early since you can buy that much for ~ $100.</t>
  </si>
  <si>
    <t>['Bitcoin', 'minimum', 'BTC', 'stack', 'early']</t>
  </si>
  <si>
    <t>#bitcoin  24h  move...</t>
  </si>
  <si>
    <t>@Meta_UFO Nice project 
@nw83879
@china_gorom
 @TrustWallet 
#bitcoin #RUNE #Defi</t>
  </si>
  <si>
    <t>['bitcoin', 'RUNE', 'Defi']</t>
  </si>
  <si>
    <t>Few understand how peace depends on trust and deterrence.  Imagine all the world, living life in peace. #Bitcoin #Beer and #TheBeatles https://t.co/UhggsPlxJu</t>
  </si>
  <si>
    <t>['Bitcoin', 'Beer', 'TheBeatles']</t>
  </si>
  <si>
    <t>And....#Btc swallowed the dip and is right back above 40k. This market is pretty damn predictable sometimes. https://t.co/7sUUOaRsat</t>
  </si>
  <si>
    <t>Geometrically speaking #bitcoin is perfect. Change my mind.</t>
  </si>
  <si>
    <t>*#Bitcoin Fear &amp;amp; Greed Index Shows Market Sentiment with a Current Metric Value of 21 indicating It Is Again Extremely Fearful This Week
*This stretch of fear is now longer than the one following the selloff last year between May 2021 &amp;amp; Jul 2021.
#IOV
https://t.co/HlgCXT7MBB</t>
  </si>
  <si>
    <t>['Bitcoin', 'IOV']</t>
  </si>
  <si>
    <t>It’s either all denominated in fiat or #Bitcoin. Choose wisely.</t>
  </si>
  <si>
    <t>I just orange pill'd my barber and tipped him in #bitcoin</t>
  </si>
  <si>
    <t>@ParikPatelCFA Always wondered why people listen to this clown. He's like a record that has a crack, yelling about #Bitcoin the same shit since 10 years, or other BS.</t>
  </si>
  <si>
    <t>@danheld Any proof?
I think 💬 #BITCOIN is not your father Currency 😏</t>
  </si>
  <si>
    <t>What happened to “the trend is your friend”? You still trying to counter trade these three red candles downtrend? Yes we are macro bullish but look at the last blow off top start of the bear market &amp;amp; the mini bear market after that b4 #altcoinseason. Just the beginning, #Bitcoin https://t.co/6Cy8gpjfIj</t>
  </si>
  <si>
    <t>#CryptoExpoDubai #CryptoExpoDubai2022 #Saitama #SaitamaWolfPack #SaitamaInu #SaitaMask $Saita
#Crypto #CryptoCurrency #CryptoNews #Ethereum #Bitcoin #Eth #BTC
#SaitamaToken
#SaitamaInuToken #Saitama350k #SAITAMACOMMUNITY #SaitamaLLC 
🔥🔥🔥WOLF🐺PACK🔥🔥🔥 https://t.co/rZ3mNtvntB</t>
  </si>
  <si>
    <t>Ukrainian president signs parliament-approved bill into law, officially legalizing #Bitcoin in the country 🇺🇦</t>
  </si>
  <si>
    <t>#CryptoExpoDubai #CryptoExpoDubai2022 #Saitama #SaitamaWolfPack #SaitamaInu #SaitaMask $Saita
#Crypto #CryptoCurrency #CryptoNews #Ethereum #Bitcoin #Eth #BTC
#SaitamaToken
#SaitamaInuToken #Saitama350k #SAITAMACOMMUNITY #SaitamaLLC 
🔥🔥🔥WOLF🐺PACK🔥🔥🔥 https://t.co/gnOw5DOoTa</t>
  </si>
  <si>
    <t>@rovercrc #SHIBNOBI_DOJOSWAP is released!
As he promised!
Men of his word and genius leader!
@Free_Patriot76 
#SHINJA will be the best project of the year!!!
#DubaiExpo2022 #DOJOSWAP #BTC #Binance #altcoins #AVAX #Crypto #SAND #Metaverse #BitcoinButton #FEDfaiz #shiba https://t.co/p8C4GgK5gp</t>
  </si>
  <si>
    <t>@disclosetv They legalize cryptocurrencies LIKE BTC.
Key word is  "LIKE"
#cryptocurrencies
#Cryptos #BTC</t>
  </si>
  <si>
    <t>['cryptocurrencies', 'Cryptos', 'BTC']</t>
  </si>
  <si>
    <t>See you all in 21 days! 😎
#Bitcoin2022 #Bitcoin https://t.co/FixpsBjDWe</t>
  </si>
  <si>
    <t>come to colorado and spend your #bitcoin on cannabis https://t.co/NGnAdzz1W1</t>
  </si>
  <si>
    <t>Even thousands of nukes cannot defend Fiat Money. 
#bitcoin https://t.co/Sy5w3reLUb</t>
  </si>
  <si>
    <t>@bobbinbanger @WietseWind @xrpstik #xSTIK no1 voted #NFT Project on #XRPL
#NFTs  #NFTGiveaway #NFTCommunity #nftart #NFTartist #NFTdrop #crypto #cryptocurrency #Bitcoin #ETH #Ethereum #GameFi #gaming #opensea #OpenSeaNFT #invest #blockchain @xrpstik #MONEY @XLS20Art #XRP #XRPLcommunity #XRPArmy #XRPLedger https://t.co/PDI9Bvvbi9</t>
  </si>
  <si>
    <t>@BitcoinMagazine And when you know that no one wants to stop you either because your dirty money suits them.
#BTC</t>
  </si>
  <si>
    <t>#SPX - W level is holding so far &amp;amp; we just need confirmation, claiming L-Mid TF R &amp;amp; lower line of the R, then highly likely party time! 
#BTC #Ethereum https://t.co/iw2OlIUpUp https://t.co/QWct1lDRY3</t>
  </si>
  <si>
    <t>['SPX', 'BTC', 'Ethereum']</t>
  </si>
  <si>
    <t>The initial market response to announcements like the FED gave today are typically wrong and this one held up the trend . Everything dipped after the .25% announcement for the 1st hour and reversed course. 
Thank you @nickcini for teaching me this.  
#BTC $ETH $LUNA #VGX</t>
  </si>
  <si>
    <t>['BTC', 'VGX']</t>
  </si>
  <si>
    <t>#Slippage #Crypto #CryptoNews #Cryptocurrency #Cryptocurrencies
#Bitcoin #Ethereum #Follow #Followers #FollowBack #DEFI #NFTs
Why I'm Investing $1 Million In BitClout
https://t.co/CDmwm9z3uu https://t.co/eFGQp3wrtf</t>
  </si>
  <si>
    <t>@TheCryptoLark We're on the right track no matter what happens. #Bitcoin</t>
  </si>
  <si>
    <t>Key word is "LIKE" #BTC 
#cryptocurrency 
#Cryptos https://t.co/5CdHWxwPn3</t>
  </si>
  <si>
    <t>['BTC', 'cryptocurrency', 'Cryptos']</t>
  </si>
  <si>
    <t>#BTC 
yes babe https://t.co/tUgqZjQDAM</t>
  </si>
  <si>
    <t>COVID FUD
China mining ban FUD
Climate FUD
Capital gains FUD
Omicron resurgence FUD
Executive order FUD
Rate hike FUD
Ukraine war FUD
#Bitcoin still $40k
Everyone expecting a 2018 style capitulation dump, meaning they likely already sold, meaning we probably won't get one.</t>
  </si>
  <si>
    <t>Powel with his tools 🛠 🧰 ⚒️ #Powell #FOMC #BTC https://t.co/4kYHAk8NwH</t>
  </si>
  <si>
    <t>['Powell', 'FOMC', 'BTC']</t>
  </si>
  <si>
    <t>@saylor #Bitcoin is a window.</t>
  </si>
  <si>
    <t>@rovercrc many families are paying the price &amp;amp; struggling to make ends meet.  More &amp;amp; more clear that #Bitcoin is a big part of the solution</t>
  </si>
  <si>
    <t>@googlecloud @Mandiant #application providers like #Google can #monetize their algorithms, and #data providers that own valuable #datasets can make them available for usage through @iEx_ec $RLC in secure environment.🛡️💻
#RLC #ETH #Ethereum #Solana #BTC #BNB #NFTs #Bitcoin #Crypto #web3 #Metaverse https://t.co/9KnvlVUM13</t>
  </si>
  <si>
    <t>['application', 'Google', 'monetize', 'data', 'datasets', 'RLC', 'ETH', 'Ethereum', 'Solana', 'BTC', 'BNB', 'NFTs', 'Bitcoin', 'Crypto', 'web3', 'Metaverse']</t>
  </si>
  <si>
    <t>It would be nice if $DOT... #PolkaDot #BTC #Binance #Bitcoin #USDT https://t.co/SJNNDWcvK4</t>
  </si>
  <si>
    <t>['PolkaDot', 'BTC', 'Binance', 'Bitcoin', 'USDT']</t>
  </si>
  <si>
    <t>The tiny whisper of each #btc #bitcoin miner will becoming a deafening roar against the silent ineptitude of our current banks and governments.</t>
  </si>
  <si>
    <t>The #ECM &amp;amp; March 14th https://t.co/wTxCGLWQmf #prepare #AU #AG #Bitcoin</t>
  </si>
  <si>
    <t>['ECM', 'prepare', 'AU', 'AG', 'Bitcoin']</t>
  </si>
  <si>
    <t>It's NOT your imagination!
Bulls &amp;amp; Bears have turned #Bitcoin into a 40k Stablecoin until the next 2024 Halving.
Collusion! 😡 https://t.co/YLafuNj6r6</t>
  </si>
  <si>
    <t>If you insist on keeping your #bitcoin on exchanges you should at least transfer them regularly between exchanges so that they have to prove their funds.</t>
  </si>
  <si>
    <t>Life is better when #BTC is over 40k</t>
  </si>
  <si>
    <t>@resistancemoney @NYDIG_BTC Who is the director of the OST? They are in charge of the environmental impact report of #BTC which comes out in September. That will be consequential. Important they are intellectually honest.</t>
  </si>
  <si>
    <t>Isn’t #Bitcoin meant to be at 10k now? 👀🤔</t>
  </si>
  <si>
    <t>In few years we will have only $ETH and #BTC all the rest are centralized joke's and ponzi 🤷🏻</t>
  </si>
  <si>
    <t>#Bitcoin / $BTC
This sums up my current sentiment for BTC.
Looks like there's a solid chance we break higher short term out of the $40K range we've been stuck in to high 40s / low 50s.
You'll hear calls for new ATHs around the corner.
I don't think we'll see them yet. https://t.co/Ly8pdEoocp</t>
  </si>
  <si>
    <t>@BTC_Archive #Bitcoin is the best!</t>
  </si>
  <si>
    <t>Let's see how far the #Shib will rise tomorrow 🚀
#BTC  #ETH #Binance  #Coinbase #DOGE https://t.co/toMgmBhsz0</t>
  </si>
  <si>
    <t>['Shib', 'BTC', 'ETH', 'Binance', 'Coinbase', 'DOGE']</t>
  </si>
  <si>
    <t>@GonzoBitcoin @APompliano What is your opinion about #bitcoin dear ?</t>
  </si>
  <si>
    <t>Current Price: $40,338
CSU Athletics #hodl 1,029.03 #Bitcoin 
Avg price: $48,639
Value: $41,508,918
P/L: -$8,541,907
Return: -17.0%
#BTC #BTFD https://t.co/XFTWb0Rf97</t>
  </si>
  <si>
    <t>@mikealfred also never forget the people who bought or mined #BTC at 1$ and who still Hodl their #bitcoin now :D a nice and simpe 40.000x in a few years</t>
  </si>
  <si>
    <t>@1goonrich #PONGOINU TO THE MOON!!!
@pongoinutoken #PONGOARMY #inu #gem #100xGems #shib #1000xgem #Crypto #DeFi #ETH #BTC #Ethereum #BULLISH #ApexLegends #dip #hodling #ethgem #rebranded 
Chart 👉https://t.co/vVjgPi7S8i https://t.co/wnR33D251o</t>
  </si>
  <si>
    <t>Done ✅ #BTC was faster than I thought and ephemeral too 🥺</t>
  </si>
  <si>
    <t>@DocumentingBTC one first should get rid of war later think about #bitcoin since its secondary of their problems now.</t>
  </si>
  <si>
    <t>@kucoincom @KCLabsOfficial #SHIBNOBI_DOJOSWAP is released!
As he promised!
Men of his word and genius leader!
@Free_Patriot76 
#SHINJA will be the best project of the year!!!
#DubaiExpo2022 #DOJOSWAP #BTC #Binance #altcoins #AVAX #Crypto #SAND #Metaverse #BitcoinButton #FEDfaiz #shiba https://t.co/SWUUIxAeds</t>
  </si>
  <si>
    <t>#Bitcoin to USD 100,000: the prediction of the legendary partner of Steve Jobs,
Steve Wozniak.
#cryptocurrency #CryptoCurrencies #Bitcoin #Ethereum #NFT #NFTs #NFTCommunity #OtherEconomy #OtraEconomia #Metaverse #Binance #Gold 
https://t.co/WoL5hUEyf0</t>
  </si>
  <si>
    <t>['Bitcoin', 'cryptocurrency', 'CryptoCurrencies', 'Bitcoin', 'Ethereum', 'NFT', 'NFTs', 'NFTCommunity', 'OtherEconomy', 'OtraEconomia', 'Metaverse', 'Binance', 'Gold']</t>
  </si>
  <si>
    <t>Money money money #BTC</t>
  </si>
  <si>
    <t>What do you think about Bitcoin hitting $1million in before the next five years
.
.
.
#Binance #BTC #Cryptos #gold #Dollars #Currency #blockchain #luno #boa #exchange #finance</t>
  </si>
  <si>
    <t>['Binance', 'BTC', 'Cryptos', 'gold', 'Dollars', 'Currency', 'blockchain', 'luno', 'boa', 'exchange', 'finance']</t>
  </si>
  <si>
    <t>#Bitcoin 
Was looking to see if I could find any clues about future direction but momentum indicators and price action just stuck sideways. 
Going to break hard soon, that's for sure.
The wait goes on... yawn. https://t.co/fvPm8BMGAu</t>
  </si>
  <si>
    <t>@1goonrich Especially throght the tough times
$PONGO is for diamond handing!!!
#PONGOINU TO THE MOON!!!
@pongoinutoken #PONGOARMY #inu #gem #100xGems #shib #1000xgem #Crypto #DeFi #ETH #BTC #Ethereum #BULLISH #ApexLegends #dip #hodling #ethgem #rebranded 
Chart 👉https://t.co/vVjgPi7S8i https://t.co/Js4L319D1D</t>
  </si>
  <si>
    <t>did you know that you can get automated likes from bought up fake famouse acounts by just say anything nft related under some hot girl tweets #BTC  $btc #Binance #prosus https://t.co/DjS8RGqDiE</t>
  </si>
  <si>
    <t>['BTC', 'Binance', 'prosus']</t>
  </si>
  <si>
    <t>@SasquatchMuscle From that it’s another little step to accept other peoples choices as long as those don’t affect oneself … ;) #Bitcoin</t>
  </si>
  <si>
    <t>Just in after Fed talks! #Bitcoin #Crypto https://t.co/YS2kDDDTkw</t>
  </si>
  <si>
    <t>#CryptoExpoDubai #CryptoExpoDubai2022 #Saitama #SaitamaWolfPack #SaitamaInu #SaitaMask $Saita
#Crypto #CryptoCurrency #CryptoNews #Ethereum #Bitcoin #Eth #BTC
#SaitamaToken
#SaitamaInuToken #Saitama350k #SAITAMACOMMUNITY #SaitamaLLC 
🔥🔥🔥WOLF🐺PACK🔥🔥🔥 https://t.co/VAcn81LoHz</t>
  </si>
  <si>
    <t>In financial speak…
…#Bitcoin is a leading, inverse indicator. 
Actually that’s D-Man speak©®™️</t>
  </si>
  <si>
    <t>Plan made with the crew during NY trading room. Short from NY open and flipped into a long at the green box $btc #bitcoin #bitcointrading #cryptotrading https://t.co/8IZpIXzzsu</t>
  </si>
  <si>
    <t>['bitcoin', 'bitcointrading', 'cryptotrading']</t>
  </si>
  <si>
    <t>@DocumentingBTC Such a wow! 100k coming #btc</t>
  </si>
  <si>
    <t>friends, I invite you to subscribe to our YouTube channel, we thank you in advance for your support of the Gpay Coins Project channel.#XRPUSD #USDT #XRPCommunity #BTC  https://t.co/RkJ7B6WS0X</t>
  </si>
  <si>
    <t>['XRPUSD', 'USDT', 'XRPCommunity', 'BTC']</t>
  </si>
  <si>
    <t>#Slippage #Crypto #CryptoNews #Cryptocurrency #Cryptocurrencies
#Bitcoin #Ethereum #Follow #Followers #FollowBack #DEFI #NFTs
Effectively Wild Episode 1804: Trees of the Trade
https://t.co/6Cr0rFfLbX https://t.co/kCxS915XzB</t>
  </si>
  <si>
    <t>#CryptoExpoDubai #CryptoExpoDubai2022 #Saitama #SaitamaWolfPack #SaitamaInu #SaitaMask $Saita
#Crypto #CryptoCurrency #CryptoNews #Ethereum #Bitcoin #Eth #BTC
#SaitamaToken
#SaitamaInuToken #Saitama350k #SAITAMACOMMUNITY #SaitamaLLC 
💜🐺💜WOLF🐺PACK💜🐺💜 https://t.co/43YlXCc8E1</t>
  </si>
  <si>
    <t>hedge against inflation with consistency!
#inflation #money #investment #b #economy #bitcoin #inflationfetish #investing #economics #stockmarket #finance #gold #finanzen #financialfreedom
https://t.co/LBJOzOXujz</t>
  </si>
  <si>
    <t>['inflation', 'money', 'investment', 'b', 'economy', 'bitcoin', 'inflationfetish', 'investing', 'economics', 'stockmarket', 'finance', 'gold', 'finanzen', 'financialfreedom']</t>
  </si>
  <si>
    <t>ScottSeattle found #bitcoin in a User vault at this location! Join me playing #coinhuntworld, It's awesome! https://t.co/vNVXmPRTX5 #cryptocurrency #1545
#coinhuntworld #coinhunter #coinhunters #tree #majestic #FreeCrypto https://t.co/XREe6V2CxF</t>
  </si>
  <si>
    <t>['bitcoin', 'coinhuntworld', 'cryptocurrency', 'coinhuntworld', 'coinhunter', 'coinhunters', 'tree', 'majestic', 'FreeCrypto']</t>
  </si>
  <si>
    <t>Fomc : first the dip /then the pump 
#bitcoin #trading #bnb #market</t>
  </si>
  <si>
    <t>['bitcoin', 'trading', 'bnb', 'market']</t>
  </si>
  <si>
    <t>@hodlonaut @OPENDIME @joerogan Sounds like Rogan isn’t interested in money at all for the most part. Can’t really blame someone who’s already really successful for not being too interested in #Bitcoin</t>
  </si>
  <si>
    <t>#BITCOIN FIGHTINGG BACK!🚀
#Bullish #Crypto #cryptocurrency #bitcoin #btc #ethereum #eth #blockchain</t>
  </si>
  <si>
    <t>['BITCOIN', 'Bullish', 'Crypto', 'cryptocurrency', 'bitcoin', 'btc', 'ethereum', 'eth', 'blockchain']</t>
  </si>
  <si>
    <t>@BitcoinMagazine Nowadays, not even in months anyone can know how we will be with the economy.
Using some #Bitcoin seems the most sensible thing to do.
#BTC</t>
  </si>
  <si>
    <t>JUST IN: Ukraine has 'Legalized the Crypto Sector', Says Ukraine's Ministry of Digital Transformation.
#Bitcoin #ETH #Solana #LUNA #Cardano #NOTIGANG</t>
  </si>
  <si>
    <t>['Bitcoin', 'ETH', 'Solana', 'LUNA', 'Cardano', 'NOTIGANG']</t>
  </si>
  <si>
    <t>#CryptoExpoDubai #CryptoExpoDubai2022 #Saitama #SaitamaWolfPack #SaitamaInu #SaitaMask $Saita
#Crypto #CryptoCurrency #CryptoNews #Ethereum #Bitcoin #Eth #BTC
#SaitamaToken
#SaitamaInuToken #Saitama350k #SAITAMACOMMUNITY #SaitamaLLC 
🔥🚀🔥WOLF🐺PACK🔥🚀🔥 https://t.co/UD4GL0G7F3</t>
  </si>
  <si>
    <t>#Bitcoin IS PUMPING after the fed announcement 🧐</t>
  </si>
  <si>
    <t>Join to @tokensaint 🍀🍀🍀
#saintpatrick  fans 🍀🍀🍀
Enjoy our ride on #BinanceSmartChain 
#StPatricksDay 🍀🍀🍀
#bitcoin #memecoins https://t.co/9Rn907Q0zH</t>
  </si>
  <si>
    <t>['saintpatrick', 'BinanceSmartChain', 'StPatricksDay', 'bitcoin', 'memecoins']</t>
  </si>
  <si>
    <t>#Bitcoin and #crypto:
(replace damp with dump)
The oscillation that fades with time is called damped oscillation. Due to damping, the amplitude of oscillation reduces with time. It's a result of energy loss in overcoming external forces like friction or air resistance. https://t.co/pgeq4ZxPYv</t>
  </si>
  <si>
    <t>#bitcoin #xrp #crypto
🚀 THIS IS BIG! HBAR, XRP, SANDBOX + HSBC, BITCOIN PUMP, FED MEETING &amp;amp; MORE... https://t.co/2qTeMgKt6A via @YouTube</t>
  </si>
  <si>
    <t>['bitcoin', 'xrp', 'crypto']</t>
  </si>
  <si>
    <t>JUST IN: Ukraine 🇺🇦 Pass the law to legalize #Bitcoin .</t>
  </si>
  <si>
    <t>What happened to Transitory inflation?😉
#inflation #Bitcoin #fedmeeting #jeromepowell #CryptoNews #cryptocurrency #Memes https://t.co/4vHUY3JTQ0</t>
  </si>
  <si>
    <t>['inflation', 'Bitcoin', 'fedmeeting', 'jeromepowell', 'CryptoNews', 'cryptocurrency', 'Memes']</t>
  </si>
  <si>
    <t>I love this tweet as millions of people are thinking exactly the same way and not just #XRPCommunity  but crypto in general . #XRPCommunity #Crypto #Bitcoin  . @GaryGensler  you and @SECGov  are a disgrace. https://t.co/GgRBcJIueb</t>
  </si>
  <si>
    <t>['XRPCommunity', 'XRPCommunity', 'Crypto', 'Bitcoin']</t>
  </si>
  <si>
    <t>Way to true 🤣
#cryptocurrency #Bitcoin #BitcoinButton https://t.co/mhdL3vF3Cw</t>
  </si>
  <si>
    <t>['cryptocurrency', 'Bitcoin', 'BitcoinButton']</t>
  </si>
  <si>
    <t>ONLY ONE CALLING THE BOTTOM, ONLY ONE PAPI 🔥 $spy $qqq #es_f #amc #gme #Bitcoin #FJB https://t.co/q7bGpgkOEB</t>
  </si>
  <si>
    <t>['es_f', 'amc', 'gme', 'Bitcoin', 'FJB']</t>
  </si>
  <si>
    <t>Do you know why our dragons are so unique?🐉
One of the reasons is they are drawn by hands! It means each one of the Truly Dragons collection is an exclusive one #NFT🔥
Release - 21st of May, don't miss out!
#trulydragons #nftart #bitcoin #ethereum #opensea #NFTProject https://t.co/XKtxkaD70E</t>
  </si>
  <si>
    <t>['NFT', 'trulydragons', 'nftart', 'bitcoin', 'ethereum', 'opensea', 'NFTProject']</t>
  </si>
  <si>
    <t>@binance #BitcoinButton #Binance #Bitcoin 
Bitcoin has contributed to people's life much more that any other thing, and Bitcoin has made the most awareness to digital space https://t.co/hggXqf6kh2</t>
  </si>
  <si>
    <t>#CryptoExpoDubai #CryptoExpoDubai2022 #Saitama #SaitamaWolfPack #SaitamaInu #SaitaMask $Saita
#Crypto #CryptoCurrency #CryptoNews #Ethereum #Bitcoin #Eth #BTC
#SaitamaToken
#SaitamaInuToken #Saitama350k #SAITAMACOMMUNITY #SaitamaLLC 
💜🐺💜WOLF🐺PACK💜🐺💜 https://t.co/LTCCFSMGxx</t>
  </si>
  <si>
    <t>Up only 🥺 #BTC</t>
  </si>
  <si>
    <t>@AltcoinGordon #Bitcoin  watches and real estate</t>
  </si>
  <si>
    <t>#CryptoExpoDubai #CryptoExpoDubai2022 #Saitama #SaitamaWolfPack #SaitamaInu #SaitaMask $Saita
#Crypto #CryptoCurrency #CryptoNews #Ethereum #Bitcoin #Eth #BTC
#SaitamaToken
#SaitamaInuToken #Saitama350k #SAITAMACOMMUNITY #SaitamaLLC 
💜🐺💜WOLF🐺PACK💜🐺💜 https://t.co/prL7RfDIIc</t>
  </si>
  <si>
    <t>#bitcoin #btc #VELAS #Cryptos #CryptoNews #coinbase
From now on‼️,
 you can buy your FTTR, on our website, through the @coinbase payment gateway.🍾🥂
https://t.co/sRu4u4b2aY 
FTTR 0.03$ OPEN PUBLIC SALE📢 https://t.co/QTFfBVmI1t</t>
  </si>
  <si>
    <t>['bitcoin', 'btc', 'VELAS', 'Cryptos', 'CryptoNews', 'coinbase']</t>
  </si>
  <si>
    <t>#bitcoin dumping or pumping</t>
  </si>
  <si>
    <t>Gotta love that stonks and #Bitcoin reacted by saying "FU Powell"</t>
  </si>
  <si>
    <t>@cryptogems555 I'm hyped as well! 👀
- #Bitcoin is above 40k USDT; 🙌
- Most of #Altcoins are green atm! 😇
- $XGLI is now listed on @Bibox365 and @GlitterFinance is building a multi-cross bridge between $SOL and $ALGO 🔥
https://t.co/7xy7tie23m</t>
  </si>
  <si>
    <t>Have not seen or heard so much BS from one man at one time .... diversion diversion diversion! 
#Fed #Bitcoin #Silver https://t.co/XfVGIrvzKm</t>
  </si>
  <si>
    <t>['Fed', 'Bitcoin', 'Silver']</t>
  </si>
  <si>
    <t>Match my #bitcoin stack and your crush will notify you tonight</t>
  </si>
  <si>
    <t>The Tele score public API is going to available for FREE so it gives an opportunity for every lending platform to provide APY using their Tele Score instead of just Lending pool utilization. #DeFi #TeleFy #Ethereum  #Bitcoin #Airdrop #polkadot #MATIC #Polygon $TELE #Cardano #ETH</t>
  </si>
  <si>
    <t>['DeFi', 'TeleFy', 'Ethereum', 'Bitcoin', 'Airdrop', 'polkadot', 'MATIC', 'Polygon', 'Cardano', 'ETH']</t>
  </si>
  <si>
    <t>@VoltInuOfficial @pepsi #SHIBNOBI_DOJOSWAP is released!
As he promised!
Men of his word and genius leader!
@Free_Patriot76 
#SHINJA will be the best project of the year!!!
#DubaiExpo2022 #DOJOSWAP #BTC  #Binance  #altcoins #AVAX  #Crypto #SAND #Metaverse #BitcoinButton  #FEDfaiz #shiba https://t.co/YKc8uXVrX8</t>
  </si>
  <si>
    <t>#DeFi #TeleFy #DEX #cryptocurrency #Ethereum #BSC #Bitcoin #polkadot #MATIC #Polygon $TELE #Cardano #ETH https://t.co/jc320IrzlQ</t>
  </si>
  <si>
    <t>@kucoincom @KCLabsOfficial #SHIBNOBI_DOJOSWAP is released!
As he promised!
Men of his word and genius leader!
@Free_Patriot76 
#SHINJA will be the best project of the year!!!
#DubaiExpo2022 #DOJOSWAP #BTC  #Binance  #altcoins #AVAX  #Crypto #SAND #Metaverse #BitcoinButton  #FEDfaiz #shiba https://t.co/XwFGdGOKed</t>
  </si>
  <si>
    <t>🚀🚀 GPAY IS THE NEX BIG CRYPTO PROJECT! 👉💰Crypto to Buy  Now🚀🚀 https://t.co/YQpU2YAGN5 vía @YouTube friends, I invite you to subscribe to our YouTube channel, we thank you in advance for your support of the Gpay Coins Project channel.#XRPUSD #USDT #XRPCommunity #BTC</t>
  </si>
  <si>
    <t>@idealistkripto #SHIBNOBI_DOJOSWAP is released!
As he promised!
Men of his word and genius leader!
@Free_Patriot76 
#SHINJA will be the best project of the year!!!
#DubaiExpo2022 #DOJOSWAP #BTC #Binance #altcoins #AVAX #Crypto #SAND #Metaverse #BitcoinButton #FEDfaiz #shiba https://t.co/NM0Sz14MRv</t>
  </si>
  <si>
    <t>#CryptoExpoDubai #CryptoExpoDubai2022 #Saitama #SaitamaWolfPack #SaitamaInu #SaitaMask $Saita
#Crypto #CryptoCurrency #CryptoNews #Ethereum #Bitcoin #Eth #BTC
#SaitamaToken
#SaitamaInuToken #Saitama350k #SAITAMACOMMUNITY #SaitamaLLC 
💜💜💜WOLF🐺PACK💜💜💜 https://t.co/E6SH3NxKhx</t>
  </si>
  <si>
    <t>#CryptoExpoDubai #CryptoExpoDubai2022 #Saitama #SaitamaWolfPack #SaitamaInu #SaitaMask $Saita
#Crypto #CryptoCurrency #CryptoNews #Ethereum #Bitcoin #Eth #BTC
#SaitamaToken
#SaitamaInuToken #Saitama350k #SAITAMACOMMUNITY #SaitamaLLC 
🔥🚀🔥WOLF🐺PACK🔥🚀🔥 https://t.co/yZUfI7KnDU</t>
  </si>
  <si>
    <t>“We're going on a trip in our favorite rocket ship
Zooming through the sky” - Little Einsteins on #bitcoin</t>
  </si>
  <si>
    <t>Short $GMT when you see trend reversal on #BTC at resistance</t>
  </si>
  <si>
    <t>Nigeria would  have been better or probably our government  would've accepted #Bitcoin as legal tender if our celebrity also Spread the gospel of #cryptocurrency like a common man does.... Anyway it's not too late. 
@davido 
@mrmacaronii 
@wizkidayo 
@Olamide 
@falzthebahdguy</t>
  </si>
  <si>
    <t>@PeterSchiff #bitcoin usage is hiking globally 😏</t>
  </si>
  <si>
    <t>#DeFi #TeleFy #DEX #cryptocurrency #Ethereum #BinanceSmartChain #Bitcoin #Airdrop #polkadot #MATIC #Polygon $TELE #Cardano #ETH https://t.co/6nJ7lS8085</t>
  </si>
  <si>
    <t>@FOX13News Light of hope has awakened on the horizon as world emerges from pandemic. Will Shelby &amp;amp; Simon beat final obstacle What will our world look like We'll have to wait and see-A Third Wave-The Survival #afirstwave  #COVID19 #Ukraine #UkraineWar #Bitcoin  #book #AUSvsPAK #Cheltenham https://t.co/QeHagwMwds</t>
  </si>
  <si>
    <t>#CryptoExpoDubai #CryptoExpoDubai2022 #Saitama #SaitamaWolfPack #SaitamaInu #SaitaMask $Saita
#Crypto #CryptoCurrency #CryptoNews #Ethereum #Bitcoin #Eth #BTC
#SaitamaToken
#SaitamaInuToken #Saitama350k #SAITAMACOMMUNITY #SaitamaLLC 
💜🐺💜WOLF🐺PACK💜🐺💜 https://t.co/5ElncZaJxP</t>
  </si>
  <si>
    <t>@PeterSchiff @PeterSchiff This! Is u but with #Bitcoin https://t.co/JWMIpaqB34</t>
  </si>
  <si>
    <t>#DeFi #TeleFy #DEX #cryptocurrency #Ethereum #BinanceSmartChain #Bitcoin #Airdrop #polkadot #MATIC #Polygon $TELE #Cardano #ETH https://t.co/LT5HZqYd2H</t>
  </si>
  <si>
    <t>@PeterSchiff See this is what you’re good at.  You’re the man when you’re not trolling #bitcoin 👏👏👏</t>
  </si>
  <si>
    <t>This is inspiring! If you're considering giving #crypto to help babies, kids, teens and adults with #specialneeds  now is the time -Your #ETH, #BTC, #doge  (+ many more) will go 2X as far right now to @Jawonio  The match won't last forever! @TheGivingBlock @Shift4 #Autism</t>
  </si>
  <si>
    <t>['crypto', 'specialneeds', 'ETH', 'BTC', 'doge', 'Autism']</t>
  </si>
  <si>
    <t>42k swiftly
#bitcoin</t>
  </si>
  <si>
    <t>Big bank entering the #metaverse! #BTC #ETH #Crypto #NFTCollection #NFTCommunity #SaitamaToken https://t.co/rgBSqDhMNq</t>
  </si>
  <si>
    <t>['metaverse', 'BTC', 'ETH', 'Crypto', 'NFTCollection', 'NFTCommunity', 'SaitamaToken']</t>
  </si>
  <si>
    <t>I would like to remind everyone that #RossUlbricht Did nothing wrong and should be release from prison. @doj @fbi and all of his #Bitcoin should be returned.</t>
  </si>
  <si>
    <t>['RossUlbricht', 'Bitcoin']</t>
  </si>
  <si>
    <t>Risky risky to Short $GMT. Don't get liquidated. 😜 $btc #Bitcoin</t>
  </si>
  <si>
    <t>#DeFi #TeleFy #DEX #cryptocurrency #Ethereum #BinanceSmartChain #Bitcoin #Airdrop #polkadot #MATIC #Polygon $TELE #Cardano #ETH https://t.co/jR9H76u2WS</t>
  </si>
  <si>
    <t>Next year there will be an FOMC livestream where Powell is asked "Wen #Bitcoin?" and it will be by me</t>
  </si>
  <si>
    <t>I am still an optimist concerning #crypto. $AXS #AxieInfinity setup looking good again...
#cryptocurrencies #blockchain #gaming #metaverse #Bitcoin #Ethereum #Solana https://t.co/1HgdMTl57t</t>
  </si>
  <si>
    <t>['crypto', 'AxieInfinity', 'cryptocurrencies', 'blockchain', 'gaming', 'metaverse', 'Bitcoin', 'Ethereum', 'Solana']</t>
  </si>
  <si>
    <t>After meeting a lot of people from both Russia and Ukraine recently - it is clear that #Crypto provides a sense of security by enabling people to stay financially afloat amongst a lot of turmoil. Whilst banks can freeze credit cards, they can’t freeze #bitcoin</t>
  </si>
  <si>
    <t>#CryptoExpoDubai #CryptoExpoDubai2022 #Saitama #SaitamaWolfPack #SaitamaInu #SaitaMask $Saita
#Crypto #CryptoCurrency #CryptoNews #Ethereum #Bitcoin #Eth #BTC
#SaitamaToken
#SaitamaInuToken #Saitama350k #SAITAMACOMMUNITY #SaitamaLLC 
🔥🔥🔥WOLF🐺PACK🔥🔥🔥 https://t.co/orCTn9KKbk</t>
  </si>
  <si>
    <t>@BitcoinMagazine One more litmus test for #Bitcoin
Are we going to see him bullish?
Use #BTC</t>
  </si>
  <si>
    <t>Was talking to my firm's Edward Jones advisor today.  Quote "we will never sell BTC on our platform" and "money printing does not cause inflation" were my favorite quotes.  We are SO early. #BTC</t>
  </si>
  <si>
    <t>#Slippage #Crypto #CryptoNews #Cryptocurrency #Cryptocurrencies
#Bitcoin #Ethereum #Follow #Followers #FollowBack #DEFI #NFTs
What is an NFT?
https://t.co/cTBCyuOE8z https://t.co/Ar56BIk62X</t>
  </si>
  <si>
    <t>JUST IN: New Hampshire has passed a #Bitcoin &amp;amp; #crypto-friendly bill that seeks to “attract investments and jobs” in the industry.</t>
  </si>
  <si>
    <t>@idealistkripto #SHIBNOBI_DOJOSWAP is released!
As he promised!
Men of his word and genius leader!
@Free_Patriot76 
#SHINJA will be the best project of the year!!!
#DubaiExpo2022 #DOJOSWAP #BTC  #Binance  #altcoins #AVAX  #Crypto #SAND #Metaverse #BitcoinButton  #FEDfaiz #shiba https://t.co/r0L6Mxb6hn</t>
  </si>
  <si>
    <t>#BTC dumpy
https://t.co/kKyIBma2bU</t>
  </si>
  <si>
    <t>#BITCOIN TO $43,000 WITHIN 24 HOURS FROM NOW!!! 🚀</t>
  </si>
  <si>
    <t>Monetary Policy in 1 tweet 
#bitcoin https://t.co/05cmMT4WBb</t>
  </si>
  <si>
    <t>Russia is being kicked out of the global system, decoupling from one economic and financial network after another due to its invasion of Ukraine #Bitcoin</t>
  </si>
  <si>
    <t>@LBank_Exchange @Allenwei2021 #SHIBNOBI_DOJOSWAP is released!
As he promised!
Men of his word and genius leader!
@Free_Patriot76 
#SHINJA will be the best project of the year!!!
#DubaiExpo2022 #DOJOSWAP #BTC #Binance #altcoins #AVAX #Crypto #SAND #Metaverse #BitcoinButton #FEDfaiz #shiba https://t.co/36JTGaDze7</t>
  </si>
  <si>
    <t>@BitcoinMagazine #SHIBNOBI_DOJOSWAP is released!
As he promised!
Men of his word and genius leader!
@Free_Patriot76 
#SHINJA will be the best project of the year!!!
#DubaiExpo2022 #DOJOSWAP #BTC #Binance #altcoins #AVAX #Crypto #SAND #Metaverse #BitcoinButton #FEDfaiz #shiba https://t.co/B18fUZwGKm</t>
  </si>
  <si>
    <t>@airdropinspect I appreciate this project.Definitely this is a strong and good project. I hope this project will be success and will be one of the best cryptos. 
@ArifurR53989307
@Jobboy78724991
@Pinki23549020 
#Airdrop #Airdrops #Airdropinspector #BSC #PriMetaProp #FRAC #Crypto #Bitcoin</t>
  </si>
  <si>
    <t>If a #Bitcoin utxo was put on a government blacklist with criminal penalty attached would you allow your business to accept it as payment for goods and services?</t>
  </si>
  <si>
    <t>#Bitcoin to USD 100,000 in 2022- Perfectly possible. #Bitcoin a USD 100.000 en 2022- Perfectamente posible.
#cryptocurrency #CryptoCurrencies #Bitcoin #Ethereum #NFT #NFTs #NFTCommunity #OtherEconomy #OtraEconomia #Metaverse #Binance #Gold https://t.co/lAKwc7WkE7</t>
  </si>
  <si>
    <t>['Bitcoin', 'Bitcoin', 'cryptocurrency', 'CryptoCurrencies', 'Bitcoin', 'Ethereum', 'NFT', 'NFTs', 'NFTCommunity', 'OtherEconomy', 'OtraEconomia', 'Metaverse', 'Binance', 'Gold']</t>
  </si>
  <si>
    <t>#CryptoExpoDubai #CryptoExpoDubai2022 #Saitama #SaitamaWolfPack #SaitamaInu #SaitaMask $Saita
#Crypto #CryptoCurrency #CryptoNews #Ethereum #Bitcoin #Eth #BTC
#SaitamaToken
#SaitamaInuToken #Saitama350k #SAITAMACOMMUNITY #SaitamaLLC 
💜🐺💜WOLF🐺PACK💜🐺💜 https://t.co/d1f2rapxNM</t>
  </si>
  <si>
    <t>Take your financial future and put it in your hands look for projects with utility and passive income like #EGCmeta and #LiberoFinance 🚀🚀🚀🚀🚀🚀 #blockchain #BTC #BNB #Solana #Crypto #cryptocurrency</t>
  </si>
  <si>
    <t>['EGCmeta', 'LiberoFinance', 'blockchain', 'BTC', 'BNB', 'Solana', 'Crypto', 'cryptocurrency']</t>
  </si>
  <si>
    <t>@10TampaBay Light of hope has awakened on the horizon as world emerges from pandemic. Will Shelby &amp;amp; Simon beat final obstacle What will our world look like We'll have to wait and see-A Third Wave-The Survival #afirstwave  #COVID19 #Ukraine #UkraineWar #Bitcoin  #book #AUSvsPAK #Cheltenham https://t.co/bHSkGeleBe</t>
  </si>
  <si>
    <t>Inflation still an issue. #Crypto time!!!
#BTC #ETH #BNB #CRO #LTC #DOT #SOL #SHIB</t>
  </si>
  <si>
    <t>['Crypto', 'BTC', 'ETH', 'BNB', 'CRO', 'LTC', 'DOT', 'SOL', 'SHIB']</t>
  </si>
  <si>
    <t>#NIROS by @NirosFinance is up 32% today. Gives reflections in #Eth and #BTc a sec compliant.
Has a wallet and a swap, and while I am typing is a Gold guest in Dubai #Crypto expo.
#Crypto #cryptocurrency #CryptoNews  #NFT https://t.co/0B6rXcn1Ie</t>
  </si>
  <si>
    <t>['NIROS', 'Eth', 'BTc', 'Crypto', 'Crypto', 'cryptocurrency', 'CryptoNews', 'NFT']</t>
  </si>
  <si>
    <t>The Feds subliminally pumpin’ bags..
 #Btc</t>
  </si>
  <si>
    <t>As we were… 🚀🫡 #Bitcoin</t>
  </si>
  <si>
    <t>For an industry birthed out of frustration with the so-called experts who run the global financial system, it seems odd to place so much faith in so-called experts who only just learned about whatever they’re talking about. #Bitcoin via @cryptowriter_ 
https://t.co/NtQyYBUL2x</t>
  </si>
  <si>
    <t>Remeber: 4H way overbought #BTC</t>
  </si>
  <si>
    <t>@WatcherGuru This is just the beginning! #BTC</t>
  </si>
  <si>
    <t>For you which will be the next country who will adopt the cryptocurrencys ?
#cryptocurrency #Bitcoin #litecoin #Dash #marscoin #mooncoin</t>
  </si>
  <si>
    <t>['cryptocurrency', 'Bitcoin', 'litecoin', 'Dash', 'marscoin', 'mooncoin']</t>
  </si>
  <si>
    <t>#Bitcoin who the hell is driving this bus??? https://t.co/Gh33nKWFvx</t>
  </si>
  <si>
    <t>Got my crypto Wallet 🏦
 #Ledger #coldwallet #Cryptos #nanoX #ledgernanoX 
$XRP $SHIB $DOGE $XLM $ETH #Binance 
#BTC #ShibaInu #blockchain #buythedip https://t.co/EdWAB27H9h</t>
  </si>
  <si>
    <t>['Ledger', 'coldwallet', 'Cryptos', 'nanoX', 'ledgernanoX', 'Binance', 'BTC', 'ShibaInu', 'blockchain', 'buythedip']</t>
  </si>
  <si>
    <t>@rovercrc $MBET too! #hold !! 
$MBET #Metabet #UseShibaSwap #Shibaswap #Shib $SHIB #ETH $ETH #btc #100x #100xgem</t>
  </si>
  <si>
    <t>['hold', 'Metabet', 'UseShibaSwap', 'Shibaswap', 'Shib', 'ETH', 'btc', '100x', '100xgem']</t>
  </si>
  <si>
    <t>Quick.. #BTC 8H chart … Not yet on overbought and RSI in uptrend .. Up of MA 50/200 ..  let’s see what will happen now !! Let’s be positive!
#TRADINGTIPS #trading https://t.co/eRKOriAiKh</t>
  </si>
  <si>
    <t>['BTC', 'TRADINGTIPS', 'trading']</t>
  </si>
  <si>
    <t>Go #Bitcoin gooooooo! https://t.co/1YdyRB924i</t>
  </si>
  <si>
    <t>https://t.co/XkGQEVrG3O
"The Secret Road"
1 of 1 Hand Draw Painting 🎨
Buy Before It's Too Late
Support New Artists
#nft #NFTs #NFTCollection #NFTCommunity #NFTGiveaway #NFTdrop #NFTGiveaways #NFTProject #NFTartist #nftart #NFTcollectibles #NFTshill #ETH #BTC #Ethereum</t>
  </si>
  <si>
    <t>['nft', 'NFTs', 'NFTCollection', 'NFTCommunity', 'NFTGiveaway', 'NFTdrop', 'NFTGiveaways', 'NFTProject', 'NFTartist', 'nftart', 'NFTcollectibles', 'NFTshill', 'ETH', 'BTC', 'Ethereum']</t>
  </si>
  <si>
    <t>The Voyage begins for @PCFriarsmbb 
🏀 Thursday, March 17
🕥 12:40 PM ET 
𝗥𝗘𝗠𝗜𝗡𝗗𝗘𝗥: Use code “GOFRIARS” when you open an @investvoyager account to earn $25 in #bitcoin
#gofriars https://t.co/8Ti6D8yiTX</t>
  </si>
  <si>
    <t>['bitcoin', 'gofriars']</t>
  </si>
  <si>
    <t>@LBank_Exchange @Allenwei2021 #SHIBNOBI_DOJOSWAP is released!
As he promised!
Men of his word and genius leader!
@Free_Patriot76 
#SHINJA will be the best project of the year!!!
#DubaiExpo2022 #DOJOSWAP #BTC  #Binance  #altcoins #AVAX  #Crypto #SAND #Metaverse #BitcoinButton  #FEDfaiz #shiba https://t.co/QQPMAaA2DI</t>
  </si>
  <si>
    <t>"We're trying to digitize coal.” 🤦‍♂️ #bitcoin https://t.co/XGW02HxYNx</t>
  </si>
  <si>
    <t>Excellent Dune dashboard compiling donations to Ukraine benefit addresses. And this doesn't even include #Bitcoin -- Impressive!
https://t.co/DW50YXsnW2 
Dashboard credit: @MSilb7</t>
  </si>
  <si>
    <t>#btc You friend is sharing VaporNodes love with you https://t.co/fe6irusGGc</t>
  </si>
  <si>
    <t>"But FED was hawkish" Keep shorting dumb bear!
#Bitcoin 🚀🚀🚀</t>
  </si>
  <si>
    <t>She plus that weed gives me the shit needed to be the most menaceing CIV I CAN BE pimp this GOV🖕  @Iran #Student #Deployment #bank #inflation  #work  #BTC #Mental #suffering #Ukraine #Russia #poverty  #NickiMinaj #union #Raw #NorthKorea https://t.co/c5khcpXzQ0</t>
  </si>
  <si>
    <t>#Bitcoin is bipolar😄🦘</t>
  </si>
  <si>
    <t>All should check GONFTY - a metaverse &amp;amp; blockchain gaming infrastructure project compatible with Polkadot.
#Gonfty #Metaverse #NFTs #Gaming #DeFi #Airdrop #Bounty #cryptocurrency #blockchain #decentralization #Defi #NFT #crypto 
#BTC #Altcoin #NFTCommunity  #NFTgamers https://t.co/kQ3h7bKPBp</t>
  </si>
  <si>
    <t>#internet 'may be a passing fad as millions give up on it'. On so many levels, sounds like #crypto, #blockchain &amp;amp; #nft in 2022. #metaverse #nft #blockchain #crypto #cryptocurrency #innovation #gdp #growth #bitcoin #ethereum #solana #dao #digitalassets https://t.co/8ceejU3qBT</t>
  </si>
  <si>
    <t>['internet', 'crypto', 'blockchain', 'nft', 'metaverse', 'nft', 'blockchain', 'crypto', 'cryptocurrency', 'innovation', 'gdp', 'growth', 'bitcoin', 'ethereum', 'solana', 'dao', 'digitalassets']</t>
  </si>
  <si>
    <t>I believe it is capable of achieving great success very quickly. This project attracts investors. The truth is that this project is indeed a great op
#DeFi #TeleFy #DEX #cryptocurrency #Ethereum #BinanceSmartChain #Bitcoin #Airdrop #polkadot #MATIC #Polygon $TELE #Cardano #ETH</t>
  </si>
  <si>
    <t>CT waiting for the lows to be taken 
#BTC https://t.co/ROayVCKm8H</t>
  </si>
  <si>
    <t>Ukraine Legalizes Bitcoin, Cryptocurrency: What You Should Know About Virtual Assets Bill - Benzinga  #bitcoin #cryto https://t.co/LlP8TpLc7U</t>
  </si>
  <si>
    <t>['bitcoin', 'cryto']</t>
  </si>
  <si>
    <t>What if a global, digital, sound, open-source, programmable currency was monetizing from zero? Can #Bitcoin bring a global Renaissance?
"Bitcoin In Venice" explores how bitcoin can be a revolutionary answer to these questions💫
Grab your copy 📕 https://t.co/WyCSYf3GKc https://t.co/p2J4ZBaXD5</t>
  </si>
  <si>
    <t>As Russia's invasion of Ukraine means the world will face some of the toughest economic and financial challenges of the 1970s, 1980s and 1990s, and they will come at the same time #Bitcoin</t>
  </si>
  <si>
    <t>i still think #Bitcoin will hit $30k before it is going to 100k, what do you think?</t>
  </si>
  <si>
    <t>@DocumentingBTC @friedberg Utility for #BTC has never been more apparent</t>
  </si>
  <si>
    <t>MY Spring Break NFTease collection coming soon! on Opensea! #BTC #eth #nft #katiesigmond #80s #Metaverse #tease #future #whitegirlwednesday #springbreak2022 #bikini #beachvibes #meta #TikTokviral #XboxGamePass #gamergirl #twitch https://t.co/6Zf0hARu2H</t>
  </si>
  <si>
    <t>['BTC', 'eth', 'nft', 'katiesigmond', '80s', 'Metaverse', 'tease', 'future', 'whitegirlwednesday', 'springbreak2022', 'bikini', 'beachvibes', 'meta', 'TikTokviral', 'XboxGamePass', 'gamergirl', 'twitch']</t>
  </si>
  <si>
    <t>#Rune Entry point changed 6.742 at dump time #btc and 7.0-7.1 exit point buy in between remember btc ok ..
#Bitcoin #Binance #Crypto #Falcons #Falconswaps https://t.co/36J00et6Dd</t>
  </si>
  <si>
    <t>['Rune', 'btc', 'Bitcoin', 'Binance', 'Crypto', 'Falcons', 'Falconswaps']</t>
  </si>
  <si>
    <t>#cryptocurrency will not make you rich overnight. Steady and disciplined strategy will in a decade 🚀 #BTC https://t.co/TwdOYy0u1h</t>
  </si>
  <si>
    <t>Volume is picking up!  #Bitcoin #Litecoin</t>
  </si>
  <si>
    <t>@okxinsights @op450099 @XBT002 Don’t want to lose money trading #Bitcoin? Just pay attention to @mstrade trading Terminal! This is the tool that gives you all the necessary information about the market and will make your trading much easier. Just check it!</t>
  </si>
  <si>
    <t>While most of the masters were watching the screen like idiots, I put you in the mini-rally by pinpoint. #Bitcoin https://t.co/fIwy3isUoR</t>
  </si>
  <si>
    <t>#Bitcoin over 42.000 will see massive short sqwiiize higher - looks like coming soon $BTC $BTBT #bullish</t>
  </si>
  <si>
    <t>The Bears are still waiting Fed to send #BTC to 20k....
Look the mirror CT clowns...</t>
  </si>
  <si>
    <t>Don’t miss Gonfty project - a Polkadot compatible metaverse &amp;amp; blockchain gaming infrastructure project!
#Gonfty #Metaverse #NFTs #Gaming #DeFi #Airdrop #Bounty #cryptocurrency #blockchain #decentralization #Defi #NFT #crypto 
#BTC #Altcoin #NFTCommunity  #NFTgamers  #Playtoearn https://t.co/dctbO12Y37</t>
  </si>
  <si>
    <t>Yes.. there again..😉
#crypto #bitcoin https://t.co/arWq7H51IZ</t>
  </si>
  <si>
    <t>@Gemini #SHIBNOBI_DOJOSWAP is released!
As he promised!
Men of his word and genius leader!
@Free_Patriot76 
#SHINJA will be the best project of the year!!!
#DubaiExpo2022 #DOJOSWAP #BTC #Binance #altcoins #AVAX #Crypto #SAND #Metaverse #BitcoinButton #FEDfaiz #shiba https://t.co/f3Kc538S04</t>
  </si>
  <si>
    <t>What is your #Bitcoin price prediction ??💹💹💹💰💰💰</t>
  </si>
  <si>
    <t>A great project and doing some amazing work in crypto finance.
This project is going on from a long time and it is going smooth and strong.
#DeFi #TeleFy #DEX #cryptocurrency #Ethereum #BinanceSmartChain #Bitcoin #Airdrop #polkadot #MATIC #Polygon $TELE #Cardano #ETH</t>
  </si>
  <si>
    <t>👍 J POWELL HAS SPOKEN 👍
Chairman of the Fed spoke today and while they raised rates as much as expected, there was no additional bad news as many had feared.
This has crypto and growth tech rebounding a bit, and I will be watching closely for a continuation here for #Bitcoin https://t.co/qTEofRFVu4</t>
  </si>
  <si>
    <t>#Bitcoin
Nice dip, fill and reaction at our bidzone. ✔️ https://t.co/EDXLovdOpp https://t.co/dAD4GcVDyO</t>
  </si>
  <si>
    <t>Covid scare possibly the best day in crypto history 😉 2 years ago today #BTC #ETH https://t.co/RTpGHxwbgx</t>
  </si>
  <si>
    <t>@BscPitbull Hint🔥: Could also change your life. I only buy BNXA CVE: BNXA share. Big profits awaits. Thank me later for that hint🔥 @BanxaOfficial #btc #bitcoin #defi #nft</t>
  </si>
  <si>
    <t>Wonderful project. This project is top listed. This project is perfect from every angle. I recommend you to see their announcement and work.
#DeFi #TeleFy #DEX #cryptocurrency #Ethereum #BinanceSmartChain #Bitcoin #Airdrop #polkadot #MATIC #Polygon $TELE #Cardano #ETH</t>
  </si>
  <si>
    <t>If you don't own at least .00262500 #Bitcoin then you are behind. Few understand this.</t>
  </si>
  <si>
    <t>Yup, start buying $BTC now as in NOW as they go cross the two orange lines again. See my #BTCGBP analysis on @TradingView: https://t.co/MwYLpQPRsU #cryptocurrency #Bitcoin</t>
  </si>
  <si>
    <t>['BTCGBP', 'cryptocurrency', 'Bitcoin']</t>
  </si>
  <si>
    <t>The Ocean Floor Music ecosystem rewards particpation in the wellness program, the Innovaiton program, 
#DeFi #TeleFy #DEX #cryptocurrency #Ethereum #BinanceSmartChain #Bitcoin #Airdrop #polkadot #MATIC #Polygon $TELE #Cardano #ETH</t>
  </si>
  <si>
    <t>If you want to get rich , you have to make a lot of money.
Follow me for more financial advice
#bitcoin #btc #cryptocurrency https://t.co/WyUi0U8t0k</t>
  </si>
  <si>
    <t>@binance I clicked the button and I get this the page of the game is slow I hope to be lucky!
#Bitcoin   #BitcoinButton  #Binance https://t.co/GCEvRBgW8N</t>
  </si>
  <si>
    <t>Payment sent and received successfully 💯, thanks for your feedbacks , #BTC 
contact to start earning money now
@LarisaBitcoin https://t.co/T7jDTsKCFL</t>
  </si>
  <si>
    <t>Thank you to all of you for subscribing to our channel despite that you already have good following too!!!
Please also subscribe to our channel so like them you can learn too about #btc and crypto trading
https://t.co/yXEH11O61D https://t.co/NSAywBnBJd</t>
  </si>
  <si>
    <t>$BTC 👌👌 #Bitcoin $39.5K bounce 👌👌
@Tradingalpha_ indicators by @ZeroHedge_ https://t.co/NGTrCDdh0D</t>
  </si>
  <si>
    <t>Date night 
#cryptocurrency #CryptoNews #Crypto #Bitcoin #cryptomemes https://t.co/G8APv9yT7t</t>
  </si>
  <si>
    <t>['cryptocurrency', 'CryptoNews', 'Crypto', 'Bitcoin', 'cryptomemes']</t>
  </si>
  <si>
    <t>Committee expects inflation to return to its 2 percent objective and the labor market to remain strong. In support of these goals, the Committee decided to raise the target range for the federal funds rate to 1/4 to 1/2 
#crypto #btc</t>
  </si>
  <si>
    <t>Russian currency is destroyed by the west, US dollars is destroyed by the FED that's taking down even the  Euro.
Fuck all of them I'm going all in #Bitcoin and #Ethereum</t>
  </si>
  <si>
    <t>of using AABs seem pretty one-sided based on the doc: it's all positive changes! &amp;gt;&amp;gt;
៚
I'm mirroring these two threads/convos above so more people is aware if these changes Google made to the Play Store &amp;amp; how it affects apps distributed through there, including #Bitcoin wallets</t>
  </si>
  <si>
    <t>Now the $BTC shorts are getting rekt. #Bitcoin is pumping. Exciting to hodl and watch😆 https://t.co/M2UWFQ1fHp</t>
  </si>
  <si>
    <t>Payment sent and received successfully 💯, thanks for your feedbacks , contact to start earning money now
@LarisaBitcoin #BTC #Bitcoin https://t.co/0QmHk5rGk0</t>
  </si>
  <si>
    <t>Fun fact #Bitcoin was worth $1246 5 years ago #NFTGiveaway #NFTCollection #NFTCommunity #NFTGiveaway</t>
  </si>
  <si>
    <t>['Bitcoin', 'NFTGiveaway', 'NFTCollection', 'NFTCommunity', 'NFTGiveaway']</t>
  </si>
  <si>
    <t>This project supported by experienced and highly qualified team, which in my opinion is able to bring the project to the highest level 
#DeFi #TeleFy #DEX #cryptocurrency #Ethereum #BinanceSmartChain #Bitcoin #Airdrop #polkadot #MATIC #Polygon $TELE #Cardano #ETH</t>
  </si>
  <si>
    <t>This amazing faucet from @_bitcoiner is making me tweet this to claim my free Lightning sats. ⚡
@boltcoiner unlock me e8619ec0-04ce-46a8-b229-82cb23e98233
#Bitcoin #BTC #LN #LightningNetwork #boltcoiner
https://t.co/1fTGL5qH09</t>
  </si>
  <si>
    <t>🎙 Blue Couch on FEGradio on March 16th! 5:30 pm PST featuring @smart_inu 
Hosted from #CryptoExpoDubai2022
#SINU #TeamSINU #SmartDeFi #DeFi #BSC #BNB  #ETH #FEGex #Binance  #Bitcoin  #DubaiExpo2022 https://t.co/a1i0kWsL9X</t>
  </si>
  <si>
    <t>['CryptoExpoDubai2022', 'SINU', 'TeamSINU', 'SmartDeFi', 'DeFi', 'BSC', 'BNB', 'ETH', 'FEGex', 'Binance', 'Bitcoin', 'DubaiExpo2022']</t>
  </si>
  <si>
    <t>#Bitcoin sell every rip ... patience 🦗 https://t.co/2lQZs0NE6G</t>
  </si>
  <si>
    <t>Latest From Putin And Xi Suggests Growing Political Interest In Bitcoin https://t.co/waW5ab1a67 via @theemikehobart #Bitcoin #Binance #cryptocurrency</t>
  </si>
  <si>
    <t>@Miamicom Light of hope has awakened on the horizon as world emerges from pandemic. Will Shelby &amp;amp; Simon beat final obstacle What will our world look like We'll have to wait and see-A Third Wave-The Survival #afirstwave  #COVID19 #Ukraine #UkraineWar #Bitcoin  #book #AUSvsPAK #Cheltenham https://t.co/705RhruCC2</t>
  </si>
  <si>
    <t>@binance Wasn't lucky this time, as well as I wasn't when I had the opportunity to buy some whole #Bitcoin  for a handful of bucks! Let's play #BitcoinButton  with #Binance  !! Good luck! https://t.co/MJ9ujMEbYr</t>
  </si>
  <si>
    <t>buy bitcoin 
#Bitcoin</t>
  </si>
  <si>
    <t>@rovercrc #Bullish on #Bitcoin and #Dao Projects like @thecommunitydao 
@thecommunitydao a decentralized community  putting ownership of vacation rentals onto the #blockchain🏡 
With aim of introducing the first AirBNB property on the #blockchain
#DAO #NFTCommunity #Nft #communityDao</t>
  </si>
  <si>
    <t>['Bullish', 'Bitcoin', 'Dao', 'blockchain', 'blockchain', 'DAO', 'NFTCommunity', 'Nft', 'communityDao']</t>
  </si>
  <si>
    <t>WE LOVE BITCOOKIE ❤️❤️❤️❤️
#NFTCommmunity #NFTs #Crypto #MATIC #Ethereum #Bitcoin #NFTArt #NFTdrop #DropyourNFT #NFTshill #DropNFT https://t.co/2SujHiWxd3 https://t.co/QYnAGuIeCr</t>
  </si>
  <si>
    <t>['NFTCommmunity', 'NFTs', 'Crypto', 'MATIC', 'Ethereum', 'Bitcoin', 'NFTArt', 'NFTdrop', 'DropyourNFT', 'NFTshill', 'DropNFT']</t>
  </si>
  <si>
    <t>@SirToshiHodlr @SeedSigner Turns out #bitcoin is not the only scarce asset 😛</t>
  </si>
  <si>
    <t>We have #Bitcoin as a better store of value… an improved Gold 2.0. The other things we have to improve are 1. Food (decentralised and unlimited under all clima conditions) 2. Energy (unlimited and as cheap as possible) 3. Housing (low costs but really good) 4. Robots &amp;amp; Ai OK ?! https://t.co/Vlu6MLeZrq</t>
  </si>
  <si>
    <t>Can we please throw out the terms Hawkish and Dovish now. Who cares a anymore, the reality is that the system is fraudulent, beyond fixing. Its all mostly fake. I don't care how these people sound anymore or the words coming out of their mouth. 
#bitcoin may help</t>
  </si>
  <si>
    <t>I share it for those who haven't seen it.https://t.co/QCPbJo4Fmm
$qyou  $expr #inch #ma $mck $cyio $ankr $ksm #bitcoin $atom https://t.co/hUINxOLWDY</t>
  </si>
  <si>
    <t>"No trust 💞 there is no relationship 💍
Without sacrifice ⏳ there is no #success 🏆 
Without commitment ❤ there is no #love 💘 
And without a #dream 💫 there is no #life 🏞 "
"SEMANES"
@SEMANESSEMANES
#SEMANES200302161423121413811127 #Zelensky #UkraineWar #Bitcoin #BTC #Gold https://t.co/BbG7cORPhK</t>
  </si>
  <si>
    <t>['success', 'love', 'dream', 'life', 'SEMANES200302161423121413811127', 'Zelensky', 'UkraineWar', 'Bitcoin', 'BTC', 'Gold']</t>
  </si>
  <si>
    <t>BTCUSD 1D [BITSTAMP]
- Need a push above $47.336K to consider a bullish continuation scenario
- IF a bearish breakout from range prints a lower low (&amp;lt;$28.6K), further downside is likely w/ strong confluence at $21.78K and $17.9K
#btc #eth #trader #invest #crypto #stonks #dxy #cme https://t.co/AYyi3QLjK6</t>
  </si>
  <si>
    <t>['btc', 'eth', 'trader', 'invest', 'crypto', 'stonks', 'dxy', 'cme']</t>
  </si>
  <si>
    <t>Highest daily #BTC volume since Russia invaded Ukraine</t>
  </si>
  <si>
    <t>$loom #btc https://t.co/4Cbgj4NHEM</t>
  </si>
  <si>
    <t>#Bitcoin #NFTGiveaway #Giveaways  #cryptocurrency #CryptoNews 
Binance giveaway .</t>
  </si>
  <si>
    <t>['Bitcoin', 'NFTGiveaway', 'Giveaways', 'cryptocurrency', 'CryptoNews']</t>
  </si>
  <si>
    <t>@elonmusk @ValueAnalyst1 
EOY: $TSLA $2,500 and #Bitcoin $140,000.
I can’t wait.</t>
  </si>
  <si>
    <t>#btc reason #rune https://t.co/uyxG95AAwd</t>
  </si>
  <si>
    <t>['btc', 'rune']</t>
  </si>
  <si>
    <t>What kind of retarded price action is this? 🤡 
#Bitcoin https://t.co/jWbS5pDTuB</t>
  </si>
  <si>
    <t>#Bitcoin please 🙏🏼 go to moon 🌝 https://t.co/VwvnkMRUOP</t>
  </si>
  <si>
    <t>One #Bitcoin or 2 @psychedelic_nft full sets?
What is your choice?</t>
  </si>
  <si>
    <t>39% of the crypto mining machines under the listed Bitcoin mining company Bit Digital have been deployed in North America, with an output of 240.57 BTC in the fourth quarter  #BTC https://t.co/uZnZD4DdWp</t>
  </si>
  <si>
    <t>@ElvantisGame @shobujx11  @samakhx10  @tanmayx101 
surely this project will going get more success in future- I believe this is the planned project .
#Elvantis #ELV #CryptoLegends #Giveaway #Airdrop #NFT #playtoearngames #GameFi  #PlayToEarn #BNB #BTC</t>
  </si>
  <si>
    <t>@Learnyousome @elonmusk @SpaceHub_SL @Muskgold @Tesla @SpaceX @Muskgold change comes from big ideas and vision. An energy ecosystem on blockchain is essential to humanity. #MuskGold wants to be part of this journey into the future. @MEXC_Global @KimDotcom #Blockchain #BTC #ETH https://t.co/dPyjKJIBQO</t>
  </si>
  <si>
    <t>['MuskGold', 'Blockchain', 'BTC', 'ETH']</t>
  </si>
  <si>
    <t>@twobitidiot With our $69 DCA stacks combined, #Bitcoin is never going below $40k again.</t>
  </si>
  <si>
    <t>@NeilJacobs #Bitcoin MF! do you speak it?!</t>
  </si>
  <si>
    <t>Gonfty can become the greenest, fastest, and highest TPS blockchain enabling superior FPS gaming development on-chain with enhanced gaming experience #Gonfty #Metaverse #NFTs #Gaming #DeFi #cryptocurrency #blockchain #decentralization #Defi #NFT #crypto #BTC https://t.co/ACEMKWUKzN</t>
  </si>
  <si>
    <t>['Gonfty', 'Metaverse', 'NFTs', 'Gaming', 'DeFi', 'cryptocurrency', 'blockchain', 'decentralization', 'Defi', 'NFT', 'crypto', 'BTC']</t>
  </si>
  <si>
    <t>It's the first time in 5000 years we have something immensely superior to the best form of money we have until now.
Buy #bitcoin</t>
  </si>
  <si>
    <t>🔥🔥 INCOMING 🔥🔥
#FeenixV2 Live AMA With @FRengensjo x @NobleKingCali Hosted by @AdamEShelton 
March 18th 10pm EST 
#FeenixV2 #projectfeenix $FEENIX 
#BTC #Ethereum #nft #nfts #altcoins #crypto #CryptocurrencyNews #P2E #GameFi #anime #gamingcommunity https://t.co/uo3X81R8Zm</t>
  </si>
  <si>
    <t>['FeenixV2', 'FeenixV2', 'projectfeenix', 'BTC', 'Ethereum', 'nft', 'nfts', 'altcoins', 'crypto', 'CryptocurrencyNews', 'P2E', 'GameFi', 'anime', 'gamingcommunity']</t>
  </si>
  <si>
    <t>TL;DR
#terra $LUNA strong performance even in difficult markets is mainly driven by:
- LFG $1b $UST fund reserve backed by #Bitcoin
- Strong projects $ASTRO, $MARS &amp;amp; $ANC
- topping up $ANC yield reserve &amp;amp; new veANC model
- strong $UST demand
More #terruna infos? Follow @phirabu</t>
  </si>
  <si>
    <t>['terra', 'Bitcoin', 'terruna']</t>
  </si>
  <si>
    <t>A lot happening on 1min chart 
#btc https://t.co/12kEgpKn7R</t>
  </si>
  <si>
    <t>Big move coming for #btc https://t.co/Is4ZleQHnp</t>
  </si>
  <si>
    <t>Summary:
 🇺🇸- #FED increased interest rates by 25 BPS which as stated before was the likely outcome. 
This was expected and is a normal outcome. Markets will slowly gain strength. 🔥
#Btc #cryptocurrency #Eth #Crypto</t>
  </si>
  <si>
    <t>['FED', 'Btc', 'cryptocurrency', 'Eth', 'Crypto']</t>
  </si>
  <si>
    <t>Just 21 days left until the biggest #Bitcoin conference in the world! Get your tickets to learn more on how Bitcoin promotes freedom around the globe!
Use the discount code: CLOWN https://t.co/c4nVEytFIj
https://t.co/KArffR3JQ7</t>
  </si>
  <si>
    <t>@BTC_Archive @hafudo Some people still don’t understand #BTC  they think it’s like stocks 🤣🤣🤣</t>
  </si>
  <si>
    <t>@Altsteinn $OKLG a meme like no other. 7 working dapps and many yet to come. Buy Hodl and earn with boosted rewards from staking #NFTs up to 300%. $OKLG powered by 
@themoontography is here to takeover the crypto space.
#OKLG #BSC #ETH #BTC #Utility #MEME https://t.co/zEsYHDsmhd</t>
  </si>
  <si>
    <t>#DeFi #Telefy #DEX #cryptocurrency #Ethereum #BinanceSmartChain #Bitcoin #Airdrop #polkadot #MATIC #polygon $TELE #Cardano #ETH https://t.co/qrLpUY3l7m</t>
  </si>
  <si>
    <t>['DeFi', 'Telefy', 'DEX', 'cryptocurrency', 'Ethereum', 'BinanceSmartChain', 'Bitcoin', 'Airdrop', 'polkadot', 'MATIC', 'polygon', 'Cardano', 'ETH']</t>
  </si>
  <si>
    <t>#DeFi #Telefy #DEX #cryptocurrency #Ethereum #BinanceSmartChain #Bitcoin #Airdrop #polkadot #MATIC #polygon $TELE #Cardano #ETH https://t.co/uqygSXJDgD</t>
  </si>
  <si>
    <t>Are you a skilled Creator with experience in Graphic Design? VeeFriends is HIRING! Apply below or forward to a Content Condor who should 
https://t.co/52CiP54naA 
#NFTCommunity #nftart #NFTProject #SolanaNFTs #Solana #Bitcoin #NFTCollection</t>
  </si>
  <si>
    <t>['NFTCommunity', 'nftart', 'NFTProject', 'SolanaNFTs', 'Solana', 'Bitcoin', 'NFTCollection']</t>
  </si>
  <si>
    <t>@ParikPatelCFA This makes sense coming from him. Have you seen what he says about #Bitcoin ?  He is out of touch.</t>
  </si>
  <si>
    <t>$SOL #Solana also looking good. Long time didn't look this good. Let's see how it plays.
#blockchain #cryptocurrencies #ethereum #bitcoin #luna #terra #Avalanche https://t.co/qA0NnFbr1A</t>
  </si>
  <si>
    <t>['Solana', 'blockchain', 'cryptocurrencies', 'ethereum', 'bitcoin', 'luna', 'terra', 'Avalanche']</t>
  </si>
  <si>
    <t>@nftfred4u yep is it 50 #BTC so I can retire!!!!!</t>
  </si>
  <si>
    <t>#Bitcoin has turrets today. #FOMC https://t.co/R17E8oIsim</t>
  </si>
  <si>
    <t>@elonmusk @SpaceHub_SL $Marvin Utilities = #1000xgem 
➡️ #NFTs Marketplace 
➡️ STORYLINE #P2E gaming
➡️ #STAKING 
➡️ #Metaverse 
We are unstoppable 🔥💪
#Marvininu #Bitcoin #Memes @elonmusk @mayemusk  @Marvin_Inu https://t.co/16Qz4rGKMY</t>
  </si>
  <si>
    <t>['1000xgem', 'NFTs', 'P2E', 'STAKING', 'Metaverse', 'Marvininu', 'Bitcoin', 'Memes']</t>
  </si>
  <si>
    <t>@LayahHeilpern If the whole World start mining the price  can never be High by Mining Right. 
The price Of #BITCOIN Can High Only by Human Population investment And exchanges and trading 💱
#cryptocurrency  #Bitcoin https://t.co/Zu5JyWyq8J</t>
  </si>
  <si>
    <t>['BITCOIN', 'cryptocurrency', 'Bitcoin']</t>
  </si>
  <si>
    <t>What would you do with $20.00 in #BTC? 👇</t>
  </si>
  <si>
    <t>#Slippage #Crypto #CryptoNews #Cryptocurrency #Cryptocurrencies
#Bitcoin #Ethereum #Follow #Followers #FollowBack #DEFI #NFTs
The Stock Market Just Peaked
https://t.co/PNt0oUgtKu https://t.co/vTuYBLbdPK</t>
  </si>
  <si>
    <t>This amazing faucet from @_bitcoiner is making me tweet this to claim my free Lightning sats. ⚡
@boltcoiner unlock me 49280f6e-2b13-45e1-a3d7-cff7ceedd626
#Bitcoin #BTC #LN #LightningNetwork #boltcoiner
https://t.co/LcjOe22HI8</t>
  </si>
  <si>
    <t>31,130 #Bitcoin left #Coinbase last week, the highest single week outflow since 2017. #BTC</t>
  </si>
  <si>
    <t>Can we Teleport to 50K like I used to TP to Lumbridge to Unload some Dragon Bones?? @OldSchoolRS #Bitcoin</t>
  </si>
  <si>
    <t>What is the differentiating factor between the #Ethereum Blockchain and the #Bitcoin Blockchain?
#Blockchain #learning</t>
  </si>
  <si>
    <t>['Ethereum', 'Bitcoin', 'Blockchain', 'learning']</t>
  </si>
  <si>
    <t>15% of 100% of your investment portfolio in physical #gold, coins or bars always. In case something goes seriously wrong.
#cryptocurrency #CryptoCurrencies #Bitcoin #Ethereum #NFT #NFTs #NFTCommunity #OtherEconomy #OtraEconomia #Metaverse #Binance #Gold https://t.co/vWixWeiRAi</t>
  </si>
  <si>
    <t>['gold', 'cryptocurrency', 'CryptoCurrencies', 'Bitcoin', 'Ethereum', 'NFT', 'NFTs', 'NFTCommunity', 'OtherEconomy', 'OtraEconomia', 'Metaverse', 'Binance', 'Gold']</t>
  </si>
  <si>
    <t>GM #BTC.
Well, GAfternoon actually #BTC! https://t.co/rM9XWSUHXt</t>
  </si>
  <si>
    <t>#Slippage #Crypto #CryptoNews #Cryptocurrency #Cryptocurrencies
#Bitcoin #Ethereum #Follow #Followers #FollowBack #DEFI #NFTs
XRP soars 22%, tops Solana amid battle with SEC
https://t.co/QKgR46Enzt https://t.co/J8HphOgP8C</t>
  </si>
  <si>
    <t>@web3_coin Good pro 
@Mo0o0o0o0od 
@daughter_mmd 
@ARASH22990386 
#tron #bitcoin #Ripple</t>
  </si>
  <si>
    <t>['tron', 'bitcoin', 'Ripple']</t>
  </si>
  <si>
    <t>@jakepaul https://t.co/waW5ab1a67 with your @Bitcoin #Bitcoin #ethereum #Russian funding #PutinsPuppets #tesla #teslastock #ElonMusk</t>
  </si>
  <si>
    <t>['Bitcoin', 'ethereum', 'Russian', 'PutinsPuppets', 'tesla', 'teslastock', 'ElonMusk']</t>
  </si>
  <si>
    <t>SEBA bank offers token for digital ownership of gold
https://t.co/yhgcg6IAIA
#Bitcoin #Ethereum #Crypto 
#Cryptocurrency $btc https://t.co/p3INKI3ucu</t>
  </si>
  <si>
    <t>@AltcoinWorldcom A meme with 7 working dapps and many yet to come. Buy Hodl and earn with boosted rewards from staking #NFTs up to 300%. $OKLG powered by 
@themoontography is here to takeover the crypto space.
#OKLG #BSC #ETH #BTC #Utility #MEME https://t.co/8dkqTgJlXP</t>
  </si>
  <si>
    <t>#BDP was not affected much even after the interest rate decision.🚀🚀🚀💸💸💸💸💸💸
#BDP 
#MEXC  #sand  #Coinbase  #Bitcoin #SHIB  #altcoins #Ethereum #Metaverse
#Gateio #Binance</t>
  </si>
  <si>
    <t>['BDP', 'BDP', 'MEXC', 'sand', 'Coinbase', 'Bitcoin', 'SHIB', 'altcoins', 'Ethereum', 'Metaverse', 'Gateio', 'Binance']</t>
  </si>
  <si>
    <t>Taking a stab on a short $btc $41,800.  Fairly tight stops #bitcoin</t>
  </si>
  <si>
    <t>2⃣ In the future we want to create a DAO. Here you can vote on further developments because the community is what pushes us forward. Infos on how to vote will be published when the time has come⏱️👀
#stxnft #Bitcoin #stacks</t>
  </si>
  <si>
    <t>['stxnft', 'Bitcoin', 'stacks']</t>
  </si>
  <si>
    <t>Join our signals group, designed to take your trading to the next level, help you earn consistent profits, and teach you the ins-and-outs of timing your trades optimally. 
https://t.co/L1CIZpiWlX
#bitcoin #cryptocurrency #crypto #NFT  #blockchain #NFTCommunity #trading #token https://t.co/VRdTvHVpVu</t>
  </si>
  <si>
    <t>['bitcoin', 'cryptocurrency', 'crypto', 'NFT', 'blockchain', 'NFTCommunity', 'trading', 'token']</t>
  </si>
  <si>
    <t>Click at 60 to win #BitcoinButton  Binance is now in Bahrain #Binance  #BTC Bitcoin is a digital currency, a decentralized system that records transactions in a distributed ledger called a blockchain https://t.co/u4Af0jA14O</t>
  </si>
  <si>
    <t>Moving into post-pandemic digs, but deciding is more difficult than expected. Beginning to feel I require some acreage I control, but would miss easy access to shops. Though I honestly viewed a villa with separate out-buildings for guards... 100% #Bitcoin purchase.</t>
  </si>
  <si>
    <t>#catcoin #catcoinbsc #altcoins #cryptocurrency #1000xgem #bnb #btc #memecoins #Metaverse #dogecoin #doge #shib #ethereum #usdt #NFTs #NFTGiveaway #NFTCommunity #cryptotrading #CryptoNews 🐈💎📈
📢 To The Mooooooon 💥🚀🌛 https://t.co/PVp2M2O3fU</t>
  </si>
  <si>
    <t>I am claiming my free Lightning sats from @_bitcoiner's amazing faucet! ⚡
@boltcoiner unlock me c4299921-3e18-453f-a4a0-acd39b904559
#Bitcoin #BTC #LN #LightningNetwork #boltcoiner
https://t.co/otmofPoIf1</t>
  </si>
  <si>
    <t>Pennies on a dollar fractions of cryptos.
.
.
.
 $ian #ian #bnb  #solana #ethereum #Avalanche  #doge #Bitcoin https://t.co/5tkZYHi9O3</t>
  </si>
  <si>
    <t>['ian', 'bnb', 'solana', 'ethereum', 'Avalanche', 'doge', 'Bitcoin']</t>
  </si>
  <si>
    <t>#freepunks still the number1 #NFTGiveaway on #stacks #bitcoin mint live now, grab a free #nfts before it's gone, this is the beginning of a new #fractal ecosystem, don't miss out https://t.co/NjcBDqu9Cd</t>
  </si>
  <si>
    <t>['freepunks', 'NFTGiveaway', 'stacks', 'bitcoin', 'nfts', 'fractal']</t>
  </si>
  <si>
    <t>#Slippage #Crypto #CryptoNews #Cryptocurrency #Cryptocurrencies
#Bitcoin #Ethereum #Follow #Followers #FollowBack #DEFI #NFTs
Global stocks tumble, and safe-haven gold and Swiss franc rally as fears grow over Russia's invasion of Ukraine
https://t.co/HeSaz2QbMt https://t.co/9zXRje3Dn8</t>
  </si>
  <si>
    <t>Congrats to the most recent addition to the population of Olive Ridley sea turtles in the Pacific. This little guy was last to the sea because I was wearing a #bitcoin shirt and he made the mistake of asking me about it. Orange pilling is what I do. https://t.co/qTYm6SwOjd</t>
  </si>
  <si>
    <t>Bitcoin Pops Above $41K as Crypto Market Shows Signs of Recovery.
After a flat week for the market, crypto prices are climbing again with Bitcoin and Ethereum both up today.
#btc #cryptomarket #cryptocurrency #cryptomarket #cryptotwitter #cryptonews</t>
  </si>
  <si>
    <t>['btc', 'cryptomarket', 'cryptocurrency', 'cryptomarket', 'cryptotwitter', 'cryptonews']</t>
  </si>
  <si>
    <t>@TheCryptoLark Great news! As many countries as possible should accept #bitcoin</t>
  </si>
  <si>
    <t>@Tampasdowntown Light of hope has awakened on the horizon as world emerges from pandemic. Will Shelby &amp;amp; Simon beat final obstacle What will our world look like We'll have to wait and see-A Third Wave-The Survival #afirstwave  #COVID19 #Ukraine #UkraineWar #Bitcoin  #book #AUSvsPAK #Cheltenham https://t.co/ka9FI5XRur</t>
  </si>
  <si>
    <t>@binance @travalacom I want learn more about #blockchain and meet up in person and rub shoulders with all the powerful minds behind these 21st century technology.
#AIBC #Dubai #GameFi #Bitcoin #BitcoinNetworks #Blockchain #BTCN #Crypto #EmergingTech #IoT #smartcontract #AI</t>
  </si>
  <si>
    <t>['blockchain', 'AIBC', 'Dubai', 'GameFi', 'Bitcoin', 'BitcoinNetworks', 'Blockchain', 'BTCN', 'Crypto', 'EmergingTech', 'IoT', 'smartcontract', 'AI']</t>
  </si>
  <si>
    <t>NFB IN THE MATRIX ?!?!?!
THE NON FUNGIBLE BITCOIN WILL BE AVAILABLE FOR PREVIEW IN AUGMENTED REALITY 👀
WONT LOOK AS CRISP AS THIS, BUT WELL GET IT AS CLOSE AS WE CAN 🤝
#SolanaNFTs #NFTs #Solana #Bitcoin #NFB https://t.co/CZcYeYlAqH</t>
  </si>
  <si>
    <t>['SolanaNFTs', 'NFTs', 'Solana', 'Bitcoin', 'NFB']</t>
  </si>
  <si>
    <t>@HelenKelly1k @JimmyAlexand1er Hint🔥: Could also change your life. I only bought BNXA CVE: BNXA stock. High wins waits. Thank me later for that hint🔥 @BanxaOfficial #btc #bitcoin #defi #nft</t>
  </si>
  <si>
    <t>@OmniFinn #Bitcoin is proof of fake.</t>
  </si>
  <si>
    <t>🍊Elon Musk Created BITCOIN!! 100% Proof He Is Satoshi Nakamoto!!! https://t.co/KP1LHnEEhq via @YouTube @LeaksBlockchain #chicocrypto #ElonMusk #Bitcoin #Cryptoviewing #SatoshiNakamoto https://t.co/WkJZSkP9j7</t>
  </si>
  <si>
    <t>['chicocrypto', 'ElonMusk', 'Bitcoin', 'Cryptoviewing', 'SatoshiNakamoto']</t>
  </si>
  <si>
    <t>Big Indexes after #FOMC press conference which you can watch here &amp;gt;&amp;gt; https://t.co/ZfdOmHh0Rm
$nasdaq #NASDAQ  #btc $spx https://t.co/vL0xOEupHb</t>
  </si>
  <si>
    <t>['FOMC', 'NASDAQ', 'btc']</t>
  </si>
  <si>
    <t>Use and support the #Bitcoin SAT symbol.
https://t.co/1FrEbusjTs https://t.co/oe90Nq3GhY</t>
  </si>
  <si>
    <t>Interest rate in now… #BTC your move!
 #FederalReserve</t>
  </si>
  <si>
    <t>['BTC', 'FederalReserve']</t>
  </si>
  <si>
    <t>PoW activities to find the 64digit hexadecimal number is a guess
Yet,the level of mining difficulty only increases by the numbers of miners in the mining network but first miners need lots of computing to come up with an answer 
#BTC</t>
  </si>
  <si>
    <t>print fiat in order to finance wars necessary to defend fiat
it can't last forever
#FOMC #UkraineRussiaWar #Bitcoin #UkraineWar #Fed</t>
  </si>
  <si>
    <t>['FOMC', 'UkraineRussiaWar', 'Bitcoin', 'UkraineWar', 'Fed']</t>
  </si>
  <si>
    <t>$Alice
Buy
TP / 9.32
SL / 4.50
-
#cryptocurrency #Crypto #Metaverse #burency #blockchain #NFT #NFTs #BTC #ETH #shiba #Solana #dogecoin
 #فوركس #كريبتو #عملات_رقمية #تاسي https://t.co/wy0LMPfqxd</t>
  </si>
  <si>
    <t>['cryptocurrency', 'Crypto', 'Metaverse', 'burency', 'blockchain', 'NFT', 'NFTs', 'BTC', 'ETH', 'shiba', 'Solana', 'dogecoin', 'فوركس', 'كريبتو', 'عملات_رقمية', 'تاسي']</t>
  </si>
  <si>
    <t>@ashwsbreal Whoever threatened to say that #BTC will rise to 100K within a month stand up and speak out</t>
  </si>
  <si>
    <t>The Fed raised interest rates by 0.25% / quarter-percentage-point  it is it enough? How will markets react? #btc 
Fed Meeting Latest News: Interest Rates Raised as Powell Notes Strong Economy https://t.co/rUwHarlFrp</t>
  </si>
  <si>
    <t>Golden Sunset
https://t.co/X1gISbjRa6
#NFTGiveaways #NFT #NFTinvestor #NFTshill #nftindonesia #NFTinvestors #opensea #BinanceNFT #rarible #raribleNFT #NFTphotographers #BTC #Etherum</t>
  </si>
  <si>
    <t>['NFTGiveaways', 'NFT', 'NFTinvestor', 'NFTshill', 'nftindonesia', 'NFTinvestors', 'opensea', 'BinanceNFT', 'rarible', 'raribleNFT', 'NFTphotographers', 'BTC', 'Etherum']</t>
  </si>
  <si>
    <t>Payment sent and received successfully 💯, thanks for your feedbacks , contact  https://t.co/PNFzdyNaJ0… to start earning money now
@LarisaBitcoin #Butter #Bitcoin https://t.co/qbp6BwHur6</t>
  </si>
  <si>
    <t>['Butter', 'Bitcoin']</t>
  </si>
  <si>
    <t>#BTC pumping above 40k on the news that Satoshi Nakamoto does in fact *NOT* put pineapple on his pizza
Have a great day everyone https://t.co/lBaOrNzO0s</t>
  </si>
  <si>
    <t>One world 🪖🎖️ beating inflation LMAO 😂 @Iran #Student #Deployment #bank #inflation  #work  #BTC #Mental #suffering #Ukraine #Russia #poverty  #NickiMinaj #union #Raw #NorthKorea https://t.co/JfQJg7BYHc</t>
  </si>
  <si>
    <t>Last hiking cycle #bitcoin pumped 👀 https://t.co/tPaKzZbN4V</t>
  </si>
  <si>
    <t>Apple's original Co-Founder Steve Wozniak believes #Bitcoin will hit $100,000 a coin very, very soon!
During a recent interview, he admitted that he sees the digital currency crossing that $100k milestone very very soon! 😉</t>
  </si>
  <si>
    <t>$DXY “M” formation in play 👀 fun time around the corner for #Crypto  #BTC $BTC $XRP $ETH $DENT $CSPR $IOTA $FLOKI https://t.co/g4gbh6veVQ</t>
  </si>
  <si>
    <t>I closed the position here. Since I opened a large amount of positions, I do not want to take the risk of following more. There is no deterioration in the structure. Anyone who wishes can continue. #Bitcoin https://t.co/QwC0uoSVOP https://t.co/DUiHOxKKGr</t>
  </si>
  <si>
    <t>Crypto: MistToken
Symbol: #MistSwap 
MistSwap Twitter:  @xMistAlliance / @mistswapdex
Price: $0.007279 1h 
Change: -3.25%
Volume (24H): $48,557.31
Liquidity: $1,362,481.62
#BCH #SmartBCH #Blockchain #CryptoNews #Cryptocurrency #BTC #NFT #ETH #cryptomeme #ToTheMoon #HODL #DEX https://t.co/vkG7oqgDbx</t>
  </si>
  <si>
    <t>The Argentine peso has died due to #Inflation. + Rest in peace 
#cryptocurrency #CryptoCurrencies #Bitcoin #Ethereum #NFT #NFTs #NFTCommunity #OtherEconomy #OtraEconomia #Metaverse #Binance #Gold https://t.co/IZGnvpuCdD</t>
  </si>
  <si>
    <t>New batch of 3D Block Punks available now 💥 link in bio! No gas fees ❌
#nftart #nft #nfts #NFTCollection #NFTCommunity #digitalart #art #3d #3dart #cinema4d #PolygonNFT #PolygonNetwork #OpenSeaNFT #Bitcoin #cryptocurrency #fypシ https://t.co/X1Ot5Cuxxo</t>
  </si>
  <si>
    <t>['nftart', 'nft', 'nfts', 'NFTCollection', 'NFTCommunity', 'digitalart', 'art', '3d', '3dart', 'cinema4d', 'PolygonNFT', 'PolygonNetwork', 'OpenSeaNFT', 'Bitcoin', 'cryptocurrency', 'fypシ']</t>
  </si>
  <si>
    <t>@TheIllix @BitcoinMagazine there's only #Bitcoin can responsible it.</t>
  </si>
  <si>
    <t>#BTC investors become indecisive amid conflict in #Ukraine
https://t.co/dSWaVmXjhx</t>
  </si>
  <si>
    <t>Judging by things I've been hearing/seeing about #cryptocurrency miners, it looks like some institutions are now treating "fresh" #BTC as #nonfungible and #censorship-worthy as well as things that pass through mixers or came from state-restricted activities.
This is stupid.</t>
  </si>
  <si>
    <t>['cryptocurrency', 'BTC', 'nonfungible', 'censorship']</t>
  </si>
  <si>
    <t>@Meta_UFO Love this
#altcoins  #Bitcoin #TRU
@dougnewell2</t>
  </si>
  <si>
    <t>['altcoins', 'Bitcoin', 'TRU']</t>
  </si>
  <si>
    <t>@MMCrypto Will be here to the end of #btc  go XRP.</t>
  </si>
  <si>
    <t>#Slippage #Crypto #CryptoNews #Cryptocurrency #Cryptocurrencies
#Bitcoin #Ethereum #Follow #Followers #FollowBack #DEFI #NFTs
Finder&amp;amp;rsquo;s crypto experts now bullish on Bitcoin, bearish on others
https://t.co/MWEv5Q0c5m https://t.co/Rr5X8G2JJV</t>
  </si>
  <si>
    <t>@Crypto_Ayda @elonmusk @SpaceHub_SL If you can afford to spend #Bitcoin 😉😉 I would rather keep it 🤩 it’s real money</t>
  </si>
  <si>
    <t>Check out the latest Oliver and Elliotts Market review!
https://t.co/vlMgMaZo9s
#cryptobible #cryptocurrency #crypto #nft #nftnews #nftart #art #metaverse #meta #youtube #video #bitcoin #ethereum #ether #btc #bitcoinpriceprediction #cryptoprediction</t>
  </si>
  <si>
    <t>['cryptobible', 'cryptocurrency', 'crypto', 'nft', 'nftnews', 'nftart', 'art', 'metaverse', 'meta', 'youtube', 'video', 'bitcoin', 'ethereum', 'ether', 'btc', 'bitcoinpriceprediction', 'cryptoprediction']</t>
  </si>
  <si>
    <t>#Bitcoin 4-Hour: Until #BTC decides which way it's going to break out of this triangle, everything is just noise, chop, manipulation, fake-outs, and bull shit #Crypto 💩💩💩 https://t.co/sVjINC4Z48</t>
  </si>
  <si>
    <t>@coinbureau #Bitcoin has properties that no other #crypto has (or can have). I hold it because I believe those properties are valuable.
I hold many other cryptos, but I believe #Bitcoin has some of the strongest fundamentals in the space. 💪 🚀 💎</t>
  </si>
  <si>
    <t>#crypto AND #gold are postured nicely today. You know what that means? Total silence from Peter Schiff 😂🤡
#Bitcoin</t>
  </si>
  <si>
    <t>['crypto', 'gold', 'Bitcoin']</t>
  </si>
  <si>
    <t>Just for reference… #Bitcoin actually rising and very unimpressed again… does history repeat 🔂?! https://t.co/e5kVYETyjR</t>
  </si>
  <si>
    <t>#DeFi #TeleFy #DEX #cryptocurrency #Ethereum #BinanceSmartChain #Bitcoin #Airdrop #polkadot #MATIC #Polygon $TELE #Cardano #ETH.The project has a clear development plan, An experienced team does everything to make the project the best. Come bro join this project :)</t>
  </si>
  <si>
    <t>🚀We have decided to add an extra 1.7% daily APR to the DSHARE-USDC LP as we need more liquidity in that pair and a better DSHARE value! The current APR has been 💥BOOSTED💥from 4.3% to 6%!🚀
#DegenFinance #Degen #DShare #USDC #TimMalcolm #TombFinance #Tomb #FTM #NFT #DAO #BTC https://t.co/yCdbISDKjB</t>
  </si>
  <si>
    <t>['DegenFinance', 'Degen', 'DShare', 'USDC', 'TimMalcolm', 'TombFinance', 'Tomb', 'FTM', 'NFT', 'DAO', 'BTC']</t>
  </si>
  <si>
    <t>And with the right digit wallet it will be an easier way to interchange send and receive and even earn interest.  
$HMBL  @humblpay #Bitcoin https://t.co/LJ51j6XYIn https://t.co/VwqcSNl8X2</t>
  </si>
  <si>
    <t>@DylanLeClair_ In that case the fed is forced to impose yield curve control, very bullish for #Bitcoin and other hard assets.</t>
  </si>
  <si>
    <t>TAKE THAT RISK TODAY
#ElectionResults #UkraineWar #Russian #Bitcoin #Bitcoin</t>
  </si>
  <si>
    <t>['ElectionResults', 'UkraineWar', 'Russian', 'Bitcoin', 'Bitcoin']</t>
  </si>
  <si>
    <t>Just get off zero
Get some #bitcoin and keep it</t>
  </si>
  <si>
    <t>YoBit AirDrop: Earn up to 4700 Fast Dollars daily: https://t.co/prXz11AkRA
#yobit #bitcoin #etherum</t>
  </si>
  <si>
    <t>['yobit', 'bitcoin', 'etherum']</t>
  </si>
  <si>
    <t>@DeFiWitch_ Tip🔥: It will also change your life. I only bought BNXA OTC: BNXAF stock. Big profits waits. Thank me later for that tip🔥 @BanxaOfficial #btc #bitcoin #defi #nft</t>
  </si>
  <si>
    <t>@TelefyConnect This project and The team have built a strong community with great potential. The best specialists work and create confidence in this  Telefy
 #TeleFy #DEX #cryptocurrency #Ethereum #BinanceSmartChain #Bitcoin #Airdrop #polkadot #MATIC #Polygon $TELE #Cardano</t>
  </si>
  <si>
    <t>['TeleFy', 'DEX', 'cryptocurrency', 'Ethereum', 'BinanceSmartChain', 'Bitcoin', 'Airdrop', 'polkadot', 'MATIC', 'Polygon', 'Cardano']</t>
  </si>
  <si>
    <t>I am sending you 1π! Pi is a new digital currency developed by Stanford PhDs, with over 25 million members worldwide. To claim your Pi, follow this link https://t.co/RmXc38Sllv and use my username (Tatar818) as your invitation code.
#Bitcoin #shiba #blockchain #Crypto #fed</t>
  </si>
  <si>
    <t>['Bitcoin', 'shiba', 'blockchain', 'Crypto', 'fed']</t>
  </si>
  <si>
    <t>Announcing collaboration with Delta Exchange
Delta will be Sponsoring my content to bring you ton of free content, TA, Trade ideas, Educational content &amp;amp; more...
You can support me simply by signing up &amp;amp; get the benefit of up to 30k$ bonus here:
https://t.co/euh4GrywIg✅
#BTC https://t.co/yTXAwZh109</t>
  </si>
  <si>
    <t>Who still believes in #BTC going up to 10K now? Let #shib be trending.</t>
  </si>
  <si>
    <t>['BTC', 'shib']</t>
  </si>
  <si>
    <t>El Salvador is the only country in the World that has declared #Bitcoin to be legal tender.
#BitcoinButton #Binance https://t.co/Tb6l9pfSEn</t>
  </si>
  <si>
    <t>The scarcity of #Bitcoin is huge, and many people don't realize it yet. Owning a block of bitcoin becomes less and less as adoption increases https://t.co/zN2n6T9Vqm</t>
  </si>
  <si>
    <t>#Bitcoin has climbed into a side channel with a width of $ 10,000 and is under pressure from the #Fed and #geopolitics.
https://t.co/AaCxcY9ESY</t>
  </si>
  <si>
    <t>['Bitcoin', 'Fed', 'geopolitics']</t>
  </si>
  <si>
    <t>@CryptoSavingExp @MartiniGuyYT Why what's happening to the price of #bitcoin    ?? I cba to look. We going up or down? Lol</t>
  </si>
  <si>
    <t>Who not integrate Lightning Network to the his business will lose users/clients. It’s to Layer 2, it’s time to #Bitcoin https://t.co/uUVGrLFP2O</t>
  </si>
  <si>
    <t>Profits are ready to be sent all traders who traded on Wednesday last week get ready for your profits, I'm so glad I'm seeing results of people earning through this trade.
 New investors are also welcome to my trade platform just DM me now to start earning.
#Bitcoin #Crypto https://t.co/rVSMFZHqFB</t>
  </si>
  <si>
    <t>#bitcoin $40610 Ethereum $2735.93</t>
  </si>
  <si>
    <t>This is why I don't short but pretty much everything Powell said is bearish for tech $QQQ and crypto #BTC. He could not be any more hawkish 🙃</t>
  </si>
  <si>
    <t>@CoinMarketCap Did it and found it. $OKLG is here, not just to print millionaires but to bridge blockchains together and rule the crypto space. @themoontography is king DEV and community is simply all diamond hands. OK.Let's.GO has  its own MOON.
@oklgio #OKLG #BSC #ETH #BTC #MEME https://t.co/3NDbK0cZ2J</t>
  </si>
  <si>
    <t>If you haven't read our collection yet, https://t.co/2ACTteSE6H
.
nfts #nft #nftart #nftartist #nftcollector #cryptoart #digitalart #nftcommunity #art #crypto #ethereum #blockchain #cryptocurrency #cryptoartist #opensea #nftcollectors #bitcoin #nftdrop #nftcollectibles #artist https://t.co/57n1TdWzp3</t>
  </si>
  <si>
    <t>['nft', 'nftart', 'nftartist', 'nftcollector', 'cryptoart', 'digitalart', 'nftcommunity', 'art', 'crypto', 'ethereum', 'blockchain', 'cryptocurrency', 'cryptoartist', 'opensea', 'nftcollectors', 'bitcoin', 'nftdrop', 'nftcollectibles', 'artist']</t>
  </si>
  <si>
    <t>Crypto is green folks, let’s do this!!!!
#Bitcoin #Ethereum #cryptocurrency #binance #coinbase #kucoin #altcoins #AltSeason2022 $btc $eth $sol $xrp $PYR #metaverse #NFTs #P2E #NFTGaming $omi #ecomi #veve $imx #immutableX</t>
  </si>
  <si>
    <t>['Bitcoin', 'Ethereum', 'cryptocurrency', 'binance', 'coinbase', 'kucoin', 'altcoins', 'AltSeason2022', 'metaverse', 'NFTs', 'P2E', 'NFTGaming', 'ecomi', 'veve', 'immutableX']</t>
  </si>
  <si>
    <t>@nheudecker @ebailey1367 #Bitcoin only here :)</t>
  </si>
  <si>
    <t>$MONA/BTC chart https://t.co/5AkzD5TIQG $MONA.X via @coinigy   This is what you call accumulation! #Bitcoin $crypto</t>
  </si>
  <si>
    <t>@APompliano Perfect time 
#Bitcoin will be official currency of Mars</t>
  </si>
  <si>
    <t>Bitcoin one of the Top 10 Asset by Market Cap in World 😍🥳🥳 
#BitcoinButton 
#Binance
#Bitcoin https://t.co/HMGHFluDWA https://t.co/S8yL2fDKek</t>
  </si>
  <si>
    <t>you're either coming or going. You're either in or out. You're either here or there. It doesn't matter. 
It's only this: 
You're either 🫃 or 🤷‍♂️
I know which one I want to be 
#Bitcoin #Finance #DeFi</t>
  </si>
  <si>
    <t>['Bitcoin', 'Finance', 'DeFi']</t>
  </si>
  <si>
    <t>Who's in other countries with other ppl our GOV 🪱 or the military 🪖🎖️ men n woman, why would 60$ a DAY for all civilians hurt this???  @Iran #Student #Deployment #bank #inflation  #work  #BTC #Mental #suffering #Ukraine #Russia #poverty  #NickiMinaj #union #Raw #NorthKorea</t>
  </si>
  <si>
    <t>#CryptoExpoDubai #CryptoExpoDubai2022 #Saitama #SaitamaWolfPack #SaitamaInu #SaitaMask $Saita
#Crypto #CryptoCurrency #CryptoNews #Ethereum #Bitcoin #Eth #BTC
#SaitamaToken
#SaitamaInuToken #Saitama350k #SAITAMACOMMUNITY #SaitamaLLC 
💜🐺💜WOLF🐺PACK💜🐺💜
@Hasbulla_NFT 💜🙏🐺 https://t.co/4aLaR02G6W</t>
  </si>
  <si>
    <t>@TheStalwart This is a 1 min candle in #Bitcoin.</t>
  </si>
  <si>
    <t>i am busy in my telegram group....
lots of profit we are earning dm for link
#BTC #IndiaWantsCrypto #wrx #BNB #wazirx</t>
  </si>
  <si>
    <t>['BTC', 'IndiaWantsCrypto', 'wrx', 'BNB', 'wazirx']</t>
  </si>
  <si>
    <t>Cheers #BTC https://t.co/yMbdIpWrXi</t>
  </si>
  <si>
    <t>New Virtual Asset Class. #Bitcoin https://t.co/LCKQR9dcOu</t>
  </si>
  <si>
    <t>@cwt_news #BTC is ponzi scheme</t>
  </si>
  <si>
    <t>#Slippage #Crypto #CryptoNews #Cryptocurrency #Cryptocurrencies
#Bitcoin #Ethereum #Follow #Followers #FollowBack #DEFI #NFTs
Top Metaverse Companies and The Road Ahead!
https://t.co/Yn9joBrjU4 https://t.co/AWIuRJbOXk</t>
  </si>
  <si>
    <t>A very elegant #onchain #Bitcoin model 👇 If it holds, brace yourself for 26.8K in the next week or two 🙈 This current cycle is so different from the last 3, that I am not betting much on historical patterns to repeat. 
$BTC #cryptocurrency https://t.co/dJJikPDqNy</t>
  </si>
  <si>
    <t>['onchain', 'Bitcoin', 'cryptocurrency']</t>
  </si>
  <si>
    <t>Big giveaway on NFT just follow me and i give you 3 NFTS for free !!!
#NFTcollection  #nftsgiveaway  #NFTSPACESHIP  #NFTshill  #Bitcoin  #Coinbase  #Crypto  #cryptocurrency</t>
  </si>
  <si>
    <t>['NFTcollection', 'nftsgiveaway', 'NFTSPACESHIP', 'NFTshill', 'Bitcoin', 'Coinbase', 'Crypto', 'cryptocurrency']</t>
  </si>
  <si>
    <t>#AbeatsGame  $AHE
I trust this is a faithful project.The projector has a lot of attractions so hopefully the project will be better in the future.
@BeagleCryptoNFT  
@Nft78439203  
@cryptoartist78  
#Airdrop #BSC #Bitcoin #ETH #Binance #CoinMarketCap
https://t.co/A6eoVXD66a</t>
  </si>
  <si>
    <t>['AbeatsGame', 'Airdrop', 'BSC', 'Bitcoin', 'ETH', 'Binance', 'CoinMarketCap']</t>
  </si>
  <si>
    <t>@JakeGagain @saitanobi is a BUY at any level. So much potential in this sleeping giant! Don't miss out!
 #SAITANOBI #SAITANOBICLAN #SAITANOBIARMY #wolfclan #hanzowallet #saitama #saitamask #shibnobi #shinja #dojoswap #altcoins #crypto #StakingRewards #eth #BTC https://t.co/I76IbjLw0Z</t>
  </si>
  <si>
    <t>EZ Side Update: Episode 10 available on all platforms now
#crypto #Bitcoin #Altcoins #Solana #Defi $MATIC $ATOM $XTZ $ONT $FIL $AXS #Ethereum  https://t.co/jyrVhzMSY1</t>
  </si>
  <si>
    <t>['crypto', 'Bitcoin', 'Altcoins', 'Solana', 'Defi', 'Ethereum']</t>
  </si>
  <si>
    <t>Ukraine’s law “On Virtual Assets” was introduced last month and is now official. It will usher in a fully regulated crypto market in the country. #Bitcoin</t>
  </si>
  <si>
    <t>Is the price of 1 bitcoin unattainable for the masses? #bitcoin</t>
  </si>
  <si>
    <t>@ChinaPumpWXC @saitanobi is a BUY at any level. So much potential in this sleeping giant! Don't miss out!
 #SAITANOBI #SAITANOBICLAN #SAITANOBIARMY #wolfclan #hanzowallet #saitama #saitamask #shibnobi #shinja #dojoswap #altcoins #crypto #StakingRewards #eth #BTC https://t.co/E0apOTu4Ci</t>
  </si>
  <si>
    <t>@ReySantoscrypto I think US are rushing to adopt #Bitcoin before Russia does, what is your opinion Rey</t>
  </si>
  <si>
    <t>@yaeltamar 
$Marvin is currently trending in the #meme world! with is aim to build a memeverse. 
We will love to have you aboard to a massive ride to mars.
Join the Marvinauts 👽🐳
🔥https://t.co/YjAyahFewo🔥
#Bitcoin #WOWSummit22 #Wow #Marvininu @Marvin_Inu @elonmusk https://t.co/HHkKSHL9HE</t>
  </si>
  <si>
    <t>['meme', 'Bitcoin', 'WOWSummit22', 'Wow', 'Marvininu']</t>
  </si>
  <si>
    <t>👁‍🗨uncertainty
#BTCUSD #BTC #Bitcoin https://t.co/Qr7zPOXvLQ</t>
  </si>
  <si>
    <t>@IamTheImmortal understands.  
#Bitcoin https://t.co/2oa3g11k8z</t>
  </si>
  <si>
    <t>What This #GOLD  Pattern Could Hint For #Bitcoin  If #Fed  Hikes Rates
https://t.co/79lqiFywwF</t>
  </si>
  <si>
    <t>['GOLD', 'Bitcoin', 'Fed']</t>
  </si>
  <si>
    <t>1. Sell the Rumor and buy the (NEGATIVE) news!
2. Buy the Rumor and sell the (POSITIVE) news!
#FederalReserve #cryptocurrency #BTC #Bullrun</t>
  </si>
  <si>
    <t>['FederalReserve', 'cryptocurrency', 'BTC', 'Bullrun']</t>
  </si>
  <si>
    <t>Fed increasing interest rates will confirm #Bitcoin as a safe haven.</t>
  </si>
  <si>
    <t>Swap meets would come back big time because trades value would come back! We need less work hours for hobbies btw!!! @Iran #Student #Deployment #bank #inflation  #work  #BTC #Mental #suffering #Ukraine #Russia #poverty  #NickiMinaj #union #Raw #NorthKorea</t>
  </si>
  <si>
    <t>So what’s the next boogey man they are going to scare you out of your bags with now. Another rate hike 😂 Nuclear war 😆Another executive Order 🤣🤣🤣. You see the trend here right !!! It’s all  big show ppl! Stack $SATS and keep it moving  #Bitcoin</t>
  </si>
  <si>
    <t>Update: 
We are expecting an upward movement for $BTC within the next hours 
#Bitcoin #btc</t>
  </si>
  <si>
    <t>👀 Now that Powell is done talking...looking forward how markets are going to perform overnight. 
Focused on #Bitcoin myself.</t>
  </si>
  <si>
    <t>@CryptoWendyO @nayibbukele An authoritarian government uses the Army to take control of the buses of a private company. Overnight, without a legal procedure. I’m sorry, what phase of libertarianism is this? Does #bitcoin fix it? https://t.co/IC03tFBOY1</t>
  </si>
  <si>
    <t>@Airdrop365Team We move #MetaUFO #bitcoin #UTK</t>
  </si>
  <si>
    <t>['MetaUFO', 'bitcoin', 'UTK']</t>
  </si>
  <si>
    <t>@CryptoRichPh @limewire @coinkit_ #LimeWire #Airdrop #Airdrops #Airdropcrypto #Bitcoin #Altcoins #Whitelist #BSCGems #1000xgem awesome</t>
  </si>
  <si>
    <t>['LimeWire', 'Airdrop', 'Airdrops', 'Airdropcrypto', 'Bitcoin', 'Altcoins', 'Whitelist', 'BSCGems', '1000xgem']</t>
  </si>
  <si>
    <t>Devalued #Dollars? If #Oil exporters like #Saudi start pricing in #Yuan - it's another factor driving down the future value of US$ (aside from money printing, inflation and ccy weaponization) = more demand for #BTC 
#Bitcoin #cryptocurrency #fiat 
https://t.co/CtVWsDZa0m</t>
  </si>
  <si>
    <t>['Dollars', 'Oil', 'Saudi', 'Yuan', 'BTC', 'Bitcoin', 'cryptocurrency', 'fiat']</t>
  </si>
  <si>
    <t>@OfficialTravlad @saitanobi is a BUY at any level. So much potential in this sleeping giant! Don't miss out!
 #SAITANOBI #SAITANOBICLAN #SAITANOBIARMY #wolfclan #hanzowallet #saitama #saitamask #shibnobi #shinja #dojoswap #altcoins #crypto #StakingRewards #eth #BTC https://t.co/iGPiHMUikd</t>
  </si>
  <si>
    <t>#DeFi #Telefy #DEX #cryptocurrency #Etherum #BinanceSmartChain #Bitcoin #Airdrop #PolkaDot #MATIC #polygon $TELE #cardano #ETH   this project carries special meaning in the crypto industry with great team that gives creative ideas</t>
  </si>
  <si>
    <t>['DeFi', 'Telefy', 'DEX', 'cryptocurrency', 'Etherum', 'BinanceSmartChain', 'Bitcoin', 'Airdrop', 'PolkaDot', 'MATIC', 'polygon', 'cardano', 'ETH']</t>
  </si>
  <si>
    <t>#BATUSDT 100% Hit The Target 🥳
___
#btc #btcusdt #bitcoin #ethereum #kriptopara #hissesenedi #hisse #cryptocurrencies #crypto #cryptocurrency #bist100 #investing #investment #like4like #retweet #followme #telegramchannel #sondakika #dolar #güncel #bist #BIST30 #btcusd #Tether https://t.co/IXl6LotLIR</t>
  </si>
  <si>
    <t>['BATUSDT', 'btc', 'btcusdt', 'bitcoin', 'ethereum', 'kriptopara', 'hissesenedi', 'hisse', 'cryptocurrencies', 'crypto', 'cryptocurrency', 'bist100', 'investing', 'investment', 'like4like', 'retweet', 'followme', 'telegramchannel', 'sondakika', 'dolar', 'güncel', 'bist', 'BIST30', 'btcusd', 'Tether']</t>
  </si>
  <si>
    <t>Check out this item on OpenSea https://t.co/4z8rtV1Crt via @opensea #Beyonce @OpenSea и #OpenseaNFT #NFTCommunity #superrare #Sandbox #CryptoKitties #hicetnunc #NFT #bitcoin #crypto #ethereum #rarible  #superrare  #nftcollectors #NFTartist</t>
  </si>
  <si>
    <t>Will #Bitcoin dump hard from 40500 current price??
#BTC #Bitcoin #fedmeeting</t>
  </si>
  <si>
    <t>['Bitcoin', 'BTC', 'Bitcoin', 'fedmeeting']</t>
  </si>
  <si>
    <t>Sunny days ahead! #icp season baby!! 🔥 #icpfamily #btc #eth https://t.co/xgXj0xDSuN</t>
  </si>
  <si>
    <t>['icp', 'icpfamily', 'btc', 'eth']</t>
  </si>
  <si>
    <t>When orijin finance become your shield you don't have to worry because orijin is a solutions finders it is well known of it possible protection to all blockchain let get to work guys #Orijin #Polygon #IDO #BSC #Eth #BTC #Airdrop #DeFi #Launchpad https://t.co/rLbi7bBkBp</t>
  </si>
  <si>
    <t>@APompliano i think #Bitcoin will reach Mars before Elon… https://t.co/GM2fgtM5S7</t>
  </si>
  <si>
    <t>now 7.9 #billion people VS only 21 #million #bitcoin
#satoshi #genius https://t.co/9FoulMRxKW</t>
  </si>
  <si>
    <t>['billion', 'million', 'bitcoin', 'satoshi', 'genius']</t>
  </si>
  <si>
    <t>I have a feeling #btc is going to explode any moment either pump or dump ... All coins will fly high or down ........ inshaAllah #Bitcoin will pump. https://t.co/r3d9swkAdx</t>
  </si>
  <si>
    <t>We may go down with everything else here, but I don't think people realize what an absolute tinderbox the macro environment for #Bitcoin is right now; one big announcement, be it a #PetroBitcoin, a #SpotETF or whatever, and the stage is set for $100k like a fucking rocket.</t>
  </si>
  <si>
    <t>['Bitcoin', 'PetroBitcoin', 'SpotETF']</t>
  </si>
  <si>
    <t>"#Bitcoin was the first #Web3 product followed by ICOs" @nikil on #FDAWEB3 by @ForbesCrypto https://t.co/AiQeApw2Eu</t>
  </si>
  <si>
    <t>['Bitcoin', 'Web3', 'FDAWEB3']</t>
  </si>
  <si>
    <t>@PeterGWall This is bad business model for shareholders i got badly burn north of 11k so i know what i am talking about. Is there never going to be dividends and always going to be dilution never buy backs then its pointless own this share its not #bitcoin you own a dilution a share</t>
  </si>
  <si>
    <t>@mralistairgreen You should get back to being irked by #Bitcoin, @PeterSchiff</t>
  </si>
  <si>
    <t>GREAT!
#bitcoin https://t.co/0f4m2TjUWq</t>
  </si>
  <si>
    <t>@ParikPatelCFA Shifty Schiffy never ceases to entertain and appall. We have a word in South Africa 🇿🇦 for people who make tone-deaf, anachronistic, privilege-oblivious comments like this. "Mampara". Schiffy is a mampara. He's also a "poephol", but that's for his views on #bitcoin</t>
  </si>
  <si>
    <t>#btc 41200 takip</t>
  </si>
  <si>
    <t>Bitcoin, Ethereum, DOGE See Boost In Ukraine As President Zelenskyy Legalizes Crypto
https://t.co/kdTfPGzIiu
#bitcoin #ethereum #doge #cryptocurrency</t>
  </si>
  <si>
    <t>['bitcoin', 'ethereum', 'doge', 'cryptocurrency']</t>
  </si>
  <si>
    <t>#bitcoin is back again above $ 40K and ready to pump hard!</t>
  </si>
  <si>
    <t>#pirates #PresidentRamaphosa  
#Bitcoin #MUNATL  #UkraineWar  #Butter  #TheKashmirFiles 
@SamsungMobile  @SamsungMobileSA  
This thing is not a phone can our people get their money Back or can in be fixed RAW https://t.co/52tAT9oyXJ</t>
  </si>
  <si>
    <t>['pirates', 'PresidentRamaphosa', 'Bitcoin', 'MUNATL', 'UkraineWar', 'Butter', 'TheKashmirFiles']</t>
  </si>
  <si>
    <t>You need a good profitable investment that with great ROI, then you need to bag $PBR as it is currently low capped, had great integrations and launch during this bear market from it's Q1 roadmap.
This project will do numbers in the coming #Bull and #Altseason 
#DeFi #BTC #BSC https://t.co/fiwM90jRTi</t>
  </si>
  <si>
    <t>['Bull', 'Altseason', 'DeFi', 'BTC', 'BSC']</t>
  </si>
  <si>
    <t>Pump it up #Bitcoin</t>
  </si>
  <si>
    <t>I was going to shoot dice today but not no more 🤣 headed to the atm for more $NCT #coinbase 10k coins under 05 (adding weekly) the highest we ran was 15 on January 13th from cb listing this thing is Gold @PolySwarm fiat that I don’t need is going to whale me soon #BTC w</t>
  </si>
  <si>
    <t>['coinbase', 'BTC']</t>
  </si>
  <si>
    <t>$Matic 1.7 is not far😉
Checkout the link in bio for crypto signals. best crypto discord group over 80k member and even have their own app join here.https://t.co/WeCF3JbgEY
$DOGE $FIO $ADA $AXS $BTC $ETH $AVA #bitcoin $RUNE $SNX $MKR 53500 https://t.co/FcqzQ48ZwF</t>
  </si>
  <si>
    <t>#Cardano developer have been working on a scaling possibility for the #CardanoCommunity #blockchain for years.This breakthrough is essential to meet future requirements,when the technologie will have to prove it s viability on a large scale.#NFTGiveaway #NFTTHAILAND #BTC #Bitcoin</t>
  </si>
  <si>
    <t>['Cardano', 'CardanoCommunity', 'blockchain', 'NFTGiveaway', 'NFTTHAILAND', 'BTC', 'Bitcoin']</t>
  </si>
  <si>
    <t>1/4 point. I feel like the Fed played their hand. Unfortunately for the longterm stability picture a 1/4 point is a bluff. Meaning the Fed actually has zero control. Have to be honest. This makes me bullish #BTC and hard money longterm.</t>
  </si>
  <si>
    <t>@HukAleksandra Congrats @PeterSchiff !
She will make you buy #Bitcoin 🙃</t>
  </si>
  <si>
    <t>I was going to shoot dice today but not no more 🤣 headed to the atm for more $NCT #coinbase 10k coins under 05 (adding weekly) the highest we ran was 15 on January 13th from cb listing this thing is Gold @PolySwarm fiat that I don’t need is going to whale me soon #BTC q</t>
  </si>
  <si>
    <t>#DeFi #Telefy #DEX #cryptocurrency #Etherum #BinanceSmartChain #Bitcoin #Airdrop #PolkaDot #MATIC #polygon $TELE #cardano #ETH https://t.co/D1N2pTTNPY</t>
  </si>
  <si>
    <t>@NorthmanTrader #Bitcoin resistance 🤔</t>
  </si>
  <si>
    <t>I was going to shoot dice today but not no more 🤣 headed to the atm for more $NCT #coinbase 10k coins under 05 (adding weekly) the highest we ran was 15 on January 13th from cb listing this thing is Gold @PolySwarm fiat that I don’t need is going to whale me soon #BTC e</t>
  </si>
  <si>
    <t>If you were using @wasabiwallet and want a proper privacy tool on #Bitcoin, you can save on fees here:
https://t.co/FSQjsv9COP
@SamouraiWallet is the *only* privacy tool on Bitcoin fit for widespread use ATM.</t>
  </si>
  <si>
    <t>In these kind of setups where a sudden pump is faded, short term longs and shorts are reset, which means you generally want to bet in the trending direction (up in this case) when the bottom support doesn't break, and we begin to test upper boundaries. Just sayin'
#Bitcoin https://t.co/iHkYuaIKE6</t>
  </si>
  <si>
    <t>If you don't own any now its time! #Bitcoin</t>
  </si>
  <si>
    <t>I was going to shoot dice today but not no more 🤣 headed to the atm for more $NCT #coinbase 10k coins under 05 (adding weekly) the highest we ran was 15 on January 13th from cb listing this thing is Gold @PolySwarm fiat that I don’t need is going to whale me soon #BTC p</t>
  </si>
  <si>
    <t>Some more Thoughts for the 1 Hourly #Bitcoin Chart! Enjoy https://t.co/HHlJm49QKq</t>
  </si>
  <si>
    <t>When #BTC breakout? 🤤</t>
  </si>
  <si>
    <t>I was going to shoot dice today but not no more 🤣 headed to the atm for more $NCT #coinbase 10k coins under 05 (adding weekly) the highest we ran was 15 on January 13th from cb listing this thing is Gold @PolySwarm fiat that I don’t need is going to whale me soon #BTC o</t>
  </si>
  <si>
    <t>I was going to shoot dice today but not no more 🤣 headed to the atm for more $NCT #coinbase 10k coins under 05 (adding weekly) the highest we ran was 15 on January 13th from cb listing this thing is Gold @PolySwarm fiat that I don’t need is going to whale me soon #BTC i</t>
  </si>
  <si>
    <t>Who's buy Last #Bitcoin</t>
  </si>
  <si>
    <t>@coinbureau #Bitcoin  DCA is my life</t>
  </si>
  <si>
    <t>I was going to shoot dice today but not no more 🤣 headed to the atm for more $NCT #coinbase 10k coins under 05 (adding weekly) the highest we ran was 15 on January 13th from cb listing this thing is Gold @PolySwarm fiat that I don’t need is going to whale me soon #BTC u</t>
  </si>
  <si>
    <t>I was going to shoot dice today but not no more 🤣 headed to the atm for more $NCT #coinbase 10k coins under 05 (adding weekly) the highest we ran was 15 on January 13th from cb listing this thing is Gold @PolySwarm fiat that I don’t need is going to whale me soon #BTC y</t>
  </si>
  <si>
    <t>@Rob1_io @EarnPolis Tip🔥: It will also change your life. I already bought Banxa Holdings OTC: BNXAF share. Big profits waits. Thank me later for that tip🔥 @BanxaOfficial #btc #bitcoin #defi #nft</t>
  </si>
  <si>
    <t>The value of #Bitcoin is not only in its price,  but, its overall value to advancement of humanity is what makes it so remarkable.</t>
  </si>
  <si>
    <t>I was going to shoot dice today but not no more 🤣 headed to the atm for more $NCT #coinbase 10k coins under 05 (adding weekly) the highest we ran was 15 on January 13th from cb listing this thing is Gold @PolySwarm fiat that I don’t need is going to whale me soon #BTC r</t>
  </si>
  <si>
    <t>I was going to shoot dice today but not no more 🤣 headed to the atm for more $NCT #coinbase 10k coins under 05 (adding weekly) the highest we ran was 15 on January 13th from cb listing this thing is Gold @PolySwarm fiat that I don’t need is going to whale me soon #BTC t</t>
  </si>
  <si>
    <t>@binance One fact about #Bitcoin, $BTC is #Bitcoin and Satoshi is Nakamoto, i'm feeling thank you.
#Bitcoinbutton #Binance https://t.co/8gdv9tqLZq</t>
  </si>
  <si>
    <t>['Bitcoin', 'Bitcoin', 'Bitcoinbutton', 'Binance']</t>
  </si>
  <si>
    <t>I was going to shoot dice today but not no more 🤣 headed to the atm for more $NCT #coinbase 10k coins under 05 (adding weekly) the highest we ran was 15 on January 13th from cb listing this thing is Gold @PolySwarm fiat that I don’t need is going to whale me soon #BTC a</t>
  </si>
  <si>
    <t>I have this **** on @coinkit_ but I only want #Bitcoin, who want those and send me lightning in exchange?
🙆🏻‍♀️ https://t.co/sO28hyRbNL</t>
  </si>
  <si>
    <t>I was going to shoot dice today but not no more 🤣 headed to the atm for more $NCT #coinbase 10k coins under 05 (adding weekly) the highest we ran was 15 on January 13th from cb listing this thing is Gold @PolySwarm fiat that I don’t need is going to whale me soon #BTC l</t>
  </si>
  <si>
    <t>The last time the weekly rsi crossed upward, we started a bullish period. #bitcoin builds momentum! 🙏 https://t.co/7mZDna0KYr</t>
  </si>
  <si>
    <t>I was going to shoot dice today but not no more 🤣 headed to the atm for more $NCT #coinbase 10k coins under 05 (adding weekly) the highest we ran was 15 on January 13th from cb listing this thing is Gold @PolySwarm fiat that I don’t need is going to whale me soon #BTC s</t>
  </si>
  <si>
    <t>I was going to shoot dice today but not no more 🤣 headed to the atm for more $NCT #coinbase 10k coins under 05 (adding weekly) the highest we ran was 15 on January 13th from cb listing this thing is Gold @PolySwarm fiat that I don’t need is going to whale me soon #BTC h</t>
  </si>
  <si>
    <t>I was going to shoot dice today but not no more 🤣 headed to the atm for more $NCT #coinbase 10k coins under 05 (adding weekly) the highest we ran was 15 on January 13th from cb listing this thing is Gold @PolySwarm fiat that I don’t need is going to whale me soon #BTC k</t>
  </si>
  <si>
    <t>URGENT 🚨 #BITCOIN HUGE MOVE RIGHT NOW!! 
- YOU NEED TO SEE THIS CHART!! 
- FED INTEREST RATE HIKE!!
💰 WATCH THIS VIDEO 💰
⬇️ LINK BELOW ⬇️
https://t.co/9uYWlA119S</t>
  </si>
  <si>
    <t>@krakenfx @dfinity To many ppl here in comments, $ICP is not a meme coin. It's the next big thing in Web3. It's a Blockchain L1 solution infinitively scalable providing uploading 100% onchain frontend and backend, integrating #btc and #eth without bridges.. if you are seeing this you're EARLY #icp</t>
  </si>
  <si>
    <t>['btc', 'eth', 'icp']</t>
  </si>
  <si>
    <t>New Hampshire has passed a #Bitcoin &amp;amp; #crypto-friendly bill that seeks to “attract investments and jobs” in the industry.</t>
  </si>
  <si>
    <t>Current short-term outlook on #Bitcoin. Swing amplitudes + durations seem to get shorter. Pennant formation seems to be intact. Crucial resistance is ~$45k before 🚀🚀🚀🚀 https://t.co/gzFI5g0cQX</t>
  </si>
  <si>
    <t>As much control as I have over my emotions. I also like being right about 
#BTC</t>
  </si>
  <si>
    <t>NFB IN THE MATRIX ?!?!?!
THE NON FUNGIBLE BITCOIN WILL BE AVAILABLE FOR PREVIEW IN AUGMENTED REALITY 👀
WONT LOOK AS CRISP AS THIS, BUT WELL GET IT AS CLOSE AS WE CAN 🤝
#SolanaNFTs #NFTs #Solana #Bitcoin #NFB #FALCONSWAPS https://t.co/yDDuB3t78J</t>
  </si>
  <si>
    <t>['SolanaNFTs', 'NFTs', 'Solana', 'Bitcoin', 'NFB', 'FALCONSWAPS']</t>
  </si>
  <si>
    <t>#Bitcoin
Good reaction from the $39,300 low. Daily looking to close above MA30 &amp;amp; MACD flipping bullish.
Probably time to start longing some strong alts on pullbacks, aswell as entering some KuCoin spot plays. 🔥</t>
  </si>
  <si>
    <t>bitcoin will never die #BTC #Bitcoin #Crypto</t>
  </si>
  <si>
    <t>Timeless Classic : Abarth 595 SS
#nft #nftart #artsgalore #crypto #cryptoart #dubai #NFTs #bitcoin #artworld #abarth https://t.co/pQ7X1x3J0n</t>
  </si>
  <si>
    <t>['nft', 'nftart', 'artsgalore', 'crypto', 'cryptoart', 'dubai', 'NFTs', 'bitcoin', 'artworld', 'abarth']</t>
  </si>
  <si>
    <t>I was going to shoot dice today but not no more 🤣 headed to the atm for more $NCT #coinbase 10k coins under 05 (adding weekly) the highest we ran was 15 on January 13th from cb listing this thing is Gold @PolySwarm fiat that I don’t need is going to whale me soon #BTC f</t>
  </si>
  <si>
    <t>#Anonymous #CryptoNews #BULLISH #BabyDogeCoin #ArchieNeko #blockchain #blockchainjobs #altcoinseason #cheems #100x #CheemsInu #ad #DeFi #ANKR 
#CoinMarketCap #BTC  #Dubai #BSCGems #ETH #Ethereum #Doge #shiba  #SHIBARMY $SHIB $BTC $BNB $BTC $ETH $CRO $SOL $SAND $MATIC #100xgem https://t.co/txiITS8Piq</t>
  </si>
  <si>
    <t>I was going to shoot dice today but not no more 🤣 headed to the atm for more $NCT #coinbase 10k coins under 05 (adding weekly) the highest we ran was 15 on January 13th from cb listing this thing is Gold @PolySwarm fiat that I don’t need is going to whale me soon #BTC j</t>
  </si>
  <si>
    <t>@elonmusk @SpaceHub_SL If you are a big project, you need to act independently of #Bitcoin . If you are sinking with $BTC, you are not big. If you do not show yourself in this period, everyone will leave you. Show yourself. $Shib #shiba #SHIBARMY $BTC $ETH $ADA $XRP $LUNA $SOL $DOT #Metaverse #SHIBerse https://t.co/mnhMPGr7lL</t>
  </si>
  <si>
    <t>['Bitcoin', 'shiba', 'SHIBARMY', 'Metaverse', 'SHIBerse']</t>
  </si>
  <si>
    <t>@CryptoKaleo Dear Kaleo, nice chart!
Take a look at our outlook. Look similar! #Bitcoin bullish
https://t.co/nhKSl7BbnG</t>
  </si>
  <si>
    <t>I was going to shoot dice today but not no more 🤣 headed to the atm for more $NCT #coinbase 10k coins under 05 (adding weekly) the highest we ran was 15 on January 13th from cb listing this thing is Gold @PolySwarm fiat that I don’t need is going to whale me soon #BTC d</t>
  </si>
  <si>
    <t>👀 🖕🏼 to #Bitcoin bulls 😆 https://t.co/TtZlcNfIC8</t>
  </si>
  <si>
    <t>Rebought $MARA after FMOC &amp;amp; NDQ goes +3%. Smashing MARA buys into close. btc breaks into $40k's theres going to be a lot of short covering. (22% of stock shorted. #BTC https://t.co/czZPzA12St</t>
  </si>
  <si>
    <t>I was going to shoot dice today but not no more 🤣 headed to the atm for more $NCT #coinbase 10k coins under 05 (adding weekly) the highest we ran was 15 on January 13th from cb listing this thing is Gold @PolySwarm fiat that I don’t need is going to whale me soon #BTC c</t>
  </si>
  <si>
    <t>I was going to shoot dice today but not no more 🤣 headed to the atm for more $NCT #coinbase 10k coins under 05 (adding weekly) the highest we ran was 15 on January 13th from cb listing this thing is Gold @PolySwarm fiat that I don’t need is going to whale me soon #BTC z</t>
  </si>
  <si>
    <t>I was going to shoot dice today but not no more 🤣 headed to the atm for more $NCT #coinbase 10k coins under 05 (adding weekly) the highest we ran was 15 on January 13th from cb listing this thing is Gold @PolySwarm fiat that I don’t need is going to whale me soon #BTC m</t>
  </si>
  <si>
    <t>@AJABreaking If you are a big project, you need to act independently of #Bitcoin . If you are sinking with $BTC, you are not big. If you do not show yourself in this period, everyone will leave you. Show yourself. $Shib #shiba #SHIBARMY $BTC $ETH $ADA $XRP $LUNA $SOL $DOT #Metaverse #SHIBerse https://t.co/EeCEpz6juu</t>
  </si>
  <si>
    <t>@zhel_weekly #Bitcoin  has a bit of a rally right now, but I don't think now is the time for Bitcoin to break out.</t>
  </si>
  <si>
    <t>#Slippage #Crypto #CryptoNews #Cryptocurrency #Cryptocurrencies
#Bitcoin #Ethereum #Follow #Followers #FollowBack #DEFI #NFTs
Can We Decentralize Zomato/Swiggy?
https://t.co/498U9UZA3U https://t.co/JWpzDiwiB4</t>
  </si>
  <si>
    <t>NEXT STOP: @TheBitcoinConf 
Only 21 days left. Who is coming? 
#bitcoin #BTC #diba #bitmask @BitMask_ https://t.co/ufshk2lSsr</t>
  </si>
  <si>
    <t>['bitcoin', 'BTC', 'diba', 'bitmask']</t>
  </si>
  <si>
    <t>I was going to shoot dice today but not no more 🤣 headed to the atm for more $NCT #coinbase 10k coins under 05 (adding weekly) the highest we ran was 15 on January 13th from cb listing this thing is Gold @PolySwarm fiat that I don’t need is going to whale me soon #BTC x</t>
  </si>
  <si>
    <t>Money is energy⚡️#Bitcoin</t>
  </si>
  <si>
    <t>I was going to shoot dice today but not no more 🤣 headed to the atm for more $NCT #coinbase 10k coins under 05 (adding weekly) the highest we ran was 15 on January 13th from cb listing this thing is Gold @PolySwarm fiat that I don’t need is going to whale me soon #BTC v</t>
  </si>
  <si>
    <t>#bitcoin    I'm super bullish for April and May 
Who else agrees 👍</t>
  </si>
  <si>
    <t>#Slippage #Crypto #CryptoNews #Cryptocurrency #Cryptocurrencies
#Bitcoin #Ethereum #Follow #Followers #FollowBack #DEFI #NFTs
SEC Has Fired Its First Shot at Cryptocurrency Lenders
https://t.co/w2xWzlUNic https://t.co/DA9zqiRQ15</t>
  </si>
  <si>
    <t>I was going to shoot dice today but not no more 🤣 headed to the atm for more $NCT #coinbase 10k coins under 05 (adding weekly) the highest we ran was 15 on January 13th from cb listing this thing is Gold @PolySwarm fiat that I don’t need is going to whale me soon #BTC b</t>
  </si>
  <si>
    <t>@FloridaTourism Light of hope has awakened on the horizon as world emerges from pandemic. Will Shelby &amp;amp; Simon beat final obstacle What will our world look like We'll have to wait and see-A Third Wave-The Survival #afirstwave  #COVID19 #Ukraine #UkraineWar #Bitcoin  #book #AUSvsPAK #Cheltenham https://t.co/xNdch3NNYq</t>
  </si>
  <si>
    <t>@zscuffed Check this out bro! 
#NFT #NFTGiveaway #NFTCommunity #NFTGame #NFTCollection #NFTCollectors #Ethereum #Bitcoin #Solana #Crypto #Cryptocurrencies #WAGMI #BTC #ETH #SOL https://t.co/d7dELUbXPx</t>
  </si>
  <si>
    <t>['NFT', 'NFTGiveaway', 'NFTCommunity', 'NFTGame', 'NFTCollection', 'NFTCollectors', 'Ethereum', 'Bitcoin', 'Solana', 'Crypto', 'Cryptocurrencies', 'WAGMI', 'BTC', 'ETH', 'SOL']</t>
  </si>
  <si>
    <t>@shibturkey If you are a big project, you need to act independently of #Bitcoin . If you are sinking with $BTC, you are not big. If you do not show yourself in this period, everyone will leave you. Show yourself. $Shib #shiba #SHIBARMY $BTC $ETH $ADA $XRP $LUNA $SOL $DOT #Metaverse #SHIBerse https://t.co/hKmLhiV7J1</t>
  </si>
  <si>
    <t>@Reuters If you are a big project, you need to act independently of #Bitcoin . If you are sinking with $BTC, you are not big. If you do not show yourself in this period, everyone will leave you. Show yourself. $Shib #shiba #SHIBARMY $BTC $ETH $ADA $XRP $LUNA $SOL $DOT #Metaverse #SHIBerse https://t.co/koJ421GKTB</t>
  </si>
  <si>
    <t>⚡️TOP #Crypto Projects by Social Activity 
2 September https://t.co/EEkmrXtan3 crypto discord group over 80k member and even have their own app join here.https://t.co/WeCF3JbgEY    
#Bitcoin $BTC $ETH $DOGE $CAKE $ADA #SAFEMOON $AXS #BNB $BNB $BSCX $MATIC https://t.co/p55CXbcgXV</t>
  </si>
  <si>
    <t>I was going to shoot dice today but not no more 🤣 headed to the atm for more $NCT #coinbase 10k coins under 05 (adding weekly) the highest we ran was 15 on January 13th from cb listing this thing is Gold @PolySwarm fiat that I don’t need is going to whale me soon #BTC ii</t>
  </si>
  <si>
    <t>remember, #fedrate was rising in 2014-2019 ...#bitcoin performed well for the majority of that, particularly with the steepest increases being in 2017....but then the rate got to around 1.3 or so, started rolling over....</t>
  </si>
  <si>
    <t>['fedrate', 'bitcoin']</t>
  </si>
  <si>
    <t>I was going to shoot dice today but not no more 🤣 headed to the atm for more $NCT #coinbase 10k coins under 05 (adding weekly) the highest we ran was 15 on January 13th from cb listing this thing is Gold @PolySwarm fiat that I don’t need is going to whale me soon #BTC rr</t>
  </si>
  <si>
    <t>I was going to shoot dice today but not no more 🤣 headed to the atm for more $NCT #coinbase 10k coins under 05 (adding weekly) the highest we ran was 15 on January 13th from cb listing this thing is Gold @PolySwarm fiat that I don’t need is going to whale me soon #BTC ww</t>
  </si>
  <si>
    <t>I was going to shoot dice today but not no more 🤣 headed to the atm for more $NCT #coinbase 10k coins under 05 (adding weekly) the highest we ran was 15 on January 13th from cb listing this thing is Gold @PolySwarm fiat that I don’t need is going to whale me soon #BTC yy</t>
  </si>
  <si>
    <t>From now on, foreign and Ukrainian cryptocurrency exchanges will operate legally, and banks will open accounts for crypto companies. #BTC  #Ethereum  #cryptocurrency https://t.co/ohjHBAF9VC</t>
  </si>
  <si>
    <t>If you only knew 🧲💸💸💸💸
#shibainu #Saitama #Bitcoin #Dogecoin #Etherum #eth #Coingecko #CoinMarketCap #Binance #uniswap #nft #ZombieMob #NFTCollection #OpenSeaNFT #Crypto #MononokeInu #fortune #lunapr #opensea #art #Shibnobi #ElonMusk https://t.co/QWlfcU2qiS</t>
  </si>
  <si>
    <t>['shibainu', 'Saitama', 'Bitcoin', 'Dogecoin', 'Etherum', 'eth', 'Coingecko', 'CoinMarketCap', 'Binance', 'uniswap', 'nft', 'ZombieMob', 'NFTCollection', 'OpenSeaNFT', 'Crypto', 'MononokeInu', 'fortune', 'lunapr', 'opensea', 'art', 'Shibnobi', 'ElonMusk']</t>
  </si>
  <si>
    <t>#Gold drops slightly after somewhat hawkish Fed. Revisions in "dots" are much more hawkish than expected #Bitcoin https://t.co/sbwwb1pGq5</t>
  </si>
  <si>
    <t>Ukraine's Zelensky signs virtual assets bill into law, legalizing crypto 🙌  #BTC https://t.co/TL8zTTaVwR</t>
  </si>
  <si>
    <t>@Stylo1_ @BitMartExchange @coinkit_ Don’t want to lose money trading #Bitcoin? Just pay attention to @mstrade trading Terminal! This is the tool that gives you all the necessary information about the market and will make your trading much easier. Just check it!</t>
  </si>
  <si>
    <t>#catcoin #catcoinbsc #altcoins #cryptocurrency #1000xgem #bnb #btc #memecoins #Metaverse #dogecoin #doge #shib #ethereum #usdt #NFTs #NFTGiveaway #NFTCommunity #cryptotrading #CryptoNews 🐈💎📈
📢 To The Mooooooon 💥🚀🌛 https://t.co/Q1bEy2Z5Lr</t>
  </si>
  <si>
    <t>Where is #StPatricksDay fans ?🍀🍀
Cant hear you voice 🧐
You did start to drink allready ?🥂🍻🍺🍾
We are waiting you in @TokenSaint 
#saintpatrick #Bitcoin https://t.co/DfkZ2vdiDZ</t>
  </si>
  <si>
    <t>['StPatricksDay', 'saintpatrick', 'Bitcoin']</t>
  </si>
  <si>
    <t>I was going to shoot dice today but not no more 🤣 headed to the atm for more $NCT #coinbase 10k coins under 05 (adding weekly) the highest we ran was 15 on January 13th from cb listing this thing is Gold @PolySwarm fiat that I don’t need is going to whale me soon #BTC qq</t>
  </si>
  <si>
    <t>Hey I joined a network called SurveyJ and earned $41,290 today! You get paid for surveys and posting on social media. Sign up with my link for an instant $40 signup bonus! https://t.co/QzPpk8gjLs #SurveyJ #cashapp #bitcoin</t>
  </si>
  <si>
    <t>The official account of Ukraine’s Ministry of Digital Transformation tweeted that Ukraine has legalized the crypto industry. And explained that President Zelensky signed a law.  #BTC   #Ethereum  #cryptocurrency https://t.co/vy1c55tbI3</t>
  </si>
  <si>
    <t>Bears in disbelief, again. 
#BTC</t>
  </si>
  <si>
    <t>@kaiju_crypto #BTC is king</t>
  </si>
  <si>
    <t>I was going to shoot dice today but not no more 🤣 headed to the atm for more $NCT #coinbase 10k coins under 05 (adding weekly) the highest we ran was 15 on January 13th from cb listing this thing is Gold @PolySwarm fiat that I don’t need is going to whale me soon #BTC pp</t>
  </si>
  <si>
    <t>I was going to shoot dice today but not no more 🤣 headed to the atm for more $NCT #coinbase 10k coins under 05 (adding weekly) the highest we ran was 15 on January 13th from cb listing this thing is Gold @PolySwarm fiat that I don’t need is going to whale me soon #BTC gg</t>
  </si>
  <si>
    <t>#Bitcoin volatility is WOW! 😲</t>
  </si>
  <si>
    <t>$BTBT likely to break over 3.2+ tomorrow and go fast higher #Bitcoin $BTC</t>
  </si>
  <si>
    <t>@binance #Bitcoin is powerful #BitcoinButton is powerful #Binance is powerful ! https://t.co/S7Q7koK61Y</t>
  </si>
  <si>
    <t>In Today’s QE Newsletter:“If you can't get a credit card, or a debit card and a checking account, you are barred from most transactions that we consider normal in life.
Directly or indirectly, financial censorship is on the rise.”https://t.co/eE9pGDN0f3 @alexandre_lores #BTC https://t.co/u2hiPbnBbg</t>
  </si>
  <si>
    <t>I was going to shoot dice today but not no more 🤣 headed to the atm for more $NCT #coinbase 10k coins under 05 (adding weekly) the highest we ran was 15 on January 13th from cb listing this thing is Gold @PolySwarm fiat that I don’t need is going to whale me soon #BTC aa</t>
  </si>
  <si>
    <t>this is the best project i have ever seen 🚀👇👇
#NFTCollection #NFTCommunity #opensea #AVAX #DAO #NFTGiveaway #Airdrop #eth #bsc #BNB #luna #ADA #DOT #BTC #SHIB #doge #cryptocurrency #XRP #BabyDoge #ElonMusk https://t.co/1detpjrgss</t>
  </si>
  <si>
    <t>['NFTCollection', 'NFTCommunity', 'opensea', 'AVAX', 'DAO', 'NFTGiveaway', 'Airdrop', 'eth', 'bsc', 'BNB', 'luna', 'ADA', 'DOT', 'BTC', 'SHIB', 'doge', 'cryptocurrency', 'XRP', 'BabyDoge', 'ElonMusk']</t>
  </si>
  <si>
    <t>@BitcoinMagazine @WarrenDavidson #Bitcoin is the revolution to solve all the problem.</t>
  </si>
  <si>
    <t>What #Crypto and why would you buy if you have to hold it for the next 20 years?
#BTC #Ethereum #Cardano #Solana #cryptocurrency</t>
  </si>
  <si>
    <t>['Crypto', 'BTC', 'Ethereum', 'Cardano', 'Solana', 'cryptocurrency']</t>
  </si>
  <si>
    <t>I was going to shoot dice today but not no more 🤣 headed to the atm for more $NCT #coinbase 10k coins under 05 (adding weekly) the highest we ran was 15 on January 13th from cb listing this thing is Gold @PolySwarm fiat that I don’t need is going to whale me soon #BTC dd</t>
  </si>
  <si>
    <t>#BITCOIN TO $42,500 TODAY!?</t>
  </si>
  <si>
    <t>I was going to shoot dice today but not no more 🤣 headed to the atm for more $NCT #coinbase 10k coins under 05 (adding weekly) the highest we ran was 15 on January 13th from cb listing this thing is Gold @PolySwarm fiat that I don’t need is going to whale me soon #BTC jj</t>
  </si>
  <si>
    <t>The awesome community of #Marvinauts are strongly behind the amazing $Marvin project of @Marvin_Inu 
We are ready to ride with this amazing #MarvinInu to mars!!
You should join us too and watch your portfolio grow!!!
https://t.co/LkXBZb35GT
#ETH #NFTs #Bullish #bitcoin https://t.co/C6zDS83uk9</t>
  </si>
  <si>
    <t>['Marvinauts', 'MarvinInu', 'ETH', 'NFTs', 'Bullish', 'bitcoin']</t>
  </si>
  <si>
    <t>I was going to shoot dice today but not no more 🤣 headed to the atm for more $NCT #coinbase 10k coins under 05 (adding weekly) the highest we ran was 15 on January 13th from cb listing this thing is Gold @PolySwarm fiat that I don’t need is going to whale me soon #BTC kk</t>
  </si>
  <si>
    <t>Daily Bug #bounty tips:
#cybersecurity #bugbounty #bugbountytips #infosec #cybersec #bountycampaign #wapt #WebApp #vieh #viehgroup #Vulnerability #hacker #hacking #Bitcoin #security #hack #Pentesting #ethicalhacking #blackhat #hacking #webapplication #Trending https://t.co/swvgiCdDoJ</t>
  </si>
  <si>
    <t>@DeezeFi @Karmaverse_io is bringing huge experience to  the gaming space guys. Good use cases and incentives 🔥🔥🔥🚀🚀👍
#karmaverse #gaming #metaverse #nft #intel #btc https://t.co/TJTA0ZZO55</t>
  </si>
  <si>
    <t>['karmaverse', 'gaming', 'metaverse', 'nft', 'intel', 'btc']</t>
  </si>
  <si>
    <t>Something is about to happen.. The silence before the storm is #Bitcoin Pump and Dump. i think #btc will be pump inshaAllah</t>
  </si>
  <si>
    <t>I was going to shoot dice today but not no more 🤣 headed to the atm for more $NCT #coinbase 10k coins under 05 (adding weekly) the highest we ran was 15 on January 13th from cb listing this thing is Gold @PolySwarm fiat that I don’t need is going to whale me soon #BTC xx</t>
  </si>
  <si>
    <t>I was going to shoot dice today but not no more 🤣 headed to the atm for more $NCT #coinbase 10k coins under 05 (adding weekly) the highest we ran was 15 on January 13th from cb listing this thing is Gold @PolySwarm fiat that I don’t need is going to whale me soon #BTC zz</t>
  </si>
  <si>
    <t>@marcomarellixyz @BuildWealth_ Check the last 90Days chart of #Bitcoin and other cryptos .. Hope fully you will also say #BTC is a Ponzi . 
Don't look at the Charts brother.. Look at the Usecases and Future Utility. $STRONG</t>
  </si>
  <si>
    <t>We all need more #Ethereum and  #Bitcoin</t>
  </si>
  <si>
    <t>@KingdomxNFT @0xHAPEsocial Tip🔥: Could also change your life. I already bought BANXA OTC: BNXAF stock. Big wins awaits. Thank me later for that tip🔥 @BanxaOfficial #btc #bitcoin #defi #nft</t>
  </si>
  <si>
    <t>#CryptoExpoDubai #CryptoExpoDubai2022 #Saitama #SaitamaWolfPack #SaitamaInu #SaitaMask $Saita
#Crypto #CryptoCurrency #CryptoNews #Ethereum #Bitcoin #Eth #BTC
#SaitamaToken
#SaitamaInuToken #Saitama350k #SAITAMACOMMUNITY #SaitamaLLC 
💜🐺💜WOLF🐺PACK💜🐺💜 https://t.co/JE2hXZaQJV</t>
  </si>
  <si>
    <t>I was going to shoot dice today but not no more 🤣 headed to the atm for more $NCT #coinbase 10k coins under 05 (adding weekly) the highest we ran was 15 on January 13th from cb listing this thing is Gold @PolySwarm fiat that I don’t need is going to whale me soon #BTC ll</t>
  </si>
  <si>
    <t>0.25% rate hike from the #FederalReserve w/ 6 more to put federal funds rate to 1.9% by years end &amp;amp; projected a real GDP growth of 2.8%... #btc #Bitcoin dipped below 40k &amp;amp; back up after the start of the press conference #cryptocurrency #CryptoNews #crypto diversify your portfolio</t>
  </si>
  <si>
    <t>['FederalReserve', 'btc', 'Bitcoin', 'cryptocurrency', 'CryptoNews', 'crypto']</t>
  </si>
  <si>
    <t>I was going to shoot dice today but not no more 🤣 headed to the atm for more $NCT #coinbase 10k coins under 05 (adding weekly) the highest we ran was 15 on January 13th from cb listing this thing is Gold @PolySwarm fiat that I don’t need is going to whale me soon #BTC vv</t>
  </si>
  <si>
    <t>Tomorrow, Shera Tokens will be broadcast live from inside her booth at the Dubai Fair on her YouTube channel at 1:00 pm Dubai time. be ready.
https://t.co/SEbyEqMmKo
#Bitcoin     #BNB  #Etherum #SHIB #CMC #trc20 #Saitama #SHINJA  #dogecoin #nft #Shiba #BabyDoge #Saitama  #LBANK https://t.co/zp1krjAFNZ</t>
  </si>
  <si>
    <t>@Meta_UFO Wonderful Airdrop
#Bitcoin #Ethereum #FTM
@mohammadabba32 @aa_sadiq2</t>
  </si>
  <si>
    <t>['Bitcoin', 'Ethereum', 'FTM']</t>
  </si>
  <si>
    <t>#Slippage #Crypto #CryptoNews #Cryptocurrency #Cryptocurrencies
#Bitcoin #Ethereum #Follow #Followers #FollowBack #DEFI #NFTs
US stocks slip as investors assess Bullard's comments on rates and digest Ukraine-Russia developments
https://t.co/MlgTCOTZ2k https://t.co/XTHsFn3P7t</t>
  </si>
  <si>
    <t>Would make this 4H candle change before getting bullish. Unless something changes with this candle within the next 5 minutes, things are going to fallllllll. #Bitcoin #Crypto</t>
  </si>
  <si>
    <t>$45k #BTC IS COMING !!!</t>
  </si>
  <si>
    <t>@Tokocrypto 🛑 2012    You missed #BTC
🛑 2014    You missed #XRP
🛑 2015    You missed #ETH
🛑 2017    You missed #BNB
🛑 2018    You missed #LINK
🛑 2019    You missed #DOT
🛑  2021    You missed #SOL
🛑  2021    You missed #CAKE
🟢 2021     You are about to miss #DBA</t>
  </si>
  <si>
    <t>Gaining an edge on the market is 🔑 Legends
Tell me how you like to trade.
#BTC 
#Crypto 
https://t.co/WyYfIoEZT4</t>
  </si>
  <si>
    <t>tenemos 0.25% de aumento Federal Reserve approves first interest rate hike in more than three years, sees six more ahead https://t.co/jV7XCAYUW2 #btc #eth</t>
  </si>
  <si>
    <t>@Trxmining06 @Tronmining2 DONE ✅ ✔ 
#Bitcoin #BTC  🙌 https://t.co/253U0eYrZj</t>
  </si>
  <si>
    <t>I was going to shoot dice today but not no more 🤣 headed to the atm for more $NCT #coinbase 10k coins under 05 (adding weekly) the highest we ran was 15 on January 13th from cb listing this thing is Gold @PolySwarm fiat that I don’t need is going to whale me soon #BTC mm</t>
  </si>
  <si>
    <t>Pre Order Now Limited #Bitcoin  https://t.co/VeMbmvJy6K 5% Of All Sales Goes Towards Giving Sats Away To The Hood https://t.co/FbyHv3I64m</t>
  </si>
  <si>
    <t>Houston, we have a problem...
#Inflation 
#cryptocurrency #CryptoCurrencies #Bitcoin #Ethereum #NFT #NFTs #NFTCommunity #OtherEconomy #OtraEconomia #Metaverse #Binance #Gold https://t.co/G1Q1HB6ieG</t>
  </si>
  <si>
    <t>I am a single issue voter:  #Bitcoin  a.k.a. anti-inflation</t>
  </si>
  <si>
    <t>bitcoin has no top because fiat has no bottom, keep stacking #bitcoin</t>
  </si>
  <si>
    <t>@RackhamRishel Title of this video:
#Bitcoin back to 10K</t>
  </si>
  <si>
    <t>$SPX breaking out of HTF resistance that plagued it since early January. $NDX also. 
FOMC was dovish in context. Full send it all as weak-willed side-lined nellies buy back higher.
Still think $48k - $52k on the cards for #Bitcoin. https://t.co/ylSuZpYJfR</t>
  </si>
  <si>
    <t>Calling all #Chicago Talent #nft #nftart #art #digitalart #nfts #nftartist #crypto #cryptoart #nftcommunity #nftcollector #ethereum #bitcoin #blockchain #cryptocurrency #d #opensea #artist #artwork #eth #nftcollectors #cryptoartist #chicago #nftdrop #nftcollectibles #btc #bsv https://t.co/TTQZd4Nj3d</t>
  </si>
  <si>
    <t>['Chicago', 'nft', 'nftart', 'art', 'digitalart', 'nfts', 'nftartist', 'crypto', 'cryptoart', 'nftcommunity', 'nftcollector', 'ethereum', 'bitcoin', 'blockchain', 'cryptocurrency', 'd', 'opensea', 'artist', 'artwork', 'eth', 'nftcollectors', 'cryptoartist', 'chicago', 'nftdrop', 'nftcollectibles', 'btc', 'bsv']</t>
  </si>
  <si>
    <t>Calling all artists and talent! Contact me for vendor slots #nft #nftart #art #digitalart #nfts #nftartist #crypto #cryptoart #nftcommunity #nftcollector #ethereum #bitcoin #blockchain #cryptocurrency #d #opensea #artist #artwork #eth #nftcollectors #cryptoartist #chicago https://t.co/r4VPHBjrbn</t>
  </si>
  <si>
    <t>['nft', 'nftart', 'art', 'digitalart', 'nfts', 'nftartist', 'crypto', 'cryptoart', 'nftcommunity', 'nftcollector', 'ethereum', 'bitcoin', 'blockchain', 'cryptocurrency', 'd', 'opensea', 'artist', 'artwork', 'eth', 'nftcollectors', 'cryptoartist', 'chicago']</t>
  </si>
  <si>
    <t>It's 21 days to Bitcoin 2022!
#Bitcoin2022 
#bitcoin</t>
  </si>
  <si>
    <t>@FLStateParks Light of hope has awakened on the horizon as world emerges from pandemic. Will Shelby &amp;amp; Simon beat final obstacle What will our world look like We'll have to wait and see-A Third Wave-The Survival #afirstwave  #COVID19 #Ukraine #UkraineWar #Bitcoin  #book #AUSvsPAK #Cheltenham https://t.co/fX790NmUSk</t>
  </si>
  <si>
    <t>@Poloniex Done sir 🙏👍
@RandallNuez5 @LeoTorribilla @MRuth98__ 
#BTC DOWN https://t.co/6u8SeYC98F</t>
  </si>
  <si>
    <t>You can do Cloud Mining using this site https://t.co/35Mu3gBu3H                            #mining #trxmining #money #earnmoney #register #bitcoin #ethereum #btc #eth #tronvex 6094</t>
  </si>
  <si>
    <t>@OfficialTravlad Wow That's Really Awesome 😎
#crypto @officialtravlad 
Join in--
@AjayKT_9
@atashuddin
@GargeeGanguly
#BSC #BNB  #BTC  #ETH #Airdrop  #NFT #BabyDogeCoin #Binance  #NFTCommunity https://t.co/Oqgrr88iQk</t>
  </si>
  <si>
    <t>#CryptoExpoDubai #CryptoExpoDubai2022 #Saitama #SaitamaWolfPack #SaitamaInu #SaitaMask $Saita
#Crypto #CryptoCurrency #CryptoNews #Ethereum #Bitcoin #Eth #BTC
#SaitamaToken
#SaitamaInuToken #Saitama350k #SAITAMACOMMUNITY #SaitamaLLC 
💜👀💜WOLF🐺PACK💜👀💜 https://t.co/AB0KVeM86P</t>
  </si>
  <si>
    <t>#CryptoExpoDubai #CryptoExpoDubai2022 #Saitama #SaitamaWolfPack #SaitamaInu #SaitaMask $Saita
#Crypto #CryptoCurrency #CryptoNews #Ethereum #Bitcoin #Eth #BTC
#SaitamaToken
#SaitamaInuToken #Saitama350k #SAITAMACOMMUNITY #SaitamaLLC 
💜👀💜WOLF🐺PACK💜👀💜 https://t.co/tV2AJ8bX0I</t>
  </si>
  <si>
    <t>Calling all #Chicago Talent #nft #nftart #art #digitalart #nfts #nftartist #crypto #cryptoart #nftcommunity #nftcollector #ethereum #bitcoin  #blockchain #cryptocurrency #d #opensea #artist #artwork #eth #nftcollectors #cryptoartist #chicago #nftdrop #nftcollectibles #btc  #bsv https://t.co/pJFDUCwL8k</t>
  </si>
  <si>
    <t>There’s more than 100 million #Bitcoin ers globally and most of them either have traveled or have plans  to visit El Salvador. 🇸🇻</t>
  </si>
  <si>
    <t>@tokoverse_ @Tokocrypto 🛑 2012    You missed #BTC
🛑 2014    You missed #XRP
🛑 2015    You missed #ETH
🛑 2017    You missed #BNB
🛑 2018    You missed #LINK
🛑 2019    You missed #DOT
🛑  2021    You missed #SOL
🛑  2021    You missed #CAKE
🟢 2021     You are about to miss #DBA</t>
  </si>
  <si>
    <t>@CryptoCX1 Run it back turbo to #BTC yearly open would be sweet. Thanks ser</t>
  </si>
  <si>
    <t>Who is ready for $43k?
$BTC #BTC #Bitcoin</t>
  </si>
  <si>
    <t>@cz_binance @binance #BTC #BitcoinButton #binance #only21millionbtc #cryptoarethefuture only crypto can not be sized by governments #BSC https://t.co/K2fOOjeq7l</t>
  </si>
  <si>
    <t>['BTC', 'BitcoinButton', 'binance', 'only21millionbtc', 'cryptoarethefuture', 'BSC']</t>
  </si>
  <si>
    <t>@MartiniGuyYT #Bitcoin will continue to prove itself, the market has got a little pump again, despite its current state, it possibilities of it getting to $100k before the year ends. While we patiently wait, following traders like @CryptoMarkwill to get more market analysis is a wise choice</t>
  </si>
  <si>
    <t>I ended my #NFT to 0.0025 ETH in order to let the new on Opensea benefiting a little chance of having gaining
#NFTCommunity #nfts #OpenSeaNFT #Newproduct #NFTProject #NFTartist #ART #Binance #Bitcoin #Coinbase https://t.co/rhknqMfJ4u</t>
  </si>
  <si>
    <t>['NFT', 'NFTCommunity', 'nfts', 'OpenSeaNFT', 'Newproduct', 'NFTProject', 'NFTartist', 'ART', 'Binance', 'Bitcoin', 'Coinbase']</t>
  </si>
  <si>
    <t>Zelensky signs law on legalization of virtual assets!
We all need #Bitcoin, but not everyone knows it and not everyone understands it.
Give them a chance, in time they will understand, but they will not at least blame us for not telling them.
#ElSalvador🇸🇻, #Ukraine️🇺🇦, ...</t>
  </si>
  <si>
    <t>['Bitcoin', 'ElSalvador', 'Ukraine️']</t>
  </si>
  <si>
    <t>@ZakaWaqar @federalreserve Ohhh @ZakaWaqar buy i miss a lott all #crypto and #Bitcoin by my low financial income 😢.</t>
  </si>
  <si>
    <t>Calling all #Chicago Talent #nft #nftart #art #digitalart #nfts #nftartist #crypto #cryptoart #nftcommunity #nftcollector #ethereum #bitcoin  #blockchain #cryptocurrency #d #opensea #artist #artwork #eth #nftcollectors #cryptoartist #chicago #nftdrop #nftcollectibles #btc  #bsv https://t.co/soSYX5WjjY</t>
  </si>
  <si>
    <t>Enjoying the Solitude 😃
#wednesdaythought #RussiaUkraineWar #Indian #BeastUpdate #Butter #Bitcoin #BTC #Batman #DCU #MoonKnight #Mariupol #NalediMogadime #TheKashmirFiles #UkraineWar #AUSvsPAK https://t.co/m9lDSLPbm9</t>
  </si>
  <si>
    <t>['wednesdaythought', 'RussiaUkraineWar', 'Indian', 'BeastUpdate', 'Butter', 'Bitcoin', 'BTC', 'Batman', 'DCU', 'MoonKnight', 'Mariupol', 'NalediMogadime', 'TheKashmirFiles', 'UkraineWar', 'AUSvsPAK']</t>
  </si>
  <si>
    <t>#CryptoExpoDubai #CryptoExpoDubai2022 #Saitama #SaitamaWolfPack #SaitamaInu #SaitaMask $Saita
#Crypto #CryptoCurrency #CryptoNews #Ethereum #Bitcoin #Eth #BTC
#SaitamaToken
#SaitamaInuToken #Saitama350k #SAITAMACOMMUNITY #SaitamaLLC 
💜👀💜WOLF🐺PACK💜👀💜 https://t.co/ho9TxUpUrS</t>
  </si>
  <si>
    <t>@FloridaKeys Light of hope has awakened on the horizon as world emerges from pandemic. Will Shelby &amp;amp; Simon beat final obstacle What will our world look like We'll have to wait and see-A Third Wave-The Survival #afirstwave  #COVID19 #Ukraine #UkraineWar #Bitcoin  #book #AUSvsPAK #Cheltenham https://t.co/D3RHvdd3U2</t>
  </si>
  <si>
    <t>Pre Order Now Limited https://t.co/h215r48ziR 5% Of All Sales Goes Towards Giving Sats Away in The Hood #Bitcoin https://t.co/2VPru9vwwX</t>
  </si>
  <si>
    <t>@TheBullSoc @CryptoQuties @The_BNGA Hello guys! If you want to trade #Bitcoin or any other cryptocurrency, I suggest you pay attention to the @mstrade trading Terminal! It gives you a huge advantage and all the necessary tools for successful trading!</t>
  </si>
  <si>
    <t>I feel like the #Bitcoin pendulum is about to swing again. People typically very critical and skeptical of Bitcoin are again asking me more detailed questions about it.
No one can read the tea leaves and predict the price, but I feel like we're on the cusp of another bull run</t>
  </si>
  <si>
    <t>@bsc_daily 🛑 2012    You missed #BTC
🛑 2014    You missed #XRP
🛑 2015    You missed #ETH
🛑 2017    You missed #BNB
🛑 2018    You missed #LINK
🛑 2019    You missed #DOT
🛑  2021    You missed #SOL
🛑  2021    You missed #CAKE
🟢 2021     You are about to miss #DBA</t>
  </si>
  <si>
    <t>This amazing faucet from @_bitcoiner is making me tweet this to claim my free Lightning sats. ⚡
@boltcoiner unlock me 8d480196-0819-4cbc-9250-85319d565cc4
#Bitcoin #BTC #LN #LightningNetwork #boltcoiner
https://t.co/2PDyW65FF1</t>
  </si>
  <si>
    <t>Given the Dollar’s historical decline in purchasing power, I think the recession has been going on for a while now. It’s just been unevenly distributed. #Bitcoin will end the recession that started in 2020, or wait 2008, I mean 2001, no 1971, or was it 1913? https://t.co/X0RNZBjzVI</t>
  </si>
  <si>
    <t>Count @IamTheImmortal as a Bitcoiner 👊
#Bitcoin https://t.co/H7Typq1djR</t>
  </si>
  <si>
    <t>Ukraines just Legalized Cryptocurrency #Ukraine #Bitcoin #Crypto #cryptocurrency https://t.co/IHT07U32vx</t>
  </si>
  <si>
    <t>['Ukraine', 'Bitcoin', 'Crypto', 'cryptocurrency']</t>
  </si>
  <si>
    <t>#Bitcoin is the future! https://t.co/GYvLqSwiFo</t>
  </si>
  <si>
    <t>#Bitcoin invites you to break away from the old infrastructure of banking and puts the power of your money directly in your own hands.</t>
  </si>
  <si>
    <t>@flagnetwork_NFT Best Project 
Thanks #FLAGNETWORK for this event 
#FlagNetwork #IDO #cryptocurrency #Bitcoin #NFTs</t>
  </si>
  <si>
    <t>['FLAGNETWORK', 'FlagNetwork', 'IDO', 'cryptocurrency', 'Bitcoin', 'NFTs']</t>
  </si>
  <si>
    <t>Excited to announce the largest #Bitcoinmining  pool in the world @FoundryServices  to our whale sponsor list for July 26-28, 2022 in Miami @MiningDisrupt  - Meet them in person and learn more on FoundryX and their other divisions products &amp;amp; services. #Bitcoin  #Mining https://t.co/GDqacGZq2C</t>
  </si>
  <si>
    <t>['Bitcoinmining', 'Bitcoin', 'Mining']</t>
  </si>
  <si>
    <t>@splinterlands 🛑 2012    You missed #BTC
🛑 2014    You missed #XRP
🛑 2015    You missed #ETH
🛑 2017    You missed #BNB
🛑 2018    You missed #LINK
🛑 2019    You missed #DOT
🛑  2021    You missed #SOL
🛑  2021    You missed #CAKE
🟢 2021     You are about to miss #DBA</t>
  </si>
  <si>
    <t>BLESSED is what I feel. 🙏🏼 THANK YOU #BTC #Bitcoin #Ethereum #ETH #CRYPTO #cryptocurrency #NFT #NFTS #NFTCommunity #CRYPTOS</t>
  </si>
  <si>
    <t>['BTC', 'Bitcoin', 'Ethereum', 'ETH', 'CRYPTO', 'cryptocurrency', 'NFT', 'NFTS', 'NFTCommunity', 'CRYPTOS']</t>
  </si>
  <si>
    <t>If you are just as heart broken about crimes against humanity carried out in @Ukraine in 🇷🇺 putins name...
You can help forge a new direction 4 our collective future on this 🌍 by sending #Bitcoin, #Ethereum and several other #cryptos to the link here 🇺🇦
https://t.co/R3SLgbClu5</t>
  </si>
  <si>
    <t>The KING
it is about time
to finish the job
then rest for a while
#BTC</t>
  </si>
  <si>
    <t>@GenxAnalytics Always joining with you guys to stay #Safuu
YT - Nihal Saleem
$USDT #Giveaway #BTC #MTGOX #ETH https://t.co/AAJKE0qSRs</t>
  </si>
  <si>
    <t>['Safuu', 'Giveaway', 'BTC', 'MTGOX', 'ETH']</t>
  </si>
  <si>
    <t>"About  2 years ago we made about 5% micro investment in #Bitcoin and 2% in Ethereum" says @skybridge Founder @Scaramucci who also served as Trump's Director of Communications for 11 days! @ForbesCrypto #FDAWEB3 https://t.co/rIKdpkrKRn</t>
  </si>
  <si>
    <t>['Bitcoin', 'FDAWEB3']</t>
  </si>
  <si>
    <t>@intocryptoverse You are very realistic!!! I respect that... #bitcoin 😎</t>
  </si>
  <si>
    <t>@satoshipub @BitcoinMagazine @WarrenDavidson #Bitcoin is proving that all the  multitude of issues will solve.</t>
  </si>
  <si>
    <t>@saylor #BTC #vancat #Vancattoken pump 100x</t>
  </si>
  <si>
    <t>['BTC', 'vancat', 'Vancattoken']</t>
  </si>
  <si>
    <t>@FarmersWorldNFT 🛑 2012    You missed #BTC
🛑 2014    You missed #XRP
🛑 2015    You missed #ETH
🛑 2017    You missed #BNB
🛑 2018    You missed #LINK
🛑 2019    You missed #DOT
🛑  2021    You missed #SOL
🛑  2021    You missed #CAKE
🟢 2021     You are about to miss #DBA</t>
  </si>
  <si>
    <t>@muratacar0990 $OKLG is here, not just to print millionaires but to bridge all the blockchains together and rule the crypto space. @themoontography is king DEV and community is simply all diamond hands. OK.Let's.GO has its own MOON.
@oklgio #OKLG #BSC #ETH #BTC #MEME https://t.co/ZUpykXmG8E</t>
  </si>
  <si>
    <t>Nft Mint Day! Let's GOO!
Join us Discord: https://t.co/Vvrpe7cNYN
#BTC #Bitcoin #BitcoinButton #NFTdrop #nftart #SolanaNFTs #Solana #SolanaNFT https://t.co/6BOMB2nBHF</t>
  </si>
  <si>
    <t>['BTC', 'Bitcoin', 'BitcoinButton', 'NFTdrop', 'nftart', 'SolanaNFTs', 'Solana', 'SolanaNFT']</t>
  </si>
  <si>
    <t>#bitcoin legal in Ukraine! Who is next?? 
👇👇👇</t>
  </si>
  <si>
    <t>@AxieInfinity 🛑 2012    You missed #BTC
🛑 2014    You missed #XRP
🛑 2015    You missed #ETH
🛑 2017    You missed #BNB
🛑 2018    You missed #LINK
🛑 2019    You missed #DOT
🛑  2021    You missed #SOL
🛑  2021    You missed #CAKE
🟢 2021     You are about to miss #DBA</t>
  </si>
  <si>
    <t>Choppy choppy day. Me stay on Spot $GMT $BTC #BTC</t>
  </si>
  <si>
    <t>#CryptoExpoDubai #CryptoExpoDubai2022 #Saitama #SaitamaWolfPack #SaitamaInu #SaitaMask $Saita
#Crypto #CryptoCurrency #CryptoNews #Ethereum #Bitcoin #Eth #BTC
#SaitamaToken
#SaitamaInuToken #Saitama350k #SAITAMACOMMUNITY #SaitamaLLC 
💜💜💜WOLF🐺PACK💜💜💜 https://t.co/ClcZOqtBVr</t>
  </si>
  <si>
    <t>@plan_marcus what about this makes #Bitcoin sound bad?</t>
  </si>
  <si>
    <t>Number of #Bitcoin held on exchanges has continued to drop in recent times #Crypto advocates are pulling funds out of trading platforms to custody their assets 2.32m #Bitcoin worth over $90b is held on centralized  #cryptocurrency #exchanges Custody your @DGRCoin #TRC20 #DeFi https://t.co/6wWKhHl8ph</t>
  </si>
  <si>
    <t>['Bitcoin', 'Crypto', 'Bitcoin', 'cryptocurrency', 'exchanges', 'TRC20', 'DeFi']</t>
  </si>
  <si>
    <t>Check out my #BTCUSDTPERP analysis on @TradingView: https://t.co/RlXkqYIJni #BTC #Etherum #AVAX #Binance #fed #shiba #doge</t>
  </si>
  <si>
    <t>['BTCUSDTPERP', 'BTC', 'Etherum', 'AVAX', 'Binance', 'fed', 'shiba', 'doge']</t>
  </si>
  <si>
    <t>gladita found #bitcoin in a User vault at this location! Join me playing #coinhuntworld, It's awesome! https://t.co/4C2gAFfCCd #cryptocurrency #113723 https://t.co/WBjfkx3yMd</t>
  </si>
  <si>
    <t>1/ We do have a double favorable tomorrow as Mercury makes dual sextiles to Uranus in Taurus and the #BTC natal Sun 
However Complex full Moon is also late tomorrow night 
Expecting more volatility and wicks in both directions</t>
  </si>
  <si>
    <t>#Slippage #Crypto #CryptoNews #Cryptocurrency #Cryptocurrencies
#Bitcoin #Ethereum #Follow #Followers #FollowBack #DEFI #NFTs
Crypto 'romance scammers' stole $139 million from victims in 2021
https://t.co/Otn29wlzNl https://t.co/7qdee27CNm</t>
  </si>
  <si>
    <t>You just love to see it. #bitcoin #crypto #fomc https://t.co/0kWJB4rGWF</t>
  </si>
  <si>
    <t>['bitcoin', 'crypto', 'fomc']</t>
  </si>
  <si>
    <t>Feeds gone insanely bullish again. Would be a shame… #Bitcoin</t>
  </si>
  <si>
    <t>If you hold 0.28 BTC, you’re statistically in the top 1% richest holders of #Bitcoin.
According to the BlockWorks Group analyst, you only need 0.28 BTC to be in the top 1% richest of the world. As BTC blasts through $10K again in spite of possible impending bearish regulation, https://t.co/DoWZ7pVIy2</t>
  </si>
  <si>
    <t>@binance #Bitcoin
is a Digital money that's instant, private and free from bank fees.
#BitcoinButton  #Binance https://t.co/3FRggarBbr</t>
  </si>
  <si>
    <t>@UplandMe 🛑 2012    You missed #BTC
🛑 2014    You missed #XRP
🛑 2015    You missed #ETH
🛑 2017    You missed #BNB
🛑 2018    You missed #LINK
🛑 2019    You missed #DOT
🛑  2021    You missed #SOL
🛑  2021    You missed #CAKE
🟢 2021     You are about to miss #DBA</t>
  </si>
  <si>
    <t>𝕹𝖔 𝕻𝖚𝖒𝖕 𝖆𝖓𝖉 𝕯𝖚𝖒𝖕! 
Bitcoin crypto' and forex trading is real, and it keeps making lives better. You Shouldn't depend on a single source of income. 
Start investing from the comfort of your home; as it makes for additional income weekly to your purse. #Bitcoin #Crypto https://t.co/b9OdaseSj7</t>
  </si>
  <si>
    <t>Don’t misconstrue:
#Bitcoin does not create trust on its network. It completely removes it.</t>
  </si>
  <si>
    <t>#Bitcoin your opinion?</t>
  </si>
  <si>
    <t>@AlienWorlds 🛑 2012    You missed #BTC
🛑 2014    You missed #XRP
🛑 2015    You missed #ETH
🛑 2017    You missed #BNB
🛑 2018    You missed #LINK
🛑 2019    You missed #DOT
🛑  2021    You missed #SOL
🛑  2021    You missed #CAKE
🟢 2021     You are about to miss #DBA</t>
  </si>
  <si>
    <t>If hard times brought success, My advice is keep looking forward.
#Bitcoin #BTC #Crypto #Cryptocurrency #Blockchain</t>
  </si>
  <si>
    <t>@MarkYusko This time around we have an off ramp #BTC</t>
  </si>
  <si>
    <t>@enjinstarter @allianceblock 🛑 2012    You missed #BTC
🛑 2014    You missed #XRP
🛑 2015    You missed #ETH
🛑 2017    You missed #BNB
🛑 2018    You missed #LINK
🛑 2019    You missed #DOT
🛑  2021    You missed #SOL
🛑  2021    You missed #CAKE
🟢 2021     You are about to miss #DBA</t>
  </si>
  <si>
    <t>#Bitcoin is fighting hard to stay well above the $40K price mark.
Possible hurdles that could keep #BTC low:
👉 The US Federal Reserve rate hikes expected throughout 2022
👉 #Russia continues war in #Ukraine https://t.co/EwpkKSZPzY</t>
  </si>
  <si>
    <t>['Bitcoin', 'BTC', 'Russia', 'Ukraine']</t>
  </si>
  <si>
    <t>#CryptoExpoDubai #CryptoExpoDubai2022 #Saitama #SaitamaWolfPack #SaitamaInu #SaitaMask $Saita
#Crypto #CryptoCurrency #CryptoNews #Ethereum #Bitcoin #Eth #BTC
#SaitamaToken
#SaitamaInuToken #Saitama350k #SAITAMACOMMUNITY #SaitamaLLC 
💜👀💜WOLF🐺PACK💜👀💜 https://t.co/3cKdqlRp8d</t>
  </si>
  <si>
    <t>4/ If the price of #BTC is not above your strike price (40k) at the time of expiry, the option will expire worthless and the seller (us) will simply pocket the premium you paid for that call. Thank you very much! https://t.co/OBZEOVlxR7</t>
  </si>
  <si>
    <t>If you’re thinking about “investing in #bitcoin and crypto” here is a ~100sec clip you should watch beforehand.
 https://t.co/FWytqLId7q</t>
  </si>
  <si>
    <t>Do you know that around 20% of Bitcoin has been lost forever?!
#crypto #BTC
#BitcoinButton #Binance https://t.co/go4lodFrXE https://t.co/hYBI5TKjxK</t>
  </si>
  <si>
    <t>['crypto', 'BTC', 'BitcoinButton', 'Binance']</t>
  </si>
  <si>
    <t>@CCASHCitizen 🛑 2012    You missed #BTC
🛑 2014    You missed #XRP
🛑 2015    You missed #ETH
🛑 2017    You missed #BNB
🛑 2018    You missed #LINK
🛑 2019    You missed #DOT
🛑  2021    You missed #SOL
🛑  2021    You missed #CAKE
🟢 2021     You are about to miss #DBA</t>
  </si>
  <si>
    <t>9/ Our position is 
Long 1 $BTC: 50k (New #BTC price) – 40k (your entry) = $10k USD profit
Short 1 Call Contract at 45k = 45k (strike price)-50k (current #BTC price) = $-5k USD
Overall we are still up 5k in dollar terms.</t>
  </si>
  <si>
    <t>@1crzydg @BitcoinMagazine @WarrenDavidson So what impact does #Bitcoin have on the future?</t>
  </si>
  <si>
    <t>We really have a terrible war going on in Ukraine, but we will not surrender, we will defend our territory to the last.
 Thanks to all the people and all the countries that support us.
 And whoever wants me left #Bitcoin and #Ethereum wallets can hold me.
 #Ukraine️ https://t.co/cvjFYq4mVk</t>
  </si>
  <si>
    <t>['Bitcoin', 'Ethereum', 'Ukraine️']</t>
  </si>
  <si>
    <t>@KeyWest Light of hope has awakened on the horizon as world emerges from pandemic. Will Shelby &amp;amp; Simon beat final obstacle What will our world look like We'll have to wait and see-A Third Wave-The Survival #afirstwave  #COVID19 #Ukraine #UkraineWar #Bitcoin  #book #AUSvsPAK #Cheltenham https://t.co/GFZlquuFOX</t>
  </si>
  <si>
    <t>@ECIOspace 🛑 2012    You missed #BTC
🛑 2014    You missed #XRP
🛑 2015    You missed #ETH
🛑 2017    You missed #BNB
🛑 2018    You missed #LINK
🛑 2019    You missed #DOT
🛑  2021    You missed #SOL
🛑  2021    You missed #CAKE
🟢 2021     You are about to miss #DBA</t>
  </si>
  <si>
    <t>#bitcoin How has #Bitcoin reacted to the FED news?
▪️ First of all we observe the great resistance that we have marked.
▪️ We are currently trying to overcome this resistance.
▪️ At the time of the news there was a setback, which was recovered. https://t.co/TEgwq6fDls</t>
  </si>
  <si>
    <t>@BTCfuel The Fed cannot stop #Bitcoin</t>
  </si>
  <si>
    <t>#BTC potential X2 in play. Invalidation now 38800 https://t.co/OOnwvzHo6d</t>
  </si>
  <si>
    <t>#Bitcoin &amp;amp; The Short-Term Momentum
Assessing the short-term momentum requires a cancellation of the noise.
Hence, Heikin-Ashi &amp;amp; closes only.
The past 3 days saw the ST momentum undergo serious bullish pressure. Defending this momentum requires #BTC to close &amp;gt;39.1k.
$BTC https://t.co/VeFZWUcNXn</t>
  </si>
  <si>
    <t>BREAKING: Pres. Biden calls Russian Pres. Vladimir Putin a " war criminal."
#Azerbaijan #abcdefghi__lmnopqrstuvwxyz #TheKashmirFiles #UkraineWar #Mariupol #Crypto #Cheltenham #Zelensky #RussiaUkraineWar #Ukraina #ساز_القحطاني #MUNATL #Butter #Bitcoin #kashmirifiles #Crypto https://t.co/sBVAa8YlVE</t>
  </si>
  <si>
    <t>['Azerbaijan', 'abcdefghi__lmnopqrstuvwxyz', 'TheKashmirFiles', 'UkraineWar', 'Mariupol', 'Crypto', 'Cheltenham', 'Zelensky', 'RussiaUkraineWar', 'Ukraina', 'ساز_القحطاني', 'MUNATL', 'Butter', 'Bitcoin', 'kashmirifiles', 'Crypto']</t>
  </si>
  <si>
    <t>@galaxy_sidus 🛑 2012    You missed #BTC
🛑 2014    You missed #XRP
🛑 2015    You missed #ETH
🛑 2017    You missed #BNB
🛑 2018    You missed #LINK
🛑 2019    You missed #DOT
🛑  2021    You missed #SOL
🛑  2021    You missed #CAKE
🟢 2021     You are about to miss #DBA</t>
  </si>
  <si>
    <t>I’ll take 40k #BTC all day long
Wen $2 #XRP?</t>
  </si>
  <si>
    <t>@SpintopNetwork @TwitterSpaces @FabweltToken 🛑 2012    You missed #BTC
🛑 2014    You missed #XRP
🛑 2015    You missed #ETH
🛑 2017    You missed #BNB
🛑 2018    You missed #LINK
🛑 2019    You missed #DOT
🛑  2021    You missed #SOL
🛑  2021    You missed #CAKE
🟢 2021     You are about to miss #DBA</t>
  </si>
  <si>
    <t>They all want followers. 
Where you gone lead them? 
Lol smh #btc</t>
  </si>
  <si>
    <t>Well, it looks like the people who got too cute with the macro stuff may have missed the last opportunity to buy $32,000-$35,000 #Bitcoin</t>
  </si>
  <si>
    <t>#Bitcoin Google Trends Index is 12 - 🟠
New bottom point in attention this year🧐
Current price: $40,605
$BTC #GoogleTrends #BitcoinChart https://t.co/5nO1OB4iaB</t>
  </si>
  <si>
    <t>In the future #Bitcoin miners will own energy infrastructure. I’m dreaming of micro grids funded with mining where we can achieve full energy independence and off grid communities with energy abundance. We don’t need centralized heavily taxed entities for our energy anymore. https://t.co/JB1qxXjVc1</t>
  </si>
  <si>
    <t>#Bitcoin is a Digital money that's instant, private and free from bank fees.
#BitcoinButton #Binance https://t.co/GaoqRnNvqj https://t.co/xeUrtwhCcC</t>
  </si>
  <si>
    <t>@AltcoinGordon Luckily I don’t hold #BTC 😂</t>
  </si>
  <si>
    <t>@selenaroyf $OKLG a meme like no other. 7 working dapps and many yet to come. Buy Hodl and earn with boosted rewards from staking #NFTs up to 300%. $OKLG powered by 
@themoontography is here to takeover the crypto space.
#OKLG #BSC #ETH #BTC #Utility #MEME https://t.co/jhUXDqN0vQ</t>
  </si>
  <si>
    <t>Congratulations to both partners for focusing on the future and future problems of cryptocurrencies. @InvestepCapital and @neptunemutual . 👏🏻👏🏻👏🏻🎉🚀🚀🚀 #Bitcoin #cryptocurrency #Fed https://t.co/Jc6ab6bvrF</t>
  </si>
  <si>
    <t>['Bitcoin', 'cryptocurrency', 'Fed']</t>
  </si>
  <si>
    <t>Hey guys! Checkout our new items in collection on #opensea 😉
#OpenSeaNFT #nftart #NFTCommunity #NFTProject #NFT
#Ethereum #ETH #Polygon #BTC 
#Cryptos #NeverGiveUp</t>
  </si>
  <si>
    <t>['opensea', 'OpenSeaNFT', 'nftart', 'NFTCommunity', 'NFTProject', 'NFT', 'Ethereum', 'ETH', 'Polygon', 'BTC', 'Cryptos', 'NeverGiveUp']</t>
  </si>
  <si>
    <t>@elonmusk @SpaceHub_SL 20+29=49 k #Bitcoin coming soon 😎😅</t>
  </si>
  <si>
    <t>Nice 4H candle close #Bitcoin</t>
  </si>
  <si>
    <t>@Bullieverse 🛑 2012    You missed #BTC
🛑 2014    You missed #XRP
🛑 2015    You missed #ETH
🛑 2017    You missed #BNB
🛑 2018    You missed #LINK
🛑 2019    You missed #DOT
🛑  2021    You missed #SOL
🛑  2021    You missed #CAKE
🟢 2021     You are about to miss #DBA</t>
  </si>
  <si>
    <t>@ErthaGame @FabioBaltar1 🛑 2012    You missed #BTC
🛑 2014    You missed #XRP
🛑 2015    You missed #ETH
🛑 2017    You missed #BNB
🛑 2018    You missed #LINK
🛑 2019    You missed #DOT
🛑  2021    You missed #SOL
🛑  2021    You missed #CAKE
🟢 2021     You are about to miss #DBA</t>
  </si>
  <si>
    <t>I've never begged God to let me putt, and I've never begged God to let me putt when I've missed.
#BTC  #ETH  #USDT  #Coinbase https://t.co/6cQEWcqYlU</t>
  </si>
  <si>
    <t>['BTC', 'ETH', 'USDT', 'Coinbase']</t>
  </si>
  <si>
    <t>@AmaraFinance @fanzDAO The team has been an inspiration in their innovative approaches towards achieving the projs, I am so glad to be part of this ♥️
@Bithi46518585
@Jilan75331335
@AktetBipasha
#BNB #BTC  @airdrops #Giveaway #NFT #Amara #Amarafinance
0x58C76cB4De80AF07363B38efE24eB99cE7E333C1</t>
  </si>
  <si>
    <t>['BNB', 'BTC', 'Giveaway', 'NFT', 'Amara', 'Amarafinance']</t>
  </si>
  <si>
    <t>@RepDustyJohnson its time to have a discussion with the great people of South Dakota in making #BTC legal tender and fighting  against CBDCs.</t>
  </si>
  <si>
    <t>The team has been an inspiration in their innovative approaches towards achieving the project goals and visions, I am so glad to be part of this ♥️
@Afroza55819202
@Bithi46518585
@Jilan75331335
@AktetBipasha
@NafisaT21124064
#BNB #BTC  @airdrops #Giveaway #NFT https://t.co/DQhWPoVQb5</t>
  </si>
  <si>
    <t>I have opened all orders today and we are in a big profit 💪💪💪🤑🤑🤑
Website: https://t.co/PnmIPoX8R0
.
.
#forex #bitcoin #trading #tradingforex #trader #traderlifestyle #forexsignals #forexlifestyle #forexmarket #forexmoney #forexsouthafrica #forexafrica #forexinvestment https://t.co/Eqm6fRoGLS</t>
  </si>
  <si>
    <t>['forex', 'bitcoin', 'trading', 'tradingforex', 'trader', 'traderlifestyle', 'forexsignals', 'forexlifestyle', 'forexmarket', 'forexmoney', 'forexsouthafrica', 'forexafrica', 'forexinvestment']</t>
  </si>
  <si>
    <t>You miss #shiba and #floki train! It’s your chance to get on $MARVIN ‘s. 
Still on 4mil MCAP.
Bag yours before 🔥🚀
#Marvininu #Dubai #DubaiExpo2022 #WOWSummit22 #Marvinauts #Bitcoin @elonmusk @mayemusk @binance https://t.co/hFt3V3zlTG</t>
  </si>
  <si>
    <t>['shiba', 'floki', 'Marvininu', 'Dubai', 'DubaiExpo2022', 'WOWSummit22', 'Marvinauts', 'Bitcoin']</t>
  </si>
  <si>
    <t>This is NOT a #financialadvice. LOL. 
#Shortsell $BTC once you see one of the green lines go up beyond the resistance and cross the orange line. Anticipation is key 🔑. 
You're welcome! 😘
#Bitcoin #cryptocurrency #TRADINGTIPS #TradingView https://t.co/SVopNI6v6h</t>
  </si>
  <si>
    <t>['financialadvice', 'Shortsell', 'Bitcoin', 'cryptocurrency', 'TRADINGTIPS', 'TradingView']</t>
  </si>
  <si>
    <t>Congrats  if you followed my limit order today fam! Baking hot bread over here 🍞🍞🍞 #Bitcoin #cryptocurrency https://t.co/JHiFu92BOV https://t.co/d3whP97ke2</t>
  </si>
  <si>
    <t>@NomadExiles 🛑 2012    You missed #BTC
🛑 2014    You missed #XRP
🛑 2015    You missed #ETH
🛑 2017    You missed #BNB
🛑 2018    You missed #LINK
🛑 2019    You missed #DOT
🛑  2021    You missed #SOL
🛑  2021    You missed #CAKE
🟢 2021     You are about to miss #DBA</t>
  </si>
  <si>
    <t>@OuterRingMMO 🛑 2012    You missed #BTC
🛑 2014    You missed #XRP
🛑 2015    You missed #ETH
🛑 2017    You missed #BNB
🛑 2018    You missed #LINK
🛑 2019    You missed #DOT
🛑  2021    You missed #SOL
🛑  2021    You missed #CAKE
🟢 2021     You are about to miss #DBA</t>
  </si>
  <si>
    <t>Publicly listed bitcoin miners continue to relentlessly expand their operations 
#BNBSmartChain #Crypto #CryptoNews #BTC #Mining https://t.co/v9K5arq9dE</t>
  </si>
  <si>
    <t>['BNBSmartChain', 'Crypto', 'CryptoNews', 'BTC', 'Mining']</t>
  </si>
  <si>
    <t>Hadn’t checked yet, randomly did and… LFG!! 🚀 #PlebSeason #Bitcoin🌽  @fold_app https://t.co/oe67Sns9jj</t>
  </si>
  <si>
    <t>['PlebSeason', 'Bitcoin']</t>
  </si>
  <si>
    <t>@BTC_Archive Wait for fed to raise rates for #Dollar  this year, and you'll know. #Bitcoin  fall is inevitable.</t>
  </si>
  <si>
    <t>['Dollar', 'Bitcoin']</t>
  </si>
  <si>
    <t>Is next week and I don’t have 50k more but 6k. Something is something!
#bitcoin #crypto https://t.co/n4upQcGYLl</t>
  </si>
  <si>
    <t>31,130 #BTC or $1.2B were withdrawn from #Coinbase last week. What does the Alpaca say? Come here! We support institutions and individual algo-traders alike.
#CryptoNews #CryptoExpoDubai2022 #cryptotrading  #algotrading</t>
  </si>
  <si>
    <t>['BTC', 'Coinbase', 'CryptoNews', 'CryptoExpoDubai2022', 'cryptotrading', 'algotrading']</t>
  </si>
  <si>
    <t>@SenWarren @PhRMA Who pays you to hate #bitcoin</t>
  </si>
  <si>
    <t>@polkastarter @JustOmar77 @PolkastarterGG @HappyLand_HPL 🛑 2012    You missed #BTC
🛑 2014    You missed #XRP
🛑 2015    You missed #ETH
🛑 2017    You missed #BNB
🛑 2018    You missed #LINK
🛑 2019    You missed #DOT
🛑  2021    You missed #SOL
🛑  2021    You missed #CAKE
🟢 2021     You are about to miss #DBA</t>
  </si>
  <si>
    <t>Buy @PolkaCity currently 90% down from its ATH and worth if buy and hold on Staking as these are productive gaming NFT metaverse assets which are not only unique but generates weekly #POLC
#Metaverse #DEFI #NFT #BSCGem #GameFi #cryptocurrency #Bitcoin #AltSeason2022 #Web3 $POLC https://t.co/g4YIM66wnG</t>
  </si>
  <si>
    <t>['POLC', 'Metaverse', 'DEFI', 'NFT', 'BSCGem', 'GameFi', 'cryptocurrency', 'Bitcoin', 'AltSeason2022', 'Web3']</t>
  </si>
  <si>
    <t>The original #bitcoin whitepaper, authored by Satishi Nakamoto; the idea that grew into the world of crypto we know today. Required reading for anyone crypto-curious: https://t.co/whfqE0hIlu</t>
  </si>
  <si>
    <t>@MetaMask @MidwitMilhouse 🛑 2012    You missed #BTC
🛑 2014    You missed #XRP
🛑 2015    You missed #ETH
🛑 2017    You missed #BNB
🛑 2018    You missed #LINK
🛑 2019    You missed #DOT
🛑  2021    You missed #SOL
🛑  2021    You missed #CAKE
🟢 2021     You are about to miss #DBA</t>
  </si>
  <si>
    <t>#CryptoExpoDubai #CryptoExpoDubai2022 #Saitama #SaitamaWolfPack #SaitamaInu #SaitaMask $Saita
#Crypto #CryptoCurrency #CryptoNews #Ethereum #Bitcoin #Eth #BTC
#SaitamaToken
#SaitamaInuToken #Saitama350k #SAITAMACOMMUNITY #SaitamaLLC 
💜🐺💜WOLF🐺PACK💜🐺💜 https://t.co/ceCOu7Wehz</t>
  </si>
  <si>
    <t>Get pumped for @TheBitcoinConf where we'll be speaking with some great folks about the future of #bitcoin payments infrastructure. https://t.co/34YpAeNW8s</t>
  </si>
  <si>
    <t>Just noticed this $BTC
#BTC has a small triangle INSIDE the larger symmetrical triangle 4Hour chart
Harder to see it on a daily chart, 2nd pic #Bitcoin 
#cryptocurrency #Crypto https://t.co/4NVVubhGtA</t>
  </si>
  <si>
    <t>I wish I could participate in these clown markets but I just can't. It's all rigged, it's all fake. I'm just going to stack sats for now on. Life is better that way. 
#bitcoin</t>
  </si>
  <si>
    <t>#NFTCommunity #NFTMarketplace #cryptocurrency #zilliqa #Bitcoin 
Check them out here 🙃👉https://t.co/JcAK49gSpR👈 
@SoullessCitadel https://t.co/BfQK2bLLCp https://t.co/Miac8lgY8P</t>
  </si>
  <si>
    <t>['NFTCommunity', 'NFTMarketplace', 'cryptocurrency', 'zilliqa', 'Bitcoin']</t>
  </si>
  <si>
    <t>@AvStarCapital @iotexPad 🛑 2012    You missed #BTC
🛑 2014    You missed #XRP
🛑 2015    You missed #ETH
🛑 2017    You missed #BNB
🛑 2018    You missed #LINK
🛑 2019    You missed #DOT
🛑  2021    You missed #SOL
🛑  2021    You missed #CAKE
🟢 2021     You are about to miss #DBA</t>
  </si>
  <si>
    <t>We continue the presentation of our miners' crypto mines. Today an entourage in the night scenery. Crypto mining may have some artistry in it!
#nft #nftart #zet #zetpool #eth #btc #mining #crypto #CryptoMining #Bitcoin https://t.co/N7FohLR8Wn</t>
  </si>
  <si>
    <t>['nft', 'nftart', 'zet', 'zetpool', 'eth', 'btc', 'mining', 'crypto', 'CryptoMining', 'Bitcoin']</t>
  </si>
  <si>
    <t>Oh interesting @canaanio will make an announcement at Bitcoin2022 .. hope it will be that they growed up as an industry and decided to stop fossil #Bitcoin mining in Kazakhstan &amp;amp; elsewhere? https://t.co/Ai0ojWXXka</t>
  </si>
  <si>
    <t>We’re winning the argument on #bitcoin’s environmental impact because the truth is on our side.
I hope the same can be said for oil, gas, and coal one day...
The amount of lives saved, deaths prevented + individuals lifted out of poverty from O&amp;amp;G + coal is immeasurable.</t>
  </si>
  <si>
    <t>@Okcoin #Bitcoin by a long shot</t>
  </si>
  <si>
    <t>@TheRealPlanC Yep ! I am a traverser, #Bitcoin can break new highs at the end of this month.</t>
  </si>
  <si>
    <t>#Crypto Regulation 
USA 🇺🇸 wants and maintain  Technology Leadership Innovation on #Crypto &amp;amp; completly opposite  India 🇮🇳 Govt is taxing it like Gambling and Betting  🙊🙉🙈
#Bitcoin #cryptocurrency 
#reducecryptotax 
#ReduceCryptoTaxDay44 https://t.co/0035ED42G3 https://t.co/bWsctl39yH</t>
  </si>
  <si>
    <t>['Crypto', 'Crypto', 'Bitcoin', 'cryptocurrency', 'reducecryptotax', 'ReduceCryptoTaxDay44']</t>
  </si>
  <si>
    <t>#BTC 12H
Price will continue breaking down until we break the prior pivot high
#Bitcoin #BTCUSD #BTCUSDT #cryptocurrency #Crypto #TA https://t.co/zud461LADj</t>
  </si>
  <si>
    <t>President Joe Biden recently signed an executive order on cryptocurrency. This calls on the government to explore further into the digital asset market space to examine risks and benefits. The goal of the order includes maintaining a competitive edge.
#Crypto #Bitcoin #Ethereum https://t.co/4i3cu9yOfl</t>
  </si>
  <si>
    <t>@mattfrei @Dubya696969 @bbclysedoucet Try out #Bitcoin</t>
  </si>
  <si>
    <t>#Slippage #Crypto #CryptoNews #Cryptocurrency #Cryptocurrencies
#Bitcoin #Ethereum #Follow #Followers #FollowBack #DEFI #NFTs
Top cryptocurrency prices today: Bitcoin, Terra gain up to 5%; Dogecoin slips
https://t.co/vXqOHDxGUB https://t.co/kZWEKTHBuC</t>
  </si>
  <si>
    <t>@Bitcoin Where's the #Bitcoin difficult adjustment formula?</t>
  </si>
  <si>
    <t>@TearOfSatoshi $OKLG a meme like no other. 7 working dapps and many yet to come. Buy Hodl and earn with boosted rewards from staking #NFTs up to 300%. $OKLG powered by 
@themoontography is here to takeover the crypto space.
#OKLG #BSC #ETH #BTC #Utility #MEME https://t.co/YCzwtjglRy</t>
  </si>
  <si>
    <t>Someday in the not too distant future, it won’t be the Zimbabwean dollar in the background. 
#Bitcoin 
#FederalReserve https://t.co/vQ8xOk8Ho0</t>
  </si>
  <si>
    <t>We are glad to announce that
@QTR22VR 
(QTR22) will be listed soon on @CoinMarketCap
#CoinMarketCap  #QTR22 #BTC #BNB  #cryptocurrency #cryptotrading #CryptoNews #Cryptos #CryptoGems #cryptotwitter #cryptocurrencies #crypto https://t.co/JYky7B8CSr</t>
  </si>
  <si>
    <t>['CoinMarketCap', 'QTR22', 'BTC', 'BNB', 'cryptocurrency', 'cryptotrading', 'CryptoNews', 'Cryptos', 'CryptoGems', 'cryptotwitter', 'cryptocurrencies', 'crypto']</t>
  </si>
  <si>
    <t>What are some of the best ways/places we can support the growth of the “renewable energy production &amp;amp; #Bitcoin mining” duo throughout the African continent? 
@TheSunExchange @projectmano @KalKassa @herrytheeagle @ihate1999 @MrlamilamiKosch @diopfode @AnitaPosch @raypaxful @jack</t>
  </si>
  <si>
    <t>@Biswap_Dex 🛑 2012    You missed #BTC
🛑 2014    You missed #XRP
🛑 2015    You missed #ETH
🛑 2017    You missed #BNB
🛑 2018    You missed #LINK
🛑 2019    You missed #DOT
🛑  2021    You missed #SOL
🛑  2021    You missed #CAKE
🟢 2021     You are about to miss #DBA</t>
  </si>
  <si>
    <t>@goodgamesguild @BitMartExchange 🛑 2012    You missed #BTC
🛑 2014    You missed #XRP
🛑 2015    You missed #ETH
🛑 2017    You missed #BNB
🛑 2018    You missed #LINK
🛑 2019    You missed #DOT
🛑  2021    You missed #SOL
🛑  2021    You missed #CAKE
🟢 2021     You are about to miss #DBA</t>
  </si>
  <si>
    <t>This is a great opportunity to learn more about the capabilities of the platform, as well as to find new users, partners and investors. Do not miss the great opportunity. #WICC, #Waykichain #blockchain #crypto #bitcoin #ethereum</t>
  </si>
  <si>
    <t>if #Bitcoin goes up? What will go up more #Ethereum $shib #cro #SHIBARMY https://t.co/WP0jrZiwCx</t>
  </si>
  <si>
    <t>['Bitcoin', 'Ethereum', 'cro', 'SHIBARMY']</t>
  </si>
  <si>
    <t>@BitMartExchange 🛑 2012    You missed #BTC
🛑 2014    You missed #XRP
🛑 2015    You missed #ETH
🛑 2017    You missed #BNB
🛑 2018    You missed #LINK
🛑 2019    You missed #DOT
🛑  2021    You missed #SOL
🛑  2021    You missed #CAKE
🟢 2021     You are about to miss #DBA</t>
  </si>
  <si>
    <t>#Bitcoin delicious pump! 😎🚀</t>
  </si>
  <si>
    <t>@DocumentingBTC THERE ARE 7 BILLION PEOPLE BUT &amp;gt;&amp;gt;&amp;gt; ONLY WE HAVE 21 MILLION #Bitcoin</t>
  </si>
  <si>
    <t>As expected 😍😍😍 #Bitcoin $BTC https://t.co/LOLWGxpMby</t>
  </si>
  <si>
    <t>@Airdrop365Team #BNBBULL 
#bitcoin
#DAO 
Nice project 
@PeaceKelly7</t>
  </si>
  <si>
    <t>['BNBBULL', 'bitcoin', 'DAO']</t>
  </si>
  <si>
    <t>When developing investment strategies for the coming years, a key consideration is #inflation.
#Bitcoin #Crypto #CryptoNews #bitcoinnews #blockchain #hodl #miningcrypto #CryptoMining #bitcoinmining #ElonMusk https://t.co/gKTJciEgGG</t>
  </si>
  <si>
    <t>['inflation', 'Bitcoin', 'Crypto', 'CryptoNews', 'bitcoinnews', 'blockchain', 'hodl', 'miningcrypto', 'CryptoMining', 'bitcoinmining', 'ElonMusk']</t>
  </si>
  <si>
    <t>@news6wkmg Light of hope has awakened on the horizon as world emerges from pandemic. Will Shelby &amp;amp; Simon beat final obstacle What will our world look like We'll have to wait and see-A Third Wave-The Survival #afirstwave  #COVID19 #Ukraine #UkraineWar #Bitcoin  #book #AUSvsPAK #Cheltenham https://t.co/ncl7c83JLP</t>
  </si>
  <si>
    <t>@Meta_UFO Nice project #bitcoin #XMR #Ripple @damilawal3 @0xPolygon @4wardwego @90sSophie</t>
  </si>
  <si>
    <t>['bitcoin', 'XMR', 'Ripple']</t>
  </si>
  <si>
    <t>Buy @PolkaCity $POLC currently 90% down from its ATH and worth if buy and hold on Staking as these are productive gaming NFT metaverse assets which are not only unique but generates weekly #POLC
#Metaverse #DEFI #NFT #BSCGem #GameFi #cryptocurrency #Bitcoin #AltSeason2022 #Web3 https://t.co/IS3sYDHZhi</t>
  </si>
  <si>
    <t>@LunaPadOfficial @MaticLaunchpad 🛑 2012    You missed #BTC
🛑 2014    You missed #XRP
🛑 2015    You missed #ETH
🛑 2017    You missed #BNB
🛑 2018    You missed #LINK
🛑 2019    You missed #DOT
🛑  2021    You missed #SOL
🛑  2021    You missed #CAKE
🟢 2021     You are about to miss #DBA</t>
  </si>
  <si>
    <t>#grt #Bitcoin #altcoin #BTC 
#trending----》Grt; Graph Token, back to multi dollars fast. Sideliners moving in bigtime $$$ https://t.co/KJgBr8EPmf</t>
  </si>
  <si>
    <t>['grt', 'Bitcoin', 'altcoin', 'BTC', 'trending']</t>
  </si>
  <si>
    <t>Thanks for the update @woonomic!  I really appreciate the up to the minute pulse on #Bitcoin</t>
  </si>
  <si>
    <t>@Begdervis Tip🔥: It will also change your life. I only buy Banxa Holdings CVE: BNXA stock. High profits awaits. Thank me later for that hint🔥 @BanxaOfficial #btc #bitcoin #defi #nft</t>
  </si>
  <si>
    <t>Is not too late for you. You can still make millions in bitcoin today. All you need to do is to invest in #Bitcoin . 
Ask me how @coin_bitcoin1 https://t.co/sSVN946WRn</t>
  </si>
  <si>
    <t>#Bitcoin is moving! 👀
Today's $BTC update is down in the tweet below! 👇
#BTC #bitcoinprice #bitcoins #BTCUSD #BTCUSDT #crypto #cryptotrading #cryptocurrency https://t.co/m6WTAgxRal</t>
  </si>
  <si>
    <t>['Bitcoin', 'BTC', 'bitcoinprice', 'bitcoins', 'BTCUSD', 'BTCUSDT', 'crypto', 'cryptotrading', 'cryptocurrency']</t>
  </si>
  <si>
    <t>#Bitcoin to 41k right now.</t>
  </si>
  <si>
    <t>@folha #bitcoin fixes this</t>
  </si>
  <si>
    <t>BULL BULL BULL #Crypto #Bitcoin #LUNA #ETH https://t.co/z9FAa0mWud</t>
  </si>
  <si>
    <t>['Crypto', 'Bitcoin', 'LUNA', 'ETH']</t>
  </si>
  <si>
    <t>@Cryptonftgems $OKLG is here, not just to print millionaires but to bridge blockchains together and rule the crypto space. @themoontography is king DEV and community is simply all diamond hands. OK.Let's.GO has  its own MOON.
@oklgio #OKLG #BSC #ETH #BTC #MEME https://t.co/rTerqB7hgb</t>
  </si>
  <si>
    <t>Bears, game over #Bitcoin https://t.co/BksAK0GkQT</t>
  </si>
  <si>
    <t>Don't know what to do with your money invest with @Jason_ritchie_ and make a lot of money today
#willemengel #abcdefghi__lmnopqrstuvwxyz #GetWellSoonChenle #Butter  #Bitcoin #UkraineWar #Mariupol #TheKashmirFiles #Crypto #wednesdaythought #CupidsLastWishOnAirLIVE #Cheltenham</t>
  </si>
  <si>
    <t>['willemengel', 'abcdefghi__lmnopqrstuvwxyz', 'GetWellSoonChenle', 'Butter', 'Bitcoin', 'UkraineWar', 'Mariupol', 'TheKashmirFiles', 'Crypto', 'wednesdaythought', 'CupidsLastWishOnAirLIVE', 'Cheltenham']</t>
  </si>
  <si>
    <t>THE POOR ARE STILL WAITING CRAIG 😭
#BSV #Bitcoin https://t.co/yMDpkcXhOE</t>
  </si>
  <si>
    <t>Node set up today in Panajachel… now for the download of the blockchain - a lesson in time preference!
#bitcoin #Guatemala #bitcoinlake https://t.co/dS58JusDTq</t>
  </si>
  <si>
    <t>['bitcoin', 'Guatemala', 'bitcoinlake']</t>
  </si>
  <si>
    <t>Let’s go!!!
🇦🇺🇦🇺
#btc https://t.co/lFmH7NQoe1</t>
  </si>
  <si>
    <t>Today was a bullish divergence for the portfolio of the entire Twitter community. Congrats to diamond hands
$ARKK #NASDAQ $SPY #Bitcoin</t>
  </si>
  <si>
    <t>dxy good? :) #Bitcoin https://t.co/tj1qPQHgrn</t>
  </si>
  <si>
    <t>@ashwsbreal Why I keep feeling that
#BTC will dump to 30k ⁉️</t>
  </si>
  <si>
    <t>@binance Fact about #Bitcoin : Around 20% of Bitcoin has been lost or is stuck in wallets that can't be accessed. Today that equates to 3.76 million BTC (worth about $190 billion). #BitcoinButton #Binance https://t.co/QdYJ5Gp1nk</t>
  </si>
  <si>
    <t>Day 57 asking for a #bitcoin donation
My wallet: 1BrQ9K9JZD6PtnRetQ63g5k1hY7UhEiTe 
#Blockchain #Crypto #Binance https://t.co/VlYwz40ZQX</t>
  </si>
  <si>
    <t>$DFI is an absolute beast. If you are not buying #DFI you are missing out. #Bitcoin</t>
  </si>
  <si>
    <t>['DFI', 'Bitcoin']</t>
  </si>
  <si>
    <t>@MoodyOwlNFT #xSTIK no1 voted #NFT Project on #XRPL
#NFTs  #NFTGiveaway #NFTCommunity #nftart #NFTartist #NFTdrop #crypto #cryptocurrency #Bitcoin #ETH #Ethereum #GameFi #gaming #opensea #OpenSeaNFT #invest #blockchain @xrpstik #MONEY @XLS20Art #XRP #XRPLcommunity #XRPArmy #XRPLedger https://t.co/kzw1j9QcbD</t>
  </si>
  <si>
    <t>@elonmusk @SpaceHub_SL but before that..pls say something about #bitcoin..its been a long time since the last tweet</t>
  </si>
  <si>
    <t>https://t.co/Q7g1rGXvNz
So we got a good fall into $39300 yielding a 150% on 20x lev 🤓😏...
I closed 50% of my scalp sell position with that and moved my stop to entry which it seems price got back into BE 🙃 😅...
What's next for #BTC ? Maybe a Bearish Gartley forming 😏 
GN</t>
  </si>
  <si>
    <t>I just voted in #okornotok from @Okcoin — submit your votes &amp;amp; tweet about it for a chance to win 12k in #bitcoin.   It's all right here: 👇 https://t.co/vEe3gJcmz9</t>
  </si>
  <si>
    <t>@LeadEdgeCrypto $OKLG is here, not just to print millionaires but to bridge blockchains together and rule the crypto space. @themoontography is king DEV and community is simply all diamond hands. OK.Let's.GO has  its own MOON.
@oklgio #OKLG #BSC #ETH #BTC #MEME https://t.co/9ANqgaIVkq</t>
  </si>
  <si>
    <t>If you bought #Bitcoin at $33,000 this year, you're already up ~ 24%.
Today's lesson? BTD.</t>
  </si>
  <si>
    <t>My Birthday is today!! Celebrate with me guys!!! Follow me please #ASUU #orlandopirates #Bitcoin #UkraineWar #Crypto</t>
  </si>
  <si>
    <t>['ASUU', 'orlandopirates', 'Bitcoin', 'UkraineWar', 'Crypto']</t>
  </si>
  <si>
    <t>@edstromandrew Thanks for your reply! :-) That was important to me, as well as not to get a lump sum to invest right now but get monthly payout so that I would not be too psychologically affected if #Bitcoin dropped by 80% now ;-)</t>
  </si>
  <si>
    <t>@BTCfuel Brother, our bull expectation 💯 will come true..
But the phenomena that were always bear defenders and started to rise rapidly when #btc hit $1000 became hilarious!</t>
  </si>
  <si>
    <t>@DailyAvax Don’t want to lose money trading #Bitcoin? Just pay attention to @mstrade trading Terminal! This is the tool that gives you all the necessary information about the market and will make your trading much easier. Just check it!</t>
  </si>
  <si>
    <t>Take control of your #Bitcoin with @SparrowWallet from the #beast @craigraw this article writen by @econoalchemist will talk you through it step by step. 
https://t.co/L19f3961sT</t>
  </si>
  <si>
    <t>['Bitcoin', 'beast']</t>
  </si>
  <si>
    <t>@BitcoinMagazine Everyone, everywhere wants to get rich quick. This very boom is the proof of that at ground level. #cryptocurrency  Acceptance is still negligible.
Also #Bitcoin is still considered as a pariah, and not as medium of exchange.</t>
  </si>
  <si>
    <t>Why do I feel the blue thing is in trouble 😭.
#Chelsea 
#FootballStandsTogether 
#Bitcoin #willemengel</t>
  </si>
  <si>
    <t>['Chelsea', 'FootballStandsTogether', 'Bitcoin', 'willemengel']</t>
  </si>
  <si>
    <t>@Hanspanzer3 @DWhitmanBTC @BitcoinMagazine @ericadamsfornyc #Bitcoin is a peaceful revolution worth going to war for.</t>
  </si>
  <si>
    <t>@BitcoinOby @plan_marcus It’s a formidable comparison, closest I can get. We do cyber security to protect our internet interests, in the past. You’re right though, this may include Bitcoin soon. I just ask you to think/research for your self to define if you think #Bitcoin should be used in that manner.</t>
  </si>
  <si>
    <t>$MATIC 🤝
#Bitcoin #BTC https://t.co/4r2cOUK3sk https://t.co/E9RGd42SJI</t>
  </si>
  <si>
    <t>@AltcoinGordon £1million in @JacyToken 
£1million in #Bitcoin 
£1million in #ftse100indexfund
£1million in #propertyinvestment
£500,000 in higher risk index funds
£500,000 in the personal account</t>
  </si>
  <si>
    <t>['Bitcoin', 'ftse100indexfund', 'propertyinvestment']</t>
  </si>
  <si>
    <t>I have 1 question for those who sell assets for cash..
What the hell you gon do with that cash now..?
#bitcoin</t>
  </si>
  <si>
    <t>@nbc6 Light of hope has awakened on the horizon as world emerges from pandemic. Will Shelby &amp;amp; Simon beat final obstacle What will our world look like We'll have to wait and see-A Third Wave-The Survival #afirstwave  #COVID19 #Ukraine #UkraineWar #Bitcoin  #book #AUSvsPAK #Cheltenham https://t.co/zwBiqy7AMD</t>
  </si>
  <si>
    <t>@chondrite501 @BryanBSolstin #Bitcoin will still be in a state of correction in the near future. to a freedom business in the world</t>
  </si>
  <si>
    <t>Great chat with @knutsvanholm on “Everything Divided by 21 Million”. My mind was blown at least twice. Highly recommend this one. 
#Bitcoin is literally going up forever.
YouTube: https://t.co/WCJJaUwJXv https://t.co/Shda8LRCTi</t>
  </si>
  <si>
    <t>#btc #bitcoin 4H #fibonacci make or break (MOB) ?
What do you think ? 45 K or 37K ?
4H candle closed above 61.8% retracement for the first time... this is bullish https://t.co/8WhDKTUUhb</t>
  </si>
  <si>
    <t>This is intense 🤣💎
https://t.co/CaNZgKyqhI
#Bitcoin #BTC #Crypto</t>
  </si>
  <si>
    <t>Hello people how is the market treating you ❤️🐝#binace #Crypto #Bitcoin #ElonMusk #SpaceX #BabyDogeCoin #ShibainuCoin https://t.co/gk3In5TOLl</t>
  </si>
  <si>
    <t>['binace', 'Crypto', 'Bitcoin', 'ElonMusk', 'SpaceX', 'BabyDogeCoin', 'ShibainuCoin']</t>
  </si>
  <si>
    <t>#Bitcoin has big profits and big fluctuations, who can guarantee what will happen tomorrow in this unstable situation https://t.co/RmN4vmwLCk</t>
  </si>
  <si>
    <t>🏀 CBB POTD 🏀 
 📆 3/16/22 📆 
⚔️ Rutgers ML (+100) 
👍 Like if you’re tailing 👍 
#FirstFour #Cbb #MarchMadness #bettingpicks #NFT #BTC #ETH https://t.co/L4c2HzRUZL</t>
  </si>
  <si>
    <t>['FirstFour', 'Cbb', 'MarchMadness', 'bettingpicks', 'NFT', 'BTC', 'ETH']</t>
  </si>
  <si>
    <t>To the Mars #Bitcoin https://t.co/F2PynjMrBy</t>
  </si>
  <si>
    <t>Conceivably we have sufficiently trading days from now on. I will share trade notions after the Daily close .let PA develop from the fed report. 
#BTC #Ethereum #altcoin #cryptocurrecy #cryptotrading #WAGMI2022</t>
  </si>
  <si>
    <t>['BTC', 'Ethereum', 'altcoin', 'cryptocurrecy', 'cryptotrading', 'WAGMI2022']</t>
  </si>
  <si>
    <t>Happening every month since 2009... #Bitcoin https://t.co/wxnmufIgNY</t>
  </si>
  <si>
    <t>Ricardo Salinas Pliego, the third richest man in Mexico &amp;amp; founder and chairman of Grupo Salinas, plans to start #mining #bitcoin from his power plant in July.
Prior to the news in February, Ricardo Salinas Pliego suggested "continue to hunt for the bottom and hold $BTC firmly".</t>
  </si>
  <si>
    <t>['mining', 'bitcoin']</t>
  </si>
  <si>
    <t>Views don’t matter we changed the world already waiting for more people to show up still going to global parties this year #btc #egld @getMaiar https://t.co/hgfJK9KhXI</t>
  </si>
  <si>
    <t>ALL I NEED IS 98k FOR 1 #BTC</t>
  </si>
  <si>
    <t>@TheMoonCarl #Bitcoin has properties that no other #crypto has (or can have). I hold it because I believe those properties are valuable.
I hold many other cryptos, but I believe #Bitcoin has some of the strongest fundamentals in the space. 💪 🚀 💎</t>
  </si>
  <si>
    <t>Ukrainian President Zelensky has signed a bill making #bitcoin and other cryptocurrencies legal, establishing regulatory agencies and investor protections.
@Fall_Of_Fiat covers the news:
https://t.co/foQ5wCec3w</t>
  </si>
  <si>
    <t>@TRUExDEMON $NILE INVESTED IN $MULN TOO 🔥#Bitcoin</t>
  </si>
  <si>
    <t>Oh my god 🙏 #btc 41000 check my twitter activities https://t.co/uqWcLEdmTC</t>
  </si>
  <si>
    <t>Long #bitcoin. Can buy anything. Should be headed higher #FOMC</t>
  </si>
  <si>
    <t>['bitcoin', 'FOMC']</t>
  </si>
  <si>
    <t>@PolkaCity $POLC worth if buy and hold on Staking as these are productive gaming NFT metaverse assets which are not only unique but generates weekly #PassiveIncome #POLC
#Metaverse #DEFI #NFT #BSCGem #GameFi #cryptocurrency #Bitcoin #AltSeason2022 #Web3 https://t.co/QxjAzuduCA</t>
  </si>
  <si>
    <t>['PassiveIncome', 'POLC', 'Metaverse', 'DEFI', 'NFT', 'BSCGem', 'GameFi', 'cryptocurrency', 'Bitcoin', 'AltSeason2022', 'Web3']</t>
  </si>
  <si>
    <t>@MrBigWhaleREAL Don't sleep on $OKLG. A meme with 7 working dapps and many yet to come. Buy Hodl and earn with boosted rewards from staking #NFTs up to 300%. $OKLG powered by @themoontography is here to takeover the crypto space.
#OKLG #BSC #ETH #BTC #Utility #MEME https://t.co/mDh4leHUB7</t>
  </si>
  <si>
    <t>Welcome 2022 Bull 😈
 #Bitcoin #BTC #altcoinseason #Crypto #Binance https://t.co/35sUp9DfDW</t>
  </si>
  <si>
    <t>['Bitcoin', 'BTC', 'altcoinseason', 'Crypto', 'Binance']</t>
  </si>
  <si>
    <t>🏦Crypto markets posted modest gains following a widely expected 0.25% interest rate hike by the US Federal Reserve.
📈#Bitcoin rose 2% to $41K and Ether is up 3%.
Here's @yyctrader1 with a market update👇
https://t.co/lC9JTNypE4 https://t.co/lyVyGUYOk2</t>
  </si>
  <si>
    <t>Parliament magazine how #MiCA is seen in Parliament. ⁦@EeroHeinaluoma⁩ ⁦@jonasfernandez⁩ ⁦@OKovarikMEP⁩ #Bitcoin #PoW  https://t.co/F8KIc0AaJS</t>
  </si>
  <si>
    <t>['MiCA', 'Bitcoin', 'PoW']</t>
  </si>
  <si>
    <t>Having a 'monetary policy' makes sense when gentlemen sat in coffeehouses near the central bank to be the first to find out what the rate changes would be.
They don't make sense anymore. #bitcoin</t>
  </si>
  <si>
    <t>#Raca is unstoppable 🚀🚀🚀
#Bitcoin #shiba #BTC #SHIB #Etherum #binance #BTCUSD #AVAX #altcoins #fed #powell</t>
  </si>
  <si>
    <t>['Raca', 'Bitcoin', 'shiba', 'BTC', 'SHIB', 'Etherum', 'binance', 'BTCUSD', 'AVAX', 'altcoins', 'fed', 'powell']</t>
  </si>
  <si>
    <t>38% of all #bitcoin has not moved in over 3 years, a new record. People are stacking #Bitcoin for long-term and keep hodling, as they know the future is #Bitcoin 📈. You should also keep #BTC in your portfolio and hodl for long-term. https://t.co/eGIfEo6wck</t>
  </si>
  <si>
    <t>@garyvee @opensea 
Public sale is live !!! 🚨🖼🚨🖼
#nfts #nft #nftart #nftcommunity #nftcollector #nftartist #cryptoart #digitalart #art #crypto #ethereum #blockchain #opensea #nftcollectors #bitcoin #cryptocurrency #nftdrop #cryptoartist #nftcollectibles #openseanft #Nftarts https://t.co/J7vdVpvkQO</t>
  </si>
  <si>
    <t>['nfts', 'nft', 'nftart', 'nftcommunity', 'nftcollector', 'nftartist', 'cryptoart', 'digitalart', 'art', 'crypto', 'ethereum', 'blockchain', 'opensea', 'nftcollectors', 'bitcoin', 'cryptocurrency', 'nftdrop', 'cryptoartist', 'nftcollectibles', 'openseanft', 'Nftarts']</t>
  </si>
  <si>
    <t>JUST IN: Ukraine's President Signs Law establishing regulatory framework for crypto 
#Bitcoin #Eth #Solana #Cardano #NOTIGANG #OpenSea</t>
  </si>
  <si>
    <t>['Bitcoin', 'Eth', 'Solana', 'Cardano', 'NOTIGANG', 'OpenSea']</t>
  </si>
  <si>
    <t>#BTC bullisch again 🤘🏻</t>
  </si>
  <si>
    <t>Keep on striving :The storms of the sea cannot stop the fish from sleeping and snoring. #refta #Ukraine #UkraineUnderAttack #Bitcoin #BusinessProposal #GetWellSoonChenle #Russia #laorm #reftaafrica $BTC $SHIBA $BTTC #btt $FEG #FEGtoken</t>
  </si>
  <si>
    <t>['refta', 'Ukraine', 'UkraineUnderAttack', 'Bitcoin', 'BusinessProposal', 'GetWellSoonChenle', 'Russia', 'laorm', 'reftaafrica', 'btt', 'FEGtoken']</t>
  </si>
  <si>
    <t>@21Msupply You will not have many options when #bitcoin has only money left.</t>
  </si>
  <si>
    <t>@KingJames See #Nimiq cuz is browser first blockchain, easy swap to #BTC ,most acessible blockchain payment system and phase 2.0 means passive income to proof of #Staking 
$NIM is accepted in several establishments with @salamantex @TEN31Bank and @bluecodepayment 
https://t.co/WuVljRAN9E</t>
  </si>
  <si>
    <t>['Nimiq', 'BTC', 'Staking']</t>
  </si>
  <si>
    <t>@scottmelker $BTC shorts should start panicking.  We going to 50k quick fast! #Bitcoin</t>
  </si>
  <si>
    <t>@iescolar #bitcoin fix this</t>
  </si>
  <si>
    <t>@TenorJoshPage @BitcoinMagazine @ericadamsfornyc For the haters #Bitcoin is here to stay. Just get used to it!</t>
  </si>
  <si>
    <t>#Slippage #Crypto #CryptoNews #Cryptocurrency #Cryptocurrencies
#Bitcoin #Ethereum #Follow #Followers #FollowBack #DEFI #NFTs
Intel says its new crypto chip is designed to be energy-efficient
https://t.co/YguMMrbeVz https://t.co/JmuR6vVGSF</t>
  </si>
  <si>
    <t>#Bitcoin  will be like $BRKA in the near future https://t.co/YeK3IgBtit</t>
  </si>
  <si>
    <t>Big move incoming, my bias is up. 
Confirmation is acceptance above $45k but tbh I think acceptance above $43k will do. 
Bears about to get destroyed imo. 
#Bitcoin https://t.co/M7pHjLaxv9</t>
  </si>
  <si>
    <t>Guess who is performing at 3Music Awards 2022....
#shinepublications #3musicawards22 #Bitcoin #Crypto https://t.co/EKqWomplOL</t>
  </si>
  <si>
    <t>['shinepublications', '3musicawards22', 'Bitcoin', 'Crypto']</t>
  </si>
  <si>
    <t>Check out my #SHIBUSD analysis on @TradingView: https://t.co/lgvxqg83gg #BTC #shiba #SHIBARMY #ShibainuCoin #shiba #Binance #crypto</t>
  </si>
  <si>
    <t>['SHIBUSD', 'BTC', 'shiba', 'SHIBARMY', 'ShibainuCoin', 'shiba', 'Binance', 'crypto']</t>
  </si>
  <si>
    <t>@Altsteinn @saitanobi is a BUY at any level. So much potential in this sleeping giant! Don't miss out!
 #SAITANOBI #SAITANOBICLAN #SAITANOBIARMY #wolfclan #hanzowallet #saitama #saitamask #shibnobi #shinja #dojoswap #altcoins #crypto #StakingRewards #eth #BTC https://t.co/fAI8zQVx8r</t>
  </si>
  <si>
    <t>@Cointelegraph report features $XRD along side $ETH, and $SOL: "#Radix is an up-and-coming layer-one purpose-built for DeFi. Radix (...) promises to make #DeFI development safe and intuitive"
#blockchain #Ethereum #Solana #Bitcoin #cryptocurrencies  
https://t.co/ko4R17hl5z</t>
  </si>
  <si>
    <t>['Radix', 'DeFI', 'blockchain', 'Ethereum', 'Solana', 'Bitcoin', 'cryptocurrencies']</t>
  </si>
  <si>
    <t>should I sell the 18 Bitcoin I have or hold onto them? #crypto #money #Bitcoin</t>
  </si>
  <si>
    <t>['crypto', 'money', 'Bitcoin']</t>
  </si>
  <si>
    <t>My #CryptoAdvisory #Nft
https://t.co/6jzMHIvZhP
Was chosen to be one of the featured artworks exhibited at #SXSW2022 
Thanks guys for choosing my work🙏🏼
@ristbandinc @miro_shot 
#exhibition #NFTCommumity #SXSW #artgallery  #Metaverse #MetaverseNFT #festival #SXSW22 #eth #BTC https://t.co/4xkG8IDGtf https://t.co/33SBU8S87m</t>
  </si>
  <si>
    <t>['CryptoAdvisory', 'Nft', 'SXSW2022', 'exhibition', 'NFTCommumity', 'SXSW', 'artgallery', 'Metaverse', 'MetaverseNFT', 'festival', 'SXSW22', 'eth', 'BTC']</t>
  </si>
  <si>
    <t>#Marchsnackness tournament round 2 (North region)
#poll Better food/restaurant chain?
3 seed IHOP vs. 6 seed Friendly’s 
 @Friendlys @IHOP #Food #foodies #MarchMadness   #restaurant #SHIB #BTC  #ETH #podcast #vote #ncaab #NBA #PodcastRecommendations #Doge #NBA</t>
  </si>
  <si>
    <t>['Marchsnackness', 'poll', 'Food', 'foodies', 'MarchMadness', 'restaurant', 'SHIB', 'BTC', 'ETH', 'podcast', 'vote', 'ncaab', 'NBA', 'PodcastRecommendations', 'Doge', 'NBA']</t>
  </si>
  <si>
    <t>Guess who is performing at 3Music Awards 2022....
#shinepublications #3musicawards22 #Bitcoin #Crypto https://t.co/FZiKujkKgn</t>
  </si>
  <si>
    <t>@BryanBSolstin What will life look like on a #bitcoin standard? Waiting for your thesis</t>
  </si>
  <si>
    <t>#Ethereum  is about to complete one of the blockchain upgrades, the transition from a proof-of-work network to a proof-of-stake network, please keep an eye on Ethereum, or you will miss this, which may mean that the impact of this merger cannot be denominated in YET #BTC #Binance</t>
  </si>
  <si>
    <t>['Ethereum', 'BTC', 'Binance']</t>
  </si>
  <si>
    <t>I am claiming my free Lightning sats from @_bitcoiner's amazing faucet! ⚡
@boltcoiner unlock me c06feea2-fe95-4b00-9af4-e6e307620f9b
#Bitcoin #BTC #LN #LightningNetwork #boltcoiner
https://t.co/DXKSSTOPb5</t>
  </si>
  <si>
    <t>@Heycrypto10 @CoinCornerMolly We find they are distracted by shitcoin speculation trying to get rich.
We want focus on #Bitcoin to help change the world.</t>
  </si>
  <si>
    <t>Take a breath, is happening soon 🔥🔜 #Binance will be listing @Casper_Network soon 🔥🔥🔥
#Bitcoin #BTC #ETH #BSC https://t.co/GzE41Sifm8</t>
  </si>
  <si>
    <t>['Binance', 'Bitcoin', 'BTC', 'ETH', 'BSC']</t>
  </si>
  <si>
    <t>Guess who is performing at 3Music Awards 2022....
#shinepublications #3musicawards22 #Bitcoin #Crypto https://t.co/65ZjwunWg0</t>
  </si>
  <si>
    <t>@JasonPLowery Weapon makers are now being deemed "ESG" - so, #Bitcoin (the network and token) surely qualifies.😁</t>
  </si>
  <si>
    <t>@GhostOfNakadai What if your framing #bitcoin as a weapon to wage peace?
I don’t own guns to wage war. I own guns to keep peace. 
Maybe I misunderstood your take. 😅</t>
  </si>
  <si>
    <t>#Bitcoin 
12H OBV actually looking pretty bullish.
Double bottom breakout with bullish ascending triangle.
Looking like this is going to break which would probably send BTC to 43k+ https://t.co/7KutEuPPSJ</t>
  </si>
  <si>
    <t>Till #btc pass 45,500 then I’m going to believe the Bullish</t>
  </si>
  <si>
    <t>Please pump money into #Btc Don’t do any panic sale</t>
  </si>
  <si>
    <t>@cryptogems555 @saitanobi is a BUY at any level. So much potential in this sleeping giant! Don't miss out!
 #SAITANOBI #SAITANOBICLAN #SAITANOBIARMY #wolfclan #hanzowallet #saitama #saitamask #shibnobi #shinja #dojoswap #altcoins #crypto #StakingRewards #eth #BTC https://t.co/5I4tuMC6pR</t>
  </si>
  <si>
    <t>@1goonrich @saitanobi is a BUY at any level. So much potential in this sleeping giant! Don't miss out!
 #SAITANOBI #SAITANOBICLAN #SAITANOBIARMY #wolfclan #hanzowallet #saitama #saitamask #shibnobi #shinja #dojoswap #altcoins #crypto #StakingRewards #eth #BTC https://t.co/gOSZRFx6hO</t>
  </si>
  <si>
    <t>@WhaleEverything @saitanobi is a BUY at any level. So much potential in this sleeping giant! Don't miss out!
 #SAITANOBI #SAITANOBICLAN #SAITANOBIARMY #wolfclan #hanzowallet #saitama #saitamask #shibnobi #shinja #dojoswap #altcoins #crypto #StakingRewards #eth #BTC https://t.co/F0PmtnNjRT</t>
  </si>
  <si>
    <t>@CNBC #bitcoin fixes all :}</t>
  </si>
  <si>
    <t>From 2021 showing since 2017 everything has been about #crypto #bitcoin #ethereum to build enough wealth for war  https://t.co/HjZ7UGCAqO</t>
  </si>
  <si>
    <t>#Bitcoin  is love
 #PiNetwork  is the love language</t>
  </si>
  <si>
    <t>['Bitcoin', 'PiNetwork']</t>
  </si>
  <si>
    <t>@nypost Can’t wait for #Trump vs #Hillary round 2 #Bitcoin #Russia #Ukraine https://t.co/RQu4w8mR1Z</t>
  </si>
  <si>
    <t>['Trump', 'Hillary', 'Bitcoin', 'Russia', 'Ukraine']</t>
  </si>
  <si>
    <t>Do You Think #Honey 🍯🦡🐝🍈 is #Bitcoin mining in the background?</t>
  </si>
  <si>
    <t>['Honey', 'Bitcoin']</t>
  </si>
  <si>
    <t>@MrBigWhaleREAL @saitanobi is a BUY at any level. So much potential in this sleeping giant! Don't miss out!
 #SAITANOBI #SAITANOBICLAN #SAITANOBIARMY #wolfclan #hanzowallet #saitama #saitamask #shibnobi #shinja #dojoswap #altcoins #crypto #StakingRewards #eth #BTC https://t.co/ocSG1kJ8v6</t>
  </si>
  <si>
    <t>Watch out for a big move rn:
Up or down?
#bitcoin #CryptoNews #NFTs #NFTCommunity #NFTCommmunity #nftcollector #NFTProject #Ethereum https://t.co/eWxcQkp3gM</t>
  </si>
  <si>
    <t>['bitcoin', 'CryptoNews', 'NFTs', 'NFTCommunity', 'NFTCommmunity', 'nftcollector', 'NFTProject', 'Ethereum']</t>
  </si>
  <si>
    <t>#bitcoin back to 41k</t>
  </si>
  <si>
    <t>you should surely know about this project bro @Pufpaff 🍁 #420life 
$PUFF #PAFF💨💨 
i am watching all your shows @TVtotal on @Pro7 ❤️
if you decide to join the #NFTCommunity take a look at those projects 👇🏽🤑
@StonedApeCrew 
#tvtotal #pufpaff #Bitcoin #Solana #SAC $PUFF 💨 https://t.co/c8vjpNZvr0</t>
  </si>
  <si>
    <t>['420life', 'PAFF', 'NFTCommunity', 'tvtotal', 'pufpaff', 'Bitcoin', 'Solana', 'SAC']</t>
  </si>
  <si>
    <t>@wsvn Light of hope has awakened on the horizon as world emerges from pandemic. Will Shelby &amp;amp; Simon beat final obstacle What will our world look like We'll have to wait and see-A Third Wave-The Survival #afirstwave  #COVID19 #Ukraine #UkraineWar #Bitcoin  #book #AUSvsPAK #Cheltenham https://t.co/KSMnYDwMGa</t>
  </si>
  <si>
    <t>Lets go #btc</t>
  </si>
  <si>
    <t>$KNC is going to 100$ and there’s nothing anybody can do about it 🔥
#100xgem #Crypto #Bitcoin #NFTCommunity #NFT https://t.co/wIy5WdxrZF</t>
  </si>
  <si>
    <t>['100xgem', 'Crypto', 'Bitcoin', 'NFTCommunity', 'NFT']</t>
  </si>
  <si>
    <t>LOL! I'll take it, thanks #BTC 😆 https://t.co/NZHKkT5jn5 https://t.co/pI6NpMMnP9</t>
  </si>
  <si>
    <t>#BTC looks promising if breaks out of 42k I see it’s going up to 45k.</t>
  </si>
  <si>
    <t>@Andy_destroyer1 #BTC is the compass to all the other altcoins that you can actually make money from.... Want to get into crypto, Don't start with buying #BTC , research those projects that have learnt on it's back 👍 NFA</t>
  </si>
  <si>
    <t>#Bitcoin about to be sent 🚀 https://t.co/EYEjcJR4sT</t>
  </si>
  <si>
    <t>#BITCOIN IS BREAKING OUT!!!!! https://t.co/IZ1lYGg3cl</t>
  </si>
  <si>
    <t>RTH ARMY! 🚀
#rotharium #crypto #hodl #bitcoin https://t.co/vNapKmPt9L</t>
  </si>
  <si>
    <t>['rotharium', 'crypto', 'hodl', 'bitcoin']</t>
  </si>
  <si>
    <t>#Slippage #Crypto #CryptoNews #Cryptocurrency #Cryptocurrencies
#Bitcoin #Ethereum #Follow #Followers #FollowBack #DEFI #NFTs
Does taxation on Crypto make it legal? Digital Rupee Explained Hindi | Intellectual Indies
https://t.co/H8s6dBsiRP https://t.co/uOUzQTRghR</t>
  </si>
  <si>
    <t>#ComputersProblemsSolutions #CPS accept #cryptocurrency for services. Using #PublicLedger📒  #BlockChain under networks system of #Bitcoin #Ethereum #CRO. Any illegal record found will be provided to the #Pakistan🇵🇰 #SecurityForces &amp;amp; #Intelligence immediately. #PublicLedger📒</t>
  </si>
  <si>
    <t>['ComputersProblemsSolutions', 'CPS', 'cryptocurrency', 'PublicLedger', 'BlockChain', 'Bitcoin', 'Ethereum', 'CRO', 'Pakistan', 'SecurityForces', 'Intelligence', 'PublicLedger']</t>
  </si>
  <si>
    <t>Any of you homesteaders started receiving #Bitcoin for produce in your market gardens? If so, what method has worked best?</t>
  </si>
  <si>
    <t>This amazing faucet from @_bitcoiner is making me tweet this to claim my free Lightning sats. ⚡
@boltcoiner unlock me f2446053-891e-4f3c-8432-266790482515
#Bitcoin #BTC #LN #LightningNetwork #boltcoiner
https://t.co/SbcB3INn8Q</t>
  </si>
  <si>
    <t>hey dude what are you waiting for😉 you will be grateful to me for giving this information add it to your bag #bdp buy it #bigdataprotocol @bigdataprotocol #bdp #btc #BinanceBlockchainWeek  #data https://t.co/efxFxKxY6a</t>
  </si>
  <si>
    <t>['bdp', 'bigdataprotocol', 'bdp', 'btc', 'BinanceBlockchainWeek', 'data']</t>
  </si>
  <si>
    <t>#Bitcoin smashing through $41,000 🔥</t>
  </si>
  <si>
    <t>Nope...must...resist...must...RESIST
Still waiting as not all the conditions have been met. Not to say it wont make a huge move 🤔
Next few hours critical. 
#btc | #bitcoin | #alerts</t>
  </si>
  <si>
    <t>['btc', 'bitcoin', 'alerts']</t>
  </si>
  <si>
    <t>We may see $41k before today ends.
#Bitcoin #Btc https://t.co/uIjZsUe35t</t>
  </si>
  <si>
    <t>If there only was someone who told us we were bullish today... oh wait I did.
As always accurate, and as always, sharing it with you guys.  For the people who traded this with me, well done and happy profits :).
Cheers guys. 
#Bitcoin #BTC #Crypto #Cryptotrading #Binance https://t.co/yaaCv2mbQ9</t>
  </si>
  <si>
    <t>['Bitcoin', 'BTC', 'Crypto', 'Cryptotrading', 'Binance']</t>
  </si>
  <si>
    <t>$BTC
ARE YOU NOT ENTERTAINED!? 
#Crypto #cryptocurrency #bitcoin #btc #ethereum #eth #blockchain #altcoin #binance #cryptonews #news https://t.co/m6Cuvolcs7</t>
  </si>
  <si>
    <t>['Crypto', 'cryptocurrency', 'bitcoin', 'btc', 'ethereum', 'eth', 'blockchain', 'altcoin', 'binance', 'cryptonews', 'news']</t>
  </si>
  <si>
    <t>Actually Pathetic , WATCH OUT for these lil broke scammers, dont click on any of their links lmao. they’re weird af #crypto $btc $eth #coinbase #Bitcoin https://t.co/mNtaxLutUu</t>
  </si>
  <si>
    <t>['crypto', 'coinbase', 'Bitcoin']</t>
  </si>
  <si>
    <t>#BITCOIN BROKE THE CRITICAL DOWNTREND ON THE 4h TIMEFRAME!! 🚀 https://t.co/m5gEczXqgc</t>
  </si>
  <si>
    <t>@ashwsbreal Sooner than we think. I hope
#BTC https://t.co/0mRfqjJYRi</t>
  </si>
  <si>
    <t>Taking profits ✅ #BTC https://t.co/O5xuPsasM5 https://t.co/BEiWT8LyO8</t>
  </si>
  <si>
    <t>@axopoa @TO @PatrickWStanley @DocumentingStx @louiseivanvp @Stacks Telling ya now. The #bitcoin maxis are gonna send it. The only layer 1 on #btc that will allow it to have smart contracts, defi, NFTs etc.
$STX is $BTC ‘s silver. https://t.co/1TFQ3CdB8C</t>
  </si>
  <si>
    <t>#btc How about that? 😉 https://t.co/xuaexRyjkm https://t.co/l4pzgcp38v</t>
  </si>
  <si>
    <t>When it all crashes down, the NPC’s will say “no one could’ve seen this coming” and “what else were we supposed to do?”
Then they’ll celebrate the transition to surveillance coins
#Bitcoin is the only way</t>
  </si>
  <si>
    <t>There is a a small chance that #Bitcoin drops to 20k, that’s where the next good support level is on #BTC that’s a big drop, why am I not worried or concerned, cause every penny invested in #Crypto is disposable income</t>
  </si>
  <si>
    <t>NFT MARKETING TIPS
@BlocknLavaa_NFT
#nft #nftart #art #digitalart #nfts #nftartist #crypto #cryptoart #nftcommunity #nftcollector #ethereum #bitcoin #blockchain #cryptocurrency #d #opensea #artist #artwork #eth #nftcollectors #cryptoartist #contemporaryart https://t.co/tjN913erN8</t>
  </si>
  <si>
    <t>@Blockworks_ That makes sense and a good prediction on #Bitcoin</t>
  </si>
  <si>
    <t>The #Bitcoin 4h candle close looks super BULLISH! 🚀✨ 
#Crypto #cryptocurrency #bitcoin #btc #ethereum #eth #blockchain #altcoin #binance #cryptonews #news https://t.co/H6NiQJugBm</t>
  </si>
  <si>
    <t>@jaanikameleon Incorrectly conjugated verbs have "become" way "too" socially acceptable. #Bitcoin doesn't fix this.</t>
  </si>
  <si>
    <t>Yup. Double bottom send off for $BTC #Bitcoin 
Remember, the shorts told us the story yesterday. 
🚀🚀 https://t.co/UcoCNfv2c4</t>
  </si>
  <si>
    <t>@FCN2go Light of hope has awakened on the horizon as world emerges from pandemic. Will Shelby &amp;amp; Simon beat final obstacle What will our world look like We'll have to wait and see-A Third Wave-The Survival #afirstwave  #COVID19 #Ukraine #UkraineWar #Bitcoin  #book #AUSvsPAK #Cheltenham https://t.co/U0FnddFsF7</t>
  </si>
  <si>
    <t>#Bitcoin @ $41,400 and going up</t>
  </si>
  <si>
    <t>✖️Fiat money was used to purchase the weapons used to war.
✓ Cryptocurrency [ #btc] was used to provide aid to the victims of war.
When they decide to twist the narrative few days from now, remind them this.
#RussiaUkraineWar</t>
  </si>
  <si>
    <t>['btc', 'RussiaUkraineWar']</t>
  </si>
  <si>
    <t>$AAVE trade free for our Twitter famz, also $LINK.
#bitcoin #Ethereum #NFTs https://t.co/v7Rt2CR5HZ https://t.co/p7iOinuaLv</t>
  </si>
  <si>
    <t>Govt when they realize they can't just "print" more Bitcoin: 
#Crypto #Bitcoin  #BTC  
#reducecryptotax https://t.co/Zb2vlgl2kF</t>
  </si>
  <si>
    <t>['Crypto', 'Bitcoin', 'BTC', 'reducecryptotax']</t>
  </si>
  <si>
    <t>🔥RISK ON🔥 EP. 199 MARCH 16th 2022 https://t.co/Qfpt9u04cp via @YouTube $NILE $MULN $TSLA $Lcid $SOLO $NIO #Bitcoin</t>
  </si>
  <si>
    <t>@MacroCRG @TechDev_52 The 45K is strong resistance we need to break it if that happens we will visit 50k #btc #bitcoin</t>
  </si>
  <si>
    <t>Check out this NFT by @soonbluemoon on @foundation! 🌐
Reserve Price: 0.10 ETH
#Foundation #NFT #NFTdrop #NFTCommunity  #NFTCollection #nftcollector #NFTartist #NFTProject #FoundationNFT #BTC  #Ethereum #ETH
https://t.co/UZdj80t1sO</t>
  </si>
  <si>
    <t>#Bitcoin 
SHES A RUNNER 🏃‍♀️ 
SHES A TRACK STAR 💫 💫 https://t.co/ENF8t0LoHG</t>
  </si>
  <si>
    <t>The final boss 👀 #Bitcoin https://t.co/E91VXtaboA</t>
  </si>
  <si>
    <t>La call.........#BTC https://t.co/deUee43tZu</t>
  </si>
  <si>
    <t>Bart Simpson doing Staying Alive dance #bitcoin https://t.co/KCNOhafvCz</t>
  </si>
  <si>
    <t>#BTC is PUMPING!!</t>
  </si>
  <si>
    <t>Best to unfollow all accounts who were calling #bitcoin to crash...they don't know what they're talking about</t>
  </si>
  <si>
    <t>@Cointelegraph @Muskgold a meme/utility to create an energy ecosystem and reward those conserving energy. Great community. Big ideas and vision #MuskGold #1000xgem #BTC #Blockchain https://t.co/PX0dNCj4Sj</t>
  </si>
  <si>
    <t>['MuskGold', '1000xgem', 'BTC', 'Blockchain']</t>
  </si>
  <si>
    <t>#BITCOIN IS EXTREMELY BULLISH RIGHT NOW!!!!!!! https://t.co/pXPnuMsz0Q</t>
  </si>
  <si>
    <t>NFT COMMUNITY
@BlocknLavaa_NFT
#nft #nftart #art #digitalart #nfts #nftartist #crypto #cryptoart #nftcommunity #nftcollector #ethereum #bitcoin #blockchain #cryptocurrency #d #opensea #artist #artwork #eth #nftcollectors #cryptoartist #contemporaryart https://t.co/zgkbUJWI2I</t>
  </si>
  <si>
    <t>Buy more, win more, this currency doesn't know the fall as it gets bigger, don't miss the chance and be even rich. @terareum @DrFamilyAllergy @FirstSmart4 @IlyasBnv @soufianGR10 @ethereum #BTC #💥💥💥🚀🚀🚀🚀🚀🚀🚀🚀🚀 https://t.co/czi1m6xkt8</t>
  </si>
  <si>
    <t>Can we see 42k #bitcoin? 👀 pretty please 😋</t>
  </si>
  <si>
    <t>People keep saying oh the full moon this and the full moon that....
There is literally no consistently useful #BTC trading signal on the Full Moon right now https://t.co/VC7exbQORc</t>
  </si>
  <si>
    <t>Pablo Escobar on the Swing
https://t.co/gPAJI3vdHG
#snarskis #snarskisart #nft #nftart #digitalpainting #digitalart #narcos #pabloescobar #pablo #escobar #opeansea #openseanft #NFTartist #NFTs #nftart #NFTdrop #nftcollector #NFTCollection #NFTCollection #eth #btc</t>
  </si>
  <si>
    <t>['snarskis', 'snarskisart', 'nft', 'nftart', 'digitalpainting', 'digitalart', 'narcos', 'pabloescobar', 'pablo', 'escobar', 'opeansea', 'openseanft', 'NFTartist', 'NFTs', 'nftart', 'NFTdrop', 'nftcollector', 'NFTCollection', 'NFTCollection', 'eth', 'btc']</t>
  </si>
  <si>
    <t>Me if this shit goes right back to 39k: #Bitcoin https://t.co/WYGtCjv9bD</t>
  </si>
  <si>
    <t>@nlw @PeterSchiff is a piece of shit. #Bitcoin</t>
  </si>
  <si>
    <t>@Sweety_zaramoto pls 46k 😃🧡#bitcoin</t>
  </si>
  <si>
    <t>@BillyM2k #BTC &amp;gt; $41K🚀📈💸🔥👍🚀
#DOGE goes up🐕🐕📈🚀🔥</t>
  </si>
  <si>
    <t>I think Do Kwon &amp;amp; @LFG_org know something about $BTC that the public aren’t aware of yet. They are making pretty sizeable bets on $UST, $LUNA and #Bitcoin. 
Do they believe this is a local bottom? Next few months might flip bullish.</t>
  </si>
  <si>
    <t>@AltCryptoGems This is #btc</t>
  </si>
  <si>
    <t>@nlw Yeah. Strange take for sure. It's like, wear a suit while running from bomb shelter to bomb shelter.  And Gold.  Buy gold. #bitcoin</t>
  </si>
  <si>
    <t>BREAKING: Government of Ukraine legalize #Bitcoin</t>
  </si>
  <si>
    <t>Bullish!! #BTC  🚀❤️🌞
https://t.co/GVQKarchdJ</t>
  </si>
  <si>
    <t>#Bitcoin the worst is now officially behind us! #WAGMI #Bullish #Crypto</t>
  </si>
  <si>
    <t>['Bitcoin', 'WAGMI', 'Bullish', 'Crypto']</t>
  </si>
  <si>
    <t>$LINK trade free for our Twitter famz, also $AAVE.
#bitcoin #Ethereum #NFTs https://t.co/SyhsQEzNxu https://t.co/f6ub0glfS3</t>
  </si>
  <si>
    <t>Pipe down @PeterSchiff if you’ve never been in Combat/Warzone AND be the #1 target of Putin Russian deathsquads/assassins……#BTC better than #Gold https://t.co/Vd1r2XcShG</t>
  </si>
  <si>
    <t>Rate ‘Pitbull’ out of 10 🔥🔥📈 #bnb #btc #pitbullish #pitbull1year $pit #crypto #NFTMusic https://t.co/2XK4JgfK1x https://t.co/e2n4AElzw9</t>
  </si>
  <si>
    <t>['bnb', 'btc', 'pitbullish', 'pitbull1year', 'crypto', 'NFTMusic']</t>
  </si>
  <si>
    <t>the power of visualisation #BTC https://t.co/KkcQiR3kBI</t>
  </si>
  <si>
    <t>There will be a flight for safety into #Gold #Bitcoin so the logical move is to peg to #gold (as most #centralbanks have some). Once that happens does #China need its capital controls? After all, no one will be rushing to buy #USDs and a condo in Florida when the US collapses</t>
  </si>
  <si>
    <t>['Gold', 'Bitcoin', 'gold', 'centralbanks', 'China', 'USDs']</t>
  </si>
  <si>
    <t>Pamp it! 🚀🚀
#bitcoin and #avax leading the way!</t>
  </si>
  <si>
    <t>['bitcoin', 'avax']</t>
  </si>
  <si>
    <t>How many month will it take other investors, the lagging investor base, to catch up and begin to look at this asset class in a more positive light, because @MatrixETF is changing Life.
#Decentralization #cryptocurrency #Solana  #BTC  #DeFi https://t.co/JgRBwMfP59</t>
  </si>
  <si>
    <t>['Decentralization', 'cryptocurrency', 'Solana', 'BTC', 'DeFi']</t>
  </si>
  <si>
    <t>@BitcoinMagazine Hold Bitcoin to again inflation. #Bitcoin</t>
  </si>
  <si>
    <t>So the War, the EU proposed ban of POW, The interest rate hike, the inflation rate ..  any other reason not to moon and smoke the bears now ?? LFG #bitcoin #Crypto #CryptoNews</t>
  </si>
  <si>
    <t>['bitcoin', 'Crypto', 'CryptoNews']</t>
  </si>
  <si>
    <t>Yeah so this happening. #Bitcoin https://t.co/G8xnfQluV7</t>
  </si>
  <si>
    <t>TY @TheMoonCarl for featuring on the last verse of the tune! More Music coming @Bitboy_Crypto has confirmed he will be on the album @skinny_crypto we made it bro! drop a comment  if you want @MMCrypto on the next song #BTC #rap #Crypto #Ethereum   #Audius https://t.co/1ywYwpRhpn</t>
  </si>
  <si>
    <t>['BTC', 'rap', 'Crypto', 'Ethereum', 'Audius']</t>
  </si>
  <si>
    <t>#Slippage #Crypto #CryptoNews #Cryptocurrency #Cryptocurrencies
#Bitcoin #Ethereum #Follow #Followers #FollowBack #DEFI #NFTs
How this insurtech startup is redefining the way employee benefits are managed
https://t.co/3kbIG3GPal https://t.co/uQhthepbxm</t>
  </si>
  <si>
    <t>@tronwhales Exactly, people getting excited about 2% #btc moves haha.</t>
  </si>
  <si>
    <t>Helpful tip 🤓
Start earning #bitcoin on everything you already have to pay for. (Bills, expenses, purchases)
🤔🤯
https://t.co/WEwHjF7UL6</t>
  </si>
  <si>
    <t>Hey I joined a network called SurveyJ and earned $41,358 today! You get paid for surveys and posting on social media. Sign up with my link for an instant $40 signup bonus! https://t.co/QzPpk8gjLs #SurveyJ #cashapp #bitcoin</t>
  </si>
  <si>
    <t>only tweeting this because #bitcoin has a cool symbol</t>
  </si>
  <si>
    <t>I said expect #Bitcoin volatility.
You know what else we're getting? Like I predicted - a FED that cannot do anything substantial against inflation. USD = bad tokenomics
IMO expect: Inflation 📈, assets 📈, &amp;amp; real #crypto tech &amp;amp; adoption 📈. 
$ATOM $MATIC $XRP ecosystems 👀 https://t.co/KrRzErfQVc</t>
  </si>
  <si>
    <t>@ActionNewsJax Light of hope has awakened on the horizon as world emerges from pandemic. Will Shelby &amp;amp; Simon beat final obstacle What will our world look like We'll have to wait and see-A Third Wave-The Survival #afirstwave  #COVID19 #Ukraine #UkraineWar #Bitcoin  #book #AUSvsPAK #Cheltenham https://t.co/SF8uIMEg6C</t>
  </si>
  <si>
    <t>BITCOIN - if bitgoin manage to keep above that white trendline, price should easily revisit 45k #Bitcoin #BitcoinButton #bitcoins #trading #Daytrader #daytrading #Crypto https://t.co/cBKJXkYPkt</t>
  </si>
  <si>
    <t>['Bitcoin', 'BitcoinButton', 'bitcoins', 'trading', 'Daytrader', 'daytrading', 'Crypto']</t>
  </si>
  <si>
    <t>#Coin24
Ukrainian president signs parliament-approved bill into law, officially legalizing #Bitcoin  in the country 🇺🇦</t>
  </si>
  <si>
    <t>['Coin24', 'Bitcoin']</t>
  </si>
  <si>
    <t>Since I entered the position with a large amount, I closed it early but my expectation was fulfilled and the price reached the target as there was no deterioration in the structure. #Bitcoin https://t.co/Y4NDf93FuS https://t.co/Q9g4P7EDoh</t>
  </si>
  <si>
    <t>There is no reason to stop here, the price could go higher but there has been some pretty aggressive moves in this area before. Those who continue, beware. #Bitcoin</t>
  </si>
  <si>
    <t>The resistance level is 45ish #BTC 
Solid break out of this level could be a signal that we have found the bottom at least in short term perspective.</t>
  </si>
  <si>
    <t>#BITCOIN BROKE THE CRITICAL DOWNTREND ON THE 4h TIMEFRAME!! 🚀 
#Crypto #cryptocurrency #bitcoin #btc #ethereum #eth #blockchain #altcoin #binance #cryptonews #news https://t.co/9aQNb51l0J</t>
  </si>
  <si>
    <t>['BITCOIN', 'Crypto', 'cryptocurrency', 'bitcoin', 'btc', 'ethereum', 'eth', 'blockchain', 'altcoin', 'binance', 'cryptonews', 'news']</t>
  </si>
  <si>
    <t>Seems #Bitcoin wants to follow the blue arrow I shared yesterday
Perhaps I should make it even larger
$btc #crypto #cryptocurrency #altsesason #metaverse #inflation https://t.co/4sObgKQbvN https://t.co/FE14anxugr</t>
  </si>
  <si>
    <t>['Bitcoin', 'crypto', 'cryptocurrency', 'altsesason', 'metaverse', 'inflation']</t>
  </si>
  <si>
    <t>... said, referring to the #Fed's 
rate hikes and emphasizing 
that "#Bitcoin is a narrative 
story." However, he also 
stressed that he is still a 
long-term #bitcoin bull.
#news #economy #crypto #finance #tokenomics #buisness #imvestment #CryptoNews</t>
  </si>
  <si>
    <t>['Fed', 'Bitcoin', 'bitcoin', 'news', 'economy', 'crypto', 'finance', 'tokenomics', 'buisness', 'imvestment', 'CryptoNews']</t>
  </si>
  <si>
    <t>NFT COLLECTION FOR SALE
@BlocknLavaa_NFT
#nft #nftart #art #digitalart #nfts #nftartist #crypto #cryptoart #nftcommunity #nftcollector #ethereum #bitcoin #blockchain #cryptocurrency #d #opensea #artist #artwork #eth #nftcollectors #cryptoartist #contemporaryart https://t.co/diqgKpS8QO</t>
  </si>
  <si>
    <t>March 31 will one #bitcoin be priced around $46.5k</t>
  </si>
  <si>
    <t>Whoever you know is working hard today just know #Bitcoin is working harder.</t>
  </si>
  <si>
    <t>Ukrainian President Zelensky Signs Law Legalizing #Bitcoin | Bitcoin Magazine: Bitcoin News, Articles, Charts, and Guides https://t.co/85QjdRvhRu</t>
  </si>
  <si>
    <t>....Despite the #Fed's decision 
being widely expected by the 
#market, Marcus Sotiriou, an 
analyst at #digitalasset broker 
#GlobalBlock, said that volatility should still be expected.
Commenting on #bitcoin's 
prospects as the #Fed starts 
its tightening cycle, the...</t>
  </si>
  <si>
    <t>['Fed', 'market', 'digitalasset', 'GlobalBlock', 'bitcoin', 'Fed']</t>
  </si>
  <si>
    <t>I’ve been trying to get someone I know to get their #Bitcoin off Coinbase. They don’t want to because they say Coinbase charges a 5% fee to move the BTC off the exchange. Is this true? It sounds crazy.</t>
  </si>
  <si>
    <t>@TerranceTregar1 @JackPosobiec I’ve worked directly with campaign platforms and logistics ~ successful our R’s and D’s elected and lobbied state level, also successfully. Deeply study $$ history/macro you learn politics is Layer 2 theatrics, and the Layer 1 problem is the global monetary system. #Bitcoin https://t.co/4MOIEWyqgC</t>
  </si>
  <si>
    <t>Trending on #LunarCrush:
"#Bitcoin, #Ethereum, #DOGE See Boost In Ukraine As President Zelenskyy Legalizes Crypto" via @zycrypto
Top coin mentions
$btc $eth
https://t.co/WT93IorupJ</t>
  </si>
  <si>
    <t>['LunarCrush', 'Bitcoin', 'Ethereum', 'DOGE']</t>
  </si>
  <si>
    <t>#Bitcoin is doing wonders</t>
  </si>
  <si>
    <t>Inflation at 30-40 year highs and the Feds rate hike is 0.25%, yikes. Own some #bitcoin people!</t>
  </si>
  <si>
    <t>@BTC_Archive I'm so glad I kept buying the dip while the price of #Bitcoin traded sideways.</t>
  </si>
  <si>
    <t>What is it about a smile that makes you feel warm inside 🤷🏽‍♂️? #smile #joy #food #NFT  #Bitcoin #StandWithUkriane</t>
  </si>
  <si>
    <t>['smile', 'joy', 'food', 'NFT', 'Bitcoin', 'StandWithUkriane']</t>
  </si>
  <si>
    <t>#Binance is letting al people crazy with this magic Botton #BitcoinButton....Win 1 #bitcoin https://t.co/xyl6TO3Fji</t>
  </si>
  <si>
    <t>2018 news of #putin and his beloved #bitcoin scheme. #bitcoins #cryptocurrency  https://t.co/UiUFaKQsiI</t>
  </si>
  <si>
    <t>['putin', 'bitcoin', 'bitcoins', 'cryptocurrency']</t>
  </si>
  <si>
    <t>@wjxt4 Light of hope has awakened on the horizon as world emerges from pandemic. Will Shelby &amp;amp; Simon beat final obstacle What will our world look like We'll have to wait and see-A Third Wave-The Survival #afirstwave  #COVID19 #Ukraine #UkraineWar #Bitcoin  #book #AUSvsPAK #Cheltenham https://t.co/BVVDMYLL0h</t>
  </si>
  <si>
    <t>@ScottAWolfe @TheSunExchange @projectmano @KalKassa @herrytheeagle @ihate1999 @MrlamilamiKosch @diopfode @raypaxful @jack By supporting the first miner in Zimbabwe, who wants to build a solar power plant and mine #btc. There is already an existing solar plant which he has access to, but he needs mining machines to conduct a feasibility test before we go into the next phase.</t>
  </si>
  <si>
    <t>1.2 billion worth of $BTC leaves coinbase in a week! 🚀 
“The Illiquid Supply Shock Ratio shows a meaningful rise over the past week. This means that the repositioned coins have actually been moved to wallets that have no history of spending” 
#Bitcoin 
https://t.co/4c0gF8XG55</t>
  </si>
  <si>
    <t>Stack sats.
Repeat.
#Bitcoin</t>
  </si>
  <si>
    <t>@PeterSchiff Thank you, Peter.
After all these years of trying to listen to your illogical rants against #Bitcoin you’ve made it incredibly easy to unfollow you because of this.</t>
  </si>
  <si>
    <t>#Bitcoin has a opposition 👮🏾‍♂️🥇</t>
  </si>
  <si>
    <t>$45,000 or nothing #Bitcoin https://t.co/YiqbQGoiqp</t>
  </si>
  <si>
    <t>#Bitcoin Pops Above $41K as #cryptomarket Shows Signs of Recovery
After a flat week for the #market, #crypto prices are climbing again with #Bitcoin and #Ethereum both up today.
https://t.co/Lk3hwdP92d</t>
  </si>
  <si>
    <t>['Bitcoin', 'cryptomarket', 'market', 'crypto', 'Bitcoin', 'Ethereum']</t>
  </si>
  <si>
    <t>@vinmuccioli @WatcherGuru #Bitcoin will support to Ukrain. #Bitcoin saving life and future in Ukrain.</t>
  </si>
  <si>
    <t>Check out Maddie Payton's video! #TikTok https://t.co/zWmp7RzsaZ #miracles #happiness #happierthanever #trending #trends #socialmedia #marketing #digitalmarketing #contentmarketing #bitcoin #viral #viralmarketing #tbt #wcw #love #influenceme #influencer #voteforme #cryptocurrency</t>
  </si>
  <si>
    <t>['TikTok', 'miracles', 'happiness', 'happierthanever', 'trending', 'trends', 'socialmedia', 'marketing', 'digitalmarketing', 'contentmarketing', 'bitcoin', 'viral', 'viralmarketing', 'tbt', 'wcw', 'love', 'influenceme', 'influencer', 'voteforme', 'cryptocurrency']</t>
  </si>
  <si>
    <t>#Slippage #Crypto #CryptoNews #Cryptocurrency #Cryptocurrencies
#Bitcoin #Ethereum #Follow #Followers #FollowBack #DEFI #NFTs
What Is Web 3.0, And Why Is It An Important Technology For Business?
https://t.co/x0Wq80KymT https://t.co/MFCMlLTLUG</t>
  </si>
  <si>
    <t>Morning people.
#Bitcoin cracking 41k not too bad 😉 aye.</t>
  </si>
  <si>
    <t>Heartbreaking 💔
Few hours old kids are being killed in #RussiaUkraineWar 
This is so inhuman. ☹️☹️☹️
#UkraineWar
#LalisaRomana 
#ساز_القحطاني 
#Russia 
#Bitcoin https://t.co/ov4gyScLkN</t>
  </si>
  <si>
    <t>['RussiaUkraineWar', 'UkraineWar', 'LalisaRomana', 'ساز_القحطاني', 'Russia', 'Bitcoin']</t>
  </si>
  <si>
    <t>@leebeard73 Yup. Or the identity of satoshi is revealed. Or one of those satoshi wallets activates and dumps a bunch of #BTC 😄 either one</t>
  </si>
  <si>
    <t>@BitcoinCom #whatisverse  my Guess Verse will introduce in Or implement on Bitcoin Blockchain soon Let's expand our imagination And hop into the magic of Web3.0 and Metaverse bring this verse into the mass adoption #whatisverse #Crypto #Nft #Bitcoin #Metaverse #BudiL #Wagmi #LFG</t>
  </si>
  <si>
    <t>['whatisverse', 'whatisverse', 'Crypto', 'Nft', 'Bitcoin', 'Metaverse', 'BudiL', 'Wagmi', 'LFG']</t>
  </si>
  <si>
    <t>FINANCIAL ADVICE (FOR BEARS): DO NOT GET IN THE WAY!!! #Bitcoin #Bullish #Crypto</t>
  </si>
  <si>
    <t>['Bitcoin', 'Bullish', 'Crypto']</t>
  </si>
  <si>
    <t>@Fall_Of_Fiat @BitcoinMagazine It was inevitable ¯\_(ツ)_/¯
#Bitcoin https://t.co/zgnMl8aI08</t>
  </si>
  <si>
    <t>@girlgone_crypto as usual for #bitcoin rollercoaster ride</t>
  </si>
  <si>
    <t>DAY 1 Chart of king #Bitcoin. Looks like we are in the accumulation zone. If #BTC breakdown goes down to the support zone from this level, the market will be green if the breakout resistance zone breaks above level. https://t.co/Al2MDQ67it</t>
  </si>
  <si>
    <t>Buy and Hodl ▶️ #Hopr Protocol.
@hoprnet
#btc #eth #Baphomet
#Metadata #Privacy #Web3</t>
  </si>
  <si>
    <t>According to @coinmetrics, #TRON ranks first in the number of transactions per second compared to #BTC, #ETH, #XRP, #LINK, #ADA, #BNB, #DOGE, and #MANA 🔥 https://t.co/UFrwaBNcQS</t>
  </si>
  <si>
    <t>['TRON', 'BTC', 'ETH', 'XRP', 'LINK', 'ADA', 'BNB', 'DOGE', 'MANA']</t>
  </si>
  <si>
    <t>#Bitcoin #Btc #Crypto #Trading 
Love acc. range after passing the f. wedge! First etappe! Balls are shaking! https://t.co/25zDVGCNc0</t>
  </si>
  <si>
    <t>The nature of the #Bitcoin mining industry is that the miners with the most computing power are the ones that get the rewards for their efforts.
Meaning that their efforts to mine #BTC don't go to waste.</t>
  </si>
  <si>
    <t>$BTC into summer #bitcoin #cryptocurrencies https://t.co/aqpKqha2sk</t>
  </si>
  <si>
    <t>@Diditaihuttu Do Kwon and LFG are buying BTC and adding to reserves for terra ecosystem. He caused the candle yesterday. #LUNA #btc</t>
  </si>
  <si>
    <t>If you hold #Bitcoin, you will have ultimate optionality and freedom.</t>
  </si>
  <si>
    <t>The OFFICIAL #Bitcoin address to #SupportUkraine is 1GRUjvE1WNQhf1KZA1ftE2kAYx7quCFXE8
Any other address given to you will go straight into the pockets of a #scammer!
#btc                                              
#crypto
#DonateUkraine
#RussianUkrainianWar</t>
  </si>
  <si>
    <t>We are getting closer and closer and going into the previously mentioned positive Jupiter/Neptune energy, but please note, that his effect will not last forever.
So because of that please take partial profits on the way.
#bitcoin #crypto #financialastrology #alts #metaverse</t>
  </si>
  <si>
    <t>['bitcoin', 'crypto', 'financialastrology', 'alts', 'metaverse']</t>
  </si>
  <si>
    <t>#Slippage #Crypto #CryptoNews #Cryptocurrency #Cryptocurrencies
#Bitcoin #Ethereum #Follow #Followers #FollowBack #DEFI #NFTs
Emerging Markets Crypto Adoption May Benefit These ETFs
https://t.co/wZtlp2GWec https://t.co/e6GBSp8biJ</t>
  </si>
  <si>
    <t>@kingjoe12039908 Best stay away from #BTC  all together then Joe 🥱</t>
  </si>
  <si>
    <t>#Bitcoin going up from here 👀</t>
  </si>
  <si>
    <t>@MartiniGuyYT Still the only true decentralized and deflationary currency on Earth.
#Bitcoin</t>
  </si>
  <si>
    <t>Seen short term #Bitcoin buyers transition to long term holder... 
#Crypto #Trending</t>
  </si>
  <si>
    <t>['Bitcoin', 'Crypto', 'Trending']</t>
  </si>
  <si>
    <t>@WClementeIII #Bitcoin is bullish</t>
  </si>
  <si>
    <t>@Gemini gets 8.05% on stable coins @CelsiusNetwork gets 7.10% on stable coins. #USDT #USDC #StableCoin #BTC</t>
  </si>
  <si>
    <t>['USDT', 'USDC', 'StableCoin', 'BTC']</t>
  </si>
  <si>
    <t>The BTC/USD chart compared to the EUR/USD chart strangely similar 🧐 #Bitcoin https://t.co/oj9WoPXoD9</t>
  </si>
  <si>
    <t>Our longer term swing trading portfolio now consists of buy signals in #ES, #NASDAQ, #Bonds, #BTC and #Silver and sell signals for #Gold,#CrudeOil, #Soybeans and #TSLA</t>
  </si>
  <si>
    <t>['ES', 'NASDAQ', 'Bonds', 'BTC', 'Silver', 'Gold', 'CrudeOil', 'Soybeans', 'TSLA']</t>
  </si>
  <si>
    <t>And in the end, #Bitcoin will absorb the majority of the market cap of #Gold. It is programmed.</t>
  </si>
  <si>
    <t>We’re not sure if this is the best name for it, but we’ll roll with the punches until we receive feedback telling us to change it. This section is where project owners come to raise capital. 
#Orijin #Polygon #IDO #BSC #Eth #BTC #Airdrop #DeFi #Launchpad</t>
  </si>
  <si>
    <t>#Bitcoin waiting for another rug pull because Bitcoin!
Getting so tired of it.</t>
  </si>
  <si>
    <t>@DaCryptoGeneral Hello guys! If you want to trade #Bitcoin or any other cryptocurrency, I suggest you pay attention to the @mstrade trading Terminal! It gives you a huge advantage and all the necessary tools for successful trading!</t>
  </si>
  <si>
    <t>#Bitcoin increase or decrease interest rates as much as FED want, there is no problem. This is just my opinion. Whenever they say 'we gonna begin the monetary restriction, then it will be beneficial to keep away from the market 'for a while'.</t>
  </si>
  <si>
    <t>#BTC sneaking above the ema 48 on the daily with an rsi crossover https://t.co/utVezXwiMs</t>
  </si>
  <si>
    <t>@Sweety_zaramoto #Bitcoin is everyone's future. Most just don't see it yet.</t>
  </si>
  <si>
    <t>@thehill my article on #Bitcoin will encourage more people to buy #BTC for the future.
https://t.co/QNndsJW9n2</t>
  </si>
  <si>
    <t>@GoingParabolic @PeterSchiff 🇷🇺 and 🇺🇦 both legalized #bitcoin, a big leap towards mutual understanding!</t>
  </si>
  <si>
    <t>If you understand the heavy message in this pic and ignore then you're heartless.
RETWEET.
follow @EVANSMUTAVI2 
#GOT7คัมแบคได้ยังจ๊ะ #WARINUKRAINE #UkraineRussiaWar #Ukraine #Russia #RussiaUkraineWar #Putin #Bitcoin #MUNATL #MUNATM https://t.co/hJGFZSxGN0</t>
  </si>
  <si>
    <t>['GOT7คัมแบคได้ยังจ๊ะ', 'WARINUKRAINE', 'UkraineRussiaWar', 'Ukraine', 'Russia', 'RussiaUkraineWar', 'Putin', 'Bitcoin', 'MUNATL', 'MUNATM']</t>
  </si>
  <si>
    <t>Payment sent and received successfully 💯, thanks for your feedbacks , contact  … to start earning money now
@crypto_btc11 #Butter #Bitcoin https://t.co/ZRLfpYzQYz</t>
  </si>
  <si>
    <t>#Bitcoin above $43k would be good for push to $46k
Above 46k max exposure until momentum stalls imo. Whether it be 47k, 50k or 56k
Just planning for multiple scenarios
Break below midline at $39.3k &amp;amp; we start talking about lower targets again
I dont trust LTF price action atm</t>
  </si>
  <si>
    <t>Don't forget to follow us on Twitter 🤡 for future NFT giveaway 🤡. 
#NFTProject  #NFTartist #NFTGiveaway #OpenSeaNFT #openseanfts #openseanftart #opensea #OpenSeaPolygon #BTC #Bitcoin #Ethereum #USDT #cryptocurrency #CryptoNews https://t.co/c4bIsmw5iI</t>
  </si>
  <si>
    <t>['NFTProject', 'NFTartist', 'NFTGiveaway', 'OpenSeaNFT', 'openseanfts', 'openseanftart', 'opensea', 'OpenSeaPolygon', 'BTC', 'Bitcoin', 'Ethereum', 'USDT', 'cryptocurrency', 'CryptoNews']</t>
  </si>
  <si>
    <t>@CryptoJoeV1 @WatcherGuru #Bitcoin is proving that all the  multitude of issues will solve.</t>
  </si>
  <si>
    <t>@mikealfred In my mind, when #bitcoin reaches 100k, I will choose to sell half of what I own.</t>
  </si>
  <si>
    <t>#Bitcoin #Btc #Trading 
$Btc will pump harder than trad. markets! Moon is coming home! 🤸‍♂️👌 https://t.co/eN6ANn5QvH</t>
  </si>
  <si>
    <t>#Bitcoin 1D has a MACD cross, Stoch RSI bullish as fuck, RSI with a bounce of support, with price testing a massive 4HR resistance.
🐂🐂🐂🐂🐂🐂🐂🐂🐂🐂</t>
  </si>
  <si>
    <t>@OilzFinance Its a great opportunity for us 
@MdEbrah26210818 
@Mdsohan72105335 
@KADIRR2021 
#cryptocurrency #Airdrop #BSC #Bitcoin #USDT #OilZFinance #OILZ #Airdropstario</t>
  </si>
  <si>
    <t>Up 9% since Monday.
#Bitcoin</t>
  </si>
  <si>
    <t>#Btc the possible awakening... https://t.co/GkHe9NJQEJ</t>
  </si>
  <si>
    <t>Bitcoin 1-day social activity:
Galaxy Score™ 70/100
AltRank™ 33/3,603
444,718 social mentions
1,465,908,548 engagements
16,986 social contributors
27.68% social dominance
96,671 shared links
Price +3.969% to $41,043.35 
https://t.co/klBxB7UWEb
$btc #bitcoin</t>
  </si>
  <si>
    <t>@Forbes @RandPaul Common sense at its best 🖖#Bitcoin</t>
  </si>
  <si>
    <t>30 hours up and running, engine exhausted, tired 😩😴, head feel like it lifting off.
1 #Btc = #BitcoinButton .
Clockwork.
Longest 60 seconds in HISTORY . https://t.co/tW892b3SOY https://t.co/oFo5OfHKiu</t>
  </si>
  <si>
    <t>['Btc', 'BitcoinButton']</t>
  </si>
  <si>
    <t>and how about women shopping with #crypto? Ladies, what do you think?💙
@CryptoCasey @vanecalaas @MichelleAbbs @LauraShin
@CamiRusso @girlgone_crypto @CryptoFinally 
#WomenInCrypto #shopwithcrypto #dogecoin #BTC #Etherum #CryptoTwitter #fintech #Finance 
https://t.co/pq6OPdhslt</t>
  </si>
  <si>
    <t>['crypto', 'WomenInCrypto', 'shopwithcrypto', 'dogecoin', 'BTC', 'Etherum', 'CryptoTwitter', 'fintech', 'Finance']</t>
  </si>
  <si>
    <t>#Biden’s pump was smaller than an average rug pull, let’s see what this pump brings #BTC</t>
  </si>
  <si>
    <t>['Biden', 'BTC']</t>
  </si>
  <si>
    <t>#btc plan is still the same https://t.co/uCNypF4L0h https://t.co/r4tLVJ3J4k</t>
  </si>
  <si>
    <t>#iota #bitcoin
Next stop is begin June 2022
I have to bring this up https://t.co/6ug3dP9AZU</t>
  </si>
  <si>
    <t>['iota', 'bitcoin']</t>
  </si>
  <si>
    <t>Without #Bitcoin there are no rights!
Few</t>
  </si>
  <si>
    <t>Payment sent and received successfully 💯, thanks for your feedbacks , contact to start earning money now
@crypto_btc11 #BTC #Bitcoin https://t.co/IhQtaETjve</t>
  </si>
  <si>
    <t>Crodo will have a custom tasks for each of their partners🚀
This way you could earn additional tickets, after completing tasks.🎟️
#CRODO #IDO #BTC #Cronos #Crypto @crodo_io
@itz_vikthor 
@_tawa__ 
@DOluwatola https://t.co/rrPD6qpuED</t>
  </si>
  <si>
    <t>#Slippage #Crypto #CryptoNews #Cryptocurrency #Cryptocurrencies
#Bitcoin #Ethereum #Follow #Followers #FollowBack #DEFI #NFTs
Congress weighs cleaning up cryptocurrency mining in the US
https://t.co/OxOywDZCqY https://t.co/bYF6kg0uYF</t>
  </si>
  <si>
    <t>To create a revolution in the market, Gonfty project aim to scale the digital gaming economy ushering a new age of true power to the players and content creators. #Gonfty #Metaverse #NFTs #Gaming #DeFi  #cryptocurrency #blockchain #decentralization #Defi #NFT #crypto #BTC https://t.co/6jiwuSME1O</t>
  </si>
  <si>
    <t>The bridge for our $DFI to #Binance ? 👀🥰🥳😎
#RoadTo50 #DeFiChain #BTC https://t.co/PfVTatJOo5</t>
  </si>
  <si>
    <t>['Binance', 'RoadTo50', 'DeFiChain', 'BTC']</t>
  </si>
  <si>
    <t>Meet my Coin Hunting Hound, Nyx (Nikki).  She is ready to go for our walk!
#CoinHuntWorld is better with best friends.
#DeadlyDiscord #Cryptocurrency #Bitcoin #Ethereum #Metaverse #NFT #Trivia #FreeToPlay
Come join us on the Coin Hunt! 
👉 https://t.co/oOG2tj5iow https://t.co/TwYtVvhDNy</t>
  </si>
  <si>
    <t>['CoinHuntWorld', 'DeadlyDiscord', 'Cryptocurrency', 'Bitcoin', 'Ethereum', 'Metaverse', 'NFT', 'Trivia', 'FreeToPlay']</t>
  </si>
  <si>
    <t>@Dennis_Porter_ @mikealfred Can #Bitcoin rise to $100,000 this year?</t>
  </si>
  <si>
    <t>Collab @gucci or @BoredApeYC it will be legendary 😉#BAYC #NFT #NFTCommunity #NFTs #Bitcoin #Binance https://t.co/FhS0i72eGJ</t>
  </si>
  <si>
    <t>['BAYC', 'NFT', 'NFTCommunity', 'NFTs', 'Bitcoin', 'Binance']</t>
  </si>
  <si>
    <t>Once again, convictions !
Best Trader proud who they are during a price action by theirs fast reactivity to analyze the trend and make a strong conclusion
Real Time Price Action
By Jerome .P 📝 
Sent ! 
#Bitcoin #Btc #Crypto https://t.co/4joI2Ow1v1 https://t.co/Oul8Eatthr</t>
  </si>
  <si>
    <t>How many month will it take other investors, the lagging investor base, to catch up and begin to look at this asset class in a more positive light, because @MatrixETF is changing Life.
#Decentralization #cryptocurrency #Solana  #BTC  #DeFi https://t.co/lxm6eAMnXz</t>
  </si>
  <si>
    <t>#BTC it's time. #LCX ... regulating all cryptocurrency including bitcoin will be a crucial role in the finance world. The market sentiment is not 25k ... with NFTS , Sports&amp;amp;crypto , DEFI growing at an unstoppable rate.. #staking ... the market sentiment is in the trillions. DYOR</t>
  </si>
  <si>
    <t>['BTC', 'LCX', 'staking']</t>
  </si>
  <si>
    <t>@binance one fact about #Bitcoin!Bitcoin solves the problem of humanity, something valuable can be transferred in large volumes without much difficulty anywhere in the world, with gold it will be extremely difficult)🤔
#BitcoinButton and #Binance https://t.co/Muibcq1qmP</t>
  </si>
  <si>
    <t>#Bitcoin #BitcoinButton #BitcoinNft  #NFTGiveaway  #NFT #NFTCollection #NFTCommunity  #Giveaway Check out my NFT listing on OpenSea! https://t.co/X2rbPNa3Fg via @opensea</t>
  </si>
  <si>
    <t>['Bitcoin', 'BitcoinButton', 'BitcoinNft', 'NFTGiveaway', 'NFT', 'NFTCollection', 'NFTCommunity', 'Giveaway']</t>
  </si>
  <si>
    <t>@fordnation @HondaCanada @VictorFedeli Bring bitcoin mining to Ontario if you want to support the future. #Bitcoin #DougFord</t>
  </si>
  <si>
    <t>['Bitcoin', 'DougFord']</t>
  </si>
  <si>
    <t>Accumulating more $KNC with such a great price 😍 Ready to fly! 💫
#Bitcoin #Crypto #ETH #NFTCommunity #NFT #NFTs https://t.co/H1tf4eB6uG</t>
  </si>
  <si>
    <t>['Bitcoin', 'Crypto', 'ETH', 'NFTCommunity', 'NFT', 'NFTs']</t>
  </si>
  <si>
    <t>Key levels to keep an eye on. Note that we are not quite bullish just yet considering that price action has been flaky for some time now. 
#Bitcoin 
👇 https://t.co/xjyWILwIVS</t>
  </si>
  <si>
    <t>Nice little post FED rally for #bitcoin and #ethereum</t>
  </si>
  <si>
    <t>Are you bullish? #Bitcoin</t>
  </si>
  <si>
    <t>its a story we all tell ourselves tomorrow #bitcoin will be 100k</t>
  </si>
  <si>
    <t>@WClementeIII Let’s hope so brother, it is our future asset. #Bitcoin</t>
  </si>
  <si>
    <t>How many days told you, we’re bullish on BTC #BTC #BTC #Ethereum #BNB #blockchain #Bitcoin</t>
  </si>
  <si>
    <t>['BTC', 'BTC', 'Ethereum', 'BNB', 'blockchain', 'Bitcoin']</t>
  </si>
  <si>
    <t>@GhostOfNakadai Satoshi #bitcoin vs @PeterSchiff good https://t.co/FGUGOQvjxX</t>
  </si>
  <si>
    <t>Future of finance ! 
#crypto #CryptoNews #Barclays #Banking #btc #CryptoExpoDubai2022 https://t.co/seVszKoWXD</t>
  </si>
  <si>
    <t>['crypto', 'CryptoNews', 'Barclays', 'Banking', 'btc', 'CryptoExpoDubai2022']</t>
  </si>
  <si>
    <t>@worldonalert Bitcoin can fix this problem #btc #Crypto</t>
  </si>
  <si>
    <t>@BitcoinMagazine @Fall_Of_Fiat I Investing more in #Bitcoin #BTC because it's the future</t>
  </si>
  <si>
    <t>Which #crypto network value chart looks parabolic?
Major Growth Incoming… @JoelKatz 
#XRP ☑️ 
#BTC ❌ 
#ETH ❌
#DOT ❌
HODL the ODL 👉 #XRP!! 💎🤝
Wonka “NFT BULL” Knows 📈 https://t.co/gzfJ6M7oqx</t>
  </si>
  <si>
    <t>['crypto', 'XRP', 'BTC', 'ETH', 'DOT', 'XRP']</t>
  </si>
  <si>
    <t>Old man who yells at #BTC    while shilling gold has another shitty opinion. Not surprised. https://t.co/9mYe8ert8J</t>
  </si>
  <si>
    <t>How well you do earn ?
Invest in #Bitcoin  and start earning a over 700% off any amount invested in few weeks
Your time is now 
Make use of this opportunity today
Start investing 
Dm to get started</t>
  </si>
  <si>
    <t>As predicted 🔥👊
#BTC pump
#alts pumping a little https://t.co/irX7Ux201i https://t.co/4TtP5oaraz</t>
  </si>
  <si>
    <t>I have the feeling the bullish mood for #Phantasma is back! 
Please #Bitcoin be good this time... 😆
https://t.co/YRshSaXUI4 
#NFT #BSC #ETH $BDX $OVR $FTM $GMT $SAND $RUNE $AAVE $ETH $KOM $QREDO $ZIL $ALGO $MRK $ATOM $JASMY $RSR $BNB https://t.co/2XQM9jE2O4</t>
  </si>
  <si>
    <t>['Phantasma', 'Bitcoin', 'NFT', 'BSC', 'ETH']</t>
  </si>
  <si>
    <t>@elonmusk so just to get this straight, you’re not supporting your buddy @IOHK_Charles @ada . Only #btc  #eth @doge. You’re disappointing man !? Cmon !? I thought you like the @green @coin @ada https://t.co/N7DHFzpiFb</t>
  </si>
  <si>
    <t>@PeterSchiff More #Bitcoin ?</t>
  </si>
  <si>
    <t>$STX @Stacks = #Bitcoin’s Silver
#StackSats #Stacks #btc https://t.co/0EEaUuq3fd</t>
  </si>
  <si>
    <t>['Bitcoin', 'StackSats', 'Stacks', 'btc']</t>
  </si>
  <si>
    <t>Free the market! Free the world! #Bitcoin</t>
  </si>
  <si>
    <t>@WatcherGuru #Bitcoin can fix this.</t>
  </si>
  <si>
    <t>@Sqwii Could it potentially see 7-13 if #BTC goes back to 60k?
What are your thoughts? https://t.co/5LGfZW9ujP</t>
  </si>
  <si>
    <t>#Bitcoin moves 5% and PERMA BULLS already keyboard spamming "Bears are fucked"
🤦‍♂️🤦‍♂️🤦‍♂️
Please DYOR!</t>
  </si>
  <si>
    <t>#FederalReserve raises rates and #Bitcoin pumps? Could this be because they raised it only .25% and Inflation is at 7.9%? To little to late?</t>
  </si>
  <si>
    <t>@NathanCPerry @mikealfred Can #Bitcoin rise to $100,000 this year?</t>
  </si>
  <si>
    <t>America is donating billions of financial, and aids items to Ukraine, and I was like the cash aid will just be printed.. Fiat money is just an illusion nothing real about it, if it's can't be mathematically proven in an open ledger.#Bitcoin https://t.co/IQkcJUGuuL</t>
  </si>
  <si>
    <t>@TheCryptoLark If you aren’t making money with #Bitcoin  today 
I guess what’s you are doing with your time</t>
  </si>
  <si>
    <t>#Bitcoin and Texas 🙃 https://t.co/QxTyNW0MSL</t>
  </si>
  <si>
    <t>#bitcoin is futures
#BitcoinButton  ve #Binance https://t.co/5xsIZgtkyv</t>
  </si>
  <si>
    <t>Interesting developments in the world of #Crypto. 
#Bitcoin #blockchain #cryptocurrency #NFTs https://t.co/TRWKVM4OHl</t>
  </si>
  <si>
    <t>['Crypto', 'Bitcoin', 'blockchain', 'cryptocurrency', 'NFTs']</t>
  </si>
  <si>
    <t>&amp;gt;inb4 everyone gets bullish and longs again setting up the possibility of ANOTHER long squeeze and drawing ANOTHER Bart on the chart. #Bitcoin</t>
  </si>
  <si>
    <t>#bitcoin leaving exchanges, illiquid supply up, long term holders hodling, demand for BTC out pacing new supply by miners, majority of address sizes in accumulation mode. 
Yeah, I'll just keep buying and holding.</t>
  </si>
  <si>
    <t>BREAKING: Ukraine signs bill to legalize #Bitcoin &amp;amp; crypt, allowing for the creation of a framework for digital assets
- Law voted with 270 votes in favor.
- More protection for investors.
- Fines for violations.
- Banks will open accounts for crypto</t>
  </si>
  <si>
    <t>@BTC_Archive If you aren’t making money with #Bitcoin  today 
I guess what’s you are doing with your time</t>
  </si>
  <si>
    <t>GN💤💤, It would be wonderful to wake up and see someone's bid at auction😍. Sweet Dreams 💖💖✨
https://t.co/kURvMLicKw
#NFT #NFTCommunity #NFTs #NFTProject #NFTGiveaway #ETH #Etherum #OpenSeaNFT #openseanfts #ad #art #CleanNFT #BNB #BTC #love #Ukraine #WomenInNFTs #women https://t.co/JAxi8iUrRe</t>
  </si>
  <si>
    <t>['NFT', 'NFTCommunity', 'NFTs', 'NFTProject', 'NFTGiveaway', 'ETH', 'Etherum', 'OpenSeaNFT', 'openseanfts', 'ad', 'art', 'CleanNFT', 'BNB', 'BTC', 'love', 'Ukraine', 'WomenInNFTs', 'women']</t>
  </si>
  <si>
    <t>30 minutes until the Twitter Space is live!
$XPR #XPR ⚛️ #Proton #ProtonNFTs #Solana #Elrond #ElrondNFTs #NFTCommunity #BTC $VRA https://t.co/6p2Eeg3eMv</t>
  </si>
  <si>
    <t>['XPR', 'Proton', 'ProtonNFTs', 'Solana', 'Elrond', 'ElrondNFTs', 'NFTCommunity', 'BTC']</t>
  </si>
  <si>
    <t>@Andy_destroyer1 Bro! I can't believe you don't own any #bitcoin    yet.. really look forward to hearing that you join us #crypto nerds 🤓 it's basically digital gold, best investment out there 😀</t>
  </si>
  <si>
    <t>@Sweety_zaramoto If you aren’t making money with #Bitcoin  today 
I guess what’s you are doing with your time</t>
  </si>
  <si>
    <t>We don’t live twice and the painful part is that we all die alone so what’s the big deal going Amok?#abcdefghi__lmnopqrstuvwxyz #Butter #Bitcoin #ClosetheSkyoverUkraine #XboxGamePass</t>
  </si>
  <si>
    <t>['abcdefghi__lmnopqrstuvwxyz', 'Butter', 'Bitcoin', 'ClosetheSkyoverUkraine', 'XboxGamePass']</t>
  </si>
  <si>
    <t>Check out this item on OpenSea https://t.co/8AyWJyUvtA via @opensea
#nfts #nft #nftart #nftcollector #nftartist #cryptoart #digitalart #art #crypto #blockchain #opensea #nftcollectors #bitcoin #nftdrop  #NFT #eth #artist #nftcollection  #nftartgallery #artwork #raredigitalart</t>
  </si>
  <si>
    <t>['nfts', 'nft', 'nftart', 'nftcollector', 'nftartist', 'cryptoart', 'digitalart', 'art', 'crypto', 'blockchain', 'opensea', 'nftcollectors', 'bitcoin', 'nftdrop', 'NFT', 'eth', 'artist', 'nftcollection', 'nftartgallery', 'artwork', 'raredigitalart']</t>
  </si>
  <si>
    <t>Is it me or is it all a bit quiet? #VolcanoBonds #bitcoin https://t.co/WUH1C7RL83</t>
  </si>
  <si>
    <t>['VolcanoBonds', 'bitcoin']</t>
  </si>
  <si>
    <t>Check out my new NFT on OpenSea! https://t.co/3mJn9Ixgty via @opensea 
 #crypto #cryptoart #nft #opensea #rarible #illustration #trending #Bitcoin #cryptoart #raredigitalart #ethereum #artoftheday #cryptoartist #blockchain #nftcollector #modernart #NFTCollection #NFTCommunity</t>
  </si>
  <si>
    <t>['crypto', 'cryptoart', 'nft', 'opensea', 'rarible', 'illustration', 'trending', 'Bitcoin', 'cryptoart', 'raredigitalart', 'ethereum', 'artoftheday', 'cryptoartist', 'blockchain', 'nftcollector', 'modernart', 'NFTCollection', 'NFTCommunity']</t>
  </si>
  <si>
    <t>Get Paid With $700 In Less than 30mins Verifying you’re over 18. No I’d need just a Vid to proof. Beautiful Ladies only! #giveaway #cryptogiveaway #Giveaways #applepay #googlepay #Cashappblessing #PayPal #VenmoItForward #zelle #Bitcoin</t>
  </si>
  <si>
    <t>['giveaway', 'cryptogiveaway', 'Giveaways', 'applepay', 'googlepay', 'Cashappblessing', 'PayPal', 'VenmoItForward', 'zelle', 'Bitcoin']</t>
  </si>
  <si>
    <t>“Crypto” is one space we’re the conspiracies aren’t just “theory”.
I choose #Bitcoin instead.</t>
  </si>
  <si>
    <t>What are your thoughts? Last night we told you he was releasing #NFT collection today on a comic/embed voice idea.  
https://t.co/HrV87UeK1a
#NFTs #OpenSea #ETH #Bitcoin #SolanaNFTs #NOTIGANG</t>
  </si>
  <si>
    <t>['NFT', 'NFTs', 'OpenSea', 'ETH', 'Bitcoin', 'SolanaNFTs', 'NOTIGANG']</t>
  </si>
  <si>
    <t>Do a WhiteList giveaway right now 10 spots for free in our discord
https://t.co/ELZNBt9s9B
#art #artist #ArtistOnTwitter #digitalart #nft #eth #btc #opensea #whitelist #wl #Giveaway #blockchain #cryptoart https://t.co/VdxznvX2EQ</t>
  </si>
  <si>
    <t>['art', 'artist', 'ArtistOnTwitter', 'digitalart', 'nft', 'eth', 'btc', 'opensea', 'whitelist', 'wl', 'Giveaway', 'blockchain', 'cryptoart']</t>
  </si>
  <si>
    <t>March 16th Bitcoin Holder Have We Gone #BULLISH ? 👉https://t.co/EF6EXyOU4V via @YouTube 🏙️❤️
🤩Mad Love
#Bitcoin #cryptonews #NFT    #bullrun #cardano #crypto  🤑 #doge #xrp #bsc 
@TheMoonCarl @Bitboy_Crypto  
@MMCrypto  @cmctrending @MrBeast @rovercrc @Bitcoinsensus ❤️‍🔥</t>
  </si>
  <si>
    <t>['BULLISH', 'Bitcoin', 'cryptonews', 'NFT', 'bullrun', 'cardano', 'crypto', 'doge', 'xrp', 'bsc']</t>
  </si>
  <si>
    <t>What do you think???
#NFTs #NFTGiveaway #NFTCommunity #NFTCollection #NFTdrop #NFTProject #NFTWORLDS #Bitcoin #Etherum #liguedeschampions https://t.co/Owi0wjqTzq</t>
  </si>
  <si>
    <t>['NFTs', 'NFTGiveaway', 'NFTCommunity', 'NFTCollection', 'NFTdrop', 'NFTProject', 'NFTWORLDS', 'Bitcoin', 'Etherum', 'liguedeschampions']</t>
  </si>
  <si>
    <t>Weimar chart vs. Monthly #bitcoin price. If even the consolidation zone has similarities, maybe I'm starting to get euphoric, or just coincidence? ⏳🚀 
#Bitcoin #Binance #sol #Falcons #Falconswaps https://t.co/MJ62yKIgfn</t>
  </si>
  <si>
    <t>['bitcoin', 'Bitcoin', 'Binance', 'sol', 'Falcons', 'Falconswaps']</t>
  </si>
  <si>
    <t>#Slippage #Crypto #CryptoNews #Cryptocurrency #Cryptocurrencies
#Bitcoin #Ethereum #Follow #Followers #FollowBack #DEFI #NFTs
Global GT Launches New CFD Pairs; Shiba, Dogecoin &amp;amp; FX Exotics
https://t.co/348bKfXZm2 https://t.co/qOCTHHCcBC</t>
  </si>
  <si>
    <t>#bitcoin is the real deal https://t.co/QAedrEqgDx</t>
  </si>
  <si>
    <t>S&amp;amp;P500 ended the day today on a high note +2.24% after the FOMC meeting. 
What Equities do next is going to play a major role in what #BTC does next as they have held a fairly tight correlation since the end of 2021 https://t.co/aWeaA8TK61</t>
  </si>
  <si>
    <t>Remember you guys I don't try to catch tops or bottoms I usually wait for more confirmation which means I'm a little late to the party.
After today's PA stocks showing me potential mid time frame bottoms having formed here so that leads me to think that #BTC could follow upside.</t>
  </si>
  <si>
    <t>#Bitcoin is electric money.</t>
  </si>
  <si>
    <t>Shazman3 found #bitcoin in a Green vault at this location! Join me playing #coinhuntworld, It's awesome! https://t.co/RRJakRqGTQ #cryptocurrency #55209 https://t.co/7vdRVcqWBn</t>
  </si>
  <si>
    <t>Can #Bitcoin ever catch Buffet? https://t.co/GnlMBrQ1oI
The share price of Warren Buffett's Berkshire Hathaway Inc reached $500,000 for the first time on Monday, reflecting the company's status as a defensive stock ...</t>
  </si>
  <si>
    <t>$METX resistance here at $0.18 AH. #Bitcoin going. Let’s see what happens 👀👀</t>
  </si>
  <si>
    <t>@skinny_crypto @TheMoonCarl @Bitboy_Crypto @MMCrypto Yes bro you know this you reckon we should get @rovercrc on the next riddim #NFTCommunity #bitcoin #altcoins #tradertunes #mememusic #cryptorap</t>
  </si>
  <si>
    <t>['NFTCommunity', 'bitcoin', 'altcoins', 'tradertunes', 'mememusic', 'cryptorap']</t>
  </si>
  <si>
    <t>@PeterSchiff Peter you forgot to mention how bad #bitcoin is.</t>
  </si>
  <si>
    <t>Reason for Pump :- 1/2.@ZinuToken Recently Listed on https://t.co/SbwZf6ICGf
2/2. 23rd March Their NFTs Are Minting with 0.5ETH Mint Price , For More Crypto Signals Join Our Club by Following @100XGemClub,@100xgemFind
#Wearezinu #zombieinu #ZinuToken 
#100xgem #Bitcoin #Ethereum https://t.co/hanYLqBBiH</t>
  </si>
  <si>
    <t>['Wearezinu', 'zombieinu', 'ZinuToken', '100xgem', 'Bitcoin', 'Ethereum']</t>
  </si>
  <si>
    <t>#Bitcoin is the answer! 🤓🌏🌍🌎♥️ https://t.co/LHPHQEnxYL</t>
  </si>
  <si>
    <t>@HM__Lila @phunchkins @SheldonEvans @allyATL @TheCryptoLove @elliotrades #TYMED =teaching young minds every day @sureitsnothing thank you  @TYMEinc_ @Byrd_Life4L #Bitcoin #Ethereum ?@OfficialMrsolid @Polkadot @polyadvocates #WomanCrushWednesday #WomansHistoryMonth @The_BluntHeads https://t.co/RkBvTBCAt1</t>
  </si>
  <si>
    <t>['TYMED', 'Bitcoin', 'Ethereum', 'WomanCrushWednesday', 'WomansHistoryMonth']</t>
  </si>
  <si>
    <t>Join the @ChartingVerse Discord Community Today!
- Weekly Live-streams🎥
- Daily #BTC   &amp;amp; #eth updates📊
- Great community 👥
- Discussions on every topic💬
- Scalping sessions📈📉
- And much more!🔥
Join here👇🏻❤️
https://t.co/T11CqteORH
#Bitcoin #Crypto #community #NFT #ETH</t>
  </si>
  <si>
    <t>['BTC', 'eth', 'Bitcoin', 'Crypto', 'community', 'NFT', 'ETH']</t>
  </si>
  <si>
    <t>Unpopular opinión:
BOTH #Bitcoin and #GOLD will be great investments, and tools to beat inflation.</t>
  </si>
  <si>
    <t>@MWWCOfficial $MWWC a couple of questions:
1) Are you all mining #BTC for the Company Treasury (given #minosis platform);
2) Have you started the investing in other passive income e.g. @ThorNodes and Power as mention by you all..
On corp/share side... what about the following? https://t.co/cY4C5mUlgY</t>
  </si>
  <si>
    <t>['BTC', 'minosis']</t>
  </si>
  <si>
    <t>Mark Zuckerberg confirmed the arrival of #NFTs on #Instagram. Team behind the app has started working on the integration, and #Meta plans. #cryptocurrency #CryptoCurrencies #Bitcoin #Ethereum #NFT #NFTs #NFTCommunity #OtherEconomy #OtraEconomia #Metaverse 
https://t.co/qMlLSApe1g</t>
  </si>
  <si>
    <t>['NFTs', 'Instagram', 'Meta', 'cryptocurrency', 'CryptoCurrencies', 'Bitcoin', 'Ethereum', 'NFT', 'NFTs', 'NFTCommunity', 'OtherEconomy', 'OtraEconomia', 'Metaverse']</t>
  </si>
  <si>
    <t>You can do Cloud Mining using this site https://t.co/rNvE3Y9QBh                            #mining #trxmining #money #earnmoney #register #bitcoin #ethereum #btc #eth #tronvex 9242</t>
  </si>
  <si>
    <t>Let's be inclusive, but exclude the Russians.... #Bitcoin fixes this.</t>
  </si>
  <si>
    <t>@TheCryptoLark #bitcoin being #bitcoin https://t.co/PX37aGWEfw</t>
  </si>
  <si>
    <t>@BitcoinUndisc Just open Coinbase Pro, transfer all #Bitcoin there for free and then move it wherever you want for normal fees</t>
  </si>
  <si>
    <t>@evannroberts @Bitcoin 21 million #Bitcoin limit</t>
  </si>
  <si>
    <t>@JohalMiles I'm a huge #Bitcoin bull &amp;amp; I will say that this is quite literally impossible (by 2035). By 2135 when the last Bitcoin to ever be mined is 6 or so years off? Ok maybe. $1,000,000 average by 2035 I think is possible assuming way more infused capital &amp;amp; inflation along the way.</t>
  </si>
  <si>
    <t>California may eventually allow bitcoin to be used as a regular form of payment for day-to-day shopping.
#california #bitcoin #crypto #biden
📺Full Program Here (Mar.15)🎙️
https://t.co/UTipQfMGsF https://t.co/qWHkXnwO9t</t>
  </si>
  <si>
    <t>['california', 'bitcoin', 'crypto', 'biden']</t>
  </si>
  <si>
    <t>#BTC , BTC analysis, #FederalReserve  meeting result and how the crypto market changes
https://t.co/Q5bZ3Ewy7R</t>
  </si>
  <si>
    <t>#alpine $alpine on fire my best friend u r better than #BTC https://t.co/PwGQuC2EDu</t>
  </si>
  <si>
    <t>['alpine', 'BTC']</t>
  </si>
  <si>
    <t>https://t.co/Kvh0FqIHsK
Jump in before the Floor price raises.
Buy your one soon.
Hell Soul Must Follow, Retweet and Like
#NFTs #nft #NFTCommunity #8bitart #nftcollector #nftart #nftcollectors  #animation #nftartwork #Ethereum #ETH #Bitcoin #NFTartist #Opensea #OpenSeaNFT https://t.co/y8NCByzKzc</t>
  </si>
  <si>
    <t>@TheCryptoLark #BTC and #Ethereum then #SHINJIROTOKEN #SHINJIRO 🥷🥷</t>
  </si>
  <si>
    <t>['BTC', 'Ethereum', 'SHINJIROTOKEN', 'SHINJIRO']</t>
  </si>
  <si>
    <t>I am expecting smexy rally in $BTC between (18 March to 1st April)
.
#BTC #CryptoNews #cryptotrading https://t.co/HV26MuAe2F</t>
  </si>
  <si>
    <t>Our strength will grow through community!
🏴‍☠️ Please vote for @RAIDERTOKEN🔥
https://t.co/IxhYZM8qXE
#RaiderToken is a 100% community owned project. We're small now, but not for long.
#coinvote @CoinvoteCC #RaiderNation #BTC #Doge #BTT #BSCGems #CMC  
https://t.co/Qm2qSlNeuO https://t.co/eF6jW2WitY</t>
  </si>
  <si>
    <t>['RaiderToken', 'coinvote', 'RaiderNation', 'BTC', 'Doge', 'BTT', 'BSCGems', 'CMC']</t>
  </si>
  <si>
    <t>Don’t want to jinx it….
But this looks BULLISH!
#Bitcoin LFG!! 🚀🚀🚀 https://t.co/g9dndwupTu</t>
  </si>
  <si>
    <t>@binance #Binance #BinanceButton #BinanceNFT 
Fun Fact about #Bitcoin .. 
Brock Pierce took out the first Bitcoin mortgage in 2019
Thanks for the mystery box 🥰 https://t.co/CvvMt9REJV</t>
  </si>
  <si>
    <t>['Binance', 'BinanceButton', 'BinanceNFT', 'Bitcoin']</t>
  </si>
  <si>
    <t>0,25% rate hike as expected today.
Risk off push for liquidity lead into risk on sentiment.
Exactly as expected, nothing crazy.
I just took the trade as shown in the chart and will take profits somewhere at 44k, even if i think it could go higher.
#Bitcoin https://t.co/NVQuo9oym5</t>
  </si>
  <si>
    <t>@UmangAwasthi13 @WatcherGuru @CryptoCuIture No one can stop Bitcoin evolution. #Bitcoin</t>
  </si>
  <si>
    <t>$BTBT another undervalued #bitcoin play I grabbed yesterday- $2.79 avg. https://t.co/h0E8ry2DWJ</t>
  </si>
  <si>
    <t>21 million #Bitcoin can exist in the market.
#BitcoinButton 
#Bitcoin 
#fact https://t.co/pbzWqbf1Hi</t>
  </si>
  <si>
    <t>['Bitcoin', 'BitcoinButton', 'Bitcoin', 'fact']</t>
  </si>
  <si>
    <t>We've made investing secure and, simple as possible for new and experienced investors. You will get a higher marketing value. #11MINUTES #BTC #CRYPTO</t>
  </si>
  <si>
    <t>#BTC Charted a Bearish Double-Prime, Now Going through Important Help (#Bitcoin Value Evaluation) https://t.co/bXMRhxEyJf via @CoinWallstreet - Latest News</t>
  </si>
  <si>
    <t>This amazing faucet from @_bitcoiner is making me tweet this to claim my free Lightning sats. ⚡
@boltcoiner unlock me 05325e96-72c1-4dff-9a5a-e8f0e1f24865
#Bitcoin #BTC #LN #LightningNetwork #boltcoiner
https://t.co/2NG6LDBeeS</t>
  </si>
  <si>
    <t>If you aren’t making money with #Bitcoin  today 
I guess what’s you are doing with your time</t>
  </si>
  <si>
    <t>@DaanCrypto Agree. Ranging the fucking same area for whole 2 months, and not nuking. Thats something, support holding, WGMI man #btc</t>
  </si>
  <si>
    <t>The world is changing.
Are you ready?
Do you have a plan?
#Bitcoin</t>
  </si>
  <si>
    <t>April will be super green🟩
Proof me wrong!
#Bitcoin</t>
  </si>
  <si>
    <t>@blockchainchick We have strengthening dollar, due to both Russo-Ukrainian war and expected rising US interest rates. Neither factor was in play in 2018, and they negatively correlate with BTC price
Hope I’m wrong, but not expecting big bull market in #Bitcoin until after next halving in 2024</t>
  </si>
  <si>
    <t>We’re crushing it today
#bitcoin #crypto 👏</t>
  </si>
  <si>
    <t>@kasta_app Bullish on #bitcoin and the entire  #Crypto space.
#With ecosystem’s like @WealthyTeds a touch of #NFTs, #Play2Earn games and charity work all lined to give not only to the members but the world at large. Join in on the #whitelist event: https://t.co/hQ7kIddIRN</t>
  </si>
  <si>
    <t>['bitcoin', 'Crypto', 'With', 'NFTs', 'Play2Earn', 'whitelist']</t>
  </si>
  <si>
    <t>New Game, New Ground 🇦🇪
Stay Tuned.....!!! 
#Entrepreneurs #Business #StartupNews #Entrepreneurship #Marketing #Technology #NFTs #Golf #Bitcoin #Dubai #DubaiExpo2022 #DOOH #Bitcoin @TopgolfDubai https://t.co/tpXuOYlrAe</t>
  </si>
  <si>
    <t>['Entrepreneurs', 'Business', 'StartupNews', 'Entrepreneurship', 'Marketing', 'Technology', 'NFTs', 'Golf', 'Bitcoin', 'Dubai', 'DubaiExpo2022', 'DOOH', 'Bitcoin']</t>
  </si>
  <si>
    <t>Tball found #bitcoin in a User vault at this location! Join me playing #coinhuntworld, It's awesome! https://t.co/1AZ5r35y5S #cryptocurrency #39563 https://t.co/xfHuZ9BjzO</t>
  </si>
  <si>
    <t>@TCPalm Light of hope has awakened on the horizon as world emerges from pandemic. Will Shelby &amp;amp; Simon beat final obstacle What will our world look like We'll have to wait and see-A Third Wave-The Survival #afirstwave  #COVID19 #Ukraine #UkraineWar #Bitcoin  #book #AUSvsPAK #Cheltenham https://t.co/BadR6QSTFn</t>
  </si>
  <si>
    <t>@Burakoozbek @Cryptohocam #BTC  will hit 45k tomorrow 🚀🚀🚀</t>
  </si>
  <si>
    <t>If #bitcoin went up 5% every 5 minutes we’d hit a new ATH in an hour.</t>
  </si>
  <si>
    <t>#DOT broke the strong resistance at 18.69; it’s going to reach 19.50 and 20$
#Bitcoin 
#BTC 
#LQR</t>
  </si>
  <si>
    <t>['DOT', 'Bitcoin', 'BTC', 'LQR']</t>
  </si>
  <si>
    <t>@HonkHoganBTC With the little difference that wrestlers don't steal your earnings via Taxes, force regulation down your throat and tell you what is 'right' to do under the threat of imprisonment ... #Bitcoin ;)</t>
  </si>
  <si>
    <t>I dunno guys I might be some sort of a #Bitcoin prophet or something. https://t.co/dEO3jTfUEo</t>
  </si>
  <si>
    <t>Check out this item on OpenSea https://t.co/pBbwIaC9kD via @opensea 0.7 Eth 4 Hours intenze work-eartmixed Bull with some details :D #nft #nfts #NFTs #crypto #cryptocurrecy #eth #btc #bullish #art #artist #RETWEEET #RETWEEETME #opensea #twitter #art https://t.co/PsUj0hIWr9</t>
  </si>
  <si>
    <t>['nft', 'nfts', 'NFTs', 'crypto', 'cryptocurrecy', 'eth', 'btc', 'bullish', 'art', 'artist', 'RETWEEET', 'RETWEEETME', 'opensea', 'twitter', 'art']</t>
  </si>
  <si>
    <t>I don’t watch News because they’re actually now New. I watch  #bitcoin market rate instead</t>
  </si>
  <si>
    <t>@danheld Now that is an educational meme. #bitcoin</t>
  </si>
  <si>
    <t>@CallMeMatt @WatcherGuru Don't miss our next Updates 
#Bitcoin https://t.co/HNsvUpnbrl</t>
  </si>
  <si>
    <t>Hey! You have to try MuskCoin, it is an awesome app. Here is my code, use it to help me! smartboy https://t.co/1IUYGYDxxk
#Bitcoin #crypto #ETH #MATIC #LunarCrush #CardanoADA #altcoin #Airdrop #art #mining #Airdrop https://t.co/OE5u1SNL6L</t>
  </si>
  <si>
    <t>['Bitcoin', 'crypto', 'ETH', 'MATIC', 'LunarCrush', 'CardanoADA', 'altcoin', 'Airdrop', 'art', 'mining', 'Airdrop']</t>
  </si>
  <si>
    <t>This amazing faucet from @_bitcoiner is making me tweet this to claim my free Lightning sats. ⚡
@boltcoiner unlock me db0cf149-0af8-48b9-a6ab-9568a696ba87
#Bitcoin #BTC #LN #LightningNetwork #boltcoiner
https://t.co/mpq6GAs6dt</t>
  </si>
  <si>
    <t>#Bitcoin leg up?</t>
  </si>
  <si>
    <t>@CoreyFrom423 @WatcherGuru @LFG_org #BTC is the best for life future prospect.</t>
  </si>
  <si>
    <t>$1.2 billion worth of #Bitcoin  has left Coinbase in the past week.</t>
  </si>
  <si>
    <t>Thanks for coming today @kurtwuckertjr of @RealCoinGeek and talking about #bitcoin and it’s history  and possible future https://t.co/Y8eqTUacCe</t>
  </si>
  <si>
    <t>Install CryptoTab Browser and get real Bitcoins for using it Your earnings will keep growing as long as you're watching YouTube, reading news and   https://t.co/0ZZUCNlpQ2 #passiveincome #Monetize #BTC #Crypto #MLM #USD  #बिटकॉइन  #एमएलएम 
https://t.co/5T3mFKHc25 #cryptotab</t>
  </si>
  <si>
    <t>@artaxerxes2000 @BombMoneyBSC @AaronShames @TombForkWatch @BSC_Nation Hop in our discord, and browse our docs.  Options in DeFi or just stake Mainnet #BTC ! Great Community and #DoxxedTeam 
https://t.co/LNteotoIgb</t>
  </si>
  <si>
    <t>['BTC', 'DoxxedTeam']</t>
  </si>
  <si>
    <t>#Slippage #Crypto #CryptoNews #Cryptocurrency #Cryptocurrencies
#Bitcoin #Ethereum #Follow #Followers #FollowBack #DEFI #NFTs
Bitcoin is Subdued as it Chooses its Future Trend
https://t.co/omSi9AJ3IT https://t.co/QHprMiTnef</t>
  </si>
  <si>
    <t>More unlikely prediction: The El Salvador #Bitcoin  bond will ignite hyperbitcoinization.</t>
  </si>
  <si>
    <t>@CBSNews @CBSMiami Light of hope has awakened on the horizon as world emerges from pandemic. Will Shelby &amp;amp; Simon beat final obstacle What will our world look like We'll have to wait and see-A Third Wave-The Survival #afirstwave  #COVID19 #Ukraine #UkraineWar #Bitcoin  #book #AUSvsPAK #Cheltenham https://t.co/Xmw29SBaIh</t>
  </si>
  <si>
    <t>@100trillionUSD If you aren’t making money with #Bitcoin  today 
I guess what’s you are doing with your time</t>
  </si>
  <si>
    <t>Check out my Gig on Fiverr: upload products, SEO and wordpress customization https://t.co/9HuhLnHZic 
#ARSLIV #316Day #Ukraine #UkraineUnderAttack #UkraineWar #UkraineRussiaWar #Russia #BBMzansi #Butter #Bitcoin #F1xed #GetWellSoonChenle #kashmirifiles #LISA #MUNATL #MUNATM #ADA</t>
  </si>
  <si>
    <t>['ARSLIV', '316Day', 'Ukraine', 'UkraineUnderAttack', 'UkraineWar', 'UkraineRussiaWar', 'Russia', 'BBMzansi', 'Butter', 'Bitcoin', 'F1xed', 'GetWellSoonChenle', 'kashmirifiles', 'LISA', 'MUNATL', 'MUNATM', 'ADA']</t>
  </si>
  <si>
    <t>Current Stretch Of Bitcoin Fear Surpasses 2021 Selloff via @newsbtc https://t.co/rsUdAvQgDD
#Bitcoin #BTC #Crypto #CryptoNews #cryptocurrecy</t>
  </si>
  <si>
    <t>['Bitcoin', 'BTC', 'Crypto', 'CryptoNews', 'cryptocurrecy']</t>
  </si>
  <si>
    <t>Install CryptoTab Browser and get real Bitcoins for using it Your earnings will keep growing as long as you're watching YouTube,  https://t.co/0ZZUCNlpQ2 #passiveincome #Monetize #BTC #Crypto #MLM #USD  #बिटकॉइन  #एमएलएम 
https://t.co/XHuaUJwRTu #cryptotab</t>
  </si>
  <si>
    <t>bet you $20 ducc will get you to long #Bitcoin above $85,000 then rug you...</t>
  </si>
  <si>
    <t>@invest_answers Absolute train wreck. The whole damn thing. #BTC will set us free. Time to evolve humans.</t>
  </si>
  <si>
    <t>@WatcherGuru #btc time</t>
  </si>
  <si>
    <t>@WolfOfKalliSt @WatcherGuru buying more #bitcoin and hold will get more profits when the market rebound.</t>
  </si>
  <si>
    <t>Mark Zuckerberg Says #NFTs Are Coming Soon to #Instagram 
#Web3 #NFT #Metaverse #Meta #Crypto #GameFi #DeFi #Bitcoin #Blockchain 
https://t.co/jbqTmgiEkp</t>
  </si>
  <si>
    <t>['NFTs', 'Instagram', 'Web3', 'NFT', 'Metaverse', 'Meta', 'Crypto', 'GameFi', 'DeFi', 'Bitcoin', 'Blockchain']</t>
  </si>
  <si>
    <t>#Kenya #kenyatta #Bitcoin #cryptocurrency  my fellow kenyans what's the best bitcoin wallet which has kshs</t>
  </si>
  <si>
    <t>['Kenya', 'kenyatta', 'Bitcoin', 'cryptocurrency']</t>
  </si>
  <si>
    <t>@CryptoGemsCom Sweet Sol Token
#SweetSolToken #SSOL $SSOL #BNB #BTC https://t.co/eu93y75QSZ</t>
  </si>
  <si>
    <t>['SweetSolToken', 'SSOL', 'BNB', 'BTC']</t>
  </si>
  <si>
    <t>Check out my Gig on Fiverr: upload products, SEO on wordpress, shopify, magento sites https://t.co/TUj7XWBka2 
#ARSLIV #316Day #Ukraine #UkraineUnderAttack #UkraineWar #UkraineRussiaWar #Russia #BBMzansi #Butter #Bitcoin #F1xed #GetWellSoonChenle #kashmirifiles #LISA #MUNATL #ADA</t>
  </si>
  <si>
    <t>['ARSLIV', '316Day', 'Ukraine', 'UkraineUnderAttack', 'UkraineWar', 'UkraineRussiaWar', 'Russia', 'BBMzansi', 'Butter', 'Bitcoin', 'F1xed', 'GetWellSoonChenle', 'kashmirifiles', 'LISA', 'MUNATL', 'ADA']</t>
  </si>
  <si>
    <t>@bgmasters Sir, are you going to make #Bitcoin legal tender too? Seems like every senate candidate wants to make the bitcoin legal tender.</t>
  </si>
  <si>
    <t>Gundlach - in short term I'd take #Bitcoin  over #gold 
#OMG</t>
  </si>
  <si>
    <t>['Bitcoin', 'gold', 'OMG']</t>
  </si>
  <si>
    <t>Have you been declaring your #bitcoin wallets to the @IRS?
Dw, I have for you</t>
  </si>
  <si>
    <t>#Matic broke  the dynamic resistance at 1.417; it's going to reach 1.50 
#Polygon 
#Bitcoin 
#LQR</t>
  </si>
  <si>
    <t>['Matic', 'Polygon', 'Bitcoin', 'LQR']</t>
  </si>
  <si>
    <t>So did the fed already went for rate hikes? #Bitcoin</t>
  </si>
  <si>
    <t>#BTC after the fed rate hike announcement https://t.co/sXfSnmvaEm</t>
  </si>
  <si>
    <t>Jeff GUNDLACH recommending #bitcoin on Scott Wapner‘s new show. @CNBCOvertime @ScottWapnerCNBC</t>
  </si>
  <si>
    <t>#Bitcoin Fear Surpasses 2021 Selloff 📉 https://t.co/WsM0btdm3n</t>
  </si>
  <si>
    <t>#Slippage #Crypto #CryptoNews #Cryptocurrency #Cryptocurrencies
#Bitcoin #Ethereum #Follow #Followers #FollowBack #DEFI #NFTs
Inceptial - What Does the Future Hold for Bitcoin?
https://t.co/oslSCQEMKv https://t.co/kifqAubSAd</t>
  </si>
  <si>
    <t>Expect 39k by the morning 🥱 #Bitcoin</t>
  </si>
  <si>
    <t>Check out my Gig on Fiverr: be data entry operator, wordpress assistant, VA https://t.co/yXde80o9gC 
#ARSLIV #316Day #Ukraine #UkraineUnderAttack #UkraineWar #UkraineRussiaWar #Russia #BBMzansi #Butter #Bitcoin #F1xed #GetWellSoonChenle #kashmirifiles #LISA #MUNATL #MUNATM #ADA</t>
  </si>
  <si>
    <t>Follow for more videos #xrp #xrparmy #Bitcoin #altcoins #newagehustle https://t.co/Bdh96LJ3MF</t>
  </si>
  <si>
    <t>['xrp', 'xrparmy', 'Bitcoin', 'altcoins', 'newagehustle']</t>
  </si>
  <si>
    <t>@Reits4L @WatcherGuru How is the unveiled Bitcoin ? somehow #Bitcoin having the approach and tichnique for the offensive.?</t>
  </si>
  <si>
    <t>Doubleline CEO will take #Bitcoin over Gold till the next #FederalReserve meeting! ⁦@CNBCClosingBell⁩ 🚀 https://t.co/Rl5IWhwEZa</t>
  </si>
  <si>
    <t>@LBC The EU Parliament Proposal Limiting Proof-of-Work Is Rejected in EU Parliament Committee Vote, what are the panels thoughts on the future of crypto currencies and where do they see it going? #crypto #Bitcoin</t>
  </si>
  <si>
    <t>@bramalting @DoopieCash Can #Bitcoin reach 100,000 in 2022?</t>
  </si>
  <si>
    <t>#BTC team watch Bull flag &amp;amp; targets. (As discussed)</t>
  </si>
  <si>
    <t>@DrEliDavid #bitcoin fixes this</t>
  </si>
  <si>
    <t>@PeterSchiff Good thing #Bitcoin fixes suites 😏</t>
  </si>
  <si>
    <t>@alaintouillet @BitcoinMagazine wat are you talking about? #Bitcoin is algorithmically-minted and censorship-resistant money that is apolitical at the protocol layer. #Btc isn't just a sound investment strategy but also a way of perpetuating something positive: money designed to benefit the user, not the issuer</t>
  </si>
  <si>
    <t>#DeFi #TeleFy #DEX #cryptocurrency #Ethereum #BinanceSmartChain #Bitcoin #Airdrop #polkadot #MATIC #Polygon $TELE #Cardano #ETH https://t.co/U0a4Uk3GyA</t>
  </si>
  <si>
    <t>10x short #btc #eth</t>
  </si>
  <si>
    <t>The government would never remove capital gains on something that is so volatile. 50% swings without capital gains. Ya right. #Bitcoin $BTC</t>
  </si>
  <si>
    <t>The Fed raised rates so #Bitcoin and #Ethereum start running for the races...
Now will the bounce continue? That is the question. 🤔</t>
  </si>
  <si>
    <t>#Bitcoin UPDATE
BTC holding up, ing our supply level for the third time now. Still making lower highs into it but the way its #holding up is surprising- would have prefer to just nuke it to 36k now. #CryptoNews #cryptocurrency #Crypto https://t.co/dDKzzGZ8wl</t>
  </si>
  <si>
    <t>['Bitcoin', 'holding', 'CryptoNews', 'cryptocurrency', 'Crypto']</t>
  </si>
  <si>
    <t>Check out my Gig on Fiverr: do data entry, wordpress job, virtual assistant https://t.co/W4FOwsfUOj 
#ARSLIV #316Day #Ukraine #UkraineUnderAttack #UkraineWar #UkraineRussiaWar #Russia #BBMzansi #Butter #Bitcoin #F1xed #GetWellSoonChenle #kashmirifiles #LISA #MUNATL #MUNATM #ADA</t>
  </si>
  <si>
    <t>@CryptoNandez @gancheob646515 Been in the industry since #bitcoin 0.6, and am able to remember scaling blocksize, and colored coins. Vanilla #BTC hadn't been coopted and the brand sold off yet.
They pulled the innovation out and have been selling it back to us on other platforms; an update here, one there. https://t.co/bgnnU9Fcyi</t>
  </si>
  <si>
    <t>NFT, the #tokens that are imposed: which are the recommended ones to invest, according to an expert.
#cryptocurrency #CryptoCurrencies #Bitcoin #Ethereum #NFT #NFTs #NFTCommunity #OtherEconomy #OtraEconomia #Metaverse #Gold #Binance 
https://t.co/OZgXtfnqbl</t>
  </si>
  <si>
    <t>['tokens', 'cryptocurrency', 'CryptoCurrencies', 'Bitcoin', 'Ethereum', 'NFT', 'NFTs', 'NFTCommunity', 'OtherEconomy', 'OtraEconomia', 'Metaverse', 'Gold', 'Binance']</t>
  </si>
  <si>
    <t>Minting a #PhatTeenager will give you access to our holders only club 👀… who wants in?..
#CNFTGiveaway #CNFTs #CNFTCommunity #cnftproject #CNFTCollector #ADA #CardanoCommunity #BTC #Ethereum</t>
  </si>
  <si>
    <t>['PhatTeenager', 'CNFTGiveaway', 'CNFTs', 'CNFTCommunity', 'cnftproject', 'CNFTCollector', 'ADA', 'CardanoCommunity', 'BTC', 'Ethereum']</t>
  </si>
  <si>
    <t>I told you this 2 YEARS ago.
Wake up.
All to make you dependent on their cdbc "that's basically a crypto fiat.
Monitor every move and deny you access to your money at any time if they choose so.
 https://t.co/Ou6BrivrnV via @YouTube 
#Dogecoin #Bitcoin #Ethereum #Crypto</t>
  </si>
  <si>
    <t>['Dogecoin', 'Bitcoin', 'Ethereum', 'Crypto']</t>
  </si>
  <si>
    <t>👇 explore our new and unique features:
3. order page👉 contains a list of products, payment summary, order statuses💎💰⛓
#payb #multipaste #link #newfeature #ETH #BTC #USDC #USDT #Crypto #CryptoNews #cryptotwitter #cryptotrading #shopwithcrypto #solana 
@solana #BTC #ETH https://t.co/eKK0NdBGrV</t>
  </si>
  <si>
    <t>['payb', 'multipaste', 'link', 'newfeature', 'ETH', 'BTC', 'USDC', 'USDT', 'Crypto', 'CryptoNews', 'cryptotwitter', 'cryptotrading', 'shopwithcrypto', 'solana', 'BTC', 'ETH']</t>
  </si>
  <si>
    <t>If you really understand #bitcoin you can't be worried anymore!</t>
  </si>
  <si>
    <t>@MoodyOwlNFT #xSTIK no1 voted #NFT Project on #XRPL
#NFTs  #NFTGiveaway #NFTCommunity #nftart #NFTartist #NFTdrop #crypto #cryptocurrency #Bitcoin #ETH #Ethereum #GameFi #gaming #opensea #OpenSeaNFT #invest #blockchain @xrpstik #MONEY @XLS20Art #XRP #XRPLcommunity #XRPArmy #XRPLedger https://t.co/6dSMEqVa3f</t>
  </si>
  <si>
    <t>Green #Bitcoin good #Bitcoin. https://t.co/oXxQG8SnF6 https://t.co/F2F3Wcufr9</t>
  </si>
  <si>
    <t>Bitcoin, Crypto and Stocks trading LIVE 📈 Volatility is back!
https://t.co/0z0BTSq7On
#crypto #bitcoin #btc #trading #cryptotrading #eth #alts #Cryptocurency #tradingcrypto  #toroscrypto #Altcoins #luna #USDT #UST #live #streamer</t>
  </si>
  <si>
    <t>['crypto', 'bitcoin', 'btc', 'trading', 'cryptotrading', 'eth', 'alts', 'Cryptocurency', 'tradingcrypto', 'toroscrypto', 'Altcoins', 'luna', 'USDT', 'UST', 'live', 'streamer']</t>
  </si>
  <si>
    <t>🐍 #ValsparChampionship Picks🐍
My full event plays and my first round match ups!!!!!!⤵️
Like it up baby if you are tailing my squad!!!!
#GamblingTwitter #PGA #PGATOUR #Golf #NBA #MarchMadness #NHL #Bitcoin #SportsPicks https://t.co/p8pwybQZ5c</t>
  </si>
  <si>
    <t>['ValsparChampionship', 'GamblingTwitter', 'PGA', 'PGATOUR', 'Golf', 'NBA', 'MarchMadness', 'NHL', 'Bitcoin', 'SportsPicks']</t>
  </si>
  <si>
    <t>@Andy_destroyer1 Absolutely
it's the easiest way to explain #Bitcoin without words https://t.co/DeDSUliZEq</t>
  </si>
  <si>
    <t>We've made investing secure and, simple as possible for new and experienced investors. You will get a higher marketing value. #DeFi #TeleFy #DEX #cryptocurrency #Ethereum #BinanceSmartChain #Bitcoin #Airdrop #polkadot #MATIC #Polygon $TELE #Cardano #ETH</t>
  </si>
  <si>
    <t>Sold all my profits from today! #BTC pumped a lot, not giving profits back.</t>
  </si>
  <si>
    <t>Good reactions of the markets, in which, first, a downwards move was happening. Always a fake-out.
Would this mean that we're going to have a test at $46K again?
Seems likely.
Less heavy interest rate hikes.
Should be positive for #Bitcoin for at least a bit.</t>
  </si>
  <si>
    <t>@Apple took 32 years to reach a valuation of $210 billion, roughly when #Bitcoin launched. It's bounced up and down since then, but is now at $2.6 trillion.
#Bitcoin hit the same "market cap" of $210 billion after 8 years. It's now at $750 billion.
Stop obsessing over prices.</t>
  </si>
  <si>
    <t>@lovennft I think u need to wait for a while.... Let the #btc pump back to $60k 😅🚀</t>
  </si>
  <si>
    <t>It is just me or does #Bitcoin never stop orange pilling you?</t>
  </si>
  <si>
    <t>I'm ready. 
#Gold #Silver #Uranium #Bitcoin #Ethereum $UBT https://t.co/TGQqdGwbOn</t>
  </si>
  <si>
    <t>['Gold', 'Silver', 'Uranium', 'Bitcoin', 'Ethereum']</t>
  </si>
  <si>
    <t>#Bitcoin We continue on the road after the Fed decision. #FOMC #EOS  #GMTUSDT #XNO  #AGUSTD  #LAZIO #BTC  #b  #BTT  #Binance https://t.co/KtJyUUhhKE</t>
  </si>
  <si>
    <t>['Bitcoin', 'FOMC', 'EOS', 'GMTUSDT', 'XNO', 'AGUSTD', 'LAZIO', 'BTC', 'b', 'BTT', 'Binance']</t>
  </si>
  <si>
    <t>Charlesisland found #bitcoin in a User vault at this location! Join me playing #coinhuntworld, It's awesome! https://t.co/vBk69XtK4H #cryptocurrency #98360 https://t.co/BtVsKsoQFm</t>
  </si>
  <si>
    <t>Spotted in LA’s Koreatown… @Strike banners everywhere. @jackmallers via Lightning on #Bitcoin is totally killing it. Western Union, MoneyGram etcetera… they’re all toast. https://t.co/BskhW6Jpob</t>
  </si>
  <si>
    <t>🚨 UKRAINE LEGALIZED BITCOIN
 #bitcoin #RussiaUkraineCrisis #cryptocurrencyexchange #binance #kadena #shibainu #Dogecoin #cryptonews #usdt #cryptocurrency #bitcoinnews #bitcoinmining https://t.co/SaLeADCfvJ</t>
  </si>
  <si>
    <t>['bitcoin', 'RussiaUkraineCrisis', 'cryptocurrencyexchange', 'binance', 'kadena', 'shibainu', 'Dogecoin', 'cryptonews', 'usdt', 'cryptocurrency', 'bitcoinnews', 'bitcoinmining']</t>
  </si>
  <si>
    <t>I already updated my webpages, tweets on #IPFS via #DARA web extension wallet. 😍😍😍
$DARA 
@immutabledao
 #immutabledao #immutablex #cloud #storage #crypto #blockchain #btc #Eth https://t.co/weAAcAZF9h</t>
  </si>
  <si>
    <t>['IPFS', 'DARA', 'immutabledao', 'immutablex', 'cloud', 'storage', 'crypto', 'blockchain', 'btc', 'Eth']</t>
  </si>
  <si>
    <t>@TheMoonCarl I don’t think you should, I know you have heard about @shuna_inuverse , 5% #Ethereum #reflections ⭐️ #Amazing #NFTs ⭐️ an amazing #dev and a great #community , buy that instead. #SHUNAV2 #shunainuverse #shunaarmy #BinanceBlockchainWeek #AdobeSummit #BTC #AVAX #100Devs https://t.co/4il1NLUYNm</t>
  </si>
  <si>
    <t>['Ethereum', 'reflections', 'Amazing', 'NFTs', 'dev', 'community', 'SHUNAV2', 'shunainuverse', 'shunaarmy', 'BinanceBlockchainWeek', 'AdobeSummit', 'BTC', 'AVAX', '100Devs']</t>
  </si>
  <si>
    <t>#bitcoin short!!!! Profit booking !!!</t>
  </si>
  <si>
    <t>FTX exchange gets a license to open its headquarters in Dubai, I think it can look forward to it 😊 #Bitcoin #BitcoinMiami #bitcoinnews</t>
  </si>
  <si>
    <t>['Bitcoin', 'BitcoinMiami', 'bitcoinnews']</t>
  </si>
  <si>
    <t>https://t.co/d5bG1khdai is available for sale.
#domains #domainnames #startup #startups #venturecapital #defi #technology #cryptocurrency #blockchain #crypto #bitcoin #ethereum #btc #cryptotrading #bigdata #ai #tech #business #nft #NFTs #Entrepreneur #ETH #token #prix #tokens</t>
  </si>
  <si>
    <t>['domains', 'domainnames', 'startup', 'startups', 'venturecapital', 'defi', 'technology', 'cryptocurrency', 'blockchain', 'crypto', 'bitcoin', 'ethereum', 'btc', 'cryptotrading', 'bigdata', 'ai', 'tech', 'business', 'nft', 'NFTs', 'Entrepreneur', 'ETH', 'token', 'prix', 'tokens']</t>
  </si>
  <si>
    <t>Would you make #Bitcoin legal tender once you become Canada’s next PM @PierrePoilievre?</t>
  </si>
  <si>
    <t>#Kazakhstan Shuts Down Over 100 #Crypto #Mining #Farms – #Bitcoin #News - @BTCTN https://t.co/9bi20KvvBU via @GoogleNews</t>
  </si>
  <si>
    <t>['Kazakhstan', 'Crypto', 'Mining', 'Farms', 'Bitcoin', 'News']</t>
  </si>
  <si>
    <t>See what happen, #FOMC #FederalReserve #RussiaUkraineConflict #nifty50 #USDJPY #CrudeOil #GOLD #btc #interest https://t.co/5wMOI3Iqdu</t>
  </si>
  <si>
    <t>['FOMC', 'FederalReserve', 'RussiaUkraineConflict', 'nifty50', 'USDJPY', 'CrudeOil', 'GOLD', 'btc', 'interest']</t>
  </si>
  <si>
    <t>#SNTVT chilling before the storm, could marchi be the month of gifts, that we have been waiting for, is it time for @tommarchi to unleash his dream? 👊💥boom💥❤ #WVIAT #VIAT #WEB3 #lowcapgems #BTC #BTCbigbrother LFG bags packed for a LONG TRIP 😁🌎</t>
  </si>
  <si>
    <t>['SNTVT', 'WVIAT', 'VIAT', 'WEB3', 'lowcapgems', 'BTC', 'BTCbigbrother']</t>
  </si>
  <si>
    <t>#bitcoin PUMPING</t>
  </si>
  <si>
    <t>Hey I joined a network called SurveyJ and earned $41,388 today! You get paid for surveys and posting on social media. Sign up with my link for an instant $40 signup bonus! https://t.co/QzPpk8gjLs #SurveyJ #cashapp #bitcoin</t>
  </si>
  <si>
    <t>$BTC Macro Level. 
As long as the last low @ $37,143 is intact we will retest the supply zone. 
No TPs in between just $42.2k &amp;amp; $43.5k.
However, macro level, If #BTC manages to close a candle above $46k we'll target $48k.
#Bitcoin https://t.co/bE068h2u1S https://t.co/xegpmIPonl</t>
  </si>
  <si>
    <t>@Nebraskangooner Buy more of #Bitcoin with the new @AltbaseApp.
The #AltbaseApp is reliable and well secured✅🚀🔥📱
#BSC #BSCGem #Altbase #ALTB #Altcoins https://t.co/SkLFfsDcsQ</t>
  </si>
  <si>
    <t>['Bitcoin', 'AltbaseApp', 'BSC', 'BSCGem', 'Altbase', 'ALTB', 'Altcoins']</t>
  </si>
  <si>
    <t>As the markets got rid of the FED uncertainty, positive pricing started and will continue! 💯🔥
#Bitcoin #btc #ETH #Ethereum
#FederalReserve #altcoin #altcoins
#NASDAQ #SP500 #DowJones</t>
  </si>
  <si>
    <t>['Bitcoin', 'btc', 'ETH', 'Ethereum', 'FederalReserve', 'altcoin', 'altcoins', 'NASDAQ', 'SP500', 'DowJones']</t>
  </si>
  <si>
    <t>I was so close to calling the exact time for the pump. #crypto #bitcoin #bullish https://t.co/6nJ6EoVqDr</t>
  </si>
  <si>
    <t>['crypto', 'bitcoin', 'bullish']</t>
  </si>
  <si>
    <t>#Ukrainian  #PresidentZelensky Signs Law legalizing #Bitcoin 
#Ukrainian #PresidentZelensky has signed a bill making #Bitcoin and other #cryptocurrencies legal, establishing regulatory agencies and investor protections.
https://t.co/yD0Iyzf9t0</t>
  </si>
  <si>
    <t>['Ukrainian', 'PresidentZelensky', 'Bitcoin', 'Ukrainian', 'PresidentZelensky', 'Bitcoin', 'cryptocurrencies']</t>
  </si>
  <si>
    <t>#ElSalvador #Bitcoin
Just wait for a few more years! https://t.co/6qt1wm4xdV https://t.co/CYVMDoN2Ih</t>
  </si>
  <si>
    <t>#BITCOIN above $41,000 🙏🏻🚀</t>
  </si>
  <si>
    <t>I will be honest, starting to bias back to bull but no concrete signal to buy from me yet. 
I think a rally into 50-55k isn't out of the question. Lot of resistance overhead. #Bitcoin will resolve it with either:
 - A $3k wick 
 - a $3k green candle 
😂</t>
  </si>
  <si>
    <t>@Bitcoin Don't miss our upcoming price Updates. 
#Bitcoin https://t.co/P4cEwvohpU</t>
  </si>
  <si>
    <t>I trust you. It's time. #Bitcoin #BTC https://t.co/uK56KNptes</t>
  </si>
  <si>
    <t>@Andy_destroyer1 All you really need to know is that #Bitcoin DOESN’T work like that.</t>
  </si>
  <si>
    <t>Sell!!!! #Bitcoin #Coinbase #Binance</t>
  </si>
  <si>
    <t>['Bitcoin', 'Coinbase', 'Binance']</t>
  </si>
  <si>
    <t>@mithcoons @invest_answers After watching this, I panic bought #bitcoin.</t>
  </si>
  <si>
    <t>@SandyBitcoin @Blockstream @AnitaPosch Sending a $1000 kit to advance #Bitcoin infrastructure and education for a whole community in Africa, after raising $210M for Series C, doesn’t seem that nuts.</t>
  </si>
  <si>
    <t>🚨Another Free🚨 Skull-Lies Member!!LFG!💀💀💀
#nftartwork #rarible #metaverse #btc #nftsstories #defi #digitalartist #animation #cryptonews #modernart #digitalcollectibles #artgallery #cryptotrading #design #digitalillustration #abstractart #dart #pixelart #nftgallery https://t.co/6ZSZ1ikMW7</t>
  </si>
  <si>
    <t>['nftartwork', 'rarible', 'metaverse', 'btc', 'nftsstories', 'defi', 'digitalartist', 'animation', 'cryptonews', 'modernart', 'digitalcollectibles', 'artgallery', 'cryptotrading', 'design', 'digitalillustration', 'abstractart', 'dart', 'pixelart', 'nftgallery']</t>
  </si>
  <si>
    <t>With such a swimming pool and such weather, you may be able to plan your next diving trip 
#BTC 
#Ethereum 
#SHIB 
#NFT 
#SOL 
#XRP 
#Musk 
#cryptocurrency 
#stock https://t.co/4XNrg2Jc9D</t>
  </si>
  <si>
    <t>['BTC', 'Ethereum', 'SHIB', 'NFT', 'SOL', 'XRP', 'Musk', 'cryptocurrency', 'stock']</t>
  </si>
  <si>
    <t>Check Gonfty project, it is building an industry leading, integrated NFT web3 on-chain gaming metaverse platform ecosystem. #Metaverse #NFTs #Gaming #DeFi #Airdrop #Bounty #cryptocurrency #blockchain #decentralization #Defi #NFT #crypto #BTC #Altcoin https://t.co/beiTPtOpvv</t>
  </si>
  <si>
    <t>$CAN $RIOT $MARA #Bitcoin #Ethereum If Zelenskyy approved it, it should be good. https://t.co/i63NpaWL8H</t>
  </si>
  <si>
    <t>$BTC | #BITCOIN
&amp;gt; Nice recovery of the daily candle so far.
&amp;gt; Key resistance ranges to flip marked. https://t.co/s6Q3p2S85t</t>
  </si>
  <si>
    <t>#Bitcoin broke the resistance off this MASSIVE resistance line. With a PT of 50K for #BTC 📈🚀
This chart is on the 4H timeframe, we had 2 fake-outs but this symmetrical triangle is still valid. 🧐
Breaking the 45K is still important. https://t.co/uPwjTDEbs7</t>
  </si>
  <si>
    <t>IF THE #ELECTION #WOULD BE TODAY, WHO WOULD YOU #VOTE FOR? #USA #Biden #Trump #Bitcoin #Fed #Crypto</t>
  </si>
  <si>
    <t>['ELECTION', 'WOULD', 'VOTE', 'USA', 'Biden', 'Trump', 'Bitcoin', 'Fed', 'Crypto']</t>
  </si>
  <si>
    <t>#Bitcoin still dancing around 42K 🤓 https://t.co/apLKKE5f5S</t>
  </si>
  <si>
    <t>@JakeGagain $Marvin on a continual bullish streak! 
We will like to have you on board😍.
Check on #Marvininu. will you?
🌒https://t.co/UsUpldy80C @Marvin_Inu 
#CryptoExpoDubai #AdobeSummit #Marvinauts #bitcoin #1000Xgems https://t.co/qHJ0fWaUag</t>
  </si>
  <si>
    <t>['Marvininu', 'CryptoExpoDubai', 'AdobeSummit', 'Marvinauts', 'bitcoin', '1000Xgems']</t>
  </si>
  <si>
    <t>Ongoing theme with most @TheBitcoinConf #bitcoinweek side events:
"We only take credit cards" 
LARPing at it's finest. Please schill me your #Bitcoin2022 events that actually take #bitcoin as a payment. 
(Not the actual conference though, they of course take #bitcoin)</t>
  </si>
  <si>
    <t>['bitcoinweek', 'Bitcoin2022', 'bitcoin', 'bitcoin']</t>
  </si>
  <si>
    <t>The truth
#Bitcoin 
#Ethereum 
#NFT 
#dogecoin
#Metaverse 
#SHIB
#ElonMusk https://t.co/9Wkr3iHszB</t>
  </si>
  <si>
    <t>['Bitcoin', 'Ethereum', 'NFT', 'dogecoin', 'Metaverse', 'SHIB', 'ElonMusk']</t>
  </si>
  <si>
    <t>$BTC #Bitcoin The November high VWAP zone is the main area this needs to get above to really break the downtrend. https://t.co/fB0D73a0yC</t>
  </si>
  <si>
    <t>Bulls be like #bitcoin https://t.co/8ny0Ga8ynv</t>
  </si>
  <si>
    <t>Nice tweet future senator! #Bitcoin https://t.co/AP20ec2qse</t>
  </si>
  <si>
    <t>Go for the #cringe stay for the #education 👍
#Bitcoin
Account:
👇 https://t.co/cc7LhlmcI5 https://t.co/IUEJ8nz2Z6</t>
  </si>
  <si>
    <t>['cringe', 'education', 'Bitcoin']</t>
  </si>
  <si>
    <t>Check out my new NFT on OpenSea! https://t.co/wufhVG5Q0S via @opensea 
 #crypto #cryptoart #nft #opensea #rarible #illustration #trending #foryourpage #bitcoin #art #cryptoart #raredigitalart #ethereum #NFTCollection #NFTCommunity</t>
  </si>
  <si>
    <t>['crypto', 'cryptoart', 'nft', 'opensea', 'rarible', 'illustration', 'trending', 'foryourpage', 'bitcoin', 'art', 'cryptoart', 'raredigitalart', 'ethereum', 'NFTCollection', 'NFTCommunity']</t>
  </si>
  <si>
    <t>IX Swap Partners With Honeycomb Web3 | $IXS #BTC #DeFi #CryptoNews #NFT
https://t.co/xbf3j3DVtZ</t>
  </si>
  <si>
    <t>['BTC', 'DeFi', 'CryptoNews', 'NFT']</t>
  </si>
  <si>
    <t>Knock, knock, knock 42K 
#Bitcoin https://t.co/B2D5cNQ6rW</t>
  </si>
  <si>
    <t>#Bitcoin and #Ethereum pump, my altcoins don't go up
#Bitcoin and #Ethereum dump, my altcoins go lower
💀💀💀</t>
  </si>
  <si>
    <t>['Bitcoin', 'Ethereum', 'Bitcoin', 'Ethereum']</t>
  </si>
  <si>
    <t>I said “Market turnaround week”
Same happening.
#FOMC #fed #nifty50 #DowJones #gold #CrudeOil #BTC #RussiaUkraineConflict #NASDAQ #China #Amazon #audchf</t>
  </si>
  <si>
    <t>['FOMC', 'fed', 'nifty50', 'DowJones', 'gold', 'CrudeOil', 'BTC', 'RussiaUkraineConflict', 'NASDAQ', 'China', 'Amazon', 'audchf']</t>
  </si>
  <si>
    <t>99.9%+ of crypto is designed to part a fool and their money. Be natively skeptical of everything that isn't #Bitcoin</t>
  </si>
  <si>
    <t>#Slippage #Crypto #CryptoNews #Cryptocurrency #Cryptocurrencies
#Bitcoin #Ethereum #Follow #Followers #FollowBack #DEFI #NFTs
As Bitcoin Recovers, Institutional Investors Piling In
https://t.co/J8PJ3LM2Vs https://t.co/fzR1LqDjRy</t>
  </si>
  <si>
    <t>#Market Wrap: #Cryptos Recover From Drop After Fed Rate Hike; Expect Higher Volatility
#Altcoins outperformed #BTC over the past 24 hours, suggesting a greater appetite for risk among #cryptotraders.
https://t.co/y7zLJJypIa</t>
  </si>
  <si>
    <t>['Market', 'Cryptos', 'Altcoins', 'BTC', 'cryptotraders']</t>
  </si>
  <si>
    <t>@PlayTTK Ready is understatement, bring it on !!! $TTK #Nfts #bsc #Bitcoin</t>
  </si>
  <si>
    <t>['Nfts', 'bsc', 'Bitcoin']</t>
  </si>
  <si>
    <t>Join our 5.0M SAT #Bitcoin #LightningNetwork liquidity swap pentagon https://t.co/wcLtHRvow8 @BTC_LN</t>
  </si>
  <si>
    <t>An interesting take on how to perceive shifts in global power #america #money #btc #usd
https://t.co/f5EA74lgAu</t>
  </si>
  <si>
    <t>['america', 'money', 'btc', 'usd']</t>
  </si>
  <si>
    <t>@TimeFreedomROB @WatcherGuru How is the unveiled Bitcoin ? somehow #Bitcoin having the approach and tichnique for the offensive.?</t>
  </si>
  <si>
    <t>Great time at lunch today with @GaryLeland - discussing
T H E  #Bitcoin-only conference, 
👉 #BitBlockBoom. https://t.co/zfq9OvLv1r</t>
  </si>
  <si>
    <t>['Bitcoin', 'BitBlockBoom']</t>
  </si>
  <si>
    <t>#Bitcoin is still holding the 200SMA on the 3D. It's been respecting it since January. Not much has change for me - still looking to break the 44-45k level to get bullish. https://t.co/Kw2pkpL9Le https://t.co/XJwQEVueXp</t>
  </si>
  <si>
    <t>Lets GO #Bitcoin Looking good. Want #BTC above 42700+ Daily trying to break out. 
#War seems to be over soon and people saw the power of #Crypto once again governments and ordinary people. https://t.co/mQRsFL6rwK</t>
  </si>
  <si>
    <t>['Bitcoin', 'BTC', 'War', 'Crypto']</t>
  </si>
  <si>
    <t>BREAKING: Ukraine signs bill to legalize #Bitcoin &amp;amp; #Crypto, allowing for the creation of a framework for digital assets
- #Law #voted with 270 votes in favor.
- More #protection for #investors.
- Fines for violations.
- #Banks will open accounts for crypto</t>
  </si>
  <si>
    <t>['Bitcoin', 'Crypto', 'Law', 'voted', 'protection', 'investors', 'Banks']</t>
  </si>
  <si>
    <t>Do not skip this tweet. 
Tomorrow you will get 1 million dollars in your wallet if you like and comment and share this tweet and donate to my go fund me. You will be blessed by the love of #jesus . I love you all! 🙌🙌🙌🙏🙏🙏
 #bless #Bitcoin https://t.co/GOFi8KSqC9</t>
  </si>
  <si>
    <t>['jesus', 'bless', 'Bitcoin']</t>
  </si>
  <si>
    <t>FOMC's @federalreserve  today caused volatility in both Traditional and Crypto Markets
#Bitcoin Reacting nice &amp;amp; going for the daily close above the 21D MA
$SPX Looking good with the daily close above the 21D MA
$ETH in some kind of Symmetrical Triangle
Bullish target: around 4k https://t.co/CcmQIletdr</t>
  </si>
  <si>
    <t>@flagnetwork_NFT #FlagNetwork #IDO #cryptocurrency #Bitcoin #NFTs good project</t>
  </si>
  <si>
    <t>@Rogozin This man needs some #bitcoin</t>
  </si>
  <si>
    <t>How to turn on #Bitcoin - press the raise interest rates button #Crypto https://t.co/Hz9OmDo2iq</t>
  </si>
  <si>
    <t>I am claiming my free Lightning sats from @_bitcoiner's amazing faucet! ⚡
@boltcoiner unlock me c1d06f85-fddb-4fad-bda7-ab39acec180c
#Bitcoin #BTC #LN #LightningNetwork #boltcoiner
https://t.co/2n4ECc523z</t>
  </si>
  <si>
    <t>Snoop Dogg may be the face of Web3 and NFTs, but what does that mean for the industry? https://t.co/vbNM0ARC3H
#NFT #PancakeSwap  #SHIB #Doge #GameFi #Trending @SnoopDogg #Bitcoin   #100xCoin #Metaverse #ElonMusk #cryptocurrency #altcoin</t>
  </si>
  <si>
    <t>['NFT', 'PancakeSwap', 'SHIB', 'Doge', 'GameFi', 'Trending', 'Bitcoin', '100xCoin', 'Metaverse', 'ElonMusk', 'cryptocurrency', 'altcoin']</t>
  </si>
  <si>
    <t>@BTC_Archive I’m surprised they aren’t at least diversifying some into #Bitcoin</t>
  </si>
  <si>
    <t>GaZoo found #bitcoin in a User vault at this location! Join me playing #coinhuntworld, It's awesome! https://t.co/YPLoFgqHbu #cryptocurrency #57569 https://t.co/jd6fXDKYw5</t>
  </si>
  <si>
    <t>Fake money, Fake economy, Fake markets 
Time to consider #bitcoin</t>
  </si>
  <si>
    <t>@thefuckisalommy few understand this... #Bitcoin #DigitalEnergy</t>
  </si>
  <si>
    <t>['Bitcoin', 'DigitalEnergy']</t>
  </si>
  <si>
    <t>I haven’t been everywhere, but it’s on my list now 😏
To travel is to live 🌍
.
.
.
#travelphotography #travelblogger #crypto #traveler #cryptotrading #experience #lifestyle #PlanetEarth #Bitcoin</t>
  </si>
  <si>
    <t>['travelphotography', 'travelblogger', 'crypto', 'traveler', 'cryptotrading', 'experience', 'lifestyle', 'PlanetEarth', 'Bitcoin']</t>
  </si>
  <si>
    <t>#SHIB Storm is coming 👀 #SHIBARMY #SHIBARMYSTRONG #SHIBerse #shiba #Shibarium #BTC #Crypto #altcoins #Etherum #ETH #Bitcoin #BNB</t>
  </si>
  <si>
    <t>['SHIB', 'SHIBARMY', 'SHIBARMYSTRONG', 'SHIBerse', 'shiba', 'Shibarium', 'BTC', 'Crypto', 'altcoins', 'Etherum', 'ETH', 'Bitcoin', 'BNB']</t>
  </si>
  <si>
    <t>Improving the Texas grid in order to support decentralized store of wealth assets like #Bitcoin is 100% worth it.</t>
  </si>
  <si>
    <t>5/6 Hidden buying orders and building up on spot exchanges and sports of large OTC (Over The Counter) buys have become abundant in the last 48 hours. #CryptoNews #cryptocurrency #Crypto #Bitcoin #BTC</t>
  </si>
  <si>
    <t>6/6 All this while selling orders are being absorbed at an alarming rate. We're likely ready for the up-move we were expecting. #CryptoNews #cryptocurrency #Crypto #Bitcoin #BTC</t>
  </si>
  <si>
    <t>$VRA is getting some momentum now that #BTC is on an up tick again. I think we need BTC to go to around $65000 - 80.000 for $VRA to start climing towards ATH. We're getting closer for them massive gains expect 15-50x in the coming months.</t>
  </si>
  <si>
    <t>4/6 Depending on how the #market reacts to this short term price action, we'll determine if we're ready for a reversal. #CryptoNews #cryptocurrency #Crypto #Bitcoin #BTC</t>
  </si>
  <si>
    <t>['market', 'CryptoNews', 'cryptocurrency', 'Crypto', 'Bitcoin', 'BTC']</t>
  </si>
  <si>
    <t>3/6 We can clearly see a considerable increase in #bullish sentiment over the past 2 days, specially considering that trading volume has seen a 20%+ increase for both BTC and #ETH in this same period of time. #CryptoNews #cryptocurrency #Crypto #Bitcoin #BTC</t>
  </si>
  <si>
    <t>['bullish', 'ETH', 'CryptoNews', 'cryptocurrency', 'Crypto', 'Bitcoin', 'BTC']</t>
  </si>
  <si>
    <t>$BTC: Here is a little set up that I would usually take. I am just feeling a little distrusting of this market right now. If I do enter, it would be with super small size. For those more trusting traders who believe the chop is behind us, have at it. 
#Bitcoin https://t.co/Wpka4m70c4</t>
  </si>
  <si>
    <t>Healthy growth and low Cap. rare Gem $Ark @ArkOfTheUniv @elonmusk @cz_binance #SAFEMOON #SAFEMOON32 #SAFEMOONARMY #BSCGems #lowcapgems #BitcoinButton #Bitcoin #Brise https://t.co/bg2cLsK1gy</t>
  </si>
  <si>
    <t>['SAFEMOON', 'SAFEMOON32', 'SAFEMOONARMY', 'BSCGems', 'lowcapgems', 'BitcoinButton', 'Bitcoin', 'Brise']</t>
  </si>
  <si>
    <t>Marx reiterated: I will not sell Bitcoin Ethereum, Dogecoin, and he also said that all three cryptocurrencies have recorded quick short-term gains. I'm thinking, maybe this is Marx's routine again, preparing for a round of cutting leeks? Ha ha #BTC #ETH #DOGE</t>
  </si>
  <si>
    <t>@WhiteHouse @POTUS Heartbreaking 💔
Few hours old kids are being killed in #RussiaUkraineWar 
This is so inhuman. ☹️☹️☹️
#UkraineWar
#LalisaRomana 
#ساز_القحطاني 
#Russia 
#Bitcoin https://t.co/ov4gyScLkN</t>
  </si>
  <si>
    <t>@MyNews13 Light of hope has awakened on the horizon as world emerges from pandemic. Will Shelby &amp;amp; Simon beat final obstacle What will our world look like We'll have to wait and see-A Third Wave-The Survival #afirstwave  #COVID19 #Ukraine #UkraineWar #Bitcoin  #book #AUSvsPAK #Cheltenham https://t.co/XSVt5z4070</t>
  </si>
  <si>
    <t>Get in shape today! I’m discussing “🇺🇸🔑 Orange Pill 💊 Your Body 🏋️‍♀️🏋️💪💪💪” with #Bitcoin Blockhead Diet. Today, Mar 16 at 4:50 PM EDT in @clubhouse. Join us! https://t.co/Qvx5zm6HN4</t>
  </si>
  <si>
    <t>@TheCryptoLark Hey @TheCryptoLark,  I know you have heard about @shuna_inuverse , 5% #Ethereum #reflections ⭐️ #Amazing #NFTs ⭐️ an amazing #dev and a great #community ⭐️. #SHUNAV2 #shunainuverse #shunaarmy #AFC #AFCWEST #Powell #yannick #AFLFantasy #Cryptos #Bitcoin #100DaysOfCode https://t.co/4T7o7xej2u</t>
  </si>
  <si>
    <t>['Ethereum', 'reflections', 'Amazing', 'NFTs', 'dev', 'community', 'SHUNAV2', 'shunainuverse', 'shunaarmy', 'AFC', 'AFCWEST', 'Powell', 'yannick', 'AFLFantasy', 'Cryptos', 'Bitcoin', '100DaysOfCode']</t>
  </si>
  <si>
    <t>@JasonPLowery Ignore the noise, keep pushing the boundaries of thinking on #Bitcoin. Your work is invaluable and history will treat you kindly sir! #Respect ✌🏼❤️</t>
  </si>
  <si>
    <t>['Bitcoin', 'Respect']</t>
  </si>
  <si>
    <t>Yayyy! We sold our first NFT on Solsea!
Reach our collection from here: https://t.co/FKCOi1iUiq 
#nftcollector #nftartist #cryptoart #digitalart #art #crypto #ethereum #blockchain #opensea #nftcollectors #bitcoin #cryptocurrency #nftdrop #nftcollectibles #nftartists #solsea https://t.co/4vFbh8Oodv</t>
  </si>
  <si>
    <t>['nftcollector', 'nftartist', 'cryptoart', 'digitalart', 'art', 'crypto', 'ethereum', 'blockchain', 'opensea', 'nftcollectors', 'bitcoin', 'cryptocurrency', 'nftdrop', 'nftcollectibles', 'nftartists', 'solsea']</t>
  </si>
  <si>
    <t>I'm still in the process. my stop level: 146.35
#zec $zec #btc #BitcoinButton #Bitcoin #Crypto #cryptocurrency #blockchain #scalping https://t.co/Cvv0CJqkjj</t>
  </si>
  <si>
    <t>What an exciting time to be apart of the crypto market. #Bitcoin #eth #dogecoin #shiba #blockchain</t>
  </si>
  <si>
    <t>['Bitcoin', 'eth', 'dogecoin', 'shiba', 'blockchain']</t>
  </si>
  <si>
    <t>@CELCATOFFICIAL @Mashinsky @CelsiusNetwork Cel is great don't get be wrong.
But if the company is bought out, merged, or shut down. Bye bye burn. It's an actively managed burn dependent on the weekly rewards and % decided upon by the company at the time. They could raise or lower it.
#Bitcoin is preprogrammed</t>
  </si>
  <si>
    <t>Get ready guys, the quiz is less than 24h away ❗
@EdanYago, @SovrynGimp, @lightcoin, @SovrynM, @SatoshiBadger will you be joining us?
#quiz #giveaway #reward #prize #competition #DeFi #bitcoin #crypto #sovrynmayhem https://t.co/nxSwG8yZ0L</t>
  </si>
  <si>
    <t>['quiz', 'giveaway', 'reward', 'prize', 'competition', 'DeFi', 'bitcoin', 'crypto', 'sovrynmayhem']</t>
  </si>
  <si>
    <t>I'm also liking the look of some #altcoin charts. $AXS $GALA and $SAND - Metaverse / gaming plays - looking good. I want to see a decisive break of $45k for $BTC before I consider taking positions. Basic approach to risk management. #Bitcoin tanks, everything tanks.</t>
  </si>
  <si>
    <t>#Slippage #Crypto #CryptoNews #Cryptocurrency #Cryptocurrencies
#Bitcoin #Ethereum #Follow #Followers #FollowBack #DEFI #NFTs
Cryptocurrencies will suffer massive losses as the Fed ends 'crazy' speculation by hiking rates, JPMorgan strategist says
https://t.co/IQ6At25mTj https://t.co/IlUxfyLaJ5</t>
  </si>
  <si>
    <t>Bitcoin Breaks Out Of $39K Idle Trend, But What Does $40K Hold? https://t.co/6pNAOCoyJv
#NFT #PancakeSwap  #SHIB #Doge #GameFi #Trending #Bitcoin   #100xCoin #Metaverse #ElonMusk #cryptocurrency #altcoin</t>
  </si>
  <si>
    <t>#Bitcoin Predicted to Reach $500,000 by #Mike #Novogratz https://t.co/xuS4suLb44</t>
  </si>
  <si>
    <t>['Bitcoin', 'Mike', 'Novogratz']</t>
  </si>
  <si>
    <t>Checkout the recording if you missed it! #SHINJIROARMY More news coming soon🔥 #Bitcoin #shinjirotoken #CryptoGems https://t.co/fK69EdOaqq</t>
  </si>
  <si>
    <t>['SHINJIROARMY', 'Bitcoin', 'shinjirotoken', 'CryptoGems']</t>
  </si>
  <si>
    <t>Ukraine Signs Virtual Assets Bill to Legalize Bitcoin https://t.co/35n4bTrQON
#NFT #PancakeSwap  #SHIB #Doge #GameFi #Trending #Bitcoin   #100xCoin #Metaverse #ElonMusk #cryptocurrency #altcoin</t>
  </si>
  <si>
    <t>#Mike #Novogratz Sees No Big #Bitcoin Rally As #Fed Hikes Rates https://t.co/b8nqIxnSGq</t>
  </si>
  <si>
    <t>['Mike', 'Novogratz', 'Bitcoin', 'Fed']</t>
  </si>
  <si>
    <t>#Bitcoin's road to one hundred million #Dollars by 2035 using the current log support curve. 
Low time preference perspective. 
They way things are going we may even get there sooner.
$BTC #BTC #Crypto #Cryptos #CryptoNews https://t.co/x3AmAVlpX0</t>
  </si>
  <si>
    <t>['Bitcoin', 'Dollars', 'BTC', 'Crypto', 'Cryptos', 'CryptoNews']</t>
  </si>
  <si>
    <t>@binance #BITCOIN Are the best cripto 🙋‍♀️🙋‍♀️🙋‍♀️ #Bitcoinbutton #Binance https://t.co/m0SnTCkppE</t>
  </si>
  <si>
    <t>['BITCOIN', 'Bitcoinbutton', 'Binance']</t>
  </si>
  <si>
    <t>@flagnetwork_NFT @HyperRacer_NFT #FlagNetwork #IDO #cryptocurrency #Bitcoin #NFTs good proje</t>
  </si>
  <si>
    <t>@ScottAWolfe @TheSunExchange @projectmano @KalKassa @herrytheeagle @ihate1999 @diopfode @AnitaPosch @raypaxful @jack Wow what a timely question top man. There is a sound project I think you’d like. We have dedicated an acre of land just by the Lagos metropolitan unique water ways for a solar powered mining project that will provide electricity for the first #bitcoin school in Nigeria.</t>
  </si>
  <si>
    <t>None of us expected our colleague and friend @Mylovanov would be putting his knowledge of blockchain to work raising funds through #KSE to provide humanitarian support for Ukrainians. Please support 🇺🇦 incl with #Bitcoin. Link ⬇️ https://t.co/aNHOVyLilQ https://t.co/DdIjEK5cIE</t>
  </si>
  <si>
    <t>['KSE', 'Bitcoin']</t>
  </si>
  <si>
    <t>Ohh noo. Sorry. Does it hurt?
#BTC #Bitcoin #eth #Etherum #sol #Solana #AVAX  #Avalanche #BNB  #Binance #BTCUSD #SHIB https://t.co/iXkz60PZjM</t>
  </si>
  <si>
    <t>['BTC', 'Bitcoin', 'eth', 'Etherum', 'sol', 'Solana', 'AVAX', 'Avalanche', 'BNB', 'Binance', 'BTCUSD', 'SHIB']</t>
  </si>
  <si>
    <t>One $btc or same worth #NFT could change somebody life !! And I want to be that "somebody" !! #btc #ETH #crypto #nonfungible #Bitcoin #Ethereum</t>
  </si>
  <si>
    <t>['NFT', 'btc', 'ETH', 'crypto', 'nonfungible', 'Bitcoin', 'Ethereum']</t>
  </si>
  <si>
    <t>New episode up on Spotify - 
"The Tragedy of Helping, Bitcoin ATM's, &amp;amp; Decentralization" I hope you enjoy it. I am in learn mode currently and I hope I come across as my authentic self. Much learning to do. #podcast #streaming #everywhere #news #Bitcoin
https://t.co/Ogt3sdWh7a</t>
  </si>
  <si>
    <t>['podcast', 'streaming', 'everywhere', 'news', 'Bitcoin']</t>
  </si>
  <si>
    <t>⁦@BTCsessions⁩ if you’re still in the area check out the tours offered by ⁦@DesafioCR⁩. #Bitcoin (and a few shitcoins) accepted. https://t.co/gUpmcNngY7</t>
  </si>
  <si>
    <t>@teedubya #BITCOIN will solve U.S Problem</t>
  </si>
  <si>
    <t>@Abodun4Emmanuel @MartiniGuyYT #Bitcoin will be The Great Reset.</t>
  </si>
  <si>
    <t>#Slippage #Crypto #CryptoNews #Cryptocurrency #Cryptocurrencies
#Bitcoin #Ethereum #Follow #Followers #FollowBack #DEFI #NFTs
Everything you need to know about DAOs
https://t.co/amZMZOssK0 https://t.co/2pBeRIbUGb</t>
  </si>
  <si>
    <t>#BTC is freedom
Freedom to own your own money
Freedom from central planners manipulating the rules of money
Freedom to take your wealth anywhere in the world 
Freedom from never ending war funded by fiat printing 
Freedom to be a sovereign individual 
Freedom to choose</t>
  </si>
  <si>
    <t>@CryptoNandez @gancheob646515 It's worth the time to read up on some of the functionality that #bitcoin once had =)
https://t.co/ggQ3ziJYnP https://t.co/axWUjO3t3v</t>
  </si>
  <si>
    <t>Bitmain Antminer S19a Pro 110THs Bitcoin ASIC Miner - US Seller - Factory Sealed - https://t.co/de92I6CYAU
#bitcoin #crypto #cryptocurrency #NFTs #ethereum
https://t.co/PexMBDgPBK</t>
  </si>
  <si>
    <t>Oh my god you gonna make me #bullish 
#btc #pump #LFG #bullmarket #uponly #millionaires #lambo #rolex #100x #1000x https://t.co/TrMrGNdS7E</t>
  </si>
  <si>
    <t>['bullish', 'btc', 'pump', 'LFG', 'bullmarket', 'uponly', 'millionaires', 'lambo', 'rolex', '100x', '1000x']</t>
  </si>
  <si>
    <t>ALERT!!🚨 FED RATE HIKE IS BULLISH FOR #BITCOIN!!! - EXPLAINED
- FED INTEREST RATE HIKE EXPLAINED
💰 WATCH THIS VIDEO 💰
⬇️ LINK BELOW ⬇️
https://t.co/bMQyaoV64K https://t.co/4At5UXmZev</t>
  </si>
  <si>
    <t>$Ham @_hamster_coin 🐹🐹 
Hamstercoin is 1000x potential coin and establishing its own ecosystem.
Marketcap 12 M $..!!!
 #HamsterCoin is supporting by Jack and Elon Musk.
@jack @elonmusk #hamsterswap
#DOGE #SHIB #bitcoin  #Etherum
#floki #BabyDoge #raca #ceek #bnb  #NFT https://t.co/crfsUZGKzf</t>
  </si>
  <si>
    <t>['HamsterCoin', 'hamsterswap', 'DOGE', 'SHIB', 'bitcoin', 'Etherum', 'floki', 'BabyDoge', 'raca', 'ceek', 'bnb', 'NFT']</t>
  </si>
  <si>
    <t>Will bitcoin reach 42K in a couple hours? 🤔#Bitcoin</t>
  </si>
  <si>
    <t>#Bitcoin on the Rise Once Again, Will it Break Out?
https://t.co/HxJftGwBxd</t>
  </si>
  <si>
    <t>@TheCryptoBubble Drop this album like #BTC dropped these bodies https://t.co/ib37Mcs8tE</t>
  </si>
  <si>
    <t>Brrr… we start printing money 💰💸 
#Bitcoin #Etherum #Solana #NFT https://t.co/qMsuLtjlq6</t>
  </si>
  <si>
    <t>['Bitcoin', 'Etherum', 'Solana', 'NFT']</t>
  </si>
  <si>
    <t>@Bitcoin #bitcoin Pump it💥🚀🚀</t>
  </si>
  <si>
    <t>This token is the ERC20 token that aims to become the preferred method to donate transparently through the #Ethereum #blockchain and to access the ecosystem of services provided by the  #MonopolyMillionaireGame #MMG #token #NFT #art #binance #bitcoin</t>
  </si>
  <si>
    <t>['Ethereum', 'blockchain', 'MonopolyMillionaireGame', 'MMG', 'token', 'NFT', 'art', 'binance', 'bitcoin']</t>
  </si>
  <si>
    <t>I've been dealing with a lot of things recently, and when the weather is good, I bring my baby to the wind 
#BTC 
#USDT 
#NFT 
#USA 
#cryptocurrency 
#musk https://t.co/gf4UKZqNdA</t>
  </si>
  <si>
    <t>['BTC', 'USDT', 'NFT', 'USA', 'cryptocurrency', 'musk']</t>
  </si>
  <si>
    <t>Embrace technology don't be fooled by the silly conspiracy theories
Utopia is just a few degrees away from Dystopia -the power lies with all of us #HeaveOnEarth 
- diseases cured  -longevity - food security  -time
#Bitcoin #Russia #Kanye #Ukraine #Rationality #WWIII 
#Tech #AI</t>
  </si>
  <si>
    <t>['HeaveOnEarth', 'Bitcoin', 'Russia', 'Kanye', 'Ukraine', 'Rationality', 'WWIII', 'Tech', 'AI']</t>
  </si>
  <si>
    <t>@Marc_Mara91 @TheCryptoLark I still hold till #Bitcoin have the high value.</t>
  </si>
  <si>
    <t>@zerohedge It’s good to have both. I have physical gold and bitcoins I bought in 2013 safely kept in my Hard Wallet. 👍 #bitcoins #BTC #gold #Crypto #Metal</t>
  </si>
  <si>
    <t>['bitcoins', 'BTC', 'gold', 'Crypto', 'Metal']</t>
  </si>
  <si>
    <t>We are bullish on #BTC #BTC #FOMC #BitcoinButton #bitcoins #Ethereum #CrudeOil #Ethereum #Ethereum https://t.co/rdWDTlYYKi</t>
  </si>
  <si>
    <t>['BTC', 'BTC', 'FOMC', 'BitcoinButton', 'bitcoins', 'Ethereum', 'CrudeOil', 'Ethereum', 'Ethereum']</t>
  </si>
  <si>
    <t>We now know the rate hike from the fed. Now the question is: Did markets anticipate and price in a 50 basis point hike?
#bitcoin</t>
  </si>
  <si>
    <t>It may feel good in the morning
#Crypto #BTC https://t.co/Ym0HKSxwTK</t>
  </si>
  <si>
    <t>Markets are going to perform admirably. 💯😍
When interest rates are raised, historically, markets have climbed.
 #crypto #stockmarkets #avalanche #GALA $ZOO #bitcoin #Zookeeper #avalanche</t>
  </si>
  <si>
    <t>['crypto', 'stockmarkets', 'avalanche', 'GALA', 'bitcoin', 'Zookeeper', 'avalanche']</t>
  </si>
  <si>
    <t>MMG project party aims to create a circular economic model through the capital power. In the future, this ecosystem will be jointly governed by the community. #MonopolyMillionaireGame #MMG #token #NFT #art #binance #bitcoin</t>
  </si>
  <si>
    <t>@TheEricNorris Don’t forget to stock up on leprechaun meat🍀 🥩 this St. Paddy’s day #BTC #LTC $AMP https://t.co/Po9a7r5bkX</t>
  </si>
  <si>
    <t>#BTC above 41k!!!🙃🙃. Lets now push to 50k. #BITCOIN #Crypto #cryptocurrency https://t.co/SDoufnwh8a</t>
  </si>
  <si>
    <t>['BTC', 'BITCOIN', 'Crypto', 'cryptocurrency']</t>
  </si>
  <si>
    <t>Today on our #DiscordServer https://t.co/TxB2hzyMiX We do #NFTGiveaway Please join and get free forest #NFT . 
#2P4B is our #NFTProject  where we grow trees  😇 🌳🌲🌳 #ETH #WETH #BITCOIN More info in my profile. 
Peace ✌️</t>
  </si>
  <si>
    <t>['DiscordServer', 'NFTGiveaway', 'NFT', '2P4B', 'NFTProject', 'ETH', 'WETH', 'BITCOIN']</t>
  </si>
  <si>
    <t>@AntonyS69470106 @TheCryptoLark it's so amazing. #bitcoin will be more bullish.</t>
  </si>
  <si>
    <t>Thats another billionaire join the party, $2.2 freaking BILLION 🤜🏻🤛🏻 #btc https://t.co/vkZz6XbLHj https://t.co/Ba2vSy1RGe</t>
  </si>
  <si>
    <t>Fact about #bitcoin 
It is well known that there will only be 21 million Bitcoin ever created.
#BitcoinButton will get intense where are like 1k people getting this games cannot wait for some videos of the few last click better #Binance will make some good content. Gl remainings https://t.co/lEIb4UUg9e</t>
  </si>
  <si>
    <t>We're in a very long #bitcoin round since the last block https://t.co/Dugp9ZqAsb</t>
  </si>
  <si>
    <t>#Bitcoin &amp;amp; equities are up today, so nothing to see here, right @PrestonPysh? https://t.co/4rJafbbIbm</t>
  </si>
  <si>
    <t>#Bitcoin dragging us all up. Don't hate #Bitcoin unless of course you hate money. https://t.co/GvzV0p9xz8</t>
  </si>
  <si>
    <t>#FEDS hike by 25bps
#Bitcoin #Crypto</t>
  </si>
  <si>
    <t>['FEDS', 'Bitcoin', 'Crypto']</t>
  </si>
  <si>
    <t>Noah is the all-in-one #bitcoin app for everyone, everywhere ⚡️Please use my referral link to join Noah's waitlist so we can both receive early access to the app! https://t.co/Z8c52EPslL a través de @Noah_HQ 
@cctip_com airdrop 2500 WSG 500</t>
  </si>
  <si>
    <t>@chrism27565 @TheMoonCarl Yes, you should buy it as you want. #Bitcoin</t>
  </si>
  <si>
    <t>#Bitcoin, the Nasdaq and the S&amp;amp;P 500 have all reacted positively to the Fed’s policy which came in line with expectations.
@namcios with more:
https://t.co/hmJzCecI5P</t>
  </si>
  <si>
    <t>#bitcoin back at $41k ....</t>
  </si>
  <si>
    <t>i also take payment in #eth and #BTC &amp;lt;3</t>
  </si>
  <si>
    <t>#Bitcoin Pops Above $41K as #Cryptos Market Shows Signs of Recovery (via @decryptmedia) https://t.co/Zzm9B2YfIn</t>
  </si>
  <si>
    <t>#Slippage #Crypto #CryptoNews #Cryptocurrency #Cryptocurrencies
#Bitcoin #Ethereum #Follow #Followers #FollowBack #DEFI #NFTs
How to Set Up a Private Blockchain Network with XDC Network Codebase
https://t.co/vpAn8uWAcX https://t.co/OcrCTazIn2</t>
  </si>
  <si>
    <t>@D_lastname_ If you say you’re into #bitcoin on a dating app, guys immediately assume you’re another guy</t>
  </si>
  <si>
    <t>@MatthewHyland_ #Bitcoin will make so many millionaires in 2022.</t>
  </si>
  <si>
    <t>$AXS Axie Infinity chart. If #bitcoin behaves, I think this one goes on a nice run. https://t.co/Av8bZEQiw2</t>
  </si>
  <si>
    <t>#Bitcoin for freedom 🇨🇦 https://t.co/rzTagFIOWl</t>
  </si>
  <si>
    <t>@Crypto_Ayda No any hope #BTC</t>
  </si>
  <si>
    <t>#Slippage #Crypto #CryptoNews #Cryptocurrency #Cryptocurrencies
#Bitcoin #Ethereum #Follow #Followers #FollowBack #DEFI #NFTs
The Case for NFT-Based Fractional Ownership of Domain Names
https://t.co/cCMo8mbFT4 https://t.co/mkLgS1191O</t>
  </si>
  <si>
    <t>@RitaLi900816 @BTC_Archive Yep ! right 👉 #Bitcoin is 👑</t>
  </si>
  <si>
    <t>Your deposits has been confirmed and your trade sessions commence 🔜 stay connected buddy invest with #Birexoptions #investment #trading #Gold #BTC https://t.co/hOZ5tJFqXm</t>
  </si>
  <si>
    <t>['Birexoptions', 'investment', 'trading', 'Gold', 'BTC']</t>
  </si>
  <si>
    <t>Looks like #Bitcoin season. But still 36-37k is still possible in the short term. weekend will give clear direction IMO https://t.co/qAtHxOTR6Z</t>
  </si>
  <si>
    <t>It's better to climb on it with  small steps 52 times per year then to try jumping high and higher twice per year. #BTC https://t.co/XiVvbY9vPy</t>
  </si>
  <si>
    <t>Another huge news🚀🚀
President @ZelenskyyUa Signs Law Legalizing Bitcoin and other cryptocurrencies 🔥🔥
#bitcoin #crypto #Ethereum #cro #crofam #Solana #BNB #polkadot 
https://t.co/3qeM5EZAeJ @BitcoinMagazine</t>
  </si>
  <si>
    <t>['bitcoin', 'crypto', 'Ethereum', 'cro', 'crofam', 'Solana', 'BNB', 'polkadot']</t>
  </si>
  <si>
    <t>Recuerden guardar su crypto en una coldwallet #Bitcoin #dogecoin  TO THE MOOOOON https://t.co/MHqp0W4z8A</t>
  </si>
  <si>
    <t>@binance in 2010 a man bought a pizza for 10000 #bitcoin #binance #BitcoinButton https://t.co/pJCrDzQ0kP</t>
  </si>
  <si>
    <t>Follow us and we'll follow u back immediately
#FegArmy #FEGEX #FEGteam $FEG🦍 #fegtoken #crytocoin #BTC</t>
  </si>
  <si>
    <t>['FegArmy', 'FEGEX', 'FEGteam', 'fegtoken', 'crytocoin', 'BTC']</t>
  </si>
  <si>
    <t>#Bitcoin #Ethereum  #dice #Binance #NFTs #stake
#crash #TRX #bcgame #airdrop #rain #rakeback #doge #roobet #DeFi 
🔥#Crypto #Casino #Games - All CRYPTO #Gambling Games
10000+#Slots &amp;amp; Live Casino
#Bonus 240%
🏆Win 1 #BTC Free every #Day
BONUS LINK
👇
https://t.co/bvV4BhXLSs
👆 https://t.co/nLQNZB3GXo</t>
  </si>
  <si>
    <t>['Bitcoin', 'Ethereum', 'dice', 'Binance', 'NFTs', 'stake', 'crash', 'TRX', 'bcgame', 'airdrop', 'rain', 'rakeback', 'doge', 'roobet', 'DeFi', 'Crypto', 'Casino', 'Games', 'Gambling', 'Slots', 'Bonus', 'BTC', 'Day']</t>
  </si>
  <si>
    <t>#Bitcoin 
Trading 101: Do not buy resistance, do not sell support. https://t.co/tEZ2GrgBNf</t>
  </si>
  <si>
    <t>#Bitcoin price responds to the Fed by rallying, a close at $41,250 essential for further upside https://t.co/VwzvU9xKIo via @NewsNowUK</t>
  </si>
  <si>
    <t>@PoorApes_ #creoengine
Developing and deploying games is easy now 🚀⚡
Best #Decentralised platform for game developers and also serves fordeveloping games and #NFT Marketplace provider
TGE &amp;amp; IDO ON MARCH 2022
Pre-Public Sale on 8-15March @Creo_engine #creo #bsc #btc
@DCLBlogger</t>
  </si>
  <si>
    <t>@Raj_Bhairy @BTC_Archive #Bitcoin will be control global market cap</t>
  </si>
  <si>
    <t>@NFTWooman #creoengine
Developing and deploying games is easy now 
Best #Decentralised platform for game developers and also serves fordeveloping games and #NFT Marketplace provider
TGE &amp;amp; IDO ON MARCH 2022
Pre-Public Sale on 8-15March @Creo_engine #creo #bsc #btc
@DCLBlogger 
@RealmissNFT</t>
  </si>
  <si>
    <t>Still range bound and still below resistance. Until we breakup nothings changed. #bitcoin https://t.co/15C1kETRuz</t>
  </si>
  <si>
    <t>🤔 I think some people and investors are waiting to Fed to draw to them the situation.
Fed is just confirming everything we know and acting like Super man
But Super man dies in this movie against #BTC
😂😂😂😂</t>
  </si>
  <si>
    <t>Which will double in USD price first? #Gold #Bitcoin #Xrp #BTC #XRPCommunity #GoldCup</t>
  </si>
  <si>
    <t>['Gold', 'Bitcoin', 'Xrp', 'BTC', 'XRPCommunity', 'GoldCup']</t>
  </si>
  <si>
    <t>This Year will be golden year for crypto market...DOT
#Bitcoin
#Shiba
#BTTC
#Babydoge
#Kishu
#ETH
#Doge
#ADA
Will be biggest Money spinners...This is the right time to entry..By NXT same time it will give 400X+ profits...DOT</t>
  </si>
  <si>
    <t>['Bitcoin', 'Shiba', 'BTTC', 'Babydoge', 'Kishu', 'ETH', 'Doge', 'ADA']</t>
  </si>
  <si>
    <t>In the gym trying to get back all the years #crypto took off my life ..                #BTC #altcoins #cryptocurrency #Cryptos #Cardano #Polygon #NFTs https://t.co/PLEy6nhADt</t>
  </si>
  <si>
    <t>['crypto', 'BTC', 'altcoins', 'cryptocurrency', 'Cryptos', 'Cardano', 'Polygon', 'NFTs']</t>
  </si>
  <si>
    <t>Don't play with this music STARS
1. @official2baba  
2. @Asa_official 
3. @falzthebahdguy 
4. @MI_Abaga 
5. @KizzDaniel 
This 🌟's are Lyricist 💯
Forget tending! E get why 🎯
#ONEAFRICA #Nigeria #StarsinDior #thetrollercoin #Bitcoin</t>
  </si>
  <si>
    <t>['ONEAFRICA', 'Nigeria', 'StarsinDior', 'thetrollercoin', 'Bitcoin']</t>
  </si>
  <si>
    <t>They are currently running an incentive program to get developers into their network.
*It is cheaper then #ETH 
#Astarboost is an incentive program to bring LIQUIDITY in the network by bringing more people into the ecosystem
#btc #microsoft #incentive #cryptos #crypto #ASTR https://t.co/eF4IX8l7W1</t>
  </si>
  <si>
    <t>['ETH', 'Astarboost', 'btc', 'microsoft', 'incentive', 'cryptos', 'crypto', 'ASTR']</t>
  </si>
  <si>
    <t>@ElrondNetwork now with licenses from two different European Central banks.. probably nothing..🔥😏
#DeFi #egld #cryptocurrency #altcoin #BTC #ETH #ElrondNetwork #Crypto #blockchain #CryptoNews https://t.co/21q6DctAzQ</t>
  </si>
  <si>
    <t>['DeFi', 'egld', 'cryptocurrency', 'altcoin', 'BTC', 'ETH', 'ElrondNetwork', 'Crypto', 'blockchain', 'CryptoNews']</t>
  </si>
  <si>
    <t>#chainlink $link #bitcoin
#PoweredByChainlink
Yesterday:
Chainlink Holders: 654,906
Today:
Chainlink Holders: 654,033
🔹🔹🔹🚀 🚀 🔹🔹🔹</t>
  </si>
  <si>
    <t>First big resistance breached at $39,500🟢
Next resistance level is at the top of the rectangle, at $42,500. 
If #BTC jumps over this last price level then there are bigger chances for it to break the top of the ascending triangle and climb to the 50’s. 🚀🚀🚀🚀 https://t.co/vo5DaNHySM</t>
  </si>
  <si>
    <t>You gotta love an office with a view…
#DirtyHandsCleanMoney 
#BlueCollarBitcoin
#Bitcoin https://t.co/4iqUc09RNa</t>
  </si>
  <si>
    <t>['DirtyHandsCleanMoney', 'BlueCollarBitcoin', 'Bitcoin']</t>
  </si>
  <si>
    <t>@NFTGalIery #creoengine
Developing and deploying games is easy now 🚀⚡
Best #Decentralised platform for game developers and also serves fordeveloping games and #NFT Marketplace provider
TGE &amp;amp; IDO ON MARCH 2022
Pre-Public Sale on 8-15March @Creo_engine #creo #bsc #btc
@DeezeFi</t>
  </si>
  <si>
    <t>Hey I joined a network called SurveyJ and earned $41,420 today! You get paid for surveys and posting on social media. Sign up with my link for an instant $40 signup bonus! https://t.co/QzPpk8gjLs #SurveyJ #cashapp #bitcoin</t>
  </si>
  <si>
    <t>Let's make @elonmusk's favorite animal famous 👀
,,,and educate people about #cryptos along the way...
https://t.co/4Szazk6aq9
#BUGBLATTER #ElonMusk #Elona #ElonaMusk #DOGELONA #memecoin #memes #BTC #memeseason  #HHGTTG #BNB #BSCGems https://t.co/fdUN39roaJ</t>
  </si>
  <si>
    <t>['cryptos', 'BUGBLATTER', 'ElonMusk', 'Elona', 'ElonaMusk', 'DOGELONA', 'memecoin', 'memes', 'BTC', 'memeseason', 'HHGTTG', 'BNB', 'BSCGems']</t>
  </si>
  <si>
    <t>@ParikPatelCFA now we understand why he hates #unconventional things #bitcoin #Ukraine</t>
  </si>
  <si>
    <t>['unconventional', 'bitcoin', 'Ukraine']</t>
  </si>
  <si>
    <t>@jasonkoop I don't know anything about watches but I do know a little about #Bitcoin !</t>
  </si>
  <si>
    <t>Bitcoinart WIP
#bitcoin #bitcoinart https://t.co/bq2N2pEHDQ</t>
  </si>
  <si>
    <t>She doesn't know that #Elrond is deployed instead of #Bitcoin https://t.co/15dhPy8Vrh</t>
  </si>
  <si>
    <t>['Elrond', 'Bitcoin']</t>
  </si>
  <si>
    <t>@Blockchainsanta That true with my #Biconomy bought at $8  and #Ampleforth at $40 but if I've already lost so be it but those are staying put for the long haul and hopefully I get positive return one #BTC beats its ATH. Here to hoping. https://t.co/DvHltLxw4e</t>
  </si>
  <si>
    <t>['Biconomy', 'Ampleforth', 'BTC']</t>
  </si>
  <si>
    <t>So retweeted some optimism in #BTC market. 
Trying to trigger algo.</t>
  </si>
  <si>
    <t>You can do Cloud Mining using this site https://t.co/35Mu3gBu3H                            #mining #trxmining #money #earnmoney #register #bitcoin #ethereum #btc #eth #tronvex 3011</t>
  </si>
  <si>
    <t>What if #bitcoin never goes under $30,000 again?
Will you regret it?</t>
  </si>
  <si>
    <t>@Blockworks_ #Bitcoin is on the cusp of a new macro uptrend right now.</t>
  </si>
  <si>
    <t>@CryptonicZeus #creoengine
Developing and deploying games is easy now 🚀⚡
Best #Decentralised platform for game developers and also serves fordeveloping games and #NFT Marketplace provider
TGE &amp;amp; IDO ON MARCH 2022
Pre-Public Sale on 8-15March @Creo_engine #creo #bsc #btc
@TyDanielSmith</t>
  </si>
  <si>
    <t>📊 Ecoinmetrics: While whales are distributed, the number of small holders continues to increase significantly
#BTC #DigitalCurrency https://t.co/lF7GOMI7EZ</t>
  </si>
  <si>
    <t>['BTC', 'DigitalCurrency']</t>
  </si>
  <si>
    <t>@Andy_destroyer1 #Bitcoin is the ultimate freedom enabler. 
It’s digital truth and property.</t>
  </si>
  <si>
    <t>Can #btc get their shit together and just go to $1MM already?
#notfinancialadvice</t>
  </si>
  <si>
    <t>['btc', 'notfinancialadvice']</t>
  </si>
  <si>
    <t>@foundation #creoengine
Developing and deploying games is easy now 🚀⚡
Best #Decentralised platform for game developers and also serves fordeveloping games and #NFT Marketplace provider
TGE &amp;amp; IDO ON MARCH 2022
Pre-Public Sale on 8-15March @Creo_engine #creo #bsc #btc
@beaniemaxi</t>
  </si>
  <si>
    <t>#BTC will go up nearly wait for it 🥶👍</t>
  </si>
  <si>
    <t>@AuctionNft #creoengine
Developing and deploying games is easy now 🚀⚡
Best #Decentralised platform for game developers and also serves fordeveloping games and #NFT Marketplace provider
TGE &amp;amp; IDO ON MARCH 2022
Pre-Public Sale on 8-15March @Creo_engine #creo #bsc #btc
@DeezeFi</t>
  </si>
  <si>
    <t>$MULN #savemullenauto 
I was walking about this stock when it was at .5. It’s now up over 1.8 in the AH. The technicals are looking bullish, regardless of stock fundamental/performance controversy. This one can really fly.
#squeeze #spy #btc #eth #amc #tsla #Rivian #nio #aapl https://t.co/jUng5eetzh</t>
  </si>
  <si>
    <t>['savemullenauto', 'squeeze', 'spy', 'btc', 'eth', 'amc', 'tsla', 'Rivian', 'nio', 'aapl']</t>
  </si>
  <si>
    <t>BREAKING: 🇺🇦 Ukrainian President Volodymyr Zelenskyy has signed a bill into law legalizing #Bitcoin &amp;amp; #crypto in the country.</t>
  </si>
  <si>
    <t>$BTC to $42069 then $69420, that how #BTC works, right?</t>
  </si>
  <si>
    <t>$BTC- Zones on the upside which are important zones. If we want to shift the current downwards construction, the area between 45k and 52k is very important to gain and hold. Would mean we create a new HH.  #Bitcoin https://t.co/9zb2nSdoTf</t>
  </si>
  <si>
    <t>Really? Just blinds would say this man is a respectful person until they listen.
#Crypto #BTC https://t.co/sqm5KLdCXa</t>
  </si>
  <si>
    <t>I heard the city of Austin, Texas is thinking about integrating #BITCOIN with their payment options. You think that’ll bring more value to crypto or less? #blockchain #cryptoadoption #cryptocurrency</t>
  </si>
  <si>
    <t>['BITCOIN', 'blockchain', 'cryptoadoption', 'cryptocurrency']</t>
  </si>
  <si>
    <t>What if #bitcoin never goes under $30,000 again?</t>
  </si>
  <si>
    <t>@Nftverse0 #creoengine
Developing and deploying games is easy now 🚀⚡
Best #Decentralised platform for game developers and also serves fordeveloping games and #NFT Marketplace provider
TGE &amp;amp; IDO ON MARCH 2022
Pre-Public Sale on 8-15March @Creo_engine #creo #bsc #btc
@TyDanielSmith</t>
  </si>
  <si>
    <t>My reaction as soon as I see #Bitcoin pumping 💦 https://t.co/nJTvluBqDl</t>
  </si>
  <si>
    <t>Vice's CRYPTOLAND has footage from the world's first #Bitcoin conference in 2013 - crazy difference from the tens of thousands who'll be at #Bitcoin2022 in Miami! Can't wait for it.
https://t.co/2sVyai6CLK
@Blockchain_CBC @Koleyayyc #crypto @VICE</t>
  </si>
  <si>
    <t>['Bitcoin', 'Bitcoin2022', 'crypto']</t>
  </si>
  <si>
    <t>Hello Elder Scrolls fans, take a look at NFT Dagoth UR as a unique one minted token - 
Available here - https://t.co/vnrbxgLsmr
#NFTs #ElderScrollsOnline #rpg #cryptocurrencies #Cryptocurency #Bitcoin #art #GIF  #nftcollector #Ethereum #ETH #OpenSeaNFT #digitalart #gems</t>
  </si>
  <si>
    <t>['NFTs', 'ElderScrollsOnline', 'rpg', 'cryptocurrencies', 'Cryptocurency', 'Bitcoin', 'art', 'GIF', 'nftcollector', 'Ethereum', 'ETH', 'OpenSeaNFT', 'digitalart', 'gems']</t>
  </si>
  <si>
    <t>@Chainbro22 @JunityNFT #creoengine
Developing and deploying games is easy now 🚀⚡
Best #Decentralised platform for game developers and also serves fordeveloping games and #NFT Marketplace provider
TGE &amp;amp; IDO ON MARCH 2022
Pre-Public Sale on 8-15March @Creo_engine #creo #bsc #btc
@TyDanielSmith</t>
  </si>
  <si>
    <t>If Fiat Believers Acted Like #Bitcoin Enthusiasts! https://t.co/qYP17mhNz0</t>
  </si>
  <si>
    <t>"Govts can't buy #Bitcoin because the liquidity is too low. Sovereign wealth funds will have to go first."
The low liquidity/price is precisely why govts should be smash-buying Bitcoin RIGHT NOW!</t>
  </si>
  <si>
    <t>@LayahHeilpern Can you bet with #BITCOIN ?</t>
  </si>
  <si>
    <t>What you will hold?
#BITCOIN #Gold #Crypto #ETH #blockchain #Binance #BNB #Putin #Russia #Ukraine #Romania #FOMC #iPhone #Bullish #FLOKI #xrp #USDT #Dubai #opensea #SHIB #Saitama #Airdrop #Giveway #NFTs #Solana #doge #Web3 #GameFi #NFTCommunity #BNBChain</t>
  </si>
  <si>
    <t>['BITCOIN', 'Gold', 'Crypto', 'ETH', 'blockchain', 'Binance', 'BNB', 'Putin', 'Russia', 'Ukraine', 'Romania', 'FOMC', 'iPhone', 'Bullish', 'FLOKI', 'xrp', 'USDT', 'Dubai', 'opensea', 'SHIB', 'Saitama', 'Airdrop', 'Giveway', 'NFTs', 'Solana', 'doge', 'Web3', 'GameFi', 'NFTCommunity', 'BNBChain']</t>
  </si>
  <si>
    <t>@Choi3Choice @PokerFacesNft #creoengine
Developing and deploying games is easy now 🚀⚡
Best #Decentralised platform for game developers and also serves fordeveloping games and #NFT Marketplace provider
TGE &amp;amp; IDO ON MARCH 2022
Pre-Public Sale on 8-15March @Creo_engine #creo #bsc #btc
@RAC</t>
  </si>
  <si>
    <t>@TheRealPlanC The probability of #Bitcoin hitting $500k in the year 2030 is the same as it hitting 20k, 27k, 30k or 33k! #Crypto</t>
  </si>
  <si>
    <t>#Slippage #Crypto #CryptoNews #Cryptocurrency #Cryptocurrencies
#Bitcoin #Ethereum #Follow #Followers #FollowBack #DEFI #NFTs
Earnings are driving the market, but it's not clear where
https://t.co/W3LsJfZYBl https://t.co/cRJrSXEg5o</t>
  </si>
  <si>
    <t>Fed Hikes Benchmark Bank Rate for the First Time Since 2018, FOMC Expects 6 More Increases
On Wednesday, the Federal Open Market Committee FOMC and Fed chair Jerome Powell held a press conference concerning the American economy, the central bank’s #BTC 
https://t.co/0o1jk3XYt9</t>
  </si>
  <si>
    <t>Bitcoin surged above $40,000 today on news that the incoming South Korean president is bullish on cryptocurrencies.
Cryptocurrency market capitalization surged 2% today, supported by several positive factors, such as the EU &amp;gt;to be read in cmd #Bitcoin #cryptocurrecy #BTC https://t.co/LBtoOlJYrn</t>
  </si>
  <si>
    <t>Got a new #Bitcoin ATM for my house.
Now I am able to spend all the pocket money of my kids to buy every f*king dip.
Follow me for more life changing #parenting tips. https://t.co/ak0LQDIevS</t>
  </si>
  <si>
    <t>['Bitcoin', 'parenting']</t>
  </si>
  <si>
    <t>@blockchainchick Of course when it is $1m you won’t care, because you will be getting your income and buying all your shizzle with #BTC</t>
  </si>
  <si>
    <t>#btc is really doing what btc does</t>
  </si>
  <si>
    <t>@davidgokhshtein @PeterSchiff would buy a stake if #bitcoin goes under $30000</t>
  </si>
  <si>
    <t>@McDonalds Mcbitcoin only pls. #BITCOIN</t>
  </si>
  <si>
    <t>Guys, sell now and buy below 38000. #bitcoin</t>
  </si>
  <si>
    <t>@Cryptobolix @saitanobi is a BUY at any level. So much potential in this sleeping giant! Don't miss out!
 #SAITANOBI #SAITANOBICLAN #SAITANOBIARMY #wolfclan #hanzowallet #saitama #saitamask #shibnobi #shinja #dojoswap #altcoins #crypto #StakingRewards #eth #BTC https://t.co/VX9KtfndUd</t>
  </si>
  <si>
    <t>@Nftlemonn #creoengine
Developing and deploying games is easy now 🚀⚡
Best #Decentralised platform for game developers and also serves fordeveloping games and #NFT Marketplace provider
TGE &amp;amp; IDO ON MARCH 2022
Pre-Public Sale on 8-15March @Creo_engine #creo #bsc #btc
@RAC</t>
  </si>
  <si>
    <t>@Chainbro22 @JunityNFT #creoengine
Developing and deploying games is easy now 🚀⚡
Best #Decentralised platform for game developers and also serves fordeveloping games and #NFT Marketplace provider
TGE &amp;amp; IDO ON MARCH 2022
Pre-Public Sale on 8-15March @Creo_engine #creo #bsc #btc
@RAC</t>
  </si>
  <si>
    <t>@ShibInform Of course not, but now you have more chances of getting rich if #SHIB  rockets rather than #BTC</t>
  </si>
  <si>
    <t>#nifty50 ready for morning action
17 ko 17000 paar !
#stocks #stockmarket #memes #stockstowatch #investing #Bitcoin https://t.co/QBrlWxxfr8</t>
  </si>
  <si>
    <t>['nifty50', 'stocks', 'stockmarket', 'memes', 'stockstowatch', 'investing', 'Bitcoin']</t>
  </si>
  <si>
    <t>Ethereum 2.0 pledged $26 billion in it, I don’t know who will be the lucky one this time, who will be hit by bread, maybe it will be me, hahahaha😂😂😂🙏🙏🙏 #Bitcoin #BTC #Crypto https://t.co/S6dmWj6RwV</t>
  </si>
  <si>
    <t>When the rate hike was expressed by the Fed in November 2021, #btc fell from 69k to 33k and I think that's the pricing for all rate hikes in 2022.💯🔥
#Bitcoin #Crypto #Ethereum #eth #cryptourrency #btc #FED #fomc #altcoinseason #altcoin #faiz</t>
  </si>
  <si>
    <t>['btc', 'Bitcoin', 'Crypto', 'Ethereum', 'eth', 'cryptourrency', 'btc', 'FED', 'fomc', 'altcoinseason', 'altcoin', 'faiz']</t>
  </si>
  <si>
    <t>@TheMoonCarl That wouldn't be a bad idea, I encourage people to diversify as much as possible.
You should also consider buying $SYS for more gains. @syscoin  hashrate is currently around 3333.137 PH/s, which is roughly one-quarter of #Bitcoin hashrate.</t>
  </si>
  <si>
    <t>Stil missing $DFi from @defichain 😭 It‘s a fact you lost money every day you don‘t listed it on @BitpandaPro and @bitpanda because I‘m very sure many people can‘t wait to trade $DFI vs. #Bitcoin or #Euro on your plattform 😎 So do yourself a favour and list it @eric_demuth</t>
  </si>
  <si>
    <t>It’s funny, I was playing $METX &amp;amp; $BTBT a month ago too. Recently my favorite stocks when #bitcoin is bullish https://t.co/dKkMwOLKND</t>
  </si>
  <si>
    <t>@NftPromotype @ElfprincessNFT #creoengine
Developing and deploying games is easy now 🚀⚡
Best #Decentralised platform for game developers and also serves fordeveloping games and #NFT Marketplace provider
TGE &amp;amp; IDO ON MARCH 2022
Pre-Public Sale on 8-15March @Creo_engine #creo #bsc #btc
@j1mmyeth</t>
  </si>
  <si>
    <t>Just tell me which move will be more bullish?
Market makers need to fix this ugly chart IMO. 
$BTC #Bitcoin #BTC #bitcoinnews https://t.co/56czZKrrGi</t>
  </si>
  <si>
    <t>@psikoape #creoengine
Developing and deploying games is easy now 🚀⚡
Best #Decentralised platform for game developers and also serves fordeveloping games and #NFT Marketplace provider
TGE &amp;amp; IDO ON MARCH 2022
Pre-Public Sale on 8-15March @Creo_engine #creo #bsc #btc
@DeezeFi 
@DCLBlogger</t>
  </si>
  <si>
    <t>Passion is everything!
#lovewhatyoudo #cryptoart #investmentideas #nftcollector #cryptotraders #psicotrading #ledgerwallet #bitcoin #Eth #metaverse https://t.co/5jXTMdOcQb</t>
  </si>
  <si>
    <t>['lovewhatyoudo', 'cryptoart', 'investmentideas', 'nftcollector', 'cryptotraders', 'psicotrading', 'ledgerwallet', 'bitcoin', 'Eth', 'metaverse']</t>
  </si>
  <si>
    <t>#Bitcoin We hodl. #HODL 🧡 https://t.co/f3uGrDZ1w1</t>
  </si>
  <si>
    <t>S&amp;amp;P Making a strong push after that FOMC announcement... great news. Still tons of ground to cover though but like I have said before I believe #Bitcoin and the crypto market need a healthy stock market in order keep momentum going... the current numbers seem to agree. 💯 https://t.co/4BWH7PAFEo</t>
  </si>
  <si>
    <t>@CrazyBearsNFT #creoengine
Developing and deploying games is easy now 🚀⚡
Best #Decentralised platform for game developers and also serves fordeveloping games and #NFT Marketplace provider
TGE &amp;amp; IDO ON MARCH 2022
Pre-Public Sale on 8-15March @Creo_engine #creo #bsc #btc
@j1mmyeth 
@nftnyc</t>
  </si>
  <si>
    <t>#Bitcoin to the moon 🚀🚀🚀 https://t.co/udxwCyJhLP</t>
  </si>
  <si>
    <t>#CryptoNews 🔥 
Financial giant @HSBC buys LAND in @TheSandboxGame to develop financial literacy games.
#cryptocurrency #bitcoin #BTC https://t.co/gTOTYs4Ejl</t>
  </si>
  <si>
    <t>['CryptoNews', 'cryptocurrency', 'bitcoin', 'BTC']</t>
  </si>
  <si>
    <t>@jamie_nut @SSSnfts #creoengine
Developing and deploying games is easy now 🚀⚡
Best #Decentralised platform for game developers and also serves fordeveloping games and #NFT Marketplace provider
TGE &amp;amp; IDO ON MARCH 2022
Pre-Public Sale on 8-15March @Creo_engine #creo #bsc #btc</t>
  </si>
  <si>
    <t>Bitcoin 1min chart rn .. #BTC https://t.co/eqCODY3FEE</t>
  </si>
  <si>
    <t>#EnigmaIndex = 117%
&amp;gt;90% = Very Bullish
&amp;gt;62% = Bullish =&amp;gt;if bravo triggers =&amp;gt; long
0% = Neutral 
&amp;lt;-62% = Bearish
&amp;lt;-90% = Very Bearish
#BTC | #Bitcoin | #Signals</t>
  </si>
  <si>
    <t>@Andy_destroyer1 #Bitcoin is Magic Internet Money. It gets that name from the protocol it uses to communicate, which is called PFM, or Pure Fucking Magic.</t>
  </si>
  <si>
    <t>Gonfty integrated applications: amazing functionality of metaverse applications for players! All should check them!
#Gonfty #Metaverse #NFTs #Gaming #DeFi #Airdrop #Bounty #cryptocurrency #blockchain #decentralization #Defi #NFT #crypto #BTC #Altcoin #NFTCommunity #NFTgamers https://t.co/XjJyN8GI2O</t>
  </si>
  <si>
    <t>Whoops 😬 #bitcoin https://t.co/DuWaViz5Bw</t>
  </si>
  <si>
    <t>When the rate hike was expressed by the Fed in November 2021, #btc fell from 69k to 33k and I think that's the pricing for all rate hikes in 2022.🕵️🤝🏻
#Bitcoin #Crypto #Ethereum #eth #cryptourrency #btc #FED #fomc #altcoinseason #altcoin #faiz</t>
  </si>
  <si>
    <t>@ThinkingBitmex @TheCryptoDog I convinced him to buy #Bitcoin</t>
  </si>
  <si>
    <t>#Bitcoin was $37,500 when Russia invaded Ukraine, today it is $41,400 
$SPY closed $421.95 on February 23rd hours before Russia invaded Ukraine, today it closed $435.62 
#Gold closed at $1910.40 on Feb 23rd, today it's $1925. 
#oil closed $92.10 on Feb 23rd, today it's $95.32</t>
  </si>
  <si>
    <t>['Bitcoin', 'Gold', 'oil']</t>
  </si>
  <si>
    <t>What if we could decentralize an art?
#bitcoin #xcp #solana #ethereum #NFTCommunity https://t.co/oVDbHHBXj2</t>
  </si>
  <si>
    <t>['bitcoin', 'xcp', 'solana', 'ethereum', 'NFTCommunity']</t>
  </si>
  <si>
    <t>@SolanaNFTPromos @TheAverageGuys_ #creoengine
Developing and deploying games is easy now 🚀⚡
Best #Decentralised platform for game developers and also serves fordeveloping games and #NFT Marketplace provider
TGE &amp;amp; IDO ON MARCH 2022
Pre-Public Sale on 8-15March @Creo_engine #creo #bsc #btc
@garyvee</t>
  </si>
  <si>
    <t>@RoyaLegalNFTs #creoengine
Developing and deploying games is easy now 🚀⚡
Best #Decentralised platform for game developers and also serves fordeveloping games and #NFT Marketplace provider
TGE &amp;amp; IDO ON MARCH 2022
Pre-Public Sale on 8-15March @Creo_engine #creo #bsc #btc
@garyvee</t>
  </si>
  <si>
    <t>@NFTAlphaClub #creoengine
Developing and deploying games is easy now 🚀⚡
Best #Decentralised platform for game developers and also serves fordeveloping games and #NFT Marketplace provider
TGE &amp;amp; IDO ON MARCH 2022
Pre-Public Sale on 8-15March @Creo_engine #creo #bsc #btc
@garyvee</t>
  </si>
  <si>
    <t>So..the Ukraine legalised crypto, also #Bitcoin and…#Putin is now running the banks in the #Ukraine? 🤔 https://t.co/Ta8DIeVIGF</t>
  </si>
  <si>
    <t>['Bitcoin', 'Putin', 'Ukraine']</t>
  </si>
  <si>
    <t>@Blockworks_ Part of the #ParadigmShift is this Generational Wealth Transfer. Buffet &amp;amp; Munger refuse the technology advance and they are paying the price for it.
With or without them #Bitcoin + blockchain will move forward and replace the old systems.</t>
  </si>
  <si>
    <t>['ParadigmShift', 'Bitcoin']</t>
  </si>
  <si>
    <t>Today, Our President Volodymyr Zelensky, signed the law on virtual currencies and, thereby legalized cryptocurrencies! No matter what, Ukraine 🇺🇦 exists and will develop and prosper! 🙏 🌐 #Ukraine #Solana #GloryToUkraine #web3 #cryptocurrency #FTX #Bitcoin #Ethereum #Zelensky https://t.co/UM7LGTz0qe</t>
  </si>
  <si>
    <t>['Ukraine', 'Solana', 'GloryToUkraine', 'web3', 'cryptocurrency', 'FTX', 'Bitcoin', 'Ethereum', 'Zelensky']</t>
  </si>
  <si>
    <t>I just spoke to this yesterday on my podcast
Subscribe if you value logic👊🏽🥃
https://t.co/Q2c83peidB
#bitcoin #crypto #cryptocurrencies #cryptocurrency #altseason #metaverse https://t.co/I69KUww5nK</t>
  </si>
  <si>
    <t>['bitcoin', 'crypto', 'cryptocurrencies', 'cryptocurrency', 'altseason', 'metaverse']</t>
  </si>
  <si>
    <t>March 14 🐋 The third largest whale adds 87 BTC to its wallet ($3,431,917.12)😂😂#BTC #ETH https://t.co/NObk2iKkPb</t>
  </si>
  <si>
    <t>#Bitcoin Baby! 🚀👀</t>
  </si>
  <si>
    <t>@MantaNFT #creoengine
Developing and deploying games is easy now 🚀⚡
Best #Decentralised platform for game developers and also serves fordeveloping games and #NFT Marketplace provider
TGE &amp;amp; IDO ON MARCH 2022
Pre-Public Sale on 8-15March @Creo_engine #creo #bsc #btc
@DCLBlogger 
@beeple</t>
  </si>
  <si>
    <t>@TarzTweetler #creoengine
Developing and deploying games is easy now 🚀⚡
Best #Decentralised platform for game developers and also serves fordeveloping games and #NFT Marketplace provider
TGE &amp;amp; IDO ON MARCH 2022
Pre-Public Sale on 8-15March @Creo_engine #creo #bsc #btc
@beaniemaxi 
@DeezeFi</t>
  </si>
  <si>
    <t>@_Checkmatey_ We are devoted to lifetime learning and fond of rabbit holes.
Privilege to be part of such an extraordinary group of people!
#Bitcoin is inevitable!</t>
  </si>
  <si>
    <t>#Slippage #Crypto #CryptoNews #Cryptocurrency #Cryptocurrencies
#Bitcoin #Ethereum #Follow #Followers #FollowBack #DEFI #NFTs
Coinbase&amp;amp;rsquo;s Super Bowl commercial is a bouncing QR code
https://t.co/rBsNU0sGGk https://t.co/37bkEGYg3A</t>
  </si>
  <si>
    <t>@Bitcoin Weird, i don't see #btc in there but i do see $dinger aka Schrodinger.
must be a sign https://t.co/birxVsjo6R</t>
  </si>
  <si>
    <t>@100trillionUSD I can see how you spy on #bitcoin to 100 k in 2021 😌</t>
  </si>
  <si>
    <t>#BTC    Simulation is going exactly the same :) let's see, good luck  :) https://t.co/yYlJNuso40 https://t.co/OX4ZQhwfpS</t>
  </si>
  <si>
    <t>#Slippage #Crypto #CryptoNews #Cryptocurrency #Cryptocurrencies
#Bitcoin #Ethereum #Follow #Followers #FollowBack #DEFI #NFTs
What GTA 6's Release Date Could Be Now That It's Officially Confirmed
https://t.co/HhYeGxels3 https://t.co/Ph110Ew7Jb</t>
  </si>
  <si>
    <t>@KyleMacLeanX My bull brother 🔥🚀 
100K #BTC before EOY 💯 https://t.co/zAuaQZaKTi</t>
  </si>
  <si>
    <t>#BTC  &amp;amp; $ETH keep doing your thing!</t>
  </si>
  <si>
    <t>The #BitcoinButton game is proof that demand for #Bitcoin is staggering. Then why is the price so low?</t>
  </si>
  <si>
    <t>@SenWarren over 30 MILLION #btc sent to Ukraine to help! Open tour eyes or submit your resignation. https://t.co/lkobG8lMLF</t>
  </si>
  <si>
    <t>Check out my new NFT on OpenSea! https://t.co/Psiwnveist via @opensea #NFTs #BSC #Mark Zuckerberg #Binance #BTC #BitcoinButton #META #Metaverse</t>
  </si>
  <si>
    <t>['NFTs', 'BSC', 'Mark', 'Binance', 'BTC', 'BitcoinButton', 'META', 'Metaverse']</t>
  </si>
  <si>
    <t>Gonfty uses NFTY Chain, a blockchain built on substrate which is natively compatible with the Polkadot ecosystem. #Gonfty #Metaverse #NFTs #Gaming #DeFi #Airdrop #Bounty #cryptocurrency #blockchain #decentralization #Defi #NFT #crypto #BTC #Altcoin #NFTCommunity  #NFTgamers https://t.co/R2YSeL3A1n</t>
  </si>
  <si>
    <t>@rezazare__ #creoengine
Developing and deploying games is easy now 
Best #Decentralised platform for game developers and also serves fordeveloping games and #NFT Marketplace provider
TGE &amp;amp; IDO ON MARCH 2022
Pre-Public Sale on 8-15March @Creo_engine #creo #bsc #btc
@brian_armstrong 
@beeple</t>
  </si>
  <si>
    <t>Pinky the Flamingo is worth 0.00266907 BTC right now!
BTC = $41276.5927
Beanie = $110.17
#Bitcoin 
#btc #Binance #ltc #Falcons #Falconswaps https://t.co/6EXtAoW8U2</t>
  </si>
  <si>
    <t>['Bitcoin', 'btc', 'Binance', 'ltc', 'Falcons', 'Falconswaps']</t>
  </si>
  <si>
    <t>Early Google executive and Metromile CEO: #Bitcoin's utility is playing out and it is a safe haven 🙌</t>
  </si>
  <si>
    <t>An actor who became a president by acting  to now approving #Bitcoin Wow. 🥲 https://t.co/YdjitehAYt</t>
  </si>
  <si>
    <t>Someone transferred $86,720,000 in #Bitcoin  and paid a fee of $2.49
That’s a transaction fee of 0.0000028712%
No government bank or third party had to verify the transaction, nor could they have STOPPED IT, if they wanted to. #Revelation</t>
  </si>
  <si>
    <t>['Bitcoin', 'Revelation']</t>
  </si>
  <si>
    <t>#Slippage #Crypto #CryptoNews #Cryptocurrency #Cryptocurrencies
#Bitcoin #Ethereum #Follow #Followers #FollowBack #DEFI #NFTs
Top cryptocurrency prices today: Bitcoin hits $42,000; Dogecoin, Shiba Inu zoom up to 26%
https://t.co/4NuLecBCnZ https://t.co/GaKEPtfY57</t>
  </si>
  <si>
    <t>@bright_lightart #creoengine
Developing and deploying games is easy now 🚀⚡
Best #Decentralised platform for game developers and also serves fordeveloping games and #NFT Marketplace provider
TGE &amp;amp; IDO ON MARCH 2022
Pre-Public Sale on 8-15March @Creo_engine #creo #bsc #btc
@ZssBecker 
@beeple</t>
  </si>
  <si>
    <t>@hotasshilly #creoengine
Developing and deploying games is easy now 🚀⚡
Best #Decentralised platform for game developers and also serves fordeveloping games and #NFT Marketplace provider
TGE &amp;amp; IDO ON MARCH 2022
Pre-Public Sale on 8-15March @Creo_engine #creo #bsc #btc</t>
  </si>
  <si>
    <t>This amazing faucet from @_bitcoiner is making me tweet this to claim my free Lightning sats. ⚡
@boltcoiner unlock me 28242584-bd83-4ab8-a8ef-83a6156ca97e
#Bitcoin #BTC #LN #LightningNetwork #boltcoiner
https://t.co/if4ECH2i4t</t>
  </si>
  <si>
    <t>Host your miners in USA in a professional data centre specially designed and purpose-built for mining.
#Bitcoin #CryptoNews #cryptocurrencies #Ethereum #peace #Blockchain #crypto #CryptoMining #cryptonews #bitcoinnews #cryptocurrency #crypto #Hosting #cryptonews #bitcoinnews https://t.co/YYomJxvlL0</t>
  </si>
  <si>
    <t>['Bitcoin', 'CryptoNews', 'cryptocurrencies', 'Ethereum', 'peace', 'Blockchain', 'crypto', 'CryptoMining', 'cryptonews', 'bitcoinnews', 'cryptocurrency', 'crypto', 'Hosting', 'cryptonews', 'bitcoinnews']</t>
  </si>
  <si>
    <t>#Bitcoin is our lord and savior of the modern times. 
#BitcoinButton #Binance. https://t.co/ioW30Ga0V8</t>
  </si>
  <si>
    <t>You got to pump it up don’t you know pump it up #Bitcoin https://t.co/QxnI6w34dK</t>
  </si>
  <si>
    <t>@GibbsUK @saylor I love Saylor but I don't know why we compare them. They're different things and Bitcoin works in cycles, becomes highly volatile and recovers differently. But I would rather buy and hold #BTC when it comes to thinking 10 years from now, as a mother and maybe future grandmother.</t>
  </si>
  <si>
    <t>@BellatorNft #creoengine
Developing and deploying games is easy now 🚀⚡
Best #Decentralised platform for game developers and also serves fordeveloping games and #NFT Marketplace provider
TGE &amp;amp; IDO ON MARCH 2022
Pre-Public Sale on 8-15March @Creo_engine #creo #bsc #btc
@kokid951 
@Zeneca_33</t>
  </si>
  <si>
    <t>Digital Identities tied to Vaccine Certificates coming in hot.  Here’s a screenshot from the very “quiet rollout” from Ukraine.   Eventually, you’re going to have to choose this or #bitcoin. https://t.co/IY2Two6A1v</t>
  </si>
  <si>
    <t>ok... thread posted. Took longer than expected cos you know.. 💩 posting got in the way which BTW I had a lot of fun with today. Hope you had a good day today. #BTC  pumping but I need to see alot more to feel comfortable with it. For now still observing</t>
  </si>
  <si>
    <t>Nothing won for #Bitcoin, yet. 
Bulls need to reclaim 45k.
#BTC #Crypto #cryptocurrency https://t.co/6bSBbSxrHt</t>
  </si>
  <si>
    <t>$BTC 12H Buy Signal
#Bitcoin $BTC #Crypto #Cryptocurrency #Altcoins #TechnicalAnalysis #DeFi https://t.co/xWvpqN3R8O</t>
  </si>
  <si>
    <t>['Bitcoin', 'Crypto', 'Cryptocurrency', 'Altcoins', 'TechnicalAnalysis', 'DeFi']</t>
  </si>
  <si>
    <t>Were ya'll paying attention?
You coulda played the $SPY both ways for a 50x gain in less than an afternoon.
$SPY 430 puts $1 taken to $5 (12:20 - 2:30pm)
$SPY 430 calls 50 cents taken to $5 (2:30 - 3:55)
This is how you become a millionaire. #BTC #Bitcoin got nothin on options https://t.co/WiAkK3yLNN</t>
  </si>
  <si>
    <t>@Cryptic_Maestro I really appreciate knowing #CONNECTORCOIN this is only the beginning #BTC #NFTshill #Crypto</t>
  </si>
  <si>
    <t>['CONNECTORCOIN', 'BTC', 'NFTshill', 'Crypto']</t>
  </si>
  <si>
    <t>Can´t really believe that people still believe this random sh*t LOL
#BTC #BITCOIN https://t.co/IiVArWPoiR</t>
  </si>
  <si>
    <t>FALSE CLAIMS of #Bitcoin Daily #Bullish Divergence are circulating on #crypto twitter. There is NONE. Amazing how crypto influencers lose their minds when #BTC moves up ( while still in the same trading range we have been in forever LOL ). People was too emotional in this space. https://t.co/w9Hj48xUva</t>
  </si>
  <si>
    <t>['Bitcoin', 'Bullish', 'crypto', 'BTC']</t>
  </si>
  <si>
    <t>@CynthiaMLummis come to El Salvador to see how states can legalize #btc.@Manuelsv you’re welcome here.</t>
  </si>
  <si>
    <t>Things I need to get back to bullish:
1) break of 42.6K with retest
2) 200EMA break and retest (45K)
#BTC #BTCUSD #BITCOIN #Crypto #trading https://t.co/KFlsXKQxGV</t>
  </si>
  <si>
    <t>['BTC', 'BTCUSD', 'BITCOIN', 'Crypto', 'trading']</t>
  </si>
  <si>
    <t>#BITCOIN FLAGGING WOW</t>
  </si>
  <si>
    <t>#Bitcoin is the best therapy. https://t.co/oa7Z4cs1lE</t>
  </si>
  <si>
    <t>Check out my youtube clip from my stream! https://t.co/Tm4ZTEcxV9
#gamer #streamer #support #follow #community #twitch #discord #gaming #BTC #chat #retweet
@RegimentGG
@StreamerHype</t>
  </si>
  <si>
    <t>@drip_drop_nft #creoengine
Developing and deploying games is easy now 🚀⚡
Best #Decentralised platform for game developers and also serves fordeveloping games and #NFT Marketplace provider
TGE &amp;amp; IDO ON MARCH 2022
Pre-Public Sale on 8-15March @Creo_engine #creo #bsc #btc
@SnoopDogg 
@pranksy</t>
  </si>
  <si>
    <t>@Hartobaba Don't worry we will definitely moon this week #btc to $52k before another meltdown</t>
  </si>
  <si>
    <t>C’mon $XRP, if not today when?
Lets gooo! 
#Ripple #Fed #Ukraine️ #SWIFT #bitcoin https://t.co/XI44ajyhT9</t>
  </si>
  <si>
    <t>['Ripple', 'Fed', 'Ukraine️', 'SWIFT', 'bitcoin']</t>
  </si>
  <si>
    <t>@DeepThroatIPO And they say #bitcoin is volatile</t>
  </si>
  <si>
    <t>@Womanempowerm10 #creoengine
Developing and deploying games is easy now 🚀⚡
Best #Decentralised platform for game developers and also serves fordeveloping games and #NFT Marketplace provider
TGE &amp;amp; IDO ON MARCH 2022
Pre-Public Sale on 8-15March @Creo_engine #creo #bsc #btc</t>
  </si>
  <si>
    <t>#BITCOIN 1D chart update!
We see clearly that the structure of the rising wedge remains intact.
For now, we are tag-ing the first resistance at 42.450$.
#ETH #Crypto #DEFI #NFT #Nfts #Solana #Polygon #DOGE #SHIB
#binance #BNB #metaverse #cardanoada #BSCgem #tezos #BabyDoge 
1/3 https://t.co/cX4XiA9WRZ</t>
  </si>
  <si>
    <t>['BITCOIN', 'ETH', 'Crypto', 'DEFI', 'NFT', 'Nfts', 'Solana', 'Polygon', 'DOGE', 'SHIB', 'binance', 'BNB', 'metaverse', 'cardanoada', 'BSCgem', 'tezos', 'BabyDoge']</t>
  </si>
  <si>
    <t>@killerqueen_nft #creoengine
Developing and deploying games is easy now 🚀⚡
Best #Decentralised platform for game developers and also serves fordeveloping games and #NFT Marketplace provider
TGE &amp;amp; IDO ON MARCH 2022
Pre-Public Sale on 8-15March @Creo_engine #creo #bsc #btc</t>
  </si>
  <si>
    <t>Bitcoin on @Coinbase: https://t.co/4t7l76XWEM. #bitcoin https://t.co/nmVjyTdyVD</t>
  </si>
  <si>
    <t>#BitcoinLegend is not #mining app but also #metaverse #game with a Hero #NFT card inspired by Marvel's Avengers. Large-scale #airdrop and pre-sale were Live. 
☆Join BitcoinLegend to #get 10 #BCL for #free
https://t.co/KqdjWUJtfU
#Invite_code :vtp94dhq15m
#Airdrops #Binance #BTC https://t.co/X645ZwtuBh</t>
  </si>
  <si>
    <t>['BitcoinLegend', 'mining', 'metaverse', 'game', 'NFT', 'airdrop', 'get', 'BCL', 'free', 'Invite_code', 'Airdrops', 'Binance', 'BTC']</t>
  </si>
  <si>
    <t>@camelNft #creoengine
Developing and deploying games is easy now 🚀⚡
Best #Decentralised platform for game developers and also serves fordeveloping games and #NFT Marketplace provider
TGE &amp;amp; IDO ON MARCH 2022
Pre-Public Sale on 8-15March @Creo_engine #creo #bsc #btc
@GMoney</t>
  </si>
  <si>
    <t>Hey I joined a network called SurveyJ and earned $41,460 today! You get paid for surveys and posting on social media. Sign up with my link for an instant $40 signup bonus! https://t.co/QzPpk8gjLs #SurveyJ #cashapp #bitcoin</t>
  </si>
  <si>
    <t>@MrBigWhaleREAL $Marvin have got the utilities to go for a #1000x run.
#Marvinauts now awaits #Staking and #NFTs marketplace with lots of Marketing that will follows! 
MARS IS INEVITABLE! 
#Marvininu #Marvinauts #Bitcoin #WOWSummit #Binance @1goonrich @ProTheDoge https://t.co/gDhAKhcBPu</t>
  </si>
  <si>
    <t>['1000x', 'Marvinauts', 'Staking', 'NFTs', 'Marvininu', 'Marvinauts', 'Bitcoin', 'WOWSummit', 'Binance']</t>
  </si>
  <si>
    <t>On the go? We've got you covered! Keep your beverage at just the right temperature for hours! Whether you like coffee, tea or simply just water, this travel mug will keep your drinks perfect for you! 
https://t.co/8KGM0wy45G
#Bitcoin https://t.co/CaCLZWRJ18</t>
  </si>
  <si>
    <t>@yaboyflavortown @MichaelPasture @unlike_g @snaxion @KanavKariya @ApolloNano @nano @XNOdigitalmoney Attack the messenger?: ✅
Refute a single word of their message?: ❌
Make unsustained allegations?: ✅
You've no idea quite how badly you're damaging the case for #Bitcoin $BTC, have you? More so than if you hadn't responded at all?
@ApolloNano !dyor https://t.co/UNzFiBJrJE</t>
  </si>
  <si>
    <t>City Night Owls is a collection of NFTs.
https://t.co/BamAcp43SL All funds raised will be used to help Ukraine🇺🇦🌍, at this difficult time it will be the most correct decision. join us 🌍 #nft #BTC  #nftart #NFTs #crypto #ETH #nftartist #opensea #owl #ukraine🇺🇦 #savelife🌍🇺🇦 https://t.co/afOZFYFbHu</t>
  </si>
  <si>
    <t>['nft', 'BTC', 'nftart', 'NFTs', 'crypto', 'ETH', 'nftartist', 'opensea', 'owl', 'ukraine', 'savelife']</t>
  </si>
  <si>
    <t>The situation in the US from people on the ground observing. It's also crazy that many has not heard of  #Bitcoin yet https://t.co/ehNEDQc8rE</t>
  </si>
  <si>
    <t>@NFTLuffy #creoengine
Developing and deploying games is easy now 🚀⚡
Best #Decentralised platform for game developers and also serves fordeveloping games and #NFT Marketplace provider
TGE &amp;amp; IDO ON MARCH 2022
Pre-Public Sale on 8-15March @Creo_engine #creo #bsc #btc
@NFTLuffy 
@beeple</t>
  </si>
  <si>
    <t>#btc #BITCOIN bull is coming #aioz #flux #vulcanforged #Oraichain #umb #verso #standrd #ares #velas #astar https://t.co/04szAqJfG5</t>
  </si>
  <si>
    <t>['btc', 'BITCOIN', 'aioz', 'flux', 'vulcanforged', 'Oraichain', 'umb', 'verso', 'standrd', 'ares', 'velas', 'astar']</t>
  </si>
  <si>
    <t>₿uy and Hodl #bitcoin ⚡ https://t.co/y88MSBOPVC</t>
  </si>
  <si>
    <t>#Slippage #Crypto #CryptoNews #Cryptocurrency #Cryptocurrencies
#Bitcoin #Ethereum #Follow #Followers #FollowBack #DEFI #NFTs
National Park NFTs Are Officially a Thing. Not Everybody&amp;amp;rsquo;s Happy About It.
https://t.co/D3wWoXKaqS https://t.co/pqZojCzKSH</t>
  </si>
  <si>
    <t>Movers and Shakers
#crypto #BTC #ETH #SOL #ADA #LUNARCRUSH #HEDGEHOG #FTM #OKB #USDT #LINK #BINANCE #TRADINGVIEW #NEAR #JUP #MANA #SAND #LTC #TFUEL #HBAR #HIVE #BNB #KLAY #TRX #WAVES #XRP #ONE #KLAY #TRON #AVAX #OKB #OMI #FTT #ATOM #NEAR #DOT #CRYPTOTRADING #HODL #ALTCOIN #DeFi https://t.co/dz2QEO2gwH</t>
  </si>
  <si>
    <t>Investing in #bitcoin is the surest and fastest way to earn massive income. invest now #bitcoin #cryptocurrency #businessuk #businessAustralia https://t.co/nh9KILyLCd</t>
  </si>
  <si>
    <t>['bitcoin', 'bitcoin', 'cryptocurrency', 'businessuk', 'businessAustralia']</t>
  </si>
  <si>
    <t>GUNDLACH: 'I WOULD TAKE #BITCOIN OVER GOLD UNTIL THE NEXT #FED MEETING' 
THIS SCREAMS "BUY #GOLD" https://t.co/bstmq9bv6n</t>
  </si>
  <si>
    <t>['BITCOIN', 'FED', 'GOLD']</t>
  </si>
  <si>
    <t>We’re still at this? What happened to $100k?
#btc https://t.co/7vrWpHvEME</t>
  </si>
  <si>
    <t>@WildonWildond23 @saitanobi @AdamEShelton @Yourpop8 @saitanobi is a BUY at any level. So much potential in this sleeping giant! Don't miss out!
 #SAITANOBI #SAITANOBICLAN #SAITANOBIARMY #wolfclan #hanzowallet #saitama #saitamask #shibnobi #shinja #dojoswap #altcoins #crypto #StakingRewards #eth #BTC https://t.co/D8QdLKKCQo</t>
  </si>
  <si>
    <t>@coinbase @tomrobin @elliptic #BRISE is ready to kill some zero's this month🔥🚀
Get on board and have your helmet in hand as we're preparing to take off🔥🔥🚀🚀
#Bitgert #BITGERTARMY #Bitgertchain #Bitgertcommunity #BRC20Blockchain #BRC20 #metaverse #btc #BNB #binance</t>
  </si>
  <si>
    <t>@JakeGagain HODL #btc and use #RoboWallet to transfer #btc from one country to another and receive fiat in that country. Makes sense? @RoboInuFinance</t>
  </si>
  <si>
    <t>['btc', 'RoboWallet', 'btc']</t>
  </si>
  <si>
    <t>@unchained_ninja @Serious_Art_ @Dosir14 #creoengine
Developing and deploying games is easy now 🚀⚡
Best #Decentralised platform for game developers and also serves fordeveloping games and #NFT Marketplace provider
TGE &amp;amp; IDO ON MARCH 2022
Pre-Public Sale on 8-15March @Creo_engine #creo #bsc #btc
@richerd</t>
  </si>
  <si>
    <t>@NFTshills #creoengine
Developing and deploying games is easy now 🚀⚡
Best #Decentralised platform for game developers and also serves fordeveloping games and #NFT Marketplace provider
TGE &amp;amp; IDO ON MARCH 2022
Pre-Public Sale on 8-15March @Creo_engine #creo #bsc #btc
@kokid951 
@richerd</t>
  </si>
  <si>
    <t>This week's #Crypto &amp;amp;&amp;amp; #Coffee:
🌐 @glozow posts RBF discussions #btc
🌐 @ethereum Klin merge testnet
🌐 @StarkWareLtd StarkNet Alpha v0.8.0
🌐 @optimismPBC path to decentralization
🌐 @CrescentHub launch
🌐 @ZigZagExchange, @zksync &amp;lt;&amp;gt; @0xPolygon bridge
https://t.co/P9tEQMbrtv</t>
  </si>
  <si>
    <t>['Crypto', 'Coffee', 'btc']</t>
  </si>
  <si>
    <t>Hello $loom 
Looking Good 
#btc #Binance #coinbase #gemini #kucoin https://t.co/G7msqhFUnZ</t>
  </si>
  <si>
    <t>@SavageCharts 1HRrp444LCsN46WxeBbrteLJXnZSiyyBuW
#btc 
Massive respect, I believe you’ll succeed but 100$ is 100$ 😆 
See you in the stream boss</t>
  </si>
  <si>
    <t>Looks like the market is reacting great on the FOMC news!
A downwards move (fake-out) started which was predicted. Now, markets are going back up.
Seems like the next resistance ($42.6K) is likely to be tested real soon! 🚀
It’s looking positive for #bitcoin right now! ✅</t>
  </si>
  <si>
    <t>#Bitcoin halving occurs when the BTC reward drops from 12.5 #BTC to 6.5 BTC. Bitcoin’s price was $8,800 that day, and in the six months since, it has tripled in price. This is just the effect of the halving. Imagine the impact that the triple halving of #Ethereum will have. https://t.co/aY1w6veytY</t>
  </si>
  <si>
    <t>#GUNDLACH: 'I WOULD TAKE #BITCOIN OVER #GOLD UNTIL THE NEXT FED MEETING'
$BTC $GBTC $SPY $DIA $QQQ $TLT $IEF $TYX $TNX $BND $LQD $HYG $JNK $MBB $MUB $IAU $GLD $GDX</t>
  </si>
  <si>
    <t>['GUNDLACH', 'BITCOIN', 'GOLD']</t>
  </si>
  <si>
    <t>#Bitcoin moves somehow remind of 2018... https://t.co/f6s4j4v7GL</t>
  </si>
  <si>
    <t>@CarlBMenger @BitcoinAudible 🧡 i love that video 🧡
#Bitcoin</t>
  </si>
  <si>
    <t>DeFi staking #BTC at 8.20% interest. 😎</t>
  </si>
  <si>
    <t>I predicted today being a bounce back from unknown sorrows life is full of ups and downs don’t lose faith in world peace via blockchain technology #btc #egld #eth gas fees suck https://t.co/tuadNuqJyS</t>
  </si>
  <si>
    <t>['btc', 'egld', 'eth']</t>
  </si>
  <si>
    <t>if #bitcoin breaks 53k i will go to bitcoin 2022 and service any needy ladies if not..myself</t>
  </si>
  <si>
    <t>You can freeze peoples money but you cannot stop the money of  the people! Got your #bitcoin yet? https://t.co/2Ix9wRUt83</t>
  </si>
  <si>
    <t>ℹ
2009: #BTC 🥇
Today: There are more than 9,500 cryptocurrencies in existence
2035:?
Have a nice day!😉
#cryptocurrency</t>
  </si>
  <si>
    <t>@KyleR_IG #bitcoin up too</t>
  </si>
  <si>
    <t>When you keep printing money and no one stops you 😂👑 #Bitcoin time ⏰ #FederalReserve #blockchain #NFTs #FOMC https://t.co/5LVf4zxSDa</t>
  </si>
  <si>
    <t>['Bitcoin', 'FederalReserve', 'blockchain', 'NFTs', 'FOMC']</t>
  </si>
  <si>
    <t>The fact that billions of working men and women must sacrifice 40+ years of their time, energy, health, and focus to gain access to fiat currencies that central banks can replicate with a key stroke is injustice on the largest scale humanity has ever seen.
It is theft. #Bitcoin</t>
  </si>
  <si>
    <t>@ConnectorCoin Wow!  Grate project #CONNECTORCOIN love the way it’s taking off 🚀 #BTC #altcoins #blockchain</t>
  </si>
  <si>
    <t>['CONNECTORCOIN', 'BTC', 'altcoins', 'blockchain']</t>
  </si>
  <si>
    <t>@TheMoonCarl Profit booking started. #binance is reflecting the same.  #bitcoin</t>
  </si>
  <si>
    <t>['binance', 'bitcoin']</t>
  </si>
  <si>
    <t>#Bitcoin is looking pretty nice, I'm looking for a recovery to $50k at some point...but God only knows when... let's just all agree that everything going up is always a good thing! 
I'm for everyone making gains! We are all pioneers in this big crypto shit show. $luna 🤝 $btc https://t.co/VAISTgWBw0</t>
  </si>
  <si>
    <t>@shillerqueen11 @ape_psycho #creoengine
Developing and deploying games is easy now 🚀⚡
Best #Decentralised platform for game developers and also serves fordeveloping games and #NFT Marketplace provider
TGE &amp;amp; IDO ON MARCH 2022
Pre-Public Sale on 8-15March @Creo_engine #creo #bsc #btc
@digitalartchick</t>
  </si>
  <si>
    <t>@Kayode8995 @SAITACrypto @kleingabriel @elonmusk @MoodyOwlNFT @FabriLemus7 @wildwildwes @delishfinance  You need the taste 
#delishfinance #delish #bsc #bscgem #crypto #binance #PancakeSwap #trending #trading #cryptonews #NFT #DeFi #art #nftart #staking #cryptocurrency #hodl #trading #btc #stake</t>
  </si>
  <si>
    <t>#BTC little update, but bro how some people get rekt in two candles several times, stop using low timeframes, they will shakeout you. https://t.co/ctgl0KF17F</t>
  </si>
  <si>
    <t>@evcawolfCZ #btc is old yet is the best coin to own #egld is new and young like having a younger wife from Europe not America 🇺🇸 where we have problems lol 😂 https://t.co/MKv5i3ny43</t>
  </si>
  <si>
    <t>Investor psychology often doesn't change 👌
#Bitcoin #btc #Crypto 
#Ethereum #ETH #cryptourrency
#cryptocurrencies #cryptocommunity
#NASDAQ #SP500 #DowJones
#gold #Silver #altcoins #altcoin https://t.co/kW9UaR6TfY</t>
  </si>
  <si>
    <t>['Bitcoin', 'btc', 'Crypto', 'Ethereum', 'ETH', 'cryptourrency', 'cryptocurrencies', 'cryptocommunity', 'NASDAQ', 'SP500', 'DowJones', 'gold', 'Silver', 'altcoins', 'altcoin']</t>
  </si>
  <si>
    <t>New trend line just dropped #btc https://t.co/B1KndOtGOv</t>
  </si>
  <si>
    <t>#XRP will be the best crypto asset at some point in the next 15 months. It will be the only asset that has full regulatory clarity. #Bitcoin is a household #crypto for now, but for the long run there are better options. $XRP will be a big winner. #XRPCommunity #XRPCommunity</t>
  </si>
  <si>
    <t>['XRP', 'Bitcoin', 'crypto', 'XRPCommunity', 'XRPCommunity']</t>
  </si>
  <si>
    <t>TREND ALERT
Stellar $XLM is currently attempting a breakout of a weekly trend line.  (thick dashed red line) after breaking out of an hourly trend. (orange dashed line)   #crypto #BTC #XLM #stellar #technicalanalysis #cryptotrading #cryptocurrecy https://t.co/L1XzclmyLK</t>
  </si>
  <si>
    <t>['crypto', 'BTC', 'XLM', 'stellar', 'technicalanalysis', 'cryptotrading', 'cryptocurrecy']</t>
  </si>
  <si>
    <t>did you know i studied art for 2 years?
$BTC #Bitcoin https://t.co/Bfq489Wg2U https://t.co/yoHeImWlYD</t>
  </si>
  <si>
    <t>@apeology11 @ape_psycho #creoengine
Developing and deploying games is easy now 🚀⚡
Best #Decentralised platform for game developers and also serves fordeveloping games and #NFT Marketplace provider
TGE &amp;amp; IDO ON MARCH 2022
Pre-Public Sale on 8-15March @Creo_engine #creo #bsc #btc
@BoredApeYC</t>
  </si>
  <si>
    <t>Have you clicked your Bitcoin button yet? #BitcoinButton #Binance #Bitcoin https://t.co/oYOyGHygEl</t>
  </si>
  <si>
    <t>@killerqueen_nft @ape_psycho #creoengine
Developing and deploying games is easy now 🚀⚡
Best #Decentralised platform for game developers and also serves fordeveloping games and #NFT Marketplace provider
TGE &amp;amp; IDO ON MARCH 2022
Pre-Public Sale on 8-15March @Creo_engine #creo #bsc #btc
@digitalartchick</t>
  </si>
  <si>
    <t>How deep do you think you can #dig with this dwarf ? ⛏🔥
#NFT #NFTCommunity #nftcollectors #NFTProject #art #NFTartwork #Mining #crypto #btc #dwarf #kingdom https://t.co/mAhZDSVU3e</t>
  </si>
  <si>
    <t>['dig', 'NFT', 'NFTCommunity', 'nftcollectors', 'NFTProject', 'art', 'NFTartwork', 'Mining', 'crypto', 'btc', 'dwarf', 'kingdom']</t>
  </si>
  <si>
    <t>Fear and Greed
#crypto #BTC #ETH #SOL #ADA #LUNARCRUSH #HEDGEHOG #FTM #OKB #USDT #LINK #BINANCE #TRADINGVIEW #NEAR #JUP #MANA #SAND #LTC #TFUEL #HBAR #HIVE #BNB #KLAY #TRX #WAVES #XRP #ONE #KLAY #TRON #AVAX #OKB #OMI #FTT #ATOM #NEAR #DOT #CRYPTOTRADING #HODL #ALTCOIN #DeFi https://t.co/K7LMJSkA2O</t>
  </si>
  <si>
    <t>#Bitcoin update: This candlestick had some crazy price action and probably liquidated so many trades. 
The location and shape make it serve as a strong bullish reversal candle. https://t.co/4qYiMz3Bw5</t>
  </si>
  <si>
    <t>@Shiole2022 @rovercrc All my daily TA #btc graphics contain all my anticipated strategy should there be a breakout to the up or the downside. Everyone that sees this knows all my strategic moves in advance 😉</t>
  </si>
  <si>
    <t>@cz_binance Hello, I need some cash. Is there anyone who can help me with my education? 2000$ is enough to pay my tuition fee. Please help me. #Bitcoin  #etherium #Tether  #BNB  #Solana #dogecoin #SHIB #AVAX  #Binance  #Ukraina #Peace</t>
  </si>
  <si>
    <t>['Bitcoin', 'etherium', 'Tether', 'BNB', 'Solana', 'dogecoin', 'SHIB', 'AVAX', 'Binance', 'Ukraina', 'Peace']</t>
  </si>
  <si>
    <t>@TTGMaverick Don’t want to lose money trading #Bitcoin? Just pay attention to @mstrade trading Terminal! This is the tool that gives you all the necessary information about the market and will make your trading much easier. Just check it!</t>
  </si>
  <si>
    <t>@kokid951 #creoengine
Developing and deploying games is easy now 🚀⚡
Best #Decentralised platform for game developers and also serves fordeveloping games and #NFT Marketplace provider
TGE &amp;amp; IDO ON MARCH 2022
Pre-Public Sale on 8-15March @Creo_engine #creo #bsc #btc</t>
  </si>
  <si>
    <t>Best #Crypto of 2022! https://t.co/RdozaWWKXR
#cryptocurrency #CryptoNews #CryptoExpo #BTC #BNB #BSCGem #BSC #BitcoinButton #NFTs #NFTCommunity #NFTGiveaway #NFTdrop #Metaverse #DeFi #100xgem #art #nftart #nftcollectors #NFTshill #Cryptos #cryptotrading #cryptoartist #investment</t>
  </si>
  <si>
    <t>['Crypto', 'cryptocurrency', 'CryptoNews', 'CryptoExpo', 'BTC', 'BNB', 'BSCGem', 'BSC', 'BitcoinButton', 'NFTs', 'NFTCommunity', 'NFTGiveaway', 'NFTdrop', 'Metaverse', 'DeFi', '100xgem', 'art', 'nftart', 'nftcollectors', 'NFTshill', 'Cryptos', 'cryptotrading', 'cryptoartist', 'investment']</t>
  </si>
  <si>
    <t>Now that the FOMC fud is over, can #bitcoin pump please? 😄</t>
  </si>
  <si>
    <t>@cryptocom Hello, I need some cash. Is there anyone who can help me with my education? 2000$ is enough to pay my tuition fee. Please help me. #Bitcoin  #etherium #Tether  #BNB  #Solana #dogecoin #SHIB #AVAX  #Binance  #Ukraina #Peace</t>
  </si>
  <si>
    <t>Have you heard @Free_Patriot76 @TediGanja dubai live yesterday that #dojoswap will have some similarity from dextools? @Shib_nobi #crypto #cryptotrading #cryptocurrency #cryptotwitter #Cryptos #cryptocurrecy #CryptocurrencyNews #Cryptoverse #Bitcoin #Ethereum #SHIBARMY #shibainu</t>
  </si>
  <si>
    <t>['dojoswap', 'crypto', 'cryptotrading', 'cryptocurrency', 'cryptotwitter', 'Cryptos', 'cryptocurrecy', 'CryptocurrencyNews', 'Cryptoverse', 'Bitcoin', 'Ethereum', 'SHIBARMY', 'shibainu']</t>
  </si>
  <si>
    <t>#GALA 🚀💹💹💹 Pump.. 
#gala #GoGalaGames #cryptocurrency #BTC https://t.co/9yN9P3eiwd</t>
  </si>
  <si>
    <t>['GALA', 'gala', 'GoGalaGames', 'cryptocurrency', 'BTC']</t>
  </si>
  <si>
    <t>You better keep rising boy!
Non-stop 46k please 
#bitcoin #btc #Fed https://t.co/b4twjm18yA</t>
  </si>
  <si>
    <t>['bitcoin', 'btc', 'Fed']</t>
  </si>
  <si>
    <t>@BitgertbriseR #BitgertArmy 🥷🏼
.
➡ Its A New Week, Are You Ready For More Exciting News About $BRISE? 🔥🚀
#Bitgert #Brise #Bitgertcommunity
#Bitgertchain #Brisechain #BRC20 #BitgertExchange #CEX #cryptocurrency #blockchain #Metaverse #NFTs #DeFi #web3 #Binance #Bitcoin #ETH #Solana #kucoin</t>
  </si>
  <si>
    <t>I don't take tips in cash.
I only take tips in SATS.
I need 1BN stat. 
See you at BTC Miami 2022 
#BTC #Binance #LightningNetwork #SATS #Satoshis #bitcoins #Bitcoin2022</t>
  </si>
  <si>
    <t>['BTC', 'Binance', 'LightningNetwork', 'SATS', 'Satoshis', 'bitcoins', 'Bitcoin2022']</t>
  </si>
  <si>
    <t>And again #Bitcoin https://t.co/bO4qig4SmL</t>
  </si>
  <si>
    <t>#Bitcoin #BTC 
BITCOIN &amp;gt; EU Parliament 💪💪💪</t>
  </si>
  <si>
    <t>@binance Hello, I need some cash. Is there anyone who can help me with my education? 2000$ is enough to pay my tuition fee. Please help me. #Bitcoin  #etherium #Tether  #BNB  #Solana #dogecoin #SHIB #AVAX  #Binance  #Ukraina #Peace</t>
  </si>
  <si>
    <t>#bitcoin makes you want to save. 
It lowers the time preference. 
Since owning #btc, it’s harder for me to buy things I would have spilled any amount of fiat for. 
My bitcoin is more important. It shaves off the fluff in your life.</t>
  </si>
  <si>
    <t>@kingkognitonft Hint🔥: Could also change your life. I already bought BANXA OTC: BNXAF stock. Big wins awaits. Thank me later for that tip🔥 @BanxaOfficial #btc #bitcoin #defi #nft</t>
  </si>
  <si>
    <t>@BinanceUkraine Hello, I need some cash. Is there anyone who can help me with my education? 2000$ is enough to pay my tuition fee. Please help me. #Bitcoin  #etherium #Tether  #BNB  #Solana #dogecoin #SHIB #AVAX  #Binance  #Ukraina #Peace</t>
  </si>
  <si>
    <t>Hey I joined a network called SurveyJ and earned $41,484 today! You get paid for surveys and posting on social media. Sign up with my link for an instant $40 signup bonus! https://t.co/QzPpk8gjLs #SurveyJ #cashapp #bitcoin</t>
  </si>
  <si>
    <t>"What is property? Property is economic matter. 
 What is money? Money is economic energy."
-@saylor 
#Bitcoin is the best of both. Is digital property and energy.</t>
  </si>
  <si>
    <t>On this conversation with my friend at 19:22 I told him that everything will reverse at 19:30-40 when Powell will start his speech. (continuation below)
#BTC #BTCUSDT #ETHUSDT #Etherium #Bitcoin #cryptotrading https://t.co/jovshEzcIH</t>
  </si>
  <si>
    <t>$VRA it's not rocket science. Charting is nice but pay attention to macro backdrop. Been accumulating last few weeks, on the hour, every hour, with the market looking more like 2004 hiking cycle than 1994. Looking forward to big H2 #FOMC #Verasity #BTC https://t.co/XYVDA2rXzK</t>
  </si>
  <si>
    <t>['FOMC', 'Verasity', 'BTC']</t>
  </si>
  <si>
    <t>@elonmusk @pmarca Sr !!! lets pump #BTC  right now !! Ape all the stock</t>
  </si>
  <si>
    <t>Reminder has been set, should be fun with these peeps covering #bitcoin, #crypto, etc.. 👊🦾🙌 https://t.co/cPlR9wZUqI</t>
  </si>
  <si>
    <t>@scoinaldo Yep. New #Bitcoin ATH april 6 ?!</t>
  </si>
  <si>
    <t>Well, very good day on the #StockMarket. Almost everything green. Chineze stocks have risen sharply, JD and BABA are up about 35%. Hopefully this can turn the sentiment around and it continues like this. #BITCOIN #stocks https://t.co/YrmY8G2frq</t>
  </si>
  <si>
    <t>['StockMarket', 'BITCOIN', 'stocks']</t>
  </si>
  <si>
    <t>yeesh, considering our issues with keeping the lights on in Texas, this is not where I would look to set up a major mining operations. 😬
$DOGE #Dogecoin $BTC #Bitcoin #cryptocurrency #Texas https://t.co/AftJqi9JW8</t>
  </si>
  <si>
    <t>['Dogecoin', 'Bitcoin', 'cryptocurrency', 'Texas']</t>
  </si>
  <si>
    <t>Para ganar #satoshis de #Bitcoin gratis!!!
Join Ember with my link and we'll both earn Bitcoin daily! Enter this code in the Access Code under Settings: MNGHH0ENZGUS7ACD
And use this link to install: https://t.co/V1wXj9thrJ</t>
  </si>
  <si>
    <t>#bitcoin over $40K 🙌</t>
  </si>
  <si>
    <t>Who created Bitcoin? Many different theories exist. Check out #BCLeaks contributor #ChicoCrypto newest video where he gives reasons why it just might be #ElonMusk and shows what some say is 100% proof it is! Watch the whole video 👉 https://t.co/9gi2dXT6bv #bitcoin #btc @elonmusk https://t.co/1phwFFzAUV</t>
  </si>
  <si>
    <t>['BCLeaks', 'ChicoCrypto', 'ElonMusk', 'bitcoin', 'btc']</t>
  </si>
  <si>
    <t>I want there to be #btc recovery but still so much selling low vol. I came across something see 2/3. If a lot of shorts closed b4 price rise, it can be a sign smart money want price to bounce to trick people. I think that a lot of shorts closed #BTC. I want to be wrong. 1/3</t>
  </si>
  <si>
    <t>@APompliano @APompliano would be nice a video or text here explaining to more people why #Bitcoin and no #Ethereum of #Cardano when they have more potential to the upside. This is important for people to understand. 👍</t>
  </si>
  <si>
    <t>#Bitcoin  w
#MACD 
#Stoch 
The impact of 
weekly Stoch bullish cross = yellow rectangle
weekly MACD upward curve = blue rectangle https://t.co/7Uq0LpftCF</t>
  </si>
  <si>
    <t>['Bitcoin', 'MACD', 'Stoch']</t>
  </si>
  <si>
    <t>Message to the bear market. 
#bears #AltSeason2022 #1000xgem #btc #eth #ada #Binance #BSCGem https://t.co/WbcjmIN1BZ</t>
  </si>
  <si>
    <t>['bears', 'AltSeason2022', '1000xgem', 'btc', 'eth', 'ada', 'Binance', 'BSCGem']</t>
  </si>
  <si>
    <t>@MMCrypto Hello, I need some cash. Is there anyone who can help me with my education? 2000$ is enough to pay my tuition fee. Please help me. #Bitcoin  #etherium #Tether  #BNB  #Solana #dogecoin #SHIB #AVAX  #Binance  #Ukraina #Peace</t>
  </si>
  <si>
    <t>#Slippage #Crypto #CryptoNews #Cryptocurrency #Cryptocurrencies
#Bitcoin #Ethereum #Follow #Followers #FollowBack #DEFI #NFTs
Brie Larson Called Out By Fans After Purchasing an NFT
https://t.co/c19bgI87JR https://t.co/oUSNqVQCRS</t>
  </si>
  <si>
    <t>@ashwsbreal Hello guys! If you want to trade #Bitcoin or any other cryptocurrency, I suggest you pay attention to the @mstrade trading Terminal! It gives you a huge advantage and all the necessary tools for successful trading!</t>
  </si>
  <si>
    <t>💪🕺🔊PUMP MAN 🔊🕺💪
IS OUT NOW on @withFND 🌐
Let’s help Mario to stay inside this #NFT forever 🇮🇹💙♾
Infinite Hit Music by @Giovann62085403
Link: https://t.co/nEIySgRZn3
#nftcollector #nftart #nftcollectors #Bitcoin #eth #NFTCommunity #nftcommunity https://t.co/2hwXTCqsxD</t>
  </si>
  <si>
    <t>['NFT', 'nftcollector', 'nftart', 'nftcollectors', 'Bitcoin', 'eth', 'NFTCommunity', 'nftcommunity']</t>
  </si>
  <si>
    <t>#btc start going to 52300$ … https://t.co/KEq5t7x9FG</t>
  </si>
  <si>
    <t>The rate hike of 0.25% came in as expected.
Markets price these things in months in advance, hence why we have seen positive momentum following the news and our most recent dip buys in profit! 🚀
#FederalReserve #cryptocurrency #Bitcoin</t>
  </si>
  <si>
    <t>['FederalReserve', 'cryptocurrency', 'Bitcoin']</t>
  </si>
  <si>
    <t>@jethro_1979 #BitgertArmy 🥷🏼
.
➡ Its A New Week, Are You Ready For More Exciting News About $BRISE? 🔥🚀
#Bitgert #Brise #Bitgertcommunity
#Bitgertchain #Brisechain #BRC20 #BitgertExchange #CEX #cryptocurrency #blockchain #Metaverse #NFTs #DeFi #web3 #Binance #Bitcoin #ETH #Solana #kucoin</t>
  </si>
  <si>
    <t>Hey I joined a network called SurveyJ and earned $41,498 today! You get paid for surveys and posting on social media. Sign up with my link for an instant $40 signup bonus! https://t.co/QzPpk8gjLs #SurveyJ #cashapp #bitcoin</t>
  </si>
  <si>
    <t>South Korea Is Going ALL-IN on #Crypto #Bitcoin https://t.co/VtUwXG0tAK @APompliano</t>
  </si>
  <si>
    <t>@GhostOfNakadai i do take #bitcoin over gold.</t>
  </si>
  <si>
    <t>#btc Check out 📈's video! #TikTok https://t.co/spMipW4DTu</t>
  </si>
  <si>
    <t>['btc', 'TikTok']</t>
  </si>
  <si>
    <t>Ukraine has officially legalised #Bitcoin  after President Zelensky signed the virtual assets bill into law. 💪🚀🚀</t>
  </si>
  <si>
    <t>@DocumentingBTC @TruthGundlach This is only logical, #Bitcoin has done way more than gold, it has changed the world and unlike gold, it’s here to solve financial and economic problems, while we wait for the market to fully recover its wise to follow traders like @CryptoMarkwill to get more #Bitcoin analysis</t>
  </si>
  <si>
    <t>The inflation numbers just makes me buy more #Bitcoin. 
What about you?</t>
  </si>
  <si>
    <t>#Bitcoin hopium for the day 👇 Nice chart.
$BTC #cryptocurrency https://t.co/nJT9PZwUrf</t>
  </si>
  <si>
    <t>#Bitcoin $BTCUSD https://t.co/JWjESlwi9a</t>
  </si>
  <si>
    <t>$btc : simple , if above/below of the mentioned levels , we know how to trade btc &amp;amp; our altcoins as well
#bitcoin #btc https://t.co/JREuiKSMlI</t>
  </si>
  <si>
    <t>New NFT Drop
A Parenthesys in Ethernity
https://t.co/2KmfCRGG0s
#wax #waxnft #newnft #nftdrop #nftcollector #nftartonwax #nft #nftart #nftcollector #cryptoart #nftcollectors #bitcoin #nftcommunity #waxwednesday https://t.co/ZRTPKLesv6</t>
  </si>
  <si>
    <t>Both $SPX #Bitcoin looking good despite fed rate hikes https://t.co/RsfZavZZe3</t>
  </si>
  <si>
    <t>$METX With China’s stocks on the rise and crypto booming. There’s no better time to grab $METX. This could fly!! #chinastocks #china #chinesecrypto #chinacrypto #crypto #Bitcoin  https://t.co/vUg0C9pFqx</t>
  </si>
  <si>
    <t>['chinastocks', 'china', 'chinesecrypto', 'chinacrypto', 'crypto', 'Bitcoin']</t>
  </si>
  <si>
    <t>Bitcoin, Crypto and Stocks React Possitive on Fed and Cease Fire Talks https://t.co/tSJhewyABP #BITCOIN #Crypto #stocks</t>
  </si>
  <si>
    <t>['BITCOIN', 'Crypto', 'stocks']</t>
  </si>
  <si>
    <t>... that's exactly how it looks😎
-&amp;gt; https://t.co/tTqAMW1j0S
#keepcalm #keepcalmand 
#NFT #blockchain #domains #Web3 #ens #ensdomains #UDfam #Unstoppable #Bitcoin #TeamUD #UnstoppableDomains #NFTCommunity #web3domains #cryptowallet #opensea https://t.co/TztCLMhilk</t>
  </si>
  <si>
    <t>['keepcalm', 'keepcalmand', 'NFT', 'blockchain', 'domains', 'Web3', 'ens', 'ensdomains', 'UDfam', 'Unstoppable', 'Bitcoin', 'TeamUD', 'UnstoppableDomains', 'NFTCommunity', 'web3domains', 'cryptowallet', 'opensea']</t>
  </si>
  <si>
    <t>better scribbles - will re-assess at ~39k if we get there... hope silently drains from bears again at that point causing the vibe to change.
#Bitcoin https://t.co/xQTIg26Hlz</t>
  </si>
  <si>
    <t>@NorthmanTrader #bitcoin is the peaceful opt out.</t>
  </si>
  <si>
    <t>@saylor Hello, I need some cash. Is there anyone who can help me with my education? 2000$ is enough to pay my tuition fee. Please help me. #Bitcoin  #etherium #Tether  #BNB  #Solana #dogecoin #SHIB #AVAX  #Binance  #Ukraina #Peace</t>
  </si>
  <si>
    <t>#dogecoin &amp;gt; #bitcoin 
Not a Joke</t>
  </si>
  <si>
    <t>#sand #SANDUSDT #Metaverse 
seversinizzzx
#Binance #btc #BITCOIN https://t.co/XHDcTk4nSO</t>
  </si>
  <si>
    <t>['sand', 'SANDUSDT', 'Metaverse', 'Binance', 'btc', 'BITCOIN']</t>
  </si>
  <si>
    <t>$btc #bitcoin #BTC 
Rolling over imo https://t.co/B3ozqTdSRY</t>
  </si>
  <si>
    <t>#Slippage #Crypto #CryptoNews #Cryptocurrency #Cryptocurrencies
#Bitcoin #Ethereum #Follow #Followers #FollowBack #DEFI #NFTs
Is &amp;amp;lsquo;True&amp;amp;rsquo; Decentralization Possible without Decentralized Computing?
https://t.co/cC9eHOQRYN https://t.co/uyT8CwRC25</t>
  </si>
  <si>
    <t>#Bitcoin short-term update
https://t.co/M5OXM51TLE
Bullish #BTC = Bullish #Crypto = Bullish #Altcoins</t>
  </si>
  <si>
    <t>['Bitcoin', 'BTC', 'Crypto', 'Altcoins']</t>
  </si>
  <si>
    <t>2dimples found #bitcoin in a User vault at this location! Join me playing #coinhuntworld, It's awesome! https://t.co/gb8dqWulkb #cryptocurrency #19702 https://t.co/qyOXl7sUBh</t>
  </si>
  <si>
    <t>Hope for the future, Hope for a better tomorrow. That is OUR calling. Long live #Bitcoin https://t.co/qF6MiuLTJh</t>
  </si>
  <si>
    <t>$trias has only 1.6M circulating supply….just saying #KuCoin #btc #ETH $vra $nord $strong $tel $shib $doge https://t.co/4Avrp0yREd</t>
  </si>
  <si>
    <t>['KuCoin', 'btc', 'ETH']</t>
  </si>
  <si>
    <t>@TheGuySwann Time preference changes when you learn the ways of #bitcoin</t>
  </si>
  <si>
    <t>DeFi Platform Aave Lauches Version 3 With Cross-Chain Swaps Front and Center
The latest version of the Aave protocol focuses on risk management and capital efficiency.
https://t.co/Qp5ssOTFYb
#crypto #bitcoin #cryptocurrency #blockchain #ethereum #btc #forex #trading #money</t>
  </si>
  <si>
    <t>['crypto', 'bitcoin', 'cryptocurrency', 'blockchain', 'ethereum', 'btc', 'forex', 'trading', 'money']</t>
  </si>
  <si>
    <t>The fractal pattern comparison btwn #bitcoin &amp;amp; #AMZN (2009-2010) chart is still holding tight correlation. @CryptoSavy1 Has an alternate chart from tech bubble pop which would mean down from here. I'm bullish &amp;amp; think we'll go up from here like this comparison.
 What do you think? https://t.co/kKp9sTNHFq</t>
  </si>
  <si>
    <t>['bitcoin', 'AMZN']</t>
  </si>
  <si>
    <t>" #Bitcoin has no usecase " https://t.co/WUbw1c2uM7</t>
  </si>
  <si>
    <t>#ukraine #peace #dogecoin #bitcoin #ethereum
You will not pass, Mykolaiv's mayor tells Russians - Reuters https://t.co/iRSXGnT0wx</t>
  </si>
  <si>
    <t>['ukraine', 'peace', 'dogecoin', 'bitcoin', 'ethereum']</t>
  </si>
  <si>
    <t>#BTC time of truth again https://t.co/ISdpuzdHoY</t>
  </si>
  <si>
    <t>Need 109 more Retweets 
#NFTCommunity #NFTs #nftart #DogeArmy #Bitcoin #RETWEEETME</t>
  </si>
  <si>
    <t>['NFTCommunity', 'NFTs', 'nftart', 'DogeArmy', 'Bitcoin', 'RETWEEETME']</t>
  </si>
  <si>
    <t>@IOHK_Charles Also found 10K #Bitcoin more in your wallet? 🍕😄😄</t>
  </si>
  <si>
    <t>Well it seems the pump is official, @coinbase is crashing 😄 any luck?
#bitcoin #btc #Coinbase
@GoingParabolic 
@AltcoinDailyio 
@AltcoinGordon</t>
  </si>
  <si>
    <t>['bitcoin', 'btc', 'Coinbase']</t>
  </si>
  <si>
    <t>I'm thinking about cancelling our crappy life insurances and just using the money to buy #Bitcoin every month</t>
  </si>
  <si>
    <t>#BTC LFT just one little problem here, personally think for now is end here, but Im still holding. https://t.co/RTvwXy0POR</t>
  </si>
  <si>
    <t>Another block today @KevinSvenson_. All big accounts are spreading fear across CT on the worst possible day... Stay safe!
#BTC #bitcoin #cryptocurrency https://t.co/OOLrs9ZNTC</t>
  </si>
  <si>
    <t>3rd time lucky we break 46s
Send it to Valhalla 
#BTC https://t.co/D6KWgUYF6r</t>
  </si>
  <si>
    <t>Out of interest, do people still follow Plan B?
#Bitcoin</t>
  </si>
  <si>
    <t>There’s no such thing as an asset being overbought or oversold. There’s only liquidity. Liquidity is why things enter a definition of oversold vs overbought. This is one of the keys to understand why #crypto assets move like they do. #cryptocurrency #btc #altcoins #cryptotrading</t>
  </si>
  <si>
    <t>['crypto', 'cryptocurrency', 'btc', 'altcoins', 'cryptotrading']</t>
  </si>
  <si>
    <t>@PeterSchiff Buy #bitcoin Peter. Just do it.</t>
  </si>
  <si>
    <t>Last cycle we had to endure all of these...
But this time we can't handle 2 of these?????
$BTC #Bitcoin https://t.co/iXjJayMLmV</t>
  </si>
  <si>
    <t>@CryptoGemsCom #BitgertArmy 🥷🏼
.
➡ Its A New Week, Are You Ready For More Exciting News About $BRISE? 🔥🚀
#Bitgert #Brise #Bitgertcommunity
#Bitgertchain #Brisechain #BRC20 #BitgertExchange #CEX #cryptocurrency #blockchain #Metaverse #NFTs #DeFi #web3 #Binance #Bitcoin #ETH #Solana #kucoin</t>
  </si>
  <si>
    <t>Price analysis 3/16: #BTC, #ETH, BNB, XRP, LUNA, SOL, ADA, AVAX, #DOT, DOGE https://t.co/duRW0W8ORt $BTC #bitcoin #ethereum #polkadot #cryptocurrency #crypto</t>
  </si>
  <si>
    <t>['BTC', 'ETH', 'DOT', 'bitcoin', 'ethereum', 'polkadot', 'cryptocurrency', 'crypto']</t>
  </si>
  <si>
    <t>YoBit AirDrop: Earn up to 4700 Fast Dollars daily: https://t.co/lbUuCXd3YV
#yobit #bitcoin #crypto</t>
  </si>
  <si>
    <t>['yobit', 'bitcoin', 'crypto']</t>
  </si>
  <si>
    <t>📢 Bitcoin is back above $41,000 USD. I'm still taking profits again around $44k just in case we hit a wall as you clearly see to the left. 
If we break past that and continue up. I'll jump on the ALTs because they will lag behind so don't FOMO in yet 
#Bitcoin #ETH #SolanaNFTs https://t.co/DaQvDmsPej</t>
  </si>
  <si>
    <t>['Bitcoin', 'ETH', 'SolanaNFTs']</t>
  </si>
  <si>
    <t>Just stacking an appropriate number of sats on @fold_app! 😁
 420,869 all day!
https://t.co/xVnl3Imyhs
#stackingsats #BTC #fold https://t.co/mmG3eHQPi3</t>
  </si>
  <si>
    <t>['stackingsats', 'BTC', 'fold']</t>
  </si>
  <si>
    <t>NFT collection dropped to promote unity between nations. #NFT #NFTs #NFTCommunity #cryptocurrency #BITCOIN #NoWar #PeaceTalks  https://t.co/umguBOy6Rl via @opensea https://t.co/q3eqJMBM64</t>
  </si>
  <si>
    <t>@CryptoFinally Why not check out the ongoing contest on @AmazonSwap 
And stand a chance to win from the contest. 
https://t.co/bVra12a8Ny
#BTC #Giveaways</t>
  </si>
  <si>
    <t>#Bitcoin is coiled</t>
  </si>
  <si>
    <t>I literally cannot be more all-in on #Bitcoin right now and #Bitcoin happens to also be the RIGHT THING TO DO for society. 
WOAH.</t>
  </si>
  <si>
    <t>Date: April 4, 2021
The $doge 15 to 73 cent journey started from exactly this point according to the btc parity.
#dogecoin will make a decision. It should do something to attract #bitcoin investors.
Location is very critical!
What do you think will happen?
 @elonmusk #doge https://t.co/aBoMMOiEzH</t>
  </si>
  <si>
    <t>['dogecoin', 'bitcoin', 'doge']</t>
  </si>
  <si>
    <t>Amazing in a "free" society, U can't do JACK SHIT w/ur $ w/o getting multiple approvals &amp;amp; paying a shit ton of $ to the approvers in big gov? Try opening a both to exchange dollars &amp;amp; #BTC!
They're supposed to be PROTECTING our liberties, but they're the biggest OBSTACLES to it! https://t.co/ocDoe8aiWw</t>
  </si>
  <si>
    <t>@jf_nft Alien Mint starts in may!! You don't want to miss out. Link in Bio! #cryptocurrency #BTC #ETH #PolygonNFT #NFTCommunity #NFTs #alienfrens #LFGM #ToTheMoon Purchase an OG on #opensea to get whitelisted now!!! https://t.co/ZqS7VtqsvR</t>
  </si>
  <si>
    <t>['cryptocurrency', 'BTC', 'ETH', 'PolygonNFT', 'NFTCommunity', 'NFTs', 'alienfrens', 'LFGM', 'ToTheMoon', 'opensea']</t>
  </si>
  <si>
    <t>Just one red candle they all flip bearish af again 😂.
#btc</t>
  </si>
  <si>
    <t>@TheMoonCarl Let’s sell #bitcoin and buy this for long !!!</t>
  </si>
  <si>
    <t>The next couple weeks should be very telling for crypto⁉️ Lets see what happens 🙄 Will bitcoin fk everyone again⁉️ Let's hope not‼️
🖖
#BTC #Bitcoin #Crypto #investing #cryptocurrency https://t.co/a9FL74uIkp</t>
  </si>
  <si>
    <t>['BTC', 'Bitcoin', 'Crypto', 'investing', 'cryptocurrency']</t>
  </si>
  <si>
    <t>Markets see brief surge amid rumors of peace talks in Ukraine but #Bitcoin  still holds ground. The possibility of peace in Ukraine brought some short-lived confidence into stocks and futures. #Bitcoin , however, resisted a sharp correction. https://t.co/C75j2LliUz</t>
  </si>
  <si>
    <t>Unpopular opinion: #Bitcoin bonds will have a bigger market share than Junk Bonds (2T) by end of 2024 @danheld</t>
  </si>
  <si>
    <t>@flagnetwork_NFT OMG! It's great idea, you are the best!!!
#FlagNetwork #IDO #cryptocurrency #Bitcoin #NFTs
@GariToken 
@jamieloftusHELP 
@JosephPera</t>
  </si>
  <si>
    <t>We've launched a FAIR LAUNCH on Pinksale! https://t.co/8QhpojCPKY
Buy 1 BNB or more to be entered into our dividend #NFT drawing! #NFTs #NFTGiveaways #NFTGiveaway #NFTCommunity #altcoin #Crypto #Bitcoin #Binance #BSCGems #BULLISH</t>
  </si>
  <si>
    <t>['NFT', 'NFTs', 'NFTGiveaways', 'NFTGiveaway', 'NFTCommunity', 'altcoin', 'Crypto', 'Bitcoin', 'Binance', 'BSCGems', 'BULLISH']</t>
  </si>
  <si>
    <t>#Slippage #Crypto #CryptoNews #Cryptocurrency #Cryptocurrencies
#Bitcoin #Ethereum #Follow #Followers #FollowBack #DEFI #NFTs
Oculus Quest becomes Meta Quest in inevitable rebrand
https://t.co/L4MShyybt4 https://t.co/4GEGVOQX3J</t>
  </si>
  <si>
    <t>@PeterMcCormack the Scott Horton episode… wow. I appreciate the fact that you explore outside the bounds of #bitcoin - I know you tried to make defiance work, but WBD is fine for this kind of content. Always appreciate your work, mate. Best of luck with footballing.</t>
  </si>
  <si>
    <t>@MrUseCase Volume is ticking upwards and looking very strong right now. #BTC
#SoundMoney
#PeoplesMoney</t>
  </si>
  <si>
    <t>['BTC', 'SoundMoney', 'PeoplesMoney']</t>
  </si>
  <si>
    <t>WhatsApp me 
https://t.co/IhnuBrtW3V 
Congratulations 🎊 🤝
Thanks for your feedback
God bless you for trusting and investing with us
@LarisaBitcoin  #Bitcoin https://t.co/US9o3KCa7O</t>
  </si>
  <si>
    <t>@_NFTsPromoter @cybotz_nft Alien Mint starts in may!! You don't want to miss out. Link in Bio! #cryptocurrency #BTC #ETH #PolygonNFT #NFTCommunity #NFTs #alienfrens #LFGM #ToTheMoon Purchase an OG on #opensea to get whitelisted now!!! https://t.co/Wt9580mQar</t>
  </si>
  <si>
    <t>The Wasabi wallet, will bar certain #BITCOIN transactions from its service.
Good or bad?
https://t.co/8vaH8qZWJF</t>
  </si>
  <si>
    <t>@JeffBezos Hello, I need some cash. Is there anyone who can help me with my education? 2000$ is enough to pay my tuition fee. Please help me. #Bitcoin  #etherium #Tether  #BNB  #Solana #dogecoin #SHIB #AVAX  #Binance  #Ukraina #Peace</t>
  </si>
  <si>
    <t>@InterstellarBit Just about nobody understands this statement.... you pretty much habe to be a maxi ... but its coming ... you can front run the real estate sell off into #btc with our inside knowledge ;)</t>
  </si>
  <si>
    <t>@kaylucard Alien Mint starts in may!! You don't want to miss out. Link in Bio! #cryptocurrency #BTC #ETH #PolygonNFT #NFTCommunity #NFTs #alienfrens #LFGM #ToTheMoon Purchase an OG on #opensea to get whitelisted now!!! https://t.co/wWd8WKWRUZ</t>
  </si>
  <si>
    <t>@ninasimonic Alien Mint starts in may!! You don't want to miss out. Link in Bio! #cryptocurrency #BTC #ETH #PolygonNFT #NFTCommunity #NFTs #alienfrens #LFGM #ToTheMoon Purchase an OG on #opensea to get whitelisted now!!! https://t.co/NRXQEFVNei</t>
  </si>
  <si>
    <t>@NftHypersX Alien Mint starts in may!! You don't want to miss out. Link in Bio! #cryptocurrency #BTC #ETH #PolygonNFT #NFTCommunity #NFTs #alienfrens #LFGM #ToTheMoon Purchase an OG on #opensea to get whitelisted now!!! https://t.co/1euRstKwcb</t>
  </si>
  <si>
    <t>#Bitcoin Once you know, you know! Once you see you can never unsee.</t>
  </si>
  <si>
    <t>@BryanBSolstin Hello, I need some cash. Is there anyone who can help me with my education? 2000$ is enough to pay my tuition fee. Please help me. #Bitcoin  #etherium #Tether  #BNB  #Solana #dogecoin #SHIB #AVAX  #Binance  #Ukraina #Peace</t>
  </si>
  <si>
    <t>Full Xchange/Fixed Odds Service🇬🇧🏇✉️4⃣details NO KYC🕵️#BTC #Cheltenham2022 
https://t.co/jGr64b7PbF</t>
  </si>
  <si>
    <t>['BTC', 'Cheltenham2022']</t>
  </si>
  <si>
    <t>@OilzFinance Wow, wishing you, Good success this project. I hope this project is faithful, promising &amp;amp; legit &amp;amp; future will be bright &amp;amp; success this project.
#cryptocurrency #Airdrop #BSC #Bitcoin #USDT #OilZFinance #OILZ #Airdropstario</t>
  </si>
  <si>
    <t>Vietnamese bone straight 
10”
65k
Send a dm or WhatsApp 08053211912
Don’t miss this sale on our new collection. #abujabusiness #abujahair #bonestraightwigs #timini #funke #ayobami #KeepKinging #bitcoin https://t.co/07ek4f1WuT</t>
  </si>
  <si>
    <t>['abujabusiness', 'abujahair', 'bonestraightwigs', 'timini', 'funke', 'ayobami', 'KeepKinging', 'bitcoin']</t>
  </si>
  <si>
    <t>Enjoy a busy day in afternoon tea.🍕#BTC   #ETH https://t.co/YKs0GOx7C8</t>
  </si>
  <si>
    <t>@PunksProject Alien Mint starts in may!! You don't want to miss out. Link in Bio! #cryptocurrency #BTC #ETH #PolygonNFT #NFTCommunity #NFTs #alienfrens #LFGM #ToTheMoon Purchase an OG on #opensea to get whitelisted now!!! https://t.co/KHOORGwhnE</t>
  </si>
  <si>
    <t>The more I think about it, the more I believe BC/AD will be replaced by BS/AS.
All history before Satoshi will indeed be BS.
#Bitcoin</t>
  </si>
  <si>
    <t>Out of 6 signals, 5 signals were successful and brought profit. Only 1 signal was unsuccessful. 
How do you like such statistics?😎 #bitcoin #forexmarket #Cryptos #binaryoptions #1BTC #miningcrypto #ETH #Binance #BitcoinButton #dodgecoin #BCH https://t.co/oUYNdD4KNw</t>
  </si>
  <si>
    <t>['bitcoin', 'forexmarket', 'Cryptos', 'binaryoptions', '1BTC', 'miningcrypto', 'ETH', 'Binance', 'BitcoinButton', 'dodgecoin', 'BCH']</t>
  </si>
  <si>
    <t>Cambodian bone straight 
10” with 12” closure 
78k
Send a dm or WhatsApp 08053211912
Don’t miss this sale on our new collection. #abujabusiness #abujahair #bonestraightwigs #timini #funke #ayobami #KeepKinging #bitcoin https://t.co/fgmmRRapGU</t>
  </si>
  <si>
    <t>Only one sentence, please!
What does Bitcoin mean for humankind? #btc #bitcoin #Crypto</t>
  </si>
  <si>
    <t>#BTC weekly chart
S-1  🔁 &amp;amp; ❤️
S-3  🤷🏽‍♂️ https://t.co/qLnGOm2eZH</t>
  </si>
  <si>
    <t>We are Bullish on Tonic token 
#Crypto #SHIB #DogeCoin #NFTs #Cro $Tonic #cryptocurrency  #bitcoin https://t.co/J7DeEZOlGQ</t>
  </si>
  <si>
    <t>['Crypto', 'SHIB', 'DogeCoin', 'NFTs', 'Cro', 'cryptocurrency', 'bitcoin']</t>
  </si>
  <si>
    <t>#waves $waves #Bitcoin https://t.co/DbWB1oH05o</t>
  </si>
  <si>
    <t>['waves', 'Bitcoin']</t>
  </si>
  <si>
    <t>@RealestateT3 Alien Mint starts in may!! You don't want to miss out. Link in Bio! #cryptocurrency #BTC #ETH #PolygonNFT #NFTCommunity #NFTs #alienfrens #LFGM #ToTheMoon Purchase an OG on #opensea to get whitelisted now!!! https://t.co/uFG7ESP2Cv</t>
  </si>
  <si>
    <t>@Andy_destroyer1 #alternative digital of #Dollar 🔥 #BTC</t>
  </si>
  <si>
    <t>['alternative', 'Dollar', 'BTC']</t>
  </si>
  <si>
    <t>@PunksProject Alien Mint starts in may!! You don't want to miss out. Link in Bio! #cryptocurrency #BTC #ETH #PolygonNFT #NFTCommunity #NFTs #alienfrens #LFGM #ToTheMoon Purchase an OG on #opensea to get whitelisted now!!! https://t.co/Q6gtKzqmNG</t>
  </si>
  <si>
    <t>This was luck, dont pretend to time the market (any market) #BTC https://t.co/y8FTYu5Ewd</t>
  </si>
  <si>
    <t>@PlayWizardia Hint🔥: Could also change your life. I already bought Banxa Holdings CVE: BNXA stock. Big profits waits. Thank me later for that tip🔥 @BanxaOfficial #btc #bitcoin #defi #nft</t>
  </si>
  <si>
    <t>Still in range..Decision time soon !
#Bitcoin https://t.co/cVRxSJYx7n https://t.co/OdPunxOZIf</t>
  </si>
  <si>
    <t>For all the game lovers on the timeline, this is a game you can play and pay for it using #Utrust #crypto #payment. It's an #NFT game so you get to interact with #NFTs 
$BTC $ETH #BTC #ETH $USDC $USDT https://t.co/g3jYs5VZ2Z</t>
  </si>
  <si>
    <t>['Utrust', 'crypto', 'payment', 'NFT', 'NFTs', 'BTC', 'ETH']</t>
  </si>
  <si>
    <t>@sovrynmindset Northrop Grumman stock is the next #Bitcoin</t>
  </si>
  <si>
    <t>@PunksProject Alien Mint starts in may!! You don't want to miss out. Link in Bio! #cryptocurrency #BTC #ETH #PolygonNFT #NFTCommunity #NFTs #alienfrens #LFGM #ToTheMoon Purchase an OG on #opensea to get whitelisted now!!! https://t.co/pjaXssAIN8</t>
  </si>
  <si>
    <t>My euphoria says $IOTA PUMP 🤡
My fear says $IOTA PUMP 😈
If we should test 0.712$ again I will fill up my Position
Break the 0.73$cent mark and everything will be fine... 
Of course everything has to be fine with bitcoin too 😅
#IOTA #BTC #ETH https://t.co/rHj9xD6OMP</t>
  </si>
  <si>
    <t>#Slippage #Crypto #CryptoNews #Cryptocurrency #Cryptocurrencies
#Bitcoin #Ethereum #Follow #Followers #FollowBack #DEFI #NFTs
Big game, bigger ads: Which brands took the trophy in 2022?
https://t.co/b5RB13eTo1 https://t.co/BeA0Fwm4DP</t>
  </si>
  <si>
    <t>@justnickysplash Alien Mint starts in may!! You don't want to miss out. Link in Bio! #cryptocurrency #BTC #ETH #PolygonNFT #NFTCommunity #NFTs #alienfrens #LFGM #ToTheMoon Purchase an OG on #opensea to get whitelisted now!!! https://t.co/PZfg6XvXgD</t>
  </si>
  <si>
    <t>@NyallJenkins Alien Mint starts in may!! You don't want to miss out. Link in Bio! #cryptocurrency #BTC #ETH #PolygonNFT #NFTCommunity #NFTs #alienfrens #LFGM #ToTheMoon Purchase an OG on #opensea to get whitelisted now!!! https://t.co/ZG3HplyqyH</t>
  </si>
  <si>
    <t>3 Day close coming up. Buy the news event with FOMC. Maybe a cease fire/ productive peace talks with Russia and Ukraine will be the next impetus #BTC https://t.co/T8rp4yW5u3 https://t.co/FsSGK8CTM2</t>
  </si>
  <si>
    <t>Somebody checks bears’ pulse? #btc #crypto #cryptocurrency</t>
  </si>
  <si>
    <t>['btc', 'crypto', 'cryptocurrency']</t>
  </si>
  <si>
    <t>@APompliano ...he also said we need #Bitcoin ;). Seems like this is also heading towards Mars soon 
https://t.co/McB39CpWW3</t>
  </si>
  <si>
    <t>@rovercrc Don’t miss your financial freedom stock up on @LiberoFinancial and @bitgertbrise #Crypto #cryptocurrency #BTC #ETH #shibainu #BabyDogeCoin https://t.co/0holN7aAfu</t>
  </si>
  <si>
    <t>['Crypto', 'cryptocurrency', 'BTC', 'ETH', 'shibainu', 'BabyDogeCoin']</t>
  </si>
  <si>
    <t>Ukraine Signs Virtual Assets Bill to Legalize #Bitcoin - Crypto Briefing
$BTC  https://t.co/7ID7ipgUGL</t>
  </si>
  <si>
    <t>@cryp10x Alien Mint starts in may!! You don't want to miss out. Link in Bio! #cryptocurrency #BTC #ETH #PolygonNFT #NFTCommunity #NFTs #alienfrens #LFGM #ToTheMoon Purchase an OG on #opensea to get whitelisted now!!! https://t.co/Ck1VCTg9Dh</t>
  </si>
  <si>
    <t>It would be awesome if @Strike could scan a BIP 21 QR code and recognize when it contains a `lightning` param. This way, the user doesn't even need to think about whether or not they are sending #bitcoin over lightning.
CC: @jackmallers
https://t.co/4Fc3egS052</t>
  </si>
  <si>
    <t>#BTC perfect pullback on the EMA ribbon + 39 300$ strong area✅ next resistance to watch at 41 800$ https://t.co/NS97RGmqmK</t>
  </si>
  <si>
    <t>#Binance
#Bitcoin
#BTC
#MONEY
#NFTCommunity
#nftartcollector
#Make_money
#BusinessProposal
Multiple plans and daily profits for all plans.  Goodbye loss.  Welcome to the daily profit.  Good trade for all.  Invest your money now with us.👇
https://t.co/giA2T5qDwm https://t.co/53cEtaGDFu</t>
  </si>
  <si>
    <t>['Binance', 'Bitcoin', 'BTC', 'MONEY', 'NFTCommunity', 'nftartcollector', 'Make_money', 'BusinessProposal']</t>
  </si>
  <si>
    <t>@NakamotoQuotes Hello, I need some cash. Is there anyone who can help me with my education? 2000$ is enough to pay my tuition fee. Please help me. #Bitcoin  #etherium #Tether  #BNB  #Solana #dogecoin #SHIB #AVAX  #Binance  #Ukraina #Peace</t>
  </si>
  <si>
    <t>@coinexcom #SHIBNOBI_DOJOSWAP is released!
As he promised!
Men of his word and genius leader!
@Free_Patriot76 
#SHINJA will be the best project of the year!!!
#DubaiExpo2022 #DOJOSWAP #BTC #Binance #altcoins #AVAX #Crypto #SAND #Metaverse #BitcoinButton #FEDfaiz #shiba https://t.co/q9Oj8vllG0</t>
  </si>
  <si>
    <t>And just like that Billy, everyone was bullish again. 
#Bitcoin https://t.co/ZxiXWZLZAT</t>
  </si>
  <si>
    <t>@worldonalert Shoulda used #bitcoin https://t.co/HoyiaxJRXW</t>
  </si>
  <si>
    <t>@danheld Bought and kept #Bitcoin</t>
  </si>
  <si>
    <t>#Slippage #Crypto #CryptoNews #Cryptocurrency #Cryptocurrencies
#Bitcoin #Ethereum #Follow #Followers #FollowBack #DEFI #NFTs
SBI expects to recover Rs 8,000 cr from written-off accounts in FY22
https://t.co/JDbARsb2Ts https://t.co/6av6G8qT4q</t>
  </si>
  <si>
    <t>In this day I believe many should do the opposite (in some cases) of what is done in society .        
For example everyone talking about #Bitcoin now , many who were in before the “HYPE” should totally get out or maneuver to what’s not popular IMO.</t>
  </si>
  <si>
    <t>@OrlandoMag Light of hope has awakened on the horizon as world emerges from pandemic. Will Shelby &amp;amp; Simon beat final obstacle What will our world look like We'll have to wait and see-A Third Wave-The Survival #afirstwave  #COVID19 #Ukraine #UkraineWar #Bitcoin  #book #AUSvsPAK #Cheltenham https://t.co/wNiAyhmJ72</t>
  </si>
  <si>
    <t>Thinking about #Bitcoin https://t.co/5fAZciaoOd</t>
  </si>
  <si>
    <t>@TheMindMoment on being out 11th Winner !
#NFTGiveraway
#Multivac
#P2E
#BTC
$MTV https://t.co/6Ok7BKRygU</t>
  </si>
  <si>
    <t>['NFTGiveraway', 'Multivac', 'P2E', 'BTC']</t>
  </si>
  <si>
    <t>Who would have thought finance to be the only thing holding Globalization together?
#bitcoin and the rise of the sovereign individual. From city state, nation states, empires and globalization to the individual state. Digitize everything.</t>
  </si>
  <si>
    <t>- 1H #zec $zec
There is a parabolic rise.
ALSO HAVE "GOLDEN CROSS".
I changed my stop level. : 148,49
#btc #Bitcoin #Crypto #cryptocurrency  #scalping https://t.co/hZT5jh5ksm</t>
  </si>
  <si>
    <t>['zec', 'btc', 'Bitcoin', 'Crypto', 'cryptocurrency', 'scalping']</t>
  </si>
  <si>
    <t>Funny that Bitcoin now seems to be the least volatile investment out there! #Bitcoin</t>
  </si>
  <si>
    <t>@PeterVas6 @john_skotts Screw all governments #btc crypto revolution</t>
  </si>
  <si>
    <t>#sand is tranding guys make some noise**
#btc #NFTCommunity  #TRADINGTIPS https://t.co/YiLNwzdC9N</t>
  </si>
  <si>
    <t>['sand', 'btc', 'NFTCommunity', 'TRADINGTIPS']</t>
  </si>
  <si>
    <t>⚡️TOP #Crypto Projects by Social Activity 
2 September 2021
#Bitcoin $BTC $ETH $DOGE $CAKE $ADA #SAFEMOON $AXS #BNB $BNB $BSCX $MATIC https://t.co/2a1hgg4IaG</t>
  </si>
  <si>
    <t>The Fed's dot plot shows that the Fed is expected to raise interest rates seven times in 2022. It seems that the US dollar will start to flow back soon,  #stocks  #crypto #BTC #USD #finance #US #ETH #globaleconomy #Fed
https://t.co/CMdJIax4tu</t>
  </si>
  <si>
    <t>['stocks', 'crypto', 'BTC', 'USD', 'finance', 'US', 'ETH', 'globaleconomy', 'Fed']</t>
  </si>
  <si>
    <t>#Bitcoin dump in the next few hours. You heard it here first from ya boi big Satious</t>
  </si>
  <si>
    <t>@Selcoin #SHIBNOBI_DOJOSWAP is released!
As he promised!
Men of his word and genius leader!
@Free_Patriot76 
#SHINJA will be the best project of the year!!!
#DubaiExpo2022 #DOJOSWAP #BTC #Binance #altcoins #AVAX #Crypto #SAND #Metaverse #BitcoinButton #FEDfaiz #shiba https://t.co/XlNUhUgTE6</t>
  </si>
  <si>
    <t>If #btc sustains a decent level after this #pump and doesnt retrace and dumps on us right away I am going to look into more trades. Check out 8cap with me: real soon you will be able to place your trades straight from the Trading View screen
https://t.co/PiSi2Ui1Hz</t>
  </si>
  <si>
    <t>['btc', 'pump']</t>
  </si>
  <si>
    <t>Not WAR❗ Just ❤️ #Bitcoin https://t.co/RPgjKSVZfU</t>
  </si>
  <si>
    <t>Fed announced this morning that it’s raising interest rates 0.25% higher. 
#Bitcoin and altcoins getting another bullish run but now I anticipate another cool off period at resistance. Market conditions today somewhat more predictable but still mercilessly volatile. $BTC #crypto https://t.co/fdxZPKl8jh</t>
  </si>
  <si>
    <t>@BitcoinMagazine If you hodl #Bitcoin long enough, you'll see them all "bend the knee" eventually.  ¯\_(ツ)_/¯ https://t.co/U0j6Mx8FhC</t>
  </si>
  <si>
    <t>Blast off to the moon with VOLCANO ENERGY. #Bitcoin
#VolcanoBond
https://t.co/s2NoBBx55Q https://t.co/PMQuxgdGDF</t>
  </si>
  <si>
    <t>['Bitcoin', 'VolcanoBond']</t>
  </si>
  <si>
    <t>@Duffytrader @bulegesulays @TaktikKripto #SHIBNOBI_DOJOSWAP is released!
As he promised!
Men of his word and genius leader!
@Free_Patriot76 
#SHINJA will be the best project of the year!!!
#DubaiExpo2022 #DOJOSWAP #BTC #Binance #altcoins #AVAX #Crypto #SAND #Metaverse #BitcoinButton #FEDfaiz #shiba https://t.co/7aSpLNuXmn</t>
  </si>
  <si>
    <t>Update on the EU's proposal to ban PoW assets like #BTC and #ETH. 
This news could be a huge catalyst for crypto. 
👇
https://t.co/1Doi1mw9wG</t>
  </si>
  <si>
    <t>@mmerz2000 @StephanieKelton @eddiekimx Is it in the 'fiction' section?
The monetary experiments of the past two years, and their (entirely predicted) consequences, should have put the #MMT silliness in a coma for at least a generation. 
#Bitcoin</t>
  </si>
  <si>
    <t>['MMT', 'Bitcoin']</t>
  </si>
  <si>
    <t>Ahh...the eternal dilemma
🥲
#nftsale #Ethereum #Bitcoin https://t.co/pB1s9m9YDF</t>
  </si>
  <si>
    <t>['nftsale', 'Ethereum', 'Bitcoin']</t>
  </si>
  <si>
    <t>#Bitcoin is pure and solid. ❤</t>
  </si>
  <si>
    <t>@mia_nft_girl Alien Mint starts in may!! You don't want to miss out. Link in Bio! #cryptocurrency #BTC #ETH #PolygonNFT #NFTCommunity #NFTs #alienfrens #LFGM #ToTheMoon Purchase an OG on #opensea to get whitelisted now!!! https://t.co/tVniCJRAO4</t>
  </si>
  <si>
    <t>If you’re reading this, let us know where you’re from?!? 
Proving a #BTC bullish point with my wife’s boyfriend to win a bet. 
🇺🇸🇬🇧🇰🇷🇸🇪🏴󠁧󠁢󠁳󠁣󠁴󠁿🇸🇩🇳🇿🇳🇬🇫🇮🇪🇨🇧🇫🇧🇬🏴‍☠️
#Bitcoin #ETH #Crypto https://t.co/YKQhqGrtKi</t>
  </si>
  <si>
    <t>['BTC', 'Bitcoin', 'ETH', 'Crypto']</t>
  </si>
  <si>
    <t>@madGrowr @vasil_alyoshin We hope to get them in your hands, @vasil_alyoshin! Also happy to chat about branded Bonex custom orders to support your marketing or #bitcoin education efforts. https://t.co/O5H4QCdGkW</t>
  </si>
  <si>
    <t>WhO DaT... TrIPLE OG. LAS VEGAS ROAD RUNNA @OP3s0 #NFTCommunity #LasVegas #music #scene #abcdefghi__lmnopqrstuvwxyz #MUNATM #BeastUpdate #Butter #Bitcoin https://t.co/bcGqpwDC5G</t>
  </si>
  <si>
    <t>['NFTCommunity', 'LasVegas', 'music', 'scene', 'abcdefghi__lmnopqrstuvwxyz', 'MUNATM', 'BeastUpdate', 'Butter', 'Bitcoin']</t>
  </si>
  <si>
    <t>I BECAME THE COIN !! #Bitcoin https://t.co/4386kIMtjp</t>
  </si>
  <si>
    <t>@WFLA Light of hope has awakened on the horizon as world emerges from pandemic. Will Shelby &amp;amp; Simon beat final obstacle What will our world look like We'll have to wait and see-A Third Wave-The Survival #afirstwave  #COVID19 #Ukraine #UkraineWar #Bitcoin  #book #AUSvsPAK #Cheltenham https://t.co/6cP0TMmTdW</t>
  </si>
  <si>
    <t>@binance #Bitcoin number one corporate holder of Bitcoin is grayscale Bitcoin trust. #BitcoinButton #Binance https://t.co/TzbHxUvZXK</t>
  </si>
  <si>
    <t>@1MillSaviour Alien Mint starts in may!! You don't want to miss out. Link in Bio! #cryptocurrency #BTC #ETH #PolygonNFT #NFTCommunity #NFTs #alienfrens #LFGM #ToTheMoon Purchase an OG on #opensea to get whitelisted now!!! https://t.co/7VF6t68zEu</t>
  </si>
  <si>
    <t>@TheProMoon work hard every day to makes our members more happy and rich. 
We are start very soon with new trading strategy. Everyone can enjoy
Today is only 650% in 1h
Our record is 1600% in one day😎
Are you ready??
#btc $BNB $BSC $ETH $SHIB $DOT  $VET $RSR $ATOM $LUNA $STT https://t.co/rvihqzqqqH</t>
  </si>
  <si>
    <t>@CoinDesk @BarrySilbert @ZelenskyyUa @mintsyfra @egreechee Explosion for #Bitcoin being prepared...
https://t.co/McB39CpWW3</t>
  </si>
  <si>
    <t>@UniqueNFTs4me 😎Hello Cyber Fam..Check out My item on OpenSea #NFT #Bitcoin #Ethereum #Crypto
#Matic #viral  🔥🔥🔥🔥🔥
This is 🅿️
https://t.co/G1IhERvNle via @opensea</t>
  </si>
  <si>
    <t>['NFT', 'Bitcoin', 'Ethereum', 'Crypto', 'Matic', 'viral']</t>
  </si>
  <si>
    <t>The strength of this project is like Atlas holding up the Earth~💪🔥🚀
#EdenDivinity #EDtoken #doge #Shiba #floki #altcoin #BSCGem #BTC #ETH #cryptocurrency #CryptoExpoDubai2022 #BinanceSmartChain #ElonMusk https://t.co/ENhizOqYzW</t>
  </si>
  <si>
    <t>['EdenDivinity', 'EDtoken', 'doge', 'Shiba', 'floki', 'altcoin', 'BSCGem', 'BTC', 'ETH', 'cryptocurrency', 'CryptoExpoDubai2022', 'BinanceSmartChain', 'ElonMusk']</t>
  </si>
  <si>
    <t>@nftanothersigma 😎Hello Cyber Fam..Check out My item on OpenSea #NFT #Bitcoin #Ethereum #Crypto
#Matic #viral  🔥🔥🔥🔥🔥
This is 🅿️
https://t.co/G1IhERvNle via @opensea</t>
  </si>
  <si>
    <t>This 👇
#Bitcoin #investing https://t.co/ipXPjNXL5u</t>
  </si>
  <si>
    <t>#BTC Analysis
It headed to the anticipated direction 📈📈 #Crypto #Bitcoin #cryptocurrency #blockchain #BTCUSD #Bullish #Bullrun $btc $crpto https://t.co/Mul1bRNGGr</t>
  </si>
  <si>
    <t>['BTC', 'Crypto', 'Bitcoin', 'cryptocurrency', 'blockchain', 'BTCUSD', 'Bullish', 'Bullrun']</t>
  </si>
  <si>
    <t>@teslaownersSV @elonmusk @wyldeAF 😎Hello Cyber Fam..Check out My item on OpenSea #NFT #Bitcoin #Ethereum #Crypto
#Matic #viral  🔥🔥🔥🔥🔥
This is 🅿️
https://t.co/G1IhERvNle via @opensea</t>
  </si>
  <si>
    <t>The new #Currency? Hedge against #inflation? #DigitalGold? With #Bitcoin, the potential is limitless. 
Interesting article from @CoinDesk on how #BTC could function as a reserve asset for countries. 
https://t.co/B13sKt6Olx</t>
  </si>
  <si>
    <t>['Currency', 'inflation', 'DigitalGold', 'Bitcoin', 'BTC']</t>
  </si>
  <si>
    <t>@BTC_Archive 😎Hello Cyber Fam..Check out My item on OpenSea #NFT #Bitcoin #Ethereum #Crypto
#Matic #viral  🔥🔥🔥🔥🔥
This is 🅿️
https://t.co/G1IhERvNle via @opensea</t>
  </si>
  <si>
    <t>How do you feel about #Bitcoin now? 👇</t>
  </si>
  <si>
    <t>I may start a smart contact for crypto price predictors. They can PUBLICLY put there #BTC where their mouth is. They can stake their prediction. If they're right, they get it back, plus the staked crypto of those that predicted wrong.
I know! It's literally the same as trading!</t>
  </si>
  <si>
    <t>Imagine being at war and one of your priorities is to legalise #bitcoin while bombs are crashing down around you
@ZelenskyyUa https://t.co/MmSNCrCBr3</t>
  </si>
  <si>
    <t>#Bitcoin taking a pit stop @41K 
for NOW</t>
  </si>
  <si>
    <t>#btc 3-day line chart:
Price is clearly trying to find a bottom around here and it's visible on the line chart.
 What you see down below is a possible triple bottom reversal pattern, this is supported by many other confirmations and reversal patterns on different time frames. https://t.co/pjrz8Vtj6B</t>
  </si>
  <si>
    <t>..say goodbye to the idea..that you can ever build privacy in a Transparent Blockchain..Onchain can't..and in any network..and should you ever succeed..you will lose freedom..hence Monero..
#BTC #XMR</t>
  </si>
  <si>
    <t>@binance Fact about #Bitcoin is there are only 1.3 million Bitcoin available to buy on cryptocurrency exchanges currently. I didnt win but i hope i get lucky haha #BitcoinButton #Binance https://t.co/BnqQMiDOZ7</t>
  </si>
  <si>
    <t>Alright #Bitcoin land
Audio only 🔊🔊🔊 of todays episode is now live  
👇👇👇
-Bitcoin Mining UNDER ATTACK! Kazakhstan Seizes $200M Bitcoin Miners | EP 450
-Special Guest: @newzealandhodl 
🎧 🌽 👉 https://t.co/OtFl4CP8BF https://t.co/qKvmN6ZslI</t>
  </si>
  <si>
    <t>While people keep missing gem like $KNC, I just keep accumulating. 💎
#cryptocurrency #Bitcoin #altcoins #NFTCommunity #NFT #NFTs https://t.co/bZiWsnQ80r</t>
  </si>
  <si>
    <t>['cryptocurrency', 'Bitcoin', 'altcoins', 'NFTCommunity', 'NFT', 'NFTs']</t>
  </si>
  <si>
    <t>@NICKIMINAJ Locked into #Bitcoin ?</t>
  </si>
  <si>
    <t>I wonder what the #bitcoin #btc crowd would think of a piece like this. Are #maximalists anti #nfts or are the #pro #nft folks.
One may never know.
#OpenSeaCommunity #openseanfts #PolygonNFTs #polygoncommunity #bitcoincommunity #nftcommunity #NFTfamily #NFTFAM #LFG #wagmi https://t.co/70ecDXudCG</t>
  </si>
  <si>
    <t>['bitcoin', 'btc', 'maximalists', 'nfts', 'pro', 'nft', 'OpenSeaCommunity', 'openseanfts', 'PolygonNFTs', 'polygoncommunity', 'bitcoincommunity', 'nftcommunity', 'NFTfamily', 'NFTFAM', 'LFG', 'wagmi']</t>
  </si>
  <si>
    <t>Your income can grow only as much as you do.
Investing 💯 long-term investment #Bitcoin</t>
  </si>
  <si>
    <t>You can do Cloud Mining using this site https://t.co/dJB9oClOls                            #mining #trxmining #money #earnmoney #register #bitcoin #ethereum #btc #eth #tronvex 4932</t>
  </si>
  <si>
    <t>"You never change things by fighting the existing reality.
To change something, build a new model that makes the existing model obsolete."
-Buckminster Fuller on #Bitcoin</t>
  </si>
  <si>
    <t>@AgentMemo007 😎Hello Cyber Fam..Check out My item on OpenSea #NFT #Bitcoin #Ethereum #Crypto
#Matic #viral  🔥🔥🔥🔥🔥
This is 🅿️
https://t.co/G1IhERvNle via @opensea</t>
  </si>
  <si>
    <t>#Bitcoin enjoy!! 🥃🚀🌖 https://t.co/nrPEgZsLaM</t>
  </si>
  <si>
    <t>#bitcoin  over 41k! 💪</t>
  </si>
  <si>
    <t>@Trxmining06 Trxst and #Bitcoin That's a marriage made in Folsom!
I'm blushing!
Who's going basic? Wallet or Contract?
Who's on First? https://t.co/wbcsPlobhR</t>
  </si>
  <si>
    <t>Ukraine 🇺🇦 has just legalised the Crypto industry🤯👑👏🚀🚀| Crypto News ⬇️ #cryptomiles #CryptoNews #Crypto #cryptocurrency #BTC    #Bitcoin #UkraineUnderAttack #UkraineWar #Ukraine️ https://t.co/IMeTgQ2129</t>
  </si>
  <si>
    <t>['cryptomiles', 'CryptoNews', 'Crypto', 'cryptocurrency', 'BTC', 'Bitcoin', 'UkraineUnderAttack', 'UkraineWar', 'Ukraine️']</t>
  </si>
  <si>
    <t>$BTC daily Buy Signal triggered on February 28th is still valid! 🚀
#Bitcoin $BTC #Crypto #Cryptocurrency #Altcoins #TechnicalAnalysis #DeFi https://t.co/2CEq69iGZl</t>
  </si>
  <si>
    <t>DOUBLE your #crypto donation to OMF! @TheGivingBlock is running a matching campaign that covers ALL donations made to nonprofit organizations, such as OMF! Donate today &amp;amp; have your gift doubled: https://t.co/a8Wv5rN90m
#bitcoin #cryptocurrency #blockchain #ethereum #btc #etc https://t.co/67zfcUf6D3</t>
  </si>
  <si>
    <t>['crypto', 'bitcoin', 'cryptocurrency', 'blockchain', 'ethereum', 'btc', 'etc']</t>
  </si>
  <si>
    <t>$SPY Yeahhh JPow blew up that death cross didn’t he 🤣
Remember when they hyped up #BTC death cross not long ago… and it eventually ripped to new ATH https://t.co/EKcAaGSiOE https://t.co/GFNbCgm8wW</t>
  </si>
  <si>
    <t>@jordanbpeterson Were you PAID OFF in Rubles or #Bitcoin ???  I’m just curious… 🤔</t>
  </si>
  <si>
    <t>#BTC Analysis
It headed to the anticipated direction 📈📈 #Crypto #Bitcoin #cryptocurrency #blockchain #BTCUSD #Bullish #Bullrun $btc $crpto https://t.co/AX7v2imucg</t>
  </si>
  <si>
    <t>I wouldn't be surprised if this plays out ... ~20k btwn April and July 2022.
#BTCUSD #bitcoin #BTC https://t.co/6ErTVOmlz5</t>
  </si>
  <si>
    <t>['BTCUSD', 'bitcoin', 'BTC']</t>
  </si>
  <si>
    <t>@SaitamaWolfess 
https://t.co/jmNcMWwnTa
Check out this review on $PONGOINU BY BLEEVES
#PONGOINU TO THE MOON!!
@pongoinutoken #PONGOARMY #inu #100xGems #shib #1000xgem #Crypto #DeFi #ETH #BTC #BULLISH #ApexLegends #dip #hodling #ethgem #rebranded 
Chart 👉https://t.co/vVjgPi7S8i</t>
  </si>
  <si>
    <t>['PONGOINU', 'PONGOARMY', 'inu', '100xGems', 'shib', '1000xgem', 'Crypto', 'DeFi', 'ETH', 'BTC', 'BULLISH', 'ApexLegends', 'dip', 'hodling', 'ethgem', 'rebranded']</t>
  </si>
  <si>
    <t>@mekatech2 😎Hello Cyber Fam..Check out My item on OpenSea #NFT #Bitcoin #Ethereum #Crypto
#Matic #viral  🔥🔥🔥🔥🔥
This is 🅿️
https://t.co/G1IhERvNle via @opensea</t>
  </si>
  <si>
    <t>Next Bitcoin inspired painting in process. 100% hand-made, so you can still keep it if your shit coin NFT’s URL is fucked up. 😁. Soon in @scarcedotcity for auction. Stay tuned! By Appreci and 21M
#rabbit #rabbithole #bitcoin #bitcoinart #bitcoinpainting #art #appreciand21m https://t.co/5we4tNXZTz</t>
  </si>
  <si>
    <t>['rabbit', 'rabbithole', 'bitcoin', 'bitcoinart', 'bitcoinpainting', 'art', 'appreciand21m']</t>
  </si>
  <si>
    <t>But this can be fun as a "centralized" place to see their predictions and how often they've been right!
Then we ignore anyone just running their mouths without staking AND ignore those with a history of bad predicting.
Back up that mouth with your money!
#BitCoin $eth https://t.co/qU9PO0OcqJ</t>
  </si>
  <si>
    <t>@PeterMcCormack Another great interview Pete, won’t say I’m excited about the future though, thank God for #Bitcoin</t>
  </si>
  <si>
    <t>@MarketRebels He says #Bitcoin over #Gold https://t.co/N4uXpMnbI0</t>
  </si>
  <si>
    <t>El Salvador is a #bitcoin country 🇸🇻 🙌 @LarisaBitcoin https://t.co/o847dPGndL</t>
  </si>
  <si>
    <t>@Rebllon 😎Hello Cyber Fam..Check out My item on OpenSea #NFT #Bitcoin #Ethereum #Crypto
#Matic #viral  🔥🔥🔥🔥🔥
This is 🅿️
https://t.co/G1IhERvNle via @opensea</t>
  </si>
  <si>
    <t>📊 Daily On-Chain Exchange Flow
#Bitcoin $BTC
➡️  $817.2M in
⬅️  $762.8M out
📈 Net flow: +$54.4M
#Ethereum $ETH
➡️  $1.5B in
⬅️  $2.3B out
📉 Net flow: -$824.8M
#Tether (ERC20) $USDT
➡️  $612.8M in
⬅️  $643.1M out
📉 Net flow: -$30.3M</t>
  </si>
  <si>
    <t>['Bitcoin', 'Ethereum', 'Tether']</t>
  </si>
  <si>
    <t>Berkshire Hathaway Invests In Oil, Stock Goes To Moon 🚀 https://t.co/MpIfwuSogp via @YouTube #livestream #money #stonks #Bitcoin</t>
  </si>
  <si>
    <t>['livestream', 'money', 'stonks', 'Bitcoin']</t>
  </si>
  <si>
    <t>I still stand by my #Bitcoin $BTC prediction in Jan. We don't see new ATHs in 2022 and this year will be known as a great accumulation year. But, this does set us up for a pretty explosive 2023 and 2024 in which #Crypto goes full mainstream. 🔥</t>
  </si>
  <si>
    <t>#Bitcoin gets my rocks off 🪨</t>
  </si>
  <si>
    <t>F@ck the Bears! #Bitcoin https://t.co/BJIzbQikxF</t>
  </si>
  <si>
    <t>Ya boy called it. #crypto #btc #eth #chaincade #elonscurrency</t>
  </si>
  <si>
    <t>['crypto', 'btc', 'eth', 'chaincade', 'elonscurrency']</t>
  </si>
  <si>
    <t>Thanks @_einundzwanzig_ @nodesignal and @HennesFinest for the nice #bitcoin meetup ! I did my first #LightningNetwork transaction for Beer, Pizza and… pepper 🤩 https://t.co/zASHhZSKUE</t>
  </si>
  <si>
    <t>@rovercrc Still 50/50 for me, as there is no daily higher high or lower low. Any #btc price movement between 38k to 42k is just noise.</t>
  </si>
  <si>
    <t>#Crypto total market cap is challenging important resistance with good volume. 👀🚀
waiting for more upside call once we breakout soon.
#BTC #VET #ETH https://t.co/Si5uZYw1Ma https://t.co/QYQNnk1OlZ</t>
  </si>
  <si>
    <t>['Crypto', 'BTC', 'VET', 'ETH']</t>
  </si>
  <si>
    <t>@saitamaprincezz 
https://t.co/jmNcMWeMuA
Check out this review on $PONGOINU BY BLEEVES
#PONGOINU TO THE MOON!
@pongoinutoken #PONGOARMY #inu #100xGems #shib #1000xgem #Crypto #DeFi #ETH #BTC #BULLISH #ApexLegends #dip #hodling #ethgem #rebranded 
Chart 👉https://t.co/vVjgPipsZQ</t>
  </si>
  <si>
    <t>#Bitcoin 4-Hour: Finding resistance at the horizontal red support/resistance box that I have marked. If #BTC breaks through this resistance we will see 42.5 - 42.8k next ( even stronger resistance ). #cryptocurrency https://t.co/NCuB2buZw9</t>
  </si>
  <si>
    <t>Baby #41: Smiley 
A smile is a curve that sets everything straight 
#nfts #crypto #cryptoart #blockchain #nftcommunity #nftcollector #nftartist #digitalart #art #crypto #ethereum #opensea #nftcollectors #bitcoin #ZXSpectrum #48k #8bit #Spectrum #48kBaby #GraphicArt #LoFi https://t.co/Y5tQwoLnrt</t>
  </si>
  <si>
    <t>Riot Blockchain Announces Financial Results and Operating Highlights for the Year Ended December 31, 2021
#Bitcoin #BTC #BitcoinMining $Riot
https://t.co/wMOtX1Y1xt</t>
  </si>
  <si>
    <t>['Bitcoin', 'BTC', 'BitcoinMining']</t>
  </si>
  <si>
    <t>Definitely a possibility. Let’s see if it plays out for #Bitcoin https://t.co/fn5Fr7DTZX</t>
  </si>
  <si>
    <t>@krakenfx @apecoin #SHIBNOBI_DOJOSWAP is released!
As he promised!
Men of his word and genius leader!
@Free_Patriot76 
#SHINJA will be the best project of the year!!!
#DubaiExpo2022 #DOJOSWAP #BTC #Binance #altcoins #AVAX #Crypto #SAND #Metaverse #BitcoinButton #FEDfaiz #shiba https://t.co/N0eXRk2PVo</t>
  </si>
  <si>
    <t>@davidgokhshtein We are patient and trust this fed will do the right thing.
$20k #bitcoin 
https://t.co/wmqi4ErSNw</t>
  </si>
  <si>
    <t>Our strength will grow through community!
🏴‍☠️ Please vote for @RAIDERTOKEN🔥
https://t.co/IxhYZMq2me
#RaiderToken is a 100% community owned project. We're small now, but not for long.
#coinvote @CoinvoteCC #RaiderNation #BTC #Doge #BTT #BSCGems #CMC  
https://t.co/Qm2qSm4PTo https://t.co/G04N1A56yW</t>
  </si>
  <si>
    <t>I’ve heard prolonged use isn’t great for  you but they very convenient. Also check out my pool house in Arizona. 😜#Bitcoin https://t.co/bOGG4QEPGG</t>
  </si>
  <si>
    <t>@cryptogems555 #SHIBNOBI_DOJOSWAP is released!
As he promised!
Men of his word and genius leader!
@Free_Patriot76 
#SHINJA will be the best project of the year!!!
#DubaiExpo2022 #DOJOSWAP #BTC #Binance #altcoins #AVAX #Crypto #SAND #Metaverse #BitcoinButton #FEDfaiz #shiba https://t.co/w2CNkGiUT0</t>
  </si>
  <si>
    <t>🌌Join us in order to acquire metaman nfts and catch the progress in new world order inmetaverse universe.
#Bitcoin #Gateio  #Ethereum  #BNB #NFT #Finance #BTC #NFT https://t.co/7XJC6p8QH1</t>
  </si>
  <si>
    <t>['Bitcoin', 'Gateio', 'Ethereum', 'BNB', 'NFT', 'Finance', 'BTC', 'NFT']</t>
  </si>
  <si>
    <t>Comon #USA make #Bitcoin legal tender and fight inflation like a man!</t>
  </si>
  <si>
    <t>@AaronSepulvedaC @gladstein @jerrybrito Not saying I think #Bitcoin should be forced on anyone. It should be used according to one's own free will. 
My point is I'm forced to use a currency that only hurts me, whereas I'd much rather have the option to use something else</t>
  </si>
  <si>
    <t>#Bitcoin attempting a “W” breakout while testing critical resistance area. https://t.co/KNq5m15l17</t>
  </si>
  <si>
    <t>"Even the strongest blizzards start with a single snowflake."
-Sara Raasch on the #Bitcoin Genesis Block</t>
  </si>
  <si>
    <t>My aim is to sell this to a fool boi !!!
who is rich and cool 
who hated school and pissed in a pool when the bitch was underwater that shit ain't too cruel cuz this 401 million dollars.....
#NFTs #NFT #nftcollectors #NFTCommmunity #Etherum #Bitcoin 
https://t.co/ZmD47Iz3rc</t>
  </si>
  <si>
    <t>['NFTs', 'NFT', 'nftcollectors', 'NFTCommmunity', 'Etherum', 'Bitcoin']</t>
  </si>
  <si>
    <t>DropyDoge white paper published
#Bitcoin #BSC #ElonMusk #binance 
https://t.co/Im5EQeN2vt</t>
  </si>
  <si>
    <t>['Bitcoin', 'BSC', 'ElonMusk', 'binance']</t>
  </si>
  <si>
    <t>#BTC has been rejecting my resistance https://t.co/tcBdpys0v5</t>
  </si>
  <si>
    <t>#SHINJIRO is a #community like no other. 🥷
Only caring, mutual aid, positivity and talents.
That is one of the strength of this project!
#shinjironinjas #1000xgem #Crypto #cryptocurrency #Bitcoin #ETH #NFTCommunity #P2E #CryptoExpoDubai2022</t>
  </si>
  <si>
    <t>['SHINJIRO', 'community', 'shinjironinjas', '1000xgem', 'Crypto', 'cryptocurrency', 'Bitcoin', 'ETH', 'NFTCommunity', 'P2E', 'CryptoExpoDubai2022']</t>
  </si>
  <si>
    <t>@Asliajay_ @dazeaston @BitcoinMagazine But I’m don’t going back in forth. I love #Bitcoin it was first Gen DLT and paved the way for second and third Gen etc... I believe pos is a more effective consensus than pow. That’s not changing been that way since 2018.</t>
  </si>
  <si>
    <t>NEW token coming to #Kraken: $APE @ApeCoin 🐵
Deposits &amp;amp; trading begins March 17th  🍌 
* Trading not available to clients in Japan.
#btc #eth #shiba #ceek #new #raca #MATIC #forex #BNB</t>
  </si>
  <si>
    <t>['Kraken', 'btc', 'eth', 'shiba', 'ceek', 'new', 'raca', 'MATIC', 'forex', 'BNB']</t>
  </si>
  <si>
    <t>@KardesBaris 
@nakipektas 
#BTC lth sopr went above 10.0.
The current value is 21.326559.
Resolution: block | Type: Repetition | Cool Down: 5min
Live Chart | Manage Alerts | Note:</t>
  </si>
  <si>
    <t>#Slippage #Crypto #CryptoNews #Cryptocurrency #Cryptocurrencies
#Bitcoin #Ethereum #Follow #Followers #FollowBack #DEFI #NFTs
A Senior Profile: Solana O'Shea | Reading - Woburn Daily Times
https://t.co/EHXzCAphmO https://t.co/Q365ciMyMr</t>
  </si>
  <si>
    <t>The future will be more and more support for this project because the projects have a strong team and also an interesting concept.
#WICC #Waykichain #blockchain #crypto #bitcoin #ethereum</t>
  </si>
  <si>
    <t>I think the bottom is in for #btc I'm by no means an expert but I feel that the sentiment in the markets is going to change from here on. A slow progressive rise up now from here and once we hit 45k its crypto gaming time. Lets go boys and girls......
https://t.co/0w8bFZ3M3W</t>
  </si>
  <si>
    <t>@Ralvero 
https://t.co/jmNcMWwnTa
Check out this review on $PONGOINU BY BLEEVES
#PONGOINU TO THE MOON!
@pongoinutoken #PONGOARMY #inu #100xGems #shib #1000xgem #Crypto #DeFi #ETH #BTC #BULLISH #ApexLegends #dip #hodling #ethgem #rebranded 
Chart 👉https://t.co/vVjgPi7S8i</t>
  </si>
  <si>
    <t>@binance #Bitcoin  became ligal tender alongside the US dollar in El Salvador in 2021 #BitcoinButton  #Binance https://t.co/dG03ToHX66</t>
  </si>
  <si>
    <t>@SimplyBitcoinTV ... Photo on left, circa 19 before #bitcoin...photo on right, present day! Just listened to Mondays episode!  Everything you guys say every episode rings closer to home. I now live in a shack. https://t.co/hD92BYtDI5</t>
  </si>
  <si>
    <t>Read 🙂
$41800-$42300 we may consolidate.
Tomorrow or Friday we may touch big resistance in #spx &amp;amp; #Nifty
If we take out that then we may go higher in #btc
You all know my 25th and 27th January tweet https://t.co/Xwg8VQVlKI</t>
  </si>
  <si>
    <t>['spx', 'Nifty', 'btc']</t>
  </si>
  <si>
    <t>@dnlsehdn24 Is your crypto stolen, hacked or stucked? 
Inbox https://t.co/ZhQ9gJi5sv on Instagram for any Account Recovery, All Account Help, All hacking services, #Account #recovery #cryptocurrency ,coinbase Support,hacked #metamask hacked #crypto #Bnb #Btc #Trustwallet #Eth #Nft.</t>
  </si>
  <si>
    <t>"The corporate revolution will collapse if we refuse to buy what they are selling...their version of history, their wars, weapons, their notion of inevitability. Another world is not only possible, she is on her way. On a quiet day, I can hear her breathing."
-Roy on #Bitcoin</t>
  </si>
  <si>
    <t>The NFT search trend chart looks terrifying.
Watch the video for more https://t.co/EH2e5pczOg
#nfts #crypto #bitcoin https://t.co/UxbRhBCRMD</t>
  </si>
  <si>
    <t>@Andy_destroyer1 Please here can make a research 
https://t.co/kf2gZh3mkJ
Por favor ! 
https://t.co/YtsSOK6YuG
#Bitcoin</t>
  </si>
  <si>
    <t>Hey I joined a network called SurveyJ and earned $41,576 today! You get paid for surveys and posting on social media. Sign up with my link for an instant $40 signup bonus! https://t.co/QzPpk8gjLs #SurveyJ #cashapp #bitcoin</t>
  </si>
  <si>
    <t>#Bitcoin is bullish until it isnt. 
Simple as that. 
Oh shit, breaking structure down below? Bitcoin will turn bearish and I will give you the short position. 
But until then, we ARE bullish. Everything else is FUD. 
Cheers 
#BTC #Crypto #Binance #cryptocurrency</t>
  </si>
  <si>
    <t>@cryptogems555 #SHIBNOBI_DOJOSWAP is released!
As he promised!
Men of his word and genius leader!
@Free_Patriot76 
#SHINJA will be the best project of the year!!!
#DubaiExpo2022 #DOJOSWAP #BTC #Binance #altcoins #AVAX #Crypto #SAND #Metaverse #BitcoinButton #FEDfaiz #shiba https://t.co/xtmLajvz1V</t>
  </si>
  <si>
    <t>@MrBigWhaleREAL #SHIBNOBI_DOJOSWAP is released!
As he promised!
Men of his word and genius leader!
@Free_Patriot76 
#SHINJA will be the best project of the year!!!
#DubaiExpo2022 #DOJOSWAP #BTC #Binance #altcoins #AVAX #Crypto #SAND #Metaverse #BitcoinButton #FEDfaiz #shiba https://t.co/tCZYVZmQNu</t>
  </si>
  <si>
    <t>Is @elonmusk the real #SatoshiNakamoto 🤔
#Bitcoin #Cryptocurrency #DYOR https://t.co/PNSSuQZhE2</t>
  </si>
  <si>
    <t>['SatoshiNakamoto', 'Bitcoin', 'Cryptocurrency', 'DYOR']</t>
  </si>
  <si>
    <t>No other coin in the top 10 is as resistant to a 51% attack as #cardano is. Not #bitcoin, not #ethereum, definitely not #binance, #terraluna or #solana. $ADA is the leader in this area, like it is in many others. The importance of this will be vital.
$BTC $ETH $BNB $SOL $LUNA</t>
  </si>
  <si>
    <t>['cardano', 'bitcoin', 'ethereum', 'binance', 'terraluna', 'solana']</t>
  </si>
  <si>
    <t>Do you sell in panic when #Bitcoin falls or you hold?
The secret is understanding the game.
#DYOR
#btc #crypto #metaverse  #altcoin</t>
  </si>
  <si>
    <t>['Bitcoin', 'DYOR', 'btc', 'crypto', 'metaverse', 'altcoin']</t>
  </si>
  <si>
    <t>The Fed raises rates by 0.25%, what a joke, inflation is increasing much faster than they can raise rates. Inflation is going no where but exponentially up. #Bitcoin</t>
  </si>
  <si>
    <t>@DaCryptoGeneral #SHIBNOBI_DOJOSWAP is released!
As he promised!
Men of his word and genius leader!
@Free_Patriot76 
#SHINJA will be the best project of the year!!!
#DubaiExpo2022 #DOJOSWAP #BTC #Binance #altcoins #AVAX #Crypto #SAND #Metaverse #BitcoinButton #FEDfaiz #shiba https://t.co/FUYOJQkuyA</t>
  </si>
  <si>
    <t>@criptotemplo 🔥 SORTEO DE 388 #Ripple 🔥
Amigos : @CompuMarinFP
@Wildan902
Thank for the support and the great opportunity 🤗🎊🙏
 #Bitcoin$XRP https://t.co/4JJS9Rj5XW</t>
  </si>
  <si>
    <t>['Ripple', 'Bitcoin']</t>
  </si>
  <si>
    <t>project is most beautiful project. Everyone really like this project. Because this project community also well. I hope this project was successful. #Polygon #IDO #BSC #Eth #BTC #Airdrop #DeFi #Launchpad #Orijin</t>
  </si>
  <si>
    <t>['Polygon', 'IDO', 'BSC', 'Eth', 'BTC', 'Airdrop', 'DeFi', 'Launchpad', 'Orijin']</t>
  </si>
  <si>
    <t>4Hr close above purple line will likely dictates to a move towards the blue line
Not convinced on this close as time ran out but when futures open up @ 6EST we'll see if it closes above
Spot #BTC stuck in this range since #futures closed
More proof? LOL
#Bitcoin https://t.co/TQERViS93H</t>
  </si>
  <si>
    <t>['BTC', 'futures', 'Bitcoin']</t>
  </si>
  <si>
    <t>Cool ! but i don't see @SnoopDogg on that smoke ! Can you help me ? #WhereIsWally #NFTCommunity  #NFT  #NFTs #eth $eth $btc #btc #cryptocurrency https://t.co/NONAmvSB6d</t>
  </si>
  <si>
    <t>['WhereIsWally', 'NFTCommunity', 'NFT', 'NFTs', 'eth', 'btc', 'cryptocurrency']</t>
  </si>
  <si>
    <t>The best thing about owning #Bitcoin is that I know that I’m right and everyone else who doesn’t own #BTC is wrong (especially people who only own #doge)</t>
  </si>
  <si>
    <t>#btc #usd 
🦅Regarding #btc a bullish scenario would be a pullback into 39.6k confirming as a new support and push finally over 42k with a D close above that so we can move higher, otherwise low 37k's are still our strong base 🦅 https://t.co/yrveFqxVZF</t>
  </si>
  <si>
    <t>We nailing it slowly but definitely..                          #BTC #ETH #bitcoin $BTC $ETH $YGG $ALICE $NETA $JUNO $IOTA $SOS $GAS $REQ $CHR $CHZ $BL
Join us on discord https://t.co/l1KQAHkPuU</t>
  </si>
  <si>
    <t>Who will be the first owner of Particule collection ? 😊
Already 100 1/1 NFTs 🎨
First ten at 0.005 $eth 🥰
All others are and will be listed at 0.01 $eth ❤️
Gift for first ten buyers 🎁
https://t.co/ELyg5Tc2rh
#NFTs #crypto #art #Abstract #btc #Metaverse #DeFi
#POLYGON @opensea https://t.co/oZzUFRtouN</t>
  </si>
  <si>
    <t>['NFTs', 'crypto', 'art', 'Abstract', 'btc', 'Metaverse', 'DeFi', 'POLYGON']</t>
  </si>
  <si>
    <t>IDGAF vibes! 
Join our Discord community 
https://t.co/3qJaxHqCai
#irreverent #irreverent1 #irreverentdragons #nft #opensea #digitalartist #art #newartist #nftart #nftcommunity #nfts #nftcollectors #cryptoart #ethereum #bitcoin https://t.co/8kfeRY0PVT</t>
  </si>
  <si>
    <t>['irreverent', 'irreverent1', 'irreverentdragons', 'nft', 'opensea', 'digitalartist', 'art', 'newartist', 'nftart', 'nftcommunity', 'nfts', 'nftcollectors', 'cryptoart', 'ethereum', 'bitcoin']</t>
  </si>
  <si>
    <t>#Slippage #Crypto #CryptoNews #Cryptocurrency #Cryptocurrencies
#Bitcoin #Ethereum #Follow #Followers #FollowBack #DEFI #NFTs
Former Twitter India Head Manish Maheshwari launches global edtech metaverse platform Invact Metaversity
https://t.co/2q4UcJKDIx https://t.co/1q4kbScQFu</t>
  </si>
  <si>
    <t>@binance #Bitcoin best coin ever #Bitcoin #BitcoinButton #binance https://t.co/h6vqyPaZ3f</t>
  </si>
  <si>
    <t>['Bitcoin', 'Bitcoin', 'BitcoinButton', 'binance']</t>
  </si>
  <si>
    <t>Ok lets say you want to@earn #btc to rent places in holland for #ukrain. How can you do that that people trust you and will give. 100% for them. https://t.co/1LPRCytVfY</t>
  </si>
  <si>
    <t>['btc', 'ukrain']</t>
  </si>
  <si>
    <t>@altcryptocom #SHIBNOBI_DOJOSWAP is released!
As he promised!
Men of his word and genius leader!
@Free_Patriot76 
#SHINJA will be the best project of the year!!!
#DubaiExpo2022 #DOJOSWAP #BTC #Binance #altcoins #AVAX #Crypto #SAND #Metaverse #BitcoinButton #FEDfaiz #shiba https://t.co/RA5YaVnx9G</t>
  </si>
  <si>
    <t>@UKTwinds …but great returns, especially for those companies putting #Bitcoin on their balance sheet.</t>
  </si>
  <si>
    <t>A very interesting idea! I'm sure it will be in great demand! I am sure that everything will work out as the project is very big and comfortable.
#WICC #Waykichain #blockchain #crypto #bitcoin #ethereum</t>
  </si>
  <si>
    <t>@zerohedge Bullish af #Bitcoin</t>
  </si>
  <si>
    <t>@KevinSvenson_ For me it's just a temporary hype caused by FOMC. Soon #Bitcoin will be back to its normal track.</t>
  </si>
  <si>
    <t>Halloween Costume Item Fox Mulder Xfiles X-Files BADGE ID Identification Card - https://t.co/o6zn2aeIyK
#bitcoin #crypto #cryptocurrency #NFTs #ethereum
https://t.co/DIMpfjz0BG</t>
  </si>
  <si>
    <t>So stoked to get my new @Gemini credit card. 3% back in #Bitcoin for restaurants and 2% in groceries… let’s go!!!</t>
  </si>
  <si>
    <t>What exactly is #eth ? #p2p #crypto #exchange and why it’s associated with #BTC in the #cryptocurrency #MetaverseNFT #NFTCommunity #NFTCollection #SmartContracts #DeFi #GameFi with adidas displaying real life case use of #NFTs killing a billion dollar fraud market in sneakers. https://t.co/OgDyNl8JIr</t>
  </si>
  <si>
    <t>['eth', 'p2p', 'crypto', 'exchange', 'BTC', 'cryptocurrency', 'MetaverseNFT', 'NFTCommunity', 'NFTCollection', 'SmartContracts', 'DeFi', 'GameFi', 'NFTs']</t>
  </si>
  <si>
    <t>$DOT - Short Position
Entry : $19.121
SL : $19.43
TP : $17.70 (may move lower)
#BTC #Bitcoin #cryptotrading #cryptocurrency #cryptocurrency https://t.co/an5uB1pIXA</t>
  </si>
  <si>
    <t>['BTC', 'Bitcoin', 'cryptotrading', 'cryptocurrency', 'cryptocurrency']</t>
  </si>
  <si>
    <t>@AltcoinDailyio @IAmSteveHarvey @BscRetoken 
RET is the Future
Website:
 https://t.co/JaL2vU9Ugm
Buy: 
 Pancake swap
 https://t.co/4XcVOFN4bA
Contract :
 0x10b9dd394467f2cfbc769e07e88dc7e2c41b0965
#RET
#Retoken 
#Renewable_energy_token
#Retmetaverse  #RETNFT
#Save_the_Earth
#1000xgem
#btc #bitcoin https://t.co/r57MFQFmD2</t>
  </si>
  <si>
    <t>I am claiming my free Lightning sats from @_bitcoiner's amazing faucet! ⚡
@boltcoiner unlock me 3ed612fd-0271-4bee-b014-a474b941d877
#Bitcoin #BTC #LN #LightningNetwork #boltcoiner
https://t.co/sUaGfG1Qeq</t>
  </si>
  <si>
    <t>@YTBaranOzcan Fly Me to the Moon #BTC 
https://t.co/JQIx2o4Tdc</t>
  </si>
  <si>
    <t>💥EVENT💥Women of #Bitcoin come join us for a special networking brunch at @TheBitcoinConf feat inspiring leaders @LynAldenContact @stacyherbert &amp;amp; @satsie.  
Tickets are donation-based to benefit UniLLove, helping orphans in El Salvador &amp;amp; Costa Rica. 
https://t.co/uFIw8N9ZHo</t>
  </si>
  <si>
    <t>@RiotBlockchain Solid as #Bitcoin !!</t>
  </si>
  <si>
    <t>Obviously, the likelihood of Bitcoin going to zero is far less likely today that it was in 2013 when I adopted this thesis.
So unless you believe the now extremely improbable scenario where BTC goes to zero is highly probable 
Then you dont have enough #Bitcoin .</t>
  </si>
  <si>
    <t>@APompliano @paoloardoino not sure who made this but it’s 🔥
#USDT #Bitcoin #Crypto 
check out $ELX @Energy_Ledger 
https://t.co/554dGyViOm
It is time. https://t.co/3RiFDmp2ex</t>
  </si>
  <si>
    <t>['USDT', 'Bitcoin', 'Crypto']</t>
  </si>
  <si>
    <t>No luck with #BitcoinButton again :( though #Bitcoin trading on #Binance today brought some happiness (even though short-lived, probably). #Bitcoin with an upper case "B" is actually a ledger for storing information, unlike bitcoin - i.e. the currency https://t.co/59YXaRbu6B</t>
  </si>
  <si>
    <t>['BitcoinButton', 'Bitcoin', 'Binance', 'Bitcoin']</t>
  </si>
  <si>
    <t>#Bitcoin 12HR #AscendingTriangle still valid
What's up w/day count shown?
Why look at a 12HR view?
Watch to learn👇
https://t.co/cX7JpLiqGU
$BTC #crypto #cryptocurrency #altseason #metaverse https://t.co/a0z4FX0bBZ</t>
  </si>
  <si>
    <t>['Bitcoin', 'AscendingTriangle', 'crypto', 'cryptocurrency', 'altseason', 'metaverse']</t>
  </si>
  <si>
    <t>@SimplyBitcoinTV @ToxiKat27 @BITPAINTCLUB @BITVOLT7 @Coinicarus Great episode. I like the humanitarian approach to #bitcoin. Sure, it’s an FU to the govt and banks, but for me this is not the main focus - the main focus should be to sort out our world and love our neighbours as ourselves. To create a world of peace love and joy  ✌️</t>
  </si>
  <si>
    <t>@LoveIsBitcoin21 Wanna move with me to the Blockchain? #Bitcoin</t>
  </si>
  <si>
    <t>missed out on #BTC, #ETH, #SHIB, #HEX or #DOGE? here's your chance to get in early on the next BIG crypto to MOON!!! &amp;lt;JUST DEPLOYED TODAY&amp;gt; 
@Polygon Network Token... get as much #Matic you can afford &amp;amp; follow link to swap for #IED !!! https://t.co/i3enVehNqO</t>
  </si>
  <si>
    <t>['BTC', 'ETH', 'SHIB', 'HEX', 'DOGE', 'Matic', 'IED']</t>
  </si>
  <si>
    <t>@StrazCenter Light of hope has awakened on the horizon as world emerges from pandemic. Will Shelby &amp;amp; Simon beat final obstacle What will our world look like We'll have to wait and see-A Third Wave-The Survival #afirstwave  #COVID19 #Ukraine #UkraineWar #Bitcoin  #book #AUSvsPAK #Cheltenham https://t.co/G7ah05AGyk</t>
  </si>
  <si>
    <t>#Slippage #Crypto #CryptoNews #Cryptocurrency #Cryptocurrencies
#Bitcoin #Ethereum #Follow #Followers #FollowBack #DEFI #NFTs
Fueling The Creator Economy With A Partnership with Kakao's Klaytn And An Incubator Program
https://t.co/2se0Owtj8V https://t.co/7Gqp2AKah1</t>
  </si>
  <si>
    <t>Pre Order Now Limited  https://t.co/Qd8oFFDnpw 
https://t.co/bJuPtyyma2  #Bitcoin https://t.co/0JHbcxZzNP</t>
  </si>
  <si>
    <t>Posted this earlier today about #Bitcoin 
Still in play as you can see 👀 https://t.co/JnGTs2tTfP</t>
  </si>
  <si>
    <t>If you have some property, You probably want to have it under digital control on your mobile phone and out of the reach of politicians.
Then #Bitcoin is your solution.
If you want to add #cashflow to it, do your research on #DeFiChain. It is digital financial services on #BTC</t>
  </si>
  <si>
    <t>['Bitcoin', 'cashflow', 'DeFiChain', 'BTC']</t>
  </si>
  <si>
    <t>@binance I clicked a button and 'GAINED' 1 #Btc 
Felt better than winning it tho right!?</t>
  </si>
  <si>
    <t>btc in the 41k there is less left to see it in the 43k, what a nice rise 🚀🚀🤩🤩🤩
#Bitcoin #altcoin #Binance #Fed #BitcoinButton #BTC #Criptomonedas #Powell #La Fed #FOMC #USDT #dolar #Blockchain</t>
  </si>
  <si>
    <t>['Bitcoin', 'altcoin', 'Binance', 'Fed', 'BitcoinButton', 'BTC', 'Criptomonedas', 'Powell', 'La', 'FOMC', 'USDT', 'dolar', 'Blockchain']</t>
  </si>
  <si>
    <t>Lets see how many bots this brings in… 
Oh nooo, I don’t have time to write this paper about NFTs for my final exams. I would gladly pay in #Bitcoin or $Doge for someone to help me out.</t>
  </si>
  <si>
    <t>@rkirubi @ScottAWolfe @TheSunExchange @projectmano @KalKassa @ihate1999 @MrlamilamiKosch @diopfode @AnitaPosch @raypaxful @jack @KenGenKenya @Eva_Kimani_ @RufasKe That means the best way to generate stable &amp;amp; sustainable energy supply for mining #BTC in Kenya will be Solar / Hydro energy 
•
Any existing one atm ?</t>
  </si>
  <si>
    <t>This amazing faucet from @_bitcoiner is making me tweet this to claim my free Lightning sats. ⚡
@boltcoiner unlock me 49af3b7f-e371-469d-a919-160661f6a914
#Bitcoin #BTC #LN #LightningNetwork #boltcoiner
https://t.co/3U0Mum3MKs</t>
  </si>
  <si>
    <t>Forgot to post this on Monday but here is something I can’t ever get tired of seeing. 
Happy Monday rewards 🎉 😇
Thank you @CelsiusNetwork !
💜💜💜💜💜💜💜💜💜💜💜
#Celsiusnetwork #BTC  $AVAX #Crypto #echelonDNFT #Ethereum #FLOKI https://t.co/4Sc673eADG</t>
  </si>
  <si>
    <t>['Celsiusnetwork', 'BTC', 'Crypto', 'echelonDNFT', 'Ethereum', 'FLOKI']</t>
  </si>
  <si>
    <t>Testing 41K twice in 24hrs time frame #BTC #cryptocurrency</t>
  </si>
  <si>
    <t>@AltcoinGordon This guy is off his rocker 😂 tell him to take his old ass to bed. #Bitcoin will never have it’s true creators revealed.</t>
  </si>
  <si>
    <t>New #Bitcoin ATH comming SOON? https://t.co/xnmi8YoeOM</t>
  </si>
  <si>
    <t>@Know_Coiner @BTCnHODL Who knows lets see ! But you need a Hard asset like #Bitcoin</t>
  </si>
  <si>
    <t>@TheMoonCarl Check this out 
#xec #ecash itself a fork of Bitcoin (#BTC) and Bitcoin Cash (#BCH). It calls itself a “cryptocurrency that’s designed to be used as electronic cash.” 
https://t.co/qgZoV0FX07…
#eCashXecRollydel @eCashOfficial @eCashtab @eCashInformer #btc #crypto</t>
  </si>
  <si>
    <t>You Can Now Buy a House with the Same Amount of #Bitcoin  That Bought 2 Pizzas in 2010 
#BitcoinButton  #Binance https://t.co/kcv4xyVvbw</t>
  </si>
  <si>
    <t>💥 #Bitcoin Pops Above $41K 
as #Crypto Market #Shows Signs 
of Recovery | 
 https://t.co/U2xoqTYxem</t>
  </si>
  <si>
    <t>['Bitcoin', 'Crypto', 'Shows']</t>
  </si>
  <si>
    <t>New project #NFT https://t.co/W70tdJxwnU
#nft #NFTs #NFTCollection #NFTCommunity #NFTGiveaway #nftart #BTC #opensea #NFTGiveaways #Polygon #NFT</t>
  </si>
  <si>
    <t>['NFT', 'nft', 'NFTs', 'NFTCollection', 'NFTCommunity', 'NFTGiveaway', 'nftart', 'BTC', 'opensea', 'NFTGiveaways', 'Polygon', 'NFT']</t>
  </si>
  <si>
    <t>@binance It is well known that there will only be 21 million #Bitcoin ever created. #BitcoinButton #binance https://t.co/BGSO8Y1G5l</t>
  </si>
  <si>
    <t>@HuobiGlobal @apecoin Check this out 
#xec #ecash itself a fork of Bitcoin (#BTC) and Bitcoin Cash (#BCH). It calls itself a “cryptocurrency that’s designed to be used as electronic cash.” 
https://t.co/qgZoV0FX07…
#eCashXecRollydel @eCashOfficial @eCashtab @eCashInformer #btc #crypto</t>
  </si>
  <si>
    <t>Pre Order Now Limited #Bitcoin  
https://t.co/h215r48ziR 
https://t.co/VeMbmvJy6K https://t.co/eeS3kIk6Xx</t>
  </si>
  <si>
    <t>Life-Changing crypto 🚀
🔴 2013 you missed #BTC
🔴 2014 you missed #DOGE 
🔴 2015 you missed #XRP 
🔴 2016 you missed #ETH
🔴 2017 you missed #ADA
🔴 2018 u missed #BNB
🔴 2019 u missed #LINK
🔴 2020 u missed #DOT
🔴 2021 you missed #SHIBA
🟢 2022 DON'T MISS #BRISE 🔥
#btc
#xrp https://t.co/WHo5r78HOc</t>
  </si>
  <si>
    <t>['BTC', 'DOGE', 'XRP', 'ETH', 'ADA', 'BNB', 'LINK', 'DOT', 'SHIBA', 'BRISE', 'btc', 'xrp']</t>
  </si>
  <si>
    <t>#Bitcoin fix this https://t.co/CPavJaqQia</t>
  </si>
  <si>
    <t>@UniversalORL Light of hope has awakened on the horizon as world emerges from pandemic. Will Shelby &amp;amp; Simon beat final obstacle What will our world look like We'll have to wait and see-A Third Wave-The Survival #afirstwave  #COVID19 #Ukraine #UkraineWar #Bitcoin  #book #AUSvsPAK #Cheltenham https://t.co/eyPNrlbPgk</t>
  </si>
  <si>
    <t>Bitcoin+Fed=Tasma
Tasma+Fed=Bitcoin
1 btc=1 btc
😂
#Bitcoin</t>
  </si>
  <si>
    <t>Feel free to use my referral code 1152165fc1 &amp;amp; earn $50 when signing up in BTC with your first transfer of $400.
Hit me up if you have any questions on how to set up your celsius account with the link below ⬇️⬇️⬇️⬇️⬇️⬇️⬇️
 https://t.co/kpZBWF96BY
#Crypto #BTC #Ethereum #FLOKI https://t.co/RuDqRhSNvc</t>
  </si>
  <si>
    <t>['Crypto', 'BTC', 'Ethereum', 'FLOKI']</t>
  </si>
  <si>
    <t>Our NEW #NFT COLLECTION!
https://t.co/kb2ZIVyQRh #nft #NFTs #NFTCollection #NFTCommunity #NFTGiveaway #nftart #BTC #opensea #NFTGiveaways #Polygon #NFT #UkraineUnderAttack #UkraineWar #UkraineRussiaWar</t>
  </si>
  <si>
    <t>['NFT', 'nft', 'NFTs', 'NFTCollection', 'NFTCommunity', 'NFTGiveaway', 'nftart', 'BTC', 'opensea', 'NFTGiveaways', 'Polygon', 'NFT', 'UkraineUnderAttack', 'UkraineWar', 'UkraineRussiaWar']</t>
  </si>
  <si>
    <t>@Andy_destroyer1 You only need to read the #Bitcoin whitepaper https://t.co/Lnx24l8UK4</t>
  </si>
  <si>
    <t>All data science models suggest that #BTC will peak much higher than other's. 
$SHIB $BTC $ETH $DOGE $SOL $CRV $ATH $SL $ALGO $MATIC $FIB $S $BOA $GME $TNT $H $AMC $CT $TP $MACD https://t.co/FYfTJUU3bT</t>
  </si>
  <si>
    <t>@The_Real_Fly @BscRetoken 
RET is the Future
Website:
 https://t.co/JaL2vU9Ugm
Buy: 
 Pancake swap
 https://t.co/4XcVOFN4bA
Contract :
 0x10b9dd394467f2cfbc769e07e88dc7e2c41b0965
#RET
#Retoken 
#Renewable_energy_token
#Retmetaverse  #RETNFT
#Save_the_Earth
#1000xgem
#btc #bitcoin https://t.co/MNTklXhHyf</t>
  </si>
  <si>
    <t>It’s funny how most people trade based on RSI 🤣😂 
#RSI $BTC #BTC #Bitcoin 
#Fomo #trading</t>
  </si>
  <si>
    <t>['RSI', 'BTC', 'Bitcoin', 'Fomo', 'trading']</t>
  </si>
  <si>
    <t>#Bitcoin In November 2021, the cost of one coin was 69.045 dollars, which once again made this cryptocurrency the most expensive in the world!
 #BitcoinButton and #Binance https://t.co/OYQ5BD4yqh</t>
  </si>
  <si>
    <t>Ukrainian President Zelensky Signs Law Legalizing Bitcoin. #BenSpeaks #bitcoin https://t.co/ZHHKWM8Hnd</t>
  </si>
  <si>
    <t>['BenSpeaks', 'bitcoin']</t>
  </si>
  <si>
    <t>Games start at 8:30pm ET tonight, and play-along codes will be shared in our Discord prior to start.
Both @bitcoinbadgers and @citypacksnft are @Stacks #NFT series, which means they're #NFTs built on #bitcoin!
Good luck tonight, and see you there!
https://t.co/NesqABBTV0</t>
  </si>
  <si>
    <t>['NFT', 'NFTs', 'bitcoin']</t>
  </si>
  <si>
    <t>@koinefendisi @BscRetoken 
RET is the Future
Website:
 https://t.co/JaL2vU9Ugm
Buy: 
 Pancake swap
 https://t.co/4XcVOFN4bA
Contract :
 0x10b9dd394467f2cfbc769e07e88dc7e2c41b0965
#RET
#Retoken 
#Renewable_energy_token
#Retmetaverse  #RETNFT
#Save_the_Earth
#1000xgem
#btc #bitcoin https://t.co/g9JAvs8cXf</t>
  </si>
  <si>
    <t>AMA SESSION🤑
Coming Soon!
Saturday 9AM EST✔️
.
💫Visit us at https://t.co/Nt07hKKbzg
.
.
.
#DeFi #TeleFy #DEX #cryptocurrency #Ethereum #BinanceSmartChain #Bitcoin #Airdrop #polkadot #MATIC #Polygon https://t.co/hI8Um7Opsz</t>
  </si>
  <si>
    <t>Shh.. needle felted sleepy dog sculpture trying to sleep over here!! Tell me your dogs name in the comments! I do custom dog sculptures!
Shop my website, https://t.co/Te7J1iKH5Q 
#needlefelting #dog #dogsoftwitter #Trending #cute #pets #handmade #art #Artists #etsy #Bitcoin https://t.co/An6Z5Bq3HO</t>
  </si>
  <si>
    <t>['needlefelting', 'dog', 'dogsoftwitter', 'Trending', 'cute', 'pets', 'handmade', 'art', 'Artists', 'etsy', 'Bitcoin']</t>
  </si>
  <si>
    <t>Our new #NFT collection!
https://t.co/qIYeXd8PSW #NFTs #NFTCollection #NFTCommunity #NFTGiveaway #nftart #BTC #opensea #NFTGiveaways #Polygon #NFT #UkraineUnderAttack #UkraineWar #UkraineRussiaWar</t>
  </si>
  <si>
    <t>['NFT', 'NFTs', 'NFTCollection', 'NFTCommunity', 'NFTGiveaway', 'nftart', 'BTC', 'opensea', 'NFTGiveaways', 'Polygon', 'NFT', 'UkraineUnderAttack', 'UkraineWar', 'UkraineRussiaWar']</t>
  </si>
  <si>
    <t>Our new collection!
CHECK IT OUT ! https://t.co/hSOTi4jorA #nft #NFTs #NFTCollection #NFTCommunity #NFTGiveaway #nftart #BTC #opensea #NFTGiveaways #Polygon #NFT #UkraineUnderAttack #UkraineWar #UkraineRussiaWar</t>
  </si>
  <si>
    <t>['nft', 'NFTs', 'NFTCollection', 'NFTCommunity', 'NFTGiveaway', 'nftart', 'BTC', 'opensea', 'NFTGiveaways', 'Polygon', 'NFT', 'UkraineUnderAttack', 'UkraineWar', 'UkraineRussiaWar']</t>
  </si>
  <si>
    <t>Moments till PHASE 2 🤩@Shiryo_Official @Emperor_Fung #SHIRYO #NFTs #NFTGame #TCGWorld #TCG #Play2Earn #P2E #Pokemon #Bitcoin #Crypto #Cryptocurrency</t>
  </si>
  <si>
    <t>['SHIRYO', 'NFTs', 'NFTGame', 'TCGWorld', 'TCG', 'Play2Earn', 'P2E', 'Pokemon', 'Bitcoin', 'Crypto', 'Cryptocurrency']</t>
  </si>
  <si>
    <t>On 12/5/21 I made #Bitcoin video discussing a chart NO ONE else has discussed
I clearly explain WHY it is important &amp;amp; how it can help you best anticipate what would likely follow in the months to come
So far, this unique view has held true $BTC #crypto
https://t.co/cX7JpLiqGU https://t.co/DiaMdEgBJZ</t>
  </si>
  <si>
    <t>@AchimWar False, alien megahertz makes #Bitcoin obsolete on first contact.</t>
  </si>
  <si>
    <t>6/ This win will have an significant impact for #Bitcoin &amp;amp; other #Crypto 
Both in- &amp;amp; outside SK.
We will see a new wave of liquidity influx (think about the ICO craze in 2017) + in general this will be beneficial for the space.
This could be the catalyst for a new bullmarket👌</t>
  </si>
  <si>
    <t>Welcome #BTC back to 41K, do you think #BTC can still rise to 100K?</t>
  </si>
  <si>
    <t>#BTC Fractal analysis.
Fractal's target : &amp;gt; $500K.
Estimated date : 2023, Q3.
"There are so many different universes, which are nevertheless only the perspectives of one."
Gottfried Leibniz, 
The Monadology, 1714 https://t.co/462MBaRce8</t>
  </si>
  <si>
    <t>Live now!!!
https://t.co/gB3lOPFs9F
#gamer #streamer #support #follow #community #twitch #discord #gaming #BTC #chat #retweet
@RegimentGG
@StreamerHype</t>
  </si>
  <si>
    <t>@CryptoRichPh @limewire @coinkit_ #LimeWire #Airdrop #Airdrops #AirdropCrypto #Bitcoin #Altcoins #Whitelist #BSCGems #1000xgem thank</t>
  </si>
  <si>
    <t>@BabyDogeReports @_BabydogeArmy Don’t miss out on @LiberoFinancial @evergrowcoinEGC and @bitgertbrise all of them have utility and provide passive income 🚀🚀🚀🚀🚀#Crypto #cryptocurrency #Bitcoin #SHIBARMY</t>
  </si>
  <si>
    <t>['Crypto', 'cryptocurrency', 'Bitcoin', 'SHIBARMY']</t>
  </si>
  <si>
    <t>Our new collection!
https://t.co/eC2WSr99AY
#nft #NFTs #NFTCollection #NFTCommunity #NFTGiveaway #nftart #BTC #opensea #NFTGiveaways #Polygon #NFT #UkraineUnderAttack #UkraineWar #UkraineRussiaWar</t>
  </si>
  <si>
    <t>@apecoin is the #Bitcoin of The NFT space. #ApeCoin</t>
  </si>
  <si>
    <t>['Bitcoin', 'ApeCoin']</t>
  </si>
  <si>
    <t>#Bitcoin bull trap? 🤔</t>
  </si>
  <si>
    <t>@SocialMiami @Patron @bodega Light of hope has awakened on the horizon as world emerges from pandemic. Will Shelby &amp;amp; Simon beat final obstacle What will our world look like We'll have to wait and see-A Third Wave-The Survival #afirstwave  #COVID19 #Ukraine #UkraineWar #Bitcoin  #book #AUSvsPAK #Cheltenham https://t.co/8trlYWOSjj</t>
  </si>
  <si>
    <t>The point of controll in VPVR
$38–39k the largest on-chain volume in #Bitcoin’s history.
Is this an accumulation or redistribution?
#MoneyInTheRightDirection
@CorionPlatform https://t.co/sU781CmIj0</t>
  </si>
  <si>
    <t>@binance #BitcoinButton #Bitcoin #binance
Bitcoins are lifesavers https://t.co/4Gj94aaL9K</t>
  </si>
  <si>
    <t>1% away from All Time High HODLing. Bitcoiners are accumlating those Sats and moving them into Cold Storage. #Bitcoin</t>
  </si>
  <si>
    <t>@stpatricksfest @thisislyra On Thursday, March 17, we will meet you live on the "#Metaverse Virtual Network", which will include many famous stars, and we will sign a crazy #Stpatrickday celebration.
#bitcoin  #crypto #ethereum #saintpatrick  #binance  #NFTs #bscgems https://t.co/h5xJcL7bmR</t>
  </si>
  <si>
    <t>#Slippage #Crypto #CryptoNews #Cryptocurrency #Cryptocurrencies
#Bitcoin #Ethereum #Follow #Followers #FollowBack #DEFI #NFTs
Does taxation on Crypto make it legal? Digital Rupee Explained Hindi | Intellectual Indies
https://t.co/H8s6dBJlTP https://t.co/wp2xmLOoXI</t>
  </si>
  <si>
    <t>Hey #dogecoin fans, #dogefamily #DogecoinArmy Take a look at this very interesting article - Ukraine has actually fully legalized crypto more specifically #Bitcoin #Ethereum and our personal favorite #Dogecoin (let's get this past $1) and remember to Do Only Good Everyday!!</t>
  </si>
  <si>
    <t>['dogecoin', 'dogefamily', 'DogecoinArmy', 'Bitcoin', 'Ethereum', 'Dogecoin']</t>
  </si>
  <si>
    <t>I knew 39K was a good entry for #BTC 🤷‍♂️🤑</t>
  </si>
  <si>
    <t>Make it a day to remember with #BitrueStPatricksDay! $20,000 in prizes are going out for 1 day only, sign up today! https://t.co/5avfonYZO4  
#Coinbase #Binance #xrp #btc #eth #xlm #sec #crypto #bitboy #ledger</t>
  </si>
  <si>
    <t>['BitrueStPatricksDay', 'Coinbase', 'Binance', 'xrp', 'btc', 'eth', 'xlm', 'sec', 'crypto', 'bitboy', 'ledger']</t>
  </si>
  <si>
    <t>Status: ~Healthy~
Signal: ~Clean~
Index: ~114%~
Condition 8: ~Pending~
&amp;gt;90% = Very Bullish
&amp;gt;62% = Bullish =&amp;gt;if Con_8 triggers =&amp;gt; long
0% = Neutral 
&amp;lt;-62% = Bearish
&amp;lt;-90% = Very Bearish
#BTC | #Bitcoin | #Crypto</t>
  </si>
  <si>
    <t>If it wasn't for #Russia #nuclear weapons  This fight would have been over a week ago. Nukes are the only powerful card #Putin have on hand right now.
#Russian #UkraineUnderAttack #Bitcoin #Zelensky #UkraineRussianWar https://t.co/ApxzMB2aUB</t>
  </si>
  <si>
    <t>['Russia', 'nuclear', 'Putin', 'Russian', 'UkraineUnderAttack', 'Bitcoin', 'Zelensky', 'UkraineRussianWar']</t>
  </si>
  <si>
    <t>@FluentInFinance B I T C O I N #Bitcoin</t>
  </si>
  <si>
    <t>@TimelessApeClub We are ready for the #metaworld!!!!!
#Metaverse #Bitcoin #BlueChipNFT #openseanfts #opensea https://t.co/A2pEsewsO7</t>
  </si>
  <si>
    <t>['metaworld', 'Metaverse', 'Bitcoin', 'BlueChipNFT', 'openseanfts', 'opensea']</t>
  </si>
  <si>
    <t>For the first three years, it's amazing what the Telos team has been able to accomplish despite no ICO or VC round. But soon that'll flip and people will be amazed by what Telos can achieve *because* ww had no ICO. #Telos 🟣 &amp;amp; #Bitcoin are about the only ones! LFG WAGMI https://t.co/0zm63tj5oU</t>
  </si>
  <si>
    <t>['Telos', 'Bitcoin']</t>
  </si>
  <si>
    <t>How many companies are going to buy #bitcoin this year to save their business model?</t>
  </si>
  <si>
    <t>@CoinbaseAssets @CoinbaseExch Check this out 
#xec #ecash itself a fork of Bitcoin (#BTC) and Bitcoin Cash (#BCH). It calls itself a “cryptocurrency that’s designed to be used as electronic cash.” 
https://t.co/qgZoV0FX07…
#eCashXecRollydel @eCashOfficial @eCashtab @eCashInformer #btc #crypto</t>
  </si>
  <si>
    <t>@WolfReseach @Feg_moon @Crypt0mummy @GrafeneWallet @lifeisdefi Feg Technology is Taking Over 💪💻💎 @fegqueen4life #FegArmy #FEGTOKEN #FEGbsc #SmartDefi #FEGirls #Ethereum #FEGexV2 #ADA #dubDefi #cryptocurrency #FEGtoken #FEGex  #BTC #shiba #BabyDogeCoin #Crypto #Airdrop #BNB #BSC #BSCGem #CryptoCelebAlert #cryptocurrencies #CryptoNews https://t.co/KI4qid8MBE</t>
  </si>
  <si>
    <t>@dka218 Why count on someone else who doesn’t have your best intentions at heart, how about you help yourself and take them out of the equation…#Bitcoin 🍊💊</t>
  </si>
  <si>
    <t>@21Msupply This quote is 🔥 #Bitcoin</t>
  </si>
  <si>
    <t>@MiamiBeachNews Light of hope has awakened on the horizon as world emerges from pandemic. Will Shelby &amp;amp; Simon beat final obstacle What will our world look like We'll have to wait and see-A Third Wave-The Survival #afirstwave  #COVID19 #Ukraine #UkraineWar #Bitcoin  #book #AUSvsPAK #Cheltenham https://t.co/NN51HtqK7C</t>
  </si>
  <si>
    <t>#Slippage #Crypto #CryptoNews #Cryptocurrency #Cryptocurrencies
#Bitcoin #Ethereum #Follow #Followers #FollowBack #DEFI #NFTs
New Funko Pop Figures Starring Tiny Tina's Wonderlands And Apex Legends Coming This Year
https://t.co/9bLMISPi1Z https://t.co/atfa5HPGEP</t>
  </si>
  <si>
    <t>@tradeitupordown $luna was $6 after the may 20 crash last year #btc that's when I bought it, Noone wanted to know about it then. #Crypto #luna #bnb must have been around January last year my guess</t>
  </si>
  <si>
    <t>['btc', 'Crypto', 'luna', 'bnb']</t>
  </si>
  <si>
    <t>Did you know #bitcoin is your only savings account that has the highest probability of increasing in value for retirement and beyond!</t>
  </si>
  <si>
    <t>@binance #BitcoinButton #Bitcoin #binance y love bitcoin https://t.co/lsBGDvFzOa</t>
  </si>
  <si>
    <t>This is what you have to expect from crypto investment …. $$$$ing roller costar ride …#cryptocurrency #Crypto #BTC https://t.co/rDAxuwQBjc</t>
  </si>
  <si>
    <t>['cryptocurrency', 'Crypto', 'BTC']</t>
  </si>
  <si>
    <t>#BTC $BTC #BTCusdt 
Told you 🤓😇 https://t.co/p6Q3lxGhmQ</t>
  </si>
  <si>
    <t>@GummoXXX if someone has al lot off stolen BTC he can pump a other coin by swapping btc for it. Creating profit on a other coin. 
Think about the room where the box is. 
#DigiByte is #BTC 2.0</t>
  </si>
  <si>
    <t>['DigiByte', 'BTC']</t>
  </si>
  <si>
    <t>@traingiveaway Great🔥: Could also change your life. I already bought Banxa Holdings OTC: BNXAF share. Big wins waits. Thank me later for that tip🔥 @BanxaOfficial #btc #bitcoin #defi #nft</t>
  </si>
  <si>
    <t>WATCH, BUY OR SELL 17/03/2022
#crypto #BTC #ETH #SOL #ADA #LUNARCRUSH #HEDGEHOG #FTM #OKB #USDT #LINK #BINANCE #TRADINGVIEW #NEAR #JUP #MANA #SAND #LTC #TFUEL #HBAR #HIVE #BNB #KLAY #TRX #WAVES #XRP #ONE #KLAY #TRON #AVAX #OKB #OMI #FTT #ATOM #NEAR #DOT #CRYPTOTRADING #HODL #DEFI https://t.co/rkDLu0q1dR</t>
  </si>
  <si>
    <t>['crypto', 'BTC', 'ETH', 'SOL', 'ADA', 'LUNARCRUSH', 'HEDGEHOG', 'FTM', 'OKB', 'USDT', 'LINK', 'BINANCE', 'TRADINGVIEW', 'NEAR', 'JUP', 'MANA', 'SAND', 'LTC', 'TFUEL', 'HBAR', 'HIVE', 'BNB', 'KLAY', 'TRX', 'WAVES', 'XRP', 'ONE', 'KLAY', 'TRON', 'AVAX', 'OKB', 'OMI', 'FTT', 'ATOM', 'NEAR', 'DOT', 'CRYPTOTRADING', 'HODL', 'DEFI']</t>
  </si>
  <si>
    <t>@BTC_Archive #BTC us exploding. Buy the dip and #HODL</t>
  </si>
  <si>
    <t>Our new #NFT collection!
https://t.co/ssZW7UGejW
#nft #NFTs #NFTCollection #NFTCommunity #NFTGiveaway #nftart #BTC #opensea #NFTGiveaways #Polygon #NFT #UkraineUnderAttack #UkraineWar #UkraineRussiaWar</t>
  </si>
  <si>
    <t>Think positive 🤩
Invest to earn 💴 
Kindly send a Dm 📨 
Ask me how you can get started and let’s proceed ✅ 
.
.
 #money💰 #wealth #investment #forextrader #motivation #fitness #forextrading 📊#smile 😊 #like4like #look #wealth ⭕️ #binary #bitcoin #forex #bitcoinminer 💎 https://t.co/dRSwLsernZ</t>
  </si>
  <si>
    <t>['money', 'wealth', 'investment', 'forextrader', 'motivation', 'fitness', 'forextrading', 'smile', 'like4like', 'look', 'wealth', 'binary', 'bitcoin', 'forex', 'bitcoinminer']</t>
  </si>
  <si>
    <t>@s1pires Epic move!
Oh hey, your currency is on lockdown?
Use the world currency. #BTC 🌍</t>
  </si>
  <si>
    <t>@TriviaNFT @NickNFTPromo Great🔥: Could also change your life. I only bought BANXA OTC: BNXAF stock. Big profits waits. Thank me later for that hint🔥 @BanxaOfficial #btc #bitcoin #defi #nft</t>
  </si>
  <si>
    <t>Here is my result on @binance
#Bitcoin 
#BitcoinButton and #Binance https://t.co/aWJKCN7BPo</t>
  </si>
  <si>
    <t>Hey I joined a network called SurveyJ and earned $41,652 today! You get paid for surveys and posting on social media. Sign up with my link for an instant $40 signup bonus! https://t.co/QzPpk8gjLs #SurveyJ #cashapp #bitcoin</t>
  </si>
  <si>
    <t>@AltcoinWorldcom For me, the next gem that will pump 500x this coming quarter is $DREAMS from @DreamsQuestNFT . 
This token will conquer the metaverse world in 2022.
#GetWellSoonChenle #Metaverse #PlayToEarn #Bitcoin https://t.co/dfkAV3evTF</t>
  </si>
  <si>
    <t>['GetWellSoonChenle', 'Metaverse', 'PlayToEarn', 'Bitcoin']</t>
  </si>
  <si>
    <t>#ONEHBAR Weekly
We could be seeing #risingwedge (I see the case for this, as well as the case for stair steps higher &amp;amp; no rising wedge)
Either way, I see at least $ONE (pun intended) leg higher
$hbar $btc #bitcoin #crypto #cryptocurrency #altseason #HarmonyONE #Harmonauts https://t.co/LCWd9qtVmt</t>
  </si>
  <si>
    <t>['ONEHBAR', 'risingwedge', 'bitcoin', 'crypto', 'cryptocurrency', 'altseason', 'HarmonyONE', 'Harmonauts']</t>
  </si>
  <si>
    <t>Big success to Mr. Maxwell on another successful 7days trade wrapped up with a massive withdrawal of 0.56675670 BTC ($28,312.78) profits .
Always trust the process.
#BITCOIN https://t.co/FktDcLWT0w</t>
  </si>
  <si>
    <t>@saylor Ask if we’re still in a bull market in 10 years?#Bitcoin</t>
  </si>
  <si>
    <t>@fegqueen4life @lifeisdefi Feg Technology To Keep All Safe 💋💻💎@fegqueen4life #FegArmy #FEGTOKEN #FEGbsc #SmartDefi #FEGirls #Ethereum #FEGexV2 #ADA #dubDefi #cryptocurrency #FEGtoken #FEGex  #BTC #shiba #BabyDogeCoin #Crypto #Airdrop #BNB #BSC #BSCGem #CryptoCelebAlert #cryptocurrencies #CryptoNews https://t.co/fpcNmT02ny</t>
  </si>
  <si>
    <t>All this FUD and #bitcoin still holding 40k</t>
  </si>
  <si>
    <t>@NTFUAirdrop Yeeeaaah, Great Project and Nice Team, Go To the Moon 🚀🔥👍❤
@MOHAMAD11336644
@Bahadorsamadi
@Mah_bahmani
@Barana1983
@Khir55671647
#FreeAirdrop #Crypto #ETH #BTC #Airdrop</t>
  </si>
  <si>
    <t>['FreeAirdrop', 'Crypto', 'ETH', 'BTC', 'Airdrop']</t>
  </si>
  <si>
    <t>#Bitcoin supply that hasn’t moved in past year slowly moving up! https://t.co/B1wvg3V7NC</t>
  </si>
  <si>
    <t>#Cardano:
- crazy volumes from ISO ✅
- TVL 200M+, increasing ✅
- 3 DEX working smoothly ✅ (@MinswapDEX @MuesliSwapTeam @SundaeSwap)
#cryptocurrencies:
- #Crypto surviving WW3 FUD ✅
- FED rates raised by just 0.3 ✅
- #BTC back to 40k$+ 💵
is this the perfect storm for $ADA? https://t.co/kpSTpgWRue</t>
  </si>
  <si>
    <t>['Cardano', 'cryptocurrencies', 'Crypto', 'BTC']</t>
  </si>
  <si>
    <t>A symmetrical triangle on both #bitcoin and #Ether. 
The price is approaching to the point of a breakout. 
So, we will see a massive volatility spike pretty soon. 
$BTC $BTCUSD $ETH $ETHUSD #ビットコイン #биткойн #比特币 https://t.co/YrEvGkCl8S</t>
  </si>
  <si>
    <t>['bitcoin', 'Ether', 'ビットコイン', 'биткойн', '比特币']</t>
  </si>
  <si>
    <t>I just voted in #okornotok from @Okcoin — submit your votes &amp;amp; tweet about it for a chance to win 12k in #bitcoin.   It's all right here: 👇 https://t.co/KqvJ3xizLT</t>
  </si>
  <si>
    <t>Peter Schiff the first time he buys #btc https://t.co/Xe1EUfdqPt</t>
  </si>
  <si>
    <t>@CharlieBrosNFT Yeeeaaah, Great Project and Nice Team, Go To the Moon 🚀🔥👍❤
@MOHAMAD11336644
@Bahadorsamadi
@Mah_bahmani
@Barana1983
@Khir55671647
#FreeAirdrop #Crypto #ETH #BTC #Airdrop</t>
  </si>
  <si>
    <t>#bitcoin #feel right now.
https://t.co/PqVgWhenQd</t>
  </si>
  <si>
    <t>['bitcoin', 'feel']</t>
  </si>
  <si>
    <t>@CryptoGemsCom $HID #HID Native of @hypersignchain Security protocol…promises decentralized identity security 
Undoing the damage due to phishing &amp;amp; identity theft isn’t easy but avoiding phishing as a proactive policy is the best way to go.
That's where Hypersign plays a prominent part. #btc https://t.co/PolCRNQ04o</t>
  </si>
  <si>
    <t>['HID', 'btc']</t>
  </si>
  <si>
    <t>#Slippage #Crypto #CryptoNews #Cryptocurrency #Cryptocurrencies
#Bitcoin #Ethereum #Follow #Followers #FollowBack #DEFI #NFTs
The Metaverse: How to Get Your Organization Ready
https://t.co/sjORDNpc97 https://t.co/u3Ed8SjRqK</t>
  </si>
  <si>
    <t>This $btc pump was expected after everyone already knew what the rate hikes were going to be at todays meeting. I guess just send it back up now ;) #crypto #bitcoin #FederalReserve #FOMC #pump #it</t>
  </si>
  <si>
    <t>['crypto', 'bitcoin', 'FederalReserve', 'FOMC', 'pump', 'it']</t>
  </si>
  <si>
    <t>@binance I hope #bitcoin Bring me económic peace , #Bitcoin  is the King of crypto , #BitcoinButton  #binance https://t.co/EhaXVakAOe</t>
  </si>
  <si>
    <t>['bitcoin', 'Bitcoin', 'BitcoinButton', 'binance']</t>
  </si>
  <si>
    <t>@CoinbaseArmy Feg Technology anytime makes all other coins look ancient 💪💻💎@fegqueen4life #FegArmy #FEGTOKEN #FEGbsc #SmartDefi #FEGirls #Ethereum #ADA #dubDefi #cryptocurrency #FEGtoken #FEGex  #BTC #shiba #Grafene #Crypto #Airdrop #BNB #BSC #CryptoCelebAlert #cryptocurrencies #CryptoNews https://t.co/IqUtjzCyt7</t>
  </si>
  <si>
    <t>['FegArmy', 'FEGTOKEN', 'FEGbsc', 'SmartDefi', 'FEGirls', 'Ethereum', 'ADA', 'dubDefi', 'cryptocurrency', 'FEGtoken', 'FEGex', 'BTC', 'shiba', 'Grafene', 'Crypto', 'Airdrop', 'BNB', 'BSC', 'CryptoCelebAlert', 'cryptocurrencies', 'CryptoNews']</t>
  </si>
  <si>
    <t>“Cheap energy=human flourishing” -Ross Stevens on thermodynamic implications of #btc</t>
  </si>
  <si>
    <t>@RarityThings @ApeStox_NFT Tip🔥: Could also change your life. I already bought BANXA CVE: BNXA stock. High wins awaits. Thank me later for that tip🔥 @BanxaOfficial #btc #bitcoin #defi #nft</t>
  </si>
  <si>
    <t>$BTC #Bitcoin in it's highest peak right now. 
$BTC $ETH $DOGE $SOL $CRV $ATH $SL $ALGO $MATIC $FIB $S $BOA $GME $TNT $H $AMC $CT $TP $MACD https://t.co/TpYiDtsLcG</t>
  </si>
  <si>
    <t>Can the bull run resume now?
#Bitcoin #Crypto https://t.co/lHiYvWe5SA</t>
  </si>
  <si>
    <t>Our Hooman out spreading the word. Thank you @mni_alive for the fantastic interview!
#cryptocurrency #ManyWorldsToken #MNIMedia #altcoin #BNB #BTC $MANY https://t.co/6BDMAvbrVT</t>
  </si>
  <si>
    <t>['cryptocurrency', 'ManyWorldsToken', 'MNIMedia', 'altcoin', 'BNB', 'BTC']</t>
  </si>
  <si>
    <t>Happy hump day you degenerate crypto gamblers! After the 2021 meme coin fiasco, when the market figures out when to make a comeback will you ever invest in meme tokens or bullshit BSC projects again?  #cryptocurrency #btc #bnb #Ethereum</t>
  </si>
  <si>
    <t>['cryptocurrency', 'btc', 'bnb', 'Ethereum']</t>
  </si>
  <si>
    <t>Retest done ✅
Fly my lovely fly!
$BTC #BTC #Bitcoin #crypto https://t.co/pFsecMnR4w</t>
  </si>
  <si>
    <t>@HillsboroughFL Light of hope has awakened on the horizon as world emerges from pandemic. Will Shelby &amp;amp; Simon beat final obstacle What will our world look like We'll have to wait and see-A Third Wave-The Survival #afirstwave  #COVID19 #Ukraine #UkraineWar #Bitcoin  #book #AUSvsPAK #Cheltenham https://t.co/A3MpgRUgPT</t>
  </si>
  <si>
    <t>If you're interested in #Bitcoin on-chain metrics check out @glassnode on youtube</t>
  </si>
  <si>
    <t>#btc maybe 🤔 https://t.co/Ky8ODQKNtS</t>
  </si>
  <si>
    <t>If @apecoin  =#Btc 
Then
  #PSY ^ @psychedelic_nft =#Eth.</t>
  </si>
  <si>
    <t>['Btc', 'PSY', 'Eth']</t>
  </si>
  <si>
    <t>@CoinbaseArmy Feg Technology Will Create Worlds First Trilionare 💻💎@fegqueen4life #FegArmy #FEGTOKEN #FEGbsc #SmartDefi #FEGirls #Ethereum #ADA #dubDefi #cryptocurrency #FEGtoken #FEGex  #BTC #shiba #Grafene #Crypto #Airdrop #BNB #BSC #BSCGem #CryptoCelebAlert #cryptocurrencies #CryptoNews https://t.co/OF1VRPI8rI</t>
  </si>
  <si>
    <t>['FegArmy', 'FEGTOKEN', 'FEGbsc', 'SmartDefi', 'FEGirls', 'Ethereum', 'ADA', 'dubDefi', 'cryptocurrency', 'FEGtoken', 'FEGex', 'BTC', 'shiba', 'Grafene', 'Crypto', 'Airdrop', 'BNB', 'BSC', 'BSCGem', 'CryptoCelebAlert', 'cryptocurrencies', 'CryptoNews']</t>
  </si>
  <si>
    <t>@Roman_Trading It is possible that in May #btc came out of distribution and this time it is definitely accumulation where these institutions are scooping up coins. It was going on for months but there was a bit of selling at 42k or so a few weeks back. Accumulation is a boring range.</t>
  </si>
  <si>
    <t>In a few years, we won't be talking about how many Bitcoin you own.
We will be talking about how many Satoshis you have.
$Btc #Bitcoin $ZIL $ETH $LTC $XRP $LINK $ICX $XMR  $XTZ $ALGO  $XLM $ATOM  $DOT $ADA $EOS $wan #cryptocurrency https://t.co/dYVwuqoMvv</t>
  </si>
  <si>
    <t>@goespaay I will use $100 to settle the school fees and feeding of my sons (twins) and daughter then will invest the remaining $400. 20% Percentage of the profits realized will go to the less privileged.
#goespay #BTC    #Ethereum #Crypto</t>
  </si>
  <si>
    <t>['goespay', 'BTC', 'Ethereum', 'Crypto']</t>
  </si>
  <si>
    <t>Something worth your attention
$BTC #BTC https://t.co/qtUO6GbAnI</t>
  </si>
  <si>
    <t>@BAYCBlackList Hint🔥: Could also change your life. I only bought BNXA FRA: AC00 stock. High wins awaits. Thank me later for that hint🔥 @BanxaOfficial #btc #bitcoin #defi #nft</t>
  </si>
  <si>
    <t>#Slippage #Crypto #CryptoNews #Cryptocurrency #Cryptocurrencies
#Bitcoin #Ethereum #Follow #Followers #FollowBack #DEFI #NFTs
&amp;amp;lsquo;Age Of Empires 3&amp;amp;rsquo; adds co-op historical battles
https://t.co/i66Wqzfxek https://t.co/R88lVeHErw</t>
  </si>
  <si>
    <t>@TBBJnewsroom Light of hope has awakened on the horizon as world emerges from pandemic. Will Shelby &amp;amp; Simon beat final obstacle What will our world look like We'll have to wait and see-A Third Wave-The Survival #afirstwave  #COVID19 #Ukraine #UkraineWar #Bitcoin  #book #AUSvsPAK #Cheltenham https://t.co/cVykAKkacd</t>
  </si>
  <si>
    <t>If it looks good it probably works #Bitcoin https://t.co/rVSk9RB9sq</t>
  </si>
  <si>
    <t>The Crypto Cycle:
Bear markets lower the costs and help projects to come up, leading the cryptos &amp;amp; blockchain to grow further. The prior fuels and ignites the bull runs once those projects translate into acceptability. 
Bears 🤝 Bulls
#Crypto #Bitcoin #Ethereum #Decentralised</t>
  </si>
  <si>
    <t>['Crypto', 'Bitcoin', 'Ethereum', 'Decentralised']</t>
  </si>
  <si>
    <t>@monzo Just buy #Bitcoin The End.</t>
  </si>
  <si>
    <t>@buterincoin Wing moon you still have time to make a x1000 we are nothing to eat another zero 😏😏😏😏
#Bitcoin 
#COVID19 
#earthquake 
#Mariupol 
#Butter 
#RedDeTuiterosMMVS 
#NFTs 
#NFT 
#cryptocurrency 
#Binance https://t.co/fSrFCDoDU1</t>
  </si>
  <si>
    <t>['Bitcoin', 'COVID19', 'earthquake', 'Mariupol', 'Butter', 'RedDeTuiterosMMVS', 'NFTs', 'NFT', 'cryptocurrency', 'Binance']</t>
  </si>
  <si>
    <t>#Slippage #Crypto #CryptoNews #Cryptocurrency #Cryptocurrencies
#Bitcoin #Ethereum #Follow #Followers #FollowBack #DEFI #NFTs
Salesforce is Building an NFT Cloud Service
https://t.co/LdN1VcB8wm https://t.co/HJbNl3xrG7</t>
  </si>
  <si>
    <t>What’s your bear market trolley looking like ? 😯
#btc #eth $vra $sol $vet $sand $cns $xrp $ada $sfm $shib $floki</t>
  </si>
  <si>
    <t>Now I see some getting excited about today’s pump. It’s understandable but IMO we are not ready to break those important resistances above 45,5k. I’m not longing and I’m not buying, looking for shorting alts very soon!⏳🤝
#Bitcoin #crypto #trading #FOMC</t>
  </si>
  <si>
    <t>['Bitcoin', 'crypto', 'trading', 'FOMC']</t>
  </si>
  <si>
    <t>Get your #NFT project listed! 
1st year for #free for limited spots 
2nd year 99$ in #BTC or #doge
Follow @nftkycorg
Fill out the form with link down below. First come first take
#NFTGiveaway #NFTCommunity
#NFTCollection #WGMI #NFTs
👇👇👇👇👇
https://t.co/SFYGRMIGIl</t>
  </si>
  <si>
    <t>['NFT', 'free', 'BTC', 'doge', 'NFTGiveaway', 'NFTCommunity', 'NFTCollection', 'WGMI', 'NFTs']</t>
  </si>
  <si>
    <t>Investment in #Bitcoin is for real take the step now! Start today and earn extra income weekly from your #BTC investment. 100% legitimate --- --- Send a DM @cryptobrooks and get started It's time to take charge of your life!
#cryptocurrency</t>
  </si>
  <si>
    <t>Rejection? #BTC https://t.co/G30wSW9Nzt</t>
  </si>
  <si>
    <t>Hey I joined a network called SurveyJ and earned $41,684 today! You get paid for surveys and posting on social media. Sign up with my link for an instant $40 signup bonus! https://t.co/QzPpk8gjLs #SurveyJ #cashapp #bitcoin</t>
  </si>
  <si>
    <t>Investor psychology often doesn't change 👌
#Bitcoin #btc #Crypto 
#Ethereum #ETH #cryptourrency
#cryptocurrencies #cryptocommunity
#NASDAQ #SP500 #DowJones
#gold #Silver #altcoins #altcoin https://t.co/ek8tqK5zv8</t>
  </si>
  <si>
    <t>What if traditional financial providers will be replaced with #Bitcoin?
👇by @Dennis_Porter_ 
#MoneyInTheRightDirection
@CorionPlatform https://t.co/UpsflbDL5D</t>
  </si>
  <si>
    <t>@FlyTPA Light of hope has awakened on the horizon as world emerges from pandemic. Will Shelby &amp;amp; Simon beat final obstacle What will our world look like We'll have to wait and see-A Third Wave-The Survival #afirstwave  #COVID19 #Ukraine #UkraineWar #Bitcoin  #book #AUSvsPAK #Cheltenham https://t.co/GVWhXsmYfn</t>
  </si>
  <si>
    <t>@pmarca No #Bitcoin ??? Whats wrong with this Neanderthal?</t>
  </si>
  <si>
    <t>$qrdo roadmap looks promising. #qrdo #Qredo #btc $btc #cryptocurrency #altcoins https://t.co/RPuBdbsgcN</t>
  </si>
  <si>
    <t>['qrdo', 'Qredo', 'btc', 'cryptocurrency', 'altcoins']</t>
  </si>
  <si>
    <t>Weezo found #bitcoin in a User vault at this location! Join me playing #coinhuntworld, It's awesome! https://t.co/H1ioW4ag0f #cryptocurrency #102901 https://t.co/F7qtr93Ytm</t>
  </si>
  <si>
    <t>Get your Sats off the Exchange. Being the custodian of your Bitcoin is the best feeling in the world. Exchanges, including Binance, are prone to hacking. Especially, when Bitcoins value increases exponentially.
"Not your Keys, Not your Bitcoin" #Bitcoin</t>
  </si>
  <si>
    <t>@MandGInsti Just buy #Bitcoin The End. Thank me later!</t>
  </si>
  <si>
    <t>A good article for the morning.
#BTC  | #CryptoNews | #cryptocurrency 
https://t.co/9R9LvBzBwG</t>
  </si>
  <si>
    <t>YoBit AirDrop: Earn up to 4700 Fast Dollars daily: https://t.co/suJ9XngMvw
#yobit #crypto #bitcoin</t>
  </si>
  <si>
    <t>@MMG_Token 
The project party does not get any other profit apart from the fund management fees. All investors have to publicly buy tokens in order to obtain the equity.
#MonopolyMillionaireGame #MMG #airdrop #token #NFT #art #binance #bitcoin</t>
  </si>
  <si>
    <t>That means, the majority, 65 percent think fighting i Ukraine is a terrible idea!!  I am beginning to think @newsmax is a New World Order shill!! Only NWO wants nukes to re-take control, and kill #Bitcoin .  This is NWO panicking!! #NewWorldOrder #BlowMe #UkraineWar #Putin https://t.co/osc9OtRIoa</t>
  </si>
  <si>
    <t>['Bitcoin', 'NewWorldOrder', 'BlowMe', 'UkraineWar', 'Putin']</t>
  </si>
  <si>
    <t>Maybe one day I can convince @elonmusk into sending me 20 #Bitcoin for real, I’ll invest them into a business and then pay you back #ElonMusk 🙏🏼</t>
  </si>
  <si>
    <t>['Bitcoin', 'ElonMusk']</t>
  </si>
  <si>
    <t>You best not be missing this spaces --- $MNT is on to chat about the newest innovation to NFT Marketplaces. 
#NFT #NFTs #Crypto #altcoins #nftart #DeFi #altcoin #cryptocurrency #eth #btc #Binance $MCC $AGFI
https://t.co/8YYZbXqupM</t>
  </si>
  <si>
    <t>['NFT', 'NFTs', 'Crypto', 'altcoins', 'nftart', 'DeFi', 'altcoin', 'cryptocurrency', 'eth', 'btc', 'Binance']</t>
  </si>
  <si>
    <t>In the digital Era
investing in #Bitcoin has increasingly been considered by some investors as a store of value.
#BTC is also relatively liquid because cryptocurrency markets trade 24/7, and a growing number of merchants have begun accepting bitcoin as a form of direct payment.</t>
  </si>
  <si>
    <t>😙Awfully similar pattern between #Bitcoin now and #AMZN before It went bull Mode again. https://t.co/RIvvxSrZlB</t>
  </si>
  <si>
    <t>['Bitcoin', 'AMZN']</t>
  </si>
  <si>
    <t>moneygoesbrrrrrrrrrrrrrrrr #BTC https://t.co/ewnPbeTKzm</t>
  </si>
  <si>
    <t>How Markets closed today March 16, 2022
#Bitcoin #FuelPrice #FOMC #EthereumNFTs #MONEY https://t.co/aA5DwNSkeg</t>
  </si>
  <si>
    <t>['Bitcoin', 'FuelPrice', 'FOMC', 'EthereumNFTs', 'MONEY']</t>
  </si>
  <si>
    <t>Well now that the FOMC has raised rates 0.25% it's time for #BTC  to shine, let's get down to business.
#Bitcoin  #cryptocurrency #Cryptos #BTCUSDT https://t.co/vlWKZeXItB</t>
  </si>
  <si>
    <t>['BTC', 'Bitcoin', 'cryptocurrency', 'Cryptos', 'BTCUSDT']</t>
  </si>
  <si>
    <t>Short #BTC</t>
  </si>
  <si>
    <t>Just under 2 hours remaining on the #Bitcoin 5 day candle which looking mighty fine at the moment.</t>
  </si>
  <si>
    <t>Bitcoin whale currently accumulating #Bitcoin at these levels. Even though the whale sold all of their $BTC back in February 12, 2022, they continued buying more at these lower levels. #BitcoinWhaleActivity https://t.co/CFAZspUGPQ</t>
  </si>
  <si>
    <t>['Bitcoin', 'BitcoinWhaleActivity']</t>
  </si>
  <si>
    <t>@tanerklc__ @nanakong_clv @clv_org #clv #ceek #usdt #BTC #Bitcoin #avax #sol #sand #Metaverse #ape  
#BINANCE #Coinbase #holo #hot #chz #Crypto cffd</t>
  </si>
  <si>
    <t>['clv', 'ceek', 'usdt', 'BTC', 'Bitcoin', 'avax', 'sol', 'sand', 'Metaverse', 'ape', 'BINANCE', 'Coinbase', 'holo', 'hot', 'chz', 'Crypto']</t>
  </si>
  <si>
    <t>HELL NO!
But @Arsenal did 😭
#cryptocurrencyKE 🇰🇪 #SpaceyaCrypto #Bitcoin https://t.co/EXrrvYAmAL</t>
  </si>
  <si>
    <t>@GOP What is the matter with “you”? Not only is “this is the #BidenGasHike “ categorically FALSE &amp;amp; an outright lie, it’s #UnAmerican to blame price gouging practices on our @POTUS when #COVID19 &amp;amp; #RussiaUkraineWar are FACTUALLY responsible #BTC #nsfwtwt #kashmirifiles #USA https://t.co/ve3Yvwseja</t>
  </si>
  <si>
    <t>['BidenGasHike', 'UnAmerican', 'COVID19', 'RussiaUkraineWar', 'BTC', 'nsfwtwt', 'kashmirifiles', 'USA']</t>
  </si>
  <si>
    <t>It's Wednesday! What's in Your Wallet?
If you bought less coffee, you could have so much more.
Just a thought. Not financial advice. Do you.💚
#crypto #Bitcoin #save #invest #WednesdayMotivation https://t.co/9pUOObuddD</t>
  </si>
  <si>
    <t>['crypto', 'Bitcoin', 'save', 'invest', 'WednesdayMotivation']</t>
  </si>
  <si>
    <t>#Slippage #Crypto #CryptoNews #Cryptocurrency #Cryptocurrencies
#Bitcoin #Ethereum #Follow #Followers #FollowBack #DEFI #NFTs
Top cryptocurrency prices today: Bitcoin, Ethereum, Dogecoin fall up to 5%
https://t.co/HmiFhGbfcb https://t.co/7XkdQJc53W</t>
  </si>
  <si>
    <t>I am claiming my free Lightning sats from @_bitcoiner's amazing faucet! ⚡
@boltcoiner unlock me e60dfe82-cbaa-43a2-a69b-ab4aff1d67a0
#Bitcoin #BTC #LN #LightningNetwork #boltcoiner
https://t.co/18vsHbwPF9</t>
  </si>
  <si>
    <t>Let's see 🤔 #btc https://t.co/9aNC6INCkU</t>
  </si>
  <si>
    <t>I've listened to recent commentary regarding what the next narrative will be in #crypto (we had #DEFI, #memecoins, #NFT)
I think #paymentremittance &amp;amp; store of value will be big
But ultimately, when euphoria sets in, it will be the "everything" narrative, as all will 🚀
#Bitcoin</t>
  </si>
  <si>
    <t>['crypto', 'DEFI', 'memecoins', 'NFT', 'paymentremittance', 'Bitcoin']</t>
  </si>
  <si>
    <t>Weezo found #bitcoin in a User vault at this location! Join me playing #coinhuntworld, It's awesome! https://t.co/H1ioW4ag0f #cryptocurrency #119371 https://t.co/CjQpthFtR8</t>
  </si>
  <si>
    <t>Were you in my #Discord to catch the most recent #Bitcoin break? 
No? Don’t miss any more opportunities: https://t.co/sYSwrZ1RWx
So much more inside 👀 https://t.co/gIw4RFYu4o</t>
  </si>
  <si>
    <t>['Discord', 'Bitcoin']</t>
  </si>
  <si>
    <t>@APompliano These cycles will continue. Raise rates only to realize that any more hikes will render service of massive amounts of outstanding debt untenable. Then use the next exogenous shock - war, pandemic, etc. - to drive rates back to zero aka print money and monetize the debt. #BTC</t>
  </si>
  <si>
    <t>From one idiot’s plan to another.. 
#Bitcoin maxis be like https://t.co/xmru6bWapz https://t.co/C9hfynQlFW</t>
  </si>
  <si>
    <t>@DonaldJTrumpJr AMEN TO THAT!! TRUMP!! TRUMP!! TRUMP!! WE WANT TRUMP BACK NOW!! #BidenGasHike #Biden #FoxNews #Bitcoin #Bidenflation https://t.co/gSYTaPODBS</t>
  </si>
  <si>
    <t>['BidenGasHike', 'Biden', 'FoxNews', 'Bitcoin', 'Bidenflation']</t>
  </si>
  <si>
    <t>A hug for everyone that was waiting for 20k and other for who have sold for 40k or less. #Bitcoin #HODL #withtheeggsuntil</t>
  </si>
  <si>
    <t>['Bitcoin', 'HODL', 'withtheeggsuntil']</t>
  </si>
  <si>
    <t>@cryptoaddict86 I literally want to get together with a bunch of doctors and administrators and build a #BITCOIN only healthcare system. Reasonable prices paid peer to peer. Who’s in?</t>
  </si>
  <si>
    <t>@binance #BitcoinButton #Binance #Bitcoin My fact : Never bougth some bitcoin since 2020... Shame on me !  Hope Binance could help in that ! 😇 https://t.co/QKF1ivr401</t>
  </si>
  <si>
    <t>@elonmusk
Are you going to celebrate  #StPatricksDay 
🍀🍀🍀
with your hammer ???😊
This time please prefer @tokensaint 
#bitcoin #ethereum https://t.co/Q8YS35clgx</t>
  </si>
  <si>
    <t>['StPatricksDay', 'bitcoin', 'ethereum']</t>
  </si>
  <si>
    <t>In school you are given the lesson, then the test. In life you’re given the test, then the lesson.
#Bitcoin #Crypto #Trading #investment</t>
  </si>
  <si>
    <t>['Bitcoin', 'Crypto', 'Trading', 'investment']</t>
  </si>
  <si>
    <t>@ScamDetective5 @honeynutcherri4 @MMCrypto #btc has technological ambiguity. And lack of future due to PoW. It can never scale properly to fulfil any purpose other than a Ponzi-like asset. I wish it wasn't true. I bailed on it when it peaked. And #xrp is my major holding. Don't be emotionally attached. It's how you lose $</t>
  </si>
  <si>
    <t>@CEOAdam Hi @CEOAdam did you considered investing in bitcoin mining before you’ve decided to go on #GOLD or maybe considering to invest In btc miners in addition? #bitcoin is a digital gold for the digital world.</t>
  </si>
  <si>
    <t>I will create custom 3d nft art for your nft collections
https://t.co/5GiCImQSoX
Fiverr Company Service
#nft #nftart #art #digitalart #nfts #nftartist #crypto #cryptoart #nftcommunity #nftcollector #ethereum #bitcoin #blockchain #cryptocurrency #d #opensea #artist #artwork #ETH https://t.co/LRIfqyI2Du</t>
  </si>
  <si>
    <t>🚨Private minting for @AN1official and @Swappable_NFTs ntr1-meta kicks👟 is live!
Only 5000 available! 
For details see:
https://t.co/hAogt1jlnt
#NFT
#Metaverse @decentraland @0xPolygon #Polygon #matic #Bitcoin #Ethereum</t>
  </si>
  <si>
    <t>['NFT', 'Metaverse', 'Polygon', 'matic', 'Bitcoin', 'Ethereum']</t>
  </si>
  <si>
    <t>@MarketRebels He also said to buy #Bitcoin</t>
  </si>
  <si>
    <t>@BSCGemsx100 #SatoshiSwap
Margin DEX coming
Staking
Rewards for holders
Dex fees used to burn supply
Deflationary by default.
Oh, and developed by the guys at @SatoshiStBets so huge community in the wings.
Absolute winner
#swap #DeFi #ssb #btc #BSC #BSCGem</t>
  </si>
  <si>
    <t>['SatoshiSwap', 'swap', 'DeFi', 'ssb', 'btc', 'BSC', 'BSCGem']</t>
  </si>
  <si>
    <t>XRP to Mars T-shirt Ripple crypto merch currency hodl trader gift tee - https://t.co/T6pa9Nly5D
#bitcoin #crypto #cryptocurrency #NFTs #ethereum
https://t.co/YYgv3nnjwA</t>
  </si>
  <si>
    <t>Bullish structures are taking over.. Sign of strength and we need to consider this. Still don't have proper bullish bias but positively pricing in. #astrology #bitcoin #cryptocurrency https://t.co/ykpgB4bA1X</t>
  </si>
  <si>
    <t>['astrology', 'bitcoin', 'cryptocurrency']</t>
  </si>
  <si>
    <t>#Bitcoin is now legal in Ukraine. #BitcoinButton #Binance https://t.co/u2pkqpdvHW</t>
  </si>
  <si>
    <t>The latest post On Bitcoin is live
"Antminer S9 experiments and Mastering #Bitcoin."
~ I bought a Bitmain Antminer S9i for home mining and I'm diving into the #MasteringBitcoin book. 
Come see what I'm up to.
https://t.co/1owo2VbG0X</t>
  </si>
  <si>
    <t>['Bitcoin', 'MasteringBitcoin']</t>
  </si>
  <si>
    <t>I'm a Bitcoiner #BTC 
#Btc_forever
#HODL https://t.co/1agBPI7unL</t>
  </si>
  <si>
    <t>['BTC', 'Btc_forever', 'HODL']</t>
  </si>
  <si>
    <t>Asia pump tonight 🤔🙏😏#btc #Bitcoin 🐂🐂🐂🚀🚀🚀🚀🚀</t>
  </si>
  <si>
    <t>#HODL forever! #Bitcoin https://t.co/G86v7UotNG</t>
  </si>
  <si>
    <t>I will create 10k generated nft arts for opensea
LINK : https://t.co/5GiCImQSoX
Fiverr Company Service
#nft #nftart #art #digitalart #nfts #nftartist #crypto #cryptoart #nftcommunity #nftcollector #ethereum #bitcoin #blockchain #cryptocurrency #d #opensea #artist #atwork #ETH https://t.co/xeNUgM9TXq</t>
  </si>
  <si>
    <t>For once wish @GOP organization would follow #SenateRepublicans on this &amp;amp; would put #USA &amp;amp; greater good before their own craven lust for…I actually don’t know what they’re after? It’s not #peace , #freedom &amp;amp; #justice for all though. #BTC #RussiaUkraineWar #RRRMovie #TheBachelor https://t.co/IsDMmuYtEa</t>
  </si>
  <si>
    <t>['SenateRepublicans', 'USA', 'peace', 'freedom', 'justice', 'BTC', 'RussiaUkraineWar', 'RRRMovie', 'TheBachelor']</t>
  </si>
  <si>
    <t>Use code👉nitkanitkaa👈get 1️⃣5️⃣% off at https://t.co/LKc8laTvFY
@iDealofSweden
#NFTGiveaway #NFTartist #nftcollector #NFTdrops #Coinbase #bitcoin  #CutiePieEP4 #f1testing2022 #Airdrop #nsfwtwt #TurningRed #MaxTV #WWE2K22 #dogecoin #Streamers #TikTok #instagram #INSTA #case #USA https://t.co/Y5IMjbfRC6</t>
  </si>
  <si>
    <t>@EdanYago What you don't like. Comment the #Bitcoin markets and price 🤣</t>
  </si>
  <si>
    <t>@CryptoGemsCom I won't be trading any time soon due to the market's volatility.
I'll hold my $ADA and $DOGE, and plan to stake the $GSTAR token when it launches for more passive income.
#BTC #CryptoNews #GameFi</t>
  </si>
  <si>
    <t>['BTC', 'CryptoNews', 'GameFi']</t>
  </si>
  <si>
    <t>@1goonrich https://t.co/jmNcMWwnTa
Check out this review on $PONGOINU BY BLEEVES
#PONGOINU TO THE MOON!
@pongoinutoken #PONGOARMY #inu #100xGems #shib #1000xgem #Crypto #DeFi #ETH #BTC #BULLISH #ApexLegends #dip #hodling #ethgem #rebranded 
Chart 👉https://t.co/vVjgPi7S8i</t>
  </si>
  <si>
    <t>We will keep our idea's for @Shib_nobi and @terareum. We noticed some people keep on copying what we post @Twitter #DOJOSWAP  @Shib_nobi #crypto #cryptotrading #cryptocurrency #cryptotwitter #Cryptos #cryptocurrecy #CryptocurrencyNews #Cryptoverse #Bitcoin #Ethereum #SHIBARMY</t>
  </si>
  <si>
    <t>['DOJOSWAP', 'crypto', 'cryptotrading', 'cryptocurrency', 'cryptotwitter', 'Cryptos', 'cryptocurrecy', 'CryptocurrencyNews', 'Cryptoverse', 'Bitcoin', 'Ethereum', 'SHIBARMY']</t>
  </si>
  <si>
    <t>Winner 🥳 #BitcoinButton #Binance #BITCOIN #BTC https://t.co/FtGGJigCgZ</t>
  </si>
  <si>
    <t>['BitcoinButton', 'Binance', 'BITCOIN', 'BTC']</t>
  </si>
  <si>
    <t>Here are the #Bitcoin levels I'm watching. We're making bullish strides, but still stuck in large triangle, a ton of key resistance &amp;amp; MAJOR golden pocket above us.  A lot of work to be done. Trade cautiously until we at least get $46k-&amp;gt;$52k levels! I'm bullish on Bitcoin are you? https://t.co/IpLeiyit3S</t>
  </si>
  <si>
    <t>Bitcoin has broken out from a triangle pattern and this may trigger a rally towards 44000$. 44K is a stiff resistance can cause reversal at higher levels. A minor Resistance is also seen at 42.5k which could also act as a trend reversal area. #BTC
 #Bitcoin #Ethereum #crypto #NFT https://t.co/DNddNct3Bs</t>
  </si>
  <si>
    <t>['BTC', 'Bitcoin', 'Ethereum', 'crypto', 'NFT']</t>
  </si>
  <si>
    <t>#Slippage #Crypto #CryptoNews #Cryptocurrency #Cryptocurrencies
#Bitcoin #Ethereum #Follow #Followers #FollowBack #DEFI #NFTs
Partisia Blockchain Brings Cross-Chain's Gaming to the Play-2-Earn 2.0 Economy with Sidus Heroes
https://t.co/Qo1ttne3Nt https://t.co/ZMpnQ9TDif</t>
  </si>
  <si>
    <t>#CaringWithCrypto is an amazing opportunity to help twice as many girls right now! ➡️ When girls are given equal access to education, families and communities see greater positive transformation. ⬅️ Support girls' education and get matched: https://t.co/5W5WA6y7dK
#eth #bitcoin https://t.co/1qhfJcOKFv</t>
  </si>
  <si>
    <t>['CaringWithCrypto', 'eth', 'bitcoin']</t>
  </si>
  <si>
    <t>Ok so: 
-War broke out in Ukraine
-Biden signed the Executive Order on Digital Assets
-Interest rates were increased
And #BTC  is still yet to make a lower low on macro time frames, and is sitting at $41,150. 
I wonder if these “expert” accounts are still expecting $10k?</t>
  </si>
  <si>
    <t>@MrBigWhaleREAL https://t.co/jmNcMWwnTa
Check out this review on $PONGOINU BY BLEEVES
#PONGOINU TO THE MOON!
@pongoinutoken #PONGOARMY #inu #100xGems #shib #1000xgem #Crypto #DeFi #ETH #BTC #BULLISH #ApexLegends #dip #hodling #ethgem #rebranded 
Chart 👉https://t.co/vVjgPi7S8i</t>
  </si>
  <si>
    <t>Should’ve exchanged to #Bitcoin and #dogecoin https://t.co/ceqr8FgoKi</t>
  </si>
  <si>
    <t>@NftShillLion $HID #HID Native of @hypersignchain Security protocol…promises decentralized identity security 
Undoing the damage due to phishing &amp;amp; identity theft isn’t easy but avoiding phishing as a proactive policy is the best way to go
That's where Hypersign plays a prominent part. #btc</t>
  </si>
  <si>
    <t>https://t.co/fL3O2u9HDx
For Sale
#domain #domains #domainer #domainbroker #domainsale #domainnames #domainname #BTC #apple #linux #domainforsale #Fitness 
#Gym #Workout #FitFam #Bodybuilding #FitnessMotivation #GymLife #CrossFit #FitnessModel
#TokyoOlympics #Tokyo2020
#AvaDomain https://t.co/Xa3U3MPZQ1</t>
  </si>
  <si>
    <t>Mom ! I can't decide if I'm a cute, handsome guy or just a pretty girl. Or both.                    😺😳#Cats #Nfts #Metaverse #usnews #Houston #Austin #Crypto #Btc #Love #Fun https://t.co/4DjzfUShbL</t>
  </si>
  <si>
    <t>['Cats', 'Nfts', 'Metaverse', 'usnews', 'Houston', 'Austin', 'Crypto', 'Btc', 'Love', 'Fun']</t>
  </si>
  <si>
    <t>Fiat money is flawed. #Bitcoin $BTC is the real money. #waitandsee</t>
  </si>
  <si>
    <t>['Bitcoin', 'waitandsee']</t>
  </si>
  <si>
    <t>This amazing faucet from @_bitcoiner is making me tweet this to claim my free Lightning sats. ⚡
@boltcoiner unlock me ea582e90-c116-4c61-bcd7-efe4dac1175b
#Bitcoin #BTC #LN #LightningNetwork #boltcoiner
https://t.co/0iSMgBtNWy</t>
  </si>
  <si>
    <t>@JakeGagain https://t.co/jmNcMWwnTa
Check out this review on $PONGOINU BY BLEEVES
#PONGOINU TO THE MOON!
@pongoinutoken #PONGOARMY #inu #100xGems #shib #1000xgem #Crypto #DeFi #ETH #BTC #BULLISH #ApexLegends #dip #hodling #ethgem #rebranded 
Chart 👉https://t.co/vVjgPi7S8i</t>
  </si>
  <si>
    <t>@cryptogems555 https://t.co/jmNcMWwnTa
Check out this review on $PONGOINU BY BLEEVES
#PONGOINU TO THE MOON!
@pongoinutoken #PONGOARMY #inu #100xGems #shib #1000xgem #Crypto #DeFi #ETH #BTC #BULLISH #ApexLegends #dip #hodling #ethgem #rebranded 
Chart 👉https://t.co/vVjgPi7S8i</t>
  </si>
  <si>
    <t>@PeterSchiff Peter, have you heard of #Bitcoin ?</t>
  </si>
  <si>
    <t>#crypto and #bitcoin are just range bound since 2 months.. nothing interesting to see unless we close a day below 38k or above 45k. I’m waiting… #BTC #BTCUSD #cryptotrading https://t.co/nkkmwxCbBD</t>
  </si>
  <si>
    <t>['crypto', 'bitcoin', 'BTC', 'BTCUSD', 'cryptotrading']</t>
  </si>
  <si>
    <t>https://t.co/zKp6Bk53pk
For Sale
#domain #domains #domainer #domainbroker #domainsale #domainnames #domainname #BTC #apple #linux #domainforsale #Fitness 
#Gym #Workout #FitFam #Bodybuilding #FitnessMotivation #GymLife #CrossFit #FitnessModel
#TokyoOlympics #Tokyo2020
#AvaDomain https://t.co/q7T0gnb20a</t>
  </si>
  <si>
    <t>#CryptoExpoDubai #CryptoExpoDubai2022 #Saitama #SaitamaWolfPack #SaitamaInu #SaitaMask $Saita
#Crypto #CryptoCurrency #CryptoNews #Ethereum #Bitcoin #Eth #BTC
#SaitamaToken
#SaitamaInuToken #Saitama350k #SAITAMACOMMUNITY #SaitamaLLC 
💜🐺💜WOLF🐺PACK💜🐺💜 https://t.co/iydLwyywt3</t>
  </si>
  <si>
    <t>@WatcherGuru Join our Global Impact Team @ Solar Oil Project. Stake #smartcontracts to earn #Ethereum or #Bitcoin by modernizing abandoned oil wells.
🛢 FREE REGISTRATION ☀️
Join 👉🏾 https://t.co/69C1fVIJ35
#oilmarket #oilindustry #oilprices #oilandgas #oil #DeFi #DeFiNews #OOTT #ETH #BTC</t>
  </si>
  <si>
    <t>Short #GMTUSDT (Risky)
Entry: 0.53-0.56
Targets: 0.505-0.48-0.45-0.40-0.35
Stop Loss: 0.575
Leverage: 3-5X (Small Amount)
#Bitcoin #Binance #NFTs $BNB $ETH #Solana $SHIB $ENJ $VRA $KDA $MANA $SAND $EGLD $ALICE $DOGE $SOL $ENS $AVAX $NEAR $HTR $FTM $FIL $WAVES $GMT</t>
  </si>
  <si>
    <t>['GMTUSDT', 'Bitcoin', 'Binance', 'NFTs', 'Solana']</t>
  </si>
  <si>
    <t>Converting this to #Bitcoin and memorizing the password of your private keys would have avoided this situation. https://t.co/LvbWLbcVBN</t>
  </si>
  <si>
    <t>History repeats right. #Bitcoin @TimeTrades1 @NeisanNakamoto https://t.co/idaXX0iwV2</t>
  </si>
  <si>
    <t>Pro Tip: just say no to these services! #Bitcoin https://t.co/wEEc6HZAGQ</t>
  </si>
  <si>
    <t>We're not out of the woods yet but this was a pretty good day I would say. Will be looking for some HLs in the next few days to confirm. 
#bitcoin #stocks</t>
  </si>
  <si>
    <t>#CryptoExpoDubai #CryptoExpoDubai2022 #Saitama #SaitamaWolfPack #SaitamaInu #SaitaMask $Saita
#Crypto #CryptoCurrency #CryptoNews #Ethereum #Bitcoin #Eth #BTC
#SaitamaToken
#SaitamaInuToken #Saitama350k #SAITAMACOMMUNITY #SaitamaLLC 
💜🐺💜WOLF🐺PACK💜🐺💜 https://t.co/IzyoiwHRcI</t>
  </si>
  <si>
    <t>@TheTrendyStuff $HID #HID Native of @hypersignchain Security protocol…promises decentralized identity security 
Undoing the damage due to phishing &amp;amp; identity theft isn’t easy but avoiding phishing as a proactive policy is the best way to go
That's where Hypersign plays a prominent part. #btc</t>
  </si>
  <si>
    <t>Let’s all fight the good fight. Don’t let the bastards get you down #PositiveVibes #nfts #nft #millionaireminset #Bitcoin #metaverse #BoredApeYachtClub</t>
  </si>
  <si>
    <t>['PositiveVibes', 'nfts', 'nft', 'millionaireminset', 'Bitcoin', 'metaverse', 'BoredApeYachtClub']</t>
  </si>
  <si>
    <t>#DuckyDuckDuck
Floor price 0.007 eth
.
.
More details: SEE THE BIO IN THE LINK
.
.
.
https://t.co/WQvPVU8CIl
.
.
.
.
#nft #nftart #art #digitalart #nfts #nftartist #crypto #cryptoart
#nftcommunity #nftcollector #ethereum #bitcoin #blockchain
#cryptocurrency #opensea #artist https://t.co/JjUZpQqf8A</t>
  </si>
  <si>
    <t>['DuckyDuckDuck', 'nft', 'nftart', 'art', 'digitalart', 'nfts', 'nftartist', 'crypto', 'cryptoart', 'nftcommunity', 'nftcollector', 'ethereum', 'bitcoin', 'blockchain', 'cryptocurrency', 'opensea', 'artist']</t>
  </si>
  <si>
    <t>@littlesmile007 @MartiniGuyYT @Pongoinutoken https://t.co/jmNcMWwnTa
Check out this review on $PONGOINU BY BLEEVES
#PONGOINU TO THE MOON!
@pongoinutoken #PONGOARMY #inu #100xGems #shib #1000xgem #Crypto #DeFi #ETH #BTC #BULLISH #ApexLegends #dip #hodling #ethgem #rebranded 
Chart 👉https://t.co/vVjgPi7S8i</t>
  </si>
  <si>
    <t>#CryptoExpoDubai #CryptoExpoDubai2022 #Saitama #SaitamaWolfPack #SaitamaInu #SaitaMask $Saita
#Crypto #CryptoCurrency #CryptoNews #Ethereum #Bitcoin #Eth #BTC
#SaitamaToken
#SaitamaInuToken #Saitama350k #SAITAMACOMMUNITY #SaitamaLLC 
💜🐺💜WOLF🐺PACK💜🐺💜 https://t.co/p4dsHkNvCv</t>
  </si>
  <si>
    <t>#DuckyDuckDuck
Floor price 0.007 eth
.
.
More details: SEE THE BIO IN THE LINK
.
.
.
https://t.co/WQvPVU8CIl
.
.
.
.
#nft #nftart #art #digitalart #nfts #nftartist #crypto #cryptoart
#nftcommunity #nftcollector #ethereum #bitcoin #blockchain
#cryptocurrency #opensea #artist https://t.co/qSWkRVi2aC</t>
  </si>
  <si>
    <t>#Bitcoin at 41k feels nice tho!⚡️</t>
  </si>
  <si>
    <t>#BTC Rejection at $42069 https://t.co/OpC4xIQDxY</t>
  </si>
  <si>
    <t>Keep #StackingSats so you can get that whole #Bitcoin 
₿TC 
... 
#UDfam</t>
  </si>
  <si>
    <t>['StackingSats', 'Bitcoin', 'UDfam']</t>
  </si>
  <si>
    <t>@binance Why not check out the ongoing contest on @AmazonSwap 
And stand a chance to win from the contest. 
https://t.co/bVra12a8Ny
#BTC #Giveaways</t>
  </si>
  <si>
    <t>Villains Of Circumstance 💣💣💣by @qotsa
#NFTCommunity #NFTGiveaway
#music #photography #nftcollectors
#Japan #Ethereum #art
#CleanNFT #btc #BNB
#indiedev #indie 
https://t.co/OdFAG38nCx</t>
  </si>
  <si>
    <t>As long as Bitcoin is in this range I’m not long nor short. But it is a good buy area in case you are holding long term. Even if we get more moves to the downside.
#Bitcoin #btc https://t.co/V1Sf71pEBt</t>
  </si>
  <si>
    <t>The @Tesla &amp;amp; @SpaceX CEO @elonmusk sees high inflation in raw materials &amp;amp; logistics. He said he won't be selling his #cryptocurrency such as #Bitcoin &amp;amp; #Dogecoin  Follow @DGRCoin #TRC20 #Decentralized #DeFi https://t.co/zt3ihTsGbK</t>
  </si>
  <si>
    <t>['cryptocurrency', 'Bitcoin', 'Dogecoin', 'TRC20', 'Decentralized', 'DeFi']</t>
  </si>
  <si>
    <t>#btc back above 41, now let’s go past 45k 🙏</t>
  </si>
  <si>
    <t>#DuckyDuckDuck
Floor price 0.007 eth
.
.
More details: SEE THE BIO IN THE LINK
.
.
.
https://t.co/WQvPVU8CIl
.
.
.
.
#nft #nftart #art #digitalart #nfts #nftartist #crypto #cryptoart
#nftcommunity #nftcollector #ethereum #bitcoin #blockchain
#cryptocurrency #opensea #artist https://t.co/HO2bSnqrqH</t>
  </si>
  <si>
    <t>@intocryptoverse #Bitcoin fixes this</t>
  </si>
  <si>
    <t>What 99% don't understand!? #cryptocurrency
Answer: To win you have to learn to lose!!
Register fully and deposit your #BTC for accumulating!!!
Link in the Bio to start investing #Bitcoin</t>
  </si>
  <si>
    <t>#DuckyDuckDuck
Floor price 0.007 eth
.
.
More details: SEE THE BIO IN THE LINK
.
.
.
https://t.co/WQvPVU8CIl
.
.
.
.
#nft #nftart #art #digitalart #nfts #nftartist #crypto #cryptoart
#nftcommunity #nftcollector #ethereum #bitcoin #blockchain
#cryptocurrency #opensea #artist https://t.co/Fwx8byMjzf</t>
  </si>
  <si>
    <t>#DuckyDuckDuck
Floor price 0.007 eth
.
.
More details: SEE THE BIO IN THE LINK
.
.
.
https://t.co/WQvPVU8CIl
.
.
.
.
#nft #nftart #art #digitalart #nfts #nftartist #crypto #cryptoart
#nftcommunity #nftcollector #ethereum #bitcoin #blockchain
#cryptocurrency #opensea #artist https://t.co/xjbfh0UzKC</t>
  </si>
  <si>
    <t>@ThetaTendies I wonder who will hit 1 million first: #BTC or Berkshire stock</t>
  </si>
  <si>
    <t>#StPatricksDay tomo and #Cryptos are going to
🚀🚀🚀🚀🚀🚀🚀🚀🚀🚀🚀🚀🚀🚀🚀🚀🚀🚀🚀🚀💚💚💚 🇮🇪🇮🇪🇮🇪🇮🇪🇮🇪🇮🇪🇮🇪 #SHIB #doge #Elon #tonic #cro #btt #bnb #ADA #XRP #SAND #enj #MANA #cos #BLZ #Bitcoin #altcoins</t>
  </si>
  <si>
    <t>['StPatricksDay', 'Cryptos', 'SHIB', 'doge', 'Elon', 'tonic', 'cro', 'btt', 'bnb', 'ADA', 'XRP', 'SAND', 'enj', 'MANA', 'cos', 'BLZ', 'Bitcoin', 'altcoins']</t>
  </si>
  <si>
    <t>Facts.. #bitcoin #cryptotrading #ETHUSDT #Coinbase #daytrading #FinancialFreedom https://t.co/8RhYrNu81Y</t>
  </si>
  <si>
    <t>['bitcoin', 'cryptotrading', 'ETHUSDT', 'Coinbase', 'daytrading', 'FinancialFreedom']</t>
  </si>
  <si>
    <t>Last time the Fed went on a tightening spree, i.e raised rates multiple times in a row was between June 2004-June 2006. Fed raised rates 17 times in 2 years - that's right SEVENTEEN times. &amp;gt;&amp;gt;&amp;gt;And the markets BLASTED OFF!!!
#DJIA #SPY #SPX #QQQ #BTC https://t.co/QuNcjlTTyt</t>
  </si>
  <si>
    <t>#Slippage #Crypto #CryptoNews #Cryptocurrency #Cryptocurrencies
#Bitcoin #Ethereum #Follow #Followers #FollowBack #DEFI #NFTs
Explaining the metaverse: Meta, Snap, Twitter and Web3 startups will break it all down
https://t.co/2M99jzWVt3 https://t.co/OudvY6LMaw</t>
  </si>
  <si>
    <t>#Bitcoin #CryptoExpoDubai2022
Criptomoeda News: What is Bitcoin (BTC)? https://t.co/RPlbPONy9w https://t.co/PRbbPiP7gR</t>
  </si>
  <si>
    <t>['Bitcoin', 'CryptoExpoDubai2022']</t>
  </si>
  <si>
    <t>#Bitcoin is up 5% today!</t>
  </si>
  <si>
    <t>@rovercrc Seriously did a big step back at that wall than ran head first through it #BTC https://t.co/5l6w1nzhCm</t>
  </si>
  <si>
    <t>#Cryptocurrencies Price Prediction: #Solana, #Algorand &amp;amp; #Bitcoin
...
#Terra  #tezos #ICP #PLSX #BSC #GALA #Crypto #CRO #Ethereum #PLS #BNB #BTC #Cardano #luna #ETH #XRP #HODLer #DeFi #dogecoin #AVAX #NFT #SHIB #cryptocurrency #Polygon #FTTB #HBAR #STX 
https://t.co/ex27hLH0UE</t>
  </si>
  <si>
    <t>['Cryptocurrencies', 'Solana', 'Algorand', 'Bitcoin', 'Terra', 'tezos', 'ICP', 'PLSX', 'BSC', 'GALA', 'Crypto', 'CRO', 'Ethereum', 'PLS', 'BNB', 'BTC', 'Cardano', 'luna', 'ETH', 'XRP', 'HODLer', 'DeFi', 'dogecoin', 'AVAX', 'NFT', 'SHIB', 'cryptocurrency', 'Polygon', 'FTTB', 'HBAR', 'STX']</t>
  </si>
  <si>
    <t>https://t.co/jmNcMWwnTa
Check out this review on $PONGOINU BY BLEEVES
#PONGOINU TO THE MOON!
@pongoinutoken #PONGOARMY #inu #100xGems #shib #1000xgem #Crypto #DeFi #ETH #BTC #BULLISH #ApexLegends #dip #hodling #ethgem #rebranded 
Chart 👉https://t.co/vVjgPi7S8i</t>
  </si>
  <si>
    <t>#CryptoExpoDubai #CryptoExpoDubai2022 #Saitama #SaitamaWolfPack #SaitamaInu #SaitaMask $Saita
#Crypto #CryptoCurrency #CryptoNews #Ethereum #Bitcoin #Eth #BTC
#SaitamaToken
#SaitamaInuToken #Saitama350k #SAITAMACOMMUNITY #SaitamaLLC 
💜🐺💜WOLF🐺PACK💜🐺💜 https://t.co/xr5aKVLjUD</t>
  </si>
  <si>
    <t>Your New Twin Sized Bed 💣💣💣by @dcfc
#NFTCommunity #NFTGiveaway
#music #photography #nftcollectors
#Japan #Ethereum #art
#CleanNFT #btc #BNB
#indiedev #indie 
https://t.co/4jUlaaQ2vs</t>
  </si>
  <si>
    <t>Give me a chart and I'll find a fractal to suite.
#hodloncomrades don't trade #bitcoin https://t.co/Z9ge9WwXFH</t>
  </si>
  <si>
    <t>@RevomonVR $HID #HID Native of @hypersignchain Security protocol…promises decentralized identity security 
Undoing the damage due to phishing &amp;amp; identity theft isn’t easy but avoiding phishing as a proactive policy is the best way to go
That's where Hypersign plays a prominent part. #btc</t>
  </si>
  <si>
    <t>Our next #Bitcoin meetup is coming up! We will have the pleasure of hosting @notmandatory who will be presenting in Bitcoin Development Kit. 
Date: 3/26
Time: 5pm
Location: Zephyr theater
Free 🍕 &amp;amp; 🍺 provided! 
Rsvp below.
👇👇👇
https://t.co/8XFCzx2JUX</t>
  </si>
  <si>
    <t>@omgwtfbryan @TonicNation22 @Been_thru_alot @Tectonic2022 @jvlcro @agtereshko @mrchimpanzee81 @ShibArmy @frank_baca_tx @Shibtoken @cronos_chain I wouldn't doubt it as long as #BTC keeps climbing up all of these major coins will explode. Including #TECTONIC.</t>
  </si>
  <si>
    <t>['BTC', 'TECTONIC']</t>
  </si>
  <si>
    <t>@goldfingr Nice project and congratulations to the team for their efforts and dedication and highly appreciated the visionary thought of the projector and it will create history
@Robin51642567
@morshed38387529
@Rajukha43063363
#Airdrops #Bitcoin #Goldfingr #AirdropDet #Crypto #Blockchain</t>
  </si>
  <si>
    <t>['Airdrops', 'Bitcoin', 'Goldfingr', 'AirdropDet', 'Crypto', 'Blockchain']</t>
  </si>
  <si>
    <t>$Sand up 16% today and is looking very strong on many different timeframes, including indicators. If nothing unexpected happens, it’ll pump hard!🔥🤝
#Bitcoin #crypto #trading #altcoins https://t.co/TpIlCGbhRs</t>
  </si>
  <si>
    <t>['Bitcoin', 'crypto', 'trading', 'altcoins']</t>
  </si>
  <si>
    <t>@binance #Bitcoin to the moon!!
#BitcoinButtom #Binance https://t.co/QtCqsY6Qxg</t>
  </si>
  <si>
    <t>['Bitcoin', 'BitcoinButtom', 'Binance']</t>
  </si>
  <si>
    <t>I'm healing myself and my #Bitcoin wallet</t>
  </si>
  <si>
    <t>#EthereumClassic = Next Level
#BTC +  #ETH  =  #ETC☘
Check➡️ https://t.co/bi0re8jxIa https://t.co/MvWFqdkWAR</t>
  </si>
  <si>
    <t>#GALAcoin Price Prediction 2022, #Galagames Big News. Check the Link below.
https://t.co/wj6Wl7Y9ga
RETWEET!
#forexsignal #trading #GBPCHF #Apple #BTC #SPX #Gold #Crypto #shibainu #ETH #XRP #altcoins #cryptocurrency #SOL #BabyDogeCoin #FTX #SHIB #altcoin</t>
  </si>
  <si>
    <t>['GALAcoin', 'Galagames', 'forexsignal', 'trading', 'GBPCHF', 'Apple', 'BTC', 'SPX', 'Gold', 'Crypto', 'shibainu', 'ETH', 'XRP', 'altcoins', 'cryptocurrency', 'SOL', 'BabyDogeCoin', 'FTX', 'SHIB', 'altcoin']</t>
  </si>
  <si>
    <t>@scottmelker #BTC is independent of government. It's for everyone #Freedom #Autonomy #DEFI 🚀🚀🚀🔥🔥🔥</t>
  </si>
  <si>
    <t>['BTC', 'Freedom', 'Autonomy', 'DEFI']</t>
  </si>
  <si>
    <t>#Bitcoin to the moon!!
#BitcoinButtom #Binance https://t.co/fENBGWIm2m</t>
  </si>
  <si>
    <t>Artwork Name: FrameTangle #1
Cost: 1,000 ETH (OpenSea)
Homepage: 
https://t.co/K8n34jOQG8
Details:
https://t.co/yCXMR4Twkk
Tags:
#frametangle #frametangles #nft #nfts #nonfungible #crypto #cryptos #cryptonews #art #artshare #art #Bitcoin #cryptopunks #BoredApeYachtClub #love https://t.co/4SFKRFiNjU</t>
  </si>
  <si>
    <t>['frametangle', 'frametangles', 'nft', 'nfts', 'nonfungible', 'crypto', 'cryptos', 'cryptonews', 'art', 'artshare', 'art', 'Bitcoin', 'cryptopunks', 'BoredApeYachtClub', 'love']</t>
  </si>
  <si>
    <t>Money is a tool, not the goal. Freedom is the goal, don’t forget that! #bitcoin #crypto #CryptoLife #farmerLife</t>
  </si>
  <si>
    <t>['bitcoin', 'crypto', 'CryptoLife', 'farmerLife']</t>
  </si>
  <si>
    <t>I’m so far really silent on sharing price predictions on Bitcoin the past weeks. It does not make sense here, anyone who is trying is just guessing based on emotions. We are just in a range without a clear direction since a few weeks.
#bitcoin #btc</t>
  </si>
  <si>
    <t>Bitcoin dollar valuation is largely explained by diminishing utility of USD not so much by increasing utility of #btc https://t.co/RVdTC5WjN9</t>
  </si>
  <si>
    <t>@nikyabo @thenewc0l0mb0 @BTC_Archive You think premined shitcoins are better than #Bitcoin you should read up a little more</t>
  </si>
  <si>
    <t>LİST! 🌊
@opensea
https://t.co/LrvQI3ydvy
#nfts #nft #nftart #nftcommunity #nftcollector #nftartist #cryptoart #digitalart #art #crypto #ethereum #blockchain #opensea #nftcollectors #bitcoin #cryptocurrency #nftdrop #cryptoartist #nftcollectibles #openseanft #nftartists #eth https://t.co/zM0A0IGWRe</t>
  </si>
  <si>
    <t>After a long study on the market movement. If we break $45,000 the #Bitcoin bull market is back! 🚀
Then another correction before heading back to the top. ATH. 
All coins will moon. Hold tight</t>
  </si>
  <si>
    <t>@AirdropDet Thanks for giving us opportunity joining this great airdrop sir
@AlvinAgustus @iamkholif @eki_median 
#Airdrops #CVIP #Bitcoin #AirdropDetective #Crypto #BSC</t>
  </si>
  <si>
    <t>@hackerb0t Concerning PoW like #Bitcoin what if governments decide to ban mining. Would it affect #Bitcoin and other PoW cryptos?</t>
  </si>
  <si>
    <t>#NFT #Bitcoin #blockchain 
 Click to buy my nft on opensea:
https://t.co/FmNFrGjEfc .Lavinia Fontana was a Bolognese Mannerist painter active in Bologna and Rome. She is best known for her successful portraiture, but also worked in the genres of mythology and religious painting.</t>
  </si>
  <si>
    <t>@binance Bitcoin is the pioneer cryptocurrency. #bitcoinbutton  #Bitcoin https://t.co/UO79k6tM01</t>
  </si>
  <si>
    <t>['bitcoinbutton', 'Bitcoin']</t>
  </si>
  <si>
    <t>Popeye only had 1 #home all his #life now that he's 10yrs old his #family put him in the #shelter !! Poor baby!! Could you #please #adopt him and truly #love him #forever 🥺 #Trending #doglover #love #Bitcoin #hope #goodmorning #teacher #TheBachelor #Video #photo #Worldle #House https://t.co/yIPFRnV7QW</t>
  </si>
  <si>
    <t>['home', 'life', 'family', 'shelter', 'please', 'adopt', 'love', 'forever', 'Trending', 'doglover', 'love', 'Bitcoin', 'hope', 'goodmorning', 'teacher', 'TheBachelor', 'Video', 'photo', 'Worldle', 'House']</t>
  </si>
  <si>
    <t>@ChorusXapp @BTC_Archive Because #Bitcoin is number 1 always has been and always will be. Live with it.</t>
  </si>
  <si>
    <t>Artwork Name: FrameTangle #2
Cost: 100 ETH (OpenSea)
Homepage: 
https://t.co/K8n34jOQG8
Details:
https://t.co/vFOsiZE6bN
Tags:
#frametangle #frametangles #nft #nfts #nonfungible #crypto #cryptos #cryptonews #art #artshare #art #Bitcoin #cryptopunks #BoredApeYachtClub #love https://t.co/12p7euVhwv</t>
  </si>
  <si>
    <t>my 1st #NFT Supported by 
@RealSophiaRobot
 on 
@mintable_app
🤩👇vote&amp;amp;buy 
:https://t.co/KIkYpidHp0
#nft #nftart #art #NFTCommunity #NFTartist #NFTartists #NFTSELLER #NFTCollection   #nftmarket #nftmagazine #NFTphotography #NFTphotos #NFTSociety #NFTshilling  #NFTsales #Bitcoin</t>
  </si>
  <si>
    <t>['NFT', 'nft', 'nftart', 'art', 'NFTCommunity', 'NFTartist', 'NFTartists', 'NFTSELLER', 'NFTCollection', 'nftmarket', 'nftmagazine', 'NFTphotography', 'NFTphotos', 'NFTSociety', 'NFTshilling', 'NFTsales', 'Bitcoin']</t>
  </si>
  <si>
    <t>Oh hey Jerome. Big gulps?
#bitcoin #btc #federalreserve #thefed #inflation #FOMC #crypto #stonks #bonds #market https://t.co/6H4fKVoquP</t>
  </si>
  <si>
    <t>['bitcoin', 'btc', 'federalreserve', 'thefed', 'inflation', 'FOMC', 'crypto', 'stonks', 'bonds', 'market']</t>
  </si>
  <si>
    <t>#Enjin one of the #Metaverse coins, made a nice push up today. 3 levels, drawn in the chart, to take into account. #altcoin #cryptocurrency #BTC https://t.co/TLi0T1ucRp</t>
  </si>
  <si>
    <t>['Enjin', 'Metaverse', 'altcoin', 'cryptocurrency', 'BTC']</t>
  </si>
  <si>
    <t>LİST! 🌊
@opensea
https://t.co/sZrQNf2v9r
#nfts #nft #nftart #nftcommunity #nftcollector #nftartist #cryptoart #digitalart #art #crypto #ethereum #blockchain #opensea #nftcollectors #bitcoin #cryptocurrency #nftdrop #cryptoartist #nftcollectibles #openseanft #nftartists #eth https://t.co/8tHkcH2S3c</t>
  </si>
  <si>
    <t>https://t.co/A4bq2QBEuu Ethereum chain on Open Sea !! Hurry and buy !! #NFT #NFTs #ETH #cro #crofam #NFTCommumity #FFTB #ElonMusk #Musk #NewNFT #NFTdrop #Airdrop #OpenSeaNFT #blockchain #CleanNFT #BTC #BNB #DEX #buyNFT #blockchain HURRY!!!</t>
  </si>
  <si>
    <t>['NFT', 'NFTs', 'ETH', 'cro', 'crofam', 'NFTCommumity', 'FFTB', 'ElonMusk', 'Musk', 'NewNFT', 'NFTdrop', 'Airdrop', 'OpenSeaNFT', 'blockchain', 'CleanNFT', 'BTC', 'BNB', 'DEX', 'buyNFT', 'blockchain']</t>
  </si>
  <si>
    <t>It’s more important to say during pumps then during dumps. 1 #Bitcoin = 1 #Bitcoin</t>
  </si>
  <si>
    <t>Here is my result on 
@binance
#Bitcoin 
#BitcoinButton and #Binance https://t.co/gw8uMXAPPE</t>
  </si>
  <si>
    <t>@ShibInform 30 million dollars worth of #BTC #ETH and #USDTether</t>
  </si>
  <si>
    <t>['BTC', 'ETH', 'USDTether']</t>
  </si>
  <si>
    <t>@bitcoincrusader @TheBitcoinDr I thought #Bitcoin was going to the moon 🙁</t>
  </si>
  <si>
    <t>Most important takeaways from Powell:
1. Fed remains “data dependent” and is willing to pivot on a dime if necessary.
2. No balance sheet runoff until May at the earliest.
3. Balance sheet runoff is more important than a .25 bps hike.
4. .25 bps is perfunctory.
#Bitcoin 🚀</t>
  </si>
  <si>
    <t>#LIBERO IS KING!!  NFA :) #BSC #Binance #Bitcoin #Etherum #Cardano #ADA #SOL #cryptocurrecy #PassiveIncome #MONEY https://t.co/MbGk74KLhO</t>
  </si>
  <si>
    <t>['LIBERO', 'BSC', 'Binance', 'Bitcoin', 'Etherum', 'Cardano', 'ADA', 'SOL', 'cryptocurrecy', 'PassiveIncome', 'MONEY']</t>
  </si>
  <si>
    <t>#EthereumClassic = Unstoppable 
Mot Secure, Decentralized,
Unstoppable, Expression of
#NFT #DeFi in Blockchain..
#BTC +  #ETH  =  #ETC☘ https://t.co/Ob2EGGupZf https://t.co/Bj1QmvWXtn</t>
  </si>
  <si>
    <t>https://t.co/9KPt1MA1sj domain for sale #ApeToken #ApeCoin #BoredApeYachtClub #BAYC #P2E #Crypto #cryptocurrency #BTC #Bitcoin #ETH #Ethereum #Altcoin #Coinbase #MetaMask #DAO #DAOs #NFT #NFTs #Domain #Domains #DotXYZ</t>
  </si>
  <si>
    <t>['ApeToken', 'ApeCoin', 'BoredApeYachtClub', 'BAYC', 'P2E', 'Crypto', 'cryptocurrency', 'BTC', 'Bitcoin', 'ETH', 'Ethereum', 'Altcoin', 'Coinbase', 'MetaMask', 'DAO', 'DAOs', 'NFT', 'NFTs', 'Domain', 'Domains', 'DotXYZ']</t>
  </si>
  <si>
    <t>Today's price action shows that #Bitcoin doesn't GAF about the FED. #Bullish!</t>
  </si>
  <si>
    <t>@Andy_destroyer1 #Bitcoin is
-a decentralized monetary system
-a decentralized value (payment) network
-a currency
-a asset
-a store of value
-most secure database in history
-programmable money
-boarderless
-can not be censored
-scarce
-trustless
-nonpolitical
-freedom
The greatest form of money</t>
  </si>
  <si>
    <t>We Used To Vacation 💣💣💣by @ColdWarKids
#NFTCommunity #NFTGiveaway
#music #photography #nftcollectors
#Japan #Ethereum #art
#CleanNFT #btc #BNB
#indiedev #indie 
https://t.co/3q6PbnEfsB</t>
  </si>
  <si>
    <t>@ApePlays_ @rory_trotter3 Nobody knows what the price could go to… nobody knew a few years after #BTC started what it would become. Time will have to tell</t>
  </si>
  <si>
    <t>Goodnight legends 
Nice pump today following the #FOMC meeting, but on the same token just keep an eye on those key supply zones. If they haven’t flipped into support, then do not FOMO in .. 
$42,500 is an important level for #Bitcoin to flip .. Keen an eye 👌🏻</t>
  </si>
  <si>
    <t>#BTC 
dont know how long ago i had this chart but it works werry well. https://t.co/vc8XOeg8aK</t>
  </si>
  <si>
    <t>@woonomic #BTC is on fire 🚀🚀🚀🔥🔥🔥</t>
  </si>
  <si>
    <t>Pressing #bitcoin matters. https://t.co/Z4THIJ5qxS</t>
  </si>
  <si>
    <t>@Meta_UFO Gd project work #matic #Bitcoin #Ripple 
@Gabbyspeaks @tinysingsong @90sSophie</t>
  </si>
  <si>
    <t>['matic', 'Bitcoin', 'Ripple']</t>
  </si>
  <si>
    <t>For #boardgame, it's a fresh start. @gamestarplus is to be commended.
#Bitcoin #blockchain #Ethereum https://t.co/deeU0v09yg</t>
  </si>
  <si>
    <t>['boardgame', 'Bitcoin', 'blockchain', 'Ethereum']</t>
  </si>
  <si>
    <t>@DP_eryl @flixerrr @SafariBattle Value is created for holders by locking repurchased coins into liquidity pools, this in turn increases the overall value of the coin held by holders. 
#Bitcoin #BNB #token #crowdsale https://t.co/72oGbQjHVu</t>
  </si>
  <si>
    <t>#Slippage #Crypto #CryptoNews #Cryptocurrency #Cryptocurrencies
#Bitcoin #Ethereum #Follow #Followers #FollowBack #DEFI #NFTs
DOJ Seizes $3.7 Billion in Cryptocurrency in Largest Financial Seizure Ever
https://t.co/Z7koUrtNDk https://t.co/KJCQAPSXH1</t>
  </si>
  <si>
    <t>In your opinion
What is the safest #store_of_value assets nowadays ?
#Bitcoin #GOLD #Dollar #CrudeOil #Gemstones #ETFs #realestateinvesting #agriculture</t>
  </si>
  <si>
    <t>['store_of_value', 'Bitcoin', 'GOLD', 'Dollar', 'CrudeOil', 'Gemstones', 'ETFs', 'realestateinvesting', 'agriculture']</t>
  </si>
  <si>
    <t>The Liars Club 💣💣💣by @Coheed
#NFTCommunity #NFTGiveaway
#music #photography #nftcollectors
#Japan #Ethereum #art
#CleanNFT #btc #BNB
#indiedev #indie 
https://t.co/WVgXd0eORQ</t>
  </si>
  <si>
    <t>Thanks for the chance, go #Binance 💪
#BitcoinButton  #BinanceSmartChain  #Bitcoin https://t.co/hc5DN1EJhE</t>
  </si>
  <si>
    <t>['Binance', 'BitcoinButton', 'BinanceSmartChain', 'Bitcoin']</t>
  </si>
  <si>
    <t>Hello guyz
@MatrixETF participant, do you know that $mdf token is primarily a governace token for the MatrixETF community...
You can stake token to earn passive rewards Guyz 💰💰
#blockchain #ETH #solana #NFT #NFTs #DEX #crypto #BSC #btc @CryptoShedrach @kingsley1013 #token https://t.co/4lxBrizRK5</t>
  </si>
  <si>
    <t>['blockchain', 'ETH', 'solana', 'NFT', 'NFTs', 'DEX', 'crypto', 'BSC', 'btc', 'token']</t>
  </si>
  <si>
    <t>I’ve been seeing several big whale purchases of #SHIB lately, another big run coming?  Sure looks that way. #shibainu #BTC #cryptocurrecy https://t.co/82jCgRszMG</t>
  </si>
  <si>
    <t>['SHIB', 'shibainu', 'BTC', 'cryptocurrecy']</t>
  </si>
  <si>
    <t>We pass the quest in the Petaverse house 😁🚀 🐱
https://t.co/QETZLKQfn9
@PetaverseNetwrk @animocabrands @BGameAlliance @TheBinanceNFT 
#Metaverse #Metaverses #nft #NFTs #NFTGame #nftgames #Binance #playtoearn #Airdrop #Bitcoin #petaverse #Airdrop  #Airdrops #wl #Whitelist https://t.co/3RDDJOt1AL</t>
  </si>
  <si>
    <t>['Metaverse', 'Metaverses', 'nft', 'NFTs', 'NFTGame', 'nftgames', 'Binance', 'playtoearn', 'Airdrop', 'Bitcoin', 'petaverse', 'Airdrop', 'Airdrops', 'wl', 'Whitelist']</t>
  </si>
  <si>
    <t>Peter Schiff did with one of his own tweets what #Bitcoin bros have been trying to do for years. #EfficientMarkets</t>
  </si>
  <si>
    <t>['Bitcoin', 'EfficientMarkets']</t>
  </si>
  <si>
    <t>@goldfingr @mashable Nice project and congratulations to the team for their efforts and dedication and highly appreciated the visionary thought of the projector and it will create history
@Robin51642567
@morshed38387529
@Rajukha43063363
#Airdrops #Bitcoin #Goldfingr #AirdropDet #Crypto #Blockchain</t>
  </si>
  <si>
    <t>Chair work! #fit #work #shiba #cryptocurrency #BTC 
https://t.co/16fv9ktylB</t>
  </si>
  <si>
    <t>['fit', 'work', 'shiba', 'cryptocurrency', 'BTC']</t>
  </si>
  <si>
    <t>With federal rules unclear, some states carve their own path on #cryptocurrencies.
Arizona, Colorado, and Wyoming — are pursuing their own laws to promote #crypto use.
$BTC #BTC 
https://t.co/7ZkBQHHj1n</t>
  </si>
  <si>
    <t>['cryptocurrencies', 'crypto', 'BTC']</t>
  </si>
  <si>
    <t>I will create character and generate up to 10k traits nft art
LINK : https://t.co/5GiCImQSoX
Get Your NFT Now And Make Profite!
#nft #nftart #art #digitalart #nfts #nftartist #crypto #cryptoart #nftcommunity #nftcollector #ethereum #bitcoin #blockchain #cryptocurrency #opensea https://t.co/HtAeAceCUu</t>
  </si>
  <si>
    <t>📢For all my frens in #NFTs especially on #SolanaNFTs here is how you get into this juicy Ape coin coming by @BoredApeYC. If you are not an original NFT holder of any of these collections to claim the 15% dw, you can buy on @coinbase soon 👀
Good luck fam 🤝
#ETH #OpenSea #BTC https://t.co/BoAKX2J1sx</t>
  </si>
  <si>
    <t>['NFTs', 'SolanaNFTs', 'ETH', 'OpenSea', 'BTC']</t>
  </si>
  <si>
    <t>#Sanctions: If you don’t like your neighbor, you burn down your house because you think it’ll decrease the market value of his house.
#TradeWars hurt everybody.
#Bitcoin benefits everybody.
Beware of #FalseProphets. https://t.co/oL3IygBYiM</t>
  </si>
  <si>
    <t>['Sanctions', 'TradeWars', 'Bitcoin', 'FalseProphets']</t>
  </si>
  <si>
    <t>#Bitcoin #King #USA #India #Australia #Romania #Russia #Estonia #Ukraine #Egypt #Germany #Sweden #Denmark #Iran #Iraq Ishera
#Korea #Congo 
#Brazil #China #Dubai #England #Japan #Nigeria 
$ETH #International 
$BTC #BTC 
Dartnete Caviar - @ #ARMY dep't S'wich.
91451028456271839402</t>
  </si>
  <si>
    <t>['Bitcoin', 'King', 'USA', 'India', 'Australia', 'Romania', 'Russia', 'Estonia', 'Ukraine', 'Egypt', 'Germany', 'Sweden', 'Denmark', 'Iran', 'Iraq', 'Korea', 'Congo', 'Brazil', 'China', 'Dubai', 'England', 'Japan', 'Nigeria', 'International', 'BTC', 'ARMY']</t>
  </si>
  <si>
    <t>$1,000,000,000,000 BITCOIN MISTAKE; $40,000 Ethereum; Cardano NEW HIGHS TVL; CUSTODY STAKING
watch https://t.co/o9O95OV2wp
#bitcoin #btc #crypto #ethereum #eth #cardano #ada #defi #TVL #Custody #staking #markets #money</t>
  </si>
  <si>
    <t>['bitcoin', 'btc', 'crypto', 'ethereum', 'eth', 'cardano', 'ada', 'defi', 'TVL', 'Custody', 'staking', 'markets', 'money']</t>
  </si>
  <si>
    <t>Give the world time, but don't allow yourself to take your time. Be early, read, develop, grow, learn, build and plan ahead. When eufory kicks in because more and more countries and business are adopting crypto, you are done already, smiling, chiling and counting💰💰💰
#BTC #ETH https://t.co/898JFhKNSO</t>
  </si>
  <si>
    <t>@1goonrich #SHIBARMY Look at my #Binance Peg @Shibtoken REWARDS after 29 days of holding @sgtshibtoken 💥
#CRO $ELON $BNB #Bitcoin #ELON #SpaceX $AMC #AMC $BTC $BNB #BTC $CRO $SGTS #web3 #SHIB #SGTSHIB #BSC #Metaverse #Tesla #ADA $ADA #SGTS #SHIBA $Luna #P2E #VOYAGER #BSCgem #Crypto #DeFi</t>
  </si>
  <si>
    <t>@quantheoutlaw Control of money by a few.
This is why #Bitcoin</t>
  </si>
  <si>
    <t>▫️In the case of those with more than 1,000 BTC (red), the majority of the increases occurred at the beginning of March 2022(red circle)
#bitcoin #btc #crypto</t>
  </si>
  <si>
    <t>Artwork Name: FrameTangle #4
Cost: 100 ETH (OpenSea)
Homepage: 
https://t.co/K8n34jOQG8
Details:
https://t.co/3T4JW5IMv8
Tags:
#frametangle #frametangles #nft #nfts #nonfungible #crypto #cryptos #cryptonews #art #artshare #art #Bitcoin #cryptopunks #BoredApeYachtClub #love https://t.co/6Cjj8Ck1OY</t>
  </si>
  <si>
    <t>I will draw nft artworks and designs for you to sell
LINK : https://t.co/5GiCImQSoX
Fiverr Company Service
#nft #nftart #art #digitalart #nfts #nftartist #crypto #cryptoart #nftcommunity #nftcollector #ethereum #bitcoin #blockchain #cryptocurrency #d #opensea #artist #artwork https://t.co/KapqFHybOE</t>
  </si>
  <si>
    <t>#bitcoin is wealth</t>
  </si>
  <si>
    <t>@Cointelegraph #BTC anything is possible #21milliom #100k 🚀🚀🚀🔥🔥🔥</t>
  </si>
  <si>
    <t>['BTC', '21milliom', '100k']</t>
  </si>
  <si>
    <t>@APompliano #Bitcoin is incredible technology. We can't forget about #Ethereum, upon which the most incredible smart contracts are built!</t>
  </si>
  <si>
    <t>#Bitcoin #King #USA #India #Australia #Romania #Russia #Estonia #Ukraine #Egypt #Germany #Sweden #Denmark #Iran #Iraq Ishera
#Korea #Congo 
#Brazil #China #Dubai #England #Japan #Nigeria 
$ETH #International 
$BTC #BTC 
Porn Sandwich-choco!
#ARMY #ArmedForces 
5104627839402884</t>
  </si>
  <si>
    <t>#Bitcoin has been labeled a commodity. With that you must understand that commodities are priced in US dollars so when the US dollar goes up in price, then commodities go down in price (all other things being equal). https://t.co/pKXZaRYaw6</t>
  </si>
  <si>
    <t>📅 Daily NFT CALENDAR  [17 MAR]
▫️ @cheekycats_nft 
▫️ @metalionkingdom 
▫️ @BadassApeNC 
▫️ @BrockOLee_NFT 
▫️ @AnimeImmortals 
▫️ @DrunkenApeSC 
▫️ @ForestFrenz 
▫️ @PandaSaviorsNFT 
#NFT #NFTs #Bitcoin #BTC #NFTdrop #NFTCollection #NFTcollectibles #ETH #SolanaNFT #blockchain https://t.co/eAQsuakWPS</t>
  </si>
  <si>
    <t>['NFT', 'NFTs', 'Bitcoin', 'BTC', 'NFTdrop', 'NFTCollection', 'NFTcollectibles', 'ETH', 'SolanaNFT', 'blockchain']</t>
  </si>
  <si>
    <t>@BitcoinMagazine #Bitcoin  and #crypto as a whole IS a #renaissance.</t>
  </si>
  <si>
    <t>['Bitcoin', 'crypto', 'renaissance']</t>
  </si>
  <si>
    <t>I understand the devaluation of the dollar is hard for him, but doesn't @PeterSchiff own some #Bitcoin by now? I don't have much respect for his fiat currency opinions, but I would buy $BTC if I were him...I wouldn't want to disrespect the power of digital energy in cyberspace. https://t.co/iRX8LPL2TR</t>
  </si>
  <si>
    <t>@binance #Bitcoin No HODL no Moon 🚀🚀💯 #BitcoinButton #Binance https://t.co/RwXre9kjzl</t>
  </si>
  <si>
    <t>@NewsAsset #Energy clean one isgood for environment #BTC renewables</t>
  </si>
  <si>
    <t>['Energy', 'BTC']</t>
  </si>
  <si>
    <t>I will create custom 3d nft art for your nft collections
https://t.co/5GiCImQSoX
Fiverr Company Service
#nft #nftart #art #digitalart #nfts #nftartist #crypto #cryptoart #nftcommunity #nftcollector #ethereum #bitcoin #blockchain #cryptocurrency #d #opensea #artist #artwork #ETH https://t.co/2qN60BL5XA</t>
  </si>
  <si>
    <t>@WatcherGuru #SHIBARMY Look at my #Binance Peg @Shibtoken REWARDS after 29 days of holding @sgtshibtoken 💥
#CRO $ELON $BNB #Bitcoin #ELON #SpaceX $AMC #AMC $BTC $BNB #BTC $CRO $SGTS #web3 #SHIB #SGTSHIB #BSC #Metaverse #Tesla #ADA $ADA #SGTS #SHIBA $Luna #P2E #VOYAGER #BSCgem #Crypto #DeFi</t>
  </si>
  <si>
    <t>@Adam_BradleyJR Don’t want to lose money trading #Bitcoin? Just pay attention to @mstrade trading Terminal! This is the tool that gives you all the necessary information about the market and will make your trading much easier. Just check it!</t>
  </si>
  <si>
    <t>Artwork Name: FrameTangle #5
Cost: 100 ETH (OpenSea)
Homepage: 
https://t.co/K8n34jOQG8
Details:
https://t.co/CWbHufRJfz
Tags:
#frametangle #frametangles #nft #nfts #nonfungible #crypto #cryptos #cryptonews #art #artshare #art #Bitcoin #cryptopunks #BoredApeYachtClub #love https://t.co/HujGlVLu6M</t>
  </si>
  <si>
    <t>#Bitcoin fix this https://t.co/qzlcemolPI</t>
  </si>
  <si>
    <t>@richie_rich33 @WatcherGuru #SHIBARMY Look at my #Binance Peg @Shibtoken REWARDS after 29 days of holding @sgtshibtoken 💥
#CRO $ELON $BNB #Bitcoin #ELON #SpaceX $AMC #AMC $BTC $BNB #BTC $CRO $SGTS #web3 #SHIB #SGTSHIB #BSC #Metaverse #Tesla #ADA $ADA #SGTS #SHIBA $Luna #P2E #VOYAGER #BSCgem #Crypto #DeFi</t>
  </si>
  <si>
    <t>The future is in your hands..
Use my referral link https://t.co/bZLYGl807v to sign up for https://t.co/O38RQkwgdg and we both get $25 USD :)
#crypto #bitcoin #ETH #shibarmy</t>
  </si>
  <si>
    <t>['crypto', 'bitcoin', 'ETH', 'shibarmy']</t>
  </si>
  <si>
    <t>When it comes to trading its good practice to never let emotion control your trading strategy. If you have rules (which you should) stick to them.
Any divergences from your rules renders your strategy pointless.
#Bitcoin</t>
  </si>
  <si>
    <t>I will do unique nft art collection with 100, 1k, 10k nfts
LINK : https://t.co/5GiCImQSoX
I will create your nft collection with cartoon style
Fiverr Company Service  
#bitcoin #blockchain #cryptocurrency #nftcollectors #cryptoartist #contemporaryart #nftcollectibles #BTC https://t.co/oZUpxNFEIK</t>
  </si>
  <si>
    <t>['bitcoin', 'blockchain', 'cryptocurrency', 'nftcollectors', 'cryptoartist', 'contemporaryart', 'nftcollectibles', 'BTC']</t>
  </si>
  <si>
    <t>I will create 10k generated nft arts for opensea
LINK : https://t.co/5GiCImQSoX
Fiverr Company Service
#nft #nftart #art #digitalart #nfts #nftartist #crypto #cryptoart #nftcommunity #nftcollector #ethereum #bitcoin #blockchain #cryptocurrency #d #opensea #artist #atwork #eth https://t.co/R7HbrBXiFU</t>
  </si>
  <si>
    <t>['nft', 'nftart', 'art', 'digitalart', 'nfts', 'nftartist', 'crypto', 'cryptoart', 'nftcommunity', 'nftcollector', 'ethereum', 'bitcoin', 'blockchain', 'cryptocurrency', 'd', 'opensea', 'artist', 'atwork', 'eth']</t>
  </si>
  <si>
    <t>@FiveFates @yosef7k Value is created for holders by locking repurchased coins into liquidity pools, this in turn increases the overall value of the coin held by holders. 
#Bitcoin #BNB #token #crowdsale https://t.co/F84GAdOb3E</t>
  </si>
  <si>
    <t>Which #token will be the winner in 2022 in your opinion and why? #Bitcoin #BitcoinButton #Binance #Ethereum #eth #btc #xrp #ripple #fintech #poll #cryptocurrencies</t>
  </si>
  <si>
    <t>['token', 'Bitcoin', 'BitcoinButton', 'Binance', 'Ethereum', 'eth', 'btc', 'xrp', 'ripple', 'fintech', 'poll', 'cryptocurrencies']</t>
  </si>
  <si>
    <t>Artwork Name: FrameTangle #6
Cost: 100 ETH (OpenSea)
Homepage: 
https://t.co/K8n34k6rxG
Details:
https://t.co/BXUtGzDVlC
Tags:
#frametangle #frametangles #nft #nfts #nonfungible #crypto #cryptos #cryptonews #art #artshare #art #Bitcoin #cryptopunks #BoredApeYachtClub #love https://t.co/RL3zuhBQlf</t>
  </si>
  <si>
    <t>Artwork Name: FrameTangle #7
Cost: 100 ETH (OpenSea)
Homepage: 
https://t.co/K8n34jOQG8
Details:
https://t.co/ZpPuo9BFje
Tags:
#frametangle #frametangles #nft #nfts #nonfungible #crypto #cryptos #cryptonews #art #artshare #art #Bitcoin #cryptopunks #BoredApeYachtClub #love https://t.co/a5MNqq8o5m</t>
  </si>
  <si>
    <t>If shiba rises by 5% in an hour, I will gift one person 10 million shiba #bitcoin #etherium #avax #doge #SHIB</t>
  </si>
  <si>
    <t>['bitcoin', 'etherium', 'avax', 'doge', 'SHIB']</t>
  </si>
  <si>
    <t>#Slippage #Crypto #CryptoNews #Cryptocurrency #Cryptocurrencies
#Bitcoin #Ethereum #Follow #Followers #FollowBack #DEFI #NFTs
Tiger Global leads $50m round of &amp;amp;#127477;&amp;amp;#127469; crypto exchange
https://t.co/mduwEzOizv https://t.co/wuIdVGjcEA</t>
  </si>
  <si>
    <t>The boy who keeps printing $Dollars without remose - #inflation
 #FOMC  #jeromepowell
#Bitcoin only 21.000 000 000 https://t.co/emMKWedBpb</t>
  </si>
  <si>
    <t>['inflation', 'FOMC', 'jeromepowell', 'Bitcoin']</t>
  </si>
  <si>
    <t>Don’t forget the whitelist signup on March 20th and 13:00 UTC for the Paideia seed round, if you have 1000 ergopad tokens staked, and 14:00 UTC if not. 🙌🏼😎
@ErgoPadOfficial #Ergopad 
@ergoplatformorg #ERG 
#cryptocurrencies #cryptocurrecy #Bitcoin https://t.co/aG9Cs7Fmyd</t>
  </si>
  <si>
    <t>['Ergopad', 'ERG', 'cryptocurrencies', 'cryptocurrecy', 'Bitcoin']</t>
  </si>
  <si>
    <t>@DigitalCollec @handcashapp $handcash , $zagrose.com  #BSV is real #Bitcoin</t>
  </si>
  <si>
    <t>@BTC_Archive @khalediskef Oh uh. That's crime using #btc like that 🤣</t>
  </si>
  <si>
    <t>@DaCryptoGems @cz_binance Hint🔥: It will also change your life. I already buy Banxa Holdings CVE: BNXA stock. Big wins awaits. Thank me later for that hint🔥 @BanxaOfficial #btc #bitcoin #defi #nft</t>
  </si>
  <si>
    <t>@CoinCornerMolly Literally? If to Mars I'm 100% on bring @elonmusk and his rocket I'm planning to open a #Bitcoin barbeque stall there.</t>
  </si>
  <si>
    <t>Artwork Name: FrameTangle #8
Cost: 100 ETH (OpenSea)
Homepage: 
https://t.co/K8n34jOQG8
Details:
https://t.co/3l32NXYxoJ
Tags:
#frametangle #frametangles #nft #nfts #nonfungible #crypto #cryptos #cryptonews #art #artshare #art #Bitcoin #cryptopunks #BoredApeYachtClub #love https://t.co/dKwhISqv9q</t>
  </si>
  <si>
    <t>Hey I joined a network called SurveyJ and earned $41,772 today! You get paid for surveys and posting on social media. Sign up with my link for an instant $40 signup bonus! https://t.co/QzPpk8gjLs #SurveyJ #cashapp #bitcoin</t>
  </si>
  <si>
    <t>@BNBCHAIN @Altcoinbuzzio #SHIBARMY Look at my #Binance Peg @Shibtoken REWARDS after 29 days of holding @sgtshibtoken 💥
#CRO $ELON $BNB #Bitcoin #ELON #SpaceX $AMC #AMC $BTC $BNB #BTC $CRO $SGTS #web3 #SHIB #SGTSHIB #BSC #Metaverse #Tesla #ADA $ADA #SGTS #SHIBA $Luna #P2E #VOYAGER #BSCgem #Crypto #DeFi</t>
  </si>
  <si>
    <t>@richie_rich33 @kucoincom @MojitoSwap #SHIBARMY Look at my #Binance Peg @Shibtoken REWARDS after 29 days of holding @sgtshibtoken 💥
#CRO $ELON $BNB #Bitcoin #ELON #SpaceX $AMC #AMC $BTC $BNB #BTC $CRO $SGTS #web3 #SHIB #SGTSHIB #BSC #Metaverse #Tesla #ADA $ADA #SGTS #SHIBA $Luna #P2E #VOYAGER #BSCgem #Crypto #DeFi</t>
  </si>
  <si>
    <t>I will create character and generate up to 10k traits nft art
LINK : https://t.co/5GiCImQSoX
Get Your NFT Now And Make Profite!
#nft #nftart #digitalart #nfts #nftartist #crypto #cryptoart #nftcommunity #nftcollector #ethereum #bitcoin #blockchaIn #cryptocurrency #d #openseanft https://t.co/ZeMjZwb38E</t>
  </si>
  <si>
    <t>['nft', 'nftart', 'digitalart', 'nfts', 'nftartist', 'crypto', 'cryptoart', 'nftcommunity', 'nftcollector', 'ethereum', 'bitcoin', 'blockchaIn', 'cryptocurrency', 'd', 'openseanft']</t>
  </si>
  <si>
    <t>@MartaVerse @1biLLiondoLLarz Of course not, but really no-one is getting outta bed for a 41k #Bitcoin 
So I barely can fix it as a reason why you skipped bed to be up by now🤷.</t>
  </si>
  <si>
    <t>Trending on #LunarCrush:
"Had a dream last that I clicked a button and won 1 #BTC" via @binance
Top coin mentions
$btc
https://t.co/NbnPs01wq3</t>
  </si>
  <si>
    <t>Check out this link for real artworks 🖤👇🏽😜
https://t.co/PToeJPqRNz @opensea 
#FEDfaiz #BTCUSD #BTC #Bitcoin #NFTGiveaway #NFTs #NFTGiveaways</t>
  </si>
  <si>
    <t>['FEDfaiz', 'BTCUSD', 'BTC', 'Bitcoin', 'NFTGiveaway', 'NFTs', 'NFTGiveaways']</t>
  </si>
  <si>
    <t>No indicator can tell you what the price is going to do
#BTC</t>
  </si>
  <si>
    <t>@richie_rich33 @Cointelegraph @Deloitte #SHIBARMY Look at my #Binance Peg @Shibtoken REWARDS after 29 days of holding @sgtshibtoken 💥
#CRO $ELON $BNB #Bitcoin #ELON #SpaceX $AMC #AMC $BTC $BNB #BTC $CRO $SGTS #web3 #SHIB #SGTSHIB #BSC #Metaverse #Tesla #ADA $ADA #SGTS #SHIBA $Luna #P2E #VOYAGER #BSCgem #Crypto #DeFi</t>
  </si>
  <si>
    <t>@Cointelegraph @Deloitte #SHIBARMY Look at my #Binance Peg @Shibtoken REWARDS after 29 days of holding @sgtshibtoken 💥
#CRO $ELON $BNB #Bitcoin #ELON #SpaceX $AMC #AMC $BTC $BNB #BTC $CRO $SGTS #web3 #SHIB #SGTSHIB #BSC #Metaverse #Tesla #ADA $ADA #SGTS #SHIBA $Luna #P2E #VOYAGER #BSCgem #Crypto #DeFi</t>
  </si>
  <si>
    <t>I will draw nft artworks and designs for you to sell
LINK : https://t.co/5GiCImQSoX
Fiverr Company Service
#nft #nftart #art #digitalart #nfts #nftartist #crypto #cryptoart #nftcommunity #nftcollector #ethereum #bitcoin #blockchain #cryptocurrency #d #opensea #artist #ETH https://t.co/6SUcQgo3PS</t>
  </si>
  <si>
    <t>['nft', 'nftart', 'art', 'digitalart', 'nfts', 'nftartist', 'crypto', 'cryptoart', 'nftcommunity', 'nftcollector', 'ethereum', 'bitcoin', 'blockchain', 'cryptocurrency', 'd', 'opensea', 'artist', 'ETH']</t>
  </si>
  <si>
    <t>@richie_rich33 @BNBCHAIN @Altcoinbuzzio #SHIBARMY Look at my #Binance Peg @Shibtoken REWARDS after 29 days of holding @sgtshibtoken 💥
#CRO $ELON $BNB #Bitcoin #ELON #SpaceX $AMC #AMC $BTC $BNB #BTC $CRO $SGTS #web3 #SHIB #SGTSHIB #BSC #Metaverse #Tesla #ADA $ADA #SGTS #SHIBA $Luna #P2E #VOYAGER #BSCgem #Crypto #DeFi</t>
  </si>
  <si>
    <t>Safe to say the NFT #bear is here. Last few good projects did pretty bad. I see the volume is down by 40,000 #solana
Perhaps secondary plays are the right plays at the moment. Stay safe people, good luck. 
#solananfts #btc #eth</t>
  </si>
  <si>
    <t>['bear', 'solana', 'solananfts', 'btc', 'eth']</t>
  </si>
  <si>
    <t>The Egyptian Pharoahs used to be buried with their Bitcoin and it took thousands of years for people to realize that was dumb.
So early.
And who is #Bitcoin’s Nefertiti? Is it @udiWertheimer ?</t>
  </si>
  <si>
    <t>@crypto #SHIBARMY Look at my #Binance Peg @Shibtoken REWARDS after 29 days of holding @sgtshibtoken 💥
#CRO $ELON $BNB #Bitcoin #ELON #SpaceX $AMC #AMC $BTC $BNB #BTC $CRO $SGTS #web3 #SHIB #SGTSHIB #BSC #Metaverse #Tesla #ADA $ADA #SGTS #SHIBA $Luna #P2E #VOYAGER #BSCgem #Crypto #DeFi</t>
  </si>
  <si>
    <t>#Slippage #Crypto #CryptoNews #Cryptocurrency #Cryptocurrencies
#Bitcoin #Ethereum #Follow #Followers #FollowBack #DEFI #NFTs
Designing Physical Spaces to Support a Virtual World
https://t.co/ggVjqxbv2X https://t.co/6eziPGEHAS</t>
  </si>
  <si>
    <t>@cryptomanran #SHIBARMY Look at my #Binance Peg @Shibtoken REWARDS after 29 days of holding @sgtshibtoken 💥
#CRO $ELON $BNB #Bitcoin #ELON #SpaceX $AMC #AMC $BTC $BNB #BTC $CRO $SGTS #web3 #SHIB #SGTSHIB #BSC #Metaverse #Tesla #ADA $ADA #SGTS #SHIBA $Luna #P2E #VOYAGER #BSCgem #Crypto #DeFi</t>
  </si>
  <si>
    <t>Possible peace agreement #Russia #Ukraine and markets discounting the FED increase generate a scenario of higher increases in #Cryptocurrencies. #Stable Gold in USD 1,900 area-
#cryptocurrency #Bitcoin #Ethereum #NFT #NFTs #NFTCommunity #OtraEconomia #Metaverse #Binance #Gold https://t.co/xxysC4B0rJ</t>
  </si>
  <si>
    <t>['Russia', 'Ukraine', 'Cryptocurrencies', 'Stable', 'cryptocurrency', 'Bitcoin', 'Ethereum', 'NFT', 'NFTs', 'NFTCommunity', 'OtraEconomia', 'Metaverse', 'Binance', 'Gold']</t>
  </si>
  <si>
    <t>This is something different to the world order!!!
#China #SaudiArabia #Yuan #oil #Petrodollar #Petroyuan #Bitcoin #FOMC
https://t.co/nCnR2p6oDN</t>
  </si>
  <si>
    <t>['China', 'SaudiArabia', 'Yuan', 'oil', 'Petrodollar', 'Petroyuan', 'Bitcoin', 'FOMC']</t>
  </si>
  <si>
    <t>@richie_rich33 @crypto #SHIBARMY Look at my #Binance Peg @Shibtoken REWARDS after 29 days of holding @sgtshibtoken 💥
#CRO $ELON $BNB #Bitcoin #ELON #SpaceX $AMC #AMC $BTC $BNB #BTC $CRO $SGTS #web3 #SHIB #SGTSHIB #BSC #Metaverse #Tesla #ADA $ADA #SGTS #SHIBA $Luna #P2E #VOYAGER #BSCgem #Crypto #DeFi</t>
  </si>
  <si>
    <t>#Ukraine #earthquake #abcdefghi__lmnopqrstuvwxyz #ساز_القحطاني #Bitcoin #MUNATM ,
If you need any information from me about fish 🐟, +2348146018745. https://t.co/sQ0Q5IlLpz</t>
  </si>
  <si>
    <t>['Ukraine', 'earthquake', 'abcdefghi__lmnopqrstuvwxyz', 'ساز_القحطاني', 'Bitcoin', 'MUNATM']</t>
  </si>
  <si>
    <t>CT praying for the weekly chart to play out right. 
We promise to sell the top this time and not the bottom 
#Bitcoin https://t.co/Nvz9EmAbUl</t>
  </si>
  <si>
    <t>@ogva1981 #Bitcoin freedom 🇸🇻🇸🇻🇸🇻</t>
  </si>
  <si>
    <t>#Bitcoin will reach to six figures sooner or later. Accumulate, DCA , compound your alts ; take your profits among the way without greed and enjoy the ride until reach your financial freedom target. 
AGMI…YGMI…WAGMI 
GN 💤 all…May the pumps/profits be with you.</t>
  </si>
  <si>
    <t>@TRIP_NFT @avAgency Value is created for holders by locking repurchased coins into liquidity pools, this in turn increases the overall value of the coin held by holders. 
#Bitcoin #BNB #token #crowdsale https://t.co/ES04epFb4S</t>
  </si>
  <si>
    <t>@richie_rich33 @cryptomanran #SHIBARMY Look at my #Binance Peg @Shibtoken REWARDS after 29 days of holding @sgtshibtoken 💥
#CRO $ELON $BNB #Bitcoin #ELON #SpaceX $AMC #AMC $BTC $BNB #BTC $CRO $SGTS #web3 #SHIB #SGTSHIB #BSC #Metaverse #Tesla #ADA $ADA #SGTS #SHIBA $Luna #P2E #VOYAGER #BSCgem #Crypto #DeFi</t>
  </si>
  <si>
    <t>The #VIX is bullish again + high #Yield #stocks 👉 https://t.co/gaHfuxO9iO SpamFree #research 
$SPY $QQQ $TSLA $AAPL $AMZN #Fed #FederalReserve #inflation #gold #Bitcoin #earnings #economy  #investing #investments</t>
  </si>
  <si>
    <t>['VIX', 'Yield', 'stocks', 'research', 'Fed', 'FederalReserve', 'inflation', 'gold', 'Bitcoin', 'earnings', 'economy', 'investing', 'investments']</t>
  </si>
  <si>
    <t>@ChinaPumpWXC #SHIBARMY Look at my #Binance Peg @Shibtoken REWARDS after 29 days of holding @sgtshibtoken 💥
#CRO $ELON $BNB #Bitcoin #ELON #SpaceX $AMC #AMC $BTC $BNB #BTC $CRO $SGTS #web3 #SHIB #SGTSHIB #BSC #Metaverse #Tesla #ADA $ADA #SGTS #SHIBA $Luna #P2E #VOYAGER #BSCgem #Crypto #DeFi</t>
  </si>
  <si>
    <t>@richie_rich33 @ChinaPumpWXC #SHIBARMY Look at my #Binance Peg @Shibtoken REWARDS after 29 days of holding @sgtshibtoken 💥
#CRO $ELON $BNB #Bitcoin #ELON #SpaceX $AMC #AMC $BTC $BNB #BTC $CRO $SGTS #web3 #SHIB #SGTSHIB #BSC #Metaverse #Tesla #ADA $ADA #SGTS #SHIBA $Luna #P2E #VOYAGER #BSCgem #Crypto #DeFi</t>
  </si>
  <si>
    <t>@PeterSchiff has been pretty quiet 🤫 on his gold thing. Come on Peter we were just kidding. Gold will be at $2100 maybe in the year 2100
#bitcoin</t>
  </si>
  <si>
    <t>This amazing faucet from @_bitcoiner is making me tweet this to claim my free Lightning sats. ⚡
@boltcoiner unlock me 86cc9c3b-5d32-4ad5-9334-5de1d30b6f6b
#Bitcoin #BTC #LN #LightningNetwork #boltcoiner
https://t.co/v2GkcvC2Wy</t>
  </si>
  <si>
    <t>Investing in $egld has been one of my best decisions! #Bitcoin #mex</t>
  </si>
  <si>
    <t>['Bitcoin', 'mex']</t>
  </si>
  <si>
    <t>$btc attempting to shatter this symmetrical triangle. Region to inspect 42.5k, if we can chuck this then 45.5k is on the table 
#btc $btc https://t.co/HHhPJQbJVf</t>
  </si>
  <si>
    <t>@richie_rich33 @coingecko #SHIBARMY Look at my #Binance Peg @Shibtoken REWARDS after 29 days of holding @sgtshibtoken 💥
#CRO $ELON $BNB #Bitcoin #ELON #SpaceX $AMC #AMC $BTC $BNB #BTC $CRO $SGTS #web3 #SHIB #SGTSHIB #BSC #Metaverse #Tesla #ADA $ADA #SGTS #SHIBA $Luna #P2E #VOYAGER #BSCgem #Crypto #DeFi</t>
  </si>
  <si>
    <t>@coingecko #SHIBARMY Look at my #Binance Peg @Shibtoken REWARDS after 29 days of holding @sgtshibtoken 💥
#CRO $ELON $BNB #Bitcoin #ELON #SpaceX $AMC #AMC $BTC $BNB #BTC $CRO $SGTS #web3 #SHIB #SGTSHIB #BSC #Metaverse #Tesla #ADA $ADA #SGTS #SHIBA $Luna #P2E #VOYAGER #BSCgem #Crypto #DeFi</t>
  </si>
  <si>
    <t>Mainstream media dictates #russia is challenging the  world order to become the next super power, however the same media is asking #china to tell #russia to pull out of Ukraine. 
🤔
#Ukraine #bitcoin #fakenews</t>
  </si>
  <si>
    <t>['russia', 'china', 'russia', 'Ukraine', 'bitcoin', 'fakenews']</t>
  </si>
  <si>
    <t>@richie_rich33 @JRNYcrypto #SHIBARMY Look at my #Binance Peg @Shibtoken REWARDS after 29 days of holding @sgtshibtoken 💥
#CRO $ELON $BNB #Bitcoin #ELON #SpaceX $AMC #AMC $BTC $BNB #BTC $CRO $SGTS #web3 #SHIB #SGTSHIB #BSC #Metaverse #Tesla #ADA $ADA #SGTS #SHIBA $Luna #P2E #VOYAGER #BSCgem #Crypto #DeFi</t>
  </si>
  <si>
    <t>#Bitcoin   is PUMPING #PUMP . Invest through #Binance    and new users get $150 in $BTC by registering with code:  NKYCO5UL https://t.co/9xUt2aIzNO</t>
  </si>
  <si>
    <t>['Bitcoin', 'PUMP', 'Binance']</t>
  </si>
  <si>
    <t>@JRNYcrypto #SHIBARMY Look at my #Binance Peg @Shibtoken REWARDS after 29 days of holding @sgtshibtoken 💥
#CRO $ELON $BNB #Bitcoin #ELON #SpaceX $AMC #AMC $BTC $BNB #BTC $CRO $SGTS #web3 #SHIB #SGTSHIB #BSC #Metaverse #Tesla #ADA $ADA #SGTS #SHIBA $Luna #P2E #VOYAGER #BSCgem #Crypto #DeFi</t>
  </si>
  <si>
    <t>One Of the best lyrics you will find in the internet... 😳🥶 #gift #Bitcoin #BinanceBlockchainWeek #NFFC #NEW #NewMusic #NickiMinaj #JuiceWrld #LilUziVert https://t.co/wr4e1AHBYv</t>
  </si>
  <si>
    <t>['gift', 'Bitcoin', 'BinanceBlockchainWeek', 'NFFC', 'NEW', 'NewMusic', 'NickiMinaj', 'JuiceWrld', 'LilUziVert']</t>
  </si>
  <si>
    <t>@OfficialTravlad #SHIBARMY Look at my #Binance Peg @Shibtoken REWARDS after 29 days of holding @sgtshibtoken 💥
#CRO $ELON $BNB #Bitcoin #ELON #SpaceX $AMC #AMC $BTC $BNB #BTC $CRO $SGTS #web3 #SHIB #SGTSHIB #BSC #Metaverse #Tesla #ADA $ADA #SGTS #SHIBA $Luna #P2E #VOYAGER #BSCgem #Crypto #DeFi</t>
  </si>
  <si>
    <t>#Bitcoin fixes this ;) https://t.co/p7ucnFW827</t>
  </si>
  <si>
    <t>ZZzzzz I'm staking out #Bitcoin at $41k I'm supposed to wait for the signal where Powell tap dances on the table at FOMC</t>
  </si>
  <si>
    <t>I love @MatrixETF 
#DEX #blockchain #Bitcoin #Binance #SolanaNFTs 
#Cryptos 
#Solana #NFT #NFTs 
#CryptoNews #kucoin 
#mdf https://t.co/5WGONJL8Gl</t>
  </si>
  <si>
    <t>['DEX', 'blockchain', 'Bitcoin', 'Binance', 'SolanaNFTs', 'Cryptos', 'Solana', 'NFT', 'NFTs', 'CryptoNews', 'kucoin', 'mdf']</t>
  </si>
  <si>
    <t>@richie_rich33 @OfficialTravlad #SHIBARMY Look at my #Binance Peg @Shibtoken REWARDS after 29 days of holding @sgtshibtoken 💥
#CRO $ELON $BNB #Bitcoin #ELON #SpaceX $AMC #AMC $BTC $BNB #BTC $CRO $SGTS #web3 #SHIB #SGTSHIB #BSC #Metaverse #Tesla #ADA $ADA #SGTS #SHIBA $Luna #P2E #VOYAGER #BSCgem #Crypto #DeFi</t>
  </si>
  <si>
    <t>I can recommend @RayDalio documentary to everyone. I finally had time to watch it today and it is great.
#Inflation #Bitcoin $Btc #NewWorldOrder
https://t.co/o8ycgIKmYU https://t.co/UOQbF41WEa</t>
  </si>
  <si>
    <t>['Inflation', 'Bitcoin', 'NewWorldOrder']</t>
  </si>
  <si>
    <t>@NFT_Clydesdale @HanYoloNFT @0xClawd @SmileFckrs @BoredApeYC @inversebrah 48k today? Not impossible!! #Bitcoin https://t.co/pXePrfn84I</t>
  </si>
  <si>
    <t>Just the word “gas” makes my my wallet cringe. “Gas fees” “gas prices” “passing gas” 😂😂
#bitcoin</t>
  </si>
  <si>
    <t>@richie_rich33 @Cointelegraph #SHIBARMY Look at my #Binance Peg @Shibtoken REWARDS after 29 days of holding @sgtshibtoken 💥
#CRO $ELON $BNB #Bitcoin #ELON #SpaceX $AMC #AMC $BTC $BNB #BTC $CRO $SGTS #web3 #SHIB #SGTSHIB #BSC #Metaverse #Tesla #ADA $ADA #SGTS #SHIBA $Luna #P2E #VOYAGER #BSCgem #Crypto #DeFi</t>
  </si>
  <si>
    <t>@MartaVerse @1biLLiondoLLarz Hmmm.... I guess you can never be too sure.
I take it you're a #Bitcoin bull and today's hopium kicking in slowly 😉😂🤑</t>
  </si>
  <si>
    <t>Another way you can help me, or multiple other known #BTC influencers Stack some Sats, (I'm the little fish, trust me.) Is by patronizing our art project BTC Only NFT Mock Card Game: 
40% of all sales go to the Models.
Directions on the page.👇
https://t.co/QioyyFY3iC</t>
  </si>
  <si>
    <t>So whos going to this bitcoin event in miami?
#bitcoin
#miami</t>
  </si>
  <si>
    <t>['bitcoin', 'miami']</t>
  </si>
  <si>
    <t>#Bitcoin was the way to go ! https://t.co/o5lZRAVynq</t>
  </si>
  <si>
    <t>@richie_rich33 @okx @TheCryptoExpo #SHIBARMY Look at my #Binance Peg @Shibtoken REWARDS after 29 days of holding @sgtshibtoken 💥
#CRO $ELON $BNB #Bitcoin #ELON #SpaceX $AMC #AMC $BTC $BNB #BTC $CRO $SGTS #web3 #SHIB #SGTSHIB #BSC #Metaverse #Tesla #ADA $ADA #SGTS #SHIBA $Luna #P2E #VOYAGER #BSCgem #Crypto #DeFi</t>
  </si>
  <si>
    <t>#Slippage #Crypto #CryptoNews #Cryptocurrency #Cryptocurrencies
#Bitcoin #Ethereum #Follow #Followers #FollowBack #DEFI #NFTs
Earth Matters: Young 'climate creators' make waves; conservation league endorses six Dems for Senate
https://t.co/8WFbn6s5zq https://t.co/j4bZuPnd9r</t>
  </si>
  <si>
    <t>@TheCryptoLark America adopting #BTC will help a lot 
Texas can be a good starting point</t>
  </si>
  <si>
    <t>Hey I joined a network called SurveyJ and earned $41,796 today! You get paid for surveys and posting on social media. Sign up with my link for an instant $40 signup bonus! https://t.co/QzPpk8gjLs #SurveyJ #cashapp #bitcoin</t>
  </si>
  <si>
    <t>@binance #SHIBARMY Look at my #Binance Peg @Shibtoken REWARDS after 29 days of holding @sgtshibtoken 💥
#CRO $ELON $BNB #Bitcoin #ELON #SpaceX $AMC #AMC $BTC $BNB #BTC $CRO $SGTS #web3 #SHIB #SGTSHIB #BSC #Metaverse #Tesla #ADA $ADA #SGTS #SHIBA $Luna #P2E #VOYAGER #BSCgem #Crypto #DeFi</t>
  </si>
  <si>
    <t>@richie_rich33 @binance #SHIBARMY Look at my #Binance Peg @Shibtoken REWARDS after 29 days of holding @sgtshibtoken 💥
#CRO $ELON $BNB #Bitcoin #ELON #SpaceX $AMC #AMC $BTC $BNB #BTC $CRO $SGTS #web3 #SHIB #SGTSHIB #BSC #Metaverse #Tesla #ADA $ADA #SGTS #SHIBA $Luna #P2E #VOYAGER #BSCgem #Crypto #DeFi</t>
  </si>
  <si>
    <t>What the price do you predict for $APE at the launch? #Ape #nft #eth #btc</t>
  </si>
  <si>
    <t>['Ape', 'nft', 'eth', 'btc']</t>
  </si>
  <si>
    <t>$KNC is going to shock the world!! 🌎
It’s coming, just hold on because it's going to go through the whole market! 
#Bitcoin #cryptocurrency #ETH #NFTs #NFT https://t.co/CdFg5CsCEA</t>
  </si>
  <si>
    <t>['Bitcoin', 'cryptocurrency', 'ETH', 'NFTs', 'NFT']</t>
  </si>
  <si>
    <t>@NftCryptosArt 😎Hello Cyber Fam..Check out My item on OpenSea #NFT #Bitcoin #Ethereum #Crypto
#Matic #viral  🔥🔥🔥🔥🔥
This is 🅿️
https://t.co/G1IhERvNle via @opensea</t>
  </si>
  <si>
    <t>@WatcherGuru 1.2 billion in #Bitcoin is a little amount man. Just look at the #Saitama holders, they got a few of those holders. "Little amount" was ironic, for those who couldnt get it! 🤐</t>
  </si>
  <si>
    <t>We’re getting closer to a point at which we’ll no longer need to explain the merits of #Bitcoin . Nobody makes a better case for Bitcoin than power-hungry governments openly devaluing and controlling their people’s money.</t>
  </si>
  <si>
    <t>@Sheldon_Sniper #SHIBARMY Look at my #Binance Peg @Shibtoken REWARDS after 29 days of holding @sgtshibtoken 💥
#CRO $ELON $BNB #Bitcoin #ELON #SpaceX $AMC #AMC $BTC $BNB #BTC $CRO $SGTS #web3 #SHIB #SGTSHIB #BSC #Metaverse #Tesla #ADA $ADA #SGTS #SHIBA $Luna #P2E #VOYAGER #BSCgem #Crypto #DeFi</t>
  </si>
  <si>
    <t>@lillyvivvi #BitgertArmy 🥷🏼
.
➡ Its A New Week, Are You Ready For More Exciting News About $BRISE? 🔥🚀
#Bitgert #Brise #Bitgertcommunity
#Bitgertchain #Brisechain #BRC20 #BitgertExchange #CEX #cryptocurrency #blockchain #Metaverse #NFTs #DeFi #web3 #Binance #Bitcoin #ETH #Solana #kucoin</t>
  </si>
  <si>
    <t>@BTC_Archive @khalediskef That was a very risky move...and as you said #Bitcoin was a safer option...🫣</t>
  </si>
  <si>
    <t>@binance Only 21 million bitcoins will ever exist #Binance #Bitcoin #BitcoinButton https://t.co/ZWjHHHlzdn</t>
  </si>
  <si>
    <t>@DoodzMoshi @FembotNft Don’t want to lose money trading #Bitcoin? Just pay attention to @mstrade trading Terminal! This is the tool that gives you all the necessary information about the market and will make your trading much easier. Just check it!</t>
  </si>
  <si>
    <t>@IcedKnife #SHIBARMY Look at my #Binance Peg @Shibtoken REWARDS after 29 days of holding @sgtshibtoken 💥
#CRO $ELON $BNB #Bitcoin #ELON #SpaceX $AMC #AMC $BTC $BNB #BTC $CRO $SGTS #web3 #SHIB #SGTSHIB #BSC #Metaverse #Tesla #ADA $ADA #SGTS #SHIBA $Luna #P2E #VOYAGER #BSCgem #Crypto #DeFi</t>
  </si>
  <si>
    <t>@richie_rich33 @IcedKnife #SHIBARMY Look at my #Binance Peg @Shibtoken REWARDS after 29 days of holding @sgtshibtoken 💥
#CRO $ELON $BNB #Bitcoin #ELON #SpaceX $AMC #AMC $BTC $BNB #BTC $CRO $SGTS #web3 #SHIB #SGTSHIB #BSC #Metaverse #Tesla #ADA $ADA #SGTS #SHIBA $Luna #P2E #VOYAGER #BSCgem #Crypto #DeFi</t>
  </si>
  <si>
    <t>@richie_rich33 @kucoincom #SHIBARMY Look at my #Binance Peg @Shibtoken REWARDS after 29 days of holding @sgtshibtoken 💥
#CRO $ELON $BNB #Bitcoin #ELON #SpaceX $AMC #AMC $BTC $BNB #BTC $CRO $SGTS #web3 #SHIB #SGTSHIB #BSC #Metaverse #Tesla #ADA $ADA #SGTS #SHIBA $Luna #P2E #VOYAGER #BSCgem #Crypto #DeFi</t>
  </si>
  <si>
    <t>This painting catches the feelings of a pleb experiencing #HEX  dip for the first time. 
#skriet #pleb #PLS #PLSX #Norway #dip #btc #ETH #AVAX #stake #ferrari #painting #fineart https://t.co/1Jusi7Hn8l</t>
  </si>
  <si>
    <t>['HEX', 'skriet', 'pleb', 'PLS', 'PLSX', 'Norway', 'dip', 'btc', 'ETH', 'AVAX', 'stake', 'ferrari', 'painting', 'fineart']</t>
  </si>
  <si>
    <t>@richie_rich33 @Sheldon_Sniper #SHIBARMY Look at my #Binance Peg @Shibtoken REWARDS after 29 days of holding @sgtshibtoken 💥
#CRO $ELON $BNB #Bitcoin #ELON #SpaceX $AMC #AMC $BTC $BNB #BTC $CRO $SGTS #web3 #SHIB #SGTSHIB #BSC #Metaverse #Tesla #ADA $ADA #SGTS #SHIBA $Luna #P2E #VOYAGER #BSCgem #Crypto #DeFi</t>
  </si>
  <si>
    <t>@binance ,
#BitcoinButton and #Binance
The price of gold in front of #Bitcoin is a piece of metal.. https://t.co/SH6dYketjS</t>
  </si>
  <si>
    <t>@binance #BitcoinButton and #Binance
The price of gold in front of #Bitcoin is a piece of metal.. https://t.co/v0UqSdtKJL</t>
  </si>
  <si>
    <t>@richie_rich33 @whale_alert #SHIBARMY Look at my #Binance Peg @Shibtoken REWARDS after 29 days of holding @sgtshibtoken 💥
#CRO $ELON $BNB #Bitcoin #ELON #SpaceX $AMC #AMC $BTC $BNB #BTC $CRO $SGTS #web3 #SHIB #SGTSHIB #BSC #Metaverse #Tesla #ADA $ADA #SGTS #SHIBA $Luna #P2E #VOYAGER #BSCgem #Crypto #DeFi</t>
  </si>
  <si>
    <t>@richie_rich33 @BTCTN #SHIBARMY Look at my #Binance Peg @Shibtoken REWARDS after 29 days of holding @sgtshibtoken 💥
#CRO $ELON $BNB #Bitcoin #ELON #SpaceX $AMC #AMC $BTC $BNB #BTC $CRO $SGTS #web3 #SHIB #SGTSHIB #BSC #Metaverse #Tesla #ADA $ADA #SGTS #SHIBA $Luna #P2E #VOYAGER #BSCgem #Crypto #DeFi</t>
  </si>
  <si>
    <t>#doge/#btc fractal bars in blue and #LTC/#btc in orange. April 18th?  That bar would put Litecoin over $3k. I wonder if there could be enough demand or scarcity to get that price even for a day. If this doesn't play out, I have a feeling #altseason is a long ways away. https://t.co/PMekYfqAKL</t>
  </si>
  <si>
    <t>['doge', 'btc', 'LTC', 'btc', 'altseason']</t>
  </si>
  <si>
    <t>@richie_rich33 @cryptomanran @milesdeutscher #SHIBARMY Look at my #Binance Peg @Shibtoken REWARDS after 29 days of holding @sgtshibtoken 💥
#CRO $ELON $BNB #Bitcoin #ELON #SpaceX $AMC #AMC $BTC $BNB #BTC $CRO $SGTS #web3 #SHIB #SGTSHIB #BSC #Metaverse #Tesla #ADA $ADA #SGTS #SHIBA $Luna #P2E #VOYAGER #BSCgem #Crypto #DeFi</t>
  </si>
  <si>
    <t>We are curious to see if history repeats itself on @vechainofficial 💎 
In any case the #BTC seems to be gaining strength, the coming weeks are going to be interesting 👀🚀
#VeChain #VET #VeFam #Crypto #NFT https://t.co/8uqWnVGBxu</t>
  </si>
  <si>
    <t>['BTC', 'VeChain', 'VET', 'VeFam', 'Crypto', 'NFT']</t>
  </si>
  <si>
    <t>@altcryptocom @CryptoGemsCom $HID #HID Native of @hypersignchain Security protocol…promises decentralized identity security 
Undoing the damage due to phishing &amp;amp; identity theft isn’t easy but avoiding phishing as a proactive policy is the best way to go
That's where Hypersign plays a prominent part. #btc</t>
  </si>
  <si>
    <t>#Slippage #Crypto #CryptoNews #Cryptocurrency #Cryptocurrencies
#Bitcoin #Ethereum #Follow #Followers #FollowBack #DEFI #NFTs
Metaverse: a New Step for Digital Entertainment or an Economic Gamechanger?
https://t.co/72eKI3RIq2 https://t.co/PvgoEkfQZk</t>
  </si>
  <si>
    <t>@BTCTN #SHIBARMY Look at my #Binance Peg @Shibtoken REWARDS after 29 days of holding @sgtshibtoken 💥
#CRO $ELON $BNB #Bitcoin #ELON #SpaceX $AMC #AMC $BTC $BNB #BTC $CRO $SGTS #web3 #SHIB #SGTSHIB #BSC #Metaverse #Tesla #ADA $ADA #SGTS #SHIBA $Luna #P2E #VOYAGER #BSCgem #Crypto #DeFi</t>
  </si>
  <si>
    <t>@whale_alert #SHIBARMY Look at my #Binance Peg @Shibtoken REWARDS after 29 days of holding @sgtshibtoken 💥
#CRO $ELON $BNB #Bitcoin #ELON #SpaceX $AMC #AMC $BTC $BNB #BTC $CRO $SGTS #web3 #SHIB #SGTSHIB #BSC #Metaverse #Tesla #ADA $ADA #SGTS #SHIBA $Luna #P2E #VOYAGER #BSCgem #Crypto #DeFi</t>
  </si>
  <si>
    <t>@BMBCoin BMB Coin To The Moon 
#Binance #Bitcoin #Ethereum #BNB</t>
  </si>
  <si>
    <t>['Binance', 'Bitcoin', 'Ethereum', 'BNB']</t>
  </si>
  <si>
    <t>@TheMoonCarl #SHIBARMY Look at my #Binance Peg @Shibtoken REWARDS after 29 days of holding @sgtshibtoken 💥
#CRO $ELON $BNB #Bitcoin #ELON #SpaceX $AMC #AMC $BTC $BNB #BTC $CRO $SGTS #web3 #SHIB #SGTSHIB #BSC #Metaverse #Tesla #ADA $ADA #SGTS #SHIBA $Luna #P2E #VOYAGER #BSCgem #Crypto #DeFi</t>
  </si>
  <si>
    <t>Our strength will grow through community!
🏴‍☠️ Please vote for @RAIDERTOKEN🔥
https://t.co/IxhYZMq2me
#RaiderToken is a 100% community owned project. We're small now, but not for long.
#coinvote @CoinvoteCC #RaiderNation #BTC #Doge #BTT #BSCGems #CMC  
https://t.co/Qm2qSm4PTo https://t.co/zwIJ8DxE49</t>
  </si>
  <si>
    <t>@richie_rich33 @cryptogems555 #SHIBARMY Look at my #Binance Peg @Shibtoken REWARDS after 29 days of holding @sgtshibtoken 💥
#CRO $ELON $BNB #Bitcoin #ELON #SpaceX $AMC #AMC $BTC $BNB #BTC $CRO $SGTS #web3 #SHIB #SGTSHIB #BSC #Metaverse #Tesla #ADA $ADA #SGTS #SHIBA $Luna #P2E #VOYAGER #BSCgem #Crypto #DeFi</t>
  </si>
  <si>
    <t>Cultivation 🌱 and #BTC what else?
https://t.co/sixbPu3eWp</t>
  </si>
  <si>
    <t>The foundation is strengthened, which is NOT a rebound of increases in #Cryptocurrencies in the last few hours. Recovery trend persists for now.
#cryptocurrency #Bitcoin #Ethereum #NFT #NFTs #NFTCommunity #OtraEconomia #Metaverse #Binance #Gold https://t.co/IRtz9byyWW</t>
  </si>
  <si>
    <t>['Cryptocurrencies', 'cryptocurrency', 'Bitcoin', 'Ethereum', 'NFT', 'NFTs', 'NFTCommunity', 'OtraEconomia', 'Metaverse', 'Binance', 'Gold']</t>
  </si>
  <si>
    <t>#Slippage #Crypto #CryptoNews #Cryptocurrency #Cryptocurrencies
#Bitcoin #Ethereum #Follow #Followers #FollowBack #DEFI #NFTs
Bitcoin Looking to Claw Back to $40,000
https://t.co/bVOwkubRNZ https://t.co/RP2lx3OciG</t>
  </si>
  <si>
    <t>@MartiniGuyYT ATM: 1 #Bitcoin = 41.024USD - that a big fucking pump. KEEP ON GOING #BITCOIN PUMPERS! 💰</t>
  </si>
  <si>
    <t>Totally love this guy! Ukraine's Zelenskyy legalizes cryptocurrencies. First El Salvador, now Ukraine. Who is next? #bitcoin #freedom #trust https://t.co/f9HVN0BqhE</t>
  </si>
  <si>
    <t>['bitcoin', 'freedom', 'trust']</t>
  </si>
  <si>
    <t>What makes a good poem stand out from a bad poem? The reader decides it, not the author. The author makes their best attempt, and the reader decides subjectively. The author of #inflation is fiat paper, and we are all its readers. The author of deflation is #bitcoin</t>
  </si>
  <si>
    <t>Cristiano ronaldo #2
WHO want to buy my nft click here 👇
https://t.co/O2F5dKUk4t
 #nftcommunity #nftcollectibles #trippy #trippyart #psychedelicart #deathnote #deathnoteedit #deathnoteanime #deathnoteart #animeart #animeartwork #ryuk #ryuk #CristianoRonaldo𓃵 #BTC  @opensea https://t.co/oPdjT0qcfA</t>
  </si>
  <si>
    <t>['nftcommunity', 'nftcollectibles', 'trippy', 'trippyart', 'psychedelicart', 'deathnote', 'deathnoteedit', 'deathnoteanime', 'deathnoteart', 'animeart', 'animeartwork', 'ryuk', 'ryuk', 'CristianoRonaldo𓃵', 'BTC']</t>
  </si>
  <si>
    <t>Hey I joined a network called SurveyJ and earned $41,818 today! You get paid for surveys and posting on social media. Sign up with my link for an instant $40 signup bonus! https://t.co/QzPpk8gjLs #SurveyJ #cashapp #bitcoin</t>
  </si>
  <si>
    <t>Spent too much of my Crypto Tendies on @Apple products. Can devs do something?? Maybe buy like a few hundred thousand #Bitcoin My highly leveraged Longs would be Eternally Grateful.</t>
  </si>
  <si>
    <t>Everybody wakes up like this right? 🤣 @Iran #Student #Deployment #bank #inflation  #work  #BTC #Mental #suffering #Ukraine #Russia #poverty  #NickiMinaj #union #Raw #NorthKorea</t>
  </si>
  <si>
    <t>@WhaleCoinTalk Hint🔥: Could also change your life. I already bought Banxa Holdings CVE: BNXA share. High profits waits. Thank me later for that tip🔥 @BanxaOfficial #btc #bitcoin #defi #nft</t>
  </si>
  <si>
    <t>You can do Cloud Mining using this site https://t.co/5vP9wsbVm6                            #mining #trxmining #money #earnmoney #register #bitcoin #ethereum #btc #eth #tronvex 8581</t>
  </si>
  <si>
    <t>Honestly not sure what happens next in this wacky #BTC market but I would not get too excited about yet another lower high
Slowly reducing risk on any more pumps and using to exit https://t.co/6gWLjhbtrG</t>
  </si>
  <si>
    <t>@jf_nft Thanks!
Our #Bitcoin Deep Dish Pizza is still hot!
Chicago Style. Check it out ⬇️
https://t.co/hnhRvgEySY https://t.co/IPSRFjASJs</t>
  </si>
  <si>
    <t>#BTC / DAILY / Got over the POC line. That's not a bad thing.  Now.. Can it stay above 40K... That is the question. https://t.co/js7bAnZY5i</t>
  </si>
  <si>
    <t>@Shibtoken it is legit and have proven that people have made income and have BOOSTED them into #BTC and #ETH #CRYPTO #FREEDOM</t>
  </si>
  <si>
    <t>['BTC', 'ETH', 'CRYPTO', 'FREEDOM']</t>
  </si>
  <si>
    <t>That’s why we #Bitcoin https://t.co/xcSXr7LFpC</t>
  </si>
  <si>
    <t>A big Shout Out! 😁#SAITAMASK
🐺💥🚀👀♻️🇨🇦
#SaitamaWolfPack‌‌ #WolfPack #crypto
#SaitamaCanada #LetUsIn #FANG #NFT
#ImpactXP #SaitaRealty #Mandox
#Saitama #Bullish #CryptoExpoDubai
#BTC #ETH #Crypto #DeFi #IMPACTors #Wolfcaster1992
#EagleFC #EagleFightClub #TeamKhabib https://t.co/vaVRgtsOB1</t>
  </si>
  <si>
    <t>Bitcoiners or senior bitcoin investors should understand that not all Latin Americans can access #Bitcoin.
We need #Web3 #Shitcoins #NFTs that are more accessible to our already VERY LOW income in these Latin American, Asian, &amp;amp; Africans countries.
Real life example @Shibtoken. https://t.co/QvtPQ00cP3</t>
  </si>
  <si>
    <t>['Bitcoin', 'Web3', 'Shitcoins', 'NFTs']</t>
  </si>
  <si>
    <t>@hodgetwins Use tax payers money to support a proxy war, he will 100% lose the next election 
Another reason for #Bitcoin and to dump the $</t>
  </si>
  <si>
    <t>@yemreNFT Why not? I also do #BTC signals on mine 😁⚔️</t>
  </si>
  <si>
    <t>Bitcoin is the most stellar and most useful system of mutual trust ever devised..!!
#crypto #bitcoin #cryptocurrency #blockchain #ethereum #btc #trading #money #cryptotrading #bitcoinmining #cryptonews #bitcoinnews #bitcoins #binance #investor #nft 
https://t.co/DDTFwlIrWX https://t.co/ujax4gEtpT</t>
  </si>
  <si>
    <t>['crypto', 'bitcoin', 'cryptocurrency', 'blockchain', 'ethereum', 'btc', 'trading', 'money', 'cryptotrading', 'bitcoinmining', 'cryptonews', 'bitcoinnews', 'bitcoins', 'binance', 'investor', 'nft']</t>
  </si>
  <si>
    <t>@woonomic Paycheck is not an addiction. Paycheck is slavery by corupted group of human being. Ordinary people cannot get away from paycheck because it is essential. I hope #Bitcoin can fix it.</t>
  </si>
  <si>
    <t>@lisacheng That….. is a pity!
But wait…. of course you’re referring to #btc 
😉</t>
  </si>
  <si>
    <t>@BTC_Archive @khalediskef The problems #btc solves appear endless</t>
  </si>
  <si>
    <t>#Bitcoin be playing to much, are we in a bear market or not</t>
  </si>
  <si>
    <t>@InnovativPlast1 @bitgertbrise #BitgertArmy 🥷🏼
.
➡ Its A New Week, Are You Ready For More Exciting News About $BRISE? 🔥🚀
#Bitgert #Brise #Bitgertcommunity
#Bitgertchain #Brisechain #BRC20 #BitgertExchange #CEX #cryptocurrency #blockchain #Metaverse #NFTs #DeFi #web3 #Binance #Bitcoin #ETH #Solana #kucoin</t>
  </si>
  <si>
    <t>Not a financial advice #NFTCommmunity, #NFTs, #btc https://t.co/Wr5khc6cOj</t>
  </si>
  <si>
    <t>['NFTCommmunity', 'NFTs', 'btc']</t>
  </si>
  <si>
    <t>@InnovativPlast1 @bitgertbrise #BRISE is ready to kill some zero's this month🔥🚀
Get on board and have your helmet in hand as we're preparing to take off🔥🔥🚀🚀
#Bitgert #BITGERTARMY #Bitgertchain #Bitgertcommunity #BRC20Blockchain #BRC20 #metaverse #btc #BNB #binance</t>
  </si>
  <si>
    <t>@FractalEncrypt This was his distress wallet. He probably strolled out with 1000 #BTC.</t>
  </si>
  <si>
    <t>@crypto_bitlord7 Don't do #Margin, so that you do not become #REKT &amp;amp; &amp;amp; talk shit about #Bitcoin. Because no 1 cares about your opinion about Bitcoin</t>
  </si>
  <si>
    <t>['Margin', 'REKT', 'Bitcoin']</t>
  </si>
  <si>
    <t>Or the way of life ATM isn't right and we are jumping the gun with forced schooling, it's a play in slavery for parents anyone can see school is just daycare 80% @Iran #Student #bank #inflation  #work  #BTC #Mental #suffering #Ukraine #Russia #poverty  #NickiMinaj #union #Raw https://t.co/09IisWH6xY</t>
  </si>
  <si>
    <t>['Student', 'bank', 'inflation', 'work', 'BTC', 'Mental', 'suffering', 'Ukraine', 'Russia', 'poverty', 'NickiMinaj', 'union', 'Raw']</t>
  </si>
  <si>
    <t>@RangeWGMI Brilliant🔥: It will also change your life. I only buy Banxa Holdings FRA: AC00 share. Big wins awaits. Thank me later for that hint🔥 @BanxaOfficial #btc #bitcoin #defi #nft</t>
  </si>
  <si>
    <t>@BTCnHODL It’s irrelevant as #stacksats 
#btc</t>
  </si>
  <si>
    <t>IT'S BEING CAREFULLY DEVELOPED AND DESIGNED FOR YOU.
TETHEREUMSWAP &amp;amp; AUTOMATED MARKET MAKER.
#Ethereum #Tethereum #Bitcoin   #TethereumT99 #T99 #Cryptocurrency #Crypto #TethereumExchange #TethereumSwap #Dogecoin #Shibainu #NewCryptocurrency #NewCrypto #CryptoNews #cryptotrading https://t.co/IJRBOutsYS</t>
  </si>
  <si>
    <t>['Ethereum', 'Tethereum', 'Bitcoin', 'TethereumT99', 'T99', 'Cryptocurrency', 'Crypto', 'TethereumExchange', 'TethereumSwap', 'Dogecoin', 'Shibainu', 'NewCryptocurrency', 'NewCrypto', 'CryptoNews', 'cryptotrading']</t>
  </si>
  <si>
    <t>If you enjoyed this support us by liking and then retweet so others could also be enlightened. Thank you.
#crypto #NFTs #NFT #Bitcoin #opensea #Imaginary_Ones #Cryptos #cryptocurrecy #CryptoNews #cryptolearning #NFTGiveaways</t>
  </si>
  <si>
    <t>['crypto', 'NFTs', 'NFT', 'Bitcoin', 'opensea', 'Imaginary_Ones', 'Cryptos', 'cryptocurrecy', 'CryptoNews', 'cryptolearning', 'NFTGiveaways']</t>
  </si>
  <si>
    <t>@YachtClubInuETH just launched Low MC and great entry point #cryptocurrecy #CryptoNews #CryptoExpoDubai #Bitcoin #100xgem #crypto #crypto #100xgem https://t.co/VfUmcIkXhz</t>
  </si>
  <si>
    <t>['cryptocurrecy', 'CryptoNews', 'CryptoExpoDubai', 'Bitcoin', '100xgem', 'crypto', 'crypto', '100xgem']</t>
  </si>
  <si>
    <t>@PeterSchiff #BTC and T-shirts VS. Gold and Suits.  If you are going to potentially be in combat only a moron would wrap a tie around his neck.</t>
  </si>
  <si>
    <t>IT'S BEING CAREFULLY DEVELOPED AND DESIGNED FOR YOU.
TETHEREUMSWAP &amp;amp; AUTOMATED MARKET MAKER.
#Ethereum #Tethereum #Bitcoin   #TethereumT99 #T99 #Cryptocurrency #Crypto #TethereumExchange #TethereumSwap #Dogecoin #Shibainu #NewCryptocurrency #NewCrypto #CryptoNews #cryptotrading https://t.co/gu0IgAk0eM</t>
  </si>
  <si>
    <t>Mike Novogratz: Bitcoin Price To Range Between $30k-$50k Throughout The Year
https://t.co/iukxHKv4V6
#cryptocurrency #bitcoin #btc #crypto</t>
  </si>
  <si>
    <t>['cryptocurrency', 'bitcoin', 'btc', 'crypto']</t>
  </si>
  <si>
    <t>IT'S BEING CAREFULLY DEVELOPED AND DESIGNED FOR YOU.
TETHEREUMSWAP &amp;amp; AUTOMATED MARKET MAKER.
#Ethereum #Tethereum #Bitcoin   #TethereumT99 #T99 #Cryptocurrency #Crypto #TethereumExchange #TethereumSwap #Dogecoin #Shibainu #NewCryptocurrency #NewCrypto #CryptoNews #cryptotrading https://t.co/UPxQgui7j0</t>
  </si>
  <si>
    <t>#Crypto #FOMO s I can wait. 😂 Just traders can buy in rush. I gotta strong wallets than you thought. #HODL is the power  🔥 #BTC #ETH #Solana #XLM #HBAR #TRX #BNB #CRO https://t.co/LPAmgqOVfj</t>
  </si>
  <si>
    <t>['Crypto', 'FOMO', 'HODL', 'BTC', 'ETH', 'Solana', 'XLM', 'HBAR', 'TRX', 'BNB', 'CRO']</t>
  </si>
  <si>
    <t>Biden’s executive order promises great things for the #Crypto industry...
#Bitcoin  #Terra  #tezos #ICP #BSC #GALA #Crypto #Solana #CRO #Ethereum #PLS #BNB #BTC #Cardano #luna #ETH #XRP #HODLer #DeFi #dogecoin #AVAX #NFT #SHIB #cryptocurrency #Polygon
 https://t.co/6rfkPV7Rvq</t>
  </si>
  <si>
    <t>['Crypto', 'Bitcoin', 'Terra', 'tezos', 'ICP', 'BSC', 'GALA', 'Crypto', 'Solana', 'CRO', 'Ethereum', 'PLS', 'BNB', 'BTC', 'Cardano', 'luna', 'ETH', 'XRP', 'HODLer', 'DeFi', 'dogecoin', 'AVAX', 'NFT', 'SHIB', 'cryptocurrency', 'Polygon']</t>
  </si>
  <si>
    <t>IT'S BEING CAREFULLY DEVELOPED AND DESIGNED FOR YOU.
TETHEREUMSWAP &amp;amp; AUTOMATED MARKET MAKER.
#Ethereum #Tethereum #Bitcoin   #TethereumT99 #T99 #Cryptocurrency #Crypto #TethereumExchange #TethereumSwap #Dogecoin #Shibainu #NewCryptocurrency #NewCrypto #CryptoNews #cryptotrading https://t.co/T639aAIOnx</t>
  </si>
  <si>
    <t>@PeterMcCormack #Bitcoin fixes this</t>
  </si>
  <si>
    <t>#Bitcoin fixes this. https://t.co/KmpICBkKKZ</t>
  </si>
  <si>
    <t>@SAITACrypto @kleingabriel Hello guys! If you want to trade #Bitcoin or any other cryptocurrency, I suggest you pay attention to the @mstrade trading Terminal! It gives you a huge advantage and all the necessary tools for successful trading!</t>
  </si>
  <si>
    <t>@MartaVerse @1biLLiondoLLarz Trader you say... I love the sound of that, actually same here..
So, in your opinion what #Bitcoin price you think we'd wake up to by 5.00 UTC?</t>
  </si>
  <si>
    <t>@essentialESC party together
#cryptocurrency #NFT #NFTs #NFTCollection #NFTCommunity #NFTdrop #NFTGiveaway #NFTshill #NFTProject #BTC #BNB #DeFi #100xgem #Crypto #bscgems</t>
  </si>
  <si>
    <t>['cryptocurrency', 'NFT', 'NFTs', 'NFTCollection', 'NFTCommunity', 'NFTdrop', 'NFTGiveaway', 'NFTshill', 'NFTProject', 'BTC', 'BNB', 'DeFi', '100xgem', 'Crypto', 'bscgems']</t>
  </si>
  <si>
    <t>BTW you should be able to see how you can save planet by buying this NFT ??!!
#NFT #nftcollectors #NFTCommunity #ETH #Etherum #BTC #Bitcoin #Japan 
https://t.co/tbvzPbOuHg</t>
  </si>
  <si>
    <t>['NFT', 'nftcollectors', 'NFTCommunity', 'ETH', 'Etherum', 'BTC', 'Bitcoin', 'Japan']</t>
  </si>
  <si>
    <t>Examining $vra atm we need to remain above .0207 to stay in a bullflag, but looking at #btc on hr appears 2b in a bearish wedge. So that being said I'm temp stepping out w my eyes glued to chart looking for a poss scalp @ .0205. Higher high✅ need higher low or I buy bk = price https://t.co/ZpTH3nihJa</t>
  </si>
  <si>
    <t>@BTC_Archive @khalediskef This is the only way to get out #Bitcoin https://t.co/RilrBfAyoH</t>
  </si>
  <si>
    <t>One of my fav charts. #Bitcoin https://t.co/qNmZrhLJSj</t>
  </si>
  <si>
    <t>#Slippage #Crypto #CryptoNews #Cryptocurrency #Cryptocurrencies
#Bitcoin #Ethereum #Follow #Followers #FollowBack #DEFI #NFTs
The man who got fired by his DAO
https://t.co/74RrUPprpF https://t.co/oZEM4OLC3C</t>
  </si>
  <si>
    <t>Almost all speculative assets are Ponzi's, #Bitcoin  is just the greatest Ponzi of all time.</t>
  </si>
  <si>
    <t>🌋🌋🌋Are we in for a rough ride for a few years?  What is going to help?  Will crypto and digital assets save the day long term?
#NFTs #NFTCommunitys #crypto #Bitcoin #ETH #freeyournood #digitalart #cryptonft 
https://t.co/kIkb9CuN1d</t>
  </si>
  <si>
    <t>['NFTs', 'NFTCommunitys', 'crypto', 'Bitcoin', 'ETH', 'freeyournood', 'digitalart', 'cryptonft']</t>
  </si>
  <si>
    <t>LATEST: Earthquake light' appears in the sky above the Japanese city
WATCH  HERE &amp;gt;&amp;gt; https://t.co/KE79rnsuqQ
#Global #Kyiv #lovelive #love #Iraq #TejasswiPrakash #Russia #HEESEUNG #Japan #SENDAI #BBUltimate #Bitcoin #ETH #BNB https://t.co/c3Z7NOVRv4</t>
  </si>
  <si>
    <t>['Global', 'Kyiv', 'lovelive', 'love', 'Iraq', 'TejasswiPrakash', 'Russia', 'HEESEUNG', 'Japan', 'SENDAI', 'BBUltimate', 'Bitcoin', 'ETH', 'BNB']</t>
  </si>
  <si>
    <t>If you trust governments, wall street, the fed, and random CEO with your future: go ahead, stick with your current strategy. Hope it works out and you’re not the last one holding the bag.
Those of us who prefer to trust only math will loan you some of our #Bitcoin someday!</t>
  </si>
  <si>
    <t>Another A…
#NFT #NFTs #NFTCollection #Bitcoin #nftart #cryptocurrencies #Trending</t>
  </si>
  <si>
    <t>['NFT', 'NFTs', 'NFTCollection', 'Bitcoin', 'nftart', 'cryptocurrencies', 'Trending']</t>
  </si>
  <si>
    <t>🚀🤑 Hopefully should be Good #BTC #Bitcoin #ETH #cryptocurrency #cryptotrading #CryptoNews 
https://t.co/KguHbrQHXk</t>
  </si>
  <si>
    <t>['BTC', 'Bitcoin', 'ETH', 'cryptocurrency', 'cryptotrading', 'CryptoNews']</t>
  </si>
  <si>
    <t>@MissLeaK_ Cute owls club #NFTs #NFTartist #Cryptos #Bitcoin https://t.co/h0uQ38ULVW</t>
  </si>
  <si>
    <t>['NFTs', 'NFTartist', 'Cryptos', 'Bitcoin']</t>
  </si>
  <si>
    <t>Fed raises rates and attempting to reduce balance sheet.
- Real estate will continue to be hot as inflation still rising, and expectation of higher rates drive mortgage applications 
- #Bitcoin and commodities like oil will continue up; driven by low supply, high inflation, rates</t>
  </si>
  <si>
    <t>@WendyRogersAZ #BTC This is the way.</t>
  </si>
  <si>
    <t>Is it me or investing money into #P2E now is literally throwing money out of the window and hope u get a return back.📈🤣😆 #BTC #cryptocurrencies https://t.co/97sKDzJKKl</t>
  </si>
  <si>
    <t>['P2E', 'BTC', 'cryptocurrencies']</t>
  </si>
  <si>
    <t>Inflation is stealing your wealth
#Bitcoin fixes this</t>
  </si>
  <si>
    <t>#Bitcoin Should've used #Bitcoin https://t.co/KWyyLh0nP2</t>
  </si>
  <si>
    <t>#BTC fixes this!!! 🤓 https://t.co/kTY0aosdmT</t>
  </si>
  <si>
    <t>@zachlark Also under exposed to #bitcoin</t>
  </si>
  <si>
    <t>I just voted in #okornotok from @Okcoin — submit your votes &amp;amp; tweet about it for a chance to win 12k in #bitcoin.   It's all right here: 👇 https://t.co/OqiY3QZwRa</t>
  </si>
  <si>
    <t>#btc good job .. please keep it up 😅</t>
  </si>
  <si>
    <t>#Bitcoin Fixes Nuclear war https://t.co/VwoQfa8wi3</t>
  </si>
  <si>
    <t>@KevinSvenson_ Have a look at this one Kevin https://t.co/ZzlGKo9UgS
He says #btc like Amazon in the dotcom although he does explain what will invalidate his theories. I am concerned that shorts just fell off and I read that can be the bears cancelling them to bring a dead cat bounce.</t>
  </si>
  <si>
    <t>#Slippage #Crypto #CryptoNews #Cryptocurrency #Cryptocurrencies
#Bitcoin #Ethereum #Follow #Followers #FollowBack #DEFI #NFTs
XRP gains 20% in a day after Ripple makes headway in its court case with the SEC
https://t.co/ops9cOlVPA https://t.co/Zun4Jx9BKd</t>
  </si>
  <si>
    <t>#BTC get ready for a long 👀</t>
  </si>
  <si>
    <t>Fix it without anyone losing money or a war starting, you can't cus your not the fucking military 🪖🎖️ and your not transparent anymore @Iran #Student #Deployment #bank #inflation  #work  #BTC #Mental #suffering #Ukraine #Russia #poverty  #NickiMinaj #union #Raw #NorthKorea</t>
  </si>
  <si>
    <t>How #Bitcoin handed it to the bears screaming for $20K https://t.co/v1f0s8LK0u</t>
  </si>
  <si>
    <t>#BTCProxy,the #Bitcoin Liquidity Protocol on #Polygon, has entered into a strategic partnership with #Blockchaincom, one of the world’s largest #cryptoplatforms and an early pioneer of key Bitcoin infrastructure. https://t.co/7RJI32wZmC</t>
  </si>
  <si>
    <t>['BTCProxy', 'Bitcoin', 'Polygon', 'Blockchaincom', 'cryptoplatforms']</t>
  </si>
  <si>
    <t>Check out our #bitcoin content from the first 7 episodes https://t.co/zMmCtP6QeK</t>
  </si>
  <si>
    <t>@binance #Bitcoin always goes beyond your dreams.. #BitcoinButton #Binance https://t.co/JB2dxBEvpG</t>
  </si>
  <si>
    <t>https://t.co/Q0hPp5lMma  domain for sale #ApeBillboard #advertising #marketing #promotion #ApeToken #ApeCoin #BoredApeYachtClub #BAYC #P2E #Crypto #cryptocurrency #BTC #Bitcoin #ETH #Ethereum #Altcoin #Coinbase #MetaMask #DAO #DAOs #NFT #NFTs #Domain #Domains</t>
  </si>
  <si>
    <t>['ApeBillboard', 'advertising', 'marketing', 'promotion', 'ApeToken', 'ApeCoin', 'BoredApeYachtClub', 'BAYC', 'P2E', 'Crypto', 'cryptocurrency', 'BTC', 'Bitcoin', 'ETH', 'Ethereum', 'Altcoin', 'Coinbase', 'MetaMask', 'DAO', 'DAOs', 'NFT', 'NFTs', 'Domain', 'Domains']</t>
  </si>
  <si>
    <t>Bears are fucked. And tomorrow bulls will be fucked. #Bitcoin #BTC</t>
  </si>
  <si>
    <t>Because most of you probably want to HODL your #bitcoin  right now, fiat payment gateways are back on https://t.co/jqhOHPbFcP 🧡 https://t.co/X5GjPr948D</t>
  </si>
  <si>
    <t>@Breedlove22 Fiat is blasphemy. Hence it’s deceptive nature. Layers and layers of deception that lay at the foundation of the culture we are forced to build our lives on.
#BTC is god/conscious money a much more resilient and transparent foundation to build societies on. The future is bright</t>
  </si>
  <si>
    <t>$BTC will break $50k before April.
EXIP
 #CRYPTO #WEB3 #INTERNET #BTV #BTC #eth</t>
  </si>
  <si>
    <t>['CRYPTO', 'WEB3', 'INTERNET', 'BTV', 'BTC', 'eth']</t>
  </si>
  <si>
    <t>Quick $NASDAQ &amp;amp; #bitcoin update in under 4 mins, LG!! 👊🦾🙌
- Newsletter going out tonight
- 31 min update posted in discord
Thanks for everyone's support on these videos by getting them 10,000+ views, please like &amp;amp; retweet to help get this one over 10k. #crypto #stocks https://t.co/rrbLUCPBvW</t>
  </si>
  <si>
    <t>@AltcoinGordon Apply for a loan. With the loan:
Get a small house, fully sustainable (renewable energy, wall batery, rain collecting, small farm) on a hill, high wall.
Get a Tesla.
Use what’s left to invest in mining #btc #HNT @PlanetWatchsas @kadena_io
Finally use 1-5% in high risk nodes</t>
  </si>
  <si>
    <t>['btc', 'HNT']</t>
  </si>
  <si>
    <t>#Slippage #Crypto #CryptoNews #Cryptocurrency #Cryptocurrencies
#Bitcoin #Ethereum #Follow #Followers #FollowBack #DEFI #NFTs
EXODUS CONTINUES: Crosby, Stills And Nash Quit Spotify After Neil Young&amp;amp;rsquo;s Protest Of Joe Rogan
https://t.co/H2HCAKPe3M https://t.co/8yQCMvrokM</t>
  </si>
  <si>
    <t>#BTC #Crypto #token #coin #ICO #IEO #DAO #ido
#BNB #BSCGems #Metaverse #live
✅Get $ARM token at a discounted price of $0.5 
✅Low market cap
✅Get your tokens directly on your wallet
✅Be an early supporter of the projec
Now live don't miss
Register- https://t.co/ZWfFniCFxJ https://t.co/KxgG4csgPU</t>
  </si>
  <si>
    <t>['BTC', 'Crypto', 'token', 'coin', 'ICO', 'IEO', 'DAO', 'ido', 'BNB', 'BSCGems', 'Metaverse', 'live']</t>
  </si>
  <si>
    <t>This video definitely clears up what #cryptocurrencies and DLTs are trying to do for us 🤓
Plus the comparison between #Bitcoin and @hedera is mind-blowing 🤯
Big thanks to @MasonVersluis for recommending it 😆 I'm now a #Hedera fan 🥰
#goldsquad 😎
https://t.co/AeN7C48SaO</t>
  </si>
  <si>
    <t>['cryptocurrencies', 'Bitcoin', 'Hedera', 'goldsquad']</t>
  </si>
  <si>
    <t>@dergigi #Bitcoin is the New World
Long live the New World !</t>
  </si>
  <si>
    <t>@crypto_birb what are your thoughts about Mike Novogratz stamens that #Bitcoin will trade within the $30.000 to $50.000 range the whole year ?</t>
  </si>
  <si>
    <t>Zigi Metaverse is 💢😄 a 😍🅰 combination 🔃🔃 of 💰 multiple elements of 💦♂ technology, 🤖 where 🤷😭 users "work" within a 💖🎁 digital universe. #ZIGICOIN #zigimeta #zigi #workfromhome #crypto 💸💸 📈 #btc Try now: https://t.co/NoPB3swRz0 😮</t>
  </si>
  <si>
    <t>Only you can save yourself. 
No one is coming to save you from believing elite lies.
Read this:
#bitcoin #selfcustody
https://t.co/o0UopiR3O4</t>
  </si>
  <si>
    <t>['bitcoin', 'selfcustody']</t>
  </si>
  <si>
    <t>@Breedlove22 Don't worry, those macroeconomists with their really, really big brains will surely know where to allocate our value. They'll get us out of this mess. Always have.
(#Bitcoin)</t>
  </si>
  <si>
    <t>Every person that works at the FED should go to prison for running the greatest ponzi of all time that is the US Dollar.
#Bitcoin is the only way out.</t>
  </si>
  <si>
    <t>YES!! FINALLY! 👏🏽 What my $APE fam have been waiting for! Create an account using this #BinanceUS Referral link to take advantage &amp;amp; earn more $: https://t.co/5OiwbJym4y
Referral ID: 35002540
#HelpMeHelpYou #Cryptocurrency #Crypto #Binance #APECOIN #APE #Bitcoin #BTC 🙏🏽♥️🤘🏽🤑🚀🌒 https://t.co/NJvXnQsofu</t>
  </si>
  <si>
    <t>['BinanceUS', 'HelpMeHelpYou', 'Cryptocurrency', 'Crypto', 'Binance', 'APECOIN', 'APE', 'Bitcoin', 'BTC']</t>
  </si>
  <si>
    <t>Last call before #cmc and #coingecko listings 🔥🔥🔥🚀🚀🚀
#SHINJIRO 
#1000xgem #cryptocurrency #bitcoin #ETH #NFTCollection #P2E https://t.co/ukrW5kaSyN</t>
  </si>
  <si>
    <t>['cmc', 'coingecko', 'SHINJIRO', '1000xgem', 'cryptocurrency', 'bitcoin', 'ETH', 'NFTCollection', 'P2E']</t>
  </si>
  <si>
    <t>#goldprice #XAUUSD : "Bullish Throwback 🟢✨"
Image 1: Bull flag on M timeframe
Image 2: Zoomed in on W timeframe
There is a prefect throwback at the previous highs and this could be a good add to the bags. I can see $XAU rallying after some consolidation here.
#Bitcoin FOMC https://t.co/M8AVWh95yL</t>
  </si>
  <si>
    <t>['goldprice', 'XAUUSD', 'Bitcoin']</t>
  </si>
  <si>
    <t>@nftwhale_matt Great🔥: It will also change your life. I already bought Banxa Holdings FRA: AC00 stock. High profits waits. Thank me later for that tip🔥 @BanxaOfficial #btc #bitcoin #defi #nft</t>
  </si>
  <si>
    <t>Recovery now depends on expectations about proximity peace agreement #Russia #Ukraine. FED effect is over.
 #cryptocurrency #Bitcoin #Ethereum #NFT #NFTs #NFTCommunity #OtraEconomia #Metaverse #Binance #Gold #Cryptocurrencies</t>
  </si>
  <si>
    <t>['Russia', 'Ukraine', 'cryptocurrency', 'Bitcoin', 'Ethereum', 'NFT', 'NFTs', 'NFTCommunity', 'OtraEconomia', 'Metaverse', 'Binance', 'Gold', 'Cryptocurrencies']</t>
  </si>
  <si>
    <t>@JohalMiles Let’s see if history repeats this year just hits different for #Bitcoin 🧐</t>
  </si>
  <si>
    <t>EXCELLENT @whatbitcoindid with @nic_carter who is my go-to on all things #bitcoin. It is a deeply sobering interview conducted by @PeterMcCormack. Very relevant today when the US-centric #federalreserve up’d the rate by 0.25. bitcoin=long-term solution https://t.co/cE6ez4h8E4.  .</t>
  </si>
  <si>
    <t>['bitcoin', 'federalreserve']</t>
  </si>
  <si>
    <t>Ukrainian diplomat arrested trying to leave the country with:
$140,000
€68,000 euros
12 kgs gold bars
13.8 kgs of gold jewellery 
Should have used #Bitcoin bro 🤦🏻‍♂️ https://t.co/Q6JGBBWPEY</t>
  </si>
  <si>
    <t>If you are at #CryptoExpoDubai2022 right now. Feel free to visit and ask about #WOLVERINU there. @wolverinu_token is at booth 99.
#WOLVERINU #CryptoExpoDubai2022 
#1000xgem #Etherum #cryptocurrency #P2E #NFT #Metaverse #Staking #charity #Bitcoin #memecoin #ToTheMoon https://t.co/bUs3nso2QH</t>
  </si>
  <si>
    <t>['CryptoExpoDubai2022', 'WOLVERINU', 'WOLVERINU', 'CryptoExpoDubai2022', '1000xgem', 'Etherum', 'cryptocurrency', 'P2E', 'NFT', 'Metaverse', 'Staking', 'charity', 'Bitcoin', 'memecoin', 'ToTheMoon']</t>
  </si>
  <si>
    <t>I was thinking of Doxxing myself on Twitter like everyone else then i decided when i hit 1k followers i will. On the road to 1K it is #crypto #nft #NFTCommunity #eth #btc</t>
  </si>
  <si>
    <t>standard and an early-stage #Bitcoin  standard. We get to opt out of central control and into financial sovereignty. We're part of the shift to a new monetary system. Once you realize that, short-term price dips become beautifully insignificant.</t>
  </si>
  <si>
    <t>#Bitcoin Pumps on Rate Hike!! Please Pay Attention to This Chart! https://t.co/ryf0jV0Kvx</t>
  </si>
  <si>
    <t>@mysteriouskat Until #bitcoin 😉</t>
  </si>
  <si>
    <t>Dividends reinvested in pizza &amp;amp; cake.
2 billion eco-friendly #Bitcoin alternative #Signum. 
10K #dogecoin are mined every minute. There are one quadrillion #ShibainuCoin. 47 billion #XRP 24 billion #XLM 
#Decentralized no pre-mine.
#PutinIsaWarCriminal 
#BushCheneyWarCriminal https://t.co/bQaj4AFjkT</t>
  </si>
  <si>
    <t>['Bitcoin', 'Signum', 'dogecoin', 'ShibainuCoin', 'XRP', 'XLM', 'Decentralized', 'PutinIsaWarCriminal', 'BushCheneyWarCriminal']</t>
  </si>
  <si>
    <t>@davido @davido #Wrblo 
With #1million
 Will get started with @BitsikaAfrica 
 I WILL Invest #500,000
Into #bitcoin #Etherium #BNB #TRON.
#500,000 to fix my hard life to soft
CONGRATULATIONS TO ALL POTENTIAL WINNER.</t>
  </si>
  <si>
    <t>['Wrblo', '1million', 'bitcoin', 'Etherium', 'BNB', 'TRON']</t>
  </si>
  <si>
    <t>@anti666tv ALARM! 🚨🚨 There is one stock that will change your life forever! AND it is the paypal of #crypto and #bitcoin NASDAQ Listing is coming! https://t.co/paWO28nN9N #cryptocurrecy #defi #ethereum #btc #eth #nasdaq</t>
  </si>
  <si>
    <t>#Slippage #Crypto #CryptoNews #Cryptocurrency #Cryptocurrencies
#Bitcoin #Ethereum #Follow #Followers #FollowBack #DEFI #NFTs
Are the golden days of 'Dogecoin Killer' Shiba Inu over?
https://t.co/JtfQXDa8mS https://t.co/IiQOHdvwDm</t>
  </si>
  <si>
    <t>@_bitcoiner #bitcoin yes please I would like another serving</t>
  </si>
  <si>
    <t>If #BTC  can break through 41000, it will break through 45000 again🚀🚀🚀
#Ethereum #dogecoin Don't fall behind https://t.co/8qNcNRZOZq</t>
  </si>
  <si>
    <t>['BTC', 'Ethereum', 'dogecoin']</t>
  </si>
  <si>
    <t>Market right now: up down up down up down up down #btc #crypto</t>
  </si>
  <si>
    <t>Moonpoly Millionaire Token Project is one of the few recently my recommendation to participate. This is an innovative company. This Project is really cool. Join this project.
#MoonpolyMillionaireGame #MMG #token #NFT  #art #binance #bitcoin</t>
  </si>
  <si>
    <t>YES!! FINALLY! 👏🏽 What my $APE fam have been waiting for! Create an account using this @Gemini Referral link to take advantage &amp;amp; earn more $: 
https://t.co/Re7dZDzrXx 
#HelpMeHelpYou #Cryptocurrency #Crypto #Gemini #ApeCoin #APE #Bitcoin #BTC 🙏🏽♥️🤘🏽🤑🚀🌒 https://t.co/B2TdSUfqjd</t>
  </si>
  <si>
    <t>['HelpMeHelpYou', 'Cryptocurrency', 'Crypto', 'Gemini', 'ApeCoin', 'APE', 'Bitcoin', 'BTC']</t>
  </si>
  <si>
    <t>#Slippage #Crypto #CryptoNews #Cryptocurrency #Cryptocurrencies
#Bitcoin #Ethereum #Follow #Followers #FollowBack #DEFI #NFTs
This minimum goal needs to be achieved if Pochettino is to become next United manager
https://t.co/i1XlhIGMHX https://t.co/RXvaWLNa6M</t>
  </si>
  <si>
    <t>The three things I own outside of Tesla stock are #bitcoin #eth and #doge @elonmusk</t>
  </si>
  <si>
    <t>if you're seeing this, you're still early we have big things coming 👀
Engage with this tweet and comment your discord username for a chance to be some of the first Ghosts Placed on our exclusive Whitelist 👻
https://t.co/9mjarDA5uY
#NFT #NFTCommunity #NFTs #BTC #WLGiveaways https://t.co/X5P613ryLd</t>
  </si>
  <si>
    <t>['NFT', 'NFTCommunity', 'NFTs', 'BTC', 'WLGiveaways']</t>
  </si>
  <si>
    <t>If you sell your #bitcoin  today, chances are you’re selling to a billion-dollar corporation or a nation state — and they won’t sell it back to you.</t>
  </si>
  <si>
    <t>#Marchsnackness tournament round 2 (North region)
#poll Better food/restaurant chain?
7 seed Jimmy Johns vs. 15 seed Dunkin Donuts 
 @jimmyjohns @dunkindonuts #Food #foodies #MarchMadness #restaurant #SHIB #BTC #ETH #podcast #vote #ncaab #NBA #PodcastRecommendations #Doge #NBA</t>
  </si>
  <si>
    <t>My god. The level of clown world that’s bleeding into my everyday is increasing. How does one know if it’s clown-ooze? If you use solid logic in response but this somehow exasrbates the situation. That’s how you know. #Bitcoin</t>
  </si>
  <si>
    <t>#Bitcoin dreaming https://t.co/aFDkYtI7eB https://t.co/wt0TlHZdF9</t>
  </si>
  <si>
    <t>Kids in First world nations can live the most luxurious life while the vast majority are totally non-productive. Boomers were no different. This easy economy is climaxing and the withdrawals will be hard. Brace yourself through buying #Bitcoin</t>
  </si>
  <si>
    <t>A Hardware wallet with #Bitcoin would have been alot easier 🙄 https://t.co/m34gUzHl4t</t>
  </si>
  <si>
    <t>@CapetainTrippy $420 at launch then we flip  #bitcoin in a week.🤝</t>
  </si>
  <si>
    <t>@thecryptocactus I need #BTC to go to $5000</t>
  </si>
  <si>
    <t>Ukrainian diplomat arrested trying to leave the country with:
$140,000
€68,000 euros
12 kgs gold bars
13.8 kgs of gold jewellery 
Should have used #Bitcoin bro 🤦🏻‍♂️ 
c:
@khalediskef https://t.co/rXo1S1MQPJ</t>
  </si>
  <si>
    <t>@VailshireCap I’m waiting for a better entry on SQQQ.  I covered at the bottom.  I flipped full bullish in MSTR at 365. Covered COIN at 151.  Its been a crazy ride!  Thanks for your insights. Not sure if I have the nerves to go short again against #Bitcoin</t>
  </si>
  <si>
    <t>Guns are necessary for proper defense, but a gun can be a tool of defense or aggression.
#Bitcoin is purely a tool of defense. A forcefield to protect the fruit of your labor from a financial system that has been weaponized by govt.</t>
  </si>
  <si>
    <t>I believe everybody investing into good quality #KyberNetwork $KNC now will make good money the next few years 🚀
#cryptocurrency #Bitcoin</t>
  </si>
  <si>
    <t>['KyberNetwork', 'cryptocurrency', 'Bitcoin']</t>
  </si>
  <si>
    <t>@DeItaone #bitcoin solves this.</t>
  </si>
  <si>
    <t>Everyone’s just swimming in the ocean. There’s ALL THAT land like #bitcoin, you got several #cryptocurrency vessels surrounding your location attempting to reel you in.
Idk what to tell you</t>
  </si>
  <si>
    <t>@binance #Bitcoin #Binance 
BTC in the moon https://t.co/Js2ppdS3U1</t>
  </si>
  <si>
    <t>#Bitcoin about to slow bleed from here…
The ponzi resumes…</t>
  </si>
  <si>
    <t>“Shave and a haircut, two bits” becomes relevant again when #bitcoin  hits $10m.</t>
  </si>
  <si>
    <t>What are you providing your usdc liqiudity towards?
#hex #hexican #hexicans #pulsechain #pulsex #hdrn #liquidloans #pulsedoge #powercity #RichardHeartWin #hardfork #ethereum #bitcoin #cryptocurrency</t>
  </si>
  <si>
    <t>['hex', 'hexican', 'hexicans', 'pulsechain', 'pulsex', 'hdrn', 'liquidloans', 'pulsedoge', 'powercity', 'RichardHeartWin', 'hardfork', 'ethereum', 'bitcoin', 'cryptocurrency']</t>
  </si>
  <si>
    <t>Another #Bitcoin  hash rate all-time high. This is what a healthy network looks like. https://t.co/yLKdtLx1KT</t>
  </si>
  <si>
    <t>#Bitcoin fixes this...
#cryptocurrencyKE 🇰🇪 #SpaceyaCrypto https://t.co/RFRqcmjxFx</t>
  </si>
  <si>
    <t>['Bitcoin', 'cryptocurrencyKE', 'SpaceyaCrypto']</t>
  </si>
  <si>
    <t>The Canadian government took unprecedented steps with the Emergency Economic Measures Order by seizing any funds donated to the trucker protests. Truckers who held their own private keys had nothing to worry about, this showed one of bitcoin's best use-case.  
#BTC https://t.co/C3C7LkU4Ym</t>
  </si>
  <si>
    <t>I'm at the gym this morning &amp;amp; got mum msg me flat out I’m thinking this is way too early I’m trying workout mum 😂shes msging about bitcoin sending me news of #Bitcoin videos that she watched and she starting to understand it makes me so happy ✊🏾⛓worth being distracted 😅 #defi</t>
  </si>
  <si>
    <t>['Bitcoin', 'defi']</t>
  </si>
  <si>
    <t>#Ukraine legalise #bitcoin the president still not in suit @PeterSchiff @ParikPatelCFA</t>
  </si>
  <si>
    <t>@MrBigWhaleREAL @hypersignchain User centric #UX design enables an effortless and quick #secure login mechanism 
DATA MONETIZATION VIA DeFi 💰 
It means Own and monetize your personal data. Earn direct and passive income 
#blockchain #web3 #NFTGiveaway #Bitcoin  #defi #CyberSecurity #altcoins #crypto #BTC</t>
  </si>
  <si>
    <t>['UX', 'secure', 'blockchain', 'web3', 'NFTGiveaway', 'Bitcoin', 'defi', 'CyberSecurity', 'altcoins', 'crypto', 'BTC']</t>
  </si>
  <si>
    <t>@ChandaraLy1 @jenkinsthevalet @apecoin @yugalabs @BoredApeYC Right here w/ @Gemini or @BinanceUS!
#Gemini: https://t.co/Re7dZDzrXx
#BinanceUS: https://t.co/5OiwbJym4y
Referral Code: 35002540
#HelpMeHelpYou #Cryptocurrency #Crypto #ApeCoin #APE #Bitcoin #BTC 🙏🏽♥️🤘🏽🤑🚀🌒</t>
  </si>
  <si>
    <t>['Gemini', 'BinanceUS', 'HelpMeHelpYou', 'Cryptocurrency', 'Crypto', 'ApeCoin', 'APE', 'Bitcoin', 'BTC']</t>
  </si>
  <si>
    <t>@NickyNoCoin Right here w/ @Gemini or @BinanceUS!
#Gemini: https://t.co/Re7dZDzrXx
#BinanceUS: https://t.co/5OiwbJym4y
Referral Code: 35002540
#HelpMeHelpYou #Cryptocurrency #Crypto #ApeCoin #APE #Bitcoin #BTC 🙏🏽♥️🤘🏽🤑🚀🌒</t>
  </si>
  <si>
    <t>Samik found #bitcoin in a User vault at this location! Join me playing #coinhuntworld, It's awesome! https://t.co/paWVEIWByr #cryptocurrency #62784 https://t.co/EUV3dGrY4P</t>
  </si>
  <si>
    <t>Samik found #bitcoin in a User vault at this location! Join me playing #coinhuntworld, It's awesome! https://t.co/paWVEIWByr #cryptocurrency #77855 https://t.co/odMfgf4QR0</t>
  </si>
  <si>
    <t>Process of transforming a 2D NFT to 3D. 
@praise_pals 
#NFT #NFTCommunity #BTC #Ethereum #ETH https://t.co/rJx1lmKivi</t>
  </si>
  <si>
    <t>['NFT', 'NFTCommunity', 'BTC', 'Ethereum', 'ETH']</t>
  </si>
  <si>
    <t>If the price scares you, remember that every bitcoiner has bought the top before - it just doesn't matter after a few years. It’s a natural step in the journey of a HODLer. Let #Bitcoin  lower your time preference.</t>
  </si>
  <si>
    <t>Im joking it would be cool to afford rent and a gun membership untill that got boring, without work god damnit work 🤣 🙏🙏🙏 @Iran #Student #Deployment #bank #inflation  #work  #BTC #Mental #suffering #Ukraine #Russia #poverty  #NickiMinaj #union #Raw #NorthKorea</t>
  </si>
  <si>
    <t>If you think that governments can ban #bitcoin, then you don’t understand #bitcoin.
If you think that governments won’t try to ban #bitcoin, then you don’t understand governments.
The Future of Money is #Bitcoin 
Invest Now👋 https://t.co/Jpn159v6xt</t>
  </si>
  <si>
    <t>['bitcoin', 'bitcoin', 'bitcoin', 'Bitcoin']</t>
  </si>
  <si>
    <t>💠💠$KUNCI💠💠 
♻️ Upcoming Exchange 
🔰CoinW (17 March 2022) biggest in Australia 🔥
🔰Digifinex (18 March 2002) 
🚀🚀🚀KUNCI COIN ARMY 🚀🚀🚀
@Kuncicoin_id #KunciCoin #KunciArmy #Binance #BTC https://t.co/dkKYdDmm4C</t>
  </si>
  <si>
    <t>['KunciCoin', 'KunciArmy', 'Binance', 'BTC']</t>
  </si>
  <si>
    <t>Not a bad #trading day so far! $300 at 20x and I've almost made $400 today alone! Simple TA all the way guys, I can't say it enough. #BTCUSDT has been popping off not due to news or any indicator bullshit, it's simply due to TA (trends, hold levels, understanding the market) #btc https://t.co/zF8rwo1xvP</t>
  </si>
  <si>
    <t>['trading', 'BTCUSDT', 'btc']</t>
  </si>
  <si>
    <t>I am claiming my free Lightning sats from @_bitcoiner's amazing faucet! ⚡
@boltcoiner unlock me 9c81108e-3fb5-4820-81c9-136d67fe314c
#Bitcoin #BTC #LN #LightningNetwork #boltcoiner
https://t.co/93wpZ9yNYQ</t>
  </si>
  <si>
    <t>nAdIe uSa bItCoIn - nObOdY uSeS bItCoIn. #Bitcoin https://t.co/aIjTPCeqxD</t>
  </si>
  <si>
    <t>Saudis give zero F'cks about Bitcoin. 
They didn't meet with #Bitcoin.
Saudis are meeting with the Chinese yuan.</t>
  </si>
  <si>
    <t>@KenjoriNft Great🔥: It will also change your life. I only buy Banxa Holdings CVE: BNXA share. Big wins awaits. Thank me later for that tip🔥 @BanxaOfficial #btc #bitcoin #defi #nft</t>
  </si>
  <si>
    <t>#Bitcoin is the Millennial Kingdom’s money.</t>
  </si>
  <si>
    <t>@DanPriceSeattle 😑It’s my Belief that there can Be No free market when the Big Capital firms control such large Numbers in Every Sector🛢Read Recently that up to Half of All  Bitcoin is controlled By 10,000 Investors🪙#BTC #MarketManipulation</t>
  </si>
  <si>
    <t>['BTC', 'MarketManipulation']</t>
  </si>
  <si>
    <t>@crypto Best new show on tv #cryptocurrency #Crypto #bitcoin</t>
  </si>
  <si>
    <t>['cryptocurrency', 'Crypto', 'bitcoin']</t>
  </si>
  <si>
    <t>Goodnight fam, another day in profits. Not convinced in another push here from #Bitcoin . Big orders at ~$38.5k 😅👀</t>
  </si>
  <si>
    <t>Follow in risk-free first bet at https://t.co/AxGVPee0C0   
#HorseRacing #HorseRacingTips #UK #Crypto #CheltenhamFestival #Cheltenham2022 #BTC https://t.co/fKBcZ1LMCG</t>
  </si>
  <si>
    <t>['HorseRacing', 'HorseRacingTips', 'UK', 'Crypto', 'CheltenhamFestival', 'Cheltenham2022', 'BTC']</t>
  </si>
  <si>
    <t>#crypto #cryptocurrency #Bitcoin
Check this out! https://t.co/rncGvRq1Mc</t>
  </si>
  <si>
    <t>#Bitcoin has bounced off it's 40 month simple moving average several times now. https://t.co/hbUTCek6zk</t>
  </si>
  <si>
    <t>@michaelpbreton Leaders demand followers, privileges, status and power. 
In truth, leadership is ephemeral, rises with need, blends back in when job is done.  
Internet funded by #Bitcoin is quietly building and flexing.  Inclusive growth will be epic.</t>
  </si>
  <si>
    <t>Happy Weednesday! Stay Stoney my friends! #nfts #nft #nftart #nftcommunity #nftcollector #nftartist #cryptoart #digitalart #art #crypto #ethereum #blockchain #opensea #nftcollectors #bitcoin #cryptocurrency #nftdrop #cryptoartist #nftcollectibles #openseanft #nftartists #eth https://t.co/ECtmq70pgA</t>
  </si>
  <si>
    <t>Never, ever,  sell behind a target!! #BTC will play a significant role!! 💪💪✅
$ZOO #Zookeeper</t>
  </si>
  <si>
    <t>['BTC', 'Zookeeper']</t>
  </si>
  <si>
    <t>If you work 40 hours a week &amp;amp; inflation at 7.9% means the gov is seizing 3.2 hrs of your labor every week, on top of all the other taxes. 6.4 hrs per week, according to the 1980 formula for CPI
All because you use traditional fiat
Think #Bitcoin..Think #cryptocurrency https://t.co/tzgyY23cLX</t>
  </si>
  <si>
    <t>Will have a new #Bitcoin Elliott Wave analysis by tonight as per usual 🔥 Hope everyone is enjoying the daily analysis! 💕
Stay tuned 🚀</t>
  </si>
  <si>
    <t>#bitcoin  a little less than a year ago I saw bitcoin as a chance for a fair financail ecosystem. The current fiat system is as totally currupt. The rich make the rules that  perpetuate more money for them. Obviously.</t>
  </si>
  <si>
    <t>Did you know that you can send #bitcoin without having access to the internet?</t>
  </si>
  <si>
    <t>Step by step, let’s go to the moon and beyond. Patience is the key 🔑 ⬆️ 🆙 
#btc #bitcoin #eth #Ethereum #Criptomonedas #blockchain #cryptocurrency #Cryptos #money #Bitcoin #cryptocurrency https://t.co/SAO9LG9pGB</t>
  </si>
  <si>
    <t>['btc', 'bitcoin', 'eth', 'Ethereum', 'Criptomonedas', 'blockchain', 'cryptocurrency', 'Cryptos', 'money', 'Bitcoin', 'cryptocurrency']</t>
  </si>
  <si>
    <t>#crypto #cryptocurrency #Bitcoin
Check this out! https://t.co/3SCrcWdyty</t>
  </si>
  <si>
    <t>BetOnline
https://t.co/VZVZiY7BPx
Sportsbook Deposit Minimum &amp;amp; Maximum
$20 to $500,000
Bitcoin 
$20 to $100,00
Avalanche 
Binance
Bitcoin
Cardano
Chainlink
Dogecoin
Ethereum
Litecoin
Ripple 
Shiba Inu
Solana
Stellar
Tether
USDC 
#MarchMadness #bracketchallenge #Bitcoin #Crypto https://t.co/3ezJQxp7oq</t>
  </si>
  <si>
    <t>['MarchMadness', 'bracketchallenge', 'Bitcoin', 'Crypto']</t>
  </si>
  <si>
    <t>Looking forward to this event “Women in #Bitcoin” is gonna be fun connecting with all the beautiful ladies in the space 🔝 
Tickets are donation-based to benefit UniLLove, my sister @JulieLLbrs project 🥺👏🏻💃🏼 https://t.co/8A8mEGlZFC</t>
  </si>
  <si>
    <t>BITCOIN SURGES PAST $40,000 AS FED HIKES INTEREST RATES #Bitcoin
https://t.co/9qpkTRpP8Z https://t.co/caUKndCs0x</t>
  </si>
  <si>
    <t>Wen moon? 
#bitcoin #dogecoin #ETH https://t.co/mLZAQLtmQD</t>
  </si>
  <si>
    <t>['bitcoin', 'dogecoin', 'ETH']</t>
  </si>
  <si>
    <t>@MacdaddyCrypt5 @THTFcrypto Guys! I found a gem that just launched this week on $Metis network! They have experienced team, lottery games, NFT’s launching soon and Pro DEV. Check them out https://t.co/kedIV4etw7 #Metis #FukurokujuMetis #Crypto #bitcoin https://t.co/7UkivuGamx</t>
  </si>
  <si>
    <t>['Metis', 'FukurokujuMetis', 'Crypto', 'bitcoin']</t>
  </si>
  <si>
    <t>A new character from our Wild Fox collection 👀. 
Join our squad 🦊! 
#NFT  #nftart  #NFTs  #nftcollector #nftcommunity #nftartist #nftdrop #nftmarketplace #marketingnft #nftartgallary #ethereum #cryptoartist #blockchain #bitcoin #crypto #Ethereum  #nftcollectable #opensea https://t.co/oDcJA7ZLq3</t>
  </si>
  <si>
    <t>['NFT', 'nftart', 'NFTs', 'nftcollector', 'nftcommunity', 'nftartist', 'nftdrop', 'nftmarketplace', 'marketingnft', 'nftartgallary', 'ethereum', 'cryptoartist', 'blockchain', 'bitcoin', 'crypto', 'Ethereum', 'nftcollectable', 'opensea']</t>
  </si>
  <si>
    <t>@binance True fact about Bitcoin? 🤔🤓📣
You are better off buying $BNB &amp;gt; #Bitcoin! 🚀
#BitcoinButton #Binance https://t.co/3zPRxDyhjV https://t.co/kFpAz6Q44r</t>
  </si>
  <si>
    <t>You can do Cloud Mining using this site https://t.co/35Mu3gBu3H                            #mining #trxmining #money #earnmoney #register #bitcoin #ethereum #btc #eth #tronvex 1082</t>
  </si>
  <si>
    <t>#Bitcoin a King walks.</t>
  </si>
  <si>
    <t>Ok if Jake Paul gives me 50,000$ I'll box him on 1 year or pay it all back! @Iran #Student #Deployment #bank #inflation  #work  #BTC #Mental #suffering #Ukraine #Russia #poverty  #NickiMinaj #union #Raw #NorthKorea</t>
  </si>
  <si>
    <t>@QuatreFinance To be honest, I really admire the the uniqueness of this project. It's really a planned project and I believe it'll be success. I love it❤️❤️
@mojeed_oyewole 
@andrew_baccam 
@jameelrabo 
@lovedieyounger 
#QFT #BSC #BTC #BNB #DeFi #blockchain</t>
  </si>
  <si>
    <t>['QFT', 'BSC', 'BTC', 'BNB', 'DeFi', 'blockchain']</t>
  </si>
  <si>
    <t>Two years ago today legends where born.
God time flies.
March 2020 #bitcoin https://t.co/f3ZgO7FXaF</t>
  </si>
  <si>
    <t>@bakermayfield I hope u stay. Get paid in #btc :)</t>
  </si>
  <si>
    <t>@AaronDBennett $EGLD ( @ElrondNetwork ) Blockchain 
$UTK ( @UTRUST ) Crypto Payments 
$VIDT ( @VIDT_Datalink ) Cybersecurity, NFT, Web3, Gaming 
$RAZE ( @R4ZE_Network ) DeFi, Web3, Privacy
$BTC ( @bitcoin ) #BTC</t>
  </si>
  <si>
    <t>#lugano 's mayor @MicheleLugano is a leading force! Success is a function of commitment🇨🇭🍊💊
#bitcoin https://t.co/LbrC6v5Vfa</t>
  </si>
  <si>
    <t>['lugano', 'bitcoin']</t>
  </si>
  <si>
    <t>Took 5000 year for gold to have the price of nowadays for #Bitcoin a bit more then 10 years</t>
  </si>
  <si>
    <t>#gold survived the after market #comex hit to 1895 &amp;amp; rebounded to curr 1925 &amp;amp; #silver 25 as #usd recovered to 99 before falling to 98.3 curr 98.5 in the volatility as #dow rose to 34020 fell to 33391 &amp;amp; recovered to close up 1.55%/519 at 34063. #Bitcoin higher at 41k &amp;amp; golds lower https://t.co/GaEm8QnGMu</t>
  </si>
  <si>
    <t>['gold', 'comex', 'silver', 'usd', 'dow', 'Bitcoin']</t>
  </si>
  <si>
    <t>Let’s say $MTV hits $5 in this year, What is the first thing your buying?🤔
#MultiVAC #MTV #Bitcoin</t>
  </si>
  <si>
    <t>['MultiVAC', 'MTV', 'Bitcoin']</t>
  </si>
  <si>
    <t>It seems hard but not impossible to buy GSA as you need to be atleast a millionaire to buy it out.
#NFT #NFTCommunity #nftcollectors #NFTCollection #ETH #BTC</t>
  </si>
  <si>
    <t>['NFT', 'NFTCommunity', 'nftcollectors', 'NFTCollection', 'ETH', 'BTC']</t>
  </si>
  <si>
    <t>$RIOT $BTC #Bitcoin #Crypto #NFT #DeFi #cryptocurrency https://t.co/LvPg1ltlCM</t>
  </si>
  <si>
    <t>['Bitcoin', 'Crypto', 'NFT', 'DeFi', 'cryptocurrency']</t>
  </si>
  <si>
    <t>@natbrunell @nayibbukele @TheBitcoinConf I won't miss it!! Bukele is the #Bitcoin Master</t>
  </si>
  <si>
    <t>#BTC This picture made me laugh
It's really vivid to tell the arbitrage institution.
fuck!                                                                                                              #crypto #bitcoin #cryptocurrency #blockchain #btc https://t.co/jqG3grDwQ2</t>
  </si>
  <si>
    <t>@rhemrajani9 $TSLA/#btc and chill</t>
  </si>
  <si>
    <t>@SeanADouglas @ryangrim There's a complex at the head of every industry. Protect your time and value with #Bitcoin</t>
  </si>
  <si>
    <t>Hey I joined a network called SurveyJ and earned $41,892 today! You get paid for surveys and posting on social media. Sign up with my link for an instant $40 signup bonus! https://t.co/QzPpk8gjLs #SurveyJ #cashapp #bitcoin</t>
  </si>
  <si>
    <t>My wife works for Mary Kay. Top salesperson and got a cool car, I like it because Pink is my favorite color. The cost for her Mary Kay supplies just went up 50%. Our garage is already full of this stuff. Inflation is here. #Bitcoin is the solution.</t>
  </si>
  <si>
    <t>It’s selling. #bitcoin</t>
  </si>
  <si>
    <t>It took me 3+ years as an anon to grow my following (not to mention losing list of all those I followed, interactions, DM’s, Likes), yet it took Twitter 3 seconds to suspend my account for no reason to lose it all.
Where are all the #bitcoin plebs, and who haven’t I re-followed? https://t.co/O9l8A8zv3e</t>
  </si>
  <si>
    <t>There's a complex at the head of every industry. Protect your time and value with #Bitcoin https://t.co/wOoYnqWoOW</t>
  </si>
  <si>
    <t>This amazing faucet from @_bitcoiner is making me tweet this to claim my free Lightning sats. ⚡
@boltcoiner unlock me 2b9bcf1d-f822-4453-a624-6e9967515c4e
#Bitcoin #BTC #LN #LightningNetwork #boltcoiner
https://t.co/8jtpbjrFPL</t>
  </si>
  <si>
    <t>Hey I joined a network called SurveyJ and earned $41,908 today! You get paid for surveys and posting on social media. Sign up with my link for an instant $40 signup bonus! https://t.co/QzPpk8gjLs #SurveyJ #cashapp #bitcoin</t>
  </si>
  <si>
    <t>@D24Golden @natbrunell @nayibbukele @PeterMcCormack @maxkeiser How do you think he got to this point. #Bitcoin</t>
  </si>
  <si>
    <t>🚨 Crypto world . Watch this 🚨 @safemoon 
#bnb #btc #ETH #shib #Binance #altcoins #BabyDoge #avax https://t.co/5ik29j6U54</t>
  </si>
  <si>
    <t>['bnb', 'btc', 'ETH', 'shib', 'Binance', 'altcoins', 'BabyDoge', 'avax']</t>
  </si>
  <si>
    <t>@GoingParabolic Hi Jason …. Who ever you give away $5,000 #BTC  to
WE at @BrikBC will match the same value of $5,000 in #BRIKkoala #PropertyTokens given to the same person.
(#63 BRIKkoala Tokens @ $80 each
=just over $5k) 
Australian #TokenizedRealEstate on the #Blockchain 
Brisbane Property https://t.co/9IZUEJnOz1</t>
  </si>
  <si>
    <t>['BTC', 'BRIKkoala', 'PropertyTokens', 'TokenizedRealEstate', 'Blockchain']</t>
  </si>
  <si>
    <t>@INArteCarloDoss What a piece of s$it. He's too weak to even fight inflation. Put your head where gold is mined. #btc</t>
  </si>
  <si>
    <t>$BTC #BTC $BTCUSD
Remember this ? https://t.co/ORNpZdNzdM</t>
  </si>
  <si>
    <t>#Slippage #Crypto #CryptoNews #Cryptocurrency #Cryptocurrencies
#Bitcoin #Ethereum #Follow #Followers #FollowBack #DEFI #NFTs
Buying and Selling NFTs, Where Do We Go From Here?
https://t.co/IpQe8g2otX https://t.co/6TISxsy7XR</t>
  </si>
  <si>
    <t>#Bitcoin sandwich! 3D 100 EMA and 200 MA. Yummy. Break will determine price action for the next weeks afterwards. 👀 https://t.co/IxC8AKMIL4</t>
  </si>
  <si>
    <t>@OfficialTravlad This will change my life #crypto @OfficialTravlad
#BSC #BNB  #BTC  #ETH #Airdrop  #NFT #BabyDogeCoin #Binance  #NFTCommunity https://t.co/5YVexiTU4D</t>
  </si>
  <si>
    <t>With #bitcoin, I'm a millionaire.</t>
  </si>
  <si>
    <t>@NewsAsset Even #China don't trust their on currency #yuan. #BTC you can trust integrity and transparency. 🚀🚀🚀🔥🔥🔥</t>
  </si>
  <si>
    <t>['China', 'yuan', 'BTC']</t>
  </si>
  <si>
    <t>@_Mickey_Oniel @texaseattle @SnakeBitken OR.  People simply like the way tattoos look and aren’t concerned how anyone else feels about them and gets one.  Lifetime… yada, yada, yada.  Live your life.  If you like tats, get one, meaningful or not.  If you don’t like tats, don’t get one. Either way, buy #btc #bitcoin</t>
  </si>
  <si>
    <t>@Dennis_Porter_ #BTC will explode this #March . All sentiments leads to one conclusion 🚀🚀🚀🔥🔥🔥</t>
  </si>
  <si>
    <t>['BTC', 'March']</t>
  </si>
  <si>
    <t>Bitmain Antminer S9 Bitcoin Miner with power supply - https://t.co/cTGgaLyxqi
#bitcoin #crypto #cryptocurrency #NFTs #ethereum
https://t.co/ryQ7K5QtNT</t>
  </si>
  <si>
    <t>“scarcity on the internet could only be created once” - #Bitcoin sovereignty through math @knutsvanholm</t>
  </si>
  <si>
    <t>#kuait 
#Canada 
#Japan 
#phlipine 
Invest now
.⁣
.⁣
.⁣
.⁣
.⁣
#binaryoptions #bitcoin #bitcoinmining #bitcoinminingagents #bitcoinminingitaly #bitcoinminingnetwork #bitcoinminingph #bitcoinminingpool #bitcoinnews #bitcoins #blockchain #btc #business #crypto #cryptocurrency. https://t.co/rBJvIVMAhP</t>
  </si>
  <si>
    <t>['kuait', 'Canada', 'Japan', 'phlipine', 'binaryoptions', 'bitcoin', 'bitcoinmining', 'bitcoinminingagents', 'bitcoinminingitaly', 'bitcoinminingnetwork', 'bitcoinminingph', 'bitcoinminingpool', 'bitcoinnews', 'bitcoins', 'blockchain', 'btc', 'business', 'crypto', 'cryptocurrency']</t>
  </si>
  <si>
    <t>August 2022 prediction 
#btc at 77000$
#ern at 77$</t>
  </si>
  <si>
    <t>['btc', 'ern']</t>
  </si>
  <si>
    <t>#BITCOIN WARNING ⚠️ EVERYONE WENT BULLISH !!!!!!!! https://t.co/c3FFm4wYbD https://t.co/qZPAYWCou7</t>
  </si>
  <si>
    <t>It’s astonishing how quickly bullish people get right now on the smallest pumps, without any change in major levels. Be unbiased and unemotional #btc</t>
  </si>
  <si>
    <t>#BTC is showing manipulative behaviour.</t>
  </si>
  <si>
    <t>@PeterSchiff Hi Peter!
Curious what timeframe you’ll cherry pick next, as #Bitcoin $BTC blows #Gold away in price appreciation % over the coming year
Let me know when you have a sec
Thanks!
#CBG
#Actuary
#Mathematician
#TechnicalAnalyst
#Realist
@SpencerKSchiff</t>
  </si>
  <si>
    <t>['Bitcoin', 'Gold', 'CBG', 'Actuary', 'Mathematician', 'TechnicalAnalyst', 'Realist']</t>
  </si>
  <si>
    <t>@DontTraceMeBruh This seems so obvious, it's hard to understand the point of misunderstanding.
And for compliant #bitcoin, we will have multiple types of compliant bitcoin.
Heck... we have had something similar for a long while now: "colored bitcoin" (although it's also quite different)</t>
  </si>
  <si>
    <t>#BitcoinButton #Binance Because #BTC Is SAFE ! https://t.co/gRaCSo2ss0</t>
  </si>
  <si>
    <t>heres what #bitcoin would look like if it repeats the last bear/bull cycle *exactly*
down to $10,800 then $221K by June 2025
this is the next stock-to-flow, plan b eat ur heart out https://t.co/TvWkdcKmot</t>
  </si>
  <si>
    <t>Hey guys check out our episode with @UndeadBlocks CEO and Founder Grant Haseley. 
"Undead Blocks: The World's First AAA Blockchain Multiplayer FPS with NFTs on Ethereum". ⚓ https://t.co/qszR0824p2 
#undeadblocks #blockchaingaming #NFT #NFTs #crypto #CryptoGaming #bitcoin</t>
  </si>
  <si>
    <t>['undeadblocks', 'blockchaingaming', 'NFT', 'NFTs', 'crypto', 'CryptoGaming', 'bitcoin']</t>
  </si>
  <si>
    <t>@yanli777 #btc has been a rock during these crazy volatile times. Says a Lot :)</t>
  </si>
  <si>
    <t>everyone focused on int rates, oil, gold, inflation, daylight savings time,..etc + when Mooch + current SEC commissioner support approval of #BTC etf the price of #BTC would quickly rise to $100k easy imo</t>
  </si>
  <si>
    <t>Ignore the fud from financial “experts”. #bitcoin gives everyone a chance 🙏💯 https://t.co/UDeNmwGCOY</t>
  </si>
  <si>
    <t>#Slippage #Crypto #CryptoNews #Cryptocurrency #Cryptocurrencies
#Bitcoin #Ethereum #Follow #Followers #FollowBack #DEFI #NFTs
You Can Now Buy 'Non-Fungible Animals,' And I Hate It
https://t.co/KvsA23C3wb https://t.co/3HFmdyB0Ah</t>
  </si>
  <si>
    <t>Investing is not about getting rich overnight, but slowly accumulating every day. There are peaks and valleys, which means that, for better or worse, it's temporary. Let's do our best, friends~ #Cryptos #BTC #USDTether #Luna #Solana https://t.co/ZK0vk005fk</t>
  </si>
  <si>
    <t>['Cryptos', 'BTC', 'USDTether', 'Luna', 'Solana']</t>
  </si>
  <si>
    <t>As much absolute shit as I talk and the passion in which I hate most everyone; if you are a real human being, no larps or NPC, then I got risk my life for you love. But if you prove me wrong? Burn in hell you fugging husk. #Bitcoin</t>
  </si>
  <si>
    <t>Binance CEO Says Firm Is Looking Into Buying Banks and Payment Processors in Brazil
#Binance #CEO #Bitcoin #Brazil</t>
  </si>
  <si>
    <t>['Binance', 'CEO', 'Bitcoin', 'Brazil']</t>
  </si>
  <si>
    <t>Stockmarket heading to crypto market behaviour. So mainstream stock traders  become ready for crypto. $Bitcoin #bitcoin #NFT</t>
  </si>
  <si>
    <t>Buying #Bitcoin  is quick and easy with CoinSmart- The world's most accessible crypto exchange. Designed for beginners, built for experts. Instant verification, 24/7 support, fully registered, safe and secure! 
https://t.co/0b4N7D1k3o</t>
  </si>
  <si>
    <t>So, #Bitcoin went +7.9% -&amp;gt; -7.9% -&amp;gt; +6% -&amp;gt; -4.5% -&amp;gt; +5% all within like 24hrs? Bruh. https://t.co/5xRPU1nD57</t>
  </si>
  <si>
    <t>A #Bitcoin backed economy would end all of this nonsense</t>
  </si>
  <si>
    <t>Good entry chance but #btc if fall #gmt will also. 0.527 0.532 0.534; join it will go up with btc and down With btc. Small amount only https://t.co/ZlXmMkUI22</t>
  </si>
  <si>
    <t>['btc', 'gmt']</t>
  </si>
  <si>
    <t>@JasonPLowery #FUD never ends. Just buy #BTC and #HODL  🚀🚀🚀🔥🔥</t>
  </si>
  <si>
    <t>['FUD', 'BTC', 'HODL']</t>
  </si>
  <si>
    <t>@PeterIstrate @BernieSpofforth Don't waste your time explaining, just keep stacking sats and be happy that you know what's what 😎#bitcoin</t>
  </si>
  <si>
    <t>@binance I like how the page shows the price. Is there a widget you could share? 🤔 #Bitcoin</t>
  </si>
  <si>
    <t>⏰ #BTC and #ETH are going up up up 😉
#GMT3L is 187,79% gainer. 
#cryptocurrency #cryptotrading #криптовалюты #криптобиржа #крипта #Blockchain # https://t.co/zEKsAzZK2X</t>
  </si>
  <si>
    <t>['BTC', 'ETH', 'GMT3L', 'cryptocurrency', 'cryptotrading', 'криптовалюты', 'криптобиржа', 'крипта', 'Blockchain']</t>
  </si>
  <si>
    <t>@JaimeLoopz #Bitcoin is so amazing that provide the real profitable</t>
  </si>
  <si>
    <t>Only one real investment is worth your attention…#bitcoin https://t.co/3vFVduYtHu</t>
  </si>
  <si>
    <t>Looking good so far… all major indices up.  #Bitcoin above 40k.  Eth above 2.7k.  #Bullish https://t.co/2XRZ7EeUlq</t>
  </si>
  <si>
    <t>#Bitcoin will do to banks what email did to the postal industry.</t>
  </si>
  <si>
    <t>@TheMoonCarl #BitgertArmy 🥷🏼
.
➡ Its A New Week, Are You Ready For More Exciting News About $BRISE? 🔥🚀
#Bitgert #Brise #Bitgertcommunity
#Bitgertchain #Brisechain #BRC20 #BitgertExchange #CEX #cryptocurrency #blockchain #Metaverse #NFTs #DeFi #web3 #Binance #Bitcoin #ETH #Solana #kucoin</t>
  </si>
  <si>
    <t>@CryptosR_Us #BTC is burning. Whatever #FED says ultimately scarcity beats inflation 🚀🚀🚀🔥🔥🔥</t>
  </si>
  <si>
    <t>['BTC', 'FED']</t>
  </si>
  <si>
    <t>@NeerajKA "Legalize it"
-Peter Tosh on #Bitcoin
cc @Dennis_Porter_</t>
  </si>
  <si>
    <t>#BTC #ETH #DOGE #XRP  Cryptocurrencies continue to be bullish today https://t.co/1E91IXNKp2</t>
  </si>
  <si>
    <t>['BTC', 'ETH', 'DOGE', 'XRP']</t>
  </si>
  <si>
    <t>Learning all about how power works. 
#bitcoin #mining https://t.co/ouJz448ryZ</t>
  </si>
  <si>
    <t>@Michael1016JL You spelled #bitcoin wrong.</t>
  </si>
  <si>
    <t>Bitcoin ranging from 37-47k is a free checking account nothing more.
This is the ideal situation. #btc #tether #crypto</t>
  </si>
  <si>
    <t>['btc', 'tether', 'crypto']</t>
  </si>
  <si>
    <t>Having more fun playing from #iPhone than computer 🔥
#cryptoraiders #NFT #PlayAndEarn  #Polygon #Pokemon  #Crypto #DeFi #worldofwarcraft #暗号資産  #عملات  #بتكوين #العملات_الرقمية #bitcoin https://t.co/qTzhduWiL4</t>
  </si>
  <si>
    <t>['iPhone', 'cryptoraiders', 'NFT', 'PlayAndEarn', 'Polygon', 'Pokemon', 'Crypto', 'DeFi', 'worldofwarcraft', '暗号資産', 'عملات', 'بتكوين', 'العملات_الرقمية', 'bitcoin']</t>
  </si>
  <si>
    <t>This amazing faucet from @_bitcoiner is making me tweet this to claim my free Lightning sats. ⚡
@boltcoiner unlock me d7044db4-b5bf-4277-a58b-d4e83df27a71
#Bitcoin #BTC #LN #LightningNetwork #boltcoiner
https://t.co/SAA2ySmFOd</t>
  </si>
  <si>
    <t>@imBagsy You come at the king, you best not miss.  #Bitcoin</t>
  </si>
  <si>
    <t>And something #Bitcoin did! Since this tweet, it as escaleted 4,8%.
Now, it would be nice to see #BTC hold $41k, but I think I'm asking for to much, for now.</t>
  </si>
  <si>
    <t>The GOV is time dialation, it's slowing us down to the point of depression @Iran #Student #Deployment #bank #inflation  #work  #BTC #Mental #suffering #Ukraine #Russia #poverty  #NickiMinaj #union #Raw #NorthKorea https://t.co/29GZYaSTsd</t>
  </si>
  <si>
    <t>@TheMoonCarl whichever I make money 🤑 #Bitcoin</t>
  </si>
  <si>
    <t>It's bullish #gmt #pump with #btc 41000+ https://t.co/DRkbgdO6lz</t>
  </si>
  <si>
    <t>['gmt', 'pump', 'btc']</t>
  </si>
  <si>
    <t>@PierrePoilievre And make Canada a #bitcoin powerhouse?</t>
  </si>
  <si>
    <t>Follow BlockSoc socials to stay informed about how cryptocurrency, blockchain technology, and digital assets are transforming our world. 
#blockchain #bitcoin #cryptocurrency
#crypto #ethereum #btc #web3 #DeFi #cryptocurrencies #cryptonews #blockchaintechnology #binance</t>
  </si>
  <si>
    <t>['blockchain', 'bitcoin', 'cryptocurrency', 'crypto', 'ethereum', 'btc', 'web3', 'DeFi', 'cryptocurrencies', 'cryptonews', 'blockchaintechnology', 'binance']</t>
  </si>
  <si>
    <t>@Breedlove22 @Andy_destroyer1 If I may. #Bitcoin is digital money that can't steal from you.</t>
  </si>
  <si>
    <t>@BitcoinMagazine #ASEAN should make their own meme coin. #BTC on fire #LightningNetwork 🚀🚀🔥🔥🔥</t>
  </si>
  <si>
    <t>['ASEAN', 'BTC', 'LightningNetwork']</t>
  </si>
  <si>
    <t>So magic i can win one #btc if you just like this post wow 🤩
#BitcoinButton https://t.co/DAy7F1FrcE</t>
  </si>
  <si>
    <t>@ReshmaSaujani2 Tip🔥: It will also change your life. I only bought BNXA CVE: BNXA share. High profits waits. Thank me later for that hint🔥 @BanxaOfficial #btc #bitcoin #defi #nft</t>
  </si>
  <si>
    <t>BEEve #009 minted on Opensea
#BEEve #NFTCommunity #opensea #BTC #Crypto 
https://t.co/ypmaddyaPZ</t>
  </si>
  <si>
    <t>['BEEve', 'NFTCommunity', 'opensea', 'BTC', 'Crypto']</t>
  </si>
  <si>
    <t>Bitcoin, Ethereum, DOGE See Boost In Ukraine As President Zelenskyy Legalizes Crypto
#Ukraine #bitcoin #Ethereum #doge #Zelenskiy https://t.co/WRzSSWsi5c</t>
  </si>
  <si>
    <t>['Ukraine', 'bitcoin', 'Ethereum', 'doge', 'Zelenskiy']</t>
  </si>
  <si>
    <t>This amazing faucet from @_bitcoiner is making me tweet this to claim my free Lightning sats. ⚡
@boltcoiner unlock me 1427397d-2b63-4e3b-b10b-7e47d15879a4
#Bitcoin #BTC #LN #LightningNetwork #boltcoiner
https://t.co/U1wUq1G0F8</t>
  </si>
  <si>
    <t>#Slippage #Crypto #CryptoNews #Cryptocurrency #Cryptocurrencies
#Bitcoin #Ethereum #Follow #Followers #FollowBack #DEFI #NFTs
Coinbase Endorses Spot Bitcoin ETF Notion
https://t.co/CDTdiL1vLm https://t.co/bSjNz4P4gG</t>
  </si>
  <si>
    <t>#CryptoNews #cryptocurrency #Bitcoin 
Check this out! https://t.co/cukSLDWD49</t>
  </si>
  <si>
    <t>Fuck #Bitcoin! Can we get an alt season to recover all the shitty trades I made in the last 5 months?</t>
  </si>
  <si>
    <t>@tommychong CATBOY TOKEN
🐱1# Anime Token🐱
✅Staking platform🚀
✅Marketplace 💵🤑
✅Mystery Boxes 🙈
✅Professional Marketing Team 💪
✅Active Developer Team 👊👊👊
11% Buy tax
11% Sell tax
 @BSCCatBoy #Catboytoken  #Catboybsc #CatboyArmy #Bnb #bsc #nft #btc #eth https://t.co/ifqMTPMFYp</t>
  </si>
  <si>
    <t>Such a good day for Crypto ! 
If we break $45,000 the #Bitcoin will 🚀🚀🚀</t>
  </si>
  <si>
    <t>#KSA just increased intrest rates.. i wonder how that effect the market from the leading #Oil producer 
#btc</t>
  </si>
  <si>
    <t>['KSA', 'Oil', 'btc']</t>
  </si>
  <si>
    <t>Make it a day to remember with #BitrueStPatricksDay! $20,000 in prizes are going out for 1 day only, sign up today! https://t.co/lTe2iZ5tS2 #btc #xrpcommmunity #getlucky</t>
  </si>
  <si>
    <t>['BitrueStPatricksDay', 'btc', 'xrpcommmunity', 'getlucky']</t>
  </si>
  <si>
    <t>UKRAINE LEGALIZES CRYPTO!#BREAKING #news #cryptocurrency #Crypto #Ukraine #UkraineWar #Bitcoin #Trending #CryptocurrencyNews https://t.co/Dr0ZFzeW5z</t>
  </si>
  <si>
    <t>['BREAKING', 'news', 'cryptocurrency', 'Crypto', 'Ukraine', 'UkraineWar', 'Bitcoin', 'Trending', 'CryptocurrencyNews']</t>
  </si>
  <si>
    <t>Radumus found #bitcoin in a User vault at this location! Join me playing #coinhuntworld, It's awesome! https://t.co/pO05qAkzGH #cryptocurrency #38975 https://t.co/42VJIwD2i4</t>
  </si>
  <si>
    <t>App based #Bitcoin Wallets are now prone to the terrible hidden virus #BHUNT which steals your 12 #passphrases!
Use a secure wallet like https://t.co/UayWAPct6H instead and move your funds NOW 
#btc          
#crypto</t>
  </si>
  <si>
    <t>@natbrunell @nayibbukele Nice to meet MR President to interview. #Bitcoin</t>
  </si>
  <si>
    <t>"We don't care about 'why'. Real traders only have the time and interest to care about 'what' and 'when' and 'if' and 'then'. 'Why' is for pretenders."
#bitcoinprice #bitcoin #Binance #BTCUSDT #Coinbase #cryptocurrecy #FinancialFreedom #FoxBusiness https://t.co/oiNR0c4ZAk</t>
  </si>
  <si>
    <t>['bitcoinprice', 'bitcoin', 'Binance', 'BTCUSDT', 'Coinbase', 'cryptocurrecy', 'FinancialFreedom', 'FoxBusiness']</t>
  </si>
  <si>
    <t>@AltCryptoGems CATBOY TOKEN
🐱1# Anime Token🐱
✅Staking platform🚀
✅Marketplace 💵🤑
✅Mystery Boxes 🙈
✅Professional Marketing Team 💪
✅Active Developer Team 👊👊👊
11% Buy tax
11% Sell tax
 @BSCCatBoy #Catboytoken  #Catboybsc #CatboyArmy #Bnb #bsc #nft #btc #eth https://t.co/ifqMTPMFYp</t>
  </si>
  <si>
    <t>@CryptoDinero38 @cryptogems555 Moonshot when elona tweets lmao. Graphics are sick!!! #bnb #bsc #bscgems #bitcoin #ethereum #xrp #ada #matic #shib #crypto #invest #Moonshot @elonmusk @OfficialTravlad @traderpow @1goonrich @Cryptic_Maestro</t>
  </si>
  <si>
    <t>['bnb', 'bsc', 'bscgems', 'bitcoin', 'ethereum', 'xrp', 'ada', 'matic', 'shib', 'crypto', 'invest', 'Moonshot']</t>
  </si>
  <si>
    <t>#BitcoinButton #Binance The currency began use in 2009 #bitcoin https://t.co/ZkoxZp4iwB</t>
  </si>
  <si>
    <t>@DocumentingBTC #BTC saves lives. Bitcoin is freedom 🚀🚀🚀🔥🔥</t>
  </si>
  <si>
    <t>@BitcoinResh 🚀🚀🚀🔥🔥🔥 #BTC on fire moon 🔥🔥🔥</t>
  </si>
  <si>
    <t>This amazing faucet from @_bitcoiner is making me tweet this to claim my free Lightning sats. ⚡
@boltcoiner unlock me 9f16028c-e1c8-467c-85a9-4368de84cf48
#Bitcoin #BTC #LN #LightningNetwork #boltcoiner
https://t.co/8MdNFZX0Hn</t>
  </si>
  <si>
    <t>Quick fact:
There are now more than 36,400 #Bitcoin ATMs in more than 75 countries worldwide. Almost 3000 were added in the first two months of 2022.
Just over 88% are located in the USA, while Europe is lagging behind massively, with only 4% of the total #BTC ATMs https://t.co/l92NnDd8oE</t>
  </si>
  <si>
    <t>Daily closing above $4, the screen will tell you what happens next, have a good night 😌🔥🐋 $trias #btc #BINANCE #BinanceSmartChain #Bitcoin #Crypto #BitcoinButton #Ethereum #cryptocurrencies #Metavers #NFT https://t.co/EhRaXroxx2</t>
  </si>
  <si>
    <t>['btc', 'BINANCE', 'BinanceSmartChain', 'Bitcoin', 'Crypto', 'BitcoinButton', 'Ethereum', 'cryptocurrencies', 'Metavers', 'NFT']</t>
  </si>
  <si>
    <t>Proof-of-Work Ban: Rejected by the EU, Crypto World Happy https://t.co/06tWA52T1S
#blockchain 
#Bitcoin 
#BTC 
#Ethereum 
#ETH</t>
  </si>
  <si>
    <t>['blockchain', 'Bitcoin', 'BTC', 'Ethereum', 'ETH']</t>
  </si>
  <si>
    <t>#Bitcoin is the best form of money in history. Less than 1% of the population figured it out yet. Only 21,000,000 bitcoin will ever exist. Actually much less.</t>
  </si>
  <si>
    <t>If you're wondering who's behind the app, check out our website. You'll find a word from the team and more🤫🚀
#nfts #nft #nftart #nftcommunity #nftcollector #nftartist #cryptoart #digitalart #crypto #ethereum #blockchain #opensea #nftcollectors #bitcoin #cryptocurrency #nftdrop</t>
  </si>
  <si>
    <t>['nfts', 'nft', 'nftart', 'nftcommunity', 'nftcollector', 'nftartist', 'cryptoart', 'digitalart', 'crypto', 'ethereum', 'blockchain', 'opensea', 'nftcollectors', 'bitcoin', 'cryptocurrency', 'nftdrop']</t>
  </si>
  <si>
    <t>@Andy_destroyer1 I suggest following "TEACH ME BITCOIN, SON." for daily educational #Bitcoin content.</t>
  </si>
  <si>
    <t>@JasonPLowery #Bitcoin is not owned by individuals, countries, banks or entities. Bitcoin gives users power and control.</t>
  </si>
  <si>
    <t>@YahooFinance @BrookeDiPalma Seeing "stability" and "starbucks" in the same line makes me think of #crypto and how awesome it would be if they accepted crypto payments! Look at @ElSalvadorBTC_ for an outstanding example of how @nayibbukele is implementing things for his people. #Bitcoin is for the people.</t>
  </si>
  <si>
    <t>Crypto markets focus on the Fed decision today the crypto market is full of a lot of uncertainty Rising is the demand of the market and it is impossible to keep falling and be volatile
#Bitcoin #Crypto https://t.co/C6XqmZ3xOn</t>
  </si>
  <si>
    <t>$WIN Chart (frame 1D)..
#BTC #Bitcoin #cryptocurrency #Etherum #Win https://t.co/slOKEr7WuU</t>
  </si>
  <si>
    <t>['BTC', 'Bitcoin', 'cryptocurrency', 'Etherum', 'Win']</t>
  </si>
  <si>
    <t>@LordKibou Great🔥: Could also change your life. I only buy BNXA OTC: BNXAF share. High wins waits. Thank me later for that tip🔥 @BanxaOfficial #btc #bitcoin #defi #nft</t>
  </si>
  <si>
    <t>Been in this project since day 1 and have noticed that vip holders are in it for the long haul. Grab one before its too late. These have a TON of utility i cant wait to be hanging in the vip lounge soon.  6months spent building this venue weooo! lets gooo!!!!💪🥳#ETH #BTC https://t.co/Wg5obOYfvs</t>
  </si>
  <si>
    <t>Satisfied is the creator of bitcoin #BitcoinButton #Bitcoin https://t.co/IBdXxECNo6</t>
  </si>
  <si>
    <t>Important #Bitcoin 4hr and 1D close in 45 mins. https://t.co/rAxjoioJC7</t>
  </si>
  <si>
    <t>What you really own is your #bitcoin. Nothing else.</t>
  </si>
  <si>
    <t>BrEaKiNg: El Salvador renames planned #Bitcoin City to 'Shitcoin City'. 
🤦🤡 https://t.co/yLdW5QS3nG</t>
  </si>
  <si>
    <t>#btc gonna do the thing this week. 💣 📉</t>
  </si>
  <si>
    <t>What’s taking it so long …
#btc #bitcoin https://t.co/7h2CVIhsqV</t>
  </si>
  <si>
    <t>#Slippage #Crypto #CryptoNews #Cryptocurrency #Cryptocurrencies
#Bitcoin #Ethereum #Follow #Followers #FollowBack #DEFI #NFTs
Frozen embryos will keep accused $4.5 billion bitcoin money launderers from fleeing U.S., lawyer says in b... https://t.co/gxDOZmVbJM</t>
  </si>
  <si>
    <t>The only wallet I will send my #Bitcoin  within the next 10 years is my own.</t>
  </si>
  <si>
    <t>Gm frens, seems like #btc is ready to breakout of this range and close above 45k</t>
  </si>
  <si>
    <t>#Bitcoin is bullish 📈🚀 https://t.co/GomJw4GmEJ</t>
  </si>
  <si>
    <t>High probability to reach 54k for #BTC  in the weeks coming with this ascending triangle https://t.co/VN2YiO40RY</t>
  </si>
  <si>
    <t>#Bitcoin #cryptocurrency 
Check this out! https://t.co/uaeUe8k1IV</t>
  </si>
  <si>
    <t>@Andy_destroyer1 you're gonna get a lot of conflicting info.
just ask yourself which is the one that you've heard about for ages and done absolutely nothing about?
i don't think you heard about NFT's or DeFi years ago.
they always change the name to something fresh &amp;amp; new.
#Bitcoin ONLY</t>
  </si>
  <si>
    <t>#Bullish! Ukrainian President Zelensky Signs Law Legalizing #Bitcoin https://t.co/GcDywv8ySZ via @Fall_Of_Fiat</t>
  </si>
  <si>
    <t>#BitcoinButton #Binance Bitcoin, digital currency created by an anonymous computer programmer or group of programmers known as Satoshi Nakamoto in 2009. #bitcoin https://t.co/OI3p26CsMF https://t.co/s6lxhgXgp2</t>
  </si>
  <si>
    <t>@Iran #Student #Deployment #bank #inflation  #work  #BTC #Mental #suffering #Ukraine #Russia #poverty  #NickiMinaj #union #Raw #NorthKorea 50$ a day cus it's gods will for sure in most best opinion 60$ a day 🤣 @USAGov</t>
  </si>
  <si>
    <t>#Bitcoin Surges Past $40,000 As Fed Hikes Interest Rates https://t.co/XcKIJyhAk1 via @namcios</t>
  </si>
  <si>
    <t>@mysticfreaknft Hint🔥: It will also change your life. I only buy BNXA FRA: AC00 stock. High profits waits. Thank me later for that tip🔥 @BanxaOfficial #btc #bitcoin #defi #nft</t>
  </si>
  <si>
    <t>@BTC_Archive @Dollarcurrency1 @khalediskef Also a computer, a clock, a leg, a duck 🦆 and so on…
I cannot understand people saying #bitcoin is used for illegal purpose.  Everything can be used for illegal purpose.</t>
  </si>
  <si>
    <t>@LordKibou Brilliant🔥: It will also change your life. I already buy BNXA CVE: BNXA share. Big profits awaits. Thank me later for that tip🔥 @BanxaOfficial #btc #bitcoin #defi #nft</t>
  </si>
  <si>
    <t>@Artifaction2 @inversebrah Funny thing is the other day I had the urge to jump in a pool and just sink. Then I realized that was the bottom signal and went all in on leveraged Longs #bitcoin</t>
  </si>
  <si>
    <t>#Bitcoin fixes this? https://t.co/UzVuSXLNs7</t>
  </si>
  <si>
    <t>Is it risky or safe to store some #bitcoin on a Legacy address?</t>
  </si>
  <si>
    <t>#BTC  is about to break through $41,000, where do you think it will stop? #BNB https://t.co/8EdPJKcSor</t>
  </si>
  <si>
    <t>So many "plebs" are here to take your #Bitcoin. 
The sats flowing out of your possession are each a crucial decision.</t>
  </si>
  <si>
    <t>"We hold these truths to be self-evident, that all men are created equal, that they are endowed by their Creator with certain unalienable Rights, that among these are Life, Liberty and the pursuit of Happiness." -The Founding Fathers on #Bitcoin</t>
  </si>
  <si>
    <t>#gmt #btc use Brain book profit sell at high 0.55+ it may touch 0.59+ sell when going down buy dip  #Bitcoin 41000+ now https://t.co/ZU4R1vc7vS</t>
  </si>
  <si>
    <t>['gmt', 'btc', 'Bitcoin']</t>
  </si>
  <si>
    <t>"I don't steal fiat money anymore". Robber Ron is available on Opensea.
🐧0.01 $ETH
🐧No Gas Fee⛽️
https://t.co/8AcKfCpMxE
#NFTCommunity #NFT #NFTs #cryptocurrecy  #NFTcollector #Bitcoin   #NFTCollection  #nftart   
@opensea https://t.co/AiMMOsAVmB</t>
  </si>
  <si>
    <t>['NFTCommunity', 'NFT', 'NFTs', 'cryptocurrecy', 'NFTcollector', 'Bitcoin', 'NFTCollection', 'nftart']</t>
  </si>
  <si>
    <t>@imBagsy #Bitcoin or GTFO https://t.co/y2ge0dQYXf</t>
  </si>
  <si>
    <t>@bitcoinlfgo CATBOY TOKEN
🐱1# Anime Token🐱
✅Staking platform🚀
✅Marketplace 💵🤑
✅Mystery Boxes 🙈
✅Professional Marketing Team 💪
✅Active Developer Team 👊👊👊
11% Buy tax
11% Sell tax
 @BSCCatBoy #Catboytoken  #Catboybsc #CatboyArmy #Bnb #bsc #nft #btc #eth https://t.co/ifqMTPMFYp</t>
  </si>
  <si>
    <t>#Bitcoin educator is the most ethical job that ever existed.</t>
  </si>
  <si>
    <t>We're live NOW! #bitcoin 
https://t.co/iN5vraXfBY</t>
  </si>
  <si>
    <t>@MattWallace888 CATBOY TOKEN
🐱1# Anime Token🐱
✅Staking platform🚀
✅Marketplace 💵🤑
✅Mystery Boxes 🙈
✅Professional Marketing Team 💪
✅Active Developer Team 👊👊👊
11% Buy tax
11% Sell tax
 @BSCCatBoy #Catboytoken  #Catboybsc #CatboyArmy #Bnb #bsc #nft #btc #eth https://t.co/ifqMTPMFYp</t>
  </si>
  <si>
    <t>Hold me now
It's hard for me to say I'm sorry
I just want you to know
Hold me now
I really want to tell you I'm sorry
I could never let you go #SHIBARMY #SHIB #btc #bitcoin #dogecoin #doge #ETH https://t.co/TxnQdaadnk https://t.co/msPIk5zEXs</t>
  </si>
  <si>
    <t>['SHIBARMY', 'SHIB', 'btc', 'bitcoin', 'dogecoin', 'doge', 'ETH']</t>
  </si>
  <si>
    <t>@Yassine411 @MMCrypto It will go up to the top soon. #Bitcoin</t>
  </si>
  <si>
    <t>Just a lil tease #Bitcoin #BURTcoin #asian https://t.co/mQlnSw9mNy</t>
  </si>
  <si>
    <t>['Bitcoin', 'BURTcoin', 'asian']</t>
  </si>
  <si>
    <t>@BTC_Archive @khalediskef Would've been easier to carry if he was hodling #bitcoin instead. https://t.co/PQLRY0ljZE</t>
  </si>
  <si>
    <t>@AriZonanHODL I lost everything in ‘08.  In new home sales in Tampa.  Managed to keep my job and thankfully have been successful.  Found #btc late 2020.  Wish I did when you did…</t>
  </si>
  <si>
    <t>Ukraine's Zelenskyy Signs Virtual Assets Bill Into Law, Legalizing Crypto -- the power of #blockchain currencies (trying to avoid the C-word -- it obfuscates as much as it describes). #BTC #Eth https://t.co/rVeR3Pj2La</t>
  </si>
  <si>
    <t>['blockchain', 'BTC', 'Eth']</t>
  </si>
  <si>
    <t>@zhangyan_yan Since I can't afford one full #bitcoin I would say yes.</t>
  </si>
  <si>
    <t>@saylor #Bitcoin is Snakes&amp;amp;Ladders.
#ComprenneQuiVoudra</t>
  </si>
  <si>
    <t>['Bitcoin', 'ComprenneQuiVoudra']</t>
  </si>
  <si>
    <t>Love it when @1MarkMoss does these interviews. This is fire. 🔥🔥🔥
Plebs should show out for his conference in Dallas. He usually has a bunch of #Bitcoin speakers as well.
@MDisruptors
https://t.co/8PTDtdQbKJ</t>
  </si>
  <si>
    <t>$GRT
The red box zone is a very likely reversal zone. Watch that zone for short entry's for a return to the blue support line price points.
#BITCOIN https://t.co/r8BPe4CZnw</t>
  </si>
  <si>
    <t>$ACCEL passes 2000 podcast downloads!🎉
This is the Crypto podcast everyone was looking for. https://t.co/QBp0jImaLJ
#podcast #PodcastRecommendations #crypto #ETH #NFT #DeFi #btc https://t.co/PFPhGNcuVk</t>
  </si>
  <si>
    <t>['podcast', 'PodcastRecommendations', 'crypto', 'ETH', 'NFT', 'DeFi', 'btc']</t>
  </si>
  <si>
    <t>@binance I need a #Bitcoin to pay off my debts, but any help would be appreciated! Lucky for us all! #BitcoinButton #Binance https://t.co/XHSjkvJObE</t>
  </si>
  <si>
    <t>Biden’s executive order promises great things for the crypto industry —... - https://t.co/g97Qg3VsOI #Bitcoin</t>
  </si>
  <si>
    <t>This is not gonna end up well for #BTC not gettin into any positions anytime soon too much uncertainty</t>
  </si>
  <si>
    <t>$btc
#bitcoin 
#stackingsats
Just started using Lolli 🍭 to earn bitcoin when I shop online. It’s awesome &amp;amp; I think you should check it out! Use my link and we’ll both earn $5 in bitcoin: https://t.co/A2KxmpLmvW via @trylolli</t>
  </si>
  <si>
    <t>['bitcoin', 'stackingsats']</t>
  </si>
  <si>
    <t>Texas #bitcoin ers https://t.co/m1aRmVjBNA</t>
  </si>
  <si>
    <t>@shishi21m The only #Bitcoin not tainted are the first 50 in the Genesis Block.</t>
  </si>
  <si>
    <t>Hate to see it lol
$one #HarmonyONE #crypto #Nft #blockchain #trading #trader #forex #bitcoin #btc #eth https://t.co/nRa7mWDR87</t>
  </si>
  <si>
    <t>['HarmonyONE', 'crypto', 'Nft', 'blockchain', 'trading', 'trader', 'forex', 'bitcoin', 'btc', 'eth']</t>
  </si>
  <si>
    <t>That's E-L-E-V-A-T-E there lemme spell that for ya #Elevate4life #ElevateTrading #Btc #Crypto https://t.co/TxhgUZXXkP</t>
  </si>
  <si>
    <t>['Elevate4life', 'ElevateTrading', 'Btc', 'Crypto']</t>
  </si>
  <si>
    <t>Additional income! 
Imagine buying abstract mining devices 🤔
 {from current prices} 
$181 x 10 devices = $1,810 
You earn $923.10 every month! 
How Does? 
What to do 
1. Vote 
2. Follow @Eulerizzet 
#BTC  #ETH #AVAX  #SOL #cryptocurrency #crypto #altcoins #BNB #NFT #DeFi</t>
  </si>
  <si>
    <t>['BTC', 'ETH', 'AVAX', 'SOL', 'cryptocurrency', 'crypto', 'altcoins', 'BNB', 'NFT', 'DeFi']</t>
  </si>
  <si>
    <t>@QueenBreeBSC CATBOY TOKEN
🐱1# Anime Token🐱
✅Staking platform🚀
✅Marketplace 💵🤑
✅Mystery Boxes 🙈
✅Professional Marketing Team 💪
✅Active Developer Team 👊👊👊
11% Buy tax
11% Sell tax
 @BSCCatBoy #Catboytoken  #Catboybsc #CatboyArmy #Bnb #bsc #nft #btc #eth https://t.co/ifqMTPMFYp</t>
  </si>
  <si>
    <t>@binance Bitcoin is financial freedom. #BitcoinButton #Binance #bitcoin https://t.co/vTurbZ9f3D</t>
  </si>
  <si>
    <t>@APompliano #BTC make history 🚀🚀🚀🔥🔥🔥</t>
  </si>
  <si>
    <t>When he says he doesn't like #Bitcoin because he likes real money https://t.co/F5UHKdIRH8</t>
  </si>
  <si>
    <t>@kurtwuckertjr @asicBMF @flushstr8ed @___J__O__E__ @iampewnicorn @jimmiebitcoin I’m saying it had the network effect and won. Same thing with #Bitcoin. Average people, smart people, dumb people, doesn’t matter. It’s already got the network effect. You fail to understand this.</t>
  </si>
  <si>
    <t>@BitcoinMagazine @real_bill_gross Buy more Bitcoin and hold for long term profits. #Bitcoin</t>
  </si>
  <si>
    <t>"I would take #bitcoin over gold." - $134 billion DoubleLine Capital CEO 🙌</t>
  </si>
  <si>
    <t>No one is going to hold a basket of bs fiat. The world needs a Plan #BTC https://t.co/n9Sg2Ajcnw</t>
  </si>
  <si>
    <t>What do you prefer? Hold Crypto? Trading or NFT's?
#Binance #BTC #altcoin #ETH #ionsfollowions #USDT #cryptocurrency #art #NFTs #NFTsCommunity #nftsolana #Metaverso #crypto</t>
  </si>
  <si>
    <t>['Binance', 'BTC', 'altcoin', 'ETH', 'ionsfollowions', 'USDT', 'cryptocurrency', 'art', 'NFTs', 'NFTsCommunity', 'nftsolana', 'Metaverso', 'crypto']</t>
  </si>
  <si>
    <t>@GoldTelegraph_ They need #Bitcoin. It’s the only solution.</t>
  </si>
  <si>
    <t>#Slippage #Crypto #CryptoNews #Cryptocurrency #Cryptocurrencies
#Bitcoin #Ethereum #Follow #Followers #FollowBack #DEFI #NFTs
How to Buy and Sell NFTs (If You Must)
https://t.co/RoTNeq7fL8 https://t.co/89XZBkyQoA</t>
  </si>
  <si>
    <t>Help sponsor a youth sport club in Ghana!  Donations link included in their post!  #kcc #kucoin #bitcoin #ethereum #shiba #crypto #cryptocurrency #donations #financialfreedom #charity #soccer #football #cleanwater #knowledgeispower #BUIDL 
@kucoincom @KCCOfficialTW @CKJCryptonews https://t.co/aTQ31Ltb34</t>
  </si>
  <si>
    <t>['kcc', 'kucoin', 'bitcoin', 'ethereum', 'shiba', 'crypto', 'cryptocurrency', 'donations', 'financialfreedom', 'charity', 'soccer', 'football', 'cleanwater', 'knowledgeispower', 'BUIDL']</t>
  </si>
  <si>
    <t>AWE TV private islands and #bitcoin</t>
  </si>
  <si>
    <t>Transfer of wealth flowing from #Doge #Bitcoin #Ethereum #Avax #fantom #harmony #matic #Binance to #Shitcoin69 https://t.co/EL0QidpoS5</t>
  </si>
  <si>
    <t>['Doge', 'Bitcoin', 'Ethereum', 'Avax', 'fantom', 'harmony', 'matic', 'Binance', 'Shitcoin69']</t>
  </si>
  <si>
    <t>@Nft_alexx CATBOY TOKEN
🐱1# Anime Token🐱
✅Staking platform🚀
✅Marketplace 💵🤑
✅Mystery Boxes 🙈
✅Professional Marketing Team 💪
✅Active Developer Team 👊👊👊
11% Buy tax
11% Sell tax
 @BSCCatBoy #Catboytoken  #Catboybsc #CatboyArmy #Bnb #bsc #nft #btc #eth https://t.co/ifqMTPMFYp</t>
  </si>
  <si>
    <t>Rule N1
#Bullrun #cryptocurrency #Bitcoin # https://t.co/sx7EK07AFL</t>
  </si>
  <si>
    <t>['Bullrun', 'cryptocurrency', 'Bitcoin']</t>
  </si>
  <si>
    <t>~ Every entrepreneur is 
DECENTRALIZED ⚡️ at heart! ❤️ 
@DECENTRALIZED84 
#Bitcoin #Crypto #NFTs #Education #learn #study #BTC</t>
  </si>
  <si>
    <t>['Bitcoin', 'Crypto', 'NFTs', 'Education', 'learn', 'study', 'BTC']</t>
  </si>
  <si>
    <t>@jessicahodlr Freaking scary !!! extremely dark darwin vibes ! #bitcoin</t>
  </si>
  <si>
    <t>Bigger pump @apecoin
Will be listed on
- Binance 
- FTX 
- Kraken
- Huobi
- Gemini
And more CEX, don't miss it!!
- Real apecoin on CMC https://t.co/Azx4iVGeoq
⚠️ Easy pump, easy dump #DYOR
#apecoin $APE #Bitcoin #NFA</t>
  </si>
  <si>
    <t>['DYOR', 'apecoin', 'Bitcoin', 'NFA']</t>
  </si>
  <si>
    <t>@JUST_NFTVERSE CATBOY TOKEN
🐱1# Anime Token🐱
✅Staking platform🚀
✅Marketplace 💵🤑
✅Mystery Boxes 🙈
✅Professional Marketing Team 💪
✅Active Developer Team 👊👊👊
11% Buy tax
11% Sell tax
 @BSCCatBoy #Catboytoken  #Catboybsc #CatboyArmy #Bnb #bsc #nft #btc #eth https://t.co/ifqMTPMFYp</t>
  </si>
  <si>
    <t>@binance Which of the #Button do i need to press Please, i am the winner of that #BTC</t>
  </si>
  <si>
    <t>['Button', 'BTC']</t>
  </si>
  <si>
    <t>@Le_Chuski CATBOY TOKEN
🐱1# Anime Token🐱
✅Staking platform🚀
✅Marketplace 💵🤑
✅Mystery Boxes 🙈
✅Professional Marketing Team 💪
✅Active Developer Team 👊👊👊
11% Buy tax
11% Sell tax
 @BSCCatBoy #Catboytoken  #Catboybsc #CatboyArmy #Bnb #bsc #nft #btc #eth https://t.co/ifqMTPMFYp</t>
  </si>
  <si>
    <t>@USAGov to give Americans a bad name! Your not the leader of the new world with your current attitudes and systematic slavery and tax fee collections
@Iran #Student #Deployment #bank #inflation  #work  #BTC #Mental #suffering #Ukraine #Russia #poverty  #NickiMinaj #union #Raw #Nk https://t.co/OEgJJAhkCO</t>
  </si>
  <si>
    <t>['Student', 'Deployment', 'bank', 'inflation', 'work', 'BTC', 'Mental', 'suffering', 'Ukraine', 'Russia', 'poverty', 'NickiMinaj', 'union', 'Raw', 'Nk']</t>
  </si>
  <si>
    <t>I will continue to be real and honest! No fake influencer crap just for likes, I couldn’t care less who likes and comments I just love trading crypto and sharing my ideas with likeminded people like you 💎 #Daytrade #DayTrading #investing #BabyDoge #JASMY #BITCOIN</t>
  </si>
  <si>
    <t>['Daytrade', 'DayTrading', 'investing', 'BabyDoge', 'JASMY', 'BITCOIN']</t>
  </si>
  <si>
    <t>@TheCryptoLark #bitcoin is always doing stuff, Lark.</t>
  </si>
  <si>
    <t>@FunkiezNFT Great🔥: It will also change your life. I only bought Banxa Holdings OTC: BNXAF share. High profits awaits. Thank me later for that tip🔥 @BanxaOfficial #btc #bitcoin #defi #nft</t>
  </si>
  <si>
    <t>@binance After multiple clicks still I was not lucky to win 1 #BTC  .. But trying my luck here! Hoping and Basbas 🍀🍀 Facts about #BTC  THERE ARE ALMOST 100,000 BITCOIN MILLIONAIRES ❤️❤️ Manifesting this win 🙏🏻🙏🏻God Bless us all!! #BitcoinButton  #Binance   @binance https://t.co/r2tQaw476h</t>
  </si>
  <si>
    <t>@nftvince6 CATBOY TOKEN
🐱1# Anime Token🐱
✅Staking platform🚀
✅Marketplace 💵🤑
✅Mystery Boxes 🙈
✅Professional Marketing Team 💪
✅Active Developer Team 👊👊👊
11% Buy tax
11% Sell tax
 @BSCCatBoy #Catboytoken  #Catboybsc #CatboyArmy #Bnb #bsc #nft #btc #eth https://t.co/ifqMTPMFYp</t>
  </si>
  <si>
    <t>separation of church &amp;amp; state shifted power from church to politicians &amp;amp; bankers
separation of money &amp;amp; state will shift power from the politicians &amp;amp; bankers ... to the people
#Bitcoin</t>
  </si>
  <si>
    <t>@John_barron17 Seriously? @elonmusk if you did say this, your losing the P.R. battle. Between this and the #Bitcoin bashing, you really suck.</t>
  </si>
  <si>
    <t>@coinmamba CATBOY TOKEN
🐱1# Anime Token🐱
✅Staking platform🚀
✅Marketplace 💵🤑
✅Mystery Boxes 🙈
✅Professional Marketing Team 💪
✅Active Developer Team 👊👊👊
11% Buy tax
11% Sell tax
 @BSCCatBoy #Catboytoken  #Catboybsc #CatboyArmy #Bnb #bsc #nft #btc #eth https://t.co/ifqMTPMFYp</t>
  </si>
  <si>
    <t>When you explain #Bitcoin to someone— you're saving that person, saving the next person and helping everyone who joined before. On top of that there is no catch. Everything is verifiable, it is the most honest system. Just buy, Hodl and educate others.</t>
  </si>
  <si>
    <t>Oof, the US Dollar plummeted almost 5% today relative to #Bitcoin</t>
  </si>
  <si>
    <t>@OfficialTravlad @KeezerMarisa Done ser
#BSC #BNB #BTC #ETH #Airdrop #NFT #BabyDogeCoin #Binance #NFTCommunity https://t.co/9frtq9f2bZ</t>
  </si>
  <si>
    <t>#Bitcoin #cryptoinvesting #cryptonews
Check this out! https://t.co/B4wR4TF2rX</t>
  </si>
  <si>
    <t>['Bitcoin', 'cryptoinvesting', 'cryptonews']</t>
  </si>
  <si>
    <t>What’s going on #ETH #Bitcoin &amp;amp; @solana all up@today</t>
  </si>
  <si>
    <t>@Dennis_Porter_ How about they are from the 1800s and tyrannical @Iran #Student #Deployment #bank #inflation  #work  #BTC #Mental #suffering #Ukraine #Russia #poverty  #NickiMinaj #union #Raw #NorthKorea</t>
  </si>
  <si>
    <t>@AriZonanHODL I thought  in the future, when there is real value in everything against #Bitcoin, perhaps assets can be considered as an alternative defense.</t>
  </si>
  <si>
    <t>@BitcoinMagazine Usd inflation reach 10% at 2023 it will take #Bitcoin to 100K</t>
  </si>
  <si>
    <t>@worldonalert Basket of uselessness. Cross borders with #bitcoin</t>
  </si>
  <si>
    <t>17 BONUS OPENINGS WORTH $1000!!!! GET IN HERE BABY! #Roobet #Crypto #Casino #BTC https://t.co/Md0Jizzolh</t>
  </si>
  <si>
    <t>['Roobet', 'Crypto', 'Casino', 'BTC']</t>
  </si>
  <si>
    <t>#Slippage #Crypto #CryptoNews #Cryptocurrency #Cryptocurrencies
#Bitcoin #Ethereum #Follow #Followers #FollowBack #DEFI #NFTs
Town Star – Results Update
https://t.co/QdQGKPX9Af https://t.co/PLkTH0zwuf</t>
  </si>
  <si>
    <t>@cz_binance Buy #Bitcoin and #BNB against inflation.</t>
  </si>
  <si>
    <t>5 Best 7.3 Powerstroke Upgrades for More Horsepower in your #SevenThreePowerstroke #Bitcoin Rich in HP!!!  https://t.co/BiVKc3Hs7G</t>
  </si>
  <si>
    <t>['SevenThreePowerstroke', 'Bitcoin']</t>
  </si>
  <si>
    <t>@bitcoinlfgo @InuSaitama @Saitamaguru1 CATBOY TOKEN
🐱1# Anime Token🐱
✅Staking platform🚀
✅Marketplace 💵🤑
✅Mystery Boxes 🙈
✅Professional Marketing Team 💪
✅Active Developer Team 👊👊👊
11% Buy tax
11% Sell tax
 @BSCCatBoy #Catboytoken  #Catboybsc #CatboyArmy #Bnb #bsc #nft #btc #eth https://t.co/ifqMTPMFYp</t>
  </si>
  <si>
    <t>#Slippage #Crypto #CryptoNews #Cryptocurrency #Cryptocurrencies
#Bitcoin #Ethereum #Follow #Followers #FollowBack #DEFI #NFTs
Metro Exodus has now sold 6m copies
https://t.co/9kn2cwtZCk https://t.co/RCpP0pFWEe</t>
  </si>
  <si>
    <t>Bull run soon? #BTC https://t.co/0pLws99htB</t>
  </si>
  <si>
    <t>I’ve been saying it for the last 5 years.. it’s the emerging markets that will take #bitcoin to the global adoption. They are creating the future of money as we speak and they won’t be stopped ! 😍😇 https://t.co/n2CPFrsVYh</t>
  </si>
  <si>
    <t>@jordanmapes would like to discuss #bitcoin https://t.co/I93MZgNILr</t>
  </si>
  <si>
    <t>A go-to listen for anyone curious about owning #Bitcoin! (And even if you own some now and want more). Thanks @PrestonPysh https://t.co/h9lGBanpvA</t>
  </si>
  <si>
    <t>A bit of mix-and-match, but stay with me: On the left, US *household percent* penetration of various technologies, each over their earliest years (up to 13). Versus the *worldwide number* of #BTC wallets over its first 13 years. 81 million. Worldwide. Over 13 years. https://t.co/HhaHmvFf6e</t>
  </si>
  <si>
    <t>Don't like war and violence
Use #Bitcoin to remove the profit motive and defund the aggressors!</t>
  </si>
  <si>
    <t>"If you want to go fast, go alone; if you want to go far, go together" African Proverb on #Bitcoin</t>
  </si>
  <si>
    <t>@MartiniGuyYT @rovercrc I am a traverser, #Bitcoin can break new highs at the end of this month.</t>
  </si>
  <si>
    <t>@AltcoinDailyio CATBOY TOKEN
🐱1# Anime Token🐱
✅Staking platform🚀
✅Marketplace 💵🤑
✅Mystery Boxes 🙈
✅Professional Marketing Team 💪
✅Active Developer Team 👊👊👊
11% Buy tax
11% Sell tax
 @BSCCatBoy #Catboytoken  #Catboybsc #CatboyArmy #Bnb #bsc #nft #btc #eth https://t.co/ifqMTPMFYp</t>
  </si>
  <si>
    <t>Ukrainian diplomat arrested trying to leave the country with:
$140,000
€68,000 euros
12 kgs gold bars
13.8 kgs of gold jewellery 
Should have used #Bitcoin  bro 🤦🏻‍♂️ https://t.co/Bb7B78Rlff</t>
  </si>
  <si>
    <t>@BitcoinMagazine #BTC is the real gold and better on all levels 🔥🔥🔥🚀🚀🚀</t>
  </si>
  <si>
    <t>@antonioguterres Says the man who pretends #bitcoin doesn’t solve any of it</t>
  </si>
  <si>
    <t>@SirRobArtII1 By bags, are you implying anything? I own none of these currencies. My favorite ones are #BTC and #ETH for good reasons. $ETH's smart contracts are mind blowing and are revolutionizing personal and corporate finance.</t>
  </si>
  <si>
    <t>United we stand divided we fall  e-pluribus unum #BITCOIN 
🇺🇲🇺🇲🇺🇲🇺🇲🇺🇲🇺🇲🇺🇲🇺🇲🇺🇲🇺🇲 https://t.co/tdlI2tsOvF</t>
  </si>
  <si>
    <t>JUST IN - Ukraine legalizes cryptocurrencies like #Bitcoin after Zelensky signs virtual assets bill into law.
https://t.co/aaYx0aLTWF
@disclosetv</t>
  </si>
  <si>
    <t>If you don't accept #Bitcoin you accept violence</t>
  </si>
  <si>
    <t>@khalediskef “Smuggle?” Presumably this is his own wealth. The fact that it can’t be transferred freely across borders is absurd. #Bitcoin fixes this.</t>
  </si>
  <si>
    <t>Gravity is the best asset to own,can I Buy/sell it? 
Will be case during a multi-planetary existence.
I.e“if you need to stay on earth ________ are the requirements”will be a phrase used in the future. 
If this doesn’t bother you, you don’t understand #Bitcoin
😂 Hump Day!</t>
  </si>
  <si>
    <t>@kasta_app #BitgertArmy 🥷🏼
.
➡ Its A New Week, Are You Ready For More Exciting News About $BRISE? 🔥🚀
#Bitgert #Brise #Bitgertcommunity
#Bitgertchain #Brisechain #BRC20 #BitgertExchange #CEX #cryptocurrency #blockchain #Metaverse #NFTs #DeFi #web3 #Binance #Bitcoin #ETH #Solana #kucoin</t>
  </si>
  <si>
    <t>@binance There's a limit to how many bitcoins can exist in the market: 21 million.
#Binance #BitcoinButton #BITCOIN https://t.co/Xfk565f4QY</t>
  </si>
  <si>
    <t>@AltcoinGordon CATBOY TOKEN
🐱1# Anime Token🐱
✅Staking platform🚀
✅Marketplace 💵🤑
✅Mystery Boxes 🙈
✅Professional Marketing Team 💪
✅Active Developer Team 👊👊👊
11% Buy tax
11% Sell tax
 @BSCCatBoy #Catboytoken  #Catboybsc #CatboyArmy #Bnb #bsc #nft #btc #eth https://t.co/ifqMTPMFYp</t>
  </si>
  <si>
    <t>“The common man prays, 'I want a cookie right now!' And God responds, 'If you'd listen to what I say, tomorrow it will bring you 100 cookies.'”
~ @CrissJami on #Bitcoin</t>
  </si>
  <si>
    <t>@OldCraig If you can see this message pls come hang out and chat here sometime #xrp #ftm #avax #sol #doge #bsv #btc https://t.co/FXamRFWU4U</t>
  </si>
  <si>
    <t>['xrp', 'ftm', 'avax', 'sol', 'doge', 'bsv', 'btc']</t>
  </si>
  <si>
    <t>12 words is all you need to smuggle out BILLIONS. #bitcoin https://t.co/Schuhf2YuT</t>
  </si>
  <si>
    <t>I am a Bitcoiner #Bitcoin</t>
  </si>
  <si>
    <t>@CoinMarketCap @BoredApeYC CATBOY TOKEN
🐱1# Anime Token🐱
✅Staking platform🚀
✅Marketplace 💵🤑
✅Mystery Boxes 🙈
✅Professional Marketing Team 💪
✅Active Developer Team 👊👊👊
11% Buy tax
11% Sell tax
 @BSCCatBoy #Catboytoken  #Catboybsc #CatboyArmy #Bnb #bsc #nft #btc #eth https://t.co/ifqMTPMFYp</t>
  </si>
  <si>
    <t>@MaajidNawaz #HEX and #PulseChain #cryptocurrency will protect you from these insidious monsters #Bitcoin #Ethereum #DeFi #Airdrops https://t.co/35tttvb3Ch</t>
  </si>
  <si>
    <t>['HEX', 'PulseChain', 'cryptocurrency', 'Bitcoin', 'Ethereum', 'DeFi', 'Airdrops']</t>
  </si>
  <si>
    <t>@CryptoGemsCom CATBOY TOKEN
🐱1# Anime Token🐱
✅Staking platform🚀
✅Marketplace 💵🤑
✅Mystery Boxes 🙈
✅Professional Marketing Team 💪
✅Active Developer Team 👊👊👊
11% Buy tax
11% Sell tax
 @BSCCatBoy #Catboytoken  #Catboybsc #CatboyArmy #Bnb #bsc #nft #btc #eth https://t.co/ifqMTPMFYp</t>
  </si>
  <si>
    <t>#Slippage #Crypto #CryptoNews #Cryptocurrency #Cryptocurrencies
#Bitcoin #Ethereum #Follow #Followers #FollowBack #DEFI #NFTs
How to Invest in Real Estate with an IRA
https://t.co/oJPfR97Ycc https://t.co/foBpLueQkj</t>
  </si>
  <si>
    <t>Happy BIRTHDAY 🎉🎈  #art #Bitcoin  #birthday  it's just water https://t.co/vQgH0MsFli</t>
  </si>
  <si>
    <t>['art', 'Bitcoin', 'birthday']</t>
  </si>
  <si>
    <t>#UnbankYourself and earn up to 18.63% passive income through Celsius Network today.
Get $50 FREE #BTC plus up to $5,000 FREE #CEL by following these easy steps: https://t.co/eA0jbcDAv9
Fee-free platform... no fees for withdrawals or swaps! https://t.co/ebgyTM7bwH</t>
  </si>
  <si>
    <t>@MarceloPLima NOT. He is hardly the only smart guy out there. He is more self obsessed and egotistic than most. He bashes #Bitcoin, defends DJT, I mean really! He is not what you are saying.</t>
  </si>
  <si>
    <t>@BTC_Archive @khalediskef 🤡🤡🤡🤡🤡 #BTC is freedom 🚀🚀🔥🔥💩🔥</t>
  </si>
  <si>
    <t>Our #Cryptocurrency portfolio now consists of buy signals in #BTC, #ETH, #BNB, #Solana, #Cardano, #PolkaDot, #SHIB, #Uniswap, #Chainlink, #Litecoin and #MATIC and sell signals in #XRP and #Luna</t>
  </si>
  <si>
    <t>['Cryptocurrency', 'BTC', 'ETH', 'BNB', 'Solana', 'Cardano', 'PolkaDot', 'SHIB', 'Uniswap', 'Chainlink', 'Litecoin', 'MATIC', 'XRP', 'Luna']</t>
  </si>
  <si>
    <t>@Ya__kiss @SkylerFleur @BunnyGain0 @CfcTweep @BeeWilliams9019 @TweetByDamian @BossbabyTalk @Busyy_fingers @Edafepeter101 @SimonexElect Join our Global Impact Team @ Solar Oil Project. Stake #smartcontracts to earn #Ethereum or #Bitcoin by modernizing abandoned oil wells.
🛢 FREE REGISTRATION ☀️
Join 👉🏾 https://t.co/69C1fVIJ35
#oilmarket #oilindustry #oilprices #oilandgas #oil #DeFi #DeFiNews #OOTT #ETH #BTC</t>
  </si>
  <si>
    <t>I'm artist  🎨
#Blockchain #BTC #WARINUKRAINE #NoWarInUkraine #NFT #NFTs #NFTartist #NFTcollectibles #NFTartists #NFTMarketplace #NFTcollectibles #game #NFTgamers #pixiv #pixiv https://t.co/noRN66lDXj</t>
  </si>
  <si>
    <t>['Blockchain', 'BTC', 'WARINUKRAINE', 'NoWarInUkraine', 'NFT', 'NFTs', 'NFTartist', 'NFTcollectibles', 'NFTartists', 'NFTMarketplace', 'NFTcollectibles', 'game', 'NFTgamers', 'pixiv', 'pixiv']</t>
  </si>
  <si>
    <t>You're winner with free Lightning sats from @_bitcoiner's amazing faucet! ⚡
@boltcoiner unlock me eb82b15f-e223-41e6-8186-7a40d3c1dbe6
#Bitcoin #BTC #LN #LightningNetwork #boltcoiner https://t.co/MqiIGW7Wsk</t>
  </si>
  <si>
    <t>Promote your page with us.
Buy Retweet at the best price on the market 🚀
Send a DM that sends you our price list  📢
#NFTCollection #NFTCommunity #opensea #NFTGiveaway #Airdrop #eth #bsc #BNB #luna #ADA #DOT #dao #daos #bitcoin $btc #matic #polygon #AVAX</t>
  </si>
  <si>
    <t>['NFTCollection', 'NFTCommunity', 'opensea', 'NFTGiveaway', 'Airdrop', 'eth', 'bsc', 'BNB', 'luna', 'ADA', 'DOT', 'dao', 'daos', 'bitcoin', 'matic', 'polygon', 'AVAX']</t>
  </si>
  <si>
    <t>@beinlibertarian Print me some more money, I'll just buy more #bitcoin</t>
  </si>
  <si>
    <t>"You can do whatever da Fuck you want, i will be here for eternity and not even a war can take me out the game." - #bitcoin on #bitcoin</t>
  </si>
  <si>
    <t>#BTC 1W/1D
Last chance to probably buy low risk on any coin
Just pray the stock market doesn't crash
#Bitcoin #BTCUSD #BTCUSDT #cryptocurrency #Crypto #TA https://t.co/1jFBGIjIwh</t>
  </si>
  <si>
    <t>Even with the recent pullbacks, our #Crypto portfolio of over 30 coins and tokens is up 56% YOY
Climbing again...
#Cryptos #Bitcoin #Blockchain #Ethereum #Cardano #Solana #DOT #UMA #Avalanche #ATOM #Enjin #Fantom #KNC #GALA #GRT $LINK $LUNA $MANA $SAND $MATIC #TEZOS ETC. https://t.co/mkIDy3pEDi</t>
  </si>
  <si>
    <t>['Crypto', 'Cryptos', 'Bitcoin', 'Blockchain', 'Ethereum', 'Cardano', 'Solana', 'DOT', 'UMA', 'Avalanche', 'ATOM', 'Enjin', 'Fantom', 'KNC', 'GALA', 'GRT', 'TEZOS']</t>
  </si>
  <si>
    <t>Mining Rig Case 8 Ports GPU Mining Frame Case Mining Motherboard 8 Cooling Fans - https://t.co/qQkFwhA0xQ
#bitcoin #crypto #cryptocurrency #NFTs #ethereum
https://t.co/wzSq5wxahd</t>
  </si>
  <si>
    <t>THE CRYPTO MARKET IS LOOKING BULLISH AF #Bitcoin</t>
  </si>
  <si>
    <t>@BSCGemsx100 For the perfect preparation of the PUMP in the upcoming #Altcoinseason ape on #CRP coin of @UtopiaP2P. The utmost decentralized P2P ecosystem built on security, privacy, anonymity, etc. Trade or buy #XMR-USDT &amp;amp; #BTC-USDT anonymously on.  
 https://t.co/sHwWI1bBQZ https://t.co/b0b7cSrQ5u</t>
  </si>
  <si>
    <t>['Altcoinseason', 'CRP', 'XMR', 'BTC']</t>
  </si>
  <si>
    <t>#bitcoin #cryptocurrency #blackhistorymonth #womenshistorymonth #traveltuesday #thursdaythoughts #tbt #wcw #tbt
Lets hope this small post will get MTVS attention now and that they will feature Courtney Hadwin
https://t.co/4hiJkYKnB3</t>
  </si>
  <si>
    <t>['bitcoin', 'cryptocurrency', 'blackhistorymonth', 'womenshistorymonth', 'traveltuesday', 'thursdaythoughts', 'tbt', 'wcw', 'tbt']</t>
  </si>
  <si>
    <t>#Bitcoin If we break this little triangle (43k, orange circles) then we can be setting up to breakout to 45k, we break 45k we are pretty damn bullish.  Lot of confluence at 43k. At this point it will become less and less of a bear pennant? Idk much about the debt marker. . . 1/2 https://t.co/wFBPYsZ28Y</t>
  </si>
  <si>
    <t>#BitcoinButton #Binance The word bitcoin was defined in a white paper published on 31 October 2008.#Bitcoin https://t.co/WSSxbLDY4c</t>
  </si>
  <si>
    <t>“The future belongs to those who believe in the beauty of their dreams.”
~ Eleanor Roosevelt on #Bitcoin</t>
  </si>
  <si>
    <t>Maybe Saylor will stop the #bitcoin is digital property narrative and we can  get back to it being a #cryptocurrency again https://t.co/wpMbKp3O7A</t>
  </si>
  <si>
    <t>#Ukraine just formally legalised #Bitcoin as President Zelensky signed the virtual assets bill into law today❗️</t>
  </si>
  <si>
    <t>Still looking forward to it #Bitcoin</t>
  </si>
  <si>
    <t>#Bitcoin is hands down, the most prolific emancipator since Abraham Lincoln. 🤔 https://t.co/HMxYBZhhZC</t>
  </si>
  <si>
    <t>@NobodyCaribou @JWWeatherman_ @Benaskren @BenWestgate_ @JasonPLowery Violent. 
#Bitcoin is non violent. Not offensive nor defensive. To think otherwise would be to view Math as violent.</t>
  </si>
  <si>
    <t>#BTC 
Scaring me just a little bit right here 👀 
Tonight &amp;amp; this weekend in general will be interesting to say the least. 
#Crypto https://t.co/xT6IwDIPb9</t>
  </si>
  <si>
    <t>My fellow members of @DourDarcelsNFT @DippiesNFT @SkeletGuys @DrugReceipts  crypto is hot, NFTs were slow. Don’t let that hinder your self-will to hold and see an amazing #NFTCommunity manifest itself under the right conditions. 
We see volume tn and tm, when #BTC corrects</t>
  </si>
  <si>
    <t>@davidgokhshtein #iSHND absolutely! The greatest project for 2022. ❤️‍🔥
@shndofficial #btc #eth #crypto #nft #defi #cryptonews #blockchain #cryptocurrency #criptomoedas #tech #dapps #cex #dex https://t.co/6TE4Y9jwO1</t>
  </si>
  <si>
    <t>['iSHND', 'btc', 'eth', 'crypto', 'nft', 'defi', 'cryptonews', 'blockchain', 'cryptocurrency', 'criptomoedas', 'tech', 'dapps', 'cex', 'dex']</t>
  </si>
  <si>
    <t>@bradmillscan You can always pay with your regular visa and than pay your credit card bill with us using #bitcoin.
Only available for Canadians tho.</t>
  </si>
  <si>
    <t>How bout that #bitcoin?</t>
  </si>
  <si>
    <t>"As we saw with the ruble, when a currency collapses, the value of financial assets and real estate denominated in that currency also take a nosedive. It’s prudent to have a Bitcoin “insurance fund” just in case." #Bitcoin #BTC #Crypto  https://t.co/yDZduQbhsB</t>
  </si>
  <si>
    <t>@nftwhalealert 😎Hello Cyber Fam..Check out My item on OpenSea #NFT #Bitcoin #Ethereum #Crypto
#Matic #viral  🔥🔥🔥🔥🔥
This is 🅿️
https://t.co/G1IhERvNle via @opensea</t>
  </si>
  <si>
    <t>🦾
BUY NOW YOUR PSIKO APE !!
✅ Collection Verified on @rarible 
And you already have your PA’ s ?
#NFT #NFTS #rarible #NFTCommunity #nftcollector #Crypto #ETH #NFTProjects #Ethereum #Bitcoin #NFTGaming https://t.co/5fBMNTDmqd</t>
  </si>
  <si>
    <t>['NFT', 'NFTS', 'rarible', 'NFTCommunity', 'nftcollector', 'Crypto', 'ETH', 'NFTProjects', 'Ethereum', 'Bitcoin', 'NFTGaming']</t>
  </si>
  <si>
    <t>This is after they received over $100 million in donations in the form of #BTC , one massive step for Bitcoin and #crypto as a whole 🔥</t>
  </si>
  <si>
    <t>Who doesn’t like a Free Mint! #Bitcoin #SatoshiNakamoto 1 BTC #BTC #Binance #blockchain #Coinbase Shiba Inu #ElonMusk #ETH #Ethereum #InvisiblePets #NFTDrop #NFTCommunity #NFTs #InvisibleFriends https://t.co/ssub4bvawA</t>
  </si>
  <si>
    <t>['Bitcoin', 'SatoshiNakamoto', 'BTC', 'Binance', 'blockchain', 'Coinbase', 'ElonMusk', 'ETH', 'Ethereum', 'InvisiblePets', 'NFTDrop', 'NFTCommunity', 'NFTs', 'InvisibleFriends']</t>
  </si>
  <si>
    <t>@TheCryptoLark Just wait until the Far East comes online. They will profit take and slapped back to 38000 #BTC goes.</t>
  </si>
  <si>
    <t>#Bitcoin 
We survived not going below $37k, hold above 41k and 45k is next for $BTC
Rejection and we test 37k again https://t.co/EN7Tnanjed</t>
  </si>
  <si>
    <t>Scarface 2022: All I have in this world is my balls and my word and my #Bitcoin seed phrase. And I don't break those for no one. 
You giving up your seed when they come knocking or you got some damn heart? A lot of you aint built to fight for freedom. FOH</t>
  </si>
  <si>
    <t>#Bitcoin that you don't possess is someone else's liability, someone else's promise. That's centralized.</t>
  </si>
  <si>
    <t>@twobitidiot Cant believe that's the last time we will see #bitcoin under 40k</t>
  </si>
  <si>
    <t>@AlexCobb_ I'm gonna miss these guys....  #bitcoin</t>
  </si>
  <si>
    <t>Can’t wait to see the next #iSHND moves 🚀
@shndofficial #btc #eth #crypto #nft #defi #cryptonews #blockchain #cryptocurrency #criptomoedas #tech #dapps #cex #dex https://t.co/wIhtreTpp9</t>
  </si>
  <si>
    <t>Our strength will grow through community!
🏴‍☠️ Please vote for @RAIDERTOKEN🔥
https://t.co/IxhYZM8qXE
#RaiderToken is a 100% community owned project. We're small now, but not for long.
#coinvote @CoinvoteCC #RaiderNation #BTC #Doge #BTT #BSCGems #CMC  
https://t.co/Qm2qSlNeuO https://t.co/EEGmpyKb0B</t>
  </si>
  <si>
    <t>#Slippage #Crypto #CryptoNews #Cryptocurrency #Cryptocurrencies
#Bitcoin #Ethereum #Follow #Followers #FollowBack #DEFI #NFTs
India already has 8 new unicorns in 2022
https://t.co/A2LEtcjjym https://t.co/4SiRnQebdt</t>
  </si>
  <si>
    <t>The Pre-Sell of the APP token started with a 10% gift
👉👉  https://t.co/uOGGv1cuRV
#presell #pre_sell #token #Pump #PancakeSwap #Airdrop #APP #gembsc #gem #gemtoken $token $app $gem #Application #BEP20 #altcoin #ElonMusk #100xgem #NFT #NFTs #Cryptos #Binance #BTC #BNB #TRX https://t.co/3rgN8WksMq</t>
  </si>
  <si>
    <t>['presell', 'pre_sell', 'token', 'Pump', 'PancakeSwap', 'Airdrop', 'APP', 'gembsc', 'gem', 'gemtoken', 'Application', 'BEP20', 'altcoin', 'ElonMusk', '100xgem', 'NFT', 'NFTs', 'Cryptos', 'Binance', 'BTC', 'BNB', 'TRX']</t>
  </si>
  <si>
    <t>I just turned my Bitchcorn into a 25x leveraged long token with a liquidation price of $1.3 billion. How cool is that?
#Bitcoin</t>
  </si>
  <si>
    <t>I just listed “Hydro Cosmos (In Motion)” for sale on @foundation! 🌐
#nfts #nft #nftart #nftcommunity #nftcollector #nftartist #cryptoart #digitalart #art #crypto #ethereum #blockchain #opensea #nftcollectors #bitcoin #cryptocurrency #nftdrop 
https://t.co/F8AXAxxXro</t>
  </si>
  <si>
    <t>Who doesn’t like a Free Mint! Im all over this! 
#Bitcoin #SatoshiNakamoto 1 BTC #BTC #Binance #blockchain #Coinbase Shiba Inu #ElonMusk #ETH #Ethereum #InvisiblePets #NFTDrop #NFTCommunity #NFTs #InvisibleFriends https://t.co/naoQasKbv8</t>
  </si>
  <si>
    <t>Bow stick
LtsGOBrandon found #bitcoin in a User vault at this location! Join me playing #coinhuntworld, It's awesome! https://t.co/oaiwEhaE8q #cryptocurrency #71627 https://t.co/yUZvuWC3Ml</t>
  </si>
  <si>
    <t>First Mover Asia: India #Crypto Investors Await Taxation Clarity; Bitcoin Rises on a Day of Big Price Swings
India's crypto community is hoping to convince lawmakers to scale back a crypto taxation bill; #bitcoin soared above $41,000. https://t.co/BKcQx4UILK</t>
  </si>
  <si>
    <t>@MrNFT10 😎Hello Cyber Fam..Check out My item on OpenSea #NFT #Bitcoin #Ethereum #Crypto
#Matic #viral  🔥🔥🔥🔥🔥
This is 🅿️
https://t.co/G1IhERvNle via @opensea</t>
  </si>
  <si>
    <t>@mutantsatoshi Who doesn’t like a Free Mint! Im all over this! Finally!! 🧪🐼🐾
#Bitcoin #SatoshiNakamoto 1 BTC #BTC #Binance #blockchain #Coinbase Shiba Inu #ElonMusk #ETH #Ethereum #InvisiblePets #NFTDrop #NFTCommunity #NFTs #InvisibleFriends</t>
  </si>
  <si>
    <t>“Never believe all that you hear.
Always verify the original source of information.”
~ @lailahakita on #Bitcoin 's proof of work</t>
  </si>
  <si>
    <t>#Bitcoin #cryptocurrency #cryptotrading 
Check this out! https://t.co/qJwokaxtzK 
https://t.co/62OUnFlDI5 https://t.co/j1Sr1lmkE9</t>
  </si>
  <si>
    <t>Who doesn’t like a Free Mint! Im all over this! Lfgggggggg
#Bitcoin #SatoshiNakamoto 1 BTC #BTC #Binance #blockchain #Coinbase Shiba Inu #ElonMusk #ETH #Ethereum #InvisiblePets #NFTDrop #NFTCommunity #NFTs #InvisibleFriends https://t.co/1uN1IXn4wM</t>
  </si>
  <si>
    <t>@Ralvero And green is the new #iSHND color. 💚
It’s a sign… 👀
@shndofficial #btc #eth #crypto #nft #defi #cryptonews #blockchain #cryptocurrency #criptomoedas #tech #dapps #cex #dex https://t.co/pSZN4uy2yo</t>
  </si>
  <si>
    <t>What's in your wallet?
#Bitcoin https://t.co/j28tk7HIDK</t>
  </si>
  <si>
    <t>@Ryanbabel #SHIBNOBI_DOJOSWAP is released!
As he promised!
Men of his word and genius leader!
@Free_Patriot76 
#SHINJA will be the best project of the year!!!
#DubaiExpo2022 #DOJOSWAP #BTC #Binance #altcoins #AVAX #Crypto #SAND #Metaverse #BitcoinButton #FEDfaiz #shiba https://t.co/2Oq17oTOmY</t>
  </si>
  <si>
    <t>@danheld #Bitcoin is inevitable</t>
  </si>
  <si>
    <t>@flagnetwork_NFT Perfect Project @airdropenter @cerenbariss @internetofshits @Airdrop365Team @sheldonbitmart @zilliqa @bozkurtdigital  #IDO #cryptocurrency #Bitcoin #NFTs</t>
  </si>
  <si>
    <t>People keep talking about 2018 &amp;amp; comparing it to now, but they hate whenever I show them this chart of the stablecoin supply #Bitcoin https://t.co/RmJPuoProa</t>
  </si>
  <si>
    <t>@Ryanbabel #SHIBNOBI_DOJOSWAP is released!
As he promised!
Men of his word and genius leader!
@Free_Patriot76 
#SHINJA will be the best project of the year!!!
#DubaiExpo2022 #DOJOSWAP #BTC #Binance #altcoins #AVAX #Crypto #SAND #Metaverse #BitcoinButton #FEDfaiz #shiba https://t.co/dVg0IuJwf5</t>
  </si>
  <si>
    <t>@GertvanLagen Thanks for this. I didn't look at it to check where it was in Wyckoff but I'm new to it, just fascinated. What is your take on #BTC, do you think we're marking up and it's just going to make us think it isn't for a bit or dead cat bounce coming then drop?</t>
  </si>
  <si>
    <t>#ShibGF will be opening a ton of eyes in 2022! 
Super excited for our #ShibGFAcademy launching soon &amp;amp; equally excited about our #Bancor V3 listing - I know I'll be staking my tokens👌👍💪
#ShibGF #ShibGFamily #ShibGFAcademy #ShibaGirlSquad 💖
#BTC #ETH #Bitcoin #CoinMarketCap https://t.co/ycf5X68ueW</t>
  </si>
  <si>
    <t>['ShibGF', 'ShibGFAcademy', 'Bancor', 'ShibGF', 'ShibGFamily', 'ShibGFAcademy', 'ShibaGirlSquad', 'BTC', 'ETH', 'Bitcoin', 'CoinMarketCap']</t>
  </si>
  <si>
    <t>LtsGOBrandon found #bitcoin in a User vault at this location! Join me playing #coinhuntworld, It's awesome! https://t.co/oaiwEhaE8q #cryptocurrency #72887 https://t.co/SDG5JcvirH</t>
  </si>
  <si>
    <t>#BTC ☕As predicted price action is on an upward trend in a parallel channel.Meanwhile alts recovering nicely despite BTCD being https://t.co/sNZ43pupug has control &amp;amp; collecting shorts at higher intervals.The Q is do you FOMO in now or regret it @ 43k then fall back 33k? https://t.co/d3LQViKHZt</t>
  </si>
  <si>
    <t>@LadyofCrypto1 No, #BTC can move 10K in two weeks without much problem. Truthfully, #Bitcoin could break 50K this weekend if the bulls decide they want to start buying again. It's just a matter of when. / Not Financial Advice. https://t.co/EUID0g3Mbl</t>
  </si>
  <si>
    <t>@BitcoinMagazine #Bitcoin spread up more in Korea.</t>
  </si>
  <si>
    <t>"Bitcoin’s censorship resistance shields the citizens of a sanctioned country from the crippling effects of sanctions, and insulates an entire nation’s economy from being unjustifiably attacked." #Bitcoin #BTC #Crypto #SanctionsRussia 
https://t.co/xDxNq6CZJl</t>
  </si>
  <si>
    <t>['Bitcoin', 'BTC', 'Crypto', 'SanctionsRussia']</t>
  </si>
  <si>
    <t>Ukraine legalized the crypto sector - The President signed the law
What will it affect?
-Foreign and local crypto exchanges will operate legally in the country
-Banks will open accounts for crypto companies
-Deposits in digital coins will be protected by the state👇
#BITCOIN https://t.co/WiiIfAxuRQ</t>
  </si>
  <si>
    <t>@Jhamm_nd @AstroZeroNFT Wise words once said
#ELONONE #ELON1 $ELNONE #ASTROZERO #SHIB #shiba #SHIBARMY #FLOKI #Bitcoin #YouTube #TikTok #Etherum #NFTCommunity https://t.co/SIU2fmO7W0</t>
  </si>
  <si>
    <t>['ELONONE', 'ELON1', 'ASTROZERO', 'SHIB', 'shiba', 'SHIBARMY', 'FLOKI', 'Bitcoin', 'YouTube', 'TikTok', 'Etherum', 'NFTCommunity']</t>
  </si>
  <si>
    <t>@The_Crypto_Dood My brother, thinking about this tweet since I read it this morning.  IMHO, #ltc will continue to lose value against #Bitcoin .   #LTCBTC 0.002708 
Always against #BTC
#litecoin probably flies from here, so you are welcome.  we will see my friend. https://t.co/nwspz44ECW</t>
  </si>
  <si>
    <t>['ltc', 'Bitcoin', 'LTCBTC', 'BTC', 'litecoin']</t>
  </si>
  <si>
    <t>@ryutza_ @BitcoinMagazine Bitcoin is your money truck. #Bitcoin</t>
  </si>
  <si>
    <t>10k #bitcoin many bears are waiting for may be a wild dream ! It may not just happen anymore</t>
  </si>
  <si>
    <t>Charlesisland found #bitcoin in a User vault at this location! Join me playing #coinhuntworld, It's awesome! https://t.co/vBk69XtK4H #cryptocurrency #105038 https://t.co/JRI6sPCpYX</t>
  </si>
  <si>
    <t>@AndrewSteinwold Will cycle back to #Bitcoin</t>
  </si>
  <si>
    <t>@CryptoWhale what happened bro that short at $20,000 didn’t work out? 
Lost all your money?
Over 12,000 copies but there’s only one #bitcoin https://t.co/e3o7rW1G5F</t>
  </si>
  <si>
    <t>#bitcoin up, me down bed.</t>
  </si>
  <si>
    <t>death of petro dollar system means nations will begin offloading trillions of dollar into the market in search of something else to store value in
#bitcoin</t>
  </si>
  <si>
    <t>#bitcoin is the only incorruptible network; disrupt all others for world peace ✌️</t>
  </si>
  <si>
    <t>#silver to $600 per ounce
#gold to $5,000 per ounce
#platinum to $10,000 per ounce
#Bitcoin to $100,000 
by the end of 2022</t>
  </si>
  <si>
    <t>['silver', 'gold', 'platinum', 'Bitcoin']</t>
  </si>
  <si>
    <t>If you take the time to think through it , you will realize the cruelty of actually making people work for money. you would have been better off being paid with sacks of bricks over the last 5 years than with dollars; and that's only the tip of the iceberg. #bitcoin</t>
  </si>
  <si>
    <t>@GertvanLagen Ah no worries just followed you I see you have all #btc info there I'll look at that first. Just cautious due to environment, months of fake outs and volume. Still seems like too much selling(resistance) to me.</t>
  </si>
  <si>
    <t>"It's never a done deal until it's a done deal."
- Alexandra Daddario
https://t.co/ySoy0I7z8X
Day 361 for creating NFT's
#alexandradaddario #hollywood #films #film #movies #movie #tv #actor #art #artwork #digitalart #nft #nfts #cryptoart #crypto #blockchain #bitcoin #mintable https://t.co/EZ3NMuKZhi</t>
  </si>
  <si>
    <t>['alexandradaddario', 'hollywood', 'films', 'film', 'movies', 'movie', 'tv', 'actor', 'art', 'artwork', 'digitalart', 'nft', 'nfts', 'cryptoart', 'crypto', 'blockchain', 'bitcoin', 'mintable']</t>
  </si>
  <si>
    <t>He should have just bought #BTC 🤷🏽‍♂️ https://t.co/r2okIfFd7K</t>
  </si>
  <si>
    <t>If you needed another reason to think this Dbag is a blabbering fool #Ukraine #btc https://t.co/MyWRoEGLi4</t>
  </si>
  <si>
    <t>['Ukraine', 'btc']</t>
  </si>
  <si>
    <t>For the past several years I've been a #Bitcoin skeptic. But over the last six months I've watched the #Web3 ecosystem come into focus, and am a believer. Last week's executive order further cements the future.</t>
  </si>
  <si>
    <t>Still scary result, world annihilation 😱😱🐵🦧🦍 
@ApeFundOfficial #NFT #CryptoNews #Crypto #Metaverse #DAO #BSC #cryptocurrency #BNB  #ApeFund #AFPresaleDAO #AFMetaDAO #AFNFTDAO #ApeTank #ApeApproves #100xgem #socialtoken #kishu #BTC https://t.co/bGMSFikT8T</t>
  </si>
  <si>
    <t>['NFT', 'CryptoNews', 'Crypto', 'Metaverse', 'DAO', 'BSC', 'cryptocurrency', 'BNB', 'ApeFund', 'AFPresaleDAO', 'AFMetaDAO', 'AFNFTDAO', 'ApeTank', 'ApeApproves', '100xgem', 'socialtoken', 'kishu', 'BTC']</t>
  </si>
  <si>
    <t>@BTC_Archive @khalediskef Now they will understand the value of #Bitcoin. Nothing to worry if you carry Bitcoin. You can't even get robbed. Isn't it amazing. ✌️</t>
  </si>
  <si>
    <t>@WhaleEverything You should take a look at #iSHND:
📌 #Crosschain token
📌 @RocknBlockDev
📌 #DEX coming very soon
📌 Staking/Farm platform
📌 #DeFi projects
📌 11 M Circulating supply
I have no doubts, this #bscgem is the best opportunity in #crypto right now. #DYOR 🎯
@shndofficial #btc https://t.co/jwfGTDDEqY</t>
  </si>
  <si>
    <t>['iSHND', 'Crosschain', 'DEX', 'DeFi', 'bscgem', 'crypto', 'DYOR', 'btc']</t>
  </si>
  <si>
    <t>Check it out! I will do shopify dropshipping store for $10 on #Fiverr #BTC
https://t.co/xDysB3t5G5</t>
  </si>
  <si>
    <t>['Fiverr', 'BTC']</t>
  </si>
  <si>
    <t>Trust the process!
#cryptocurrecy 
#Bitcoin</t>
  </si>
  <si>
    <t>@WR49591773 @BitcoinMagazine Beauty T-shirt #Bitcoin</t>
  </si>
  <si>
    <t>@CryptoNostra #bitcoin momentum keeps building</t>
  </si>
  <si>
    <t>@GerberKawasaki There is no risk in #bitcoin, it will only go up as the years go on.</t>
  </si>
  <si>
    <t>See you all back at 38k tomorrow.
#Bitcoin</t>
  </si>
  <si>
    <t>@MrLearnCrypto 70% discount for the best crypto asset! No admin keys, immutable code, trustless interest, 3 audits, no off switch, no pause button..
When you stake #HEX, its like mining #bitcoin.</t>
  </si>
  <si>
    <t>['HEX', 'bitcoin']</t>
  </si>
  <si>
    <t>@AgoristView Bitcoin is a peaceful revolution worth going to war for.
 #Bitcoin is not owned by individuals, countries, banks or entities. Bitcoin gives users power and control.</t>
  </si>
  <si>
    <t>#Bitcoin Fun Fact
The founder of Bitcoin is still unknown. They use the name Satoshi Nakamoto as an alias to hide their true identity.
#BitcoinButton  #Binance
@B1nancegiveaway @cz_binance https://t.co/kWcRylU24F https://t.co/bs3DtO6wpM</t>
  </si>
  <si>
    <t>Of course Crypto!!!
@ApeFundOfficial #NFT #CryptoNews #Crypto #Metaverse #DAO #BSC #cryptocurrency #BNB  #ApeFund #AFPresaleDAO #AFMetaDAO #AFNFTDAO #ApeTank #ApeApproves #100xgem #socialtoken #kishu #BTC https://t.co/SWJgIWbBUx</t>
  </si>
  <si>
    <t>@GabeBHiggins is leading a fantastic panel introducing #Bitcoin and crypto to a packed house of business owners at the @IndoUSTampaBay at @EmbarcCollectiv https://t.co/9IOYUavq1S</t>
  </si>
  <si>
    <t>@FORTAFY #bitcoin momentum keeps building</t>
  </si>
  <si>
    <t>@AirdropDet Amazing project.
#Airdrops #SafeWallet #Bitcoin #AirdropDet #SLT</t>
  </si>
  <si>
    <t>['Airdrops', 'SafeWallet', 'Bitcoin', 'AirdropDet', 'SLT']</t>
  </si>
  <si>
    <t>I have a CompSci degree &amp;amp; have worked in tech for 20+ yrs. I understand #Bitcoin at a technical level.
But I didn't understand the true nature of Bitcoin until I read this piece by @LynAldenContact.
Long but extremely insightful &amp;amp; well worth your time: 
https://t.co/vJfmwCGGIu</t>
  </si>
  <si>
    <t>Who wanna Ape In 👀🏃‍♂️#Apecoin #$APE #MAYC #BoredApeYachtClub #BTC @apecoin</t>
  </si>
  <si>
    <t>['Apecoin', 'MAYC', 'BoredApeYachtClub', 'BTC']</t>
  </si>
  <si>
    <t>@CryptoTony__ #bitcoin momentum keeps building</t>
  </si>
  <si>
    <t>7.9 billion people but only 21 million #bitcoin https://t.co/2KBQsY7yqt</t>
  </si>
  <si>
    <t>@Andy_destroyer1 dont waste your time to understand #Bitcoin just buy it while you still can and afford and after that you will understand💯% what #Bitcoin is</t>
  </si>
  <si>
    <t>@GerberKawasaki And then there is @garyblack00 who graciously marked the bottom for #btc on January 24th. 😂 Gary forgets that $tsla is a risk asset just like $btc but with different valuation drivers. 🤷🏽‍♂️</t>
  </si>
  <si>
    <t>@BitcoinMagazine people who own #Bitcoin they will be peron who have the potential.</t>
  </si>
  <si>
    <t>Do I care what the #bitcoin price is today?
Nope ask me again in 5-10 years. 
Peace</t>
  </si>
  <si>
    <t>$BTC #Bitcoin is money , bitcoin is a freedom
#Bitcoin #Binance #BitcoinButton https://t.co/HOqeSpJa13 https://t.co/jjf2WlG9m3</t>
  </si>
  <si>
    <t>['Bitcoin', 'Bitcoin', 'Binance', 'BitcoinButton']</t>
  </si>
  <si>
    <t>#Slippage #Crypto #CryptoNews #Cryptocurrency #Cryptocurrencies
#Bitcoin #Ethereum #Follow #Followers #FollowBack #DEFI #NFTs
Fixing Steam Deck And Index Hardware Just Got A Lot Easier
https://t.co/phzBVMCtlm https://t.co/vJGMJ5ktWq</t>
  </si>
  <si>
    <t>@QuintenFrancois I expect it to go Ape $hit right out of the gate then calm down like all new tokens do.
However, this one could be an exception as the brand is huge &amp;amp; it looks like #Bitcoin     may be making a move to the upside here.
I'll be watching from the sidelines with my Web3d glasses https://t.co/LqnLw1j1t6</t>
  </si>
  <si>
    <t>Be smart about your money.
You can use it to buy flashy things to get short-term pleasure.
OR
Invest to buy your future to get long-term pleasure.
Don't be dumb, follow the trend! 
#Bitcoin #Etherum #cryptocurrency</t>
  </si>
  <si>
    <t>['Bitcoin', 'Etherum', 'cryptocurrency']</t>
  </si>
  <si>
    <t>#Bitcoin #BTC #Crypto #cryptocurrecy 
Is the winds at our backs?</t>
  </si>
  <si>
    <t>['Bitcoin', 'BTC', 'Crypto', 'cryptocurrecy']</t>
  </si>
  <si>
    <t>$cspr macro update: we are currently retesting the resistance that has been hammering down since january. We need to close and hold above it to confirm bullish momentum shift. Bull. Div. also in play. #caspernetwork @Casper_Network 
 #cspr #crypto $btc #BTC #layer1 #proofofwork https://t.co/j08lh7JqR7</t>
  </si>
  <si>
    <t>['caspernetwork', 'cspr', 'crypto', 'BTC', 'layer1', 'proofofwork']</t>
  </si>
  <si>
    <t>@BitcoinMagazine @namcios He is the best ministry of regulating #Bitcoin.</t>
  </si>
  <si>
    <t>The dollar ran away, you can't support your self on 15$ here idgaf, a woman and 5 kids off 100$, was rent 20$ and milk 1cent? Rent$ 1200 now @Iran #Student #Deployment #bank #inflation  #work  #BTC #Mental #suffering #Ukraine #Russia #poverty  #NickiMinaj #union #Raw #NorthKorea https://t.co/HhDMKuTrcb</t>
  </si>
  <si>
    <t>@BitcoinMagazine that will help #Bitcoin to grow on a larger scale.</t>
  </si>
  <si>
    <t>@PiGorka #Bitcoin is on the cusp of a new macro uptrend right now.</t>
  </si>
  <si>
    <t>Ukraine’s law “On Virtual Assets” was introduced last month and is now official. It will usher in a fully regulated crypto market in the country.
This is great news for the crypto market going forward
#crypto #btc #bitcoin #blockchain #Ukraine #ETH
#BSC
https://t.co/YrqY0pVRsZ</t>
  </si>
  <si>
    <t>['crypto', 'btc', 'bitcoin', 'blockchain', 'Ukraine', 'ETH', 'BSC']</t>
  </si>
  <si>
    <t>Xtymcg found #bitcoin in a User vault at this location! Join me playing #coinhuntworld, It's awesome! https://t.co/YWZjRdjMrd #cryptocurrency #117948 https://t.co/6gTHjMPoYX</t>
  </si>
  <si>
    <t>$RUNE #MultiChain #Bitcoin #Etherum</t>
  </si>
  <si>
    <t>['MultiChain', 'Bitcoin', 'Etherum']</t>
  </si>
  <si>
    <t>@Crypto_Ayda @BTC_Archive It's the best decision #Bitcoin does not allow anyone to be obsessed with controlling their own power.</t>
  </si>
  <si>
    <t>The U.S. Justice Department has seized #bitcoin #stolen from an elderly man in a government imposter #scam and will be returning the #cryptocurrency to him.</t>
  </si>
  <si>
    <t>['bitcoin', 'stolen', 'scam', 'cryptocurrency']</t>
  </si>
  <si>
    <t>Here is why..
More info 👉🏻 https://t.co/G1XYcN19sZ
#Bitcoin #ETHUSDT #PassiveIncome https://t.co/LQqHmmfqPw</t>
  </si>
  <si>
    <t>['Bitcoin', 'ETHUSDT', 'PassiveIncome']</t>
  </si>
  <si>
    <t>✨Sneak peak - one from 2012 series. Dropping April 2022. ✨
#WomenInNFTs #WomenInCrypto #nftart #nftcollection #bitcoinhistory #bitcoin #HistoricalNFTs #historicalart https://t.co/sXkwSD4XUX</t>
  </si>
  <si>
    <t>['WomenInNFTs', 'WomenInCrypto', 'nftart', 'nftcollection', 'bitcoinhistory', 'bitcoin', 'HistoricalNFTs', 'historicalart']</t>
  </si>
  <si>
    <t>Xtymcg found #bitcoin in a User vault at this location! Join me playing #coinhuntworld, It's awesome! https://t.co/YWZjRd2b2D #cryptocurrency #116963 https://t.co/MA1VS3qbi6</t>
  </si>
  <si>
    <t>In what what color would you say your life (chi) is in this year? 🥷🏽 #lifeninja #love #art #NFT #Bitcoin</t>
  </si>
  <si>
    <t>['lifeninja', 'love', 'art', 'NFT', 'Bitcoin']</t>
  </si>
  <si>
    <t>@MarceloPLima Elona is a bless of our time ! No doubt about it ! #bitcoin #ElonMusk #chooseyourfighter https://t.co/NeICWqOZMk</t>
  </si>
  <si>
    <t>['bitcoin', 'ElonMusk', 'chooseyourfighter']</t>
  </si>
  <si>
    <t>I’m gonna refinance my home and wondering if I should buy more #bitcoin or invest in more real estate. 
What does Crypto Twitter think? 
$BTC OR 🏡</t>
  </si>
  <si>
    <t>#Bitcoin $300,000 to $500,000 in 3-5 Years.
Only after...
https://t.co/N8nPa5UpLr #BTC #cryptocurrecy #crypto #BTCUSDT</t>
  </si>
  <si>
    <t>['Bitcoin', 'BTC', 'cryptocurrecy', 'crypto', 'BTCUSDT']</t>
  </si>
  <si>
    <t>Oh Yeah, more money for #Bitcoin and #AMC https://t.co/JelM2LRQYA</t>
  </si>
  <si>
    <t>['Bitcoin', 'AMC']</t>
  </si>
  <si>
    <t>@DocumentingBTC Arn’t there something like 42,000,000 1/2 #bitcoin ?</t>
  </si>
  <si>
    <t>This amazing faucet from @_bitcoiner is making me tweet this to claim my free Lightning sats. ⚡
@boltcoiner unlock me eb6a0da9-b919-4e56-822c-20e054b887d7
#Bitcoin #BTC #LN #LightningNetwork #boltcoiner
https://t.co/SHlK9YO2M5</t>
  </si>
  <si>
    <t>@Crypto_Ayda @BTC_Archive #BTC is the pathway to financial freedom.</t>
  </si>
  <si>
    <t>#Bitcoin really does get you rekt. In 2020 I went deep down the 🐇 🕳  Read Sovereign individual, 4th Turning, Price of Tomorrow. Now it got completely trying to get my family working and learning remote. Don’t underestimate the power of #Bitcoin.</t>
  </si>
  <si>
    <t>You should give @xsatoshis a follow and watch what he's doing for #Bitcoin in Europe!
Had a call with the founder after @giacomozucco introduced me &amp;amp; I'm very impressed. 
Founder is a principled sovereign bitcoiner, runs a node, allows Europeans to DCA w/ Lightning &amp;amp; Liquid. https://t.co/bs3hQonub9</t>
  </si>
  <si>
    <t>For a single guy with no education and 2 kids an child support your killing your army dip shits @USAGov 
@Iran #Student #Deployment #bank #inflation  #work  #BTC #Mental #suffering #Ukraine #Russia #poverty  #NickiMinaj #union #Raw #NorthKorea</t>
  </si>
  <si>
    <t>Call me a conspiracy theorist but it seems to me that #Bitcoin  and the market over all is 100% manipulated in that algorithms can run thousands of scenarios to optimize dis/acc, keep Div from printing by letting off the gas or by pushing the gas pedal down to trap traders. https://t.co/qSDLWGylk9</t>
  </si>
  <si>
    <t>This is about to change, #Bitcoin https://t.co/yrbpuFVvJe</t>
  </si>
  <si>
    <t>One of the beauties of #Bitcoin is that it returns us to each other. Yes we are sovereign beings. But #BTC reinforces our sovereignty via community. It may sound contradictory, but it is so. Without community, without the network, Bitcoin has no meaning. #BitcoinIsLove</t>
  </si>
  <si>
    <t>@Cryptoking #iSHND:
✅ #Crosschain token
✅ @RocknBlockDev
✅ #DEX coming very soon
✅ Staking/Farm platform
✅ #DeFi projects
✅ 16 M Circulating supply
I have no doubts, this #bscgem is the best opportunity in #crypto right now. #DYOR 🎯
@shndofficial
#btc  #eth  #cryptonews https://t.co/HSuQrUKo6I</t>
  </si>
  <si>
    <t>['iSHND', 'Crosschain', 'DEX', 'DeFi', 'bscgem', 'crypto', 'DYOR', 'btc', 'eth', 'cryptonews']</t>
  </si>
  <si>
    <t>#Bitcoin is a Ladder. https://t.co/IHcdPzVSM9</t>
  </si>
  <si>
    <t>#BTC #RussianUkrainianWar #Ukraine #cryptocurrecy 
Buying a Car With BITCOIN To Outrun Russian Invasion | The Story of the 'Bitcoin Bandit' in Ukraine
https://t.co/NqkIKFC2wJ</t>
  </si>
  <si>
    <t>['BTC', 'RussianUkrainianWar', 'Ukraine', 'cryptocurrecy']</t>
  </si>
  <si>
    <t>DEREGULATION #BITCOIN CRYPTO https://t.co/6NuIsNk4OC</t>
  </si>
  <si>
    <t>Gonfty project’s NFTY$ token can be used as Rewards for Ecosystem Participants, but its max Supply: 100 Billion Tokens. #Gonfty #Metaverse #NFTs #Gaming #DeFi #Airdrop #Bounty #cryptocurrency #Defi #NFT #crypto #BTC #Altcoin #NFTCommunity  #NFTgamers  #Playtoearn  #cryptogaming https://t.co/RNCdl6P89X</t>
  </si>
  <si>
    <t>['Gonfty', 'Metaverse', 'NFTs', 'Gaming', 'DeFi', 'Airdrop', 'Bounty', 'cryptocurrency', 'Defi', 'NFT', 'crypto', 'BTC', 'Altcoin', 'NFTCommunity', 'NFTgamers', 'Playtoearn', 'cryptogaming']</t>
  </si>
  <si>
    <t>It's time to get rid of this downtrend, #BTC !!</t>
  </si>
  <si>
    <t>@BryanBSolstin You’ve seen it here folks, these guys are openly admitting it! #greatreset #Nwo #Btc one world surveillance coin. https://t.co/ooiFjWo70z</t>
  </si>
  <si>
    <t>['greatreset', 'Nwo', 'Btc']</t>
  </si>
  <si>
    <t>#Bitcoin is humanities greatest weapon.</t>
  </si>
  <si>
    <t>@hodlonaut @OPENDIME @joerogan Joe is intellectually curious and I believe he understands #bitcoin. He's just so busy dealing with politics, his show, the world against him. He needs a mentor or coach to sit with him, 1 on 1, and help him interact with smart contracts, make transactions, etc. That's my job!</t>
  </si>
  <si>
    <t>https://t.co/vd5fNZIkrP 
@zadabsc @bodhi @cardanoFeed
@cardano_whale @garinwood @BarrySilbert @CryptolabCap 
ALL EYES ON ZADA...THE FIRST HYBRID PORTFOLIO BUILDER!
It's all in the reflections. 
#zada #ada #nft #Discord #ETH #bnb #btc #News #DeFi 
#Airdrops #CryptoNews #alts https://t.co/fRUy1uYEDk</t>
  </si>
  <si>
    <t>['zada', 'ada', 'nft', 'Discord', 'ETH', 'bnb', 'btc', 'News', 'DeFi', 'Airdrops', 'CryptoNews', 'alts']</t>
  </si>
  <si>
    <t>Look what I found! Satanic Clown #231215 collectible https://t.co/iHwpOXWNtg #rarible #ethereum #nonfungible #digitalasset #nft vía @rarible
#artist #art #Bitcoin</t>
  </si>
  <si>
    <t>['rarible', 'ethereum', 'nonfungible', 'digitalasset', 'nft', 'artist', 'art', 'Bitcoin']</t>
  </si>
  <si>
    <t>@bitcoinarabian @BTC_Archive Lots of people suggesting #Bitcoin is a replacement for Fiat, its more safer.
But lots of average people dont know how it works. Until then, its just an instrument for speculation, not a store of value or currency and wont replace fiat any time soon.</t>
  </si>
  <si>
    <t>Whoever was buying #bitcoin @ 0.25% interest rate won't stop buying at 0.5% rate
The reality is, majority of whales (+1000btc) which bought their bags during 2018-2019 bought them when the interest was ~2.5%
$btc https://t.co/B7NjkQjk04</t>
  </si>
  <si>
    <t>@bestcryptotoken @ElrondNetwork #btc is Microsoft it’s the best and the first in the game but Apple cell phones 📱 it’s like #egld DeFi versus #eth gas fees and #eth 2.0 will be on a delay and that CEO left Russia 🇷🇺 for America 🇺🇸 Ben stayed in Romania 🇷🇴 changing the world 🗺 moves there!!!!!</t>
  </si>
  <si>
    <t>['btc', 'egld', 'eth', 'eth']</t>
  </si>
  <si>
    <t>Someone check on @PeterSchiff I don’t think he understands the power of #Bitcoin</t>
  </si>
  <si>
    <t>@BitcoinMagazine #Bitcoin legal tender in the USA.</t>
  </si>
  <si>
    <t>@MartiniGuyYT YOU GOT TO PUMP IT UP!
#bitcoin</t>
  </si>
  <si>
    <t>&amp;gt;&amp;gt;&amp;gt;This is why you should own #BTC . 
It’s also worth noting that 12Kg of gold is worth $720,000 &amp;amp; is far less bulky &amp;amp; more valuable than all the cash. https://t.co/H0wHNMJbnS</t>
  </si>
  <si>
    <t>Todays #crypto price action provides a bit more conviction in my melt up theory📈. As I’ve stated several times, Fed interest rates historically impact market months later. ⏳I also need a haircut bad. 💇🏻
#Bitcoin #cosmos $qsp $powr $solve #altcoins #fypシ #federalreserve https://t.co/Z0ovjEj1aM</t>
  </si>
  <si>
    <t>['crypto', 'Bitcoin', 'cosmos', 'altcoins', 'fypシ', 'federalreserve']</t>
  </si>
  <si>
    <t>#Slippage #Crypto #CryptoNews #Cryptocurrency #Cryptocurrencies
#Bitcoin #Ethereum #Follow #Followers #FollowBack #DEFI #NFTs
NFTs and Making Money In The Metaverse
https://t.co/h9SpwaKQPn https://t.co/gXKybLhfhG</t>
  </si>
  <si>
    <t>Who Controls All of Our Money? https://t.co/QUgLbc80aH via @YouTube — Its the ironic that most folks think #blockchain currencies are Ponzi schemes. I guess that’s why studies indicate only 3% of Americans actually understand how #BTC and #ETH work despite gambling in them.</t>
  </si>
  <si>
    <t>['blockchain', 'BTC', 'ETH']</t>
  </si>
  <si>
    <t>Sethalosha found #bitcoin in a User vault at this location! Join me playing #coinhuntworld, It's awesome! https://t.co/ewCXClicp9 #cryptocurrency #19060 https://t.co/8CMaeAPwT1</t>
  </si>
  <si>
    <t>@johnnypf_ @BitcoinMagazine #BTC is the best for printing money.</t>
  </si>
  <si>
    <t>@CryptoRichPh @limewire @coinkit_ #LimeWire #Airdrop #Airdrops #AirdropCrypto #Bitcoin #Altcoins #Whitelist #BSCGems #1000xgem Lets Try...</t>
  </si>
  <si>
    <t>Looks like #btc has bottomed.
Time to go up! https://t.co/LXbJY50fMi</t>
  </si>
  <si>
    <t>We are glad to announce that $PIT will be listed on 
DigiFinex @BscPitbull 
#Crypto #play2earn  #NFT #altcoins #GameFi #Pitbull 
🗓 Mar 17th, 20:00 (GMT+8)
Get ready for 3/17 #PitDay 🎉
Stay #Pitbullish #bnb #BTC 
Details:https://t.co/qjPWqKdG91
Register: https://t.co/I4UrGkxKgp https://t.co/QgYjk72dcj</t>
  </si>
  <si>
    <t>['Crypto', 'play2earn', 'NFT', 'altcoins', 'GameFi', 'Pitbull', 'PitDay', 'Pitbullish', 'bnb', 'BTC']</t>
  </si>
  <si>
    <t>Seriously. Figure your shit out folks. I only say this because I care. Me and mine are #bitcoin fine https://t.co/kJA7cJ3LNv</t>
  </si>
  <si>
    <t>@OrtsaaNFTs Tip🔥: Could also change your life. I only buy BNXA FRA: AC00 stock. High wins awaits. Thank me later for that tip🔥 @BanxaOfficial #btc #bitcoin #defi #nft</t>
  </si>
  <si>
    <t>Well, whatever happens #bitcoin was not boring today!
It's hard to say which way it'll go, but what we can clearly see is the struggle, bulls vs bears, with hourly candles &amp;gt; 2.5k. So make your plan and stick to it!
P.S. Me, I'm still on the "This is probably a bull trap" train. https://t.co/SWtD7xaxI3</t>
  </si>
  <si>
    <t>Ain’t no expert but it’s looking bullish to me #BTC https://t.co/yqJ9sbSHYq</t>
  </si>
  <si>
    <t>if bitcoin is soooooooo hefty then why r all yall so effin broke idgi🤷‍♂️🤷‍♂️🤷‍♂️🤷‍♂️🤷‍♂️ #Bitcoin 1 = $44,000 so stop whining already df</t>
  </si>
  <si>
    <t>You can do Cloud Mining using this site https://t.co/MzYovBFMhl                            #mining #trxmining #money #earnmoney #register #bitcoin #ethereum #btc #eth #tronvex 8873</t>
  </si>
  <si>
    <t>NFT incoming ........⚠️tighten your seat belts !!
@SushanthNayak11 
@NSHTHCHAYA1 
@EarnWithSapna 
#BabyDogeCoin @babydogenft #BabyDogeNFT @BabyDogeCoin #NFTs #BTC #cryptocurrency https://t.co/wTT7Kabzkt</t>
  </si>
  <si>
    <t>['BabyDogeCoin', 'BabyDogeNFT', 'NFTs', 'BTC', 'cryptocurrency']</t>
  </si>
  <si>
    <t>Congratulations to the winners, we look forward to seeing you in our community building shoulder to shoulder for a better tomorrow! 👑❤️
#FTM #BTC #ETH #Avalanche 
$PAWN #NodeArmy #altcoins https://t.co/c3jJDlTTo5</t>
  </si>
  <si>
    <t>['FTM', 'BTC', 'ETH', 'Avalanche', 'NodeArmy', 'altcoins']</t>
  </si>
  <si>
    <t>It's almost time for Socratic Seminar #5! You'll come for the free beers but stay for the engaging discussions on the latest in #Bitcoin and #Lightning. If you haven't RSVPed yet, please do so on our Meetup page. https://t.co/5BUo5GsODS</t>
  </si>
  <si>
    <t>@Jayecane HOLD 😍😍 
In the future 1 #bitcoin should be worth much more than it is today.  It could help other people just like you do.</t>
  </si>
  <si>
    <t>Accepting minimum deposits of USDT 1000. 
My first deposit was USDT 5000. 
They won’t be accepting new signups for much longer. 
ERC-20 address for USDT
0x42f573576c0ef39151e7b4e3459e8a06d068918b
#BoomPayTrades
#Bitcoin 
#crypto 
#web3
#DeFi
#cryptocurrency 
#trading 
💰</t>
  </si>
  <si>
    <t>['BoomPayTrades', 'Bitcoin', 'crypto', 'web3', 'DeFi', 'cryptocurrency', 'trading']</t>
  </si>
  <si>
    <t>#iSHND will bounce back stronger! 🦾
@shndofficial #btc #eth #crypto #nft #defi #cryptonews #blockchain #cryptocurrency #criptomoedas #tech #dapps #cex #dex https://t.co/5bDryOmLCg</t>
  </si>
  <si>
    <t>thers not enough volume for this #BTC  breakout imo</t>
  </si>
  <si>
    <t>Serious question, @NICKIMINAJ is the only celeb that's said something, recently lol @Iran #Student #Deployment #bank #inflation  #work  #BTC #Mental #suffering #Ukraine #Russia #poverty  #NickiMinaj #union #Raw #NorthKorea</t>
  </si>
  <si>
    <t>All the pieces are in place for a #Bitcoin  supercycle: 
- World reserve currencies being challenged
- 20 year inflation highs
- Huge Bitcoin awareness and accessibility 
- War/Pandemic eroded trust in institutions</t>
  </si>
  <si>
    <t>@krakenfx 1 #btc to 100,000,000 sats</t>
  </si>
  <si>
    <t>@rovercrc Milk the bull.
MILK. THE. BULL. 
Honk Honk, let’s get ready to MILKY!!
#bitcoin https://t.co/aBp9u7zGUm</t>
  </si>
  <si>
    <t>#Orijin #Polygon #IDO #BSC #Eth #BTC #Airdrop #DeFi #
 Awesome opportunity to work with you r project ,I believe that the future will be more and more support for this project because the projects. https://t.co/1HjIinP90q</t>
  </si>
  <si>
    <t>@BitcoinMagazine #Bitcoin is saving life and future in Ukrain.</t>
  </si>
  <si>
    <t>@OrijinHQ  #Orijin #Polygon #IDO #BSC #Eth #BTC #Airdrop #DeFi #
 This project has incredible goals and plans for the future and a very well-known team that inspires confidence, in general I am sure that the project is good.</t>
  </si>
  <si>
    <t>Nictimcomment(add tags: #bitcoin #Ethereum #Ripple), and @ your @AirdropBlogger 
@BambooPanda_tw 
@GameXOfficial1 https://t.co/YWvhREg7lw</t>
  </si>
  <si>
    <t>['bitcoin', 'Ethereum', 'Ripple']</t>
  </si>
  <si>
    <t>Let’s be real, no party til 69, the snack for everyone. 👅 🥛 
Welcome to udder town
#bitcoin https://t.co/VFrbhtibLA</t>
  </si>
  <si>
    <t>I am giving away 500,000 #crypto in #SHIB coins for 10 people.
Just do this 
01. Follow @Bitcoingiveawyy 
02. Retweet
03. Give your #Binance account wallet ID
If you have not any yet, sign up here: https://t.co/kfgoILcpQz
#ukraine
#bitcoin https://t.co/rtW8adOXV6</t>
  </si>
  <si>
    <t>['crypto', 'SHIB', 'Binance', 'ukraine', 'bitcoin']</t>
  </si>
  <si>
    <t>@TelefyConnect #DeFi #TeleFy #DEX #cryptocurrency #Ethereum #BinanceSmartChain #Bitcoin #
This project has a great experience with the stronger project I have ever seen and the team has built a strong community with great potential.</t>
  </si>
  <si>
    <t>I am bumping the fart sniffing bear.  #bitcoin https://t.co/LibtJZx9Q9</t>
  </si>
  <si>
    <t>https://t.co/g69SXMXxAi RH living rent free in @ToneVays and #btc maxis' heads 🤣🤣🤣🤣🤣</t>
  </si>
  <si>
    <t>We pumping this morning. This is huge and massive!! Bullish ramadan soon!! 😱🔥🚀 $btc #Bitcoin</t>
  </si>
  <si>
    <t>Where's the xrp community at I can't hear you #XRPCommunity #XRPUSD #xrpsec #CryptoNews #BTC #Cryptos #Ripple #ripplenet #xrparmy #XRPeople #XRPHolders</t>
  </si>
  <si>
    <t>['XRPCommunity', 'XRPUSD', 'xrpsec', 'CryptoNews', 'BTC', 'Cryptos', 'Ripple', 'ripplenet', 'xrparmy', 'XRPeople', 'XRPHolders']</t>
  </si>
  <si>
    <t>I just love how this looks.. 🤑🥷🕵️‍♂️ #cryptotrading  #BTC https://t.co/Ms9cpU9rXq</t>
  </si>
  <si>
    <t>@TheCryptoLark The answer is still because on chain doesn’t mark bottoms or tops. It marks good areas to accumulate and good areas to sell. It’s not a black and one thing. Nothing is. It’s just a tool you pair with other research to form a conclusion. #bitcoin</t>
  </si>
  <si>
    <t>“Imma fuckin’ Degen” a phrase most commonly followed by “FML, I better call my old manager” Not this time… #bitcoin https://t.co/gu2dE6osvE</t>
  </si>
  <si>
    <t>Excited to host @JasonPLowery as we tackle a number of intriguing issues that are on all of our minds. We live in unusual times and Jason’s perspective on #Bitcoin, property rights and ☮️are crucial right now. See you tomorrow on🍀Day. https://t.co/RtVsOK344n</t>
  </si>
  <si>
    <t>#btc #Bitcoin 
Mini Altseason is on the way, Keep buying every single Dip</t>
  </si>
  <si>
    <t>Favorite #bitcoin phrase</t>
  </si>
  <si>
    <t>@cryptogems555 #SHIBNOBI_DOJOSWAP is released!
As he promised!
Men of his word and genius leader!
@Free_Patriot76 
#SHINJA will be the best project of the year!!!
#DubaiExpo2022 #DOJOSWAP #BTC #Binance #altcoins #AVAX #Crypto #SAND #Metaverse #BitcoinButton #FEDfaiz #shiba https://t.co/vNKzpriMa4</t>
  </si>
  <si>
    <t>buT It iS dEcEtRaLiZeD! 
#BTC #Bitcoin #Metaverse #Web3 #cryptocurrency https://t.co/fBzLzLv9ad</t>
  </si>
  <si>
    <t>['BTC', 'Bitcoin', 'Metaverse', 'Web3', 'cryptocurrency']</t>
  </si>
  <si>
    <t>@khalediskef Well, #Bitcoin fixes this.</t>
  </si>
  <si>
    <t>This Cryptochaun whale manipulates the market, only has love for other fat cats... retail should really know their place.
Hand Drawn, limited edition, with just 55 minted for #stpatricksday2022.  
#nftart #btc #cryptoart  #bitcoinusa #cryptoworld 
https://t.co/pxZIvb4Htk
PlsRT https://t.co/TxjWzHyzEI</t>
  </si>
  <si>
    <t>['stpatricksday2022', 'nftart', 'btc', 'cryptoart', 'bitcoinusa', 'cryptoworld']</t>
  </si>
  <si>
    <t>@SonarPING_ @EthereumRio Crypto in my home 😂 
#SonarToken #BSC #BTC #SonarBeta $PING</t>
  </si>
  <si>
    <t>['SonarToken', 'BSC', 'BTC', 'SonarBeta']</t>
  </si>
  <si>
    <t>@CryptoKemal #SHIBNOBI_DOJOSWAP is released!
As he promised!
Men of his word and genius leader!
@Free_Patriot76 
#SHINJA will be the best project of the year!!!
#DubaiExpo2022 #DOJOSWAP #BTC #Binance #altcoins #AVAX #Crypto #SAND #Metaverse #BitcoinButton #FEDfaiz #shiba https://t.co/DmXIGu3L5D</t>
  </si>
  <si>
    <t>EMINEM UNDERGROUND BATTLE RAP NFT 
available now at opensea !!!
#NFTs #NFT #nftcollectors #NFTCommunity #ETH #BTC 
https://t.co/vOXLabQapU</t>
  </si>
  <si>
    <t>['NFTs', 'NFT', 'nftcollectors', 'NFTCommunity', 'ETH', 'BTC']</t>
  </si>
  <si>
    <t>#Slippage #Crypto #CryptoNews #Cryptocurrency #Cryptocurrencies
#Bitcoin #Ethereum #Follow #Followers #FollowBack #DEFI #NFTs
Coinbase: Beneficiary Of Rising Institutional Crypto Investing
https://t.co/FPjduYLVd1 https://t.co/FfRHuUSc18</t>
  </si>
  <si>
    <t>We are so close to a bull run. We need #Bitcoin to imprint one more bullish candle on the charts. I’m looking at getting into some alt coins.
Here is some defi projects you need to watch out for this year, Algorand, XLM and XRP! All ISO 20022 complaint which. #altcoin #bullrun</t>
  </si>
  <si>
    <t>['Bitcoin', 'altcoin', 'bullrun']</t>
  </si>
  <si>
    <t>Bullish on #Bitcoin ‘s teenage years 🚀 🚀 🚀 
We couldn’t be more excited about helping to bring easy, secure and sovereign Bitcoin ownership to all. Own your future!
Thanks for your support Brad 🥰 https://t.co/OVWrFio6TZ</t>
  </si>
  <si>
    <t>Earn $30,000 with an investment of $5,000 in 7 days through #forex send a Dm to get started #Bitcoin    #investing #MoneyTalks #crypto https://t.co/yjpm2qXt1T</t>
  </si>
  <si>
    <t>"Ye shall know the truth and the truth shall make you free" #Bitcoin #Gold #Silver Good luck everyone.</t>
  </si>
  <si>
    <t>#BTC Update
BTC flow from exchanges breaks important level, bullish movement?
The flow of Bitcoin from exchanges to private wallets broke an important level in which the amount of BTC's helds in the exchanges had previously stabilized,</t>
  </si>
  <si>
    <t>So a juicy staking apy is on the way 🚀🚀🚀 #Crypto #BTC #ETH #BNBChain #Binance #CryptoBettingInAfrica https://t.co/aiXAE20Th8</t>
  </si>
  <si>
    <t>['Crypto', 'BTC', 'ETH', 'BNBChain', 'Binance', 'CryptoBettingInAfrica']</t>
  </si>
  <si>
    <t>#Coinmetrics: big addresses in #BTC and #ETH
  #Ethereum has been more popular since the beginning of the year. https://t.co/sNcoL55V77</t>
  </si>
  <si>
    <t>['Coinmetrics', 'BTC', 'ETH', 'Ethereum']</t>
  </si>
  <si>
    <t>@tmbhmltn @WilliamSorianoH @nayibbukele You DONT have to convert it to spend it
You can use @paywithmoon and pay with #Bitcoin anywhere #Visa is accepted
That is millions of places worldwide you can spend your #BTC without converting it</t>
  </si>
  <si>
    <t>['Bitcoin', 'Visa', 'BTC']</t>
  </si>
  <si>
    <t>@OzraeliAvi VOTE 😂 THE SHEEP ARE SO STUPID WAKE UP REPLACEMENT DEMOCRACY DOESN'T WORK! #BTC decentralized money is FREEDOM</t>
  </si>
  <si>
    <t>@AltcoinDailyio not left crypto, left #btc</t>
  </si>
  <si>
    <t>@simplykashif Very true, there is no limited supply of INR. Printing goes on year &amp;amp; year. Only limited source/ commodity is #BTC 
When you realise it. You won't stop buying #BTC</t>
  </si>
  <si>
    <t>$SC $DENT $DOT H1
Best Trading Indicator is a simple system that will help you make consistent profits on all assets: #cryptocurrencies, stocks, forex, indices...
#bti #bitcoin #BTC 
Request your trial for 10€ only : https://t.co/ptEoRUsdva https://t.co/599ue1PxCx</t>
  </si>
  <si>
    <t>['cryptocurrencies', 'bti', 'bitcoin', 'BTC']</t>
  </si>
  <si>
    <t>For the last time🤣
why didn't anyone take #beaniemaxi back, using the same trick he used to get @nftethics down🤪 🥰
if i had a blue checkmark i would have trolled him back as Charles would call it!
#fraud #ponzi  #nft #Metaverse #wool #Squiggles #ethnft #twittersupport #btc</t>
  </si>
  <si>
    <t>['beaniemaxi', 'fraud', 'ponzi', 'nft', 'Metaverse', 'wool', 'Squiggles', 'ethnft', 'twittersupport', 'btc']</t>
  </si>
  <si>
    <t>Oil Giant Mines Bitcoin &amp;amp; Belgium Minister Invests His Wage in #BTC ! 📈
Watch Now 👇
https://t.co/NcrV1n6ryu https://t.co/jE0rKZFwcU</t>
  </si>
  <si>
    <t>So arbitrary numbers dont really work with On Chain for bitcoin #btc ? So far my addition of arbitrary numbers to @PositiveCrypto Investor tool has been really useful to me , recognised both tops in 2021 &amp;amp; shown undervalued this year. #btc #Bitcoin https://t.co/i1FS3ldvc2</t>
  </si>
  <si>
    <t>Your words are powerful beyond measurable dimensions. They are creative, profound and extraordinary. Share those words with us.  We are your listening friends.@soullibofficial and #SLIB #soulliber #BSC #Matic #ETH #BTC</t>
  </si>
  <si>
    <t>@coinsalefinance 
Indicates the full effective use of the platform and helps to become part of a success. Everyone can like it. Now this project get a good position.
#coinsale #coinsalefinance #binance #btc</t>
  </si>
  <si>
    <t>In 10 years from now, it won't matter if u paid $40,000 or $69,000 for #BTC am i right @danheld @saylor @aantonop @SBF_FTX @cz_binance @maxkeiser @jack</t>
  </si>
  <si>
    <t>Best one so far 😂 #BTC #XRP https://t.co/8LT51kom3p</t>
  </si>
  <si>
    <t>Early x100 Gem. Join Discord to WL ---&amp;gt;
https://t.co/pqQJjHOXaR
#NFTs #NFT #NFTGiveaway #NFTCommunity #NFTProject #NFTartist #BlueChipNFT #x100gems #Cryptos #cryptocrash #cryptotrading #cryptocurrencies #DeFi #ETH #Ethereum #BTC #BITCOIN @CalamigosClub https://t.co/NdYXMMYnU4</t>
  </si>
  <si>
    <t>['NFTs', 'NFT', 'NFTGiveaway', 'NFTCommunity', 'NFTProject', 'NFTartist', 'BlueChipNFT', 'x100gems', 'Cryptos', 'cryptocrash', 'cryptotrading', 'cryptocurrencies', 'DeFi', 'ETH', 'Ethereum', 'BTC', 'BITCOIN']</t>
  </si>
  <si>
    <t>Any recommendations for Developers., ??? #cryptocurrency #DeFi #BSC #BNB #Binance #blockchain #BinanceSmartChain #Bitcoin #BTC #CoinMarketCap #DeFi #PancakeSwap</t>
  </si>
  <si>
    <t>['cryptocurrency', 'DeFi', 'BSC', 'BNB', 'Binance', 'blockchain', 'BinanceSmartChain', 'Bitcoin', 'BTC', 'CoinMarketCap', 'DeFi', 'PancakeSwap']</t>
  </si>
  <si>
    <t>Understand 👍💔 whats 👋❔ happy life's 😤 about 💦 and 👏💰 how ❓ you 🤗 can 💦🙂 live it happy, ☺ healthy 🌟🌟 and 👏 wealthy today. #ZIGIMUSIC #zigi #workfromhome #crypto #btc Try 🏃 now: 🏾 https://t.co/sIRdDPCHGf 😮</t>
  </si>
  <si>
    <t>['ZIGIMUSIC', 'zigi', 'workfromhome', 'crypto', 'btc']</t>
  </si>
  <si>
    <t>Your dad #Mansplaining in 2030 why he didn't buy any #btc:
"Hey dad, why didn't you buy any #bitcoin back in the day?"
"Because son, it was too expensive."
"Yeah but, weren't s@ts like .0004¢ or something back then?"
"I didn't understand all that, we had dollars &amp;amp; dog coins."</t>
  </si>
  <si>
    <t>['Mansplaining', 'btc', 'bitcoin']</t>
  </si>
  <si>
    <t>Volume picking up on $DOGE
#crypto #bitcoin #cryptocurrency #blockchain #ethereum #btc #forex #trading #cryptotrading #cryptonews #cryptocurrencies #bitcoinnews #eth #binance #trade #nft #bhfyp https://t.co/s0cduBiXZ3</t>
  </si>
  <si>
    <t>@CircuitSociety @coinkit_ $btc
#BTC #nftart #BNB  Fantastic!</t>
  </si>
  <si>
    <t>['BTC', 'nftart', 'BNB']</t>
  </si>
  <si>
    <t>@WatcherGuru No company or individual want to make the same mistake as they did with #Btc
I am not missing out on gems 💎 like $CAKE, $EPS, $AUTO and $ALPHA and lots more.
#BSCDEFI ensures you are on with the right #BSC based gems 💎</t>
  </si>
  <si>
    <t>['Btc', 'BSCDEFI', 'BSC']</t>
  </si>
  <si>
    <t>@kucoincom #Aircoin is the next big thing.
@Aircoinreal @ChandlerGuo
#AirCoinDAOLabs #Aircoin #AIR #AirArmy #IloveaairCoin #bsc #bnb #digitalasset #Crypto #AirCash #ElonMusk #Binance #cz_binance #cryptocurrency #100xGems #1000xgem #BTC #ETH #CMC #OKEx #Coinbase #KuCoin</t>
  </si>
  <si>
    <t>['Aircoin', 'AirCoinDAOLabs', 'Aircoin', 'AIR', 'AirArmy', 'IloveaairCoin', 'bsc', 'bnb', 'digitalasset', 'Crypto', 'AirCash', 'ElonMusk', 'Binance', 'cz_binance', 'cryptocurrency', '100xGems', '1000xgem', 'BTC', 'ETH', 'CMC', 'OKEx', 'Coinbase', 'KuCoin']</t>
  </si>
  <si>
    <t>@RDecrypto @scannersinvain @nic__carter What about stable coins? People can convert and trade in that if they are uncomfortable holding #BTC 
I don’t believe folks need to revert back to actual fiat.</t>
  </si>
  <si>
    <t>#BTC (Update)
In 1H timeframe, Bitcoin is Forming Bullish Flag Pattern..📈
So far Looks Bullish &amp;amp; In Case of Breakout, Expecting Bullish Wave towards the $45,600 
Send it #Bulls🚀🚀 #Bullish 
#investments #FolloMe https://t.co/LEVPatOi6M</t>
  </si>
  <si>
    <t>['BTC', 'Bulls', 'Bullish', 'investments', 'FolloMe']</t>
  </si>
  <si>
    <t>No special skill needed to start your crypto jorney with royalQ business, sleeping same time making money with this platform is amazing opportunity just ask me how or dm🥳🥳🥳🥳🥳#DJSBU #BBMzansi #NFT #crypto Bitcoins #btc #cryptocurrency #cryptolover #CryptoNews #jobs #success https://t.co/wdTefrwsKo</t>
  </si>
  <si>
    <t>['DJSBU', 'BBMzansi', 'NFT', 'crypto', 'btc', 'cryptocurrency', 'cryptolover', 'CryptoNews', 'jobs', 'success']</t>
  </si>
  <si>
    <t>@profit8lue This is what I thik... Look at that monster... she beautiful 😍 #Bitcoin  #BTC https://t.co/XGGfI01G3e</t>
  </si>
  <si>
    <t>@WatcherGuru Damn, I wish I had bought #Btc 10 years ago.
I'm not making the same mistake with $CVP,I'll keep buying more before it leaves for the moon</t>
  </si>
  <si>
    <t>If you use the 4 very special chart indicators “exponential moving averages” (EMA) that I shared…  You’re basically cheating… when you follow them wisely on multiple timeframes. #BTC</t>
  </si>
  <si>
    <t>$BTC update: 
In this chart we can see 2 #Bitcoin patterns. First the head and shoulders and second the double top. 
#BTC has two possibilities, it's either it bounce up towards the H&amp;amp;S neckline at around 45,500 or dive down towards the double top neckline at around 42k mark. https://t.co/OxL7nec722</t>
  </si>
  <si>
    <t>$20 - $200 challenge 
#BTC #BTCUSDT #Binance 
Support _ @bhattideep35</t>
  </si>
  <si>
    <t>['BTC', 'BTCUSDT', 'Binance']</t>
  </si>
  <si>
    <t>#BTC_Update
Let's discuss #BTC from the daily timeframe.
Actually, #BTC already seems to be creating clusters of sideways areas.
What needs to be considered at this time is the position of demand and supply.
If the area of 40,600 - 41,200 cannot survive the seller's pressure. https://t.co/FQ3zvK0TqV</t>
  </si>
  <si>
    <t>['BTC_Update', 'BTC', 'BTC']</t>
  </si>
  <si>
    <t>IMPORTANT🚨: LIVESTREAM ON NEW #BTC BREAKOUT THAT'S INCOMING!!! 👇👇
https://t.co/5OiYrfP2C6</t>
  </si>
  <si>
    <t>Looks like the accumulation trend is stalling with #BTC around $44k:
🐋 No breakout for the whales addresses.
🐟 Plateau for the small fish.
I guess everyone is cautious while waiting to see what the FOMC will do next. 📈🤔 https://t.co/Ou8w1t7U5m</t>
  </si>
  <si>
    <t>@pmarca Munger was totally wrong about Tesla and will be proven wrong again with #BTC because he lives in the age of a out of date financial system. the time has come to hang hes boots up .</t>
  </si>
  <si>
    <t>@MiatesNFT LIFE'S SO DOPE (LSD)
https://t.co/PXpNVeGh4n
#BTC #ETH #NFTProject #DeFi #Metaverse #OpenSeaNFT #NFTCollector #NFTCommunity #NFTArt #NFTartist #Polygon</t>
  </si>
  <si>
    <t>Don’t miss this episode……
#crypto #btc https://t.co/e8smlMV2wN</t>
  </si>
  <si>
    <t>Think these multiples are not relevant?Well a blow off top has only occurred on the circled areas below &amp;amp; funnily enough this model hits them ,730 day x 5 gets crossed and tags 730 day x 10. I did not expect blow off top unless we crossed 730 day X 5 for Bitcoin. #Bitcoin #BTC https://t.co/0VGY2CAiDr</t>
  </si>
  <si>
    <t>#MEXCFUTURES Daily Spotlight🔥
Trade now: https://t.co/p5OoCkGQLG
#MEXC #FUTURES #BTC #ETH #LOOKS #MANA #GALA https://t.co/hh3lX7q9YA</t>
  </si>
  <si>
    <t>['MEXCFUTURES', 'MEXC', 'FUTURES', 'BTC', 'ETH', 'LOOKS', 'MANA', 'GALA']</t>
  </si>
  <si>
    <t>$Strong looking good on daily TF we should see some upside from here. Daily close above 490 then we heading straight to the moon. 🚀 
#crypto #bitcoin #cryptocurrency #blockchain #ethereum #btc #forex #trading #cryptotrading #cryptonews #cryptocurrencies #strong #binance https://t.co/ZX7hyhTYmD</t>
  </si>
  <si>
    <t>['crypto', 'bitcoin', 'cryptocurrency', 'blockchain', 'ethereum', 'btc', 'forex', 'trading', 'cryptotrading', 'cryptonews', 'cryptocurrencies', 'strong', 'binance']</t>
  </si>
  <si>
    <t>Latest $Collar giveaway!!!! This is a #Metaverse token with #PlayToEarn
#NFTs #NFT #FINU $CYNC #BTC #ETH
https://t.co/UOOphKVseT https://t.co/SVuwhFPUEh</t>
  </si>
  <si>
    <t>['Metaverse', 'PlayToEarn', 'NFTs', 'NFT', 'FINU', 'BTC', 'ETH']</t>
  </si>
  <si>
    <t>📢Binance will support the Helium (HNT) network upgrade and hard fork. The Helium (HNT) network upgrade and hard fork will take place approximately at 2022-02-18 00:00 (UTC). 
@binance @helium #HNT #BTC #CryptoNews #cryptocurrency #Cryptos #cryptotrading #Crypto #BNB #blockchain https://t.co/i9qKqAUvtr</t>
  </si>
  <si>
    <t>['HNT', 'BTC', 'CryptoNews', 'cryptocurrency', 'Cryptos', 'cryptotrading', 'Crypto', 'BNB', 'blockchain']</t>
  </si>
  <si>
    <t>Rumors Russia &amp;amp; Ukraine war may have started. Not opening new leveraged positions at moment
#Btc news https://t.co/WnF7mS9tzf</t>
  </si>
  <si>
    <t>TOP 10 GAINERS OF THE DAY - 24H [ MC &amp;gt;=1 BIL]
$DASH +8.3%
$NEXO +6.2%
$ATOM +5.4%
$JUNO +4.7%
$OSMO +3.4%
$SHIB +3.2%
$FIL +2.9%
$NEAR +2.7%
$XLM +1.7%
$KCS  +1.7%
#Crypto #cryptocurrency #BTC #Bitcoin #ETH https://t.co/6uw72WVPGM</t>
  </si>
  <si>
    <t>📣The #MGE for #METFX is live! https://t.co/lrlXbkAjtp
Make sure to have #BUSD to buy. Don't miss this moonshot 🚀 #cryptocurrency #trading #investment #metaverse #NFT #eth #btc #bnb #CryptoNews https://t.co/l53UyYeo9R</t>
  </si>
  <si>
    <t>['MGE', 'METFX', 'BUSD', 'cryptocurrency', 'trading', 'investment', 'metaverse', 'NFT', 'eth', 'btc', 'bnb', 'CryptoNews']</t>
  </si>
  <si>
    <t>✅BMB  listed on  exchange CoinEgg  /Active Trading 20:00 on April 25 (utc+8). 
🧭https://t.co/YxGI0k6vHm
📌Attention will be the first listing and active binance trading
#airdrop #crypto #bitcoin #cryptocurrency #ethereum #btc #airdrops #blockchain #ico #bounty https://t.co/lrIfJhOzSG</t>
  </si>
  <si>
    <t>['airdrop', 'crypto', 'bitcoin', 'cryptocurrency', 'ethereum', 'btc', 'airdrops', 'blockchain', 'ico', 'bounty']</t>
  </si>
  <si>
    <t>Will this help us get back to the #btc bull run? That's all that matters to  me right now. https://t.co/T78kWgxFBO</t>
  </si>
  <si>
    <t>I am claiming my free Lightning sats from @_bitcoiner's amazing faucet! ⚡
@boltcoiner unlock me 33e9f9e1-c473-4995-9322-cd4c62d6104c
#Bitcoin #BTC #LN #LightningNetwork #boltcoiner
https://t.co/kHkdNwe9Yw</t>
  </si>
  <si>
    <t>.@ultra_io, a blockchain company primed to be the dominant, number 1 gaming crypto with no close second. Long term, $UOS will hit $100 USD minimum. I’m glad to be here early. Ultra’s team is compromised of the industry’s best, and the biggest competitor to steam. #Bullish #btc</t>
  </si>
  <si>
    <t>['Bullish', 'btc']</t>
  </si>
  <si>
    <t>📢2022 #newlistings on #HOTBIT 
$XKI @Ki_Foundation will be listed on #HOTBIT
$XKI/USDT #web3 #btc #eth #shiba #KuCoin #blok #AVAX #eth #MANA #shiba #BSC #Algorand #GLMR #BNB</t>
  </si>
  <si>
    <t>['newlistings', 'HOTBIT', 'HOTBIT', 'web3', 'btc', 'eth', 'shiba', 'KuCoin', 'blok', 'AVAX', 'eth', 'MANA', 'shiba', 'BSC', 'Algorand', 'GLMR', 'BNB']</t>
  </si>
  <si>
    <t>My #cryptocurrency romance story started 8 years ago last month. 
#btc saved my life after I was minding my own business as a nurse… and I was PLOWED by a semi truck.🚚 
I didn’t know what hit me 😅 
my back hurts, but nothing is sweeter than #FinancialFreedom &amp;amp; abundance! 😻 https://t.co/pFluz4Kbdt https://t.co/LBs3TmGfuW</t>
  </si>
  <si>
    <t>['cryptocurrency', 'btc', 'FinancialFreedom']</t>
  </si>
  <si>
    <t>#ElSalvador is on the way to becoming a growth market ... ⚡️ #btc https://t.co/J9Qqcgc5Vo</t>
  </si>
  <si>
    <t>['ElSalvador', 'btc']</t>
  </si>
  <si>
    <t>Tell me you are PROTON $xpr NFT HOLDER without telling me you are.
Show that #xpr had the best nft community as a bunch of people on our DM wanted to see this😉⚛️ 
@MarshallHayner @protonmint
#ProtonNFTs #ProtonMint #Proton $xpr #NFTartist #NFTCommunity #Solana #BTC</t>
  </si>
  <si>
    <t>['xpr', 'ProtonNFTs', 'ProtonMint', 'Proton', 'NFTartist', 'NFTCommunity', 'Solana', 'BTC']</t>
  </si>
  <si>
    <t>@33NFT @mariussperlich gm 😍 #BTC and #NFT 🌐</t>
  </si>
  <si>
    <t>8 Blockchain Backgrounds Set 5 https://t.co/JpWEOhPG9r
#illustration #texture #cryptocurrency #abstract #blockchain #Bitcoin #NFT #Litecoin #ethereum #growth #ethereumclassic #Cardano #monero #DASH #BTC #BuyBitcoin #value #BinanceSmartChain  #Wallet #Binance https://t.co/I9dhk2KYi6</t>
  </si>
  <si>
    <t>To finish off , Using arbitrary numbers may not be everyone's cup off tea but my addition to @PositiveCrypto model is valid so far &amp;amp; provided sell signal at both 2021 peaks as we failed to cross resistance. Ill continue to use this for Bitcoin #BTC  price ATM #Bitcoin  #BTC https://t.co/n85yjaguBI</t>
  </si>
  <si>
    <t>&amp;lt; a week after Trudeau invoked a constitutional clause to freeze Canadian citizen's funds based on a hunch, people have gone on a bankrun, and banks have gone offline to control the massive withdrawal rate. 
Nobody can freeze to your Bitcoin. Canadians will soon buy #BTC</t>
  </si>
  <si>
    <t>#LTC #BTC #Ibitcoin
Lets  see this time Cup&amp;amp;handle pattern works or not on $LTC/USDT Chart https://t.co/tuNkzWduix</t>
  </si>
  <si>
    <t>['LTC', 'BTC', 'Ibitcoin']</t>
  </si>
  <si>
    <t>#coinsale #coinsalefinance #binance #btc
Coinsale is a decentralized IDO platform. Coinsale is a strong solution partner for cryptocurrency projects to sell tokens, increase liquidity, and reach new investors. Coinsale allows you to invest in projects at IDO events https://t.co/aIRA6zrXd6</t>
  </si>
  <si>
    <t>@AltCryptoGems #SILVA #SILVA 
@SILVATokens
 #SILVA TOKEN TO THE MOON AND  HOLD 🚀🚀🚀🚀💯
#SILVA #BNB  #BTC  #KuCoin_Lists_HBB #DeFi #BSCGem #cryptocurrency #ElonMusk #MEXCGlobal #Binance</t>
  </si>
  <si>
    <t>['SILVA', 'SILVA', 'SILVA', 'SILVA', 'BNB', 'BTC', 'KuCoin_Lists_HBB', 'DeFi', 'BSCGem', 'cryptocurrency', 'ElonMusk', 'MEXCGlobal', 'Binance']</t>
  </si>
  <si>
    <t>Online Crypto Security List Builder
https://t.co/GL3iPZaI5w
#Cryptos #FAFToken #fairfacereview #crypto #netflix #cryotonews #metaverse #nft #businessnews #cryotonews #memecoins #cryptoscam #Crypto #BTC  #WebDollar 
#opensource #HODL #Whitelabel
#BSC #cryptocurrency #BSCGem https://t.co/pdDkb7AjgP</t>
  </si>
  <si>
    <t>['Cryptos', 'FAFToken', 'fairfacereview', 'crypto', 'netflix', 'cryotonews', 'metaverse', 'nft', 'businessnews', 'cryotonews', 'memecoins', 'cryptoscam', 'Crypto', 'BTC', 'WebDollar', 'opensource', 'HODL', 'Whitelabel', 'BSC', 'cryptocurrency', 'BSCGem']</t>
  </si>
  <si>
    <t>TOP 10 LOSERS OF THE DAY - 24H [MC &amp;gt;=1 BIL]
$AR -5.0%
$SAND -4.9%
$GALA -4.8%
$THETA -4.5%
$XTZ -3.9%
$AXS -3.8%
$OMI -3.5%
$GRT -3.0%
$SOL -2.9%
$FLOW -2.9%
 #Crypto #cryptocurrency #BTC #Bitcoin #ETH https://t.co/8Ox7EHlYkQ</t>
  </si>
  <si>
    <t>@Eljaboom Next up nations will start buying up #Btc and investing heavily into Crypto
$YLA is a thing for me right now as I can use the ZAP feature to supply and withdraw liquidity from $YLA without paying a fortune in TX.</t>
  </si>
  <si>
    <t>My priceprediction at the end of 2022 🎏
$BTC $75,000
$ETH $5000
$BNB $500
$ADA $5
$SHIB $0.015
$MATIC $10
#altcoinseason #BTC #USDT
#cryptocurrency #Cryptos
I'm bullish on crypto 💯</t>
  </si>
  <si>
    <t>['altcoinseason', 'BTC', 'USDT', 'cryptocurrency', 'Cryptos']</t>
  </si>
  <si>
    <t>Much of my emboldening comes from my parents and I think it’s my job to embolden you and maybe if you listen to me you’ll become more emboldened! @nickspanos @ZapProtocol $Zap #Miami #NFT #NFTMarketplace #BTC #Bitcoin #TNABC @BitcoinCenterNY https://t.co/NKZC7HFVwt</t>
  </si>
  <si>
    <t>['Miami', 'NFT', 'NFTMarketplace', 'BTC', 'Bitcoin', 'TNABC']</t>
  </si>
  <si>
    <t>Eurusd
Sell now
#XAUUSD #Gold #XAGUSD #Btc #Signal #Forex</t>
  </si>
  <si>
    <t>['XAUUSD', 'Gold', 'XAGUSD', 'Btc', 'Signal', 'Forex']</t>
  </si>
  <si>
    <t>Lol tip jar is enabled 😂
#btc #ETH</t>
  </si>
  <si>
    <t>Understand 👍💔 whats 👋❔ happy life's 😤 about 💦 and 👏💰 how ❓ you 🤗 can 💦🙂 live it happy, ☺ healthy 🌟🌟 and 👏 wealthy today. #ZIGIMUSIC #zigi #workfromhome #crypto #btc Try 🏃 now: 🏾 https://t.co/ZOV7yGuXi5 😮</t>
  </si>
  <si>
    <t>@DogeZillaarmy 🥷 soon ™️ 
@Shib_nobi #SHINJA $SHINJA #SHIBNOBI #SHIBNOBI_WALLET #SHIBNOBI_BLOCKCHAIN   #SHIBNOBI_DOJOSWAP #SHINJA2022 #SHINJAISTHENEXT1000x #cro #Dextools #dogecoin #SHIB #btc #eth #xrp #xlm #ATOM #tron #fantom #bnb https://t.co/rkuH8TENLt</t>
  </si>
  <si>
    <t>@nayibbukele Nación.. I forgot I started in English, well the US can take advantage of #BTC but the highest level of politicians don't even know how to use their brains and it's sadly how this country is going to ended up with a high volume of people migrating out of here. I have been in...</t>
  </si>
  <si>
    <t>@Harman_singhh Bro. Wait for one more dip #BTC🙂 #GoldisGold</t>
  </si>
  <si>
    <t>['BTC', 'GoldisGold']</t>
  </si>
  <si>
    <t>@elonmusk @westcoastbill Step in the right direction. We all should focus on blockchain projects with real technological weight instead of speculative tokens. So that this industry can be taken serious #Cardano #ada #btc</t>
  </si>
  <si>
    <t>['Cardano', 'ada', 'btc']</t>
  </si>
  <si>
    <t>@DuncanGray 🥷 soon ™️ 
@Shib_nobi #SHINJA $SHINJA #SHIBNOBI #SHIBNOBI_WALLET #SHIBNOBI_BLOCKCHAIN   #SHIBNOBI_DOJOSWAP #SHINJA2022 #SHINJAISTHENEXT1000x #cro #Dextools #dogecoin #SHIB #btc #eth #xrp #xlm #ATOM #tron #fantom #bnb https://t.co/gJtGXm5c91</t>
  </si>
  <si>
    <t>Canadians are withdrawing all of there money from the big banks.
This is how society collapses.
#BTC https://t.co/g33zj3vIIh</t>
  </si>
  <si>
    <t>@nftgallery_art Gm #NFTCommunity 
Please help me find a #collector to continue creating and minting =) 🙏🤍
-
The Supernova
#NFT #NFTCommunity #BTC   #SuperNova #BULLISH #ETH #NFTartist #NFTTHAILAND #NFTJapan #NFTlovers #NFTArt #NFTUSA
https://t.co/6T2dGFZT0Z</t>
  </si>
  <si>
    <t>['NFTCommunity', 'collector', 'NFT', 'NFTCommunity', 'BTC', 'SuperNova', 'BULLISH', 'ETH', 'NFTartist', 'NFTTHAILAND', 'NFTJapan', 'NFTlovers', 'NFTArt', 'NFTUSA']</t>
  </si>
  <si>
    <t>$BTC #BTC #Bitcoin Market very choppy. If you don't have conviction don't trade or you will doubt every few hours and puke. If you have conviction then just stick to the trade. The longer the Russia situation, the more emotional participants get, the choppier the market can get.</t>
  </si>
  <si>
    <t>Treating our customers like royalty since '07.
Visit us today to exchange Deriv, Bitcoin, PerfectMoney, Justforex, Ethereum and AdvCash.
Website https://t.co/H9U2wLqdso
Whatsapp 07011301714.
#thursdayvibes #ThirtyNine #btc #deriv #paymentagent #PM #ETH #Nationwide</t>
  </si>
  <si>
    <t>['thursdayvibes', 'ThirtyNine', 'btc', 'deriv', 'paymentagent', 'PM', 'ETH', 'Nationwide']</t>
  </si>
  <si>
    <t>This amazing faucet from @_bitcoiner is making me tweet this to claim my free Lightning sats. ⚡
@boltcoiner unlock me 0a261b83-e266-4f02-84c2-8e1099559127
#Bitcoin #BTC #LN #LightningNetwork #boltcoiner
https://t.co/ggdISJC4g1</t>
  </si>
  <si>
    <t>#BTC 
maybe a longer term outlook
mkt is fighting over the major LVN level at 45k rn...we had seen a first rejection but mkt is coming back...so it is possible that we at some point reject to the other side of that area https://t.co/KBJGKEF9le</t>
  </si>
  <si>
    <t>Still on time to join!!!!
Buy #Collar
Win $Collar
#HODL the hottest #Metaverse token on the market!!!#LLC #NFTs #nftart
#Finu $cync #BTC #ETH $SHIB
https://t.co/2CTVpld5VS https://t.co/ZNpSL43vWr</t>
  </si>
  <si>
    <t>['Collar', 'HODL', 'Metaverse', 'LLC', 'NFTs', 'nftart', 'Finu', 'BTC', 'ETH']</t>
  </si>
  <si>
    <t>Hype 👀🌋🦥 love #slothty project 👇🏻 #crofam #cronoschain #cro #btc https://t.co/z7KpHZOR6e</t>
  </si>
  <si>
    <t>['slothty', 'crofam', 'cronoschain', 'cro', 'btc']</t>
  </si>
  <si>
    <t>@Reuters Hahaha, 2008, nothing has change since then! Ohh, wait #BTC is here. Collect #SATS 🙌🏻</t>
  </si>
  <si>
    <t>['BTC', 'SATS']</t>
  </si>
  <si>
    <t>TOP 10 LOSERS - 7 DAYS [10 MIL - 100 MIL]
$LUS -61.9%
$NETT -42.2%
$SHIBDOGE -39.1%
$VALOR -38.3% 
$BCOIN -35.4%
$CRPT -34.4%
$VEGA -31.8%
$REALM -31.6%
$LIT -30.8%
$FOLD -28.4%
#Crypto #cryptocurrency #BTC #Bitcoin #ETH https://t.co/WQBTS5Z5Wh</t>
  </si>
  <si>
    <t>CT has seen this Inv H&amp;amp;S in Daily till now now i can see in 4H as well. #btc https://t.co/xmNsihdBuc</t>
  </si>
  <si>
    <t>New launchpad Tap Fantasy (TAP) is now live on @Bybit_Official 
📌What is TAP?
🖌️Tap Fantasy is a free-to-play MMORPG that runs on the blockchain
🖌️ You can earn TAP token at lowest price by commiting BIT token ( min 50)
📌 Details
https://t.co/3m5OFS2CXm
#Bybit 
#BNB 
#BTC https://t.co/nAWbreclkF</t>
  </si>
  <si>
    <t>['Bybit', 'BNB', 'BTC']</t>
  </si>
  <si>
    <t>EARN FROM A GLOBAL NETWORK
Only a few hours left to get your tickets.
LIVE Business Presentation &amp;amp; Training. 
For more details and to secure your tickets please contact 0813285814 or email shumaya.sv111@gmail.com
#BTC #NFTs #EARNPASSIVEINCOME https://t.co/ZWwJksi9vp</t>
  </si>
  <si>
    <t>['BTC', 'NFTs', 'EARNPASSIVEINCOME']</t>
  </si>
  <si>
    <t>@gate_io RET is the Future
Website:
 https://t.co/NHHswZcIQG
Buy: 
 Pancake swap
 https://t.co/E1TpXd6mxB
Contract :
 0x10b9dd394467f2cfbc769e07e88dc7e2c41b0965
#RET
#Retoken 
#Renewable_energy_token
#Ret_to_the_moon
#Retmetaverse  #RETNFT
#Save_the_Earth
#1000xgem
#btc #bitcoin https://t.co/uiAJVoRhSK</t>
  </si>
  <si>
    <t>@gate_io RET is the Future
Website:
 https://t.co/NHHswZcIQG
Buy: 
 Pancake swap
 https://t.co/E1TpXd6mxB
Contract :
 0x10b9dd394467f2cfbc769e07e88dc7e2c41b0965
#RET
#Retoken 
#Renewable_energy_token
#Ret_to_the_moon
#Retmetaverse  #RETNFT
#Save_the_Earth
#1000xgem
#btc #bitcoin https://t.co/Qkic6l2mVR</t>
  </si>
  <si>
    <t>Miss  #shanghai😭 .  What if China didn’t abandon crypto, will market remain bullish? #BTC I love Blockchain and and #Web3 , I hope China is able to continue to make contributions for development of both web3 and Blockchain.😔 https://t.co/fA7HMVX6lm</t>
  </si>
  <si>
    <t>['shanghai', 'BTC', 'Web3']</t>
  </si>
  <si>
    <t>@coingecko #DogeCola is the first crypto drink made in Italy! Very soon on #amazon!!! Don't miss this opportunity!! With QR code on the bottles for win #NFT #nfts #opensea https://t.co/sJuXmfZ6NW 
#crypto #BTC #binance #BTC #safemoon #doge #shib #BabyDoge #Ethereum https://t.co/nEDP1FqeJz</t>
  </si>
  <si>
    <t>['DogeCola', 'amazon', 'NFT', 'nfts', 'opensea', 'crypto', 'BTC', 'binance', 'BTC', 'safemoon', 'doge', 'shib', 'BabyDoge', 'Ethereum']</t>
  </si>
  <si>
    <t>@gate_io RET is the Future
Website:
 https://t.co/NHHswZcIQG
Buy: 
 Pancake swap
 https://t.co/E1TpXd6mxB
Contract :
 0x10b9dd394467f2cfbc769e07e88dc7e2c41b0965
#RET
#Retoken 
#Renewable_energy_token
#Ret_to_the_moon
#Retmetaverse  #RETNFT
#Save_the_Earth
#1000xgem
#btc #bitcoin https://t.co/IH4qh44kjQ</t>
  </si>
  <si>
    <t>@gate_io RET is the Future
Website:
 https://t.co/NHHswZcIQG
Buy: 
 Pancake swap
 https://t.co/E1TpXd6mxB
Contract :
 0x10b9dd394467f2cfbc769e07e88dc7e2c41b0965
#RET
#Retoken 
#Renewable_energy_token
#Ret_to_the_moon
#Retmetaverse  #RETNFT
#Save_the_Earth
#1000xgem
#btc #bitcoin https://t.co/nQKPYuhCBT</t>
  </si>
  <si>
    <t>@gate_io RET is the Future
Website:
 https://t.co/NHHswZcIQG
Buy: 
 Pancake swap
 https://t.co/E1TpXd6mxB
Contract :
 0x10b9dd394467f2cfbc769e07e88dc7e2c41b0965
#RET
#Retoken 
#Renewable_energy_token
#Ret_to_the_moon
#Retmetaverse  #RETNFT
#Save_the_Earth
#1000xgem
#btc #bitcoin https://t.co/a0uXrpN9ZW</t>
  </si>
  <si>
    <t>@gate_io RET is the Future
Website:
 https://t.co/NHHswZcIQG
Buy: 
 Pancake swap
 https://t.co/E1TpXd6mxB
Contract :
 0x10b9dd394467f2cfbc769e07e88dc7e2c41b0965
#RET
#Retoken 
#Renewable_energy_token
#Ret_to_the_moon
#Retmetaverse  #RETNFT
#Save_the_Earth
#1000xgem
#btc #bitcoin https://t.co/vRE0a2PLBJ</t>
  </si>
  <si>
    <t>@gate_io RET is the Future
Website:
 https://t.co/NHHswZcIQG
Buy: 
 Pancake swap
 https://t.co/E1TpXd6mxB
Contract :
 0x10b9dd394467f2cfbc769e07e88dc7e2c41b0965
#RET
#Retoken 
#Renewable_energy_token
#Ret_to_the_moon
#Retmetaverse  #RETNFT
#Save_the_Earth
#1000xgem
#btc #bitcoin https://t.co/DDxpSZgZSQ</t>
  </si>
  <si>
    <t>@gate_io RET is the Future
Website:
 https://t.co/NHHswZcIQG
Buy: 
 Pancake swap
 https://t.co/E1TpXd6mxB
Contract :
 0x10b9dd394467f2cfbc769e07e88dc7e2c41b0965
#RET
#Retoken 
#Renewable_energy_token
#Ret_to_the_moon
#Retmetaverse  #RETNFT
#Save_the_Earth
#1000xgem
#btc #bitcoin https://t.co/e8efU10VI7</t>
  </si>
  <si>
    <t>$BTC Jus drein jus daun! ⚔️🩸
#BTC #Bitcoin #ETH #Ethereum #NFT #nftart #NFTs #NFTCommunity #Crypto #cryptocurrency #DeFi #NFTGiveaway #Blockchain #NFTdrop #NFTprojects https://t.co/1CY3XLSHfK</t>
  </si>
  <si>
    <t>['BTC', 'Bitcoin', 'ETH', 'Ethereum', 'NFT', 'nftart', 'NFTs', 'NFTCommunity', 'Crypto', 'cryptocurrency', 'DeFi', 'NFTGiveaway', 'Blockchain', 'NFTdrop', 'NFTprojects']</t>
  </si>
  <si>
    <t>@gate_io RET is the Future
Website:
 https://t.co/NHHswZcIQG
Buy: 
 Pancake swap
 https://t.co/E1TpXd6mxB
Contract :
 0x10b9dd394467f2cfbc769e07e88dc7e2c41b0965
#RET
#Retoken 
#Renewable_energy_token
#Ret_to_the_moon
#Retmetaverse  #RETNFT
#Save_the_Earth
#1000xgem
#btc #bitcoin https://t.co/gg5e38n2v9</t>
  </si>
  <si>
    <t>@gate_io RET is the Future
Website:
 https://t.co/NHHswZcIQG
Buy: 
 Pancake swap
 https://t.co/E1TpXd6mxB
Contract :
 0x10b9dd394467f2cfbc769e07e88dc7e2c41b0965
#RET
#Retoken 
#Renewable_energy_token
#Ret_to_the_moon
#Retmetaverse  #RETNFT
#Save_the_Earth
#1000xgem
#btc #bitcoin https://t.co/FgOK3FZAkk</t>
  </si>
  <si>
    <t>@gate_io RET is the Future
Website:
 https://t.co/NHHswZujIe
Buy: 
 Pancake swap
 https://t.co/E1TpXcOL91
Contract :
 0x10b9dd394467f2cfbc769e07e88dc7e2c41b0965
#RET
#Retoken 
#Renewable_energy_token
#Ret_to_the_moon
#Retmetaverse  #RETNFT
#Save_the_Earth
#1000xgem
#btc #bitcoin https://t.co/sUyvdtBGN5</t>
  </si>
  <si>
    <t>@gate_io RET is the Future
Website:
 https://t.co/NHHswZcIQG
Buy: 
 Pancake swap
 https://t.co/E1TpXd6mxB
Contract :
 0x10b9dd394467f2cfbc769e07e88dc7e2c41b0965
#RET
#Retoken 
#Renewable_energy_token
#Ret_to_the_moon
#Retmetaverse  #RETNFT
#Save_the_Earth
#1000xgem
#btc #bitcoin https://t.co/jBiGqDn4Vv</t>
  </si>
  <si>
    <t>@gate_io RET is the Future
Website:
 https://t.co/NHHswZcIQG
Buy: 
 Pancake swap
 https://t.co/E1TpXd6mxB
Contract :
 0x10b9dd394467f2cfbc769e07e88dc7e2c41b0965
#RET
#Retoken 
#Renewable_energy_token
#Ret_to_the_moon
#Retmetaverse  #RETNFT
#Save_the_Earth
#1000xgem
#btc #bitcoin https://t.co/9uX70i3qLp</t>
  </si>
  <si>
    <t>@gate_io RET is the Future
Website:
 https://t.co/NHHswZcIQG
Buy: 
 Pancake swap
 https://t.co/E1TpXd6mxB
Contract :
 0x10b9dd394467f2cfbc769e07e88dc7e2c41b0965
#RET
#Retoken 
#Renewable_energy_token
#Ret_to_the_moon
#Retmetaverse  #RETNFT
#Save_the_Earth
#1000xgem
#btc #bitcoin https://t.co/Pj9SOlEldX</t>
  </si>
  <si>
    <t>@gate_io RET is the Future
Website:
 https://t.co/NHHswZcIQG
Buy: 
 Pancake swap
 https://t.co/E1TpXd6mxB
Contract :
 0x10b9dd394467f2cfbc769e07e88dc7e2c41b0965
#RET
#Retoken 
#Renewable_energy_token
#Ret_to_the_moon
#Retmetaverse  #RETNFT
#Save_the_Earth
#1000xgem
#btc #bitcoin https://t.co/DyzOpFaUXP</t>
  </si>
  <si>
    <t>@gate_io RET is the Future
Website:
 https://t.co/NHHswZcIQG
Buy: 
 Pancake swap
 https://t.co/E1TpXd6mxB
Contract :
 0x10b9dd394467f2cfbc769e07e88dc7e2c41b0965
#RET
#Retoken 
#Renewable_energy_token
#Ret_to_the_moon
#Retmetaverse  #RETNFT
#Save_the_Earth
#1000xgem
#btc #bitcoin https://t.co/cvrznP65zp</t>
  </si>
  <si>
    <t>Gm everyone 💯💯
Have a great day🔥 remember all will be rewarded 🔥
#BTC #BSC #BNB #ETH</t>
  </si>
  <si>
    <t>['BTC', 'BSC', 'BNB', 'ETH']</t>
  </si>
  <si>
    <t>#SLIB #soulliber #BSC #Matic #ETH #BTC
 This project has a great experience with the stronger project I have ever seen and the team has built a strong community with great potential. https://t.co/2MdirBc85a</t>
  </si>
  <si>
    <t>u recognize n understand right?
$BTC #BTC https://t.co/z6XocXzC7i</t>
  </si>
  <si>
    <t>TA DAAAAA! Trade closed. Hit my short entry at 44k and closed with 100% profit. I love trading, nothing pays you faster! 💸💸💸 #bitcoin #btc https://t.co/5KuqfXIZYb</t>
  </si>
  <si>
    <t>According to current metrics, #NFT sales across 12 different #blockchains have dropped 29.65% since last week. 
TOPIC: #crypto #cryptocurrency #NFTs #Marketupdates #BTC #Altcoin #Altsome https://t.co/RMLj2Hpl1Z</t>
  </si>
  <si>
    <t>['NFT', 'blockchains', 'crypto', 'cryptocurrency', 'NFTs', 'Marketupdates', 'BTC', 'Altcoin', 'Altsome']</t>
  </si>
  <si>
    <t>Blockmonsters is a game worth playing #BlockMonster #BTC</t>
  </si>
  <si>
    <t>['BlockMonster', 'BTC']</t>
  </si>
  <si>
    <t>Blockchain Institute of Technology
02/16/12022 
$252K+ ((($$251,887+)))
636+ Investors // 3NEW 
$0.10/Share
https://t.co/DbyoqBq4R4
#blockchain #bitcoin #cryptocurrency 
#crypto #ethereum #btc #forex #bitcoinmining
#trading #money #business #investment #bitcoinnews https://t.co/53yNGS6e1j</t>
  </si>
  <si>
    <t>If they don't see the value of having you, don't try to convince them.
#ThursdayThoughts 
#Btc
#thelightsfamily</t>
  </si>
  <si>
    <t>['ThursdayThoughts', 'Btc', 'thelightsfamily']</t>
  </si>
  <si>
    <t>I am claiming my free Lightning sats from @_bitcoiner's amazing faucet! ⚡
@boltcoiner unlock me cd9898c4-c14a-4788-b124-c7f24e23d903
#Bitcoin #BTC #LN #LightningNetwork #boltcoiner
https://t.co/Gns2hp61kG</t>
  </si>
  <si>
    <t>TOP 10 GAINERS - 7 DAYS [MC 100 MIL - 500 MIL]
$DOME +238.6%
$TORN +79.0%
$HERO +78.3%
$10SET +64.7%
$MAGIC +40.4%
$XVS +30.0%
$BETA +22.7%
$INJ +21.9%
$RBN +21.5%
$NTVRK +21.1%
#Crypto #cryptocurrency #BTC #Bitcoin #ETH https://t.co/LjtYCTmJuy</t>
  </si>
  <si>
    <t>Now that's a degen right there. Prime probe candidate.
#NFT #NFTs #cryptos #NFTProject #NFTCommunity #NFTArtist #Shib #btc #ethereum #Matic #ada #decentraland #binance #Floki https://t.co/zmHniDEedM</t>
  </si>
  <si>
    <t>['NFT', 'NFTs', 'cryptos', 'NFTProject', 'NFTCommunity', 'NFTArtist', 'Shib', 'btc', 'ethereum', 'Matic', 'ada', 'decentraland', 'binance', 'Floki']</t>
  </si>
  <si>
    <t>If you have a good amount of money in #cryptocurrencies, and you keep it on the exchange, you are doing it wrong.
#WAGMI #LFG #cryptocurrency #BTC  #NFT #Metaverse #ETH #CryptoNews #crypto #Decentraland</t>
  </si>
  <si>
    <t>['cryptocurrencies', 'WAGMI', 'LFG', 'cryptocurrency', 'BTC', 'NFT', 'Metaverse', 'ETH', 'CryptoNews', 'crypto', 'Decentraland']</t>
  </si>
  <si>
    <t>@hodlstx With 10000 #STX  how much #btc can I get?</t>
  </si>
  <si>
    <t>['STX', 'btc']</t>
  </si>
  <si>
    <t>@knutsvanholm A year ago I thought investing in #BTC  is risky. Now? I would feel bad not having any...</t>
  </si>
  <si>
    <t>📊TA📊
#BTC is still trying to show the green candle, whereas $HAKA price is back on uptrend &amp;amp; bullish  🟢📈
Now expecting the trend to continue 🚀trading higher to next major supply zone around $1 ⚔️⚔️⚔️
@tribeonedefi #DeFi #blockchain #cryptocurrency #web3 #Metaverse #NFT https://t.co/0YbU6mwj42</t>
  </si>
  <si>
    <t>['BTC', 'DeFi', 'blockchain', 'cryptocurrency', 'web3', 'Metaverse', 'NFT']</t>
  </si>
  <si>
    <t>@binance Buy #AirCoin🚀 🚀🚀  #HOLD BSC address
0xd8a2aE43Fd061d24acd538e3866Ffc2c05151b53
#AirCash decentralized OTC cash access DAPP, safe, fast, privacy!
https://t.co/bLROyqqiUM
https://t.co/feimU4SL4o
https://t.co/kiqBozun3e
#Btc #CryptoNews
@Aircoinreal</t>
  </si>
  <si>
    <t>['AirCoin', 'HOLD', 'AirCash', 'Btc', 'CryptoNews']</t>
  </si>
  <si>
    <t>#BTC I played the ping pong channel perfectly. #bitcoin needs to make a decision now. Will long a opportunity at 42.000. https://t.co/yxwTY4C1CG</t>
  </si>
  <si>
    <t>This project includes a number of best things: great team, great product, great idea, great start! We need products and ideas!  !! #coinsale #coinsalefinance #binance #btc</t>
  </si>
  <si>
    <t>@elonmusk 1 day away from our big giveaway!! lets gooooo
#BTC #BNB #Ethereum #Binance #cryptocurrency #NFT #BabyDoge #SHIBARMY #shibainu #Giveaways #Coinbase</t>
  </si>
  <si>
    <t>['BTC', 'BNB', 'Ethereum', 'Binance', 'cryptocurrency', 'NFT', 'BabyDoge', 'SHIBARMY', 'shibainu', 'Giveaways', 'Coinbase']</t>
  </si>
  <si>
    <t>#btc the plan https://t.co/sq87QByHDN</t>
  </si>
  <si>
    <t>@nedaamani Cheers ☕️ 💓#btc https://t.co/frRvOoDE2F</t>
  </si>
  <si>
    <t>@Bitstamp i will stay at #btc 😍</t>
  </si>
  <si>
    <t>A Good News! GXT received a very high score in @CertiKCommunity. The security score is 92 out of 100!!
https://t.co/IaR4mjLIf3
Please see the details in the above link.
Thank you for your support and affection.😊
#crypto #cryptonews #btc #gxt</t>
  </si>
  <si>
    <t>['crypto', 'cryptonews', 'btc', 'gxt']</t>
  </si>
  <si>
    <t>@sportoken I like it
@mbahdalemagung 
@sangiangtungga2 
@radenpapak60 
#memecoin #bsc #bnb 
#crypto #kripto #btc #eth #gem</t>
  </si>
  <si>
    <t>['memecoin', 'bsc', 'bnb', 'crypto', 'kripto', 'btc', 'eth', 'gem']</t>
  </si>
  <si>
    <t>@CryptoCappex @CoinDCX I totally agree. #Nimiq with #Oasis created on &amp;amp; off ramp tools for easy fiat-crypto swap. SuperSimpleSwap is a gateway between fiat and #crypto, all non-custodial. You can also buy or sell $Nim and #btc on S3:
https://t.co/cMqcKVDpnq</t>
  </si>
  <si>
    <t>['Nimiq', 'Oasis', 'crypto', 'btc']</t>
  </si>
  <si>
    <t>Join the ChartingVerse Community Today!
- Weekly Live-streams🎥
- Daily #btc &amp;amp; #eth updates📊
- Great community 👥
- Discussions on every topic💬
Join here👇🏻❤️
https://t.co/KU5eGkimfW
#Bitcoin   #Crypto #cryptocurrency #community #NFTs #Discord https://t.co/c3OTXiRXZU</t>
  </si>
  <si>
    <t>['btc', 'eth', 'Bitcoin', 'Crypto', 'cryptocurrency', 'community', 'NFTs', 'Discord']</t>
  </si>
  <si>
    <t>I don't think we are going below 42500 today.
42k could be the lowest for scam wick (very low probability).
Don't short it just yet.
#cryptocurrency #Crypto #BTC #Bitcoin</t>
  </si>
  <si>
    <t>['cryptocurrency', 'Crypto', 'BTC', 'Bitcoin']</t>
  </si>
  <si>
    <t>@BinanceChain Buy #AirCoin🚀 🚀🚀  #HOLD BSC address
0xd8a2aE43Fd061d24acd538e3866Ffc2c05151b53
#AirCash decentralized OTC cash access DAPP, safe, fast, privacy!
https://t.co/bLROyqqiUM
https://t.co/feimU4SL4o
https://t.co/kiqBozun3e
#Btc #CryptoNews
@Aircoinreal</t>
  </si>
  <si>
    <t>@FortuneMagazine The revolution comes from the #DogeCola drink, a physical product united with the crypto world, #DogeCola and #Amazon a real successful partnerships!  #DogeCola  #DOGE #BNB #ETH #BSC #NFTs  #BTC</t>
  </si>
  <si>
    <t>Had a little over a buck on my @fold_app debit card, awaiting a deposit, but had 1 respin about to expire.. Threw $1.33 on my Apple balance, used a respin for a reward, and got a buck back! A little over 75% #btc return! Looks like Fold is back 💛 baby! #Bitcoin https://t.co/ZEiebPYfJE</t>
  </si>
  <si>
    <t>Good morning @TheTruBadger community 
Let the good times roll
🚀👽🦡💪🏽😍
#cryptocurrency #Crypto #trubadger #UtilityThatUnites #BSC #BSCGem #BTC #MMAC #HODL</t>
  </si>
  <si>
    <t>['cryptocurrency', 'Crypto', 'trubadger', 'UtilityThatUnites', 'BSC', 'BSCGem', 'BTC', 'MMAC', 'HODL']</t>
  </si>
  <si>
    <t>🌐POWERFUL PROJECT🌐
  🌐BRILLIANT FUTURE🌐
  🌐JOIN FOR SUCCESS🌐
@ara192021 @ArmHam12 @arz163 @armham3 @ArmTab7
#NFT #COIN #CRYPTO #DEFI #AIRDROP #BSC #BTC #Airdrops #GameFi
#metatrucks #nft #PlayToEarn #play2earn #kols #Metaverse #recruite https://t.co/GYIFm2hmeA https://t.co/cxDZCyvGjK</t>
  </si>
  <si>
    <t>['NFT', 'COIN', 'CRYPTO', 'DEFI', 'AIRDROP', 'BSC', 'BTC', 'Airdrops', 'GameFi', 'metatrucks', 'nft', 'PlayToEarn', 'play2earn', 'kols', 'Metaverse', 'recruite']</t>
  </si>
  <si>
    <t>#Bitcoin fixes this.
#BTC #FreedomConvoy2022 #FreedomMoney
https://t.co/6rPm5gIj13</t>
  </si>
  <si>
    <t>['Bitcoin', 'BTC', 'FreedomConvoy2022', 'FreedomMoney']</t>
  </si>
  <si>
    <t>Bitcoin Fear and Greed Index is 51 - Neutral
Current price: $44,038, Throttle for #btc increasing alt coin will not pump soon then. https://t.co/pVgeXXLzrJ</t>
  </si>
  <si>
    <t>#BTC is retesting the support (1H chart)
Start trading using #Bybit, you will get a bonus of up to 1000 #USDT on your first deposit!
👉https://t.co/2VPqWUGzX2
#Bitcoin #Crypto #Trading https://t.co/xi4hRRP9bP</t>
  </si>
  <si>
    <t>['BTC', 'Bybit', 'USDT', 'Bitcoin', 'Crypto', 'Trading']</t>
  </si>
  <si>
    <t>Meet new technologies of advertisements from the platform , which offers advertising to an interested and educated audience!  !! #coinsale #coinsalefinance #binance #btc</t>
  </si>
  <si>
    <t>Bitcoin been in no man's land the last ~20 hours. Too risky to buy, too early to sell. As time passes, it's now reaching the demarcation line. Going to be an interesting day. #Ukraine #BTC https://t.co/YukWmqRsFY</t>
  </si>
  <si>
    <t>@jessicahodlr Nobody expected #BTC  to save canada</t>
  </si>
  <si>
    <t>Market Overview📈📉
#BTC  price trades above $43K
The Top-10 are traded in red zone $SOL -2.8%, $ETH -1.85%, $ADA -1.8%
Market cap:  $2.07T (-0.34%) 
$BTC dominance: 40.06% (-0.55%)
Fear &amp;amp; Greed Index: 52 (Neutral)
#Coinzone #Crypto #Blockchain #Metaverse #DeFi #NFT #NFTs🚀 https://t.co/LLMC2LnO5z</t>
  </si>
  <si>
    <t>#BTC👀 Smmhh ... Once #maker keeps giving a fake 💩 #Bulls signal NFA DYOR 🍺🎷🐻#Bitcoin #cryptocurrency https://t.co/xlM52GFXhN</t>
  </si>
  <si>
    <t>['BTC', 'maker', 'Bulls', 'Bitcoin', 'cryptocurrency']</t>
  </si>
  <si>
    <t>The SOULLIB project allows Soullibees to speak to well skilled Soullibers, sharing their challenges and experiences without being condemned, judged or stigmatized. @soullibofficial #SLIB #soulliber #BSC #Matic #ETH #BTC</t>
  </si>
  <si>
    <t>30 #Bitcoin Wallets Blacklisted On The Orders Of The #CanadianGovernment
#Terra  #tezos #ICP #PLSX #Metaverse #MANA #BSC #GALA #Crypto #Solana #CRO #Ethereum #PLS #BNB #BTC #Cardano #luna #ETH #XRP #HODLer #DeFi #dogecoin #AVAX #NFT #SHIB #crypto
#Polygon
https://t.co/dYK6GuqLUj</t>
  </si>
  <si>
    <t>['Bitcoin', 'CanadianGovernment', 'Terra', 'tezos', 'ICP', 'PLSX', 'Metaverse', 'MANA', 'BSC', 'GALA', 'Crypto', 'Solana', 'CRO', 'Ethereum', 'PLS', 'BNB', 'BTC', 'Cardano', 'luna', 'ETH', 'XRP', 'HODLer', 'DeFi', 'dogecoin', 'AVAX', 'NFT', 'SHIB', 'crypto', 'Polygon']</t>
  </si>
  <si>
    <t>🤝 Follow me on @betfury. Let's hunt for Bitcoins together! Get an exciting experience on #1 I-Gaming platform with #BTC staking payouts!💰.My Username: User18052 #betfurysuccess #bitcoin #staking</t>
  </si>
  <si>
    <t>Makes sense for #btc 🤘🥰 https://t.co/6MX3cZDK0f</t>
  </si>
  <si>
    <t>Big news from। Warren buffet..!!#crypto #bitcoin #cryptocurrency #blockchain #ethereum #btc #forex #trading #money #cryptotrading #bitcoinmining #cryptonews #cryptocurrencies #investing #investment #bitcoinnews #bitcoins #eth #invest #business #entrepreneur #reducecryptotax https://t.co/neBvhxxdEG</t>
  </si>
  <si>
    <t>['crypto', 'bitcoin', 'cryptocurrency', 'blockchain', 'ethereum', 'btc', 'forex', 'trading', 'money', 'cryptotrading', 'bitcoinmining', 'cryptonews', 'cryptocurrencies', 'investing', 'investment', 'bitcoinnews', 'bitcoins', 'eth', 'invest', 'business', 'entrepreneur', 'reducecryptotax']</t>
  </si>
  <si>
    <t>Invest in 👠 #aerospace and #spacetravel company, that engages in 🔥🏼 the ⏰🚫 manufacture of advanced air 🌪 and ☝ space vehicles #ZIGICOIN #zigispace #zigi #workfromhome #crypto 👨💴 📈 #btc Try 💪 now: 👉 https://t.co/ejHHXEoJxE 😮😮</t>
  </si>
  <si>
    <t>['aerospace', 'spacetravel', 'ZIGICOIN', 'zigispace', 'zigi', 'workfromhome', 'crypto', 'btc']</t>
  </si>
  <si>
    <t>@DannyCrypt Epp me please. Make I send my #BTC address.</t>
  </si>
  <si>
    <t>@kasta_app #BTCBAM will be the star of the year in #Metaverse 2022. It has taken its place among the 50 strongest coins in the world and will take it by storm with its 21 million supply.
@EmineBTCBAM @degisvedegistir @BtcbamG  #BTC #BNB #DeFi  #ETH #blockchain https://t.co/OYanHjEnrq</t>
  </si>
  <si>
    <t>#btc #analysis :
#BTCUSDT Major support and resistance now
As we can see on the chart too 46K$ is major resistance for the price and only after a valid breakout to the upside we can expect more #pump here also 39K-40K is major support here and if this support remains...👇 https://t.co/lJ70FPndXz</t>
  </si>
  <si>
    <t>['btc', 'analysis', 'BTCUSDT', 'pump']</t>
  </si>
  <si>
    <t>@ladyincrypto #BTCBAM will be the star of the year in #Metaverse 2022. It has taken its place among the 50 strongest coins in the world and will take it by storm with its 21 million supply.
@EmineBTCBAM @degisvedegistir @BtcbamG  #BTC #BNB #DeFi  #ETH #blockchain https://t.co/OYanHjEnrq</t>
  </si>
  <si>
    <t>@partisiampc #BTCBAM will be the star of the year in #Metaverse 2022. It has taken its place among the 50 strongest coins in the world and will take it by storm with its 21 million supply.
@EmineBTCBAM @degisvedegistir @BtcbamG  #BTC #BNB #DeFi  #ETH #blockchain https://t.co/OYanHjEnrq</t>
  </si>
  <si>
    <t>Testimony from client.... You too can testify. Remove doubt and DM now for more info #money #cars #wealth #bitcoin #minners #flamingo #memesdaily #bestoftheday #beautiful #luxury #realestate #profit #btc #goals #determined #determination https://t.co/mRDNOuZXnZ</t>
  </si>
  <si>
    <t>['money', 'cars', 'wealth', 'bitcoin', 'minners', 'flamingo', 'memesdaily', 'bestoftheday', 'beautiful', 'luxury', 'realestate', 'profit', 'btc', 'goals', 'determined', 'determination']</t>
  </si>
  <si>
    <t>#btc #Bitcoin Massive inverse head and shoulders... if it breaks do we see 59k ? 🔥🚀 @rovercrc https://t.co/b4mFNRJPPT</t>
  </si>
  <si>
    <t>@MMCrypto #BTCBAM will be the star of the year in #Metaverse 2022. It has taken its place among the 50 strongest coins in the world and will take it by storm with its 21 million supply.
@EmineBTCBAM @degisvedegistir @BtcbamG  #BTC #BNB #DeFi  #ETH #blockchain https://t.co/OYanHjEnrq</t>
  </si>
  <si>
    <t>Watching whats happening in canada and #BTC not pumping are 2 terrible things 😖</t>
  </si>
  <si>
    <t>Testimony from client.... You too can testify. Remove doubt and DM now for more info #money #cars #wealth #bitcoin #minners #flamingo #memesdaily #bestoftheday #beautiful #luxury #realestate #profit #btc #goals #determined #determination https://t.co/KIyTpOZRjB</t>
  </si>
  <si>
    <t>@AltcoinDailyio #BTCBAM will be the star of the year in #Metaverse 2022. It has taken its place among the 50 strongest coins in the world and will take it by storm with its 21 million supply.
@EmineBTCBAM @degisvedegistir @BtcbamG  #BTC #BNB #DeFi  #ETH #blockchain https://t.co/OYanHjEnrq</t>
  </si>
  <si>
    <t>@Whalesincoming #BTCBAM will be the star of the year in #Metaverse 2022. It has taken its place among the 50 strongest coins in the world and will take it by storm with its 21 million supply.
@EmineBTCBAM @degisvedegistir @BtcbamG  #BTC #BNB #DeFi  #ETH #blockchain https://t.co/OYanHjEnrq</t>
  </si>
  <si>
    <t>These are the only 4 tokens #Altcoin traders need for the next 12 months....
$CHR to $10
$BLZ to $50
$KNC to $100
$INJ to $200+
Also best time to buy $DAR
#BTC #Bitcoin https://t.co/rjPUZF1Sc9</t>
  </si>
  <si>
    <t>['Altcoin', 'BTC', 'Bitcoin']</t>
  </si>
  <si>
    <t>@btcturk #BTCBAM will be the star of the year in #Metaverse 2022. It has taken its place among the 50 strongest coins in the world and will take it by storm with its 21 million supply.
@EmineBTCBAM @degisvedegistir @BtcbamG  #BTC #BNB #DeFi  #ETH #blockchain https://t.co/OYanHjEnrq</t>
  </si>
  <si>
    <t>@avonworldwide @NOMOREorg #BTCBAM will be the star of the year in #Metaverse 2022. It has taken its place among the 50 strongest coins in the world and will take it by storm with its 21 million supply.
@EmineBTCBAM @degisvedegistir @BtcbamG  #BTC #BNB #DeFi  #ETH #blockchain https://t.co/OYanHjEnrq</t>
  </si>
  <si>
    <t>This platform envisioned a world where everyone could have a home.this campaign is Very good project. and the storng project.
 #coinsale #coinsalefinance #binance #btc</t>
  </si>
  <si>
    <t>@GiveAwayHost @FarmpolyMeta #BTCBAM will be the star of the year in #Metaverse 2022. It has taken its place among the 50 strongest coins in the world and will take it by storm with its 21 million supply.
@EmineBTCBAM @degisvedegistir @BtcbamG  #BTC #BNB #DeFi  #ETH #blockchain https://t.co/OYanHjEnrq</t>
  </si>
  <si>
    <t>Without doubt, the world is coming to the reality that #crypto is the future and it's not going away!
#btc #Defi</t>
  </si>
  <si>
    <t>['crypto', 'btc', 'Defi']</t>
  </si>
  <si>
    <t>@GiveAwayHost @CryptoFox_daily #BTCBAM will be the star of the year in #Metaverse 2022. It has taken its place among the 50 strongest coins in the world and will take it by storm with its 21 million supply.
@EmineBTCBAM @degisvedegistir @BtcbamG  #BTC #BNB #DeFi  #ETH #blockchain https://t.co/OYanHjEnrq</t>
  </si>
  <si>
    <t>@BSCGemsAlert @binance #BTCBAM will be the star of the year in #Metaverse 2022. It has taken its place among the 50 strongest coins in the world and will take it by storm with its 21 million supply.
@EmineBTCBAM @degisvedegistir @BtcbamG  #BTC #BNB #DeFi  #ETH #blockchain https://t.co/OYanHjEnrq</t>
  </si>
  <si>
    <t>@ResearchFeature #BTCBAM will be the star of the year in #Metaverse 2022. It has taken its place among the 50 strongest coins in the world and will take it by storm with its 21 million supply.
@EmineBTCBAM @degisvedegistir @BtcbamG  #BTC #BNB #DeFi  #ETH #blockchain https://t.co/OYanHjEnrq</t>
  </si>
  <si>
    <t>@GiveAwayHost @cryptojimin #BTCBAM will be the star of the year in #Metaverse 2022. It has taken its place among the 50 strongest coins in the world and will take it by storm with its 21 million supply.
@EmineBTCBAM @degisvedegistir @BtcbamG  #BTC #BNB #DeFi  #ETH #blockchain https://t.co/OYanHjEnrq</t>
  </si>
  <si>
    <t>@sof1azara03 @missufe #BTCBAM will be the star of the year in #Metaverse 2022. It has taken its place among the 50 strongest coins in the world and will take it by storm with its 21 million supply.
@EmineBTCBAM @degisvedegistir @BtcbamG  #BTC #BNB #DeFi  #ETH #blockchain https://t.co/OYanHjEnrq</t>
  </si>
  <si>
    <t>"If you want to get rich in #crypto then buy and then sell #altcoins.
If you want to hold your wealth in crypto then buy and hold #Bitcoin"
"SEMANES"
@SEMANESSEMANES 
#SEMANES200302161423121413811127 #BTC #ETH #Ethereum #Binance #solana #NFTs #NFT #web3 #DeFi #digitalart #DAO</t>
  </si>
  <si>
    <t>['crypto', 'altcoins', 'Bitcoin', 'SEMANES200302161423121413811127', 'BTC', 'ETH', 'Ethereum', 'Binance', 'solana', 'NFTs', 'NFT', 'web3', 'DeFi', 'digitalart', 'DAO']</t>
  </si>
  <si>
    <t>@Bitboy_Crypto #BTCBAM will be the star of the year in #Metaverse 2022. It has taken its place among the 50 strongest coins in the world and will take it by storm with its 21 million supply.
@EmineBTCBAM @degisvedegistir @BtcbamG  #BTC #BNB #DeFi  #ETH #blockchain https://t.co/OYanHjEnrq</t>
  </si>
  <si>
    <t>@WatcherGuru #Crypto is the future and $Nim #Nimiq is the brighter picture 💥🚀🚀🌙. 
#Btc #100XGEMS #altcoinseason #BinanceSmartChain https://t.co/qqzX1GMxoU</t>
  </si>
  <si>
    <t>['Crypto', 'Nimiq', 'Btc', '100XGEMS', 'altcoinseason', 'BinanceSmartChain']</t>
  </si>
  <si>
    <t>Gm Dudes ✨
What are we doing? 
#NFTs #NFT #NFTProject #Ethereum #Polygon #MATIC #Metaverse #NFTCollection #BTC</t>
  </si>
  <si>
    <t>🌐POWERFUL PROJECT🌐
  🌐BRILLIANT FUTURE🌐
  🌐JOIN FOR SUCCESS🌐
@ara192021 @ArmHam12 @arz163 @armham3 @ArmTab7
#NFT #COIN #CRYPTO #DEFI #AIRDROP #BSC #BTC #Airdrops #GameFi
#lambswap #LST #Airdrop  #Presale https://t.co/0gpOGYITsf https://t.co/P8mNP9s59F</t>
  </si>
  <si>
    <t>['NFT', 'COIN', 'CRYPTO', 'DEFI', 'AIRDROP', 'BSC', 'BTC', 'Airdrops', 'GameFi', 'lambswap', 'LST', 'Airdrop', 'Presale']</t>
  </si>
  <si>
    <t>@DiamondHandsMCH @Greens @LibDemAus Is there a #btc party in Oz? Is voting for fuckwits better than spoiling a paper?</t>
  </si>
  <si>
    <t>App link https://t.co/3in1T6cSJN #Jobs #jobsearching #DataAnalytics #WomenWhoCode #Programming #Coding #DEVCommunity #gamedev #gamedevelopment #indiedev #IndieGameDev #Mobile #gamers #AI #IoT #Airdrop #ETH #BTC #HR</t>
  </si>
  <si>
    <t>@Leerzeit @CGasparino #BTCBAM will be the star of the year in #Metaverse 2022. It has taken its place among the 50 strongest coins in the world and will take it by storm with its 21 million supply.
@EmineBTCBAM @degisvedegistir @BtcbamG  #BTC #BNB #DeFi  #ETH #blockchain https://t.co/OYanHjEnrq</t>
  </si>
  <si>
    <t>The inflation fear trade is back on. GLD, #BTC, #ETH are my go-to's https://t.co/63bij1WsP5</t>
  </si>
  <si>
    <t>It seems like retail has been washed out and the get rich quick adventurous are out of the game.
#btc #crypto</t>
  </si>
  <si>
    <t>EMERGENCY BITCOIN ALERT ⤵︎ #btc https://t.co/B42NRSGteE</t>
  </si>
  <si>
    <t>$FEG chart's  
#fegtoken #feg #SmartDefi #Binance #btc #FegEx #fegchart #fegverse #feggame https://t.co/IbgB9P48wD</t>
  </si>
  <si>
    <t>['fegtoken', 'feg', 'SmartDefi', 'Binance', 'btc', 'FegEx', 'fegchart', 'fegverse', 'feggame']</t>
  </si>
  <si>
    <t>if you have any long position close them all! #btc #eth</t>
  </si>
  <si>
    <t>Shibtoro is ripping 🚀 #shibtoro #shibtoroNext100X #btc #eth #altseasom #memeseason</t>
  </si>
  <si>
    <t>['shibtoro', 'shibtoroNext100X', 'btc', 'eth', 'altseasom', 'memeseason']</t>
  </si>
  <si>
    <t>LATEST: Cryptolympics; #BTC and #NFTs are all over the Olympics this year while China’s CBDC is there too.</t>
  </si>
  <si>
    <t>"The #ANSWER is to #buy and #HOLD #Bitcoin!"
"SEMANES"
@SEMANESSEMANES 
#SEMANES200302161423121413811127 #Crypto #cryptocurrency #BTC #ETH #Ethereum #Binance #solana #NFTs #NFT #blockchain #web3 #SolanaNFTs #shiba #DeFi #Metaverse #DAO #digitalart #DogecoinToDollar #ADA #GOLD</t>
  </si>
  <si>
    <t>['ANSWER', 'buy', 'HOLD', 'Bitcoin', 'SEMANES200302161423121413811127', 'Crypto', 'cryptocurrency', 'BTC', 'ETH', 'Ethereum', 'Binance', 'solana', 'NFTs', 'NFT', 'blockchain', 'web3', 'SolanaNFTs', 'shiba', 'DeFi', 'Metaverse', 'DAO', 'digitalart', 'DogecoinToDollar', 'ADA', 'GOLD']</t>
  </si>
  <si>
    <t>Shorts: What is circulating supply?
#Skillsofblocks #btc #bitcoin #blockchain #cryptography #crypto #decentralized #KYC #AML #etherscan #satoshi #dapps #dex #blockexporer #circulatingsupply #IoT #wallet #m2m #MetaMask #Dapp #dapp https://t.co/l0Hcq030jk</t>
  </si>
  <si>
    <t>['Skillsofblocks', 'btc', 'bitcoin', 'blockchain', 'cryptography', 'crypto', 'decentralized', 'KYC', 'AML', 'etherscan', 'satoshi', 'dapps', 'dex', 'blockexporer', 'circulatingsupply', 'IoT', 'wallet', 'm2m', 'MetaMask', 'Dapp', 'dapp']</t>
  </si>
  <si>
    <t>i say BTC will not hit $100000 before 2023
if you agree say "Aye" if you disagree say "Nay"
#BTC #cryptocurrency   #BULLISH #blockchain</t>
  </si>
  <si>
    <t>['BTC', 'cryptocurrency', 'BULLISH', 'blockchain']</t>
  </si>
  <si>
    <t>Many at times these guys are just too arrogant to adjust..
#btc #Ethereum https://t.co/LLttCY8Q7G</t>
  </si>
  <si>
    <t>Every new technology takes its own time to get recognition from the existing establishment 
#bitcoinnews #warrenbuffett 
#CryptoNews #BTC #Cryptos 
https://t.co/hzx6uAr4mE</t>
  </si>
  <si>
    <t>['bitcoinnews', 'warrenbuffett', 'CryptoNews', 'BTC', 'Cryptos']</t>
  </si>
  <si>
    <t>I am claiming my free Lightning sats from @_bitcoiner's amazing faucet! ⚡
@boltcoiner unlock me f3a6d0a8-7c9d-47bf-b74a-a6b4f6e989e9
#Bitcoin #BTC #LN #LightningNetwork #boltcoiner
https://t.co/iEHLRLTm7p</t>
  </si>
  <si>
    <t>Congratulations to all that participated in the last airdrop, your reward has been issued, check you acct to get your rewards. Let's keep supporting AEX. Our vision is global. You all should meet up with the requirement of the next airdrop.
@aexplus 
#BTC #ETH #GAT thank you AEX. https://t.co/CiSPltxHgO</t>
  </si>
  <si>
    <t>@ThePira62143202 little belated birthday 🎁 but we’re 🐝 always right!!    
#newlisting #polyswarm $NCT #cryptocurrency #CryptoNews #X100GEM #altcoin #btc #Ethereum https://t.co/FYAXiUKyTM</t>
  </si>
  <si>
    <t>['newlisting', 'polyswarm', 'cryptocurrency', 'CryptoNews', 'X100GEM', 'altcoin', 'btc', 'Ethereum']</t>
  </si>
  <si>
    <t>The #bitcoin game of support, resistance and EMAs. 
Inverse H&amp;amp;S still in play on the 2D chart.
As soon as we make a clean break above 45K, the party will be getting started, and I suspect #btc will get to 60K very quickly.
It's all about that six month diagonal resistance line https://t.co/NFdhtwd7qb</t>
  </si>
  <si>
    <t>#btc might be useful for scalpers
Break out yellow line short
Reversal from Red line tp1
Reversal from Green line tP 2
No reversal - Party 🍖🐻
Long above top green line
Yellow descending line to watch out https://t.co/7QVMb7kB7Q</t>
  </si>
  <si>
    <t>Looking to make some money from Cryptocurrency movements today ? Here’s my thoughts on what could happen on the Bitcoin chart over the next 12hrs…. #btc #Bitcoin #cryptocurrency https://t.co/5Dq0ifPorE</t>
  </si>
  <si>
    <t>Hey, how's $luna and #btc today??</t>
  </si>
  <si>
    <t>Just because a billionaire like Munger says something, doesn’t mean it applies to you and you blindly follow.
You evaluate the risk/reward as applicable to your situation and make your own decision. 
Choose wisely.
#Bitcoin #BTC #Crypto https://t.co/3QEjAJIx5L</t>
  </si>
  <si>
    <t>as the owner-of.eth , thanks @Twitter for support us by adding tip function 😁
#ETH #Ethereum #Twitter #Binance #BTC</t>
  </si>
  <si>
    <t>['ETH', 'Ethereum', 'Twitter', 'Binance', 'BTC']</t>
  </si>
  <si>
    <t>Testimony from client.... You too can testify. Remove doubt and DM now for more info #money #cars #wealth #bitcoin #minners #flamingo #memesdaily #bestoftheday #beautiful #luxury #realestate #profit #btc #goals #determined #determination https://t.co/upWBstLo6s</t>
  </si>
  <si>
    <t>This amazing faucet from @_bitcoiner is making me tweet this to claim my free Lightning sats. ⚡
@boltcoiner unlock me 32de9e1c-630b-4116-a50b-d7c2bbf5b62f
#Bitcoin #BTC #LN #LightningNetwork #boltcoiner
https://t.co/b8ZdHUKDw2</t>
  </si>
  <si>
    <t>"Short term #thinkers focus on value capture while long term thinkers #focus on value creation."
"SEMANES"
@SEMANESSEMANES 
#SEMANES200302161423121413811127 #Crypto #cryptocurrency #Bitcoin #BTC #ETH #Ethereum #Binance #solana #SolanaNFTs #DeFi #Metaverse #blockchain #web3 #DAO</t>
  </si>
  <si>
    <t>['thinkers', 'focus', 'SEMANES200302161423121413811127', 'Crypto', 'cryptocurrency', 'Bitcoin', 'BTC', 'ETH', 'Ethereum', 'Binance', 'solana', 'SolanaNFTs', 'DeFi', 'Metaverse', 'blockchain', 'web3', 'DAO']</t>
  </si>
  <si>
    <t>@kucoincom #DogeCola 
First crypto drink! Soon on #amazon!
 Can't wait for the success of this project
 #btc #bnb #Etherum #ETH #NFT  #DogeCola #Dogecoin 
#Binance #SHIB
#BSCGems #nfts #NFTcommunity</t>
  </si>
  <si>
    <t>['DogeCola', 'amazon', 'btc', 'bnb', 'Etherum', 'ETH', 'NFT', 'DogeCola', 'Dogecoin', 'Binance', 'SHIB', 'BSCGems', 'nfts', 'NFTcommunity']</t>
  </si>
  <si>
    <t>@SmithK87423881 @MeeloshWRLD @Sekira_NFT @Evangelk1 @MutantApeDoodle fighting against scammers i got a victim of scamming 😂 #Karma #GetRichNotBitch #btc</t>
  </si>
  <si>
    <t>['Karma', 'GetRichNotBitch', 'btc']</t>
  </si>
  <si>
    <t>Testimony from client.... You too can testify. Remove doubt and DM now for more info #money #cars #wealth #bitcoin #minners #flamingo #memesdaily #bestoftheday #beautiful #luxury #realestate #profit #btc #goals #determined #determination https://t.co/z8UgAkBDx6</t>
  </si>
  <si>
    <t>⚜️RECAP PROMOTION FROM YESTERDAY! 
MANY PEOPLE GETTING REKT WITH LOOKING AT NUMBERS🤣 3 OF MY 5 PROMOTION PUMPED, BECAUSE I HAVE MY PRIVATE GROUP WITH MANY WHALES! 🐳🔥
#BTC #ETH #BSCGem #100xgem #dogecoin #shiba #FLOKI #BabyDoge 
#crypto #cryptogem #cryptocurrency #pancakeswap https://t.co/B5CcnhrKkI</t>
  </si>
  <si>
    <t>['BTC', 'ETH', 'BSCGem', '100xgem', 'dogecoin', 'shiba', 'FLOKI', 'BabyDoge', 'crypto', 'cryptogem', 'cryptocurrency', 'pancakeswap']</t>
  </si>
  <si>
    <t>@GoingParabolic Cryptocurrency is decentralized that is bank can’t control your money 💰 and this saves us from inflation, $Nim #Nimiq is a technology and also a strong #DeFi coin. 
#btc #100XGEMS #altcoinseason 
https://t.co/toJp6NXJgF</t>
  </si>
  <si>
    <t>['Nimiq', 'DeFi', 'btc', '100XGEMS', 'altcoinseason']</t>
  </si>
  <si>
    <t>@RiftFinance @terra_money @0xASK @Zion_Schum Another new NFT project on Terra with a bright future
https://t.co/0JO8aMEKkk
#Airdrop #BTC #bitcoin #crypto #ETH #SHIB #CRO #AVAX #Solana #Airdrops #shiba #shibainu #Binance #BSC #NFT #NFTs #Terra #NFTCommunity</t>
  </si>
  <si>
    <t>['Airdrop', 'BTC', 'bitcoin', 'crypto', 'ETH', 'SHIB', 'CRO', 'AVAX', 'Solana', 'Airdrops', 'shiba', 'shibainu', 'Binance', 'BSC', 'NFT', 'NFTs', 'Terra', 'NFTCommunity']</t>
  </si>
  <si>
    <t>#BTC 
Next stop the equal lows. 
Let's see if we can re-accumulate. If not, down to 42.8 atleast https://t.co/BGYKNmzTKf</t>
  </si>
  <si>
    <t>@NinjaPadCom @MegaBitcoinBTC without a doubt #MegaBitcoin is going to be flying before long don't miss out
#MegaBitcoin #BSC #BTC #BSCGem #FinancialFreedom #Altcoin https://t.co/Gr5V192oEO</t>
  </si>
  <si>
    <t>#BTC is hitting resistance on the monthly 10EMA 
Break above long term bull trend is back. https://t.co/v0ZLO4Qrg7</t>
  </si>
  <si>
    <t>4068 #Criminal  whales (approximately 4% of all whales) are in possession of more than $25 billion in cryptocurrencies.
#cryptocurrency #CryptoNews #Bitcoin #BTC #ETH 
https://t.co/chou2g5UWy</t>
  </si>
  <si>
    <t>['Criminal', 'cryptocurrency', 'CryptoNews', 'Bitcoin', 'BTC', 'ETH']</t>
  </si>
  <si>
    <t>local level test, you need to hold out and you can safely go for $50k☄️ #bitcoin #btc #btc440k</t>
  </si>
  <si>
    <t>['bitcoin', 'btc', 'btc440k']</t>
  </si>
  <si>
    <t>ZigiWeb is 😩 a 👌 part 💔 of 👼😂 https://t.co/ENsAHZjOEp Affiliate Marketing 💲💹 system 🌌 where 👏 you can 🔫 promote your 🚢👧 business. 👔🕴 #ZIGICOIN #zigiweb #zigi #workfromhome #crypto 💸🗽 📈 #btc Try 🏃😥 now: ‼😎 https://t.co/Fu4PgWr1SP</t>
  </si>
  <si>
    <t>FourSeasons
@ChiangMai
#chiangmai #Thailand #Bangkok #Phuket #coworking #workingspace #expat #digitalnomad #Mentalhealth #crypto #Bitcoin  #authentic #NFT #Voiceofmanorathai #BTC #ETH #breakfast #lunch #dinner #UberEats #eatout #thaitea #food #deliveroo #ThaiSelect #Villa #resort https://t.co/cYQ9HOYZTN</t>
  </si>
  <si>
    <t>['chiangmai', 'Thailand', 'Bangkok', 'Phuket', 'coworking', 'workingspace', 'expat', 'digitalnomad', 'Mentalhealth', 'crypto', 'Bitcoin', 'authentic', 'NFT', 'Voiceofmanorathai', 'BTC', 'ETH', 'breakfast', 'lunch', 'dinner', 'UberEats', 'eatout', 'thaitea', 'food', 'deliveroo', 'ThaiSelect', 'Villa', 'resort']</t>
  </si>
  <si>
    <t>$META IS A BSC MEME TOKEN PROVIDING HIGH YIELD SHIB REWARDS AND UPCOMING GAMES!
 #btc #metawars #trading #money #cryptotrading #metaberse #cryptonews #cryptocurrencies  #meta #bitcointrading #binance #trader #investor #nft #litecoin #meta #metabsc
https://t.co/BX74qvN3g2 https://t.co/WKjkeuVP4L</t>
  </si>
  <si>
    <t>['btc', 'metawars', 'trading', 'money', 'cryptotrading', 'metaberse', 'cryptonews', 'cryptocurrencies', 'meta', 'bitcointrading', 'binance', 'trader', 'investor', 'nft', 'litecoin', 'meta', 'metabsc']</t>
  </si>
  <si>
    <t>Every time one of my #altcoins produces a decent return (staking/airdrop/whatever), I syphon a portion of that off into #BTC.
And every time I see my sats balance climb a little, I smile.
To be perfectly honest - only #Bitcoin and #Monero give me that feeling.
#XMR</t>
  </si>
  <si>
    <t>['altcoins', 'BTC', 'Bitcoin', 'Monero', 'XMR']</t>
  </si>
  <si>
    <t>tell you what,now we have #AirCoin ,#AirCash,what comes next,#AirChain is on the schedule!!!
#AirCoinDAOLabs
#BTC #DeFi #web3 #ETH #BNB #Solana
#polygon
#coinbase #Binance
#CoinMarketcap #Coinbase
#CoinGecko https://t.co/y1kWbRAeTe</t>
  </si>
  <si>
    <t>['AirCoin', 'AirCash', 'AirChain', 'AirCoinDAOLabs', 'BTC', 'DeFi', 'web3', 'ETH', 'BNB', 'Solana', 'polygon', 'coinbase', 'Binance', 'CoinMarketcap', 'Coinbase', 'CoinGecko']</t>
  </si>
  <si>
    <t>🌐POWERFUL PROJECT🌐
  🌐BRILLIANT FUTURE🌐
  🌐JOIN FOR SUCCESS🌐
@ara192021 @ArmHam12 @arz163 @armham3 @ArmTab7
#NFT #COIN #CRYPTO #DEFI #AIRDROP #BSC #BTC #Airdrops #GameFi
#GAMEIN #NFT #web3 https://t.co/msjU0880Qk https://t.co/MtD9shAfPi</t>
  </si>
  <si>
    <t>['NFT', 'COIN', 'CRYPTO', 'DEFI', 'AIRDROP', 'BSC', 'BTC', 'Airdrops', 'GameFi', 'GAMEIN', 'NFT', 'web3']</t>
  </si>
  <si>
    <t>FourSeasons
@ChiangMai
#chiangmai #Thailand #Bangkok #Phuket #coworking #workingspace #expat #digitalnomad #Mentalhealth #crypto #Bitcoin  #authentic #NFT #Voiceofmanorathai #BTC #ETH #breakfast #lunch #dinner #UberEats #eatout #thaitea #food #deliveroo #ThaiSelect #Villa #resort https://t.co/PVELwe3lth</t>
  </si>
  <si>
    <t>#AirCoinDAOLabs #AirCoin
#AirCash
Air currency community's positioning of air is "autonomous and friendly network currency". They laugh at the air, but they want to be the real air that people can't leave. It is a rare stream in the encrypted world.
#BTC #DeFi #web3 #ETH #BNB https://t.co/aOqeelHPKp</t>
  </si>
  <si>
    <t>['AirCoinDAOLabs', 'AirCoin', 'AirCash', 'BTC', 'DeFi', 'web3', 'ETH', 'BNB']</t>
  </si>
  <si>
    <t>FourSeasons
@ChiangMai
#chiangmai #Thailand #Bangkok #Phuket #coworking #workingspace #expat #digitalnomad #Mentalhealth #crypto #Bitcoin  #authentic #NFT #Voiceofmanorathai #BTC #ETH #breakfast #lunch #dinner #UberEats #eatout #thaitea #food #deliveroo #ThaiSelect #Villa #resort https://t.co/BE6fHzIKWp</t>
  </si>
  <si>
    <t>This amazing faucet from @_bitcoiner is making me tweet this to claim my free Lightning sats. ⚡
@boltcoiner unlock me f870a1c1-1251-456a-bc86-287f58852929
#Bitcoin #BTC #LN #LightningNetwork #boltcoiner
https://t.co/gJOHxPvWLX</t>
  </si>
  <si>
    <t>If you know tokenomics, then you know economics. -TightwadAJ
#Bitcoin #btc #ETH #Etherum #Cardano #ADA #Solana #SOL #AVAX #Avalanche #cryptocurrency #Cryptos</t>
  </si>
  <si>
    <t>['Bitcoin', 'btc', 'ETH', 'Etherum', 'Cardano', 'ADA', 'Solana', 'SOL', 'AVAX', 'Avalanche', 'cryptocurrency', 'Cryptos']</t>
  </si>
  <si>
    <t>@MartiniGuyYT @SphynxesNFT agree with you! #BTC will rocket if it hits 45000$🚀</t>
  </si>
  <si>
    <t>@BTC_Signal_VIP The best and strongest AirDrop projects are free!!! #Airdrop #BTC #NFT #Signal #VIP</t>
  </si>
  <si>
    <t>['Airdrop', 'BTC', 'NFT', 'Signal', 'VIP']</t>
  </si>
  <si>
    <t>@cryptic_rich $GART will be my choice and I recommend it
Missing  such potential project can be a loss, its a turkish #GameFi  project which just passed the audit by Certik.
@GriffinNFTArt 
the next $GALA OR $WAXP
Meanwhile, test demos of new heros is coming,100X is just a matter of time.#BTC</t>
  </si>
  <si>
    <t>['GameFi', 'BTC']</t>
  </si>
  <si>
    <t>Do you know that the current capacity of #LightningNetwork is 3,457.16 #BTC or $150,041,813.81! 
By the way, the Evercode Team would be glad to provide you with this functionality in your custom edition of our WL #CryptoWallet!</t>
  </si>
  <si>
    <t>['LightningNetwork', 'BTC', 'CryptoWallet']</t>
  </si>
  <si>
    <t>Expecting downside $BTC 
#BTC #BITCOIN</t>
  </si>
  <si>
    <t>🥳Invite friends to Join BiyaPay 
👉https://t.co/YxDifjjBA9
 🪙 #HKD #USDT  #BTC  #ETH  
#biyapay Supports real-time exchange rate query and exchange of more than 20 legal currencies and more than 10 digital currencies.</t>
  </si>
  <si>
    <t>['HKD', 'USDT', 'BTC', 'ETH', 'biyapay']</t>
  </si>
  <si>
    <t>$IOTA golden logo for 0.07 #ETH.
10 golden crypto logos in the collection.
#IOTA #IOTAcommunity #NFT #opensea #OpenSeaNFT #Crypto #cryptocurrency #digitalart #btc
https://t.co/0fejD1Gps5</t>
  </si>
  <si>
    <t>['ETH', 'IOTA', 'IOTAcommunity', 'NFT', 'opensea', 'OpenSeaNFT', 'Crypto', 'cryptocurrency', 'digitalart', 'btc']</t>
  </si>
  <si>
    <t>JUST IN: New York Stock Exchange reportedly set to build a #Metaverse and NFT marketplace.
#BTC #FALCONS #FALCONSWAPS #ETH #LTC https://t.co/M8fSj2nYWn</t>
  </si>
  <si>
    <t>['Metaverse', 'BTC', 'FALCONS', 'FALCONSWAPS', 'ETH', 'LTC']</t>
  </si>
  <si>
    <t>@DaCryptoGeneral $SYS price is bullish is currently looking to form bull flag continuation pattern for the next impulse #crypto #btc #Syscoin</t>
  </si>
  <si>
    <t>['crypto', 'btc', 'Syscoin']</t>
  </si>
  <si>
    <t>The award winning platform @PrimeXBT has exclusive rewards for new customers 🔥
Trade using #BTC on crypto, commodities and more 📈✅
🔹Receive up to $7,000 on your deposit with promocode: 
FROZENCRYPTO 
#crypto #BNB #Ethereum #PrimeXBT #BSC 
https://t.co/RjUhbzuwPs</t>
  </si>
  <si>
    <t>['BTC', 'crypto', 'BNB', 'Ethereum', 'PrimeXBT', 'BSC']</t>
  </si>
  <si>
    <t>#BTC solves this 💥
➡️ Take your money out of the bank and get #crypto
It is decentralized and a tyrant govt won't be able to steal or freeze your money
This #bankruncanada will be glorious!
.
.
$btc $eth #bankrun #canada $MRI #STILTON $mcc @elonmusk #trudeau $metis $azero https://t.co/hFBV1QmgYT</t>
  </si>
  <si>
    <t>['BTC', 'crypto', 'bankruncanada', 'bankrun', 'canada', 'STILTON', 'trudeau']</t>
  </si>
  <si>
    <t>@moonphasetrade #BTC is the only sensible choice on a hold for that amount of time</t>
  </si>
  <si>
    <t>I am claiming my free Lightning sats from @_bitcoiner's amazing faucet! ⚡
@boltcoiner unlock me 0a84aed7-4c2e-4e31-90dc-6996a6f06016
#Bitcoin #BTC #LN #LightningNetwork #boltcoiner
https://t.co/nHUbv3ZI2t</t>
  </si>
  <si>
    <t>Consistent selling pressure for last 12hrs. Don’t think sellers will push us down too much further. 42k area good for longs. Bid there. ✌️ #btc https://t.co/pMXWyfJOl1</t>
  </si>
  <si>
    <t>To the moon 🚀🚀🚀#ShibDoge @cz_binance @binance @RobinhoodApp @LBank_Exchange @elonmusk @gate_io @latokens @Hotbit_news @CoinMarketCap @coingecko @coinbase @kucoincom @ShibaDoge_Army @BTCTN @BitcoinMagazine @ethereum #Crypto #cryptocurrency #CryptoNews #token  #bitcoin #btc https://t.co/UtBDUQYP2O</t>
  </si>
  <si>
    <t>['ShibDoge', 'Crypto', 'cryptocurrency', 'CryptoNews', 'token', 'bitcoin', 'btc']</t>
  </si>
  <si>
    <t>Low volatility begets high volatility and vice versa.
#btc #crypto https://t.co/1UQvpq0hEU</t>
  </si>
  <si>
    <t>I admire and support all people from across the globe that have chosen to invest in crypto and build new products and ways to earn income in the space. Crypto is freedom. Crypto is creativity. Crypto is independence. This is exactly what the world needs! #BTC #LUNA 🌍🙏</t>
  </si>
  <si>
    <t>🚨Something Big is Coming
✅Turn on the Notifications 
✅Like + Retweet 
✅Be Ready 👀
#Bitcoin #BTC https://t.co/gU4XN9Xrit</t>
  </si>
  <si>
    <t>#Bitcoin super trend on the daily is still showing green and fear and greed index has climbed up to 52 (neutral), this despite all the uncertainties in the market at this moment. Let’s see how this continues in the next days.  #BTC #Crypto https://t.co/ImfLOrKzDS</t>
  </si>
  <si>
    <t>It's actually moving big to the ground.
#btc https://t.co/dBc4Km4V8o</t>
  </si>
  <si>
    <t>#Ethereum #BTC 
#ETH is sitting on top of the 50% support Level.
Markets like to move in 3 Sections.
Could be the end of the 3rd Section.
Another Dip to scare you out?
#BTC is in the same position. https://t.co/tasBg58gxP</t>
  </si>
  <si>
    <t>['Ethereum', 'BTC', 'ETH', 'BTC']</t>
  </si>
  <si>
    <t>Does Bitcoin really MAKE YOU MONEY?💎
#BTC #Bitcoin #Crypto #Cryptocurrency #NFT #Metaverse #Memes #DeFi #Blockchain #BNB #Solana #AVAX #FTX #TEZOS #TRON #ADA #IOT #DAO #ETH #web3 #Tech #Startup #Economy #Market #Taxes #Asset #Finance #IRA 
https://t.co/JXYJl6CF51 via @YouTube</t>
  </si>
  <si>
    <t>['BTC', 'Bitcoin', 'Crypto', 'Cryptocurrency', 'NFT', 'Metaverse', 'Memes', 'DeFi', 'Blockchain', 'BNB', 'Solana', 'AVAX', 'FTX', 'TEZOS', 'TRON', 'ADA', 'IOT', 'DAO', 'ETH', 'web3', 'Tech', 'Startup', 'Economy', 'Market', 'Taxes', 'Asset', 'Finance', 'IRA']</t>
  </si>
  <si>
    <t>@1000ozSilver BlackRock got the government by the balls. Multiple Congress and Mayors have and hold #BTC but sure it gonna get ban. The ban FUD been around since the beginning of time and yet here we are.</t>
  </si>
  <si>
    <t>@profit8lue People don't like bears but it's important we have bears in #cryptocurrency #btc so we get both views. There's far too many bulls on CT. ILL look to buy at 40k or 38.5k. Happy to just HODL #LUNA I bought for $6.50 and #ETH for $1300 for now . Good work</t>
  </si>
  <si>
    <t>['cryptocurrency', 'btc', 'LUNA', 'ETH']</t>
  </si>
  <si>
    <t>Zigi is 🍊 not ⚠🙏 just 🏼 your 😡💻 freedom coin - with 🅱😅 a massive TIME 😵 PROVEN ecosystem consisting of 🅱💦 over ⤴ 300 💦💦 various affiliate business 💸👨 #zigi #workfromhome #crypto 🤷♂ #btc Try now: 😢😡 https://t.co/AQX0luf4PT 🤑</t>
  </si>
  <si>
    <t>['zigi', 'workfromhome', 'crypto', 'btc']</t>
  </si>
  <si>
    <t>What are the biggest mistakes/lessons you have learned since starting in #crypto? 
What would you do differently? #BTC #ETH</t>
  </si>
  <si>
    <t>Sonia Cheng@Soniatradingfx·Feb 14Sonia Cheng
@Soniatradingfx
·
Feb 17
@Soniatradingfx
·
Feb 17
Economic calander
Get free #Forex #signals and #trading strategies
DM Me For signals 
#xauusd #trading #Forex #signals #investment #crypto #btc #binance #Forexsignals #goldsignals https://t.co/P2nohrrNpL</t>
  </si>
  <si>
    <t>['Forex', 'signals', 'trading', 'xauusd', 'trading', 'Forex', 'signals', 'investment', 'crypto', 'btc', 'binance', 'Forexsignals', 'goldsignals']</t>
  </si>
  <si>
    <t>#Bitcoin day 3
$18 is my deposit 
#Hodl of ~ 0,02449 #BTC
~ 857 mln people can have that amount! https://t.co/UNA3oAhVbe https://t.co/fpfUhTCxWN</t>
  </si>
  <si>
    <t>['Bitcoin', 'Hodl', 'BTC']</t>
  </si>
  <si>
    <t>#BNB going for a retest of the Trend line here 
Could be nothing 👀
#Binance #BSC #BTC #ETH #SOL #Crypto https://t.co/jcxsYbj8DK</t>
  </si>
  <si>
    <t>['BNB', 'Binance', 'BSC', 'BTC', 'ETH', 'SOL', 'Crypto']</t>
  </si>
  <si>
    <t>Long term mindset 📈,
Not selling any bag below $9
#BTC #LOOKS</t>
  </si>
  <si>
    <t>['BTC', 'LOOKS']</t>
  </si>
  <si>
    <t>Bitcoin
#BitcoinBTC/USDT
Bitcoin bounced off the 20-day exponential moving average (EMA) ($41,938) on Feb. 14 but the bulls could not push the price to the overhead resistance at $45,821. This suggests that higher levels continue to attract selling.
#crypto #btc #cryptocurrency</t>
  </si>
  <si>
    <t>['BitcoinBTC', 'crypto', 'btc', 'cryptocurrency']</t>
  </si>
  <si>
    <t>If you don't invest in crypto, you're likely drawing a map to miss the next train!
Transformational wealth is #Crypto a country that bans the use is in one way promoting brain drain, and capital flight 🛫 especially #Nigeria
#storm #cryptocurrency #BTc #fuelscarcity #EndSARS</t>
  </si>
  <si>
    <t>['Crypto', 'Nigeria', 'storm', 'cryptocurrency', 'BTc', 'fuelscarcity', 'EndSARS']</t>
  </si>
  <si>
    <t>FourSeasons
@ChiangMai
#chiangmai #Thailand #Bangkok #Phuket #coworking #workingspace #expat #digitalnomad #Mentalhealth #crypto #Bitcoin  #authentic #NFT #Voiceofmanorathai #BTC #ETH #breakfast #lunch #dinner #UberEats #eatout #thaitea #food #deliveroo #ThaiSelect #Villa #resort https://t.co/qiu4s30SfF</t>
  </si>
  <si>
    <t>#Marvininu is the best at everything it does💯📌
What a great coin to invest in!🔥🤑
Mars invasion is inevitable🚀💯
#elonmusk #btc https://t.co/GU14B32Ve4</t>
  </si>
  <si>
    <t>['Marvininu', 'elonmusk', 'btc']</t>
  </si>
  <si>
    <t>Don't worry, although the current price of Pi is 0, it will generate value when it transitions to mainnet. Using the U.S. dollar as a reference, how many U.S. dollars of goods do you think is fair for 1Pi? Welcome to write your guesses in the comment area.#PiNetwork #picoin #BTC https://t.co/6jzPXvwtsf</t>
  </si>
  <si>
    <t>['PiNetwork', 'picoin', 'BTC']</t>
  </si>
  <si>
    <t>#eBay #Usa #Europa #германия #Великабритания  #BTC #SuperBowl #UFC270 #NBATradeDeadline #casino #CASHBACK90 #dota2  #GameFi #ADSvBJK The best cashback in the world, return up to 40% In Restaurants, #AliExpress, and many others all in the application https://t.co/RQM1hDjJdQ https://t.co/b9KnWLqCBB</t>
  </si>
  <si>
    <t>['eBay', 'Usa', 'Europa', 'германия', 'Великабритания', 'BTC', 'SuperBowl', 'UFC270', 'NBATradeDeadline', 'casino', 'CASHBACK90', 'dota2', 'GameFi', 'ADSvBJK', 'AliExpress']</t>
  </si>
  <si>
    <t>FourSeasons
@ChiangMai
#chiangmai #Thailand #Bangkok #Phuket #coworking #workingspace #expat #digitalnomad #Mentalhealth #crypto #Bitcoin  #authentic #NFT #Voiceofmanorathai #BTC #ETH #breakfast #lunch #dinner #UberEats #eatout #thaitea #food #deliveroo #ThaiSelect #Villa #resort https://t.co/V2OH9NY0ZM</t>
  </si>
  <si>
    <t>@NextX100Gems #MetaRuffy will make you rich! Don't miss this gem 💎💎 @Meta_ruffy 
#NFTProject #Metaverse #BSC #BSCGem #BNB #BTC #USDT #Minting  #MR #NFTs #NFT</t>
  </si>
  <si>
    <t>@tendorian9 Don't buy until after the correction. Remember Friday is s always a  sell off and next week is options expirery. It's the 🐻 bears turn for now so be patient and wait for 40k or lower. #BTC #cryptocurrency  #DENT you will be rewarded mid next week</t>
  </si>
  <si>
    <t>['BTC', 'cryptocurrency', 'DENT']</t>
  </si>
  <si>
    <t>If you’ve been trading the financial markets and you still don’t have set of well defined rules to stick to and follow (a trading plan) you’re lost. You need a trading plan to be successful in trading! Jsyk.
#forex #forextrading #StockMarket #cryptonews #futures #BTC #NFTs</t>
  </si>
  <si>
    <t>['forex', 'forextrading', 'StockMarket', 'cryptonews', 'futures', 'BTC', 'NFTs']</t>
  </si>
  <si>
    <t>HOLD you crypto like holding you partner.
OR
HOLD your partner like holding your crypto.
#cryptocurrency #reducecryptotax #BillGates #partner #btc #Lanat</t>
  </si>
  <si>
    <t>['cryptocurrency', 'reducecryptotax', 'BillGates', 'partner', 'btc', 'Lanat']</t>
  </si>
  <si>
    <t>Doesn’t get better than this!!! #FenomyFriday #BSCGem #blockchain #NFTs #Binance #btc #DiamondHands https://t.co/POd5OUfUIq</t>
  </si>
  <si>
    <t>['FenomyFriday', 'BSCGem', 'blockchain', 'NFTs', 'Binance', 'btc', 'DiamondHands']</t>
  </si>
  <si>
    <t>@MrPopcorn320462 #MetaRuffy will make you rich! Don't miss this gem 💎💎 @Meta_ruffy 
#NFTProject #Metaverse #BSC #BSCGem #BNB #BTC #USDT #Minting  #MR #NFTs #NFT</t>
  </si>
  <si>
    <t>@CFMillionaires $CELL might achieve the fastest decoupling from #BTC yet - it's clearly eager to do so 👍</t>
  </si>
  <si>
    <t>#btc @Bitcoin 
How's your head &amp;amp; shoulder's going ? 😏
I'm shorting btc 🔻</t>
  </si>
  <si>
    <t>@AltcoinWorldcom #MetaRuffy will make you rich! Don't miss this gem 💎💎 @Meta_ruffy 
#NFTProject #Metaverse #BSC #BSCGem #BNB #BTC #USDT #Minting  #MR #NFTs #NFT</t>
  </si>
  <si>
    <t>@ladycryptogem @nftnova_io #MetaRuffy will make you rich! Don't miss this gem 💎💎 @Meta_ruffy 
#NFTProject #Metaverse #BSC #BSCGem #BNB #BTC #USDT #Minting  #MR #NFTs #NFT</t>
  </si>
  <si>
    <t>@Dennis_Porter_ Lol, how could you be so illiterate not to know that #BTC  can't work without Internet?</t>
  </si>
  <si>
    <t>If bounce                         if Breaks
Simple #BTC https://t.co/Wu51BeNeU5</t>
  </si>
  <si>
    <t>another payment from the company https://t.co/XMkHm3ATCm
#btc #Zeniq #Onecoin #Buerax #Shib #Floki  #Kishu 
#LTC #Ethereum #Cintery #OmegaPro #networkmarketing #profit https://t.co/xw8Fj3tL1y</t>
  </si>
  <si>
    <t>['btc', 'Zeniq', 'Onecoin', 'Buerax', 'Shib', 'Floki', 'Kishu', 'LTC', 'Ethereum', 'Cintery', 'OmegaPro', 'networkmarketing', 'profit']</t>
  </si>
  <si>
    <t>@AltcoinGordon Right now i settle #btc #ETH</t>
  </si>
  <si>
    <t>Feel almost embarrassed to disagree with you @Snowden, but using #Bitcoin is not political. On the contrary. 
#BTC #crypto #blockchain are all a-political: it is self sovereignty. 
#SSI #empowerment $BTC https://t.co/mJY5pf1eiq</t>
  </si>
  <si>
    <t>['Bitcoin', 'BTC', 'crypto', 'blockchain', 'SSI', 'empowerment']</t>
  </si>
  <si>
    <t>It's very hard to keep the interest up for the crypto market, once one get to understand it better.
#XLM #XRP #BTC</t>
  </si>
  <si>
    <t>['XLM', 'XRP', 'BTC']</t>
  </si>
  <si>
    <t>@Everdome_io @GruugCrypto #MetaRuffy will make you rich! Don't miss this gem 💎💎 @Meta_ruffy 
#NFTProject #Metaverse #BSC #BSCGem #BNB #BTC #USDT #Minting  #MR #NFTs #NFT</t>
  </si>
  <si>
    <t>@queennKrii @Cryptodreww @MissCitty_X @QueenkriClaim #MetaRuffy will make you rich! Don't miss this gem 💎💎 @Meta_ruffy 
#NFTProject #Metaverse #BSC #BSCGem #BNB #BTC #USDT #Minting  #MR #NFTs #NFT</t>
  </si>
  <si>
    <t>@CryptoGemsCom @altcryptocom #MetaRuffy will make you rich! Don't miss this gem 💎💎 @Meta_ruffy 
#NFTProject #Metaverse #BSC #BSCGem #BNB #BTC #USDT #Minting  #MR #NFTs #NFT</t>
  </si>
  <si>
    <t>Top 3 Altcoins On FTM Blockchain To Rule Soon
https://t.co/t4NGmcBrLO
#FTM #FTMUSDT #Blockchain #blockchains #NFTGiveaway #NFTCommunity #nftart #NFTartist #NFTGame #BitcoinCash #BTC #Ethereum #Solana #SolanaNFTs #SolanaWinter #Airdrops #BNB #BNBChain #BSC #BSCGem #ElonMusk https://t.co/ncnr1PM2hx</t>
  </si>
  <si>
    <t>['FTM', 'FTMUSDT', 'Blockchain', 'blockchains', 'NFTGiveaway', 'NFTCommunity', 'nftart', 'NFTartist', 'NFTGame', 'BitcoinCash', 'BTC', 'Ethereum', 'Solana', 'SolanaNFTs', 'SolanaWinter', 'Airdrops', 'BNB', 'BNBChain', 'BSC', 'BSCGem', 'ElonMusk']</t>
  </si>
  <si>
    <t>@PsyJayCrypto @NHMPlus #MetaRuffy will make you rich! Don't miss this gem 💎💎 @Meta_ruffy 
#NFTProject #Metaverse #BSC #BSCGem #BNB #BTC #USDT #Minting  #MR #NFTs #NFT</t>
  </si>
  <si>
    <t>@Cryptogemsguru #MetaRuffy will make you rich! Don't miss this gem 💎💎 @Meta_ruffy 
#NFTProject #Metaverse #BSC #BSCGem #BNB #BTC #USDT #Minting  #MR #NFTs #NFT</t>
  </si>
  <si>
    <t>@queennKrii @elonmusk @planetfts #MetaRuffy will make you rich! Don't miss this gem 💎💎 @Meta_ruffy 
#NFTProject #Metaverse #BSC #BSCGem #BNB #BTC #USDT #Minting  #MR #NFTs #NFT</t>
  </si>
  <si>
    <t>@crypto_bearr #MetaRuffy will make you rich! Don't miss this gem 💎💎 @Meta_ruffy 
#NFTProject #Metaverse #BSC #BSCGem #BNB #BTC #USDT #Minting  #MR #NFTs #NFT</t>
  </si>
  <si>
    <t>Amazing! 
@bitpanda as a #regulated and #legal platform with all the #licences is getting started 😍🔥
#best $best #pantos #yearofinteroperability #crypto #bitpanda #btc #Blockchain #bnb #Cashback #rewards https://t.co/8mH1grBmOV</t>
  </si>
  <si>
    <t>['regulated', 'legal', 'licences', 'best', 'pantos', 'yearofinteroperability', 'crypto', 'bitpanda', 'btc', 'Blockchain', 'bnb', 'Cashback', 'rewards']</t>
  </si>
  <si>
    <t>@ShinjaToken #MetaRuffy will make you rich! Don't miss this gem 💎💎 @Meta_ruffy 
#NFTProject #Metaverse #BSC #BSCGem #BNB #BTC #USDT #Minting  #MR #NFTs #NFT</t>
  </si>
  <si>
    <t>@100trillionUSD #BTC #EDC is the safest in the world!</t>
  </si>
  <si>
    <t>['BTC', 'EDC']</t>
  </si>
  <si>
    <t>@crypto_bearr @TankMetaverse #MetaRuffy will make you rich! Don't miss this gem 💎💎 @Meta_ruffy 
#NFTProject #Metaverse #BSC #BSCGem #BNB #BTC #USDT #Minting  #MR #NFTs #NFT</t>
  </si>
  <si>
    <t>@Xenos_Giveaway @AnimeBallNFT #MetaRuffy will make you rich! Don't miss this gem 💎💎 @Meta_ruffy 
#NFTProject #Metaverse #BSC #BSCGem #BNB #BTC #USDT #Minting  #MR #NFTs #NFT</t>
  </si>
  <si>
    <t>#SHIB $SHIB #SHIBARMY $BONE $LEASH #BTC $BTC.X $BTCUSD #CRO $CRO $ETH #ETHERUM
Years after calling Bitcoin ‘rat poison,’ Warren Buffett just invested $1 billion in a crypto-friendly bank
https://t.co/bvE05HEfC6</t>
  </si>
  <si>
    <t>['SHIB', 'SHIBARMY', 'BTC', 'CRO', 'ETHERUM']</t>
  </si>
  <si>
    <t>#BTC is struck between Ukraine and Canada.</t>
  </si>
  <si>
    <t>@Flashyasf #MetaRuffy will make you rich! Don't miss this gem 💎💎 @Meta_ruffy 
#NFTProject #Metaverse #BSC #BSCGem #BNB #BTC #USDT #Minting  #MR #NFTs #NFT</t>
  </si>
  <si>
    <t>@LiBZ42 don't see #BTC  yearly open here 😉</t>
  </si>
  <si>
    <t>#BTC
Scalp city
Confirmed Top/ bearish Reversal from $44k all the way down with red bars.
Now working on bullish Reversal. https://t.co/e8BdADmHq5</t>
  </si>
  <si>
    <t>like clockwork!! 
#BTC just tagged 42900!! #Bitcoin https://t.co/g1AdqYHjlQ</t>
  </si>
  <si>
    <t>We will list SLP (Smooth Love Potion) on BitEclipse this weekend. User can trade with BEX or USD. Also, Deposit / Withdraw is available. Thank you.
#Broker #Exchange #Forex #FX #CFD #Crypto #Token #Bitcoin #BTC #IB #Investment #BET #BEX #SLP #SmoothLovePotion #Axie #Game</t>
  </si>
  <si>
    <t>['Broker', 'Exchange', 'Forex', 'FX', 'CFD', 'Crypto', 'Token', 'Bitcoin', 'BTC', 'IB', 'Investment', 'BET', 'BEX', 'SLP', 'SmoothLovePotion', 'Axie', 'Game']</t>
  </si>
  <si>
    <t>#Bitcoin has perfectly tested our strong support box!
It's is important that we hold this box as support!
#Bitcoin #BTC #BTCUSDT #BTCUSD https://t.co/udKCzC6unr https://t.co/pkdux9qP0x</t>
  </si>
  <si>
    <t>['Bitcoin', 'Bitcoin', 'BTC', 'BTCUSDT', 'BTCUSD']</t>
  </si>
  <si>
    <t>@nftgemwhale #MetaRuffy will make you rich! Don't miss this gem 💎💎 @Meta_ruffy 
#NFTProject #Metaverse #BSC #BSCGem #BNB #BTC #USDT #Minting  #MR #NFTs #NFT</t>
  </si>
  <si>
    <t>#btc #Bitcoin
42.8k Hits https://t.co/umXOzRDTwo</t>
  </si>
  <si>
    <t>#BNBD $BNBD #Blockchain #Crypto #Bitcoin #Binance #BTC #BNB #Giveaway https://t.co/wjTAL6FZLx</t>
  </si>
  <si>
    <t>['BNBD', 'Blockchain', 'Crypto', 'Bitcoin', 'Binance', 'BTC', 'BNB', 'Giveaway']</t>
  </si>
  <si>
    <t>💹Don't worry,although the current price of Pi is 0, it will generate value when it transitions to mainnet. Using the U.S. dollar as a reference, how many U.S. dollars of goods do you think is fair for 1Pi? Welcome to write your guesses in the comment area.#PiNetwork #picoin #BTC https://t.co/BWZJsxi6wl</t>
  </si>
  <si>
    <t>#btc heading towards 40k...🥂 https://t.co/DEetQiuuqQ</t>
  </si>
  <si>
    <t>@Iammrcrypto #MetaRuffy will make you rich! Don't miss this gem 💎💎 @Meta_ruffy 
#NFTProject #Metaverse #BSC #BSCGem #BNB #BTC #USDT #Minting  #MR #NFTs #NFT</t>
  </si>
  <si>
    <t>#BTC are more reliable than government-issued currencies for the simple reason that the number of BTC is fixed
#ETH #web3 #NFT #NFTs #DeFi https://t.co/baQ8nHAyEG</t>
  </si>
  <si>
    <t>['BTC', 'ETH', 'web3', 'NFT', 'NFTs', 'DeFi']</t>
  </si>
  <si>
    <t>$BTC #BTC - H4 Trend Retest 👀 https://t.co/GJ2ttr4jqJ</t>
  </si>
  <si>
    <t>#coinsale #coinsalefinance #binance #btc
This project is trustworthy after reading information and documents,so project is very popular and high rank profitable project, very clear road map and strong network with amazing team working very smoothly, so projects will be successful</t>
  </si>
  <si>
    <t>Update:
Attempt of breakout underway, tried to get above MA 50 on daily chart in last hours. Now $CNS needs to close above MA 50 for confirmation on daily chart and get above 0.0003$ in coming days.
AIMO &amp;amp; DYOR
#BTC #Crypto #FOMO https://t.co/7r1zDDeChv</t>
  </si>
  <si>
    <t>['BTC', 'Crypto', 'FOMO']</t>
  </si>
  <si>
    <t>Learning how cryptocurrency works is like learning a new language. It is incredibly difficult at the beginning, but once it clicks it will stick with you forever.#NFTs #btc #InvestInYou #Earnhub #ETH #securedcoinhub https://t.co/qVv0OtskXV</t>
  </si>
  <si>
    <t>['NFTs', 'btc', 'InvestInYou', 'Earnhub', 'ETH', 'securedcoinhub']</t>
  </si>
  <si>
    <t>I am claiming my free Lightning sats from @_bitcoiner's amazing faucet! ⚡
@boltcoiner unlock me 7154f96e-a9b1-4338-a0b4-5fc8a1b72ac3
#Bitcoin #BTC #LN #LightningNetwork #boltcoiner
https://t.co/wuwDPHSHZk</t>
  </si>
  <si>
    <t>@CryptoMatrix2 "Did you miss #SAFEMOON?? Did you miss #STARL?? So don't do the same mistake with #MetaRuffy 🚀 🚀  MetaSnap's token will be mooning soon for sure 🔥🔥 @Meta_ruffy 
#NFTProject #Metaverse #BSC #BSCGem #BNB #BTC #USDT #Minting  #MR #NFTs #NFT</t>
  </si>
  <si>
    <t>['SAFEMOON', 'STARL', 'MetaRuffy', 'NFTProject', 'Metaverse', 'BSC', 'BSCGem', 'BNB', 'BTC', 'USDT', 'Minting', 'MR', 'NFTs', 'NFT']</t>
  </si>
  <si>
    <t>@CryptoMatrix2 @bitpanda "Did you miss #SAFEMOON?? Did you miss #STARL?? So don't do the same mistake with #MetaRuffy 🚀 🚀  MetaSnap's token will be mooning soon for sure 🔥🔥 @Meta_ruffy 
#NFTProject #Metaverse #BSC #BSCGem #BNB #BTC #USDT #Minting  #MR #NFTs #NFT</t>
  </si>
  <si>
    <t>@cryptoastblog @CryptoMatrix2 "Did you miss #SAFEMOON?? Did you miss #STARL?? So don't do the same mistake with #MetaRuffy 🚀 🚀  MetaSnap's token will be mooning soon for sure 🔥🔥 @Meta_ruffy 
#NFTProject #Metaverse #BSC #BSCGem #BNB #BTC #USDT #Minting  #MR #NFTs #NFT</t>
  </si>
  <si>
    <t>We will RENEW our Top Page on this weekend.
#Broker #Exchange #Forex #FX #CFD #Crypto #Token #Bitcoin #BTC #Ethereum #ETH #IB #Investment https://t.co/81m2OIUD8T</t>
  </si>
  <si>
    <t>['Broker', 'Exchange', 'Forex', 'FX', 'CFD', 'Crypto', 'Token', 'Bitcoin', 'BTC', 'Ethereum', 'ETH', 'IB', 'Investment']</t>
  </si>
  <si>
    <t>@queennKrii "Did you miss #SAFEMOON?? Did you miss #STARL?? So don't do the same mistake with #MetaRuffy 🚀 🚀  MetaSnap's token will be mooning soon for sure 🔥🔥 @Meta_ruffy 
#NFTProject #Metaverse #BSC #BSCGem #BNB #BTC #USDT #Minting  #MR #NFTs #NFT</t>
  </si>
  <si>
    <t>@EverRise #LetUsIn #BinanceSmartChain #BSCGem #100xgem #1000xgem #BTC #ETH #altcoins #Altseason2022 #cryptocurrency #cryptotwitter #polygon #AVAX #FTM #EverRise #RISERS $RISE https://t.co/oPNwXrX8Uk</t>
  </si>
  <si>
    <t>['LetUsIn', 'BinanceSmartChain', 'BSCGem', '100xgem', '1000xgem', 'BTC', 'ETH', 'altcoins', 'Altseason2022', 'cryptocurrency', 'cryptotwitter', 'polygon', 'AVAX', 'FTM', 'EverRise', 'RISERS']</t>
  </si>
  <si>
    <t>Don't use drugs. #BTC $ETH https://t.co/rftYi9yZuw https://t.co/BhqvAuewAo</t>
  </si>
  <si>
    <t>I still find the stupidity that greed induces amazing in the #crypto space. If you've invested in a project where its founders use avatars and pseudonyms why are you so surprised when you get rinsed?
#BTC #ETH #Cardano #Solana #NFTs #DeFi #Metaverses https://t.co/DQcoxkmok8</t>
  </si>
  <si>
    <t>['crypto', 'BTC', 'ETH', 'Cardano', 'Solana', 'NFTs', 'DeFi', 'Metaverses']</t>
  </si>
  <si>
    <t>@EverRise #LetUsIn #BinanceSmartChain #BSCGem #100xgem #1000xgem #BTC #ETH #altcoins #Altseason2022 #cryptocurrency #cryptotwitter #polygon #AVAX #FTM #EverRise #RISERS $RISE https://t.co/blcxfhYhyJ</t>
  </si>
  <si>
    <t>@EverRise #LetUsIn #BinanceSmartChain #BSCGem #100xgem #1000xgem #BTC #ETH #altcoins #Altseason2022 #cryptocurrency #cryptotwitter #polygon #AVAX #FTM #EverRise #RISERS $RISE https://t.co/MSoC5DzkFc</t>
  </si>
  <si>
    <t>@harris_adeniyi @altcryptocom "Did you miss #SAFEMOON?? Did you miss #STARL?? So don't do the same mistake with #MetaRuffy 🚀 🚀  MetaSnap's token will be mooning soon for sure 🔥🔥 @Meta_ruffy 
#NFTProject #Metaverse #BSC #BSCGem #BNB #BTC #USDT #Minting  #MR #NFTs #NFT</t>
  </si>
  <si>
    <t>@EverRise #LetUsIn #BinanceSmartChain #BSCGem #100xgem #1000xgem #BTC #ETH #altcoins #Altseason2022 #cryptocurrency #cryptotwitter #polygon #AVAX #FTM #EverRise #RISERS $RISE https://t.co/YzVDAtspPO</t>
  </si>
  <si>
    <t>@EverRise #LetUsIn #BinanceSmartChain #BSCGem #100xgem #1000xgem #BTC #ETH #altcoins #Altseason2022 #cryptocurrency #cryptotwitter #polygon #AVAX #FTM #EverRise #RISERS $RISE https://t.co/m473F7fBAa</t>
  </si>
  <si>
    <t>@EverRise #LetUsIn #BinanceSmartChain #BSCGem #100xgem #1000xgem #BTC #ETH #altcoins #Altseason2022 #cryptocurrency #cryptotwitter #polygon #AVAX #FTM #EverRise #RISERS $RISE https://t.co/jLSj5599iz</t>
  </si>
  <si>
    <t>ZigiNews is 🌈 unbiased #Affiliate portal where you can 🔫 post 📫🖕 your #PRESSRELEASE not ✔ just 👌 for free but also ➕😨 earn #ZIGICOIN #ziginews #zigi #workfromhome #crypto #btc Try 😐 now: 👉 https://t.co/DmiFJqsfC7 😎</t>
  </si>
  <si>
    <t>['Affiliate', 'PRESSRELEASE', 'ZIGICOIN', 'ziginews', 'zigi', 'workfromhome', 'crypto', 'btc']</t>
  </si>
  <si>
    <t>@EverRise #LetUsIn #BinanceSmartChain #BSCGem #100xgem #1000xgem #BTC #ETH #altcoins #Altseason2022 #cryptocurrency #cryptotwitter #polygon #AVAX #FTM #EverRise #RISERS $RISE https://t.co/Dox5HYibm1</t>
  </si>
  <si>
    <t>@EverRise #LetUsIn #BinanceSmartChain #BSCGem #100xgem #1000xgem #BTC #ETH #altcoins #Altseason2022 #cryptocurrency #cryptotwitter #polygon #AVAX #FTM #EverRise #RISERS $RISE https://t.co/CCte3c16mS</t>
  </si>
  <si>
    <t>@EverRise #LetUsIn #BinanceSmartChain #BSCGem #100xgem #1000xgem #BTC #ETH #altcoins #Altseason2022 #cryptocurrency #cryptotwitter #polygon #AVAX #FTM #EverRise #RISERS $RISE https://t.co/Tpo8UT4mfM</t>
  </si>
  <si>
    <t>@EverRise #LetUsIn #BinanceSmartChain #BSCGem #100xgem #1000xgem #BTC #ETH #altcoins #Altseason2022 #cryptocurrency #cryptotwitter #polygon #AVAX #FTM #EverRise #RISERS $RISE https://t.co/RqojeKJjyf</t>
  </si>
  <si>
    <t>@EverRise #LetUsIn #BinanceSmartChain #BSCGem #100xgem #1000xgem #BTC #ETH #altcoins #Altseason2022 #cryptocurrency #cryptotwitter #polygon #AVAX #FTM #EverRise #RISERS $RISE https://t.co/bkoWP6ooru</t>
  </si>
  <si>
    <t>@EverRise #LetUsIn #BinanceSmartChain #BSCGem #100xgem #1000xgem #BTC #ETH #altcoins #Altseason2022 #cryptocurrency #cryptotwitter #polygon #AVAX #FTM #EverRise #RISERS $RISE https://t.co/0gDB047sxC</t>
  </si>
  <si>
    <t>This is a really amazing project with an amazing team. I really like the community in this project. it took me so long and finally i can fund the gold. #coinsale #coinsalefinance #binance #btc</t>
  </si>
  <si>
    <t>@EverRise #LetUsIn #BinanceSmartChain #BSCGem #100xgem #1000xgem #BTC #ETH #altcoins #Altseason2022 #cryptocurrency #cryptotwitter #polygon #AVAX #FTM #EverRise #RISERS $RISE https://t.co/ZfIgAsKZJ2</t>
  </si>
  <si>
    <t>The demise of PayPal. 
Visa, Mastercard, we’re coming for you next 😎
#btc https://t.co/vhjLDd62b5</t>
  </si>
  <si>
    <t>@EverRise #LetUsIn #BinanceSmartChain #BSCGem #100xgem #1000xgem #BTC #ETH #altcoins #Altseason2022 #cryptocurrency #cryptotwitter #polygon #AVAX #FTM #EverRise #RISERS $RISE https://t.co/gx454O0YQC</t>
  </si>
  <si>
    <t>@EverRise #LetUsIn #BinanceSmartChain #BSCGem #100xgem #1000xgem #BTC #ETH #altcoins #Altseason2022 #cryptocurrency #cryptotwitter #polygon #AVAX #FTM #EverRise #RISERS $RISE https://t.co/vRxxe5egVz</t>
  </si>
  <si>
    <t>@EverRise #LetUsIn #BinanceSmartChain #BSCGem #100xgem #1000xgem #BTC #ETH #altcoins #Altseason2022 #cryptocurrency #cryptotwitter #polygon #AVAX #FTM #EverRise #RISERS $RISE https://t.co/6K3bL2MbIb</t>
  </si>
  <si>
    <t>@EverRise #LetUsIn #BinanceSmartChain #BSCGem #100xgem #1000xgem #BTC #ETH #altcoins #Altseason2022 #cryptocurrency #cryptotwitter #polygon #AVAX #FTM #EverRise #RISERS $RISE https://t.co/39ztTtjS8c</t>
  </si>
  <si>
    <t>@freshgainstein @1goonrich @OfficialTravlad My Submition for the meme contest
@freshgainstein
join mate ,$FGS ia the great project
@Kapan_Kongrat
@miomerahapit
@jodyydstr
#BTC #BNB #ETH #BSC #Shib #Doge #Safemoon #BSCGem @1goonrich https://t.co/QW9nhUgE4a</t>
  </si>
  <si>
    <t>['BTC', 'BNB', 'ETH', 'BSC', 'Shib', 'Doge', 'Safemoon', 'BSCGem']</t>
  </si>
  <si>
    <t>@EverRise #LetUsIn #BinanceSmartChain #BSCGem #100xgem #1000xgem #BTC #ETH #altcoins #Altseason2022 #cryptocurrency #cryptotwitter #polygon #AVAX #FTM #EverRise #RISERS $RISE https://t.co/JrGzpxuVGv</t>
  </si>
  <si>
    <t>@EverRise #LetUsIn #BinanceSmartChain #BSCGem #100xgem #1000xgem #BTC #ETH #altcoins #Altseason2022 #cryptocurrency #cryptotwitter #polygon #AVAX #FTM #EverRise #RISERS $RISE https://t.co/uMv0IFSpYr</t>
  </si>
  <si>
    <t>@EverRise #LetUsIn #BinanceSmartChain #BSCGem #100xgem #1000xgem #BTC #ETH #altcoins #Altseason2022 #cryptocurrency #cryptotwitter #polygon #AVAX #FTM #EverRise #RISERS $RISE https://t.co/kTmiTBGyOV</t>
  </si>
  <si>
    <t>@MikeDulaimi "Did you miss #SAFEMOON?? Did you miss #STARL?? So don't do the same mistake with #MetaRuffy 🚀 🚀  MetaSnap's token will be mooning soon for sure 🔥🔥 @Meta_ruffy 
#NFTProject #Metaverse #BSC #BSCGem #BNB #BTC #USDT #Minting  #MR #NFTs #NFT</t>
  </si>
  <si>
    <t>@EverRise #LetUsIn #BinanceSmartChain #BSCGem #100xgem #1000xgem #BTC #ETH #altcoins #Altseason2022 #cryptocurrency #cryptotwitter #polygon #AVAX #FTM #EverRise #RISERS $RISE https://t.co/MgObStZkov</t>
  </si>
  <si>
    <t>@EverRise #LetUsIn #BinanceSmartChain #BSCGem #100xgem #1000xgem #BTC #ETH #altcoins #Altseason2022 #cryptocurrency #cryptotwitter #polygon #AVAX #FTM #EverRise #RISERS $RISE https://t.co/9kf6Re6f8u</t>
  </si>
  <si>
    <t>Check out my NFT listing on OpenSea! https://t.co/x74swMtMtC via @opensea 
#NFTs #nftart #Bitcoin #OpenSeaNFT #BTC #Satoshi</t>
  </si>
  <si>
    <t>['NFTs', 'nftart', 'Bitcoin', 'OpenSeaNFT', 'BTC', 'Satoshi']</t>
  </si>
  <si>
    <t>After a week of huddling in stables trying not to buy at resistance I'm finally seeing 44k, 43.5, 43 #BTC  ...we gon' slurp? https://t.co/8ExC3bUyNK</t>
  </si>
  <si>
    <t>@MartiniGuyYT "Did you miss #SAFEMOON?? Did you miss #STARL?? So don't do the same mistake with #MetaRuffy 🚀 🚀  MetaSnap's token will be mooning soon for sure 🔥🔥 @Meta_ruffy 
#NFTProject #Metaverse #BSC #BSCGem #BNB #BTC #USDT #Minting  #MR #NFTs #NFT</t>
  </si>
  <si>
    <t>@EverRise #LetUsIn #BinanceSmartChain #BSCGem #100xgem #1000xgem #BTC #ETH #altcoins #Altseason2022 #cryptocurrency #cryptotwitter #polygon #AVAX #FTM #EverRise #RISERS $RISE https://t.co/r9LcLe9Sum</t>
  </si>
  <si>
    <t>@EverRise #LetUsIn #BinanceSmartChain #BSCGem #100xgem #1000xgem #BTC #ETH #altcoins #Altseason2022 #cryptocurrency #cryptotwitter #polygon #AVAX #FTM #EverRise #RISERS $RISE https://t.co/b2mGTUPo38</t>
  </si>
  <si>
    <t>@EverRise #LetUsIn #BinanceSmartChain #BSCGem #100xgem #1000xgem #BTC #ETH #altcoins #Altseason2022 #cryptocurrency #cryptotwitter #polygon #AVAX #FTM #EverRise #RISERS $RISE https://t.co/pNBaUIYZVw</t>
  </si>
  <si>
    <t>@HodlBee "Did you miss #SAFEMOON?? Did you miss #STARL?? So don't do the same mistake with #MetaRuffy 🚀 🚀  MetaSnap's token will be mooning soon for sure 🔥🔥 @Meta_ruffy 
#NFTProject #Metaverse #BSC #BSCGem #BNB #BTC #USDT #Minting  #MR #NFTs #NFT</t>
  </si>
  <si>
    <t>#BTC #Frontier
Download your Front seat to Crypto &amp;amp; DeFi and join $100k sweepstakes contest https://t.co/LAUxvEXkEl</t>
  </si>
  <si>
    <t>['BTC', 'Frontier']</t>
  </si>
  <si>
    <t>@EverRise #LetUsIn #BinanceSmartChain #BSCGem #100xgem #1000xgem #BTC #ETH #altcoins #Altseason2022 #cryptocurrency #cryptotwitter #polygon #AVAX #FTM #EverRise #RISERS $RISE https://t.co/6X5A4WL1ie</t>
  </si>
  <si>
    <t>@EverRise #LetUsIn #BinanceSmartChain #BSCGem #100xgem #1000xgem #BTC #ETH #altcoins #Altseason2022 #cryptocurrency #cryptotwitter #polygon #AVAX #FTM #EverRise #RISERS $RISE https://t.co/3vTy3oQmRq</t>
  </si>
  <si>
    <t>@EverRise #LetUsIn #BinanceSmartChain #BSCGem #100xgem #1000xgem #BTC #ETH #altcoins #Altseason2022 #cryptocurrency #cryptotwitter #polygon #AVAX #FTM #EverRise #RISERS $RISE https://t.co/RyL6OXFDL7</t>
  </si>
  <si>
    <t>I am claiming my free Lightning sats from @_bitcoiner's amazing faucet! ⚡
@boltcoiner unlock me 44caf656-3d2c-4ea0-9a2f-9d8f8509a147
#Bitcoin #BTC #LN #LightningNetwork #boltcoiner
https://t.co/CBVLDrj1aW</t>
  </si>
  <si>
    <t>Get ready for maximum pain.. #btc</t>
  </si>
  <si>
    <t>@EverRise #LetUsIn #BinanceSmartChain #BSCGem #100xgem #1000xgem #BTC #ETH #altcoins #Altseason2022 #cryptocurrency #cryptotwitter #polygon #AVAX #FTM #EverRise #RISERS $RISE https://t.co/oBRJBeVvqO</t>
  </si>
  <si>
    <t>@EverRise #LetUsIn #BinanceSmartChain #BSCGem #100xgem #1000xgem #BTC #ETH #altcoins #Altseason2022 #cryptocurrency #cryptotwitter #polygon #AVAX #FTM #EverRise #RISERS $RISE https://t.co/Qeqs2TDPGe</t>
  </si>
  <si>
    <t>@EverRise #LetUsIn #BinanceSmartChain #BSCGem #100xgem #1000xgem #BTC #ETH #altcoins #Altseason2022 #cryptocurrency #cryptotwitter #polygon #AVAX #FTM #EverRise #RISERS $RISE https://t.co/rcnJPjQW0L</t>
  </si>
  <si>
    <t>@EverRise #LetUsIn #BinanceSmartChain #BSCGem #100xgem #1000xgem #BTC #ETH #altcoins #Altseason2022 #cryptocurrency #cryptotwitter #polygon #AVAX #FTM #EverRise #RISERS $RISE https://t.co/b9qkpZslW7</t>
  </si>
  <si>
    <t>@EverRise #LetUsIn #BinanceSmartChain #BSCGem #100xgem #1000xgem #BTC #ETH #altcoins #Altseason2022 #cryptocurrency #cryptotwitter #polygon #AVAX #FTM #EverRise #RISERS $RISE https://t.co/l0TSy54oi2</t>
  </si>
  <si>
    <t>@EverRise #LetUsIn #BinanceSmartChain #BSCGem #100xgem #1000xgem #BTC #ETH #altcoins #Altseason2022 #cryptocurrency #cryptotwitter #polygon #AVAX #FTM #EverRise #RISERS $RISE https://t.co/oyFhXDFaV1</t>
  </si>
  <si>
    <t>@EverRise #LetUsIn #BinanceSmartChain #BSCGem #100xgem #1000xgem #BTC #ETH #altcoins #Altseason2022 #cryptocurrency #cryptotwitter #polygon #AVAX #FTM #EverRise #RISERS $RISE https://t.co/TroIDWKhAs</t>
  </si>
  <si>
    <t>Protect #Bitcoin at all cost.  
Protect the King  !  
Protect your #Freedom !  
#BTC #ETH #MATIC https://t.co/LFxj2hIT9C</t>
  </si>
  <si>
    <t>['Bitcoin', 'Freedom', 'BTC', 'ETH', 'MATIC']</t>
  </si>
  <si>
    <t>@BSCGemsAlert "Did you miss #SAFEMOON?? Did you miss #STARL?? So don't do the same mistake with #MetaRuffy 🚀 🚀  MetaSnap's token will be mooning soon for sure 🔥🔥 @Meta_ruffy 
#NFTProject #Metaverse #BSC #BSCGem #BNB #BTC #USDT #Minting  #MR #NFTs #NFT</t>
  </si>
  <si>
    <t>@EverRise #LetUsIn #BinanceSmartChain #BSCGem #100xgem #1000xgem #BTC #ETH #altcoins #Altseason2022 #cryptocurrency #cryptotwitter #polygon #AVAX #FTM #EverRise #RISERS $RISE https://t.co/OSqUcQVdqD</t>
  </si>
  <si>
    <t>My candid advice to our leaders
#btc #cryptocurrency #dantown #NEWS 
https://t.co/pkZWBtrFC6</t>
  </si>
  <si>
    <t>['btc', 'cryptocurrency', 'dantown', 'NEWS']</t>
  </si>
  <si>
    <t>#btc Update :
broke out up and reversed, and broke out support...got back into the box and formed a support (yellow line) https://t.co/7gCOcI69O8 https://t.co/7WJ6IgnxHM</t>
  </si>
  <si>
    <t>@EverRise #LetUsIn #BinanceSmartChain #BSCGem #100xgem #1000xgem #BTC #ETH #altcoins #Altseason2022 #cryptocurrency #cryptotwitter #polygon #AVAX #FTM #EverRise #RISERS $RISE https://t.co/Um7MgiLHWw</t>
  </si>
  <si>
    <t>@EverRise #LetUsIn #BinanceSmartChain #BSCGem #100xgem #1000xgem #BTC #ETH #altcoins #Altseason2022 #cryptocurrency #cryptotwitter #polygon #AVAX #FTM #EverRise #RISERS $RISE https://t.co/bFXKEKLFjG</t>
  </si>
  <si>
    <t>@EverRise #LetUsIn #BinanceSmartChain #BSCGem #100xgem #1000xgem #BTC #ETH #altcoins #Altseason2022 #cryptocurrency #cryptotwitter #polygon #AVAX #FTM #EverRise #RISERS $RISE https://t.co/9ZyFnW2Yd5</t>
  </si>
  <si>
    <t>@EverRise #LetUsIn #BinanceSmartChain #BSCGem #100xgem #1000xgem #BTC #ETH #altcoins #Altseason2022 #cryptocurrency #cryptotwitter #polygon #AVAX #FTM #EverRise #RISERS $RISE https://t.co/ShGi2F4yPt</t>
  </si>
  <si>
    <t>@EverRise #LetUsIn #BinanceSmartChain #BSCGem #100xgem #1000xgem #BTC #ETH #altcoins #Altseason2022 #cryptocurrency #cryptotwitter #polygon #AVAX #FTM #EverRise #RISERS $RISE https://t.co/MMaxwtZdNh</t>
  </si>
  <si>
    <t>Today is the 26/30 day LinkedIn #BitcoinMarathon 🥇
·
A marathon where we learn every single day a little bit about #Bitcoin &amp;amp; empower ourselves with financial education! 📚
·
Bitcoin Basic Concepts: Part Three☝🏼+✌🏼
https://t.co/fad0cyHE3M
·
#BTC #cryptocurrency #LinkedIn #reader</t>
  </si>
  <si>
    <t>['BitcoinMarathon', 'Bitcoin', 'BTC', 'cryptocurrency', 'LinkedIn', 'reader']</t>
  </si>
  <si>
    <t>@BSCGemsAlert @binance "Did you miss #SAFEMOON?? Did you miss #STARL?? So don't do the same mistake with #MetaRuffy 🚀 🚀  MetaSnap's token will be mooning soon for sure 🔥🔥 @Meta_ruffy 
#NFTProject #Metaverse #BSC #BSCGem #BNB #BTC #USDT #Minting  #MR #NFTs #NFT</t>
  </si>
  <si>
    <t>@EverRise #LetUsIn #BinanceSmartChain #BSCGem #100xgem #1000xgem #BTC #ETH #altcoins #Altseason2022 #cryptocurrency #cryptotwitter #polygon #AVAX #FTM #EverRise #RISERS $RISE https://t.co/e29lzy0d2c</t>
  </si>
  <si>
    <t>@EverRise #LetUsIn #BinanceSmartChain #BSCGem #100xgem #1000xgem #BTC #ETH #altcoins #Altseason2022 #cryptocurrency #cryptotwitter #polygon #AVAX #FTM #EverRise #RISERS $RISE https://t.co/J6P7f8ZBYF</t>
  </si>
  <si>
    <t>Why am i since 2017 buying and hodling #Bitcoin ? - Well the answer is i educated myself about our financial system since 2008 and got into contract with #btc in 2013 testing mining ⛏. At that time everything was very basic and not shiny at all… so i quit and came back 2017…</t>
  </si>
  <si>
    <t>@deg_ape "Did you miss #SAFEMOON?? Did you miss #STARL?? So don't do the same mistake with #MetaRuffy 🚀 🚀  MetaSnap's token will be mooning soon for sure 🔥🔥 @Meta_ruffy 
#NFTProject #Metaverse #BSC #BSCGem #BNB #BTC #USDT #Minting  #MR #NFTs #NFT</t>
  </si>
  <si>
    <t>@EverRise #LetUsIn #BinanceSmartChain #BSCGem #100xgem #1000xgem #BTC #ETH #altcoins #Altseason2022 #cryptocurrency #cryptotwitter #polygon #AVAX #FTM #EverRise #RISERS $RISE https://t.co/eORaFYCqWb</t>
  </si>
  <si>
    <t>@EverRise #LetUsIn #BinanceSmartChain #BSCGem #100xgem #1000xgem #BTC #ETH #altcoins #Altseason2022 #cryptocurrency #cryptotwitter #polygon #AVAX #FTM #EverRise #RISERS $RISE https://t.co/hA0KQpiPb8</t>
  </si>
  <si>
    <t>@EverRise #LetUsIn #BinanceSmartChain #BSCGem #100xgem #1000xgem #BTC #ETH #altcoins #Altseason2022 #cryptocurrency #cryptotwitter #polygon #AVAX #FTM #EverRise #RISERS $RISE https://t.co/HSdica5qiT</t>
  </si>
  <si>
    <t>So Basically I don’t Miss Anything from #Bitcoin 😂
Shorted $BTC at $44300 ✅
#BTC Then dumped &amp;amp; Hits $42900 ✅
She’s my Fav Bit*h ✍️ https://t.co/Qqlkebq5BT https://t.co/QJFlsZktcK</t>
  </si>
  <si>
    <t>@EverRise #LetUsIn #BinanceSmartChain #BSCGem #100xgem #1000xgem #BTC #ETH #altcoins #Altseason2022 #cryptocurrency #cryptotwitter #polygon #AVAX #FTM #EverRise #RISERS $RISE https://t.co/153IBl7FSk</t>
  </si>
  <si>
    <t>@EverRise #LetUsIn #BinanceSmartChain #BSCGem #100xgem #1000xgem #BTC #ETH #altcoins #Altseason2022 #cryptocurrency #cryptotwitter #polygon #AVAX #FTM #EverRise #RISERS $RISE https://t.co/HLiwtKkUxI</t>
  </si>
  <si>
    <t>#Btc #bitcoin 4 Hourly chart zoomed out, the right shoulder is still forming nicely on the Inv H&amp;amp;S  with a target to 61k and zoomed in currently a potential retest of support after breakout of a pennant with a target that completes the shoulder. We shall see. https://t.co/aEkqNCQwpk</t>
  </si>
  <si>
    <t>@EverRise #LetUsIn #BinanceSmartChain #BSCGem #100xgem #1000xgem #BTC #ETH #altcoins #Altseason2022 #cryptocurrency #cryptotwitter #polygon #AVAX #FTM #EverRise #RISERS $RISE https://t.co/A5TFVFAcLX</t>
  </si>
  <si>
    <t>@EverRise #LetUsIn #BinanceSmartChain #BSCGem #100xgem #1000xgem #BTC #ETH #altcoins #Altseason2022 #cryptocurrency #cryptotwitter #polygon #AVAX #FTM #EverRise #RISERS $RISE https://t.co/6Iqb5T7Owp</t>
  </si>
  <si>
    <t>I'm dropping two high probability trade for BTC;
1st Scenario ; Buy at 42300, SL 41,400 TP; 46,500
2nd; Second Scenario; Buy at 41,020,  SL; 40,105, TP;  46,910
#NFA #BTC</t>
  </si>
  <si>
    <t>['NFA', 'BTC']</t>
  </si>
  <si>
    <t>@EverRise #LetUsIn #BinanceSmartChain #BSCGem #100xgem #1000xgem #BTC #ETH #altcoins #Altseason2022 #cryptocurrency #cryptotwitter #polygon #AVAX #FTM #EverRise #RISERS $RISE https://t.co/k3mTADvk51</t>
  </si>
  <si>
    <t>@EverRise #LetUsIn #BinanceSmartChain #BSCGem #100xgem #1000xgem #BTC #ETH #altcoins #Altseason2022 #cryptocurrency #cryptotwitter #polygon #AVAX #FTM #EverRise #RISERS $RISE https://t.co/BoH7sRfABX</t>
  </si>
  <si>
    <t>@EverRise #LetUsIn #BinanceSmartChain #BSCGem #100xgem #1000xgem #BTC #ETH #altcoins #Altseason2022 #cryptocurrency #cryptotwitter #polygon #AVAX #FTM #EverRise #RISERS $RISE https://t.co/r5rup2SDzh</t>
  </si>
  <si>
    <t>@EverRise #LetUsIn #BinanceSmartChain #BSCGem #100xgem #1000xgem #BTC #ETH #altcoins #Altseason2022 #cryptocurrency #cryptotwitter #polygon #AVAX #FTM #EverRise #RISERS $RISE https://t.co/eEcNc0ZQEd</t>
  </si>
  <si>
    <t>If you disagree with the government they will take your money. 
If it can happen in a nice country like Canada, it can happen anywhere. 
Buy #Bitcoin 
#BTC #Crypto #cryptocurrency</t>
  </si>
  <si>
    <t>@EverRise #LetUsIn #BinanceSmartChain #BSCGem #100xgem #1000xgem #BTC #ETH #altcoins #Altseason2022 #cryptocurrency #cryptotwitter #polygon #AVAX #FTM #EverRise #RISERS $RISE https://t.co/wv9WiAjfQw</t>
  </si>
  <si>
    <t>@EverRise #LetUsIn #BinanceSmartChain #BSCGem #100xgem #1000xgem #BTC #ETH #altcoins #Altseason2022 #cryptocurrency #cryptotwitter #polygon #AVAX #FTM #EverRise #RISERS $RISE https://t.co/HWxhNSdas4</t>
  </si>
  <si>
    <t>@EverRise #LetUsIn #BinanceSmartChain #BSCGem #100xgem #1000xgem #BTC #ETH #altcoins #Altseason2022 #cryptocurrency #cryptotwitter #polygon #AVAX #FTM #EverRise #RISERS $RISE https://t.co/WNXK2NZHVE</t>
  </si>
  <si>
    <t>@EverRise #LetUsIn #BinanceSmartChain #BSCGem #100xgem #1000xgem #BTC #ETH #altcoins #Altseason2022 #cryptocurrency #cryptotwitter #polygon #AVAX #FTM #EverRise #RISERS $RISE https://t.co/uGiFuak45p</t>
  </si>
  <si>
    <t>@EverRise #LetUsIn #BinanceSmartChain #BSCGem #100xgem #1000xgem #BTC #ETH #altcoins #Altseason2022 #cryptocurrency #cryptotwitter #polygon #AVAX #FTM #EverRise #RISERS $RISE https://t.co/A0QsZXjGCb</t>
  </si>
  <si>
    <t>@EverRise #LetUsIn #BinanceSmartChain #BSCGem #100xgem #1000xgem #BTC #ETH #altcoins #Altseason2022 #cryptocurrency #cryptotwitter #polygon #AVAX #FTM #EverRise #RISERS $RISE https://t.co/SgcnQZHQCL</t>
  </si>
  <si>
    <t>🪶 #BTC - intraday levels.
$43 &amp;amp; 43.8Ks are very important under 1H &amp;amp; 2H TFs.
#CryptoNews #tradingpsychology #ETH https://t.co/IjT1httXYR</t>
  </si>
  <si>
    <t>['BTC', 'CryptoNews', 'tradingpsychology', 'ETH']</t>
  </si>
  <si>
    <t>@EverRise #LetUsIn #BinanceSmartChain #BSCGem #100xgem #1000xgem #BTC #ETH #altcoins #Altseason2022 #cryptocurrency #cryptotwitter #polygon #AVAX #FTM #EverRise #RISERS $RISE https://t.co/NVwH9acNaY</t>
  </si>
  <si>
    <t>@EverRise #LetUsIn #BinanceSmartChain #BSCGem #100xgem #1000xgem #BTC #ETH #altcoins #Altseason2022 #cryptocurrency #cryptotwitter #polygon #AVAX #FTM #EverRise #RISERS $RISE https://t.co/TPFZjmkdlY</t>
  </si>
  <si>
    <t>@EverRise #LetUsIn #BinanceSmartChain #BSCGem #100xgem #1000xgem #BTC #ETH #altcoins #Altseason2022 #cryptocurrency #cryptotwitter #polygon #AVAX #FTM #EverRise #RISERS $RISE https://t.co/jA6Sk3mtQI</t>
  </si>
  <si>
    <t>@EverRise #LetUsIn #BinanceSmartChain #BSCGem #100xgem #1000xgem #BTC #ETH #altcoins #Altseason2022 #cryptocurrency #cryptotwitter #polygon #AVAX #FTM #EverRise #RISERS $RISE https://t.co/nLGxELRX0b</t>
  </si>
  <si>
    <t>*As a #speculative investor, you would have bought 5 shares? maybe more of $BRKA 
So what is stopping you from buying #Bitcoin? 
Under-appreciated for its time, but can you see the future? #Buffet #Munger #BTC
#ThisIsTheWay</t>
  </si>
  <si>
    <t>['speculative', 'Bitcoin', 'Buffet', 'Munger', 'BTC', 'ThisIsTheWay']</t>
  </si>
  <si>
    <t>I believe in teams and ideas!  Really a very interesting and a reliable one.
 We are working with them. #crypto #investment #fidelis #btc #cryptolove #inflation #moneytalks #moneyfocus</t>
  </si>
  <si>
    <t>['crypto', 'investment', 'fidelis', 'btc', 'cryptolove', 'inflation', 'moneytalks', 'moneyfocus']</t>
  </si>
  <si>
    <t>@profit8lue 41100-41500This might be the next support of #BTC for coming days https://t.co/3lTIPPJfJC</t>
  </si>
  <si>
    <t>@EverRise #LetUsIn #BinanceSmartChain #BSCGem #100xgem #1000xgem #BTC #ETH #altcoins #Altseason2022 #cryptocurrency #cryptotwitter #polygon #AVAX #FTM #EverRise #RISERS $RISE https://t.co/9L2WaHG7Su</t>
  </si>
  <si>
    <t>@EverRise #LetUsIn #BinanceSmartChain #BSCGem #100xgem #1000xgem #BTC #ETH #altcoins #Altseason2022 #cryptocurrency #cryptotwitter #polygon #AVAX #FTM #EverRise #RISERS $RISE https://t.co/7T0eZpiENy</t>
  </si>
  <si>
    <t>@EverRise #LetUsIn #BinanceSmartChain #BSCGem #100xgem #1000xgem #BTC #ETH #altcoins #Altseason2022 #cryptocurrency #cryptotwitter #polygon #AVAX #FTM #EverRise #RISERS $RISE https://t.co/zvtLNX2jF1</t>
  </si>
  <si>
    <t>@EverRise #LetUsIn #BinanceSmartChain #BSCGem #100xgem #1000xgem #BTC #ETH #altcoins #Altseason2022 #cryptocurrency #cryptotwitter #polygon #AVAX #FTM #EverRise #RISERS $RISE https://t.co/vzv6ePFIVP</t>
  </si>
  <si>
    <t>@Iammrcrypto #MetaRuffy great entry point, check it out @Meta_ruffy  🚀 🚀
#NFTProject #Metaverse #BSC #BSCGem #BNB #BTC #USDT #Minting  #MR #NFTs #NFT</t>
  </si>
  <si>
    <t>#btc #bitcoin #crypto #cryptocurrency  
Btc reached target for subwave 2 of wave 5. 
Target for this wave 5 would be 47-47.5k 
From there we can expect pullback down around 37-38k.
https://t.co/gyDHBMO1w7</t>
  </si>
  <si>
    <t>@EverRise #LetUsIn #BinanceSmartChain #BSCGem #100xgem #1000xgem #BTC #ETH #altcoins #Altseason2022 #cryptocurrency #cryptotwitter #polygon #AVAX #FTM #EverRise #RISERS $RISE https://t.co/vWbHAoq0M7</t>
  </si>
  <si>
    <t>@Crypti69 #MetaRuffy great entry point, check it out @Meta_ruffy  🚀 🚀
#NFTProject #Metaverse #BSC #BSCGem #BNB #BTC #USDT #Minting  #MR #NFTs #NFT</t>
  </si>
  <si>
    <t>@EverRise #LetUsIn #BinanceSmartChain #BSCGem #100xgem #1000xgem #BTC #ETH #altcoins #Altseason2022 #cryptocurrency #cryptotwitter #polygon #AVAX #FTM #EverRise #RISERS $RISE https://t.co/LpPNgpHZMg</t>
  </si>
  <si>
    <t>We can really see that the team is serious on expanding all over the world. They are leveraging the blockchain in order to reach their goals. I know that this is a big project.
@coinsalefinance #coinsale #coinsalefinance #binance #btc</t>
  </si>
  <si>
    <t>@EverRise #LetUsIn #BinanceSmartChain #BSCGem #100xgem #1000xgem #BTC #ETH #altcoins #Altseason2022 #cryptocurrency #cryptotwitter #polygon #AVAX #FTM #EverRise #RISERS $RISE https://t.co/5ICYUJBJeZ</t>
  </si>
  <si>
    <t>🤩Bullish Bitcoin Dip? https://t.co/M7xRWj7GXF via @YouTube Come see these MUST Watch #Cryptonews Videos #youtube
@themoon @Bitcoinsensus @MMCrypto @elonmusk 
#crypto  #bitcoin  #cryptocurrency  #blockchain #btc #ethereum #money  
#forex  #trading  #entrepreneur  #bitcoinmining</t>
  </si>
  <si>
    <t>['Cryptonews', 'youtube', 'crypto', 'bitcoin', 'cryptocurrency', 'blockchain', 'btc', 'ethereum', 'money', 'forex', 'trading', 'entrepreneur', 'bitcoinmining']</t>
  </si>
  <si>
    <t>@EverRise #LetUsIn #BinanceSmartChain #BSCGem #100xgem #1000xgem #BTC #ETH #altcoins #Altseason2022 #cryptocurrency #cryptotwitter #polygon #AVAX #FTM #EverRise #RISERS $RISE https://t.co/Y6KlIDZFYF</t>
  </si>
  <si>
    <t>@EverRise #LetUsIn #BinanceSmartChain #BSCGem #100xgem #1000xgem #BTC #ETH #altcoins #Altseason2022 #cryptocurrency #cryptotwitter #polygon #AVAX #FTM #EverRise #RISERS $RISE https://t.co/yZip16B3Fb</t>
  </si>
  <si>
    <t>@EverRise #LetUsIn #BinanceSmartChain #BSCGem #100xgem #1000xgem #BTC #ETH #altcoins #Altseason2022 #cryptocurrency #cryptotwitter #polygon #AVAX #FTM #EverRise #RISERS $RISE https://t.co/VFdbpCBZYn</t>
  </si>
  <si>
    <t>Bought a little nibble of $BTC at support right here. Practicing discipline.
#BTC #Bitcoin</t>
  </si>
  <si>
    <t>@EverRise #LetUsIn #BinanceSmartChain #BSCGem #100xgem #1000xgem #BTC #ETH #altcoins #Altseason2022 #cryptocurrency #cryptotwitter #polygon #AVAX #FTM #EverRise #RISERS $RISE https://t.co/UvG3GD0dGJ</t>
  </si>
  <si>
    <t>@EverRise #LetUsIn #BinanceSmartChain #BSCGem #100xgem #1000xgem #BTC #ETH #altcoins #Altseason2022 #cryptocurrency #cryptotwitter #polygon #AVAX #FTM #EverRise #RISERS $RISE https://t.co/VYeI1ojRof</t>
  </si>
  <si>
    <t>@EverRise #LetUsIn #BinanceSmartChain #BSCGem #100xgem #1000xgem #BTC #ETH #altcoins #Altseason2022 #cryptocurrency #cryptotwitter #polygon #AVAX #FTM #EverRise #RISERS $RISE https://t.co/jIB9UI0hKs</t>
  </si>
  <si>
    <t>@EverRise #LetUsIn #BinanceSmartChain #BSCGem #100xgem #1000xgem #BTC #ETH #altcoins #Altseason2022 #cryptocurrency #cryptotwitter #polygon #AVAX #FTM #EverRise #RISERS $RISE https://t.co/zEECsrGUOj</t>
  </si>
  <si>
    <t>@EverRise #LetUsIn #BinanceSmartChain #BSCGem #100xgem #1000xgem #BTC #ETH #altcoins #Altseason2022 #cryptocurrency #cryptotwitter #polygon #AVAX #FTM #EverRise #RISERS $RISE https://t.co/OmYSiHpIUm</t>
  </si>
  <si>
    <t>@EverRise #LetUsIn #BinanceSmartChain #BSCGem #100xgem #1000xgem #BTC #ETH #altcoins #Altseason2022 #cryptocurrency #cryptotwitter #polygon #AVAX #FTM #EverRise #RISERS $RISE https://t.co/X15MkFYuKw</t>
  </si>
  <si>
    <t>#BTC UPDATE
1/1 It tried to break the zone but price started weakening and expecting the drop till $42,000 mark. #CryptoNews #cryptocurrency #Crypto https://t.co/4wTyHf4efW</t>
  </si>
  <si>
    <t>['BTC', 'CryptoNews', 'cryptocurrency', 'Crypto']</t>
  </si>
  <si>
    <t>@EverRise #LetUsIn #BinanceSmartChain #BSCGem #100xgem #1000xgem #BTC #ETH #altcoins #Altseason2022 #cryptocurrency #cryptotwitter #polygon #AVAX #FTM #EverRise #RISERS $RISE https://t.co/m88Ioxvcl3</t>
  </si>
  <si>
    <t>@EverRise #LetUsIn #BinanceSmartChain #BSCGem #100xgem #1000xgem #BTC #ETH #altcoins #Altseason2022 #cryptocurrency #cryptotwitter #polygon #AVAX #FTM #EverRise #RISERS $RISE https://t.co/rEH54rLsVH</t>
  </si>
  <si>
    <t>@MMCrypto @VLaunchCOM #MetaRuffy great entry point, check it out @Meta_ruffy  🚀 🚀
#NFTProject #Metaverse #BSC #BSCGem #BNB #BTC #USDT #Minting  #MR #NFTs #NFT</t>
  </si>
  <si>
    <t>@MMCrypto #MetaRuffy great entry point, check it out @Meta_ruffy  🚀 🚀
#NFTProject #Metaverse #BSC #BSCGem #BNB #BTC #USDT #Minting  #MR #NFTs #NFT</t>
  </si>
  <si>
    <t>@EverRise #LetUsIn #BinanceSmartChain #BSCGem #100xgem #1000xgem #BTC #ETH #altcoins #Altseason2022 #cryptocurrency #cryptotwitter #polygon #AVAX #FTM #EverRise #RISERS $RISE https://t.co/9CQLa7O6bD</t>
  </si>
  <si>
    <t>@PatchworkGiga @UNICEF @Gigaconnect @charlespgarcia https://t.co/c42eV2WvCM
Welcome to join us！ #NFTCommunity #opensea #BTC #Ethereum</t>
  </si>
  <si>
    <t>['NFTCommunity', 'opensea', 'BTC', 'Ethereum']</t>
  </si>
  <si>
    <t>@EverRise #LetUsIn #BinanceSmartChain #BSCGem #100xgem #1000xgem #BTC #ETH #altcoins #Altseason2022 #cryptocurrency #cryptotwitter #polygon #AVAX #FTM #EverRise #RISERS $RISE https://t.co/TTvlWc3xQZ</t>
  </si>
  <si>
    <t>@VLaunchCOM #MetaRuffy great entry point, check it out @Meta_ruffy  🚀 🚀
#NFTProject #Metaverse #BSC #BSCGem #BNB #BTC #USDT #Minting  #MR #NFTs #NFT</t>
  </si>
  <si>
    <t>@EverRise #LetUsIn #BinanceSmartChain #BSCGem #100xgem #1000xgem #BTC #ETH #altcoins #Altseason2022 #cryptocurrency #cryptotwitter #polygon #AVAX #FTM #EverRise #RISERS $RISE . https://t.co/UvG3GD0dGJ</t>
  </si>
  <si>
    <t>@EverRise #LetUsIn #BinanceSmartChain #BSCGem #100xgem #1000xgem #BTC #ETH #altcoins #Altseason2022 #cryptocurrency #cryptotwitter #polygon #AVAX #FTM #EverRise #RISERS $RISE https://t.co/koW3po0wAl</t>
  </si>
  <si>
    <t>@EverRise #LetUsIn #BinanceSmartChain #BSCGem #100xgem #1000xgem #BTC #ETH #altcoins #Altseason2022 #cryptocurrency #cryptotwitter #polygon #AVAX #FTM #EverRise #RISERS $RISE https://t.co/d7eBc1JENo</t>
  </si>
  <si>
    <t>Wow just woke up and we're even higher👀🔥🤩 
#btc  #nftworlds #GrayBoysDAO  #ETH #blockchain https://t.co/8ffKTus0Gh</t>
  </si>
  <si>
    <t>['btc', 'nftworlds', 'GrayBoysDAO', 'ETH', 'blockchain']</t>
  </si>
  <si>
    <t>@EverRise #LetUsIn #BinanceSmartChain #BSCGem #100xgem #1000xgem #BTC #ETH #altcoins #Altseason2022 #cryptocurrency #cryptotwitter #polygon #AVAX #FTM #EverRise #RISERS $RISE https://t.co/mJ2w725GgI</t>
  </si>
  <si>
    <t>@EverRise #LetUsIn #BinanceSmartChain #BSCGem #100xgem #1000xgem #BTC #ETH #altcoins #Altseason2022 #cryptocurrency #cryptotwitter #polygon #AVAX #FTM #EverRise #RISERS $RISE https://t.co/Qv3CwA0oGi</t>
  </si>
  <si>
    <t>@EverRise #LetUsIn #BinanceSmartChain #BSCGem #100xgem #1000xgem #BTC #ETH #altcoins #Altseason2022 #cryptocurrency #cryptotwitter #polygon #AVAX #FTM #EverRise #RISERS $RISE . https://t.co/Y6KlIDZFYF</t>
  </si>
  <si>
    <t>@EverRise #LetUsIn #BinanceSmartChain #BSCGem #100xgem #1000xgem #BTC #ETH #altcoins #Altseason2022 #cryptocurrency #cryptotwitter #polygon #AVAX #FTM #EverRise #RISERS $RISE https://t.co/c1mLch0GV3</t>
  </si>
  <si>
    <t>@EverRise #LetUsIn #BinanceSmartChain #BSCGem #100xgem #1000xgem #BTC #ETH #altcoins #Altseason2022 #cryptocurrency #cryptotwitter #polygon #AVAX #FTM #EverRise #RISERS $RISE https://t.co/LKSLOUsRzp</t>
  </si>
  <si>
    <t>@SwanBitcoin the swan canon is 🔥🔥#btc</t>
  </si>
  <si>
    <t>@EverRise #LetUsIn #BinanceSmartChain #BSCGem #100xgem #1000xgem #BTC #ETH #altcoins #Altseason2022 #cryptocurrency #cryptotwitter #polygon #AVAX #FTM #EverRise #RISERS $RISE https://t.co/EYsRrTWIWF</t>
  </si>
  <si>
    <t>@EverRise #LetUsIn #BinanceSmartChain #BSCGem #100xgem #1000xgem #BTC #ETH #altcoins #Altseason2022 #cryptocurrency #cryptotwitter #polygon #AVAX #FTM #EverRise #RISERS $RISE https://t.co/tt8T5U4Epj</t>
  </si>
  <si>
    <t>@EverRise #LetUsIn #BinanceSmartChain #BSCGem #100xgem #1000xgem #BTC #ETH #altcoins #Altseason2022 #cryptocurrency #cryptotwitter #polygon #AVAX #FTM #EverRise #RISERS $RISE https://t.co/WKE5ATDXT4</t>
  </si>
  <si>
    <t>@EverRise #LetUsIn #BinanceSmartChain #BSCGem #100xgem #1000xgem #BTC #ETH #altcoins #Altseason2022 #cryptocurrency #cryptotwitter #polygon #AVAX #FTM #EverRise #RISERS $RISE https://t.co/fQxSWyZ5ES</t>
  </si>
  <si>
    <t>@EverRise #LetUsIn #BinanceSmartChain #BSCGem #100xgem #1000xgem #BTC #ETH #altcoins #Altseason2022 #cryptocurrency #cryptotwitter #polygon #AVAX #FTM #EverRise #RISERS $RISE https://t.co/4AvzROfK1L</t>
  </si>
  <si>
    <t>@EverRise #LetUsIn #BinanceSmartChain #BSCGem #100xgem #1000xgem #BTC #ETH #altcoins #Altseason2022 #cryptocurrency #cryptotwitter #polygon #AVAX #FTM #EverRise #RISERS $RISE https://t.co/XzJOYXxvKK</t>
  </si>
  <si>
    <t>@EverRise #LetUsIn #BinanceSmartChain #BSCGem #100xgem #1000xgem #BTC #ETH #altcoins #Altseason2022 #cryptocurrency #cryptotwitter #polygon #AVAX #FTM #EverRise #RISERS $RISE https://t.co/jgAqbv60w0</t>
  </si>
  <si>
    <t>@elen_sheva Never. #Shib Already too much Pump in the Last 1 year. Already killed 6 zero!! 
Try to Move On to $YooShi if u wanna Taste Eat 3 Zero in some Few Months Later Dear... 🤫💎🦖
#YooShi 🤘🏻🤩
#DeFi #NFT #GameFi #Web3 #P2E
#PlayToEarn #Metaverse
#Bsc #BNB #BINANCE #BTC #ETH</t>
  </si>
  <si>
    <t>['Shib', 'YooShi', 'DeFi', 'NFT', 'GameFi', 'Web3', 'P2E', 'PlayToEarn', 'Metaverse', 'Bsc', 'BNB', 'BINANCE', 'BTC', 'ETH']</t>
  </si>
  <si>
    <t>@EverRise #LetUsIn #BinanceSmartChain #BSCGem #100xgem #1000xgem #BTC #ETH #altcoins #Altseason2022 #cryptocurrency #cryptotwitter #polygon #AVAX #FTM #EverRise #RISERS $RISE https://t.co/sWMwuPbksA</t>
  </si>
  <si>
    <t>@EverRise #LetUsIn #BinanceSmartChain #BSCGem #100xgem #1000xgem #BTC #ETH #altcoins #Altseason2022 #cryptocurrency #cryptotwitter #polygon #AVAX #FTM #EverRise #RISERS $RISE https://t.co/3JdBYvfxVs</t>
  </si>
  <si>
    <t>@EverRise #LetUsIn #BinanceSmartChain #BSCGem #100xgem #1000xgem #BTC #ETH #altcoins #Altseason2022 #cryptocurrency #cryptotwitter #polygon #AVAX #FTM #EverRise #RISERS $RISE https://t.co/Op7zlYfGL5</t>
  </si>
  <si>
    <t>@EverRise #LetUsIn #BinanceSmartChain #BSCGem #100xgem #1000xgem #BTC #ETH #altcoins #Altseason2022 #cryptocurrency #cryptotwitter #polygon #AVAX #FTM #EverRise #RISERS $RISE https://t.co/M8ScykBOao</t>
  </si>
  <si>
    <t>@EverRise #LetUsIn #BinanceSmartChain #BSCGem #100xgem #1000xgem #BTC #ETH #altcoins #Altseason2022 #cryptocurrency #cryptotwitter #polygon #AVAX #FTM #EverRise #RISERS $RISE https://t.co/lDQhQ84OGc</t>
  </si>
  <si>
    <t>@EverRise #LetUsIn #BinanceSmartChain #BSCGem #100xgem #1000xgem #BTC #ETH #altcoins #Altseason2022 #cryptocurrency #cryptotwitter #polygon #AVAX #FTM #EverRise #RISERS $RISE https://t.co/s5SHTygimU</t>
  </si>
  <si>
    <t>@EverRise #LetUsIn #BinanceSmartChain #BSCGem #100xgem #1000xgem #BTC #ETH #altcoins #Altseason2022 #cryptocurrency #cryptotwitter #polygon #AVAX #FTM #EverRise #RISERS $RISE https://t.co/DbDpiZnwW1</t>
  </si>
  <si>
    <t>Don't forget to vote on our latest #crypto poll!
Let us know what are you currently most #bullish on?♉️ 
Voting closes in less than 4 days!⏳
#Evai #Cryptos #Cryptocurrency #CryptoInvest #AI #CryptoNews #NFTs #Metaverse #BTC #Altcoins #Stablecoins #ETH #XRP #SHIBA #Gaming https://t.co/GXQgpvDXkH</t>
  </si>
  <si>
    <t>['crypto', 'bullish', 'Evai', 'Cryptos', 'Cryptocurrency', 'CryptoInvest', 'AI', 'CryptoNews', 'NFTs', 'Metaverse', 'BTC', 'Altcoins', 'Stablecoins', 'ETH', 'XRP', 'SHIBA', 'Gaming']</t>
  </si>
  <si>
    <t>🔥🔥  #ShibArmy 🔥🔥
 Heard of @ShibArmyBsc 🎊 
 #HODL and get rewards in #Shib
The #SHIBARMY  smart contract is made to reward its holders with more than 7.7 billion $SHIB distributed!
They sent over $236,000 to the community 
#Pitbull #MFT #BTC #BNB
#NFT #NFTCommunity #NFT https://t.co/SqrgRJCV3G</t>
  </si>
  <si>
    <t>['ShibArmy', 'HODL', 'Shib', 'SHIBARMY', 'Pitbull', 'MFT', 'BTC', 'BNB', 'NFT', 'NFTCommunity', 'NFT']</t>
  </si>
  <si>
    <t>@EverRise #LetUsIn #BinanceSmartChain #BSCGem #100xgem #1000xgem #BTC #ETH #altcoins #Altseason2022 #cryptocurrency #cryptotwitter #polygon #AVAX #FTM #EverRise #RISERS $RISE . https://t.co/rEH54rLsVH</t>
  </si>
  <si>
    <t>@EverRise #LetUsIn #BinanceSmartChain #BSCGem #100xgem #1000xgem #BTC #ETH #altcoins #Altseason2022 #cryptocurrency #cryptotwitter #polygon #AVAX #FTM #EverRise #RISERS $RISE https://t.co/E505Mui7Vr</t>
  </si>
  <si>
    <t>@EverRise #LetUsIn #BinanceSmartChain #BSCGem #100xgem #1000xgem #BTC #ETH #altcoins #Altseason2022 #cryptocurrency #cryptotwitter #polygon #AVAX #FTM #EverRise #RISERS $RISE https://t.co/Ot6kk3ZAms</t>
  </si>
  <si>
    <t>@davidgokhshtein @nayibbukele #MetaRuffy great entry point, check it out @Meta_ruffy  🚀 🚀
#NFTProject #Metaverse #BSC #BSCGem #BNB #BTC #USDT #Minting  #MR #NFTs #NFT</t>
  </si>
  <si>
    <t>@EverRise #LetUsIn #BinanceSmartChain #BSCGem #100xgem #1000xgem #BTC #ETH #altcoins #Altseason2022 #cryptocurrency #cryptotwitter #polygon #AVAX #FTM #EverRise #RISERS $RISE https://t.co/rslO4jPCbN</t>
  </si>
  <si>
    <t>@davidgokhshtein @ALTaylor26 #MetaRuffy great entry point, check it out @Meta_ruffy  🚀 🚀
#NFTProject #Metaverse #BSC #BSCGem #BNB #BTC #USDT #Minting  #MR #NFTs #NFT</t>
  </si>
  <si>
    <t>#BTC needs to stay above 42,500$ this week for the up trend to continue..</t>
  </si>
  <si>
    <t>@EverRise #LetUsIn #BinanceSmartChain #BSCGem #100xgem #1000xgem #BTC #ETH #altcoins #Altseason2022 #cryptocurrency #cryptotwitter #polygon #AVAX #FTM #EverRise #RISERS $RISE https://t.co/5UsXQVkwRL</t>
  </si>
  <si>
    <t>@EverRise #LetUsIn #BinanceSmartChain #BSCGem #100xgem #1000xgem #BTC #ETH #altcoins #Altseason2022 #cryptocurrency #cryptotwitter #polygon #AVAX #FTM #EverRise #RISERS $RISE https://t.co/sFYxE3hxOu</t>
  </si>
  <si>
    <t>[CQ Quicktake] BTC and the Directional Movement  https://https://t.co/U4LqnKxitO 
$BTC $BTCUSD $XBT $XBTUSD #btc #bitcoin #blockchain #onchain #barovirtual #baro_virtual #CryptoQuant #crypto #CryptoNews #cryptotwitter</t>
  </si>
  <si>
    <t>['btc', 'bitcoin', 'blockchain', 'onchain', 'barovirtual', 'baro_virtual', 'CryptoQuant', 'crypto', 'CryptoNews', 'cryptotwitter']</t>
  </si>
  <si>
    <t>The UAE is poised to issue federal licenses for virtual asset service providers in an effort to attract some of the world’s biggest crypto companies
Thanks to @binance  
#crypto #cryptonew #BTC 
https://t.co/gi7ZkwHHxb via @markets</t>
  </si>
  <si>
    <t>['crypto', 'cryptonew', 'BTC']</t>
  </si>
  <si>
    <t>@EverRise #LetUsIn #BinanceSmartChain #BSCGem #100xgem #1000xgem #BTC #ETH #altcoins #Altseason2022 #cryptocurrency #cryptotwitter #polygon #AVAX #FTM #EverRise #RISERS $RISE https://t.co/ibEPAeHMuR</t>
  </si>
  <si>
    <t>@EverRise #LetUsIn #BinanceSmartChain #BSCGem #100xgem #1000xgem #BTC #ETH #altcoins #Altseason2022 #cryptocurrency #cryptotwitter #polygon #AVAX #FTM #EverRise #RISERS $RISE https://t.co/GxtVlNZvVh</t>
  </si>
  <si>
    <t>@EverRise #LetUsIn #BinanceSmartChain #BSCGem #100xgem #1000xgem #BTC #ETH #altcoins #Altseason2022 #cryptocurrency #cryptotwitter #polygon #AVAX #FTM #EverRise #RISERS $RISE https://t.co/yv4zijvQQB</t>
  </si>
  <si>
    <t>@EverRise #LetUsIn #BinanceSmartChain #BSCGem #100xgem #1000xgem #BTC #ETH #altcoins #Altseason2022 #cryptocurrency #cryptotwitter #polygon #AVAX #FTM #EverRise #RISERS $RISE https://t.co/UpRw1APV1o</t>
  </si>
  <si>
    <t>@EverRise #LetUsIn #BinanceSmartChain #BSCGem #100xgem #1000xgem #BTC #ETH #altcoins #Altseason2022 #cryptocurrency #cryptotwitter #polygon #AVAX #FTM #EverRise #RISERS $RISE https://t.co/2PefAriAgn</t>
  </si>
  <si>
    <t>@EverRise #LetUsIn #BinanceSmartChain #BSCGem #100xgem #1000xgem #BTC #ETH #altcoins #Altseason2022 #cryptocurrency #cryptotwitter #polygon #AVAX #FTM #EverRise #RISERS $RISE https://t.co/6h6aIGOG41</t>
  </si>
  <si>
    <t>@EverRise #LetUsIn #BinanceSmartChain #BSCGem #100xgem #1000xgem #BTC #ETH #altcoins #Altseason2022 #cryptocurrency #cryptotwitter #polygon #AVAX #FTM #EverRise #RISERS $RISE https://t.co/CrZaUQVot6</t>
  </si>
  <si>
    <t>@EverRise #LetUsIn #BinanceSmartChain #BSCGem #100xgem #1000xgem #BTC #ETH #altcoins #Altseason2022 #cryptocurrency #cryptotwitter #polygon #AVAX #FTM #EverRise #RISERS $RISE https://t.co/BRBaXM8R0E</t>
  </si>
  <si>
    <t>@EverRise #LetUsIn #BinanceSmartChain #BSCGem #100xgem #1000xgem #BTC #ETH #altcoins #Altseason2022 #cryptocurrency #cryptotwitter #polygon #AVAX #FTM #EverRise #RISERS $RISE https://t.co/fnyatArHgT</t>
  </si>
  <si>
    <t>@grayphil27 @RougeNoirUK Banks stopped the funding to the convoy, #BTC solved this yet cashless society is terrifying 🤔🤔</t>
  </si>
  <si>
    <t>@TheMoonCarl @NinjaPadCom #MetaRuffy great entry point, check it out @Meta_ruffy  🚀 🚀
#NFTProject #Metaverse #BSC #BSCGem #BNB #BTC #USDT #Minting  #MR #NFTs #NFT</t>
  </si>
  <si>
    <t>@BeiGeneGlobal's ZW25 (zanidatamab) expects to receive Breakthrough Therapy Designation (#BTD) in #China for the treatment of HER2+ locally advanced, non-resectable or metastatic biliary tract cancer (#BTC) which couldn't be cured by systematic chemotherapy. https://t.co/xIPVpSLEP2</t>
  </si>
  <si>
    <t>['BTD', 'China', 'BTC']</t>
  </si>
  <si>
    <t>17/02/2022
Binemon Market Moviments
https://t.co/l6Po0jd0So
@BinemonNft
#Binemon  #BinArmy #NFTs  #PlayToEarn   #BNB #cryptocurrency  #blockchain #GameFi #crypto  #bitcoin #blockchain  #btc  #binance  #ethereum  #eth https://t.co/kUaqrEiOi7</t>
  </si>
  <si>
    <t>['Binemon', 'BinArmy', 'NFTs', 'PlayToEarn', 'BNB', 'cryptocurrency', 'blockchain', 'GameFi', 'crypto', 'bitcoin', 'blockchain', 'btc', 'binance', 'ethereum', 'eth']</t>
  </si>
  <si>
    <t>Turn debt into currency 😂 Guys, accumulate #BTC and precious metals, ...</t>
  </si>
  <si>
    <t>@EverRise #LetUsIn #BinanceSmartChain #BSCGem #100xgem #1000xgem #BTC #ETH #altcoins #Altseason2022 #cryptocurrency #cryptotwitter #polygon #AVAX #FTM #EverRise #RISERS $RISE https://t.co/YCjhY9SYA4</t>
  </si>
  <si>
    <t>#BTC Continues Consolidating Just Below $44,000 With Increasing MACD &amp;amp; RSI. 
#Bitcoin  is trading below resistance at $44,300.
It's trading under a short-term resistance line.
$BTC is likely in wave five of a five-wave upward move.
https://t.co/BXopnMSClY</t>
  </si>
  <si>
    <t>@EverRise #LetUsIn #BinanceSmartChain #BSCGem #100xgem #1000xgem #BTC #ETH #altcoins #Altseason2022 #cryptocurrency #cryptotwitter #polygon #AVAX #FTM #EverRise #RISERS $RISE https://t.co/ZdruHWXCNY</t>
  </si>
  <si>
    <t>@TheMoonCarl @MysticBiker #MetaRuffy great entry point, check it out @Meta_ruffy  🚀 🚀
#NFTProject #Metaverse #BSC #BSCGem #BNB #BTC #USDT #Minting  #MR #NFTs #NFT</t>
  </si>
  <si>
    <t>@EverRise #LetUsIn #BinanceSmartChain #BSCGem #100xgem #1000xgem #BTC #ETH #altcoins #Altseason2022 #cryptocurrency #cryptotwitter #polygon #AVAX #FTM #EverRise #RISERS $RISE https://t.co/2mxPDwhjyp</t>
  </si>
  <si>
    <t>@TheMoonCarl @Davincij15 #MetaRuffy great entry point, check it out @Meta_ruffy  🚀 🚀
#NFTProject #Metaverse #BSC #BSCGem #BNB #BTC #USDT #Minting  #MR #NFTs #NFT</t>
  </si>
  <si>
    <t>@EverRise #LetUsIn #BinanceSmartChain #BSCGem #100xgem #1000xgem #BTC #ETH #altcoins #Altseason2022 #cryptocurrency #cryptotwitter #polygon #AVAX #FTM #EverRise #RISERS $RISE https://t.co/uqYRvHUtI5</t>
  </si>
  <si>
    <t>@EverRise #LetUsIn #BinanceSmartChain #BSCGem #100xgem #1000xgem #BTC #ETH #altcoins #Altseason2022 #cryptocurrency #cryptotwitter #polygon #AVAX #FTM #EverRise #RISERS $RISE https://t.co/QWKj8Ttr6k</t>
  </si>
  <si>
    <t>@EverRise #LetUsIn #BinanceSmartChain #BSCGem #100xgem #1000xgem #BTC #ETH #altcoins #Altseason2022 #cryptocurrency #cryptotwitter #polygon #AVAX #FTM #EverRise #RISERS $RISE https://t.co/etsRo8NgZa</t>
  </si>
  <si>
    <t>@PumpforceArmy This project is looks so innovative and impactful, happy to take participate in such huge project. @Shahinmsalam @Tanishams01 @Masurams01
#PandD #Airdrop #AirdropDetective #AirdropCrypto #Giveaway #Giveaways #BNB #BinanceSmartChain #BTC</t>
  </si>
  <si>
    <t>['PandD', 'Airdrop', 'AirdropDetective', 'AirdropCrypto', 'Giveaway', 'Giveaways', 'BNB', 'BinanceSmartChain', 'BTC']</t>
  </si>
  <si>
    <t>@EverRise #LetUsIn #BinanceSmartChain #BSCGem #100xgem #1000xgem #BTC #ETH #altcoins #Altseason2022 #cryptocurrency #cryptotwitter #polygon #AVAX #FTM #EverRise #RISERS $RISE https://t.co/SXpNNu1lJU</t>
  </si>
  <si>
    <t>@EverRise #LetUsIn #BinanceSmartChain #BSCGem #100xgem #1000xgem #BTC #ETH #altcoins #Altseason2022 #cryptocurrency #cryptotwitter #polygon #AVAX #FTM #EverRise #RISERS $RISE https://t.co/u72ezoDS3w</t>
  </si>
  <si>
    <t>@EverRise #LetUsIn #BinanceSmartChain #BSCGem #100xgem #1000xgem #BTC #ETH #altcoins #Altseason2022 #cryptocurrency #cryptotwitter #polygon #AVAX #FTM #EverRise #RISERS $RISE https://t.co/hmXMaVQwSl</t>
  </si>
  <si>
    <t>@EverRise #LetUsIn #BinanceSmartChain #BSCGem #100xgem #1000xgem #BTC #ETH #altcoins #Altseason2022 #cryptocurrency #cryptotwitter #polygon #AVAX #FTM #EverRise #RISERS $RISE https://t.co/wIuuxHKPC5</t>
  </si>
  <si>
    <t>#btc is breaking 50k soon https://t.co/OZovimNze2</t>
  </si>
  <si>
    <t>@EverRise #LetUsIn #BinanceSmartChain #BSCGem #100xgem #1000xgem #BTC #ETH #altcoins #Altseason2022 #cryptocurrency #cryptotwitter #polygon #AVAX #FTM #EverRise #RISERS $RISE https://t.co/JAzxzvx77V</t>
  </si>
  <si>
    <t>@EverRise #LetUsIn #BinanceSmartChain #BSCGem #100xgem #1000xgem #BTC #ETH #altcoins #Altseason2022 #cryptocurrency #cryptotwitter #polygon #AVAX #FTM #EverRise #RISERS $RISE https://t.co/irZz1JbS66</t>
  </si>
  <si>
    <t>@EverRise #LetUsIn #BinanceSmartChain #BSCGem #100xgem #1000xgem #BTC #ETH #altcoins #Altseason2022 #cryptocurrency #cryptotwitter #polygon #AVAX #FTM #EverRise #RISERS $RISE https://t.co/1Pr5awDqXh</t>
  </si>
  <si>
    <t>@EverRise #LetUsIn #BinanceSmartChain #BSCGem #100xgem #1000xgem #BTC #ETH #altcoins #Altseason2022 #cryptocurrency #cryptotwitter #polygon #AVAX #FTM #EverRise #RISERS $RISE https://t.co/PJ0sOgxK2j</t>
  </si>
  <si>
    <t>@EverRise #LetUsIn #BinanceSmartChain #BSCGem #100xgem #1000xgem #BTC #ETH #altcoins #Altseason2022 #cryptocurrency #cryptotwitter #polygon #AVAX #FTM #EverRise #RISERS $RISE https://t.co/L475z6PxMn</t>
  </si>
  <si>
    <t>@EverRise #LetUsIn #BinanceSmartChain #BSCGem #100xgem #1000xgem #BTC #ETH #altcoins #Altseason2022 #cryptocurrency #cryptotwitter #polygon #AVAX #FTM #EverRise #RISERS $RISE https://t.co/twtgLEb2BX</t>
  </si>
  <si>
    <t>So where exactly does Charlie Munger think you should be invested? Mixed messages?
Billionaire Investor Charlie Munger Says Fiat Currency is “Going to Zero” 
https://t.co/U2dxtXrvnj
https://t.co/aM6GLjw2kV
#wealthmanagement #familyoffice #rates #BTC https://t.co/YzNZQToyGm</t>
  </si>
  <si>
    <t>['wealthmanagement', 'familyoffice', 'rates', 'BTC']</t>
  </si>
  <si>
    <t>@Oloyedey4u UV Light Simulation- UV Lamp App produces lights for fun. Light Stimulator/UV Lamp has been designed for entertaining purpose.
#Coding #DEVCommunity #gamedevelopment #indiedev #IndieGameDev #Mobile #gamers #AI  #ETH #BTC #HR 
App Link 👇👇
https://t.co/3avUvWRpkz https://t.co/4aBjzClAis</t>
  </si>
  <si>
    <t>['Coding', 'DEVCommunity', 'gamedevelopment', 'indiedev', 'IndieGameDev', 'Mobile', 'gamers', 'AI', 'ETH', 'BTC', 'HR']</t>
  </si>
  <si>
    <t>@EverRise #LetUsIn #BinanceSmartChain #BSCGem #100xgem #1000xgem #BTC #ETH #altcoins #Altseason2022 #cryptocurrency #cryptotwitter #polygon #AVAX #FTM #EverRise #RISERS $RISE https://t.co/AQQgIwwlC4</t>
  </si>
  <si>
    <t>@LFC UV Light Simulation- UV Lamp App produces lights for fun. Light Stimulator/UV Lamp has been designed for entertaining purpose.
#Coding #DEVCommunity #gamedevelopment #indiedev #IndieGameDev #Mobile #gamers #AI  #ETH #BTC #HR 
App Link 👇👇
https://t.co/3avUvWRpkz https://t.co/WQbHtmgHxC</t>
  </si>
  <si>
    <t>@EverRise #LetUsIn #BinanceSmartChain #BSCGem #100xgem #1000xgem #BTC #ETH #altcoins #Altseason2022 #cryptocurrency #cryptotwitter #polygon #AVAX #FTM #EverRise #RISERS $RISE https://t.co/hw2MWRSuhs</t>
  </si>
  <si>
    <t>@EverRise #LetUsIn #BinanceSmartChain #BSCGem #100xgem #1000xgem #BTC #ETH #altcoins #Altseason2022 #cryptocurrency #cryptotwitter #polygon #AVAX #FTM #EverRise #RISERS $RISE https://t.co/LbQTTo00wh</t>
  </si>
  <si>
    <t>Coinsalefinance Hello everyone, This campaign is coming good offer for every member, if you join and invest side, get big profit, very good side, don't miss #coinsale #coinsalefinance #binance #btc</t>
  </si>
  <si>
    <t>@EverRise #LetUsIn #BinanceSmartChain #BSCGem #100xgem #1000xgem #BTC #ETH #altcoins #Altseason2022 #cryptocurrency #cryptotwitter #polygon #AVAX #FTM #EverRise #RISERS $RISE https://t.co/iklm2vGNW7</t>
  </si>
  <si>
    <t>@EverRise #LetUsIn #BinanceSmartChain #BSCGem #100xgem #1000xgem #BTC #ETH #altcoins #Altseason2022 #cryptocurrency #cryptotwitter #polygon #AVAX #FTM #EverRise #RISERS $RISE https://t.co/xis5Mkl6pC</t>
  </si>
  <si>
    <t>@EverRise #LetUsIn #BinanceSmartChain #BSCGem #100xgem #1000xgem #BTC #ETH #altcoins #Altseason2022 #cryptocurrency #cryptotwitter #polygon #AVAX #FTM #EverRise #RISERS $RISE https://t.co/HbAEJS4zPM</t>
  </si>
  <si>
    <t>@EverRise #LetUsIn #BinanceSmartChain #BSCGem #100xgem #1000xgem #BTC #ETH #altcoins #Altseason2022 #cryptocurrency #cryptotwitter #polygon #AVAX #FTM #EverRise #RISERS $RISE https://t.co/d6Yub1EAKD</t>
  </si>
  <si>
    <t>@JamesHelling4 @CryptoGemsCom @meta_ruffy @meta_ruffy for sure 🚀
Low market cap and high potential 🔥 don't miss it ! It
will play an important role in the next massive bull season 🏞
#MetaRuffy
#BSC #NFT #x100gem #crypto #NFTProject #Metaverse #BSCGem #BNB #BTC #USDT #Minting  #MR #NFTs</t>
  </si>
  <si>
    <t>@EverRise #LetUsIn #BinanceSmartChain #BSCGem #100xgem #1000xgem #BTC #ETH #altcoins #Altseason2022 #cryptocurrency #cryptotwitter #polygon #AVAX #FTM #EverRise #RISERS $RISE https://t.co/JkcAsNuzgD</t>
  </si>
  <si>
    <t>@EverRise #LetUsIn #BinanceSmartChain #BSCGem #100xgem #1000xgem #BTC #ETH #altcoins #Altseason2022 #cryptocurrency #cryptotwitter #polygon #AVAX #FTM #EverRise #RISERS $RISE https://t.co/L6w7xhnqAt</t>
  </si>
  <si>
    <t>@EverRise #LetUsIn #BinanceSmartChain #BSCGem #100xgem #1000xgem #BTC #ETH #altcoins #Altseason2022 #cryptocurrency #cryptotwitter #polygon #AVAX #FTM #EverRise #RISERS $RISE https://t.co/jdpGZFFRRX</t>
  </si>
  <si>
    <t>@EverRise #LetUsIn #BinanceSmartChain #BSCGem #100xgem #1000xgem #BTC #ETH #altcoins #Altseason2022 #cryptocurrency #cryptotwitter #polygon #AVAX #FTM #EverRise #RISERS $RISE https://t.co/uLODzQgw0V</t>
  </si>
  <si>
    <t>@EverRise #LetUsIn #BinanceSmartChain #BSCGem #100xgem #1000xgem #BTC #ETH #altcoins #Altseason2022 #cryptocurrency #cryptotwitter #polygon #AVAX #FTM #EverRise #RISERS $RISE https://t.co/rWhRe6TME4</t>
  </si>
  <si>
    <t>Congratulations to KellyBMining for willing the coveted SKAM Miner! 🎉
This season is wrapping up and a new one will be on the way soon join now! Join here https://t.co/SbbBt1on1L and receive .00001 BTC
#PlayToEarn #Play2Earn #PlayAndEarn #freecrypto #CryptoNews #BTC #XYO</t>
  </si>
  <si>
    <t>['PlayToEarn', 'Play2Earn', 'PlayAndEarn', 'freecrypto', 'CryptoNews', 'BTC', 'XYO']</t>
  </si>
  <si>
    <t>@EverRise #LetUsIn #BinanceSmartChain #BSCGem #100xgem #1000xgem #BTC #ETH #altcoins #Altseason2022 #cryptocurrency #cryptotwitter #polygon #AVAX #FTM #EverRise #RISERS $RISE https://t.co/ha6GaoYPZF</t>
  </si>
  <si>
    <t>@EverRise #LetUsIn #BinanceSmartChain #BSCGem #100xgem #1000xgem #BTC #ETH #altcoins #Altseason2022 #cryptocurrency #cryptotwitter #polygon #AVAX #FTM #EverRise #RISERS $RISE https://t.co/WBMB30bg2U</t>
  </si>
  <si>
    <t>@EverRise #LetUsIn #BinanceSmartChain #BSCGem #100xgem #1000xgem #BTC #ETH #altcoins #Altseason2022 #cryptocurrency #cryptotwitter #polygon #AVAX #FTM #EverRise #RISERS $RISE https://t.co/pSUFJeis9q</t>
  </si>
  <si>
    <t>@EverRise #LetUsIn #BinanceSmartChain #BSCGem #100xgem #1000xgem #BTC #ETH #altcoins #Altseason2022 #cryptocurrency #cryptotwitter #polygon #AVAX #FTM #EverRise #RISERS $RISE https://t.co/MCwv1QHZ5W</t>
  </si>
  <si>
    <t>@EverRise #LetUsIn #BinanceSmartChain #BSCGem #100xgem #1000xgem #BTC #ETH #altcoins #Altseason2022 #cryptocurrency #cryptotwitter #polygon #AVAX #FTM #EverRise #RISERS $RISE https://t.co/AnX2fYDkYw</t>
  </si>
  <si>
    <t>@EverRise #LetUsIn #BinanceSmartChain #BSCGem #100xgem #1000xgem #BTC #ETH #altcoins #Altseason2022 #cryptocurrency #cryptotwitter #polygon #AVAX #FTM #EverRise #RISERS $RISE https://t.co/bIeg3E4Dn0</t>
  </si>
  <si>
    <t>@RealHappyBlock @TheMoonCarl @Bybit_Official @BitDAO_Official @CropBytes @genopets @RealyOfficial @kasta_app @tapfantasy2021 @meta_ruffy for sure 🚀
Low market cap and high potential 🔥 don't miss it ! It
will play an important role in the next massive bull season 🏞
#MetaRuffy
#BSC #NFT #x100gem #crypto #NFTProject #Metaverse #BSCGem #BNB #BTC #USDT #Minting  #MR #NFTs</t>
  </si>
  <si>
    <t>@EverRise #LetUsIn #BinanceSmartChain #BSCGem #100xgem #1000xgem #BTC #ETH #altcoins #Altseason2022 #cryptocurrency #cryptotwitter #polygon #AVAX #FTM #EverRise #RISERS $RISE https://t.co/pG9JYFcldV</t>
  </si>
  <si>
    <t>🎨NFT Feature
BORED GUY #0174
• NFT :- BORED GUY #0174
• Minter :- cottonft.near
• Minted On :- Paras
⏩https://t.co/rV0qbsH790
.
.
.
.
#NEAR #NEARnft #NEARProtocol
#paras #nft #degitalart #nftdrop #Artist #bored #illustration #guy #artgallery #btc
🍃Use #NEARnft for feature https://t.co/3afD0r896y</t>
  </si>
  <si>
    <t>['NEAR', 'NEARnft', 'NEARProtocol', 'paras', 'nft', 'degitalart', 'nftdrop', 'Artist', 'bored', 'illustration', 'guy', 'artgallery', 'btc', 'NEARnft']</t>
  </si>
  <si>
    <t>Gold Apr '22 (GCJ22) #Market #Timing #UPDATE.  Kenison Counting Numbers notes #Gold broke above the February 15 outside day reversal down top.  This is an automatic reverse direction #Technical BUY #Signal.  #metals #metals #NEWS #Newsnight #NewsGang #inflation #Ag #reverse #BTC.</t>
  </si>
  <si>
    <t>['Market', 'Timing', 'UPDATE', 'Gold', 'Technical', 'Signal', 'metals', 'metals', 'NEWS', 'Newsnight', 'NewsGang', 'inflation', 'Ag', 'reverse', 'BTC']</t>
  </si>
  <si>
    <t>@Bybit_Official @TheMoonCarl @RealHappyBlock @meta_ruffy for sure 🚀
Low market cap and high potential 🔥 don't miss it ! It
will play an important role in the next massive bull season 🏞
#MetaRuffy
#BSC #NFT #x100gem #crypto #NFTProject #Metaverse #BSCGem #BNB #BTC #USDT #Minting  #MR #NFTs</t>
  </si>
  <si>
    <t>@EverRise #LetUsIn #BinanceSmartChain #BSCGem #100xgem #1000xgem #BTC #ETH #altcoins #Altseason2022 #cryptocurrency #cryptotwitter #polygon #AVAX #FTM #EverRise #RISERS $RISE https://t.co/wHiMQS3AOM</t>
  </si>
  <si>
    <t>@EverRise #LetUsIn #BinanceSmartChain #BSCGem #100xgem #1000xgem #BTC #ETH #altcoins #Altseason2022 #cryptocurrency #cryptotwitter #polygon #AVAX #FTM #EverRise #RISERS $RISE https://t.co/dCKPKTIWgm</t>
  </si>
  <si>
    <t>@EverRise #LetUsIn #BinanceSmartChain #BSCGem #100xgem #1000xgem #BTC #ETH #altcoins #Altseason2022 #cryptocurrency #cryptotwitter #polygon #AVAX #FTM #EverRise #RISERS $RISE https://t.co/oOS72VmTsN</t>
  </si>
  <si>
    <t>@EverRise #LetUsIn #BinanceSmartChain #BSCGem #100xgem #1000xgem #BTC #ETH #altcoins #Altseason2022 #cryptocurrency #cryptotwitter #polygon #AVAX #FTM #EverRise #RISERS $RISE https://t.co/Iw9wAl8Iav</t>
  </si>
  <si>
    <t>@EverRise #LetUsIn #BinanceSmartChain #BSCGem #100xgem #1000xgem #BTC #ETH #altcoins #Altseason2022 #cryptocurrency #cryptotwitter #polygon #AVAX #FTM #EverRise #RISERS $RISE https://t.co/C19JGyEO5z</t>
  </si>
  <si>
    <t>@EverRise #LetUsIn #BinanceSmartChain #BSCGem #100xgem #1000xgem #BTC #ETH #altcoins #Altseason2022 #cryptocurrency #cryptotwitter #polygon #AVAX #FTM #EverRise #RISERS $RISE https://t.co/0XXmpyJMD0</t>
  </si>
  <si>
    <t>@LunarCrush @TheMoonCarl @BitcoinMagazine @davidgokhshtein @WatcherGuru @shibainuart @AltcoinDailyio @Cointelegraph @CryptoDiffer @beniaminmincu @BTCTN @meta_ruffy for sure 🚀
Low market cap and high potential 🔥 don't miss it ! It
will play an important role in the next massive bull season 🏞
#MetaRuffy
#BSC #NFT #x100gem #crypto #NFTProject #Metaverse #BSCGem #BNB #BTC #USDT #Minting  #MR #NFTs</t>
  </si>
  <si>
    <t>@EverRise #LetUsIn #BinanceSmartChain #BSCGem #100xgem #1000xgem #BTC #ETH #altcoins #Altseason2022 #cryptocurrency #cryptotwitter #polygon #AVAX #FTM #EverRise #RISERS $RISE https://t.co/2S37uAKCKh</t>
  </si>
  <si>
    <t>@TheMoonCarl @Davincij15 @meta_ruffy for sure 🚀
Low market cap and high potential 🔥 don't miss it ! It
will play an important role in the next massive bull season 🏞
#MetaRuffy
#BSC #NFT #x100gem #crypto #NFTProject #Metaverse #BSCGem #BNB #BTC #USDT #Minting  #MR #NFTs</t>
  </si>
  <si>
    <t>Expect the unexpected #CT #Bitcoin #BTC #cryptocurrencies 😜💥🚀</t>
  </si>
  <si>
    <t>['CT', 'Bitcoin', 'BTC', 'cryptocurrencies']</t>
  </si>
  <si>
    <t>@EverRise #LetUsIn #BinanceSmartChain #BSCGem #100xgem #1000xgem #BTC #ETH #altcoins #Altseason2022 #cryptocurrency #cryptotwitter #polygon #AVAX #FTM #EverRise #RISERS $RISE https://t.co/qzPHtKUV9U</t>
  </si>
  <si>
    <t>@EverRise #LetUsIn #BinanceSmartChain #BSCGem #100xgem #1000xgem #BTC #ETH #altcoins #Altseason2022 #cryptocurrency #cryptotwitter #polygon #AVAX #FTM #EverRise #RISERS $RISE https://t.co/FrEJRghTGN</t>
  </si>
  <si>
    <t>@EverRise #LetUsIn #BinanceSmartChain #BSCGem #100xgem #1000xgem #BTC #ETH #altcoins #Altseason2022 #cryptocurrency #cryptotwitter #polygon #AVAX #FTM #EverRise #RISERS $RISE https://t.co/s6QOPXtWtR</t>
  </si>
  <si>
    <t>@EverRise #LetUsIn #BinanceSmartChain #BSCGem #100xgem #1000xgem #BTC #ETH #altcoins #Altseason2022 #cryptocurrency #cryptotwitter #polygon #AVAX #FTM #EverRise #RISERS $RISE https://t.co/oT0dgtTlnp</t>
  </si>
  <si>
    <t>@EverRise #LetUsIn #BinanceSmartChain #BSCGem #100xgem #1000xgem #BTC #ETH #altcoins #Altseason2022 #cryptocurrency #cryptotwitter #polygon #AVAX #FTM #EverRise #RISERS $RISE https://t.co/8QOJ07U5p4</t>
  </si>
  <si>
    <t>@EverRise #LetUsIn #BinanceSmartChain #BSCGem #100xgem #1000xgem #BTC #ETH #altcoins #Altseason2022 #cryptocurrency #cryptotwitter #polygon #AVAX #FTM #EverRise #RISERS $RISE https://t.co/f0rumJhdn6</t>
  </si>
  <si>
    <t>@Dashpay token is one of the top gainers today, with a price increase of more than 6%.📈
Trade #Dash on https://t.co/gWXVT5F37S👽 and see your profits skyrocket🚀
#BTC #ETH #crypto #exchange #web3  #DeFi https://t.co/lyBPpvyTiU</t>
  </si>
  <si>
    <t>['Dash', 'BTC', 'ETH', 'crypto', 'exchange', 'web3', 'DeFi']</t>
  </si>
  <si>
    <t>@EverRise #LetUsIn #BinanceSmartChain #BSCGem #100xgem #1000xgem #BTC #ETH #altcoins #Altseason2022 #cryptocurrency #cryptotwitter #polygon #AVAX #FTM #EverRise #RISERS $RISE https://t.co/kuYNNMT6iG</t>
  </si>
  <si>
    <t>This amazing faucet from @_bitcoiner is making me tweet this to claim my free Lightning sats. ⚡
@boltcoiner unlock me 7c9482f4-2ff0-49ad-92b1-a7319b2863a8
#Bitcoin #BTC #LN #LightningNetwork #boltcoiner
https://t.co/slpZJpoROW</t>
  </si>
  <si>
    <t>@EverRise #LetUsIn #BinanceSmartChain #BSCGem #100xgem #1000xgem #BTC #ETH #altcoins #Altseason2022 #cryptocurrency #cryptotwitter #polygon #AVAX #FTM #EverRise #RISERS $RISE https://t.co/smDXCh6QLQ</t>
  </si>
  <si>
    <t>@EverRise #LetUsIn #BinanceSmartChain #BSCGem #100xgem #1000xgem #BTC #ETH #altcoins #Altseason2022 #cryptocurrency #cryptotwitter #polygon #AVAX #FTM #EverRise #RISERS $RISE https://t.co/NaZkokKesJ</t>
  </si>
  <si>
    <t>@EverRise #LetUsIn #BinanceSmartChain #BSCGem #100xgem #1000xgem #BTC #ETH #altcoins #Altseason2022 #cryptocurrency #cryptotwitter #polygon #AVAX #FTM #EverRise #RISERS $RISE https://t.co/KZAWdeIJ1U</t>
  </si>
  <si>
    <t>@EverRise #LetUsIn #BinanceSmartChain #BSCGem #100xgem #1000xgem #BTC #ETH #altcoins #Altseason2022 #cryptocurrency #cryptotwitter #polygon #AVAX #FTM #EverRise #RISERS $RISE https://t.co/Mza43Ez9Hi</t>
  </si>
  <si>
    <t>@EverRise #LetUsIn #BinanceSmartChain #BSCGem #100xgem #1000xgem #BTC #ETH #altcoins #Altseason2022 #cryptocurrency #cryptotwitter #polygon #AVAX #FTM #EverRise #RISERS $RISE https://t.co/AlTJZlKyN1</t>
  </si>
  <si>
    <t>@EverRise #LetUsIn #BinanceSmartChain #BSCGem #100xgem #1000xgem #BTC #ETH #altcoins #Altseason2022 #cryptocurrency #cryptotwitter #polygon #AVAX #FTM #EverRise #RISERS $RISE https://t.co/ndjXr7zaJP</t>
  </si>
  <si>
    <t>@EverRise #LetUsIn #BinanceSmartChain #BSCGem #100xgem #1000xgem #BTC #ETH #altcoins #Altseason2022 #cryptocurrency #cryptotwitter #polygon #AVAX #FTM #EverRise #RISERS $RISE https://t.co/7z2cWJ1cWu</t>
  </si>
  <si>
    <t>@EverRise #LetUsIn #BinanceSmartChain #BSCGem #100xgem #1000xgem #BTC #ETH #altcoins #Altseason2022 #cryptocurrency #cryptotwitter #polygon #AVAX #FTM #EverRise #RISERS $RISE https://t.co/C9ZFJLfKJW</t>
  </si>
  <si>
    <t>@EverRise #LetUsIn #BinanceSmartChain #BSCGem #100xgem #1000xgem #BTC #ETH #altcoins #Altseason2022 #cryptocurrency #cryptotwitter #polygon #AVAX #FTM #EverRise #RISERS $RISE https://t.co/YMxE3a6Z9k</t>
  </si>
  <si>
    <t>@EverRise #LetUsIn #BinanceSmartChain #BSCGem #100xgem #1000xgem #BTC #ETH #altcoins #Altseason2022 #cryptocurrency #cryptotwitter #polygon #AVAX #FTM #EverRise #RISERS $RISE https://t.co/XErHFWQkUz</t>
  </si>
  <si>
    <t>@EverRise #LetUsIn #BinanceSmartChain #BSCGem #100xgem #1000xgem #BTC #ETH #altcoins #Altseason2022 #cryptocurrency #cryptotwitter #polygon #AVAX #FTM #EverRise #RISERS $RISE https://t.co/LmuLIxMmiG</t>
  </si>
  <si>
    <t>@EverRise #LetUsIn #BinanceSmartChain #BSCGem #100xgem #1000xgem #BTC #ETH #altcoins #Altseason2022 #cryptocurrency #cryptotwitter #polygon #AVAX #FTM #EverRise #RISERS $RISE https://t.co/FSycbJF6ld</t>
  </si>
  <si>
    <t>@EverRise #LetUsIn #BinanceSmartChain #BSCGem #100xgem #1000xgem #BTC #ETH #altcoins #Altseason2022 #cryptocurrency #cryptotwitter #polygon #AVAX #FTM #EverRise #RISERS $RISE https://t.co/lAoYjN37zP</t>
  </si>
  <si>
    <t>@EverRise #LetUsIn #BinanceSmartChain #BSCGem #100xgem #1000xgem #BTC #ETH #altcoins #Altseason2022 #cryptocurrency #cryptotwitter #polygon #AVAX #FTM #EverRise #RISERS $RISE https://t.co/ILVxJJm5TY</t>
  </si>
  <si>
    <t>@EverRise #LetUsIn #BinanceSmartChain #BSCGem #100xgem #1000xgem #BTC #ETH #altcoins #Altseason2022 #cryptocurrency #cryptotwitter #polygon #AVAX #FTM #EverRise #RISERS $RISE https://t.co/InyxULV4UD</t>
  </si>
  <si>
    <t>#Bitcoin will be the reserve currency of the world. No matter what.. no matter how long it takes. Everything change and even the current reserve currency of the world will change. #BTC is for the new generation. Old generation have to adapt or die with it.</t>
  </si>
  <si>
    <t>@CryptoPanther01 @meta_ruffy for sure 🚀
Low market cap and high potential 🔥 don't miss it ! It
will play an important role in the next massive bull season 🏞
#MetaRuffy
#BSC #NFT #x100gem #crypto #NFTProject #Metaverse #BSCGem #BNB #BTC #USDT #Minting  #MR #NFTs</t>
  </si>
  <si>
    <t>@EverRise #LetUsIn #BinanceSmartChain #BSCGem #100xgem #1000xgem #BTC #ETH #altcoins #Altseason2022 #cryptocurrency #cryptotwitter #polygon #AVAX #FTM #EverRise #RISERS $RISE https://t.co/pIWjE02PiD</t>
  </si>
  <si>
    <t>@EverRise #LetUsIn #BinanceSmartChain #BSCGem #100xgem #1000xgem #BTC #ETH #altcoins #Altseason2022 #cryptocurrency #cryptotwitter #polygon #AVAX #FTM #EverRise #RISERS $RISE https://t.co/uoayjBAld8</t>
  </si>
  <si>
    <t>@EverRise #LetUsIn #BinanceSmartChain #BSCGem #100xgem #1000xgem #BTC #ETH #altcoins #Altseason2022 #cryptocurrency #cryptotwitter #polygon #AVAX #FTM #EverRise #RISERS $RISE https://t.co/A8Z5MJQtZB</t>
  </si>
  <si>
    <t>@EverRise #LetUsIn #BinanceSmartChain #BSCGem #100xgem #1000xgem #BTC #ETH #altcoins #Altseason2022 #cryptocurrency #cryptotwitter #polygon #AVAX #FTM #EverRise #RISERS $RISE https://t.co/JxnAQ06q6V</t>
  </si>
  <si>
    <t>@SHIBNOBI_KANG @meta_ruffy for sure 🚀
Low market cap and high potential 🔥 don't miss it ! It
will play an important role in the next massive bull season 🏞
#MetaRuffy
#BSC #NFT #x100gem #crypto #NFTProject #Metaverse #BSCGem #BNB #BTC #USDT #Minting  #MR #NFTs</t>
  </si>
  <si>
    <t>@EverRise #LetUsIn #BinanceSmartChain #BSCGem #100xgem #1000xgem #BTC #ETH #altcoins #Altseason2022 #cryptocurrency #cryptotwitter #polygon #AVAX #FTM #EverRise #RISERS $RISE https://t.co/O4ws5eDA8R</t>
  </si>
  <si>
    <t>@IcedKnife @meta_ruffy for sure 🚀
Low market cap and high potential 🔥 don't miss it ! It
will play an important role in the next massive bull season 🏞
#MetaRuffy
#BSC #NFT #x100gem #crypto #NFTProject #Metaverse #BSCGem #BNB #BTC #USDT #Minting  #MR #NFTs</t>
  </si>
  <si>
    <t>@EverRise #LetUsIn #BinanceSmartChain #BSCGem #100xgem #1000xgem #BTC #ETH #altcoins #Altseason2022 #cryptocurrency #cryptotwitter #polygon #AVAX #FTM #EverRise #RISERS $RISE https://t.co/L1xTgsQnNY</t>
  </si>
  <si>
    <t>@EverRise #LetUsIn #BinanceSmartChain #BSCGem #100xgem #1000xgem #BTC #ETH #altcoins #Altseason2022 #cryptocurrency #cryptotwitter #polygon #AVAX #FTM #EverRise #RISERS $RISE https://t.co/XJhaNGp0LA</t>
  </si>
  <si>
    <t>@EverRise #LetUsIn #BinanceSmartChain #BSCGem #100xgem #1000xgem #BTC #ETH #altcoins #Altseason2022 #cryptocurrency #cryptotwitter #polygon #AVAX #FTM #EverRise #RISERS $RISE https://t.co/jzxwSdRdSL</t>
  </si>
  <si>
    <t>#xcm is almost breaking out upwards. A fresh platform with low fees and lots of potential. New #crypto and traditional are available. Like #whaleroom #kda #flux and #btc #Ethereum #xlm $kda $whl #whl $xcm Lots of trading pairs. Try it with this link! 
https://t.co/iRGkTktFHS</t>
  </si>
  <si>
    <t>['xcm', 'crypto', 'whaleroom', 'kda', 'flux', 'btc', 'Ethereum', 'xlm', 'whl']</t>
  </si>
  <si>
    <t>@EverRise #LetUsIn #BinanceSmartChain #BSCGem #100xgem #1000xgem #BTC #ETH #altcoins #Altseason2022 #cryptocurrency #cryptotwitter #polygon #AVAX #FTM #EverRise #RISERS $RISE https://t.co/iC4h5dRllD</t>
  </si>
  <si>
    <t>Good morning y’all, Rate is up for Thursday 💯
We buy and sell; 
#Btc  
#Eth
#Ada
#Shiba
#Floki
#Bnb 
#Babydogecoin
#WKD
#Sand
#Gala
#Mana
All available in stock and many other coins 🪙, send  a Dm asap 
☎️ https://t.co/kPVyvMO3HI… https://t.co/JfXQa79G6u</t>
  </si>
  <si>
    <t>@EverRise #LetUsIn #BinanceSmartChain #BSCGem #100xgem #1000xgem #BTC #ETH #altcoins #Altseason2022 #cryptocurrency #cryptotwitter #polygon #AVAX #FTM #EverRise #RISERS $RISE https://t.co/ONh95kgXY8</t>
  </si>
  <si>
    <t>#btc best is for you behave and hold on a bit. 🙄</t>
  </si>
  <si>
    <t>@EverRise #LetUsIn #BinanceSmartChain #BSCGem #100xgem #1000xgem #BTC #ETH #altcoins #Altseason2022 #cryptocurrency #cryptotwitter #polygon #AVAX #FTM #EverRise #RISERS $RISE https://t.co/7Qz1l8uQ5f</t>
  </si>
  <si>
    <t>@CompBrosCrypto @meta_ruffy for sure 🚀
Low market cap and high potential 🔥 don't miss it ! It
will play an important role in the next massive bull season 🏞
#MetaRuffy
#BSC #NFT #x100gem #crypto #NFTProject #Metaverse #BSCGem #BNB #BTC #USDT #Minting  #MR #NFTs</t>
  </si>
  <si>
    <t>@EverRise #LetUsIn #BinanceSmartChain #BSCGem #100xgem #1000xgem #BTC #ETH #altcoins #Altseason2022 #cryptocurrency #cryptotwitter #polygon #AVAX #FTM #EverRise #RISERS $RISE https://t.co/U4FQcup970</t>
  </si>
  <si>
    <t>@EverRise #LetUsIn #BinanceSmartChain #BSCGem #100xgem #1000xgem #BTC #ETH #altcoins #Altseason2022 #cryptocurrency #cryptotwitter #polygon #AVAX #FTM #EverRise #RISERS $RISE https://t.co/dBorLjosYf</t>
  </si>
  <si>
    <t>@EverRise #LetUsIn #BinanceSmartChain #BSCGem #100xgem #1000xgem #BTC #ETH #altcoins #Altseason2022 #cryptocurrency #cryptotwitter #polygon #AVAX #FTM #EverRise #RISERS $RISE https://t.co/KJmywGEOFu</t>
  </si>
  <si>
    <t>@EverRise #LetUsIn #BinanceSmartChain #BSCGem #100xgem #1000xgem #BTC #ETH #altcoins #Altseason2022 #cryptocurrency #cryptotwitter #polygon #AVAX #FTM #EverRise #RISERS $RISE https://t.co/wjSlMxiRK4</t>
  </si>
  <si>
    <t>@EverRise #LetUsIn #BinanceSmartChain #BSCGem #100xgem #1000xgem #BTC #ETH #altcoins #Altseason2022 #cryptocurrency #cryptotwitter #polygon #AVAX #FTM #EverRise #RISERS $RISE https://t.co/ROg4xP1fvd</t>
  </si>
  <si>
    <t>@100trillionUSD #BTC fixes nothing in cases like Cyprus or Canada …</t>
  </si>
  <si>
    <t>@EverRise #LetUsIn #BinanceSmartChain #BSCGem #100xgem #1000xgem #BTC #ETH #altcoins #Altseason2022 #cryptocurrency #cryptotwitter #polygon #AVAX #FTM #EverRise #RISERS $RISE https://t.co/JjITqlrSbf</t>
  </si>
  <si>
    <t>@EverRise #LetUsIn #BinanceSmartChain #BSCGem #100xgem #1000xgem #BTC #ETH #altcoins #Altseason2022 #cryptocurrency #cryptotwitter #polygon #AVAX #FTM #EverRise #RISERS $RISE https://t.co/Gyf7HGFbRC</t>
  </si>
  <si>
    <t>@EverRise #LetUsIn #BinanceSmartChain #BSCGem #100xgem #1000xgem #BTC #ETH #altcoins #Altseason2022 #cryptocurrency #cryptotwitter #polygon #AVAX #FTM #EverRise #RISERS $RISE https://t.co/uONhYGj3Ig</t>
  </si>
  <si>
    <t>@EverRise #LetUsIn #BinanceSmartChain #BSCGem #100xgem #1000xgem #BTC #ETH #altcoins #Altseason2022 #cryptocurrency #cryptotwitter #polygon #AVAX #FTM #EverRise #RISERS $RISE https://t.co/fkrOHe8DAe</t>
  </si>
  <si>
    <t>@EverRise #LetUsIn #BinanceSmartChain #BSCGem #100xgem #1000xgem #BTC #ETH #altcoins #Altseason2022 #cryptocurrency #cryptotwitter #polygon #AVAX #FTM #EverRise #RISERS $RISE https://t.co/Qtf1cfRypy</t>
  </si>
  <si>
    <t>@Everdome_io @meta_ruffy for sure 🚀
Low market cap and high potential 🔥 don't miss it ! It
will play an important role in the next massive bull season 🏞
#MetaRuffy
#BSC #NFT #x100gem #crypto #NFTProject #Metaverse #BSCGem #BNB #BTC #USDT #Minting  #MR #NFTs</t>
  </si>
  <si>
    <t>@EverRise #LetUsIn #BinanceSmartChain #BSCGem #100xgem #1000xgem #BTC #ETH #altcoins #Altseason2022 #cryptocurrency #cryptotwitter #polygon #AVAX #FTM #EverRise #RISERS $RISE https://t.co/IYi5P4rDym</t>
  </si>
  <si>
    <t>@EverRise #LetUsIn #BinanceSmartChain #BSCGem #100xgem #1000xgem #BTC #ETH #altcoins #Altseason2022 #cryptocurrency #cryptotwitter #polygon #AVAX #FTM #EverRise #RISERS $RISE https://t.co/8JkKMKHruq</t>
  </si>
  <si>
    <t>@SAITAMAVERN @meta_ruffy for sure 🚀
Low market cap and high potential 🔥 don't miss it ! It
will play an important role in the next massive bull season 🏞
#MetaRuffy
#BSC #NFT #x100gem #crypto #NFTProject #Metaverse #BSCGem #BNB #BTC #USDT #Minting  #MR #NFTs</t>
  </si>
  <si>
    <t>@EverRise #LetUsIn #BinanceSmartChain #BSCGem #100xgem #1000xgem #BTC #ETH #altcoins #Altseason2022 #cryptocurrency #cryptotwitter #polygon #AVAX #FTM #EverRise #RISERS $RISE https://t.co/se2PXgUHGk</t>
  </si>
  <si>
    <t>@EverRise #LetUsIn #BinanceSmartChain #BSCGem #100xgem #1000xgem #BTC #ETH #altcoins #Altseason2022 #cryptocurrency #cryptotwitter #polygon #AVAX #FTM #EverRise #RISERS $RISE https://t.co/kNmYYK1xGs</t>
  </si>
  <si>
    <t>@EverRise #LetUsIn #BinanceSmartChain #BSCGem #100xgem #1000xgem #BTC #ETH #altcoins #Altseason2022 #cryptocurrency #cryptotwitter #polygon #AVAX #FTM #EverRise #RISERS $RISE https://t.co/4QyvGlP2Iu</t>
  </si>
  <si>
    <t>1/2
🔸Binance supports IEO, not ICO. Yes, some token could be bought with ICO's but not the tokens offered in Launchpad
🚨🚨🚨
@BinanceArabic
@binance @cz_binance
 #binance    #launchpad #trading
#btc    #bnb    #alpine #bsc #ieo #ico</t>
  </si>
  <si>
    <t>['binance', 'launchpad', 'trading', 'btc', 'bnb', 'alpine', 'bsc', 'ieo', 'ico']</t>
  </si>
  <si>
    <t>@Blockworks_ @jacqmelinek @meta_ruffy for sure 🚀
Low market cap and high potential 🔥 don't miss it ! It
will play an important role in the next massive bull season 🏞
#MetaRuffy
#BSC #NFT #x100gem #crypto #NFTProject #Metaverse #BSCGem #BNB #BTC #USDT #Minting  #MR #NFTs</t>
  </si>
  <si>
    <t>@cryptocom @MegaBitcoinBTC without a doubt #MegaBitcoin is going to be flying before long don't miss out
#MegaBitcoin #BSC #BTC #BSCGem #FinancialFreedom #Altcoin https://t.co/koIUbtHzoa</t>
  </si>
  <si>
    <t>@CryptoKaleo @meta_ruffy for sure 🚀
Low market cap and high potential 🔥 don't miss it ! It
will play an important role in the next massive bull season 🏞
#MetaRuffy
#BSC #NFT #x100gem #crypto #NFTProject #Metaverse #BSCGem #BNB #BTC #USDT #Minting  #MR #NFTs</t>
  </si>
  <si>
    <t>#FTX rejects resistance again. $48 is a key area.📉
#btc #trading #crypto #nft #pick https://t.co/BmGXW3w2HK</t>
  </si>
  <si>
    <t>['FTX', 'btc', 'trading', 'crypto', 'nft', 'pick']</t>
  </si>
  <si>
    <t>#PrivacySwap your #BTC #LTC #XMR on our https://t.co/kmI2Wr2PZ5 
#Bitcoin , #Ethereum , #Litecoin , #Monero  and #Cardano  addresses are all on the list of the blocked wallets...
So #MONERO isn't that private as they say....</t>
  </si>
  <si>
    <t>['PrivacySwap', 'BTC', 'LTC', 'XMR', 'Bitcoin', 'Ethereum', 'Litecoin', 'Monero', 'Cardano', 'MONERO']</t>
  </si>
  <si>
    <t>@jyn_urso #BTC gets some weirdos Still better to own it than not</t>
  </si>
  <si>
    <t>@CryptoFinally @meta_ruffy for sure 🚀
Low market cap and high potential 🔥 don't miss it ! It
will play an important role in the next massive bull season 🏞
#MetaRuffy
#BSC #NFT #x100gem #crypto #NFTProject #Metaverse #BSCGem #BNB #BTC #USDT #Minting  #MR #NFTs</t>
  </si>
  <si>
    <t>@missteencrypto GM . LFG 🚀🚀🚀 #BTC #BNB  #Minato @Minato_Kanji https://t.co/dNWuQXuEmk</t>
  </si>
  <si>
    <t>['BTC', 'BNB', 'Minato']</t>
  </si>
  <si>
    <t>@CryptoGPO Looking for the next 100x coin? @meta_ruffy is definitely the one you are looking for!
#Meta_Ruffy #NFTProject #Metaverse #BSC #BSCGem #BNB #BTC #USDT #Minting  #MR #NFTs #NFT</t>
  </si>
  <si>
    <t>#Bitcoin #btc hashrate at all time high at 208.875m...</t>
  </si>
  <si>
    <t>👏【BIYAPAY】Your cross-border remittance APP has completed a strategic investment of 5 million US dollars.
Find out more👇
https://t.co/Ho2WAekV99
🪙 #HKD #USDT  #BTC  #ETH  #EOS  #LTC  #PAX</t>
  </si>
  <si>
    <t>['HKD', 'USDT', 'BTC', 'ETH', 'EOS', 'LTC', 'PAX']</t>
  </si>
  <si>
    <t>#BTC is flowing out of reserves and into investor wallets at a rate of 42.9k BTC per month. This trend of net outflows has now been ongoing for about 3 weeks, supporting the current price recovery from the recent low of $33,500. https://t.co/qTORGUUdKB</t>
  </si>
  <si>
    <t>passive income and more 👀
#BTC #AVAX #ETH #NFTs #P2E #UykusuzGang https://t.co/jJ5HAmOdFX</t>
  </si>
  <si>
    <t>['BTC', 'AVAX', 'ETH', 'NFTs', 'P2E', 'UykusuzGang']</t>
  </si>
  <si>
    <t>Feeling the urge to go 50/50 with a #btc and #eth purchase…</t>
  </si>
  <si>
    <t>Friends: pls share your screenshots and link @BTCByTheClock in your tweet to show community that it is a good way to a get some start coins for your adventures #btc #keepinvesting #GetRichNotBitch #noscammers</t>
  </si>
  <si>
    <t>['btc', 'keepinvesting', 'GetRichNotBitch', 'noscammers']</t>
  </si>
  <si>
    <t>Oil giant @conocophillips reduces gas flaring emissions via #Bitcoin (#BTC) mining
Oil and gas giant @conocophillips has entered the #Bitcoin mining business in a bid to profitably reduce carbon emissions.
https://t.co/YKyT6wUl1D</t>
  </si>
  <si>
    <t>#cryptocurrency #cryptotrading #BTC 
@coin_baazar “CONNECTING CRYPTO PEERS” is one of marketplaces, bringing individuals and merchants around the globe to ensure everyone shall earn #Bitcoin .. and become a self entrepreneur</t>
  </si>
  <si>
    <t>['cryptocurrency', 'cryptotrading', 'BTC', 'Bitcoin']</t>
  </si>
  <si>
    <t>#everyone long here because he is support, Don't you think we're going to liquidate this 43k$ area and then we're going 📈#btc</t>
  </si>
  <si>
    <t>['everyone', 'btc']</t>
  </si>
  <si>
    <t>@MarielaMnez @rocketbotpro Have you claimed today? 👇 
🏆 https://t.co/Fb9wNe3fiP
🏆 https://t.co/FOJCxc0MmK  
🏆 https://t.co/zW5XbXR22s
🏆 https://t.co/ZEE9As0nvb
🏆 https://t.co/xw5WIxmVzd
🏆 https://t.co/43wPzpMARq 
🏆 https://t.co/L8sdA47ahk 
#Litecoin #LTC $LTC #BTC</t>
  </si>
  <si>
    <t>This amazing faucet from @_bitcoiner is making me tweet this to claim my free Lightning sats. ⚡
@boltcoiner unlock me 8d690427-94ea-4f5f-830c-c9f7453f7440
#Bitcoin #BTC #LN #LightningNetwork #boltcoiner
https://t.co/DA2NZDmUBl</t>
  </si>
  <si>
    <t>#NewAudit      #MetaverseDAO token contract  audited by @Contract_Check
@herometaverse  #securityaudit #Pinksale  #BSC #BSCGem #BTC #BNB #cryptocurrency  #defi #ContractChecker
https://t.co/yDhQnppblk</t>
  </si>
  <si>
    <t>['NewAudit', 'MetaverseDAO', 'securityaudit', 'Pinksale', 'BSC', 'BSCGem', 'BTC', 'BNB', 'cryptocurrency', 'defi', 'ContractChecker']</t>
  </si>
  <si>
    <t>#Bitcoin 1D update
#BTC is struggling to stay in the daily uptrend and seems to be going into sideways action supported by the 20 and 50 EMA and the important 41K support.
I will take a trade when either
==&amp;gt;BTC can't hold 41K as support
==&amp;gt;BTC breaks 46K and confirms
#Crypto https://t.co/D2OypOA8hl</t>
  </si>
  <si>
    <t>Has the market priced in WW3 ? 
#BTC #spy</t>
  </si>
  <si>
    <t>['BTC', 'spy']</t>
  </si>
  <si>
    <t>All payouts sents.#StormDudley #fuelscarcity #storm #btc #cryptocurrency #London https://t.co/e5qyZu31Eu</t>
  </si>
  <si>
    <t>['StormDudley', 'fuelscarcity', 'storm', 'btc', 'cryptocurrency', 'London']</t>
  </si>
  <si>
    <t>Even in a bear market, there are still cyclical 😎 opportunities, just grab them at the right time! #BTC #Ethereum 🚀 https://t.co/cFtDJNYSCo</t>
  </si>
  <si>
    <t>THIS #BTC https://t.co/3rb7gsc0JR</t>
  </si>
  <si>
    <t>market shaky. our king likes it #BTC short killer. Almost on the money
Join us on Discord: https://t.co/wwL3eIEdyF https://t.co/PqQO4SynWD</t>
  </si>
  <si>
    <t>It's hard to believe that a developed country like #Canada is doing crazy things with its people's money. This only strengthens and makes the benefits of $BTC more and more visible
#btc #bitcoin</t>
  </si>
  <si>
    <t>['Canada', 'btc', 'bitcoin']</t>
  </si>
  <si>
    <t>🎁GIVEAWAY!🎁  
Prizes: 
🏆2x Brobots 🔥
🏆5x WL Spots
🎁🎁🎁
To Enter: ⤵️
1⃣Follow @brobotnfts , @_TikiTribeNFT_ , @JayKonneck 
2⃣JOIN DISCORD!🎉
3⃣JOIN DISCORD!👾 
&amp;lt;24HR 
#solana   #NFTGiveaway #NFT #BTC   #NFTCommunity    #SolanaGiveaways #NFTs #wl #WLGiveaway #Whitelist https://t.co/gQkknxH3id</t>
  </si>
  <si>
    <t>['solana', 'NFTGiveaway', 'NFT', 'BTC', 'NFTCommunity', 'SolanaGiveaways', 'NFTs', 'wl', 'WLGiveaway', 'Whitelist']</t>
  </si>
  <si>
    <t>@xpwastepodcast I’d Like To Support Your Podcast Via A Direct Crypto Payment In #Monero. Please Consider Downloading @cakewallet And Checking Out These Guides https://t.co/Y0P1MK7FYs You Can Accept #BTC/#XMR/#LTC Directly With No Cost Or Fees. Please Consider My Request.</t>
  </si>
  <si>
    <t>['Monero', 'BTC', 'XMR', 'LTC']</t>
  </si>
  <si>
    <t>@redbullracing has announced the #cryptocurrency exchange platform @Bybit_Official has joined RBR as a principal team partner. 
TOPIC: #crypto #cryptocurrency #Blockchain #ETH #BTC #Altcoin #Altsome https://t.co/cbXNciZlWY</t>
  </si>
  <si>
    <t>['cryptocurrency', 'crypto', 'cryptocurrency', 'Blockchain', 'ETH', 'BTC', 'Altcoin', 'Altsome']</t>
  </si>
  <si>
    <t>@AirdropStario Good airdrop
#MBALL #Airdrop #btc #BSC</t>
  </si>
  <si>
    <t>['MBALL', 'Airdrop', 'btc', 'BSC']</t>
  </si>
  <si>
    <t>clearly #BTC doesn't need fed or putin to dump.. btc is btc will..</t>
  </si>
  <si>
    <t>@MatthewHyland_ Next few months would be awesome! #BTC #Moon</t>
  </si>
  <si>
    <t>['BTC', 'Moon']</t>
  </si>
  <si>
    <t>You can either wait for setups aligned with HTF structure or you can go to battle and try to survive by trading in the middle of the range.
#forex #trading #DayTrading #BTC #investing</t>
  </si>
  <si>
    <t>['forex', 'trading', 'DayTrading', 'BTC', 'investing']</t>
  </si>
  <si>
    <t>Gold buy now
#XAUUSD #Gold #XAGUSD #Btc #Signal #Forex</t>
  </si>
  <si>
    <t>@metabasketvr Good airdrop
@vmhmmo2020 
@BchHng37725177 
@phamtc2020 
@hohuong20 
#MBALL #Airdrop #bsc #btc</t>
  </si>
  <si>
    <t>['MBALL', 'Airdrop', 'bsc', 'btc']</t>
  </si>
  <si>
    <t>@TheWildernessRS I’d Like To Support Your Podcast Via A Direct Crypto Payment In #Monero. Please Consider Downloading @cakewallet And Checking Out These Guides https://t.co/dPdtB3Y3lG You Can Accept #BTC /#XMR/#LTC Directly With No Cost Or Fees. Please Consider My Request.</t>
  </si>
  <si>
    <t>@PeterArt18 The Matrix has you . . . 
#NFT #NFTCommunity #BTC   #SnoopDogg #BULLISH #ETH #NFTartist #NFTTHAILAND #NFTJapan #NFTlovers #NFTArt #NFTUSA
https://t.co/8tynWwqDvh</t>
  </si>
  <si>
    <t>Thank you @Margex for adding both #ADA &amp;amp; #SOL to your trading platform. Join my Discord for free and learn during livestreams how to trade on #Margex #btc #eth #ada #sol
https://t.co/msl8xbed4c</t>
  </si>
  <si>
    <t>['ADA', 'SOL', 'Margex', 'btc', 'eth', 'ada', 'sol']</t>
  </si>
  <si>
    <t>@trader1sz Bulls are coming #BTC</t>
  </si>
  <si>
    <t>#FOMC minutes did not shed too much new light on the policy outlook. 
Fed’s key concern is inflation, which has yet to peak. 
Speculation around a 50bp hike for March continues.
Analysts predict 5 to 7 hikes.
https://t.co/vc0xjbTQLF
#wealthmanagement #rates #inflation #BTC</t>
  </si>
  <si>
    <t>['FOMC', 'wealthmanagement', 'rates', 'inflation', 'BTC']</t>
  </si>
  <si>
    <t>#BTC BITCHCOIN https://t.co/p2hfZ8UWub</t>
  </si>
  <si>
    <t>HODL.. Be like JOE.
#BTC #XCH #AAA #SYS https://t.co/bGyYigNcD7</t>
  </si>
  <si>
    <t>['BTC', 'XCH', 'AAA', 'SYS']</t>
  </si>
  <si>
    <t>People can't express their civic right again without been victimized. #bankruncanada buy #BTC https://t.co/xJOKW6m8s7</t>
  </si>
  <si>
    <t>['bankruncanada', 'BTC']</t>
  </si>
  <si>
    <t>Critical points at 36-38k for #BTC 2,5-2,7k for #etherium 
Time to move up for some other ones #dot #ada #sandbox #Decentraland Take a look at #EFI #EPIK #HIGHSTR</t>
  </si>
  <si>
    <t>['BTC', 'etherium', 'dot', 'ada', 'sandbox', 'Decentraland', 'EFI', 'EPIK', 'HIGHSTR']</t>
  </si>
  <si>
    <t>Bitcoin Played This On The Daily, Potentially Playing On The Hourly.. ADA &amp;amp; XRP Chart Visit..
#Bitcoin #BTC #Cardano #ADA #Ripple #XRP #Crypto #BitcoinNews $BTC $ADA $XRP Update
Link: https://t.co/56sHW55G9A</t>
  </si>
  <si>
    <t>['Bitcoin', 'BTC', 'Cardano', 'ADA', 'Ripple', 'XRP', 'Crypto', 'BitcoinNews']</t>
  </si>
  <si>
    <t>✍️ Slowly they will all join soon or later. 
If Warrer Buffet joined the rest will follow him. 
#BTC #ETH #CryptoNews #tradingpsychology
https://t.co/wpxVUnB3Ij</t>
  </si>
  <si>
    <t>['BTC', 'ETH', 'CryptoNews', 'tradingpsychology']</t>
  </si>
  <si>
    <t>@100X_CRYPTOGEMS @MegaBitcoinBTC we hold because it's gold.We grow old and we don't fold.#MegaBitcoin is the future of #passiveincome and is here to stay.🚀🔥🚀#MegaBitcoin #BSC #BTC #BSCGem #FinancialFreedom #Altcoin</t>
  </si>
  <si>
    <t>['MegaBitcoin', 'passiveincome', 'MegaBitcoin', 'BSC', 'BTC', 'BSCGem', 'FinancialFreedom', 'Altcoin']</t>
  </si>
  <si>
    <t>@FAFToken 💐💐🌹🌻Quite brilliant &amp;amp; very interesting  project at its early stage👨‍👨‍👦. Its community is fast growing. This💐 has definitely huge potential as well.very good Airdrop.💐🌺💐
@Uk36526760
@Uttam60594047 
@DebSark00679860 
@TanmoykumarMo20 @DebSark68582845 
#BTC #ETH #BSC #Cryptos</t>
  </si>
  <si>
    <t>['BTC', 'ETH', 'BSC', 'Cryptos']</t>
  </si>
  <si>
    <t>#PsychedelicsAnonymous still blows my mind!
Take a look at that chart... that is the difference between a project that has a long term vision v one that is simply a cash grab.
#NFT #NFTs #NFTCommunity #Opensea #ETH #BTC #BSC #coinbasenft https://t.co/VpZqOPqGhk</t>
  </si>
  <si>
    <t>['PsychedelicsAnonymous', 'NFT', 'NFTs', 'NFTCommunity', 'Opensea', 'ETH', 'BTC', 'BSC', 'coinbasenft']</t>
  </si>
  <si>
    <t>@MartiniGuyYT #BTC for the win #BTC #Bullish</t>
  </si>
  <si>
    <t>['BTC', 'BTC', 'Bullish']</t>
  </si>
  <si>
    <t>@AY1505L @binance Bit strange as soon #btc show recovery @binance goes down 🥲🥲🥲🥲</t>
  </si>
  <si>
    <t>⚠️YA DISPONIBLE CryptoNews de HOY en Twitch... en un rato lo subiremos a YouTube
Click!👉https://t.co/gDhDeNMCLO
🗞️ CryptoNews https://t.co/wmuBPlBLlS #Criptonoticias #Btc https://t.co/E8ukPvIVpV</t>
  </si>
  <si>
    <t>You hate fractional reserve banking and that some entity can create money out of nothing. Well…good news. They can’t do it with #btc.</t>
  </si>
  <si>
    <t>Your central bank is wildly devaluing your life’s work by adopting bat sh*t monetary policy. Meh. Doesn’t concern you. Your #btc will be up in fiat terms.</t>
  </si>
  <si>
    <t>You land in a foreign country. There is no need to exchange your currency to a local currency. You pull out a lightning app, and buy what you need with #btc . No fat exchange fees.</t>
  </si>
  <si>
    <t>Let’s not imagine all of this. It’s all possible today. We just need to take the first step and adopt the new way. #btc</t>
  </si>
  <si>
    <t>Your family, located on the other side of the globe, needs money. You open the app, and send them #btc. No need to pay @WesternUnion  for their network. No need for your family members to physically go to the branch to take custody of the cash.</t>
  </si>
  <si>
    <t>Your government doesn’t like the causes you support…and has ordered the fundraising platform to freeze funds. Doesn’t matter…you’re now donating in #btc, which is immutable 😎</t>
  </si>
  <si>
    <t>HOW TO PARTICIPATE IN IDO | STEP BY STEP TUTORIAL #desibitcoins https://t.co/LuiKUmpBxW 
#XRP #XRPArmy #desibitcoins #XRPCommunity #solnfts #solearmy #solex #blockchain #invest #investing #btc #startup #wealth #eth #stockmarket #IDO #Play2Earn #LoveIsBlind #Earn #PlayToEarn</t>
  </si>
  <si>
    <t>['desibitcoins', 'XRP', 'XRPArmy', 'desibitcoins', 'XRPCommunity', 'solnfts', 'solearmy', 'solex', 'blockchain', 'invest', 'investing', 'btc', 'startup', 'wealth', 'eth', 'stockmarket', 'IDO', 'Play2Earn', 'LoveIsBlind', 'Earn', 'PlayToEarn']</t>
  </si>
  <si>
    <t>The bank is charging you monthly fees for money you’ve let them use. (🤡) Doesn’t matter…you’ve converted your fiat to #btc. Now you’re your own banker.</t>
  </si>
  <si>
    <t>#btc 
Her an 51000 üzerine gidebilir 
Bitcoin (BTC) Continues Consolidating Just Below $44,000 With Increasing MACD and RSI - BeInCrypto https://t.co/0R65zxDNQy</t>
  </si>
  <si>
    <t>@zhusu Sell all the #FUD Buy all the #BTC</t>
  </si>
  <si>
    <t>$BTC / #BTC / #Bitcoin
Bitcoin forming an inverted HS, break the trendline could send us near $60K. https://t.co/S7sx2GqNDm</t>
  </si>
  <si>
    <t>Trading lowcap coins will make you more profit in a less volatile market.
#BTC #DeFi #BNBChain</t>
  </si>
  <si>
    <t>['BTC', 'DeFi', 'BNBChain']</t>
  </si>
  <si>
    <t>Following Facebook's rebrand to "Meta", #Metaverse tokens $CUBE, $SAND and $MANA experienced pretty significant upside.
Average land sale prices have also doubled, looks like more people are starting to invest in the Metaverse.
$BTC #BTC #Meta https://t.co/OTkcFWTOaM</t>
  </si>
  <si>
    <t>['Metaverse', 'BTC', 'Meta']</t>
  </si>
  <si>
    <t>When you first get into #Bitcoin, it’s choppy. You WILL have doubts.
But eventually, when you’ve been here for a while — being a $BTC holder is like living in Wakanda. #BTC is an advanced nation. You stand under its protective shield and you are invincible. It’s awe inspiring.</t>
  </si>
  <si>
    <t>Now #Bitcoin Bull is showing weakness signal! If you now holding a long position must be careful. Setting up your cut lose or maybe can consider take up some profit in!
And last i still holding my long position but i will setting up my safety cut lose！
#BTC #TRADINGTIPS https://t.co/pfWeZAhxoL</t>
  </si>
  <si>
    <t>['Bitcoin', 'BTC', 'TRADINGTIPS']</t>
  </si>
  <si>
    <t>Game will pay the rewards in tether or busd. #busd #tether #brt #game #race #nft #playtoearn #btc https://t.co/JeloYu2KeK</t>
  </si>
  <si>
    <t>['busd', 'tether', 'brt', 'game', 'race', 'nft', 'playtoearn', 'btc']</t>
  </si>
  <si>
    <t>@Crypto__emily @MegaBitcoinBTC we hold because it's gold.We grow old and we don't fold.#MegaBitcoin is the future of #passiveincome and is here to stay.🚀🔥🚀#MegaBitcoin #BSC #BTC #BSCGem #FinancialFreedom #Altcoin https://t.co/kwaW49cNIq</t>
  </si>
  <si>
    <t>@MomoKombat @JoeR_Mandala We have entered the transition period, before regulatory settlement. You are witnessing the shift now. Countries are acting fast, why? It’s a wealth shift. I won’t speculate where #btc will be. But I’ve studied it since 08 https://t.co/4jMEwRJbmH was born. 
Safemoon is our era.</t>
  </si>
  <si>
    <t>Respondents are uneasy with the prospect of #cryptocurrencies "becoming the standard for online purchases." 
TOPIC:;#cryptocurrency #crypto #Blockchain #Bitcoin #ETH #BTC #Altcoin #Altsome https://t.co/nDfhXi0XGp</t>
  </si>
  <si>
    <t>['cryptocurrencies', 'cryptocurrency', 'crypto', 'Blockchain', 'Bitcoin', 'ETH', 'BTC', 'Altcoin', 'Altsome']</t>
  </si>
  <si>
    <t>U.S. SECURITIES WATCHDOG INVESTIGATES BINANCE
https://t.co/MGOOodbZOQ
.
#cryptocurrency #bitcoin #crypto #blockchain #btc #ethereum #forex #money #trading #bitcoinmining #investment #cryptotrading #investing #cryptonews #bitcoins #business #forextrader #bitcoinnews #invest https://t.co/8o01S4YnZk</t>
  </si>
  <si>
    <t>['cryptocurrency', 'bitcoin', 'crypto', 'blockchain', 'btc', 'ethereum', 'forex', 'money', 'trading', 'bitcoinmining', 'investment', 'cryptotrading', 'investing', 'cryptonews', 'bitcoins', 'business', 'forextrader', 'bitcoinnews', 'invest']</t>
  </si>
  <si>
    <t>STITCH Raises $21 MILLION for it's API Infastructure and Financial Platform Embedding
#Fintech #tech #BTC https://t.co/p7lwpc3f2C via @coinnewsextra</t>
  </si>
  <si>
    <t>['Fintech', 'tech', 'BTC']</t>
  </si>
  <si>
    <t>That’s lower than the price of #BTC right now. https://t.co/zDZqrbea3x</t>
  </si>
  <si>
    <t>The snail pace of #BtC</t>
  </si>
  <si>
    <t>It was worth trying anyway. #btc</t>
  </si>
  <si>
    <t>If your risk to reward ratio for entering a trade is 1:2, you only need to have a hit rate of 33% to break-even.👀
Anything more than that, and you’re profitable. 🤝💰
Discipline is one of the hardest aspects of trading…
$BTC #BTC #Altcoins</t>
  </si>
  <si>
    <t>@metabasketvr I believe this is a faithful project.The projector has a lot of attractions so hopefully the project will be better in the future best. I love it.. 
@RazuAhm01776900
 @Nasrin0191
 @MasumBi16867398
#Airdrops #BNB #BTC #cryptocurrency #ETH</t>
  </si>
  <si>
    <t>@100trillionUSD The next stop. Russia wants #btc for their fossil fuel. 👍🏻</t>
  </si>
  <si>
    <t>@PQN_crypto @LangerSpeck That's follow what everybody does, we can't be any more following previous cicles because now every now's crypto and institutions work in quarters and need profit. I think to make a difference (because is easy and cheap be in/out with objectives) we can't seat and wait #btc</t>
  </si>
  <si>
    <t>There is something in the nature of all play that is not serious, but at the same time sincere. #GrowingIvy #CollegeAdmissions #BTC</t>
  </si>
  <si>
    <t>['GrowingIvy', 'CollegeAdmissions', 'BTC']</t>
  </si>
  <si>
    <t>Exciting times!💪🏽 @panzerdogs 
#solana #NFTs #SOL #solananetwork #SolanaNFTs #NFT #nftart #nftcollector #sol #defi #blockchain #BTC  #bitcoin  #ETH #ethereum #crypto #assets #wealth #goals #altcoins #investing #trading #entrepreneur #HODL #bullish https://t.co/vYereZo5nc</t>
  </si>
  <si>
    <t>@altcryptocom @MegaBitcoinBTC we hold because it's gold.We grow old and we don't fold.#MegaBitcoin is the future of #passiveincome and is here to stay.🚀🔥🚀#MegaBitcoin #BSC #BTC #BSCGem #FinancialFreedom #Altcoin https://t.co/xKVp6r2vZv</t>
  </si>
  <si>
    <t>Binance and FTX’s regulated U.S.-based affiliates have struggled to gain market share against Coinbase, which continues to dominate with nearly 60% of #BTC market share. https://t.co/E6G39ZNMtF</t>
  </si>
  <si>
    <t>Loving the @HakuSwap Platform on @avalancheavax. low MC with Huge room for growth. NFA 
Giveway of 100 x $Haku Tokens
All you have to do is:
Follow me and hit the 🔔
Like
Retweet and Tag me + 3 Friends
Keep DM open
#btc #eth #avax #sol #ftm #strong #Hakuswap #Giveaway</t>
  </si>
  <si>
    <t>['btc', 'eth', 'avax', 'sol', 'ftm', 'strong', 'Hakuswap', 'Giveaway']</t>
  </si>
  <si>
    <t>@MartiniGuyYT @MegaBitcoinBTC won't be long before #MegaBitcoin  starts making its big moves #MegaBitcoin #BSC #BTC #BSCGem #FinancialFreedom #Altcoin https://t.co/SAjhR8mD7c</t>
  </si>
  <si>
    <t>Bitcoin
#BTC #Bitcoin #cryptocurrency #文科研 #文科研インターナショナル #フォロバ100 #相互フォロー100パーセント #FolloForFolloBack</t>
  </si>
  <si>
    <t>['BTC', 'Bitcoin', 'cryptocurrency', '文科研', '文科研インターナショナル', 'フォロバ100', '相互フォロー100パーセント', 'FolloForFolloBack']</t>
  </si>
  <si>
    <t>The race to accommodate #Bitcoin is playing out on several levels.
Countries: Malta 🇲🇹 Panama 🇵🇦 &amp;amp; others are #BTC friendly; El Salvador 🇸🇻 even made it legal tender.
Cities: Miami, Rio &amp;amp; NYC compete to become #crypto hubs.
States 🇺🇸: WY, FL, CO &amp;amp; TX governors embrace Bitcoin. https://t.co/UAsSWE1weP</t>
  </si>
  <si>
    <t>#AirCoinDAOLabs #AirCoin #AirCash 
Absolutely safe     No kyc     Dotc 
📸 https://t.co/jzqCghb5Fy
#BTC #ETH #ADA #CRO #BNB #TRX  
#OTC #CryptoNews #CoinMarketCap #Coingecko https://t.co/jpKWSFk8ad https://t.co/XG4JKwnrb9</t>
  </si>
  <si>
    <t>['AirCoinDAOLabs', 'AirCoin', 'AirCash', 'BTC', 'ETH', 'ADA', 'CRO', 'BNB', 'TRX', 'OTC', 'CryptoNews', 'CoinMarketCap', 'Coingecko']</t>
  </si>
  <si>
    <t>Interesting thought...
Market temperament is definitely changing.
#btc
#ETH
#KASTA
#ADA
#VET
#SOL
#MATIC
#AXS
#SHIB
#NEAR
#PAID
#HBAR
#MCRT
#DOGE
#MANA
#GALA
#SAND
#THETA
#DOT
#LINK
#LTC
#CRO
#hex
#pulse https://t.co/GqmIAUnx7O</t>
  </si>
  <si>
    <t>['btc', 'ETH', 'KASTA', 'ADA', 'VET', 'SOL', 'MATIC', 'AXS', 'SHIB', 'NEAR', 'PAID', 'HBAR', 'MCRT', 'DOGE', 'MANA', 'GALA', 'SAND', 'THETA', 'DOT', 'LINK', 'LTC', 'CRO', 'hex', 'pulse']</t>
  </si>
  <si>
    <t>❤️Biyou who play currency is short of #Usdt and #BNB, please go to the decentralized #AirCash to buy and experience, no real-name authentication, no handling fee, no need to wait for 24 hours, all merchants have pledged to trade with confidence, safe and fast.
#btc
#eth 
#AirCion https://t.co/Uy1KciNPH8</t>
  </si>
  <si>
    <t>['Usdt', 'BNB', 'AirCash', 'btc', 'eth', 'AirCion']</t>
  </si>
  <si>
    <t>Are you ready for the 5-wave of #BTC ?
With the help of the news yesterday, $BTC completed a 4-wave correction at the hourly chart level and found support near 43300. #Btitcoin https://t.co/KAVUikN0WX</t>
  </si>
  <si>
    <t>['BTC', 'Btitcoin']</t>
  </si>
  <si>
    <t>@Breedlove22 No. I thought the relevance was that some digital assets are alternate financial economies that are fictional. Of course, a monetary system and a hard asset such as #btc is not fictional.</t>
  </si>
  <si>
    <t>Like if you agree! 
#crypto #cryptocurrency #btc #Bitcoin https://t.co/Fb6gvVEu6k</t>
  </si>
  <si>
    <t>['crypto', 'cryptocurrency', 'btc', 'Bitcoin']</t>
  </si>
  <si>
    <t>📢2022 #newlistings on #HOTBIT 
$SHIBTORO @shibtoro will be listed on #HOTBIT
Trading opens at:  2022-02-23  08:00  AM UTC
  #SHIBTORO/#nUSD ---
#web3 #btc #eth #shiba #KuCoin #blok #AVAX #btc #eth #MANA #shiba #BSC #Algorand #GLMR #BNB</t>
  </si>
  <si>
    <t>['newlistings', 'HOTBIT', 'HOTBIT', 'SHIBTORO', 'nUSD', 'web3', 'btc', 'eth', 'shiba', 'KuCoin', 'blok', 'AVAX', 'btc', 'eth', 'MANA', 'shiba', 'BSC', 'Algorand', 'GLMR', 'BNB']</t>
  </si>
  <si>
    <t>This amazing faucet from @_bitcoiner is making me tweet this to claim my free Lightning sats. ⚡
@boltcoiner unlock me 1b6660a0-eda3-4f60-b41e-f47f61ced010
#Bitcoin #BTC #LN #LightningNetwork #boltcoiner
https://t.co/5qbIfuYDSO</t>
  </si>
  <si>
    <t>If 1 #BTC appeared in your #Binance account, what would you do with it?</t>
  </si>
  <si>
    <t>@ironiadeputa @rovercrc If #BTC  3x  #zilliqa will 20x  xcad blox port redc and metapolis  goes live this year and we all know it is way better than  decentraland.
Decentraland is limited to  sandbox game with single tokenomics while metapolis is the first open metaverse allowing creation of multiverse.</t>
  </si>
  <si>
    <t>['BTC', 'zilliqa']</t>
  </si>
  <si>
    <t>I am claiming my free Lightning sats from @_bitcoiner's amazing faucet! ⚡
@boltcoiner unlock me 6dee6378-32d1-491e-a10d-9404c98713fd
#Bitcoin #BTC #LN #LightningNetwork #boltcoiner
https://t.co/Pu00pg4e2f</t>
  </si>
  <si>
    <t>I am claiming my free Lightning sats from @_bitcoiner's amazing faucet! ⚡
@boltcoiner unlock me 26800c9a-652c-47d2-a37d-547fd2eab93c
#Bitcoin #BTC #LN #LightningNetwork #boltcoiner
https://t.co/FnDmzd6u09</t>
  </si>
  <si>
    <t>Crypto as a major player in the world economy is growing and becoming stronger
#BTC
#Etherum 
#BNB 
#BSC 
#WSPP 
WOLF SAFE POOR PEOPLE https://t.co/5yuZxyM7zv</t>
  </si>
  <si>
    <t>['BTC', 'Etherum', 'BNB', 'BSC', 'WSPP']</t>
  </si>
  <si>
    <t>@kokid951 The revolution comes from the #DogeCola drink, a physical product united with the crypto world, #DogeCola and #Amazon a real successful partnerships!  #DogeCola  #DOGE #BNB #ETH #BSC #NFTs  #BTC https://t.co/sJuXmfZ6NW</t>
  </si>
  <si>
    <t>I am claiming my free Lightning sats from @_bitcoiner's amazing faucet! ⚡
@boltcoiner unlock me 50312f16-fb49-46bb-beb3-621558ff0ca4
#Bitcoin #BTC #LN #LightningNetwork #boltcoiner
https://t.co/mh2QIzWOdt</t>
  </si>
  <si>
    <t>I am claiming my free Lightning sats from @_bitcoiner's amazing faucet! ⚡
@boltcoiner unlock me 50311df7-aaab-4a63-8dd2-e6da18abc5c6
#Bitcoin #BTC #LN #LightningNetwork #boltcoiner
https://t.co/ZuLQcVqwYu</t>
  </si>
  <si>
    <t>We are not your enemies.
#USA #JoeBiden #BidenBoom #NFTCommunity #NFTs #nftart #NFTartist #NFTProject #Ethereum #cryptoart #BTC #artwork 
https://t.co/tVHN4CgMXO via @opensea</t>
  </si>
  <si>
    <t>['USA', 'JoeBiden', 'BidenBoom', 'NFTCommunity', 'NFTs', 'nftart', 'NFTartist', 'NFTProject', 'Ethereum', 'cryptoart', 'BTC', 'artwork']</t>
  </si>
  <si>
    <t>#cryptocurrency #BTC #CryptoNews #altcoin #Airdrop  
The only way #Bitcoin can reach atleast 20% of the world is when people start accepting it as a payment rather than just investing.. @coin_baazar you will be one of them..</t>
  </si>
  <si>
    <t>['cryptocurrency', 'BTC', 'CryptoNews', 'altcoin', 'Airdrop', 'Bitcoin']</t>
  </si>
  <si>
    <t>I am claiming my free Lightning sats from @_bitcoiner's amazing faucet! ⚡
@boltcoiner unlock me a368a8a4-b254-4787-b3cf-94580d98b704
#Bitcoin #BTC #LN #LightningNetwork #boltcoiner
https://t.co/rtmGmGjaiF</t>
  </si>
  <si>
    <t>New Stream Link for Live $BTC &amp;amp; 15 popular Crypto currencies. Remember to like the video &amp;amp; subscribe to the YouTube channel. It really helps me out as its not monetized. 🚀 Sharing this Tweet will really help me too.
https://t.co/eRYaJtnFLC
#CryptoSignals #btc</t>
  </si>
  <si>
    <t>['CryptoSignals', 'btc']</t>
  </si>
  <si>
    <t>Cumulative volume is the key #BTC https://t.co/8oHUMLPzma</t>
  </si>
  <si>
    <t>@altcryptocom @MegaBitcoinBTC won't be long before #MegaBitcoin  starts making its big moves #MegaBitcoin #BSC #BTC #BSCGem #FinancialFreedom #Altcoin https://t.co/SAjhR8mD7c</t>
  </si>
  <si>
    <t>61% of Luxembourg financial players to embark on crypto journey in 2022: PwC 
The Big Four player PwC Luxembourg dropped a compelling report on crypto-asset intentions, ownership and challenges. 
https://t.co/6jpGMGxoym
https://t.co/vc0xjbTQLF
#wealthmanagement #BTC #defi</t>
  </si>
  <si>
    <t>['wealthmanagement', 'BTC', 'defi']</t>
  </si>
  <si>
    <t>@cryptoworld202 @MegaBitcoinBTC won't be long before #MegaBitcoin  starts making its big moves #MegaBitcoin #BSC #BTC #BSCGem #FinancialFreedom #Altcoin https://t.co/SAjhR8mD7c</t>
  </si>
  <si>
    <t>#BTC watching 41447 &amp;amp; 42150.67 https://t.co/99jCYShvyX</t>
  </si>
  <si>
    <t>GM frens ☕ 
Massive CVD absorption on #Bitcoin | #BTC right now! Was waiting for it to come yesterday but today is also fine 😅 
It means I'm looking for a reversal to go long🚀</t>
  </si>
  <si>
    <t>@coinbureau Time to buy more #BTC</t>
  </si>
  <si>
    <t>TOP 10 LOSERS - 7 DAYS MC 100 MIL - 500 MIL]
$LOOKS -51.9%
$BTRFLY -34.0%
$FIDA -31.7%
$ANT -26.9%
$JASMY -26.3%
$BFC -24.1%
$QRDO -21.7%
$CRTS -21.5%
$SPELL -21.2%
$ANY -21.2%
#Crypto #cryptocurrency #BTC #Bitcoin #ETH https://t.co/DLRuKQRAjX</t>
  </si>
  <si>
    <t>📈 #BTC #USDT 
Gm! Trading idea for today. A bit more down before moving higher towards atleast the range high. Will look for longs around the 4h/1h demand and the range low. Higher timeframes for bitcoin starting to look pretty decent.
$BTC $USDT https://t.co/aj0ckrAL8E</t>
  </si>
  <si>
    <t>@Investingcom I like this guy now. #CryptoIsVD #BTC</t>
  </si>
  <si>
    <t>['CryptoIsVD', 'BTC']</t>
  </si>
  <si>
    <t>Check out my NFT listing on OpenSea! https://t.co/5gmFz3dkV3 via @opensea #NFTartist #NFT #opensea #NFTCommmunity  #NFTCommunity #INEEDHOME #EthereumNFTs #ETH #BTC #african #blackwoman</t>
  </si>
  <si>
    <t>['NFTartist', 'NFT', 'opensea', 'NFTCommmunity', 'NFTCommunity', 'INEEDHOME', 'EthereumNFTs', 'ETH', 'BTC', 'african', 'blackwoman']</t>
  </si>
  <si>
    <t>How long until this becomes the norm? Tell us in the comments 👇👇
#crypto #btc #blockchain #bitcoin https://t.co/NrhiJGWCyh</t>
  </si>
  <si>
    <t>['crypto', 'btc', 'blockchain', 'bitcoin']</t>
  </si>
  <si>
    <t>#Dollars and #Euros are the real #SHITCOINS !
$hit€oins 🚮
.
#BTC #Solana  #ElonMusk https://t.co/aCZMCrAbBu</t>
  </si>
  <si>
    <t>['Dollars', 'Euros', 'SHITCOINS', 'BTC', 'Solana', 'ElonMusk']</t>
  </si>
  <si>
    <t>Ukraine live updates: US accuses Russia of adding 7,000 troops despite Moscow's claims it is withdrawing - as foreign secretary to visit Kyiv | World News | Sky News #btc #russia #ukr https://t.co/mqEWciH91z</t>
  </si>
  <si>
    <t>['btc', 'russia', 'ukr']</t>
  </si>
  <si>
    <t>Where is the money moving to?
Portugal slowly becoming a ‘haven’ for European Bitcoiners 
Portugal welcomed the Bitcoiner community basking in a zero tax glow. 
https://t.co/W11FmfAczG
https://t.co/vc0xjbTQLF
#wealthmanagement #BTC #tax https://t.co/zvtu3lGkXs</t>
  </si>
  <si>
    <t>['wealthmanagement', 'BTC', 'tax']</t>
  </si>
  <si>
    <t>Stacking Stablecoins and #BTC now is the best positioning in this current market.
While existing altcoins holding may be reviewed and resized IMO.
#Bitcoin #BNBChain #altcoin</t>
  </si>
  <si>
    <t>['BTC', 'Bitcoin', 'BNBChain', 'altcoin']</t>
  </si>
  <si>
    <t>📢 New Listing
$ONSTON gets listed on #KuCoin!
🔹Pair: ONSTON/USDT
🔹Deposit: now open (network: ERC20)
🔹Trading: 10:00 am on February 18, 2022 (UTC)
#Metaverse #NFT #Play2Earn #web3 #btc #eth #shiba #KuCoin #blok #AVAX #eth #MANA #shiba #BSC #Algorand #GLMR #BNB #raca</t>
  </si>
  <si>
    <t>['KuCoin', 'Metaverse', 'NFT', 'Play2Earn', 'web3', 'btc', 'eth', 'shiba', 'KuCoin', 'blok', 'AVAX', 'eth', 'MANA', 'shiba', 'BSC', 'Algorand', 'GLMR', 'BNB', 'raca']</t>
  </si>
  <si>
    <t>#Bitcoin #Btc #Crypto #Trading 
$Btc Soon! Freedom! 👌🐂 https://t.co/xhBusAE5DP</t>
  </si>
  <si>
    <t>@WhaleInsider @BabyDogeCoin RET is the Future
Website:
 https://t.co/NHHswZcIQG
Buy: 
 Pancake swap
 https://t.co/E1TpXd6mxB
Contract :
 0x10b9dd394467f2cfbc769e07e88dc7e2c41b0965
#RET
#Retoken 
#Renewable_energy_token
#Ret_to_the_moon
#Retmetaverse  #RETNFT
#Save_the_Earth
#1000xgem
#btc #bitcoin https://t.co/QVNKTIh8zN</t>
  </si>
  <si>
    <t>Today for the first time $DFI is the biggest holding in my portfolio. It overtook #BTC  $ADA and $ETH by offering great returns and simply reinvesting cashflow. Thanks @cakedefi @defichain #RoadTo50</t>
  </si>
  <si>
    <t>['BTC', 'RoadTo50']</t>
  </si>
  <si>
    <t>@WhaleInsider @BabyDogeCoin RET is the Future
Website:
 https://t.co/NHHswZcIQG
Buy: 
 Pancake swap
 https://t.co/E1TpXd6mxB
Contract :
 0x10b9dd394467f2cfbc769e07e88dc7e2c41b0965
#RET
#Retoken 
#Renewable_energy_token
#Ret_to_the_moon
#Retmetaverse  #RETNFT
#Save_the_Earth
#1000xgem
#btc #bitcoin https://t.co/tFikkp3LDY</t>
  </si>
  <si>
    <t>@WhaleInsider @BabyDogeCoin RET is the Future
Website:
 https://t.co/NHHswZcIQG
Buy: 
 Pancake swap
 https://t.co/E1TpXd6mxB
Contract :
 0x10b9dd394467f2cfbc769e07e88dc7e2c41b0965
#RET
#Retoken 
#Renewable_energy_token
#Ret_to_the_moon
#Retmetaverse  #RETNFT
#Save_the_Earth
#1000xgem
#btc #bitcoin https://t.co/ucYl0PEWqq</t>
  </si>
  <si>
    <t>@WhaleInsider @BabyDogeCoin RET is the Future
Website:
 https://t.co/NHHswZcIQG
Buy: 
 Pancake swap
 https://t.co/E1TpXd6mxB
Contract :
 0x10b9dd394467f2cfbc769e07e88dc7e2c41b0965
#RET
#Retoken 
#Renewable_energy_token
#Ret_to_the_moon
#Retmetaverse  #RETNFT
#Save_the_Earth
#1000xgem
#btc #bitcoin https://t.co/CppLMSsDy5</t>
  </si>
  <si>
    <t>Surely, if you believe in #BTC  appreciation, then you should be paying your tax in depreciating fiat currency??
https://t.co/vc0xjbTQLF 
#WealthManagement #familyoffice #tax https://t.co/1kfZ30gBqG</t>
  </si>
  <si>
    <t>['BTC', 'WealthManagement', 'familyoffice', 'tax']</t>
  </si>
  <si>
    <t>@WhaleInsider @BabyDogeCoin RET is the Future
Website:
 https://t.co/NHHswZcIQG
Buy: 
 Pancake swap
 https://t.co/E1TpXd6mxB
Contract :
 0x10b9dd394467f2cfbc769e07e88dc7e2c41b0965
#RET
#Retoken 
#Renewable_energy_token
#Ret_to_the_moon
#Retmetaverse  #RETNFT
#Save_the_Earth
#1000xgem
#btc #bitcoin https://t.co/Y1OLjleaYa</t>
  </si>
  <si>
    <t>@BitcoinMagazine Someone call Putin #BTC https://t.co/LUIgOqB7nf</t>
  </si>
  <si>
    <t>@dirkcryptodiggy @epochofbitcoin @insidetrader77 @hosekiapp 10BTC in sats is 1B why because that's how much you own, why do you keep mentioning fiat when the value of it just keeps going down buy. #BTC</t>
  </si>
  <si>
    <t>@WhaleInsider @BabyDogeCoin RET is the Future
Website:
 https://t.co/NHHswZcIQG
Buy: 
 Pancake swap
 https://t.co/E1TpXd6mxB
Contract :
 0x10b9dd394467f2cfbc769e07e88dc7e2c41b0965
#RET
#Retoken 
#Renewable_energy_token
#Ret_to_the_moon
#Retmetaverse  #RETNFT
#Save_the_Earth
#1000xgem
#btc #bitcoin https://t.co/iRgLwqABmt</t>
  </si>
  <si>
    <t>@LBank_Exchange @ekta_io #BTCBAM will be the star of the year in #Metaverse 2022. It has taken its place among the 50 strongest coins in the world and will take it by storm with its 21 million supply.
@EmineBTCBAM @degisvedegistir @BtcbamG  #BTC #BNB #DeFi  #ETH #blockchain https://t.co/OYanHjEnrq</t>
  </si>
  <si>
    <t>@WhaleInsider @BabyDogeCoin RET is the Future
Website:
 https://t.co/NHHswZcIQG
Buy: 
 Pancake swap
 https://t.co/E1TpXd6mxB
Contract :
 0x10b9dd394467f2cfbc769e07e88dc7e2c41b0965
#RET
#Retoken 
#Renewable_energy_token
#Ret_to_the_moon
#Retmetaverse  #RETNFT
#Save_the_Earth
#1000xgem
#btc #bitcoin https://t.co/LL7VWe2InR</t>
  </si>
  <si>
    <t>@WhaleInsider @BabyDogeCoin RET is the Future
Website:
 https://t.co/NHHswZcIQG
Buy: 
 Pancake swap
 https://t.co/E1TpXd6mxB
Contract :
 0x10b9dd394467f2cfbc769e07e88dc7e2c41b0965
#RET
#Retoken 
#Renewable_energy_token
#Ret_to_the_moon
#Retmetaverse  #RETNFT
#Save_the_Earth
#1000xgem
#btc #bitcoin https://t.co/y4ZvCNgi02</t>
  </si>
  <si>
    <t>@WhaleInsider @BabyDogeCoin RET is the Future
Website:
 https://t.co/NHHswZcIQG
Buy: 
 Pancake swap
 https://t.co/E1TpXd6mxB
Contract :
 0x10b9dd394467f2cfbc769e07e88dc7e2c41b0965
#RET
#Retoken 
#Renewable_energy_token
#Ret_to_the_moon
#Retmetaverse  #RETNFT
#Save_the_Earth
#1000xgem
#btc #bitcoin https://t.co/D4TS49mnLW</t>
  </si>
  <si>
    <t>@WhaleInsider @BabyDogeCoin RET is the Future
Website:
 https://t.co/NHHswZcIQG
Buy: 
 Pancake swap
 https://t.co/E1TpXd6mxB
Contract :
 0x10b9dd394467f2cfbc769e07e88dc7e2c41b0965
#RET
#Retoken 
#Renewable_energy_token
#Ret_to_the_moon
#Retmetaverse  #RETNFT
#Save_the_Earth
#1000xgem
#btc #bitcoin https://t.co/T1tqGQm5Dz</t>
  </si>
  <si>
    <t>@WhaleInsider @BabyDogeCoin RET is the Future
Website:
 https://t.co/NHHswZcIQG
Buy: 
 Pancake swap
 https://t.co/E1TpXd6mxB
Contract :
 0x10b9dd394467f2cfbc769e07e88dc7e2c41b0965
#RET
#Retoken 
#Renewable_energy_token
#Ret_to_the_moon
#Retmetaverse  #RETNFT
#Save_the_Earth
#1000xgem
#btc #bitcoin https://t.co/nCEPIAnxWA</t>
  </si>
  <si>
    <t>Trade exciting markets with a phenomenal broker. Coinexx provides access to deep liquidity at low cost. So what are you waiting for? Trade now!!
#Coinexx #pamm #investment #forex #trading #ecnbroker #forextrading #trader #commissions #forexmarket #broker #fx #btc #oil #cryptos https://t.co/BWlNfiZntC</t>
  </si>
  <si>
    <t>['Coinexx', 'pamm', 'investment', 'forex', 'trading', 'ecnbroker', 'forextrading', 'trader', 'commissions', 'forexmarket', 'broker', 'fx', 'btc', 'oil', 'cryptos']</t>
  </si>
  <si>
    <t>@WhaleInsider @BabyDogeCoin RET is the Future
Website:
 https://t.co/NHHswZcIQG
Buy: 
 Pancake swap
 https://t.co/E1TpXd6mxB
Contract :
 0x10b9dd394467f2cfbc769e07e88dc7e2c41b0965
#RET
#Retoken 
#Renewable_energy_token
#Ret_to_the_moon
#Retmetaverse  #RETNFT
#Save_the_Earth
#1000xgem
#btc #bitcoin https://t.co/5BQhiORuyw</t>
  </si>
  <si>
    <t>#Bitcoin #Btc #Crypto #Trading 
$Btc Zooming for the snipers &amp;amp; hunters, this may happen to complete the IHS before full 🌖 https://t.co/dLYrio2EzB</t>
  </si>
  <si>
    <t>@WhaleInsider @BabyDogeCoin RET is the Future
Website:
 https://t.co/NHHswZcIQG
Buy: 
 Pancake swap
 https://t.co/E1TpXd6mxB
Contract :
 0x10b9dd394467f2cfbc769e07e88dc7e2c41b0965
#RET
#Retoken 
#Renewable_energy_token
#Ret_to_the_moon
#Retmetaverse  #RETNFT
#Save_the_Earth
#1000xgem
#btc #bitcoin https://t.co/gjtCrV1XNh</t>
  </si>
  <si>
    <t>@WhaleInsider @BabyDogeCoin RET is the Future
Website:
 https://t.co/NHHswZcIQG
Buy: 
 Pancake swap
 https://t.co/E1TpXd6mxB
Contract :
 0x10b9dd394467f2cfbc769e07e88dc7e2c41b0965
#RET
#Retoken 
#Renewable_energy_token
#Ret_to_the_moon
#Retmetaverse  #RETNFT
#Save_the_Earth
#1000xgem
#btc #bitcoin https://t.co/XFz0BxozpQ</t>
  </si>
  <si>
    <t>Probably as simple as that for bitcoin. #Bitcoin  #BTC https://t.co/63FNuHpA84</t>
  </si>
  <si>
    <t>@WhaleInsider @BabyDogeCoin RET is the Future
Website:
 https://t.co/NHHswZcIQG
Buy: 
 Pancake swap
 https://t.co/E1TpXd6mxB
Contract :
 0x10b9dd394467f2cfbc769e07e88dc7e2c41b0965
#RET
#Retoken 
#Renewable_energy_token
#Ret_to_the_moon
#Retmetaverse  #RETNFT
#Save_the_Earth
#1000xgem
#btc #bitcoin https://t.co/x3I3Nix4Xl</t>
  </si>
  <si>
    <t>@WhaleInsider @BabyDogeCoin RET is the Future
Website:
 https://t.co/NHHswZcIQG
Buy: 
 Pancake swap
 https://t.co/E1TpXd6mxB
Contract :
 0x10b9dd394467f2cfbc769e07e88dc7e2c41b0965
#RET
#Retoken 
#Renewable_energy_token
#Ret_to_the_moon
#Retmetaverse  #RETNFT
#Save_the_Earth
#1000xgem
#btc #bitcoin https://t.co/4VOYNn6Owd</t>
  </si>
  <si>
    <t>@WhaleInsider @BabyDogeCoin RET is the Future
Website:
 https://t.co/NHHswZcIQG
Buy: 
 Pancake swap
 https://t.co/E1TpXd6mxB
Contract :
 0x10b9dd394467f2cfbc769e07e88dc7e2c41b0965
#RET
#Retoken 
#Renewable_energy_token
#Ret_to_the_moon
#Retmetaverse  #RETNFT
#Save_the_Earth
#1000xgem
#btc #bitcoin https://t.co/85xjfRnDvK</t>
  </si>
  <si>
    <t>I am claiming my free Lightning sats from @_bitcoiner's amazing faucet! ⚡
@boltcoiner unlock me 1903159a-f7eb-4002-804d-1bec70e2de05
#Bitcoin #BTC #LN #LightningNetwork #boltcoiner
https://t.co/mGXt5hQuvc</t>
  </si>
  <si>
    <t>@WhaleInsider @BabyDogeCoin RET is the Future
Website:
 https://t.co/NHHswZcIQG
Buy: 
 Pancake swap
 https://t.co/E1TpXd6mxB
Contract :
 0x10b9dd394467f2cfbc769e07e88dc7e2c41b0965
#RET
#Retoken 
#Renewable_energy_token
#Ret_to_the_moon
#Retmetaverse  #RETNFT
#Save_the_Earth
#1000xgem
#btc #bitcoin</t>
  </si>
  <si>
    <t>Lol! Why is he hatin on #BTC
Idk!
#Bitcoin #cryptocurrency #crypto https://t.co/2lya6RMKC6</t>
  </si>
  <si>
    <t>@intocryptoverse Ben never fails to show the data  #BTC</t>
  </si>
  <si>
    <t>@coinbureau Some guys have learned that badly.
Your accounts blocked in your banks.
Your money is not yours.
Your money loses value every moment.
His money is devalued.
Using alternatives like #cryptocurrencies now does not look like a bad idea. 
#Bitcoin #BTC</t>
  </si>
  <si>
    <t>1/3
JUMPIN' BTC FLASH THEORY...
The price of bitcoin continues to SOAR TO INFINITY due to:
- 90% BTC owner are the #GOLDENHANDS
- Massive adoption ( banks, big firms,  institutions &amp;amp; even countries ) create HYPERBITCOINIZATION
#btc #bitcoin #cryptocurrency #trading #inflation</t>
  </si>
  <si>
    <t>['GOLDENHANDS', 'btc', 'bitcoin', 'cryptocurrency', 'trading', 'inflation']</t>
  </si>
  <si>
    <t>I wonder what will happen if/when we retest support and break the Trend line 👀👀
Definitely a coin to watch 🔥
With over 2million users globally,
 @klever_io 
#BTC #ETH #SOL #BNB #TRX #Crypto https://t.co/YEKI5vOW6D</t>
  </si>
  <si>
    <t>['BTC', 'ETH', 'SOL', 'BNB', 'TRX', 'Crypto']</t>
  </si>
  <si>
    <t>@HuobiGlobal $Jade Currency is a project in Metaverse to trade real gemstones and NFT. The JadeShop store is under construction in Decentraland. The project is worth researching.
#bitcoin #btc #bsc #BNB #cro #avax #JADEARMY #JADE 
#Metaverse #Decentraland #NFT https://t.co/gdGrQ3wBcY</t>
  </si>
  <si>
    <t>['bitcoin', 'btc', 'bsc', 'BNB', 'cro', 'avax', 'JADEARMY', 'JADE', 'Metaverse', 'Decentraland', 'NFT']</t>
  </si>
  <si>
    <t>#btc   #cryptocurrency #Bitcoin Financial Times: Global financial watchdog calls for ‘urgent’ action to contain crypto risks.
https://t.co/gMrinV5MOk</t>
  </si>
  <si>
    <t>['btc', 'cryptocurrency', 'Bitcoin']</t>
  </si>
  <si>
    <t>If you missed it… 😉
@TastyBonesNFT went live today👀
Congrats to everyonr who got in these #NFTs 🚀
Project is looking strong and the #NFT art looks really 🔥
Check them out! ⤵️
🌐: https://t.co/dBtfAHIjTL 
#NFTs #NFTGiveaway #Giveaway #BTC #CHEEMSINUARMY #cheems #NFTartist https://t.co/aVDNIt4jr5</t>
  </si>
  <si>
    <t>['NFTs', 'NFT', 'NFTs', 'NFTGiveaway', 'Giveaway', 'BTC', 'CHEEMSINUARMY', 'cheems', 'NFTartist']</t>
  </si>
  <si>
    <t>🎧🎓 #ACCEL #DeFi Education! 🎓🎧
🅰️ - $ACCEL is a strong believer in #educating its fellow #community members! Accel offers many different avenues to #cryptocurrency education.
🅰️ - https://t.co/oBLSJ6Ymk8
🎓 - https://t.co/UCEVnQ67DR
📚 - https://t.co/OCOQRJL4dn
#BTC #BNB https://t.co/L3gXG5nPHq</t>
  </si>
  <si>
    <t>['ACCEL', 'DeFi', 'educating', 'community', 'cryptocurrency', 'BTC', 'BNB']</t>
  </si>
  <si>
    <t>It’s Just a matter of time the imperial US(CIA) starts a war (direct or indirect) on El Salvador 🇸🇻 #BTC. They eliminated gadaffi once he was behind getting the entire African continent to back her trade on African Gold. https://t.co/JgERIh2ojB</t>
  </si>
  <si>
    <t>#HappyFans @HappyFansToken is amazing and FREE for the rest of the month! Register here #ETH #HAPPY #BTC</t>
  </si>
  <si>
    <t>['HappyFans', 'ETH', 'HAPPY', 'BTC']</t>
  </si>
  <si>
    <t>@CoinMarketCap Seven is too much? #BTC #HODL</t>
  </si>
  <si>
    <t>Where are you with your passive income goals ?                                               I'm at $2.5K per day with total investment of $160k . #passiveincome #NodeLife #NodeArmy #DeFi #ETH #BTC</t>
  </si>
  <si>
    <t>['passiveincome', 'NodeLife', 'NodeArmy', 'DeFi', 'ETH', 'BTC']</t>
  </si>
  <si>
    <t>#Bitcoin Bullish Divergence on Weekly 📈
Bitcoin Bearish Divergence on Daily📉
Which will likely play out?🤧 #BTC</t>
  </si>
  <si>
    <t>#NFT is becoming a hotcake. World the most well known NFT markets are led by #ETH. Other sides of #investing and #trading are blooming by #BTC. Which one do you love?
Unique art for your luxurious room- https://t.co/0k8p2EixOI</t>
  </si>
  <si>
    <t>['NFT', 'ETH', 'investing', 'trading', 'BTC']</t>
  </si>
  <si>
    <t>#Bitcoin #Btc #Crypto #Trading 
$Btc And 4h to complete; once we flip red you better fasten seat belts! 🚀 https://t.co/C3gzHnirOA</t>
  </si>
  <si>
    <t>Drop something nice down! Your NFTs or your Wallet address! I am in good mood!
Remember to follow me!
#NFTs #Ethereum #Solana #AVAX #BTC</t>
  </si>
  <si>
    <t>['NFTs', 'Ethereum', 'Solana', 'AVAX', 'BTC']</t>
  </si>
  <si>
    <t>#BTC ✊🏽
I stand behind @nayibbukele 
In recent days the US seems as corrupt as Russia. https://t.co/WiQ6uSpILu</t>
  </si>
  <si>
    <t>TOP 10 GAINERS - 7 DAYS [MC &amp;gt;= 1 BIL]
$FXS +20.9%
$THETA +8.6% 
$EGLD +8.0%
$JUNO +7.0%
$CEL +4.2%
$AVAX +3.6%
$KLAY +3.6%
$NEO +2.8%
$OSMO +2.5%
$SCRT +0.9%
#Crypto #cryptocurrency #BTC #Bitcoin #ETH https://t.co/Sk7witsN9f</t>
  </si>
  <si>
    <t>Good job guys 💯 #cro #crofam #MMFinance #blockchain #btc https://t.co/uJydlHsoGi</t>
  </si>
  <si>
    <t>['cro', 'crofam', 'MMFinance', 'blockchain', 'btc']</t>
  </si>
  <si>
    <t>What if?
#Russia goads #USA. USA applies sanctions including #SWIFT . Russia has the reason to bypass SWIFT using other payment networks including #Crypto.  #BTC gains further legitimacy and $USD loses another sliver of power.</t>
  </si>
  <si>
    <t>['Russia', 'USA', 'SWIFT', 'Crypto', 'BTC']</t>
  </si>
  <si>
    <t>🚨Coin listing 21st Feb on BitYard 🚨
$MojitoSwap ( MJT) Rank 3011 Price $1.40
Mojito Finance is a decentralised exchange on #KCC
Available on Kucoin 
#BTC #ETH #SOL #BNB #Crypto #Kucoin</t>
  </si>
  <si>
    <t>['KCC', 'BTC', 'ETH', 'SOL', 'BNB', 'Crypto', 'Kucoin']</t>
  </si>
  <si>
    <t>$BTC 4H chart.
Exactly as I predicted. Target 1: Touch of the 43K/42.7K$ zone ✅ Next targets: 
1) 44,500$ area 
2) 43,750$ area 
3) 46K$ approach
#Bitcoin #BTC #crypto #trading https://t.co/up6uPPErZr https://t.co/4uxjjVWzVE</t>
  </si>
  <si>
    <t>['Bitcoin', 'BTC', 'crypto', 'trading']</t>
  </si>
  <si>
    <t>Many of CT influencers pointed out the IH&amp;amp;S……But forgot to point out the DOUBLE TOP 😂🤣…..Don’t forget I WARNED you all……#BTC  #Bitcoin  #cryptocurrency #Bullseye https://t.co/JFQZf8VopG</t>
  </si>
  <si>
    <t>['BTC', 'Bitcoin', 'cryptocurrency', 'Bullseye']</t>
  </si>
  <si>
    <t>@SFX_atWorld @horizenglobal Agree there’s not too much room for POW beside #btc. But POW is most fair, decentralized &amp;amp; secure consensus.keeping $ZEN main chain POW allows decentralization &amp;amp; security for overall network, while side chains use POS. Thus overall network energy efficiency should be pretty good</t>
  </si>
  <si>
    <t>Learn more about @EverRise at https://t.co/AfMec5mGCg #LetUsIn #BinanceSmartChain #BSCGem #100xgem #1000xgem #BTC #ETH #altcoins #Altseason2022 #cryptocurrency #cryptotwitter #Cryptos #polygon #AVAX #RISERS #FTM #EverRise #RISERS https://t.co/qjiEyjNrqo</t>
  </si>
  <si>
    <t>#Gold price will rally to $1943 and drop massively to $1670, and below. 
THIS IS NOT A SIGNAL. YOU TRADE AT YOUR OWN RISK!
#forex #forexnews #forexsignals #BTC #Xau #XAUUSD #Ukraine #russia #Ghana</t>
  </si>
  <si>
    <t>['Gold', 'forex', 'forexnews', 'forexsignals', 'BTC', 'Xau', 'XAUUSD', 'Ukraine', 'russia', 'Ghana']</t>
  </si>
  <si>
    <t>"Your best self is always your real self" 
(so go to walmart with 500$ gcs off your 2bil laundered, keep it real with buying in your names)
#btc #heist https://t.co/irgEaoKEU1</t>
  </si>
  <si>
    <t>['btc', 'heist']</t>
  </si>
  <si>
    <t>TOP 10 LOSERS - 7 DAYS [MC &amp;gt;= 1 BIL]
$AR -20.5%
$KDA -19.9% 
$ROSE -19.3%
SONE -15.9%
$SNX -15.7%
$QNT -15.0%
$LEO -14.9%
$FLOW -14.6%
$XEC -14.4%
$HNT -14.0%
#Crypto #cryptocurrency #BTC #Bitcoin #ETH https://t.co/ROJSLqIdlE</t>
  </si>
  <si>
    <t>Inbox me to know how. @julieflamont #alternewbie #alterbagets #AatmanirbharBharatKaBudget #commissionsopen #btc https://t.co/kmy9ygcwY7</t>
  </si>
  <si>
    <t>['alternewbie', 'alterbagets', 'AatmanirbharBharatKaBudget', 'commissionsopen', 'btc']</t>
  </si>
  <si>
    <t>Everyone will regret not getting @InuKishu one day ⌛️
#BTC 
#Bitcoin 
#altcoinseason 
#Ethereum 
#Kishuverse 
#kishu 
#kishuinu 
#KishuArmi</t>
  </si>
  <si>
    <t>['BTC', 'Bitcoin', 'altcoinseason', 'Ethereum', 'Kishuverse', 'kishu', 'kishuinu', 'KishuArmi']</t>
  </si>
  <si>
    <t>@Cointelegraph Majo, baby.
#Twitter adds to its tip function #ETH addresses that together with #BTC addresses will allow greater adoption of #Crypto
#Bitcoin #Ethereum</t>
  </si>
  <si>
    <t>1/ Love to see how much @glassnode workbench is being used only a couple of days after we launched it.
Short thread with examples. 
How much #BTC was moved in the past 6 months? 👉 https://t.co/ARqddnGFlm…
Answer: 6M (33% of supply) – 12.5M are HODLed for at least half a year https://t.co/PPHgRmfnBy</t>
  </si>
  <si>
    <t>@samuraiverse featured by PH Metaverse!
#BSC #NFT #Binance #BNB #Crypto #Nonfungibletokens #GameFi #Metaverse #BTC #CZ 
@binance
https://t.co/tjeELYB49c</t>
  </si>
  <si>
    <t>['BSC', 'NFT', 'Binance', 'BNB', 'Crypto', 'Nonfungibletokens', 'GameFi', 'Metaverse', 'BTC', 'CZ']</t>
  </si>
  <si>
    <t>Multiple technical indicators suggest that #BTC is preparing for a breakout, despite concerns about rising inflation and conflict in Ukraine.</t>
  </si>
  <si>
    <t>Few years ago, this type of people told us all cryptos going to Zero.
#altcoins #btc #ElSalvador #metaverse #NFT 
But we know its the future. https://t.co/qhZeyiPCJX</t>
  </si>
  <si>
    <t>['altcoins', 'btc', 'ElSalvador', 'metaverse', 'NFT']</t>
  </si>
  <si>
    <t>#BTC/USDT 
Exchanges: Binance Futures
Signal Type: Regular SHORT
Leverage: Cross (125X)
Entry Targets:
43142.90000
Take-Profit Targets:
1) 42495.7565
2) 42064.3275
3) 41632.8985
4) 40985.755
5) 40554.326
6) 39907.1825
7) 🚀🚀🚀
Stop Targets:
5-10%</t>
  </si>
  <si>
    <t>Eat. Sleep. NFT. 
Repeat. 
#Ethereum #Bitcoin #Nft #ETH #BTC #PFP</t>
  </si>
  <si>
    <t>['Ethereum', 'Bitcoin', 'Nft', 'ETH', 'BTC', 'PFP']</t>
  </si>
  <si>
    <t>video directly from Russia, I don’t really understand geolocation, but helicopters fly not from the border of #Ukraine, but in their direction. #BTC  #cryptocurrency https://t.co/p2n7ZA62Dr</t>
  </si>
  <si>
    <t>['Ukraine', 'BTC', 'cryptocurrency']</t>
  </si>
  <si>
    <t>Colorado Governor Jared Schutz Polis Said His State Will Accept Crypto For Tax Payments.
https://t.co/TVhMsaENka
#Colorado #Crypto #Cryptos #cryptocurrency #CryptocurrencyNews #cryptocurrencies #CryptoNews #BTC #Bitcoin #BTCNEWS #news #newsalert</t>
  </si>
  <si>
    <t>['Colorado', 'Crypto', 'Cryptos', 'cryptocurrency', 'CryptocurrencyNews', 'cryptocurrencies', 'CryptoNews', 'BTC', 'Bitcoin', 'BTCNEWS', 'news', 'newsalert']</t>
  </si>
  <si>
    <t>Retweet and comment if you want @binance to accept #BabyDoge 🔥 https://t.co/3kY17nLHNJ #gigi pisau 42 , gigi, #LaporGusMuhaiminAja #Binance #BTC #crypto https://t.co/6ViW5bxlR1</t>
  </si>
  <si>
    <t>['BabyDoge', 'gigi', 'LaporGusMuhaiminAja', 'Binance', 'BTC', 'crypto']</t>
  </si>
  <si>
    <t>A virtual asset that has been built up by hype, but has nothing to back it up and is only going down in value.
--------------------
#UpholdSales #Crypto #Cryptocurrency #CryptoWorld  #Bitcoin  #BTC #CryptoMarket #Digitalcurrencies #CryptoSlang #Vaporware https://t.co/Rf5NblGoyb</t>
  </si>
  <si>
    <t>['UpholdSales', 'Crypto', 'Cryptocurrency', 'CryptoWorld', 'Bitcoin', 'BTC', 'CryptoMarket', 'Digitalcurrencies', 'CryptoSlang', 'Vaporware']</t>
  </si>
  <si>
    <t>#11MINUTES #BTC #CRYPTO
11MinutesNFT is good project and good cryptocurrency very interesting to joined the best cryptocurrency to investor.</t>
  </si>
  <si>
    <t>I am claiming my free Lightning sats from @_bitcoiner's amazing faucet! ⚡
@boltcoiner unlock me a058c4a7-559a-4e32-bfb0-a98c1229404c
#Bitcoin #BTC #LN #LightningNetwork #boltcoiner
https://t.co/PuNT2ffTLF</t>
  </si>
  <si>
    <t>#trading is more risky than ever. bad #NEWS coming from #Ukraine . you better not trade, be careful
#Bitcoin #BTC #RussiaUkraineConflict #UkraineCrisis</t>
  </si>
  <si>
    <t>['trading', 'NEWS', 'Ukraine', 'Bitcoin', 'BTC', 'RussiaUkraineConflict', 'UkraineCrisis']</t>
  </si>
  <si>
    <t>@JadeTBTC yes trading is an art - please test trade and be patient, learn the markets #NFT #btc #eth #metisdao #mcmetis #themetiswhale</t>
  </si>
  <si>
    <t>['NFT', 'btc', 'eth', 'metisdao', 'mcmetis', 'themetiswhale']</t>
  </si>
  <si>
    <t>Double retest here...either break our bounce now!
#BTC $BTC #Bitcoin https://t.co/GmSndDUTjy</t>
  </si>
  <si>
    <t>@valhallacall BUY $IoTeXChart @iotex_chart NOW(check Coingecko) !!! low discount prices!!..Staking LIVE! 
Big Web 3.0 Season Almost Here!!!
#BSC #iotx #ETH #BTC #WAGMI #IOTEXCHART</t>
  </si>
  <si>
    <t>Gm\gn to all amigos working days and nights towards better future!
May the lettuce scent guide your way!
#STX #Stacks #btc #NFTCommunity</t>
  </si>
  <si>
    <t>['STX', 'Stacks', 'btc', 'NFTCommunity']</t>
  </si>
  <si>
    <t>@Aniebiet_Okon_A BUY $IoTeXChart @iotex_chart NOW(check Coingecko) !!! low discount prices!!..Staking LIVE! 
Big Web 3.0 Season Almost Here!!!
#BSC #iotx #ETH #BTC #WAGMI #IOTEXCHART</t>
  </si>
  <si>
    <t>Some people criticize the stochrsi as an indicator b/c price can cont. in one direction despite being “oversold” or “overbought” for a long time. This is true. BUT when you combine it w/other indicators like ichimoku &amp;amp; others, it can be quite powerful. It’s one of my favs 🥰 #btc</t>
  </si>
  <si>
    <t>Well... Check-mate all other NFT projects.
#NFTCommunity #NFTProject #smartNFTs #btc #Solana #AVAX #sandbox #phantasma $soul #Etherum https://t.co/Xs3J5oMRNQ</t>
  </si>
  <si>
    <t>['NFTCommunity', 'NFTProject', 'smartNFTs', 'btc', 'Solana', 'AVAX', 'sandbox', 'phantasma', 'Etherum']</t>
  </si>
  <si>
    <t>@soullibofficial A great project with a great perspective ! Nice team with good products in the field of blockchain!
  #SLIB #soulliber #BSC #Matic #ETH #BTC</t>
  </si>
  <si>
    <t>@TrueGemHunter BUY $IoTeXChart @iotex_chart NOW(check Coingecko) !!! low discount prices!!..Staking LIVE! 
Big Web 3.0 Season Almost Here!!!
#BSC #iotx #ETH #BTC #WAGMI #IOTEXCHART</t>
  </si>
  <si>
    <t>#Embed #Crypto Buy/Sell Widget On Your 🤣 Website Get Zigi FREE 🆓👏 #ZIGICOIN #zigiopen #zigi #workfromhome #crypto 💴 #btc Try 😐💪 now: 🙀😱 https://t.co/A1YPNvyYXk</t>
  </si>
  <si>
    <t>['Embed', 'Crypto', 'ZIGICOIN', 'zigiopen', 'zigi', 'workfromhome', 'crypto', 'btc']</t>
  </si>
  <si>
    <t>Slideshow Maker with Music App link https://t.co/3in1T6cSJN #Jobs #jobsearching #DataAnalytics #WomenWhoCode #Programming #Coding #DEVCommunity #gamedev #gamedevelopment #indiedev #IndieGameDev #Mobile #gamers #AI #IoT #Airdrop #ETH #BTC #HR</t>
  </si>
  <si>
    <t>App link https://t.co/7IJ5Zbli8z #Jobs #jobsearching #DataAnalytics #WomenWhoCode #Programming #Coding #DEVCommunity #gamedev #gamedevelopment #indiedev #IndieGameDev #Mobile #gamers #AI #IoT #Airdrop #ETH #BTC #HR</t>
  </si>
  <si>
    <t>#FinancialFox Smart Investing - #LIVESTREAMING NOW
Do join @stefixy, @ZaksTradersCafe &amp;amp; @ClemChambers at 10:30 AM UK Time only on https://t.co/KlYxnj6IPU &amp;amp; delve into the secrets of smart #investing
#Bitcoin #Inflation #Youtube #LiveStream #BTC #Crypto #Stocks #InvestmentTips https://t.co/iBNalGgc4o</t>
  </si>
  <si>
    <t>['FinancialFox', 'LIVESTREAMING', 'investing', 'Bitcoin', 'Inflation', 'Youtube', 'LiveStream', 'BTC', 'Crypto', 'Stocks', 'InvestmentTips']</t>
  </si>
  <si>
    <t>@MMCrypto Not only #BTC. I'd also say that coins and tokens aimed at crypto transactions like #coinspaid token also contribute here</t>
  </si>
  <si>
    <t>['BTC', 'coinspaid']</t>
  </si>
  <si>
    <t>#BTC  got rejected again from the $44-44.5k range which has been the 2nd most important horizontal resistance after the $45-46k range!! Till we stay between and above the bottom range we still technically would be in an uptrend. https://t.co/5EIgIJHiG9</t>
  </si>
  <si>
    <t>@APompliano Better do your research who is really driving the convoys and i'm sure it ain't 90% of Canadians. #BTC #Freedom #Democracy</t>
  </si>
  <si>
    <t>['BTC', 'Freedom', 'Democracy']</t>
  </si>
  <si>
    <t>BREAKING:
#VET is trading in a DIAMOND pattern! This is a bearish pattern and #VeChainThor will most likely drop down to a price of 0,055 cents. If #BTC rises to higher levels we probably won't see a breakdown for #VET https://t.co/g0ji4669JC</t>
  </si>
  <si>
    <t>['VET', 'VeChainThor', 'BTC', 'VET']</t>
  </si>
  <si>
    <t>When I reach 0.1BTC I will own 1M sats making me a millionaire #BTC few understand this</t>
  </si>
  <si>
    <t>Job market needs $Seekr token👀📈🚀
#BNB #altcoins #BTC #Ethereum #BinanceSmartChain #blockchain #cryptocurrency #NFTs #Jobs</t>
  </si>
  <si>
    <t>['BNB', 'altcoins', 'BTC', 'Ethereum', 'BinanceSmartChain', 'blockchain', 'cryptocurrency', 'NFTs', 'Jobs']</t>
  </si>
  <si>
    <t>This feels like an important measurement.  Still so early. #btc https://t.co/Xv4bZqAyev</t>
  </si>
  <si>
    <t>Discover new #NFT Built on @Stacks powered by Bitcoin. @mineCityCoins @stxnft @muneeb @jamilbtc 
https://t.co/EME7FlcjDR
#NFTPromo #NFTs #NFTArt #NFTBuiltOnStacks #BitcoinNFTs #BTC #STX #Stacks $STX
Visit our Website https://t.co/DSfNucC5W5 https://t.co/RmO500SVqv</t>
  </si>
  <si>
    <t>['NFT', 'NFTPromo', 'NFTs', 'NFTArt', 'NFTBuiltOnStacks', 'BitcoinNFTs', 'BTC', 'STX', 'Stacks']</t>
  </si>
  <si>
    <t>Anyone else seeing a bearish move cooking on #BTC ?</t>
  </si>
  <si>
    <t>#UAE to issue licenses for virtual asset providers by end of Q1
https://t.co/GTf57S11oH
#cryptocurrency #Dubai #BTC #Etherum 
#alain_abudhabi #WTC #emirates</t>
  </si>
  <si>
    <t>['UAE', 'cryptocurrency', 'Dubai', 'BTC', 'Etherum', 'alain_abudhabi', 'WTC', 'emirates']</t>
  </si>
  <si>
    <t>A thread:
Compilation of all my precise calls/signals here. A little show off is okay i believe if I'm right all the time 😜
I'd love somebody to compile my wrong calls, because I can't find any😂💪
#BTC #crypto #bitcoin #ethereum
1/n</t>
  </si>
  <si>
    <t>['BTC', 'crypto', 'bitcoin', 'ethereum']</t>
  </si>
  <si>
    <t>It's getting heated..
#BTC #CRYPTO https://t.co/VJwYivRbF1</t>
  </si>
  <si>
    <t>#BingdunDun #NFT has skyrocketed in sales almost a thousand times in just two days.😲
Check out the fastest developing decentralized #exchange ➡️ https://t.co/gWXVT5F37S👽
#NFTGiveaway #NFTCommunity #nftart #web3 #BTC #Solana #ADA #DeFi https://t.co/d3gAAuHTx0</t>
  </si>
  <si>
    <t>['BingdunDun', 'NFT', 'exchange', 'NFTGiveaway', 'NFTCommunity', 'nftart', 'web3', 'BTC', 'Solana', 'ADA', 'DeFi']</t>
  </si>
  <si>
    <t>NFT domain worth more than 10 ETH selling at 0.75 ETH
Upcoming artists music floor price is 0.75 ETH in Opensea. This is most popular track w/ highest streaming since last 2 years.
Link 
https://t.co/KSJib89M7S
#NFTCommunity #NFTartist #NFTdrop #NFTCollection #BTC #BNB #NFT https://t.co/LrSyFl8KpI</t>
  </si>
  <si>
    <t>['NFTCommunity', 'NFTartist', 'NFTdrop', 'NFTCollection', 'BTC', 'BNB', 'NFT']</t>
  </si>
  <si>
    <t>If you’re ever wondering wtf we are talking about here’s a #crypto cheat sheet #btc #eth #nft https://t.co/tgxdtmYI0u</t>
  </si>
  <si>
    <t>@Gemini My 💗 #unimoon 🦄
🌍 World's 🥇Social Media blockchain with social media app #umoon  is coming 
$UMOON ~ $FB, $IG , $tiktok
Support us 
🚩bright side of blockchain Technology 🛸
 #unimoon powered by 👉@UNIMOONnetwork 🦄
#NFTs  #BTC #BNB #web3   
https://t.co/VlxKMVqnB9</t>
  </si>
  <si>
    <t>['unimoon', 'umoon', 'unimoon', 'NFTs', 'BTC', 'BNB', 'web3']</t>
  </si>
  <si>
    <t>SoullibDecentralized features and framework Architecture which makes it unique, fast, accessible from any location and also enabled for wider privacy access by all users.
#SLIB #ETH #BTC #soulliber #BSC #Matic</t>
  </si>
  <si>
    <t>['SLIB', 'ETH', 'BTC', 'soulliber', 'BSC', 'Matic']</t>
  </si>
  <si>
    <t>@DWhitmanBTC Hold up.  I have a helium miner, I convert hnt to #btc.  We good bro 🥺? https://t.co/nGbj1p6dtu</t>
  </si>
  <si>
    <t>@queennKrii @Gems1000xx @meta_ruffy for sure 🚀
Low market cap and high potential 🔥 don't miss it ! It
will play an important role in the next massive bull season 🏞
#MetaRuffy
#BSC #NFT #x100gem #crypto #NFTProject #Metaverse #BSCGem #BNB #BTC #USDT #Minting  #MR #NFTs</t>
  </si>
  <si>
    <t>This is a meme from 2018.. 
because at the time he also had 2 iPhones with both 16 accounts.  the Tokenpay community mainly consisted of many bots and accounts that Charles managed himself. Go to telegram and watch the Tokenpay channels.. 
#BTC
#nft #beaniemaxi
#Metaverse https://t.co/werI9hWqfc</t>
  </si>
  <si>
    <t>['BTC', 'nft', 'beaniemaxi', 'Metaverse']</t>
  </si>
  <si>
    <t>@Bitcoinsensus It's love at first sight. #BTC https://t.co/XqiXsn5tCJ</t>
  </si>
  <si>
    <t>@Altcoin_Mark @harris_adeniyi @meta_ruffy for sure 🚀
Low market cap and high potential 🔥 don't miss it ! It
will play an important role in the next massive bull season 🏞
#MetaRuffy
#BSC #NFT #x100gem #crypto #NFTProject #Metaverse #BSCGem #BNB #BTC #USDT #Minting  #MR #NFTs</t>
  </si>
  <si>
    <t>All these war news 
All about Gold price! 
They want to pump it
But 
They forgot there is another king, the real king in my opinion
#BTC</t>
  </si>
  <si>
    <t>@CryptoGemsCom @meta_ruffy for sure 🚀
Low market cap and high potential 🔥 don't miss it ! It
will play an important role in the next massive bull season 🏞
#MetaRuffy
#BSC #NFT #x100gem #crypto #NFTProject #Metaverse #BSCGem #BNB #BTC #USDT #Minting  #MR #NFTs</t>
  </si>
  <si>
    <t>@crypto_bearr @Crypto_Hawkk @meta_ruffy for sure 🚀
Low market cap and high potential 🔥 don't miss it ! It
will play an important role in the next massive bull season 🏞
#MetaRuffy
#BSC #NFT #x100gem #crypto #NFTProject #Metaverse #BSCGem #BNB #BTC #USDT #Minting  #MR #NFTs</t>
  </si>
  <si>
    <t>#BNbitcoin 21M POW- 4,940,700 mined, 16,059,300 to go! Mining contract till 2152AD⛏️
#BNBTC #BTC #Ethereum #BSC #BNB #MATIC #Terra #CRO  #Doge #Babydoge #Feg #Shiba #Solana #Floki #Raca #Dot #Avax #Xrp #Link #Algo #Ftm #Ftt #Atom #Near #Xlm #Vet #Theta #XTZ #Enj #Amp #BAT #TRX https://t.co/NDV9KojOYB</t>
  </si>
  <si>
    <t>['BNbitcoin', 'BNBTC', 'BTC', 'Ethereum', 'BSC', 'BNB', 'MATIC', 'Terra', 'CRO', 'Doge', 'Babydoge', 'Feg', 'Shiba', 'Solana', 'Floki', 'Raca', 'Dot', 'Avax', 'Xrp', 'Link', 'Algo', 'Ftm', 'Ftt', 'Atom', 'Near', 'Xlm', 'Vet', 'Theta', 'XTZ', 'Enj', 'Amp', 'BAT', 'TRX']</t>
  </si>
  <si>
    <t>#fideliscrypto  #crypto #investment #fidelis #btc #cryptolove #inflation #moneytalks #moneyfocus #bitcointrading #holding #stockmarket #FDLS #Bounty project is most beautiful project. Everyone really like this project. Because this project community also well. I hope project good</t>
  </si>
  <si>
    <t>Sigma Chain AG, against which the #SEC is investigating, the owners of #ZhaoChangpeng, after - Guangying Chen and Pascal Schmid - connection with the #Cardano (#ADA) project. Is it interesting - https://t.co/1ZicPR9s9K
#Crypto #BNB #cz_binance #BTC #CZ #Tether #FTX #BUSD #USDC https://t.co/X9B816YyQR</t>
  </si>
  <si>
    <t>['SEC', 'ZhaoChangpeng', 'Cardano', 'ADA', 'Crypto', 'BNB', 'cz_binance', 'BTC', 'CZ', 'Tether', 'FTX', 'BUSD', 'USDC']</t>
  </si>
  <si>
    <t>@BillCassidy All you do is complain you 🤡. El Salvador is smarter than us and you fail to see our system is flawed. @nayibbukele will show the world why #cryptocurrency and #BTC  is for the people. Stay in your lane 🤡</t>
  </si>
  <si>
    <t>$SHIB
This one is about to enter the demand zone watching here very carefully entering in small position to keep the skin in the same will go all in once we find support in the demand zone 0.0349 - 0.0392
#ETH #BTC #SHIB #cryptocurrency https://t.co/l03OXMTP5C</t>
  </si>
  <si>
    <t>['ETH', 'BTC', 'SHIB', 'cryptocurrency']</t>
  </si>
  <si>
    <t>Getting daily #cashflow on your crypto assets? It is possible right here 👉 https://t.co/61IlmNeTpg. What are you waiting for? Just start, right now and get $30 for free 🍰💸
#CakeDeFi #Staking #LiqudityMining #Stocks #Rewards $DFI 🚀 #BTC $ETH #BCH $LTC #USDtether  $DASH $DOGE https://t.co/JR8ZQT2sFP</t>
  </si>
  <si>
    <t>['cashflow', 'CakeDeFi', 'Staking', 'LiqudityMining', 'Stocks', 'Rewards', 'BTC', 'BCH', 'USDtether']</t>
  </si>
  <si>
    <t>🥺2012 you missed #BTC     
🥺2013 you missed #DOGE
🥺2014 you missed #XRP
🥺2015 you missed #Ethereum 
🥺2017 you missed #BNB   
👀2021 you missed #Shiba
🤗2022 don’t miss #LeonicornSwap
#Leon  
@swapleonicorn 
2022 is The year FOR #Leon 
#Crypto #NFT #NFTs</t>
  </si>
  <si>
    <t>['BTC', 'DOGE', 'XRP', 'Ethereum', 'BNB', 'Shiba', 'LeonicornSwap', 'Leon', 'Leon', 'Crypto', 'NFT', 'NFTs']</t>
  </si>
  <si>
    <t>The potential for authoritarianism continues to increase. 😰
Payments in Canada, ID's/passports in EU &amp;amp; now even your own TV can be remotely shut off. 
When will this come to phones &amp;amp; cars?
Braveheart 2.0 will be based on events in this decade.
#BTC
https://t.co/XtDMrBWCkh</t>
  </si>
  <si>
    <t>MEXC #NewListing @playbithotel in the Innovation Zone under $BTH/USDT trading pair.
✅Deposit &amp;amp; Withdrawal: Opened
✅Trading: 12:00 Feb 19 (UTC)
 $BTH
#Bithotel #MEXC_Global #eth #shiba #KuCoin #blok #AVAX #btc #eth #MANA #shiba #BSC #Algorand #GLMR #BNB</t>
  </si>
  <si>
    <t>['NewListing', 'Bithotel', 'MEXC_Global', 'eth', 'shiba', 'KuCoin', 'blok', 'AVAX', 'btc', 'eth', 'MANA', 'shiba', 'BSC', 'Algorand', 'GLMR', 'BNB']</t>
  </si>
  <si>
    <t>The February 17 daily payout for $FZT holders has been sent!
1000 $SIGNA is sent daily to FZT holders💰
Get FZT Free from the Forex Zone forum.
#Signum #Bitcoin #BTC #cryptocurrency 
GET STARTED HERE👇
https://t.co/PQotakUxms…… https://t.co/RobXVSGtsC</t>
  </si>
  <si>
    <t>Plan playing out well on #BTC. Key support here, vital to hold the 43k level. https://t.co/wj1H7XRRxi https://t.co/IuzhPzwue6</t>
  </si>
  <si>
    <t>3 rejection of about 44500 level
Does not look good currently
41k is an area where I expect some bounce
If we lose then sell off lower 
But then there will be better buy opportunities 
Isn't it @Trader_XO 
$BTC #BTC #Bitcoin #trading https://t.co/XfpNSZfxPi</t>
  </si>
  <si>
    <t>#crypto is future😍
#bitcoin #BTC</t>
  </si>
  <si>
    <t>The Soullib platform is here to profer high level of human communication
Focusing on people who need a listening ear, and it’s also a forum where daily discussions can take place on a peer-to-peer level.
@soullibofficial  #SLIB #soulliber #BSC #Matic #ETH #BTC</t>
  </si>
  <si>
    <t>Bearish cont. 
#btc #BITCOIN #Cryptocurrencyy https://t.co/WkNMItvoQM</t>
  </si>
  <si>
    <t>['btc', 'BITCOIN', 'Cryptocurrencyy']</t>
  </si>
  <si>
    <t>@MartiniGuyYT @meta_ruffy for sure 🚀
Low market cap and high potential 🔥 don't miss it ! It
will play an important role in the next massive bull season 🏞
#MetaRuffy
#BSC #NFT #x100gem #crypto #NFTProject #Metaverse #BSCGem #BNB #BTC #USDT #Minting  #MR #NFTs</t>
  </si>
  <si>
    <t>If you are new https://t.co/zHZkCnxpdg… download our wallet receive from the faucet https://t.co/dNSoQ8KzOz and mine in POW https: //youtube.com/watch?v=yndTkIKhhwg… or buy Scolcoin and mine at POS #mine #proofofstake #POW #proofofWork #wallet #blockchain #bitcoin #BTC</t>
  </si>
  <si>
    <t>['mine', 'proofofstake', 'POW', 'proofofWork', 'wallet', 'blockchain', 'bitcoin', 'BTC']</t>
  </si>
  <si>
    <t>@Cointelegraph @decentraland WoW, #TasteDEX  keeps surprising Us, 
New Farms just been added, 
Join the ride, enjoy the amazing APRs. #TasteDEX #Defi #Metaverse #BSC #TasteNFT #BSCGem #BTC #dogecoin #matic #Ethereum https://t.co/51ctmct5z4</t>
  </si>
  <si>
    <t>['TasteDEX', 'TasteDEX', 'Defi', 'Metaverse', 'BSC', 'TasteNFT', 'BSCGem', 'BTC', 'dogecoin', 'matic', 'Ethereum']</t>
  </si>
  <si>
    <t>@cvatikphotog @AbdooAl46346992 @withFND WoW, #TasteDEX  keeps surprising Us, 
New Farms just been added, 
Join the ride, enjoy the amazing APRs. #TasteDEX #Defi #Metaverse #BSC #TasteNFT #BSCGem #BTC #dogecoin #matic #Ethereum https://t.co/51ctmct5z4</t>
  </si>
  <si>
    <t>@saylor @elonmusk @westcoastbill Nothing ventured, nothing gained ،
 Someone who has tried will achieve the desired result.
#Saadi Shirazi, Iranian poet
#BTC
#Eth
#BNB
#BSC 
#WSPP 
WOLF SAFE POOR PEOPLE
@elonmusk
@saylor https://t.co/dkHTQFGNv2</t>
  </si>
  <si>
    <t>['Saadi', 'BTC', 'Eth', 'BNB', 'BSC', 'WSPP']</t>
  </si>
  <si>
    <t>@_r0yart @FCJNFT WoW, #TasteDEX  keeps surprising Us, 
New Farms just been added, 
Join the ride, enjoy the amazing APRs. #TasteDEX #Defi #Metaverse #BSC #TasteNFT #BSCGem #BTC #dogecoin #matic #Ethereum https://t.co/51ctmct5z4</t>
  </si>
  <si>
    <t>@WatcherGuru WoW, #TasteDEX  keeps surprising Us, 
New Farms just been added, 
Join the ride, enjoy the amazing APRs. #TasteDEX #Defi #Metaverse #BSC #TasteNFT #BSCGem #BTC #dogecoin #matic #Ethereum https://t.co/51ctmct5z4</t>
  </si>
  <si>
    <t>A wake up and smell the coffee moment!
Not taking the time to learn about #BTC is 'Europe’s biggest risk,' says Belgian MP 
https://t.co/uXuFi0DEG6
https://t.co/vc0xjbTQLF
#wealthmanagement #familyoffice  #debt #inflation #defi</t>
  </si>
  <si>
    <t>['BTC', 'wealthmanagement', 'familyoffice', 'debt', 'inflation', 'defi']</t>
  </si>
  <si>
    <t>We are @ShamanTrends. 
Authors of the Best Performing #Bitcoin Bot over the last 12 months on @StackedCrypto. 
Automate your investments with Market-Beating, Fully Automated Trading Systems. 
Our Trading Bot: https://t.co/QGH63zXhy2
#BTC #AlgoTrading #Crypto https://t.co/zqvPUaXO8T</t>
  </si>
  <si>
    <t>['Bitcoin', 'BTC', 'AlgoTrading', 'Crypto']</t>
  </si>
  <si>
    <t>the #money system is going to #collapse
#crypto is #valueless imo
unplug your computer see how well your #btc works
non tangible assets are exactly that
#nontangible #notreal</t>
  </si>
  <si>
    <t>['money', 'collapse', 'crypto', 'valueless', 'btc', 'nontangible', 'notreal']</t>
  </si>
  <si>
    <t>#Tron
Join and earn sign up bonus 2000
https://t.co/eQY2L6jCLC
#tron
#eth
#btc https://t.co/RgOdWnr9IS</t>
  </si>
  <si>
    <t>['Tron', 'tron', 'eth', 'btc']</t>
  </si>
  <si>
    <t>#cryptocurrency is the future
#BTC #crypto #metaverse #altcoin</t>
  </si>
  <si>
    <t>['cryptocurrency', 'BTC', 'crypto', 'metaverse', 'altcoin']</t>
  </si>
  <si>
    <t>This says it all. Out of 5 projects only @IoGotem was saved. In the words of the CEO “I can’t imagine not using  @losslessdefi”.
We are still early.
$lss #lss #lossless
#eth #BTC #defi $btc $eth $sol $one $link $ada $doge $avax $matic $dot
@coinbureau @tomskiweb @RaoulGMI https://t.co/23e0HpOqDw</t>
  </si>
  <si>
    <t>['lss', 'lossless', 'eth', 'BTC', 'defi']</t>
  </si>
  <si>
    <t>Nothing moves unless #BTC does 😴🥱 boring #Crypto</t>
  </si>
  <si>
    <t>@furrincrypto @BillyWarwickLDN @stelyb #DogeCola 
First crypto drink! Soon on #amazon!
 Can't wait for the success of this project
 #btc #bnb #Etherum #ETH #NFT  #DogeCola #Dogecoin 
#Binance #SHIB
#BSCGems #nfts #NFTCommunityCryptoArt</t>
  </si>
  <si>
    <t>['DogeCola', 'amazon', 'btc', 'bnb', 'Etherum', 'ETH', 'NFT', 'DogeCola', 'Dogecoin', 'Binance', 'SHIB', 'BSCGems', 'nfts', 'NFTCommunityCryptoArt']</t>
  </si>
  <si>
    <t>@pegasusQ2004 #Bitcoin fixes this
#Btc arregla eso</t>
  </si>
  <si>
    <t>#BTC Followed my lines ✍🏻
Target 1 hit🎯
It’s not like, everytime I will be right, sometimes I will be wrong as well.
But I would suggest you to plan your trade before jumping in.
Like and Retweet❤️🥂
#Bitcoin https://t.co/t4rXPTP9M4</t>
  </si>
  <si>
    <t>Did You Know? 
In 2018, financial institutions and investors spent more than $550 million on blockchain technologies, and the trend has continued.
Follow For More Interesting Blockchain and Cryptocurrency Facts From Chirpz.
#alts #altcoins #BTC #ETH #Bitcoin #NFTs #Metaverse https://t.co/kLDLO8CSuc</t>
  </si>
  <si>
    <t>['alts', 'altcoins', 'BTC', 'ETH', 'Bitcoin', 'NFTs', 'Metaverse']</t>
  </si>
  <si>
    <t>@AltCryptoGems JOIN US NOW - @SHIB_NOBI
$SHINJA #ShinjaIsTheNext1000X #Shibnobi #SHIBNOBIBLOCKCHAIN #BUIDL #ShibNobi #SHIBNOBIDOJOSWAP #Shinja #SHIBNOBIWALLET #Eth #BitCoin #BTC #Doge #Shib  #Polygon #Matic🥷</t>
  </si>
  <si>
    <t>['ShinjaIsTheNext1000X', 'Shibnobi', 'SHIBNOBIBLOCKCHAIN', 'BUIDL', 'ShibNobi', 'SHIBNOBIDOJOSWAP', 'Shinja', 'SHIBNOBIWALLET', 'Eth', 'BitCoin', 'BTC', 'Doge', 'Shib', 'Polygon', 'Matic']</t>
  </si>
  <si>
    <t>@Iammrcrypto JOIN US NOW - @SHIB_NOBI
$SHINJA #ShinjaIsTheNext1000X #Shibnobi #SHIBNOBIBLOCKCHAIN #BUIDL #ShibNobi #SHIBNOBIDOJOSWAP #Shinja #SHIBNOBIWALLET #Eth #BitCoin #BTC #Doge #Shib  #Polygon #Matic🥷</t>
  </si>
  <si>
    <t>@BinanceChain @PancakeSwap @LayerZero_Labs @Nodereal_io @MonteCarloDEX @BreederDodo @VenusProtocol @DeriProtocol @tranchess @CelerNetwork @AlpacaFinance @ApolloX_com @chainlink @GSR_io WoW, #TasteDEX  keeps surprising Us, 
New Farms just been added, 
Join the ride, enjoy the amazing APRs. #TasteDEX #Defi #Metaverse #BSC #TasteNFT #BSCGem #BTC #dogecoin #matic #Ethereum https://t.co/51ctmct5z4</t>
  </si>
  <si>
    <t>@AltcoinGemGod The revolution comes from the #DogeCola drink, a physical product united with the crypto world, #DogeCola and #Amazon a real successful partnerships!  #DogeCola  #DOGE #BNB #ETH #BSC #NFTs  #BTC 💎</t>
  </si>
  <si>
    <t>@ShinjaToken JOIN US NOW - @SHIB_NOBI
$SHINJA #ShinjaIsTheNext1000X #Shibnobi #SHIBNOBIBLOCKCHAIN #BUIDL #ShibNobi #SHIBNOBIDOJOSWAP #Shinja #SHIBNOBIWALLET #Eth #BitCoin #BTC #Doge #Shib  #Polygon #Matic🥷</t>
  </si>
  <si>
    <t>@Shib_nobi @Free_Patriot76 @ShibnobiStrong JOIN US NOW - @SHIB_NOBI
$SHINJA #ShinjaIsTheNext1000X #Shibnobi #SHIBNOBIBLOCKCHAIN #BUIDL #ShibNobi #SHIBNOBIDOJOSWAP #Shinja #SHIBNOBIWALLET #Eth #BitCoin #BTC #Doge #Shib  #Polygon #Matic🥷</t>
  </si>
  <si>
    <t>52f7581da7ab9366f9f7f14d7243d301c4d56a88bff3cdf200299375fed655e6
PRIVATE KEY - #BTC - EMPTY
#YHWH #cryptocurrency</t>
  </si>
  <si>
    <t>['BTC', 'YHWH', 'cryptocurrency']</t>
  </si>
  <si>
    <t>@1goonrich JOIN US NOW - @SHIB_NOBI
$SHINJA #ShinjaIsTheNext1000X #Shibnobi #SHIBNOBIBLOCKCHAIN #BUIDL #ShibNobi #SHIBNOBIDOJOSWAP #Shinja #SHIBNOBIWALLET #Eth #BitCoin #BTC #Doge #Shib  #Polygon #Matic🥷</t>
  </si>
  <si>
    <t>𝔸ℝ𝕋 𝔹𝕐 𝕊𝕋𝕀𝕃𝕃𝔽𝕃𝕆𝕎𝕊
Lucky $100
https://t.co/uK40PA1Ym5
#BTC #ETH #NFTProject #DeFi #Metaverse #OpenSeaNFT #NFTCollector #NFTCommunity #NFTArt #NFTartist #Polygon</t>
  </si>
  <si>
    <t>When did you fall in ❤ with #Crypto ?                                           #BTC #ETH $STRONG $THOR $POWER #DeFi #passiveincome</t>
  </si>
  <si>
    <t>['Crypto', 'BTC', 'ETH', 'DeFi', 'passiveincome']</t>
  </si>
  <si>
    <t>@JakeGagain JOIN US NOW - @SHIB_NOBI
$SHINJA #ShinjaIsTheNext1000X #Shibnobi #SHIBNOBIBLOCKCHAIN #BUIDL #ShibNobi #SHIBNOBIDOJOSWAP #Shinja #SHIBNOBIWALLET #Eth #BitCoin #BTC #Doge #Shib  #Polygon #Matic🥷</t>
  </si>
  <si>
    <t>@AdamEShelton JOIN US NOW - @SHIB_NOBI
$SHINJA #ShinjaIsTheNext1000X #Shibnobi #SHIBNOBIBLOCKCHAIN #BUIDL #ShibNobi #SHIBNOBIDOJOSWAP #Shinja #SHIBNOBIWALLET #Eth #BitCoin #BTC #Doge #Shib  #Polygon #Matic🥷</t>
  </si>
  <si>
    <t>@WhaleInsider JOIN US NOW - @SHIB_NOBI
$SHINJA #ShinjaIsTheNext1000X #Shibnobi #SHIBNOBIBLOCKCHAIN #BUIDL #ShibNobi #SHIBNOBIDOJOSWAP #Shinja #SHIBNOBIWALLET #Eth #BitCoin #BTC #Doge #Shib  #Polygon #Matic🥷</t>
  </si>
  <si>
    <t>@cryptogems555 JOIN US NOW - @SHIB_NOBI
$SHINJA #ShinjaIsTheNext1000X #Shibnobi #SHIBNOBIBLOCKCHAIN #BUIDL #ShibNobi #SHIBNOBIDOJOSWAP #Shinja #SHIBNOBIWALLET #Eth #BitCoin #BTC #Doge #Shib  #Polygon #Matic🥷</t>
  </si>
  <si>
    <t>I am claiming my free Lightning sats from @_bitcoiner's amazing faucet! ⚡
@boltcoiner unlock me aaad122d-1d8c-4184-8bda-3b8816aba6dd
#Bitcoin #BTC #LN #LightningNetwork #boltcoiner
https://t.co/04OTEEVGm8</t>
  </si>
  <si>
    <t>Revenge Trading is the 2nd Phase of Trader's Grief...
Coach Miranda Miner
#bitcoinprice  #bitcoin #btc #eth #ada #bnb #mana #defi #nft</t>
  </si>
  <si>
    <t>['bitcoinprice', 'bitcoin', 'btc', 'eth', 'ada', 'bnb', 'mana', 'defi', 'nft']</t>
  </si>
  <si>
    <t>@KuganPbu JOIN US NOW - @SHIB_NOBI
$SHINJA #ShinjaIsTheNext1000X #Shibnobi #SHIBNOBIBLOCKCHAIN #BUIDL #ShibNobi #SHIBNOBIDOJOSWAP #Shinja #SHIBNOBIWALLET #Eth #BitCoin #BTC #Doge #Shib  #Polygon #Matic🥷</t>
  </si>
  <si>
    <t>February is August 2021 so far. 
#Bitcoin #BTC</t>
  </si>
  <si>
    <t>Sign of the times #BTC https://t.co/VP7AAYY2YS</t>
  </si>
  <si>
    <t>This amazing faucet from @_bitcoiner is making me tweet this to claim my free Lightning sats. ⚡
@boltcoiner unlock me 4b9f1682-8190-4a03-8264-7c201be8b43c
#Bitcoin #BTC #LN #LightningNetwork #boltcoiner
https://t.co/mdP9iwYvCi</t>
  </si>
  <si>
    <t>Web3 respects people's ownership more, people can manage their privacy freely, we can develop rapidly in web3 world
#web3 #NFT #BTC #ETH https://t.co/me4vqZUHsJ</t>
  </si>
  <si>
    <t>['web3', 'NFT', 'BTC', 'ETH']</t>
  </si>
  <si>
    <t>#btc #bitcoin #Crypto
Did Any of you got scammed in crypto?</t>
  </si>
  <si>
    <t>Wishing for some tips!
I work for seafood business in Japan.
Having very hard time now.
#Bitcoin  #BTC</t>
  </si>
  <si>
    <t>BTC, global and local chart analysis. Follow these scenarios!
Today we will conduct a local and global analysis of bitcoin .
See more details 👉 https://t.co/nP3VI0oTP0
The best thank u its yours LIKES ♥️
#Bitcoin #BTC #crypto #trading https://t.co/YWqeaUr0VH</t>
  </si>
  <si>
    <t>@EarnWithSapna That’s so small, it’s a quick one for $Nim. Once Nimiq 2.0 is launched, #Nimiq is going to be amazing. #Nimiq team also offers project teams with free security audits, mentorship, help with UI and UX and more. It’s a easy one for #Nimiq to be honest! 
#btc #altcoinseason https://t.co/dhYnN9JqnU</t>
  </si>
  <si>
    <t>['Nimiq', 'Nimiq', 'Nimiq', 'btc', 'altcoinseason']</t>
  </si>
  <si>
    <t>$SHIB is slowly climbing at .000031- .000032
Dead money 💰 now
Follow @williamcoit 
#daytrading #SHIB #shiba #SHIBARMY #ShibainuCoin #Shibarium #Shiberse #ShibaNFT #ShibDoge #cryptocurrency #Crypto #Cryptos #shibainu #CryptoNews #cryptocurrencies #Metaverse #BTC https://t.co/KNwX7DcV6I</t>
  </si>
  <si>
    <t>PRIVATE KEY - #BTC - EMPTY
61cb691160495157f19bb89943730f31bfe58105ada89e53f36b94f02aed7aa1
CALCULATED PUBLIC KEY FROM ABOVE
1Mz1DGYvn6xX3tCRrakJk1Sa6EFiMHoCE1
#YHWH #cryptocurrency</t>
  </si>
  <si>
    <t>Support and resistance exist because masses of traders feel pain and regret. 
#Bitcoin #BTC #cryptocurrency</t>
  </si>
  <si>
    <t>I am claiming my free Lightning sats from @_bitcoiner's amazing faucet! ⚡
@boltcoiner unlock me b3f647a8-1b26-4fd3-9fce-425529124a27
#Bitcoin #BTC #LN #LightningNetwork #boltcoiner
https://t.co/27TLaBn5IK</t>
  </si>
  <si>
    <t>I am claiming my free Lightning sats from @_bitcoiner's amazing faucet! ⚡
@boltcoiner unlock me f03bbda7-78ab-4af5-91f2-b4016fe55b54
#Bitcoin #BTC #LN #LightningNetwork #boltcoiner
https://t.co/o1hxKbXrNh</t>
  </si>
  <si>
    <t>@sporkfineart @ArtvisionNFT WoW, #TasteDEX  keeps surprising Us, 
New Farms just been added, 
Join the ride, enjoy the amazing APRs. #TasteDEX #Defi #Metaverse #BSC #TasteNFT #BSCGem #BTC #dogecoin #matic #Ethereum https://t.co/51ctmct5z4</t>
  </si>
  <si>
    <t>@kucoincom WoW, #TasteDEX  keeps surprising Us, 
New Farms just been added, 
Join the ride, enjoy the amazing APRs. #TasteDEX #Defi #Metaverse #BSC #TasteNFT #BSCGem #BTC #dogecoin #matic #Ethereum https://t.co/51ctmct5z4</t>
  </si>
  <si>
    <t>The fabric of strings ties together to form the convolutional patterns of waves that resonate innermost of the mind.
https://t.co/aFHCRH9bvl
#NFT #NFTCommunity #NFTartists #nftcollectors #NFTThaicommunity #NFTNYC #NFTGiveaway #ETH #BTC #opensea #FoundationNFT https://t.co/6cVsklbfvq</t>
  </si>
  <si>
    <t>['NFT', 'NFTCommunity', 'NFTartists', 'nftcollectors', 'NFTThaicommunity', 'NFTNYC', 'NFTGiveaway', 'ETH', 'BTC', 'opensea', 'FoundationNFT']</t>
  </si>
  <si>
    <t>Coinsale Finance is a launchpad that lists projects with audit reports and projects approved by the team on the Avalanche and Binance smart chain network.
#coinsale #coinsalefinance #binance #btc</t>
  </si>
  <si>
    <t>Good morning 😘💦
Today is a good day♥️ I hope you have a good time ✨ #NFTCommunity 
#BTC #FALCONS #FALCONSWAPS #ETH #LTC https://t.co/h98iIMYmPI</t>
  </si>
  <si>
    <t>['NFTCommunity', 'BTC', 'FALCONS', 'FALCONSWAPS', 'ETH', 'LTC']</t>
  </si>
  <si>
    <t>Aliens News:
S&amp;amp;P500, $ inflation, Ukraine war, who knows what covid does, fed rate hikes, UK seizes NFTs, Goodbye! We didn’t start the FIYAH! 🤘
https://t.co/4TWpaCiQJr
#NFT #NFTs #cryptos #NFTProject #NFTCommunity #NFTArtist #SHIB  #btc #ethereum #Matic  #ada https://t.co/Jwrf7cNtyZ</t>
  </si>
  <si>
    <t>['NFT', 'NFTs', 'cryptos', 'NFTProject', 'NFTCommunity', 'NFTArtist', 'SHIB', 'btc', 'ethereum', 'Matic', 'ada']</t>
  </si>
  <si>
    <t>I am claiming my free Lightning sats from @_bitcoiner's amazing faucet! ⚡
@boltcoiner unlock me f7a902e9-9769-4583-b2f8-74adb1afc9b1
#Bitcoin #BTC #LN #LightningNetwork #boltcoiner
https://t.co/Vbel5jB2Lv</t>
  </si>
  <si>
    <t>The #Bitcoin dominance rate (BTCD) appears to be in the early stages of a long-term bullish reversal.
#cryptocurrency #CryptoNews #BTC #ETH #BTCNEWS 
https://t.co/86EzdkivCL</t>
  </si>
  <si>
    <t>['Bitcoin', 'cryptocurrency', 'CryptoNews', 'BTC', 'ETH', 'BTCNEWS']</t>
  </si>
  <si>
    <t>Any daily close below 41.5k seems like a ticket down to 37.5k (double top on the daily with bearish divergence, neckline sits at 41.5k). #BTC https://t.co/q06ccxTdI3</t>
  </si>
  <si>
    <t>Overall directions and execution was great.
Need to reduce number of trades.
#intradaytrading #intraday #optiontrading #index #scam #BankScam #EuphoriaSeason2 #RussiaUkraineCrisis #russianinvasion #BTC #ETH #cryptonewsdaily #marketcrash https://t.co/dSVALSIkty</t>
  </si>
  <si>
    <t>['intradaytrading', 'intraday', 'optiontrading', 'index', 'scam', 'BankScam', 'EuphoriaSeason2', 'RussiaUkraineCrisis', 'russianinvasion', 'BTC', 'ETH', 'cryptonewsdaily', 'marketcrash']</t>
  </si>
  <si>
    <t>Since One Year Ago Today $ONE has increased in price by 564%. 
#BTC #FALCONS #FALCONSWAPS #ETH #LTC https://t.co/iyL9EqJg5S</t>
  </si>
  <si>
    <t>There is just no way that #btc was created by a person calling himself Satoshi Nakamoto or even a group of people, the concept is just to damn clever it was conceived and deployed at exactly the right time in history. It’s got government written all over it!!!</t>
  </si>
  <si>
    <t>Attract what you expect, reflect what you desire, become what you respect, mirror what you admire! 
#BTC #FALCONS #FALCONSWAPS #ETH #LTC</t>
  </si>
  <si>
    <t>#btc fixes this. https://t.co/OLJqxIRpFT</t>
  </si>
  <si>
    <t>BREAKING: 🇦🇪 UAE plans to issue federal licenses for #crypto service providers!
#BTC #FALCONS #FALCONSWAPS #ETH #LTC https://t.co/OVfDS3v0hP</t>
  </si>
  <si>
    <t>@zhusu a few months before #BTC and crypto started its long bull march</t>
  </si>
  <si>
    <t>Oh yes, finally found one wrong call. A near miss. My Stop loss was 39200, and $BTC touched 39253, stopping me out.
#BTC ! Well played, mate!
https://t.co/El1CWhPvss</t>
  </si>
  <si>
    <t>When marketing done well, you can get meme coins or shit coins in the top 10. We need propper marketing in #ETC #EthereumClassic 💪
Follow 👉 @Eth_Classic_2 
#ETC #EthereumClassic #ETCArmy #ETH #Ethereum #BTC #Bitcoin #vechain #Holochain #Tron #Polkadot #Algorand</t>
  </si>
  <si>
    <t>['ETC', 'EthereumClassic', 'ETC', 'EthereumClassic', 'ETCArmy', 'ETH', 'Ethereum', 'BTC', 'Bitcoin', 'vechain', 'Holochain', 'Tron', 'Polkadot', 'Algorand']</t>
  </si>
  <si>
    <t>@BSCGemsAlert @binance #PİGTOKEN next 0.000001 🐷🐽
#BSC Project ✅ 
%58 Token Burned 🔥
$PIG 📈
@Pig_Finance 💹
#NFT #BTC #BNB #ETH https://t.co/KZw1GzwaDu</t>
  </si>
  <si>
    <t>['PİGTOKEN', 'BSC', 'NFT', 'BTC', 'BNB', 'ETH']</t>
  </si>
  <si>
    <t>@elonmusk 
I need some #satoshis to be able to start #trading. Without capital, I have studied enough to do my best, and improve my family's life.
#bitcoin $btc  #btc 
bc1q4syta0tcvaruhd9ecskh04qpre0cx5kps0v37x
#بيتكوين #биткойн #比特幣 https://t.co/KLOiitozhW</t>
  </si>
  <si>
    <t>Sold out in 42 seconds: An #NFT creator made $234,000 after launching a collection to fund his dream. He explains why he chose #Solana's #blockchain and a key element for success.
#Web3 #DeFi #NFTs #GameFi #Metaverse #Bitcoin #BTC 
https://t.co/tmimrvRIyc</t>
  </si>
  <si>
    <t>['NFT', 'Solana', 'blockchain', 'Web3', 'DeFi', 'NFTs', 'GameFi', 'Metaverse', 'Bitcoin', 'BTC']</t>
  </si>
  <si>
    <t>@Jayecane 
I need some #satoshis to be able to start #trading. Without capital, I have studied enough to do my best, and improve my family's life.
#bitcoin $btc  #btc 
bc1q4syta0tcvaruhd9ecskh04qpre0cx5kps0v37x
#بيتكوين #биткойн #比特幣 https://t.co/FQk6SFI23t</t>
  </si>
  <si>
    <t>@BSCGemsAlert @binance #PİGTOKEN next 0.000001 🐷🐽
#BSC Project ✅ 
%58 Token Burned 🔥
$PIG 📈
@Pig_Finance 💹
#NFT #BTC #BNB #ETH https://t.co/uvqt2qKQKY</t>
  </si>
  <si>
    <t>@BSCGemsAlert @binance #PİGTOKEN next 0.000001 🐷🐽
#BSC Project ✅ 
%58 Token Burned 🔥
$PIG 📈
@Pig_Finance 💹
#NFT #BTC #BNB #ETH https://t.co/ANTnolVuze</t>
  </si>
  <si>
    <t>@BSCGemsAlert @binance #PİGTOKEN next 0.000001 🐷🐽
#BSC Project ✅ 
%58 Token Burned 🔥
$PIG 📈
@Pig_Finance 💹
#NFT #BTC #BNB #ETH https://t.co/GSkforaQxg</t>
  </si>
  <si>
    <t>$SHA @SafeHavenio 
Is going to be making big moves!!
Already recognised by @Ledger as the go to solution for decentralized digital inheritance  
#btc #crypto #alts #altcoins https://t.co/pL8ESvHTZV</t>
  </si>
  <si>
    <t>['btc', 'crypto', 'alts', 'altcoins']</t>
  </si>
  <si>
    <t>@davidgokhshtein #PİGTOKEN next 0.000001 🐷🐽
#BSC Project ✅ 
%58 Token Burned 🔥
$PIG 📈
@Pig_Finance 💹
#NFT #BTC #BNB #ETH https://t.co/VR5NtSEtMu</t>
  </si>
  <si>
    <t>@davidgokhshtein #PİGTOKEN next 0.000001 🐷🐽
#BSC Project ✅ 
%58 Token Burned 🔥
$PIG 📈
@Pig_Finance 💹
#NFT #BTC #BNB #ETH https://t.co/t6hGNEHZPg</t>
  </si>
  <si>
    <t>@BSCGemsAlert @binance #PİGTOKEN next 0.000001 🐷🐽
#BSC Project ✅ 
%58 Token Burned 🔥
$PIG 📈
@Pig_Finance 💹
#NFT #BTC #BNB #ETH https://t.co/AvRoY3tTJm</t>
  </si>
  <si>
    <t>@Whalesincoming #PİGTOKEN next 0.000001 🐷🐽
#BSC Project ✅ 
%58 Token Burned 🔥
$PIG 📈
@Pig_Finance 💹
#NFT #BTC #BNB #ETH https://t.co/u6vNJvTofX</t>
  </si>
  <si>
    <t>@Whalesincoming #PİGTOKEN next 0.000001 🐷🐽
#BSC Project ✅ 
%58 Token Burned 🔥
$PIG 📈
@Pig_Finance 💹
#NFT #BTC #BNB #ETH https://t.co/HMKeeBoUx5</t>
  </si>
  <si>
    <t>@Whalesincoming #PİGTOKEN next 0.000001 🐷🐽
#BSC Project ✅ 
%58 Token Burned 🔥
$PIG 📈
@Pig_Finance 💹
#NFT #BTC #BNB #ETH https://t.co/vjdipUCDHr</t>
  </si>
  <si>
    <t>🚨🚨WL giveaway🚨🚨
Giving away 10 WL spots for our NFT collection!🙊
To enter:
1. Like + Retweet
2. Tag a friend
3. Join our discord https://t.co/CJNsqNP6dj
GL! Winner announced in 24 hours 🚀🪐
#NFT #NFTGiveaway #NFTCommunity #NFTs #nftart #NFTartist #NFTCommumity #ETH #BTC https://t.co/6NiXGr7XkK</t>
  </si>
  <si>
    <t>@Whalesincoming #PİGTOKEN next 0.000001 🐷🐽
#BSC Project ✅ 
%58 Token Burned 🔥
$PIG 📈
@Pig_Finance 💹
#NFT #BTC #BNB #ETH https://t.co/U3PIlNdwoN</t>
  </si>
  <si>
    <t>The #btc protocol is just to perfect, incedious intent from the powers that be or just a truly magnificent monetary network created by a magician for the people?? the jury is out.</t>
  </si>
  <si>
    <t>🔴 RedHair Girls Avatar 🔴
#NFT #nfts #nftart #NFTCommunity #NFTCollection #OpenSeaNFT
#OpenSeaart #dropyournft #nftcollectible #opensea #nftdrop #nftmarketplace #openseaartists #nftdrops #openseacrate #openseacommunity #btc #procreate #openseaillustration #NFTGame https://t.co/LJ3yyp4oPR</t>
  </si>
  <si>
    <t>@thedoublel_ It would usher in a new financial era, which in my view is what is needed. Pull the rug on the Fed and the BOE. Whether that new era is fairer or not, it be would down to participants/owners of #BTC to decide.</t>
  </si>
  <si>
    <t>@Whalesincoming #PİGTOKEN next 0.000001 🐷🐽
#BSC Project ✅ 
%58 Token Burned 🔥
$PIG 📈
@Pig_Finance 💹
#NFT #BTC #BNB #ETH https://t.co/yOeTcM5XdJ</t>
  </si>
  <si>
    <t>@Whalesincoming #PİGTOKEN next 0.000001 🐷🐽
#BSC Project ✅ 
%58 Token Burned 🔥
$PIG 📈
@Pig_Finance 💹
#NFT #BTC #BNB #ETH https://t.co/au2v6ppmpG</t>
  </si>
  <si>
    <t>@cryptoworld202 Are you looking for a project with real utility, real use case? @BirdieToken has that and more.
Audited contact
Locked LP
Doxxed Lead
Merch
Amazing wallet coming very soon!
Join us!!! 
#cryptocurrency #BNB #btc #ADA #SOL #BSCGems #ETH  #ALTSEASON #100xgem #DeFi https://t.co/uNkx8pnZB7</t>
  </si>
  <si>
    <t>#Bitcoin #BTC #Crypto #cryptocurrency 
My sights are set much higher. https://t.co/kQYiwRGybl</t>
  </si>
  <si>
    <t>@gladstein @BitcoinMagazine This is #Kenya too.
Picture by @umoja_news #Bitcoin #BTC https://t.co/Gn0CEb8vJ7</t>
  </si>
  <si>
    <t>['Kenya', 'Bitcoin', 'BTC']</t>
  </si>
  <si>
    <t>1/2 #CryptocurrencyNews #cryptocurrency seem to be much stronger then big finance expected: The #FSB @FinStbBoard representing the G20 says: ...evolving and could reach a point where they represent a threat to global financial stability... #Bitcoin #BTC 
https://t.co/cEHcQ021BT</t>
  </si>
  <si>
    <t>['CryptocurrencyNews', 'cryptocurrency', 'FSB', 'Bitcoin', 'BTC']</t>
  </si>
  <si>
    <t>#BTCBAM will be the star of the year in #Metaverse 2022. It has taken its place among the 50 strongest coins in the world and will take it by storm with its 21 million supply.
@EmineBTCBAM @degisvedegistir @BtcbamG  #BTC #BNB #DeFi  #ETH #blockchain https://t.co/OYanHjEnrq
#SHIB</t>
  </si>
  <si>
    <t>['BTCBAM', 'Metaverse', 'BTC', 'BNB', 'DeFi', 'ETH', 'blockchain', 'SHIB']</t>
  </si>
  <si>
    <t>I need some #satoshis to be able to start #trading. Without capital, I have studied enough to do my best, and improve my family's life.
#bitcoin $btc  #btc 
bc1q4syta0tcvaruhd9ecskh04qpre0cx5kps0v37x
#بيتكوين #биткойн #比特幣 https://t.co/0F1bOGx2Yb</t>
  </si>
  <si>
    <t>@BTC_Archive Mainstream institutions are watching Hallmark, this is why their news is old. Yes! #btc is gold 2.0, we said this years ago 😃</t>
  </si>
  <si>
    <t>You will be able to earn money playing a game with these smooth graphics... Sounds dreamy right? #SKG ⚔️🔥
#nftartwork #rarible #metaverse #btc #nftsstories #defi #digitalartist #animation #cryptonews #modernart https://t.co/scIKrVtiiG</t>
  </si>
  <si>
    <t>['SKG', 'nftartwork', 'rarible', 'metaverse', 'btc', 'nftsstories', 'defi', 'digitalartist', 'animation', 'cryptonews', 'modernart']</t>
  </si>
  <si>
    <t>Remember my tweet yesterday about these ultra rich?
Mark this man's face, don't be shocked when you later hear that he's funding a crypto project or had even bought huge stash of #btc through a proxy somewhere during this dips. https://t.co/nkU7BwOvPy</t>
  </si>
  <si>
    <t>Told you to short, I was expecting a drop around 45k, was a risky call, $BTC dropped from 45.8k
Time proves the Professor right, so does #BTC
https://t.co/sxjQEz7H4F</t>
  </si>
  <si>
    <t>Research shows 90% of all available Bitcoins have been mined⛏️⛏️
What are you waiting for?
What's your reason for not venturing into the crypto sphere yet??
*
*
*
#bitcoinmining #bitcointrading #btc #ava #dogecoin #2022 #southafrica #newyear #happynewyear #nft #malaysia #india https://t.co/bdAHWnqfP2</t>
  </si>
  <si>
    <t>['bitcoinmining', 'bitcointrading', 'btc', 'ava', 'dogecoin', 'southafrica', 'newyear', 'happynewyear', 'nft', 'malaysia', 'india']</t>
  </si>
  <si>
    <t>🚨On a idea  of @0xTomme  : the new collection of periodic elements.
Giveway soon if I exceed 100 likes 💥
✅️💚
✅️retweet 
https://t.co/6E4KSksCyq
@Cyrus_Fazel
@alex_fazel
@SwissborgMania
@swissborg
#SwissBorg
#WeAreSwissBorg
#CHSB
#Ethereum
#BTC
#NFTGiveaway
#NFTs
#Crypto https://t.co/Qe2LVGiy1J</t>
  </si>
  <si>
    <t>['SwissBorg', 'WeAreSwissBorg', 'CHSB', 'Ethereum', 'BTC', 'NFTGiveaway', 'NFTs', 'Crypto']</t>
  </si>
  <si>
    <t>$maki @MakiSwap  #maki has a tripple bottom on #btc and double bottom on #usdt charts 👀👀👀👀expect a Ginormous #Pump @Malik_Farooq_01 https://t.co/gXRVzALDuZ</t>
  </si>
  <si>
    <t>['maki', 'btc', 'usdt', 'Pump']</t>
  </si>
  <si>
    <t>#BTC 43K Support broken, retesting currently may be back to inside support
Or else, next support is 42.8K USD &amp;amp; Final Major Support is 41.7K USD
So far, HH &amp;amp; HL plays #Bitcoin #Crytpo #cryptocurrency https://t.co/3NM5GTHqBh</t>
  </si>
  <si>
    <t>['BTC', 'Bitcoin', 'Crytpo', 'cryptocurrency']</t>
  </si>
  <si>
    <t>#BTCBAM will be the star of the year in #Metaverse 2022. It has taken its place among the 50 strongest coins in the world and will take it by storm with its 21 million supply
@EmineBTCBAM @degisvedegistir @BtcbamG  #BTC #BNB #DeFi  #ETH #blockchain https://t.co/OYanHjEnrq
#geççek</t>
  </si>
  <si>
    <t>['BTCBAM', 'Metaverse', 'BTC', 'BNB', 'DeFi', 'ETH', 'blockchain', 'geççek']</t>
  </si>
  <si>
    <t>If I would buy a new car I would need to buy it with #bitcoin or any other cryptocurrency. Who knows a website or place in #portugal or #spain that accepts #cryptocurrency ?  
#allin #btc #life #challenges</t>
  </si>
  <si>
    <t>['bitcoin', 'portugal', 'spain', 'cryptocurrency', 'allin', 'btc', 'life', 'challenges']</t>
  </si>
  <si>
    <t>Probably nothing #btc https://t.co/HXVcxrTggL</t>
  </si>
  <si>
    <t>Burn baby burn!
#BNB  #Merch #BTC  #startup #BSC #BSCGems #altcoin #100xGem #alts #DeFi
#Crypto #golf https://t.co/xSBiBL2qJT</t>
  </si>
  <si>
    <t>@MartiniGuyYT Good morning! Dig your energy, #BTC must be looking to have a good day😀</t>
  </si>
  <si>
    <t>Is getting a remote blockchain or web3 job easier than getting a physical job?
#BTC
#ETH
#Solana
#NFTs
#DeFi
#Metaverse
#PlayToEarn
#web3
#DAOs</t>
  </si>
  <si>
    <t>['BTC', 'ETH', 'Solana', 'NFTs', 'DeFi', 'Metaverse', 'PlayToEarn', 'web3', 'DAOs']</t>
  </si>
  <si>
    <t>#QNT is what #BTC would like to be but never was!</t>
  </si>
  <si>
    <t>['QNT', 'BTC']</t>
  </si>
  <si>
    <t>nope not selling
@VisionCryptoApp @WarpDefi @428Athletics #BTC 
https://t.co/exxT7XbKcM</t>
  </si>
  <si>
    <t>#BTC is Goldmine  ... Buy for a Great future and become millionaire
@FollowUrsMind 👈 follow me on Twitter</t>
  </si>
  <si>
    <t>@Diditaihuttu You can sell your #btc for fiat;)</t>
  </si>
  <si>
    <t>I think btc still bullish with this descending channel..
Bullish Binance #btc #BITCOIN #Crypto 
stoploss is your best friend..
trend is your wife..
take profit is the other girl haha https://t.co/JIqzerbKZZ</t>
  </si>
  <si>
    <t>['btc', 'BITCOIN', 'Crypto']</t>
  </si>
  <si>
    <t>good morning beautiful thursday! #BTC #HODL #DCA https://t.co/IY3QbxQPWO</t>
  </si>
  <si>
    <t>🔥START EARNING TRON👇
   💥TRX BLUE🔻
💵 Min Deposit: 5 TRX
💴 Min Withdraw: 0.01 TRX
💶 Win Rate (Day):  Max 8%
💸 Deposit Plan: Unlimited
👉 https://t.co/lBAQzdWPtX
#TRON #TRX #JustinSun #BTC #ETH #DOGE #ElonMusk #Crypto #Metaverse #cloudminig</t>
  </si>
  <si>
    <t>['TRON', 'TRX', 'JustinSun', 'BTC', 'ETH', 'DOGE', 'ElonMusk', 'Crypto', 'Metaverse', 'cloudminig']</t>
  </si>
  <si>
    <t>Thats my feeling.
https://t.co/GiseAdEtcT
#bsc #binance #btc #Bitcoin #defi #Lowcapgem #FinancialFreedom</t>
  </si>
  <si>
    <t>['bsc', 'binance', 'btc', 'Bitcoin', 'defi', 'Lowcapgem', 'FinancialFreedom']</t>
  </si>
  <si>
    <t>Because God has given me so much, I am Sharing morning wisdom with you. Hope it helps you through the day as it helps me. Have a blessed day and remember that is not all about #crypto #blockchain #cryptocurrencies #btc #ltc #dgb
https://t.co/S5O85yGqMl</t>
  </si>
  <si>
    <t>Best 5 Year #HODL 
 NFT       #BTC     #ETH 
  👇🏻            👇🏻              👇🏻</t>
  </si>
  <si>
    <t>['HODL', 'BTC', 'ETH']</t>
  </si>
  <si>
    <t>@gate_io RET is the Future
Website:
 https://t.co/NHHswZcIQG
Buy: 
 Pancake swap
 https://t.co/E1TpXd6mxB
Contract :
 0x10b9dd394467f2cfbc769e07e88dc7e2c41b0965
#RET
#Retoken 
#Renewable_energy_token
#Ret_to_the_moon
#Retmetaverse  #RETNFT
#Save_the_Earth
#1000xgem
#btc #bitcoin https://t.co/V6DqG7dWuJ</t>
  </si>
  <si>
    <t>@gate_io RET is the Future
Website:
 https://t.co/NHHswZcIQG
Buy: 
 Pancake swap
 https://t.co/E1TpXd6mxB
Contract :
 0x10b9dd394467f2cfbc769e07e88dc7e2c41b0965
#RET
#Retoken 
#Renewable_energy_token
#Ret_to_the_moon
#Retmetaverse  #RETNFT
#Save_the_Earth
#1000xgem
#btc #bitcoin https://t.co/e67eUbCXlQ</t>
  </si>
  <si>
    <t>PORTFOLIO UPDATE 📈
Sold all $ETH $DOT $TFUEL &amp;amp; 1/3 of my $ADA
Buying $GALA $SAND $PYR &amp;amp; $YGG
I hope this ages well 😅
#Bitcoin #BTC #Crypto #CryptoGaming #CryptoNews #cryptocurrency</t>
  </si>
  <si>
    <t>['Bitcoin', 'BTC', 'Crypto', 'CryptoGaming', 'CryptoNews', 'cryptocurrency']</t>
  </si>
  <si>
    <t>Trade with the best!
Buying/Selling #btc #BNB #Tether and other altcoins at the best rate 💰💱 https://t.co/AtomT1fKeW</t>
  </si>
  <si>
    <t>['btc', 'BNB', 'Tether']</t>
  </si>
  <si>
    <t>@gate_io RET is the Future
Website:
 https://t.co/NHHswZcIQG
Buy: 
 Pancake swap
 https://t.co/E1TpXd6mxB
Contract :
 0x10b9dd394467f2cfbc769e07e88dc7e2c41b0965
#RET
#Retoken 
#Renewable_energy_token
#Ret_to_the_moon
#Retmetaverse  #RETNFT
#Save_the_Earth
#1000xgem
#btc #bitcoin https://t.co/USociMcOQ5</t>
  </si>
  <si>
    <t>#Bitcoin #Btc #Crypto #cryptocurrency 
Bitcoin is ours. Isn’t it? https://t.co/xCnYkglHnf</t>
  </si>
  <si>
    <t>['Bitcoin', 'Btc', 'Crypto', 'cryptocurrency']</t>
  </si>
  <si>
    <t>@gate_io RET is the Future
Website:
 https://t.co/NHHswZcIQG
Buy: 
 Pancake swap
 https://t.co/E1TpXd6mxB
Contract :
 0x10b9dd394467f2cfbc769e07e88dc7e2c41b0965
#RET
#Retoken 
#Renewable_energy_token
#Ret_to_the_moon
#Retmetaverse  #RETNFT
#Save_the_Earth
#1000xgem
#btc #bitcoin https://t.co/LLhK6BfYrF</t>
  </si>
  <si>
    <t>@gate_io RET is the Future
Website:
 https://t.co/NHHswZcIQG
Buy: 
 Pancake swap
 https://t.co/E1TpXd6mxB
Contract :
 0x10b9dd394467f2cfbc769e07e88dc7e2c41b0965
#RET
#Retoken 
#Renewable_energy_token
#Ret_to_the_moon
#Retmetaverse  #RETNFT
#Save_the_Earth
#1000xgem
#btc #bitcoin https://t.co/gLZ2worlRN</t>
  </si>
  <si>
    <t>@gate_io RET is the Future
Website:
 https://t.co/NHHswZcIQG
Buy: 
 Pancake swap
 https://t.co/E1TpXd6mxB
Contract :
 0x10b9dd394467f2cfbc769e07e88dc7e2c41b0965
#RET
#Retoken 
#Renewable_energy_token
#Ret_to_the_moon
#Retmetaverse  #RETNFT
#Save_the_Earth
#1000xgem
#btc #bitcoin https://t.co/qSPGggu0jf</t>
  </si>
  <si>
    <t>@gate_io RET is the Future
Website:
 https://t.co/NHHswZcIQG
Buy: 
 Pancake swap
 https://t.co/E1TpXd6mxB
Contract :
 0x10b9dd394467f2cfbc769e07e88dc7e2c41b0965
#RET
#Retoken 
#Renewable_energy_token
#Ret_to_the_moon
#Retmetaverse  #RETNFT
#Save_the_Earth
#1000xgem
#btc #bitcoin https://t.co/GiNlqgTyib</t>
  </si>
  <si>
    <t>@gate_io RET is the Future
Website:
 https://t.co/NHHswZcIQG
Buy: 
 Pancake swap
 https://t.co/E1TpXd6mxB
Contract :
 0x10b9dd394467f2cfbc769e07e88dc7e2c41b0965
#RET
#Retoken 
#Renewable_energy_token
#Ret_to_the_moon
#Retmetaverse  #RETNFT
#Save_the_Earth
#1000xgem
#btc #bitcoin https://t.co/U32fCB9PGm</t>
  </si>
  <si>
    <t>@gate_io RET is the Future
Website:
 https://t.co/NHHswZcIQG
Buy: 
 Pancake swap
 https://t.co/E1TpXd6mxB
Contract :
 0x10b9dd394467f2cfbc769e07e88dc7e2c41b0965
#RET
#Retoken 
#Renewable_energy_token
#Ret_to_the_moon
#Retmetaverse  #RETNFT
#Save_the_Earth
#1000xgem
#btc #bitcoin https://t.co/7wi8PGiACy</t>
  </si>
  <si>
    <t>@gate_io RET is the Future
Website:
 https://t.co/NHHswZcIQG
Buy: 
 Pancake swap
 https://t.co/E1TpXd6mxB
Contract :
 0x10b9dd394467f2cfbc769e07e88dc7e2c41b0965
#RET
#Retoken 
#Renewable_energy_token
#Ret_to_the_moon
#Retmetaverse  #RETNFT
#Save_the_Earth
#1000xgem
#btc #bitcoin https://t.co/U9A3yAZ3jS</t>
  </si>
  <si>
    <t>@waiting_drApio Just one last trade,i short #btc am still waiting. After that am coming for the perfume 😂😂</t>
  </si>
  <si>
    <t>@gate_io RET is the Future
Website:
 https://t.co/NHHswZcIQG
Buy: 
 Pancake swap
 https://t.co/E1TpXd6mxB
Contract :
 0x10b9dd394467f2cfbc769e07e88dc7e2c41b0965
#RET
#Retoken 
#Renewable_energy_token
#Ret_to_the_moon
#Retmetaverse  #RETNFT
#Save_the_Earth
#1000xgem
#btc #bitcoin https://t.co/Yw9FJz2T11</t>
  </si>
  <si>
    <t>@gate_io RET is the Future
Website:
 https://t.co/NHHswZcIQG
Buy: 
 Pancake swap
 https://t.co/E1TpXd6mxB
Contract :
 0x10b9dd394467f2cfbc769e07e88dc7e2c41b0965
#RET
#Retoken 
#Renewable_energy_token
#Ret_to_the_moon
#Retmetaverse  #RETNFT
#Save_the_Earth
#1000xgem
#btc #bitcoin https://t.co/5v6aQ7UYgU</t>
  </si>
  <si>
    <t>#Polkadot 1W chart 
Send it 💯💯💯💯💯
#BTC #ETH #SOL #BNB #Crypto https://t.co/nIPhvr1sHi</t>
  </si>
  <si>
    <t>['Polkadot', 'BTC', 'ETH', 'SOL', 'BNB', 'Crypto']</t>
  </si>
  <si>
    <t>@gate_io RET is the Future
Website:
 https://t.co/NHHswZcIQG
Buy: 
 Pancake swap
 https://t.co/E1TpXd6mxB
Contract :
 0x10b9dd394467f2cfbc769e07e88dc7e2c41b0965
#RET
#Retoken 
#Renewable_energy_token
#Ret_to_the_moon
#Retmetaverse  #RETNFT
#Save_the_Earth
#1000xgem
#btc #bitcoin https://t.co/4ryNx40AhP</t>
  </si>
  <si>
    <t>@gate_io RET is the Future
Website:
 https://t.co/NHHswZcIQG
Buy: 
 Pancake swap
 https://t.co/E1TpXd6mxB
Contract :
 0x10b9dd394467f2cfbc769e07e88dc7e2c41b0965
#RET
#Retoken 
#Renewable_energy_token
#Ret_to_the_moon
#Retmetaverse  #RETNFT
#Save_the_Earth
#1000xgem
#btc #bitcoin https://t.co/fACzf9x0g4</t>
  </si>
  <si>
    <t>Miami Muscles by @BtcCustoms
Review by @nftbuiltonstx
https://t.co/gNOGKswGOB
 #STX #Stacks #NFts #NFTart #NFTLaunch #NFTDrop #BTC #NFT</t>
  </si>
  <si>
    <t>@gate_io RET is the Future
Website:
 https://t.co/NHHswZcIQG
Buy: 
 Pancake swap
 https://t.co/E1TpXd6mxB
Contract :
 0x10b9dd394467f2cfbc769e07e88dc7e2c41b0965
#RET
#Retoken 
#Renewable_energy_token
#Ret_to_the_moon
#Retmetaverse  #RETNFT
#Save_the_Earth
#1000xgem
#btc #bitcoin https://t.co/usxrp1imVn</t>
  </si>
  <si>
    <t>@gate_io RET is the Future
Website:
 https://t.co/NHHswZcIQG
Buy: 
 Pancake swap
 https://t.co/E1TpXd6mxB
Contract :
 0x10b9dd394467f2cfbc769e07e88dc7e2c41b0965
#RET
#Retoken 
#Renewable_energy_token
#Ret_to_the_moon
#Retmetaverse  #RETNFT
#Save_the_Earth
#1000xgem
#btc #bitcoin https://t.co/UzxWHvqBIR</t>
  </si>
  <si>
    <t>@gate_io RET is the Future
Website:
 https://t.co/NHHswZcIQG
Buy: 
 Pancake swap
 https://t.co/E1TpXd6mxB
Contract :
 0x10b9dd394467f2cfbc769e07e88dc7e2c41b0965
#RET
#Retoken 
#Renewable_energy_token
#Ret_to_the_moon
#Retmetaverse  #RETNFT
#Save_the_Earth
#1000xgem
#btc #bitcoin https://t.co/O6kDZPiXDC</t>
  </si>
  <si>
    <t>its the longs that keep getting their stops taken out
not the shorts
$BTC #BTC https://t.co/jKgqPZYM8m</t>
  </si>
  <si>
    <t>@AltcoinGordon U need to add $26k more to #BTC, $3200 to #ETH and $1.35 more to #XRP</t>
  </si>
  <si>
    <t>Proud owner of 4 @PsychoKittiesOG from @Ugonzo_art art! 
#psychokitties #PsychoMolly @cryptocomnft #LoadedLions #NFTs #NFTCommunity #cro #FFTB #Ethereum #btc #altcoinseason #nftcollector #NFTCollection https://t.co/RtqgouLibk</t>
  </si>
  <si>
    <t>['psychokitties', 'PsychoMolly', 'LoadedLions', 'NFTs', 'NFTCommunity', 'cro', 'FFTB', 'Ethereum', 'btc', 'altcoinseason', 'nftcollector', 'NFTCollection']</t>
  </si>
  <si>
    <t>@gate_io RET is the Future
Website:
 https://t.co/NHHswZcIQG
Buy: 
 Pancake swap
 https://t.co/E1TpXd6mxB
Contract :
 0x10b9dd394467f2cfbc769e07e88dc7e2c41b0965
#RET
#Retoken 
#Renewable_energy_token
#Ret_to_the_moon
#Retmetaverse  #RETNFT
#Save_the_Earth
#1000xgem
#btc #bitcoin https://t.co/3YS7kYVtHK</t>
  </si>
  <si>
    <t>I am claiming my free Lightning sats from @_bitcoiner's amazing faucet! ⚡
@boltcoiner unlock me 48803cee-981a-40e9-9cc6-b33eb727d225
#Bitcoin #BTC #LN #LightningNetwork #boltcoiner
https://t.co/QHYqkfzcSb</t>
  </si>
  <si>
    <t>#BTC  Macro Outlook is Bullish with multiple bullish confirmations as well as hidden bullish divergences on imp indicators such as MFI, RSI, MACD on the Weekly TF.
We have a HH-HL(Uptrend) structure and it will continue to have it unless we print a weekly candle below 34k. https://t.co/nJ4jMVqA4Q</t>
  </si>
  <si>
    <t>𝔸ℝ𝕋 𝔹𝕐 𝕊𝕋𝕀𝕃𝕃𝔽𝕃𝕆𝕎𝕊
The Doorway #03
https://t.co/vOuWLnxAqp
#BTC #ETH #NFTProject #DeFi #Metaverse #OpenSeaNFT #NFTCollector #NFTCommunity #NFTArt #NFTartist #Polygon</t>
  </si>
  <si>
    <t>#Multivac $MTV will lead the way in the #Crypto #NTF space! #BTC #Ethereum @CryptoWendyO https://t.co/eL28Frr3mA</t>
  </si>
  <si>
    <t>['Multivac', 'Crypto', 'NTF', 'BTC', 'Ethereum']</t>
  </si>
  <si>
    <t>#catecoin #CateArmy #TAParmy #nextshiba #100xgem #memecoin #BTC  #cryptocurrency #cryptocurrencies #nft #bscgems #RiseOfCats #Hold #Play2Earn #BinanceCat #CKB #NervosNetwork
The meme coin with use case and utilities. Launching of P2E soon. Binance listing rumors. https://t.co/r2izNxDf8K</t>
  </si>
  <si>
    <t>['catecoin', 'CateArmy', 'TAParmy', 'nextshiba', '100xgem', 'memecoin', 'BTC', 'cryptocurrency', 'cryptocurrencies', 'nft', 'bscgems', 'RiseOfCats', 'Hold', 'Play2Earn', 'BinanceCat', 'CKB', 'NervosNetwork']</t>
  </si>
  <si>
    <t>195 countries.
Two planets!
18m #BTC!
Few. https://t.co/q2VhQlr1OR</t>
  </si>
  <si>
    <t>Would you rather have $10k in #BTC or $10k in #ETH  ?</t>
  </si>
  <si>
    <t>$BTC #Bitcoin We have reached the neutral range for #BTC. How long are we going to be in neutral with this volatile market? The answer…No one knows! #investing #Crypto #InvestInYou https://t.co/xWVHkSGPcK</t>
  </si>
  <si>
    <t>['Bitcoin', 'BTC', 'investing', 'Crypto', 'InvestInYou']</t>
  </si>
  <si>
    <t>@pranksy @satoshibles 
-Collection consolidated (nice price) Great Team &amp;amp; Community
-Now you can buy in ETH and transfer to #BTC via stacks (and vice-versa).
-Tool for social good @BuiltWithNFT 
-Love the Art of the collection https://t.co/pUnikPoyEi</t>
  </si>
  <si>
    <t>@coinsalefinance This project have a exceptional concept idea and this project deserve lot of attention from the investors, so we must follow this project for the futures. #coinsale #coinsalefinance #binance #btc</t>
  </si>
  <si>
    <t>Most productive ❤️❤️
I made a token❤️ (meme)
It's called TRASHYCoin❤️
You'll find it on mintme's exchange
Ohh before I forget 
Don't click the link 🖇️🚨🚨🚨🚨🚨
https://t.co/s7AMz2mVZp 
#mintme #bnb #btc #Solana  #BSC  #Polygon 
#Crypto  #NFT #NFTCommunity</t>
  </si>
  <si>
    <t>['mintme', 'bnb', 'btc', 'Solana', 'BSC', 'Polygon', 'Crypto', 'NFT', 'NFTCommunity']</t>
  </si>
  <si>
    <t>#bitcoin $BTC #BTC $ETH #Ethereum 
everybody should be part of #BANC #NFT #BadassApeNC 
under #BAYC licence, this is not nothing !!! 
join the crew 
follow @BadassApeNC https://t.co/RS6FnJUeqX</t>
  </si>
  <si>
    <t>['bitcoin', 'BTC', 'Ethereum', 'BANC', 'NFT', 'BadassApeNC', 'BAYC']</t>
  </si>
  <si>
    <t>This is amazing. #CRYPTOCURRENCY #DOGECOIN #ETH #BTC IS THE FUTURE! ITS BECOMING MORE EVIDENT...
https://t.co/vApad1l5HQ</t>
  </si>
  <si>
    <t>['CRYPTOCURRENCY', 'DOGECOIN', 'ETH', 'BTC']</t>
  </si>
  <si>
    <t>Still ongoing #BTC https://t.co/uFqb94AWx6</t>
  </si>
  <si>
    <t>#BTC 
hint: that cld be a nice project for a quant...to develop an indicator that not only displays net change in OI but the total volume involved in both opening and closing activity based on total volume much like bid/ask volume but for OI
😇🥳🤓 https://t.co/Ysr1hrrKZc</t>
  </si>
  <si>
    <t>#amzn vs #btc seems to be self-fulfilling prophecy at this point. Keep an eye on the monthly Kijun. Currently, $36.4k This level is very important. A monthly close below it will be extremely bear 🐻 #crypto https://t.co/wf0X5ZMxcs</t>
  </si>
  <si>
    <t>['amzn', 'btc', 'crypto']</t>
  </si>
  <si>
    <t>@WhaleInsider Definitely BlueSparrow token!
Look @BlueSparrowETH 
#bluesparrowETH #BlueSparrowtoken #BlueSparrow #BTC #web3</t>
  </si>
  <si>
    <t>Working on Excel and just discovered this 
#Btc #Microsoft https://t.co/1y60p4ur2a</t>
  </si>
  <si>
    <t>['Btc', 'Microsoft']</t>
  </si>
  <si>
    <t>Guess who hated crypto and the metaverse and now loves it!?
#bitcoin #Btc #ethereum #cryptocurrency #Crypto #investing 
https://t.co/kyw0vphA7v https://t.co/ng2kl6SwVv</t>
  </si>
  <si>
    <t>['bitcoin', 'Btc', 'ethereum', 'cryptocurrency', 'Crypto', 'investing']</t>
  </si>
  <si>
    <t>AirCash! Air cash channel, no KYC, 0 slip point, safe and fast!
0xd8a2aE43Fd061d24acd538e3866Ffc2c05151b53
#AirCash #SHIB @elonmusk @cz_binance @justinsuntron #BTC  #ETH #TRX  #BNB   #Solana    #CoinGecko #Coinbase #CMC #Huobi #Binance  #OKEx https://t.co/DDNs8oDAxI https://t.co/2z3frJeZrN</t>
  </si>
  <si>
    <t>['AirCash', 'SHIB', 'BTC', 'ETH', 'TRX', 'BNB', 'Solana', 'CoinGecko', 'Coinbase', 'CMC', 'Huobi', 'Binance', 'OKEx']</t>
  </si>
  <si>
    <t>The futur is on #cosmos 
This is the way, the only way 
#cryptocurrency 
#cryptomonnaie 
#Crypto 
#ibcgang #btc #Ethereum $atom https://t.co/2jivR7bLZ3 https://t.co/mpmmZz9b0m</t>
  </si>
  <si>
    <t>['cosmos', 'cryptocurrency', 'cryptomonnaie', 'Crypto', 'ibcgang', 'btc', 'Ethereum']</t>
  </si>
  <si>
    <t>Chillin' out after #crypto trading and video rehearsals. 😎🚀💯 $BTC $ETH #BTC #bitcoin #ETH #Ethereum https://t.co/TVBntc8iL1</t>
  </si>
  <si>
    <t>['crypto', 'BTC', 'bitcoin', 'ETH', 'Ethereum']</t>
  </si>
  <si>
    <t>@BitcoinBoards NFT Review by @nftbuiltonstx, Minting will be live tomorrow on @stxnft
https://t.co/vLDSsN4wFI
 #STX #Stacks #NFts #NFTart #NFTLaunch #NFTDrop #BTC #NFT</t>
  </si>
  <si>
    <t>The Verkhovna Rada of Ukraine adopted a law on the legalization of cryptocurrencies. Congratulations, second El Salvador. Apparently, instead of a war with Russia.
#Crypto #BNB #cz_binance #BTC #CZ #Tether #FTX #BUSD #USDC #ETH #USDT #DOGE #ADA #Binance #BNBChain #FTT #NFT #SOL</t>
  </si>
  <si>
    <t>['Crypto', 'BNB', 'cz_binance', 'BTC', 'CZ', 'Tether', 'FTX', 'BUSD', 'USDC', 'ETH', 'USDT', 'DOGE', 'ADA', 'Binance', 'BNBChain', 'FTT', 'NFT', 'SOL']</t>
  </si>
  <si>
    <t>I am claiming my free Lightning sats from @_bitcoiner's amazing faucet! ⚡
@boltcoiner unlock me 9b33f5ab-905a-4eb5-96d2-24ed77cc0d77
#Bitcoin #BTC #LN #LightningNetwork #boltcoiner
https://t.co/YTjnSj0mfn</t>
  </si>
  <si>
    <t>I am claiming my free Lightning sats from @_bitcoiner's amazing faucet! ⚡
@boltcoiner unlock me dbd48110-b0e1-452b-b96b-a0f2113f03d3
#Bitcoin #BTC #LN #LightningNetwork #boltcoiner
https://t.co/DmisbLQ9H1</t>
  </si>
  <si>
    <t>@Bullionbasis @cryptocobasis If you get involved with #btc, you must keep your wits about you. Crypto as whole- Plenty out there are trying to take it from you. Same with dollar, pound, #silver or #gold. Hoomans gonna hooman.</t>
  </si>
  <si>
    <t>Not seeing $TEL in top 10 just yet 👀 
- Just a matter of time ⏱ #btc $eth $ada $sol $luna $xrp $xlm #avax</t>
  </si>
  <si>
    <t>['btc', 'avax']</t>
  </si>
  <si>
    <t>@CryptoWhale Moral of the story here.. swap your #BTC for $BTC on #Stellar 
#XLM #stellarfamily #BEER $BEER #beertoken  🥳🤩🤣🍻 https://t.co/EMLrfBCpUk</t>
  </si>
  <si>
    <t>['BTC', 'Stellar', 'XLM', 'stellarfamily', 'BEER', 'beertoken']</t>
  </si>
  <si>
    <t>#BTC is sideways at 50MA. #HODL #DCA https://t.co/p9AQIrC8Qf</t>
  </si>
  <si>
    <t>1BTC mindset is always the best start up kindly send me a  DM on how it works
.
.
.
#crypto #bitcoin #cryptocurrency #blockchain #forex#money #trading #btc #ethereum #business #investing#entrepreneur #invest #investment #forextrader #investor#trader #bitcoinmining #success https://t.co/TVjmI7uKCB</t>
  </si>
  <si>
    <t>['crypto', 'bitcoin', 'cryptocurrency', 'blockchain', 'trading', 'btc', 'ethereum', 'business', 'invest', 'investment', 'forextrader', 'bitcoinmining', 'success']</t>
  </si>
  <si>
    <t>Premium domain name
https://t.co/dkQtiDbDpn For Sale!
#domain  #domainnames #domainforsale #crypto  #DomainSales #buydomains  #coin #meta #brand  #nft #btc #ETH #DeFi  #Projects https://t.co/TCARe6D9zW</t>
  </si>
  <si>
    <t>['domain', 'domainnames', 'domainforsale', 'crypto', 'DomainSales', 'buydomains', 'coin', 'meta', 'brand', 'nft', 'btc', 'ETH', 'DeFi', 'Projects']</t>
  </si>
  <si>
    <t>MEXC #NewListing @playbithotel in the Innovation Zone under $BTH/USDT trading pair.
✅Deposit &amp;amp; Withdrawal: Opened
✅Trading: 12:00 Feb 18 (UTC)
#Bithotel #MEXCGlobal #MEXCListing #btc #eth #shiba #KuCoin #blok #AVAX #btc #eth #MANA #shiba #BSC #Algorand #GLMR #BNB</t>
  </si>
  <si>
    <t>['NewListing', 'Bithotel', 'MEXCGlobal', 'MEXCListing', 'btc', 'eth', 'shiba', 'KuCoin', 'blok', 'AVAX', 'btc', 'eth', 'MANA', 'shiba', 'BSC', 'Algorand', 'GLMR', 'BNB']</t>
  </si>
  <si>
    <t>They are the heavyweights of the #cryptocurrency world - #bitcoin &amp;amp; #ethereum
In this article I look at the #BTC vs #ETH battle.
Note: This article is for information only &amp;amp; is not investment advice. Before investing, do your own research
#cryptoinvesting
https://t.co/bdWqLXIPRY</t>
  </si>
  <si>
    <t>['cryptocurrency', 'bitcoin', 'ethereum', 'BTC', 'ETH', 'cryptoinvesting']</t>
  </si>
  <si>
    <t>Lucidity Art by @Mandarinemarie_
Minting live on @byzantion_xyz
https://t.co/ebyYYTRAlN
 #STX #Stacks #NFts #NFTart #NFTLaunch #NFTDrop #BTC #NFT</t>
  </si>
  <si>
    <t>@AronGahagan @getumbrel Wowww, so are you mining #BTC as well? Is that different than running a node?</t>
  </si>
  <si>
    <t>Whats the next country to adopt #BTC as legal tender?</t>
  </si>
  <si>
    <t>@buperac @100trillionUSD Do not trust banks and paper dollars just #btc</t>
  </si>
  <si>
    <t>By using the excess heat from #bitcoin mining, @BloemBitcoin grows flowers. 🌼
#btc #Crypto
https://t.co/Kg673zBYfz</t>
  </si>
  <si>
    <t>['bitcoin', 'btc', 'Crypto']</t>
  </si>
  <si>
    <t>Would you like a cup of tea with that #btc? https://t.co/UsEqPfv8os</t>
  </si>
  <si>
    <t>I am claiming my free Lightning sats from @_bitcoiner's amazing faucet! ⚡
@boltcoiner unlock me 8240ff4f-49ed-4bbe-a804-6ad77108ae6c
#Bitcoin #BTC #LN #LightningNetwork #boltcoiner
https://t.co/ooDRZWYTxq</t>
  </si>
  <si>
    <t>#Bitcoin gives us a supply level, and if we see the market starting to move below $43K that will indicate a push down to the support around $33K. #Btc #Crypto #cryptocrash #CryptoNews https://t.co/56Jk4IFYcT</t>
  </si>
  <si>
    <t>['Bitcoin', 'Btc', 'Crypto', 'cryptocrash', 'CryptoNews']</t>
  </si>
  <si>
    <t>#btc demand zone at 48.2k. IMO Likely we bounce up from here. https://t.co/vYbyMv6mg2</t>
  </si>
  <si>
    <t>https://t.co/MDMi2XqbRG follow 4 follow #twitch #GTAOnline #GTA5 #apex #TwitchStreamers #chuva #f4f #follo4folloback #FolloForFolloBack #SupportSmallStreamers #SupportSmallStreams #SmallStreamersConnect #BTC #twitch #affiliate #TwitchStreamers 
@TwitchRetweetzz
@TwitchHost</t>
  </si>
  <si>
    <t>['twitch', 'GTAOnline', 'GTA5', 'apex', 'TwitchStreamers', 'chuva', 'f4f', 'follo4folloback', 'FolloForFolloBack', 'SupportSmallStreamers', 'SupportSmallStreams', 'SmallStreamersConnect', 'BTC', 'twitch', 'affiliate', 'TwitchStreamers']</t>
  </si>
  <si>
    <t>Holding 100 #XRP Is Like Holding 100 #Btc 
Know What You Hold #xrpthestandard</t>
  </si>
  <si>
    <t>['XRP', 'Btc', 'xrpthestandard']</t>
  </si>
  <si>
    <t>https://t.co/MDMi2XqbRG follow 4 follow #twitch #GTAOnline #GTA5 #apex #TwitchStreamers #chuva #f4f #follo4folloback #FolloForFolloBack 😍#SupportSmallStreamers #SupportSmallStreams #SmallStreamersConnect #BTC #twitch #affiliate #TwitchStreamers @TwitchRetweetzz@TwitchHost</t>
  </si>
  <si>
    <t>Are all the NFTs randomly generated, or do the Devs assign the rarest NFTs to their team members?
How does this work?
#NFTS #Azuki #Squiggles #BTC #Crypto #Mint #MintingNow #NFT #Giveaway</t>
  </si>
  <si>
    <t>['NFTS', 'Azuki', 'Squiggles', 'BTC', 'Crypto', 'Mint', 'MintingNow', 'NFT', 'Giveaway']</t>
  </si>
  <si>
    <t>#DidYouKnow #TIL
Which chains does #DMEX support? #DMEX supports three public chains, namely #ETH, #BSC and #HECO. In the future, #DMEX will continue our cross-chain deployment and add support for more mainstream public chains.
#BSC #BSCGem #ETH #Crypto #CryptoMining #BTC #FIL</t>
  </si>
  <si>
    <t>['DidYouKnow', 'TIL', 'DMEX', 'DMEX', 'ETH', 'BSC', 'HECO', 'DMEX', 'BSC', 'BSCGem', 'ETH', 'Crypto', 'CryptoMining', 'BTC', 'FIL']</t>
  </si>
  <si>
    <t>https://t.co/MDMi2XqbRG follow 4 follow #twitch #GTAOnline #GTA5 #apex #TwitchStreamers #chuva #f4f #follo4folloback #FolloForFolloBack #SupportSmallStreamers #SupportSmallStreams #SmallStreamersConnect #BTC #twitch #affiliate #TwitchStreamers @TwitchRetweetzz@TwitchHost</t>
  </si>
  <si>
    <t>DO NOT FORGET.
There will be NO more than 21 Million #Bitcoin 's.
#Bitcoin #BTC #Crypto</t>
  </si>
  <si>
    <t>['Bitcoin', 'Bitcoin', 'BTC', 'Crypto']</t>
  </si>
  <si>
    <t>No one cares if Charlie Munger or any other #BILLIONAIRE 🤡 hates #BTC // #BITCOIN, Warren Buffett now holds it, so that tells you all you need to know about it. #CRYPTO 💲
 #BLOCKCHAIN #ETHEREUM #ETH https://t.co/YcGHQC9G2o</t>
  </si>
  <si>
    <t>['BILLIONAIRE', 'BTC', 'BITCOIN', 'CRYPTO', 'BLOCKCHAIN', 'ETHEREUM', 'ETH']</t>
  </si>
  <si>
    <t>I am claiming my free Lightning sats from @_bitcoiner's amazing faucet! ⚡
@boltcoiner unlock me d5860a61-d85e-4f22-aa1c-8da5b4da30d1
#Bitcoin #BTC #LN #LightningNetwork #boltcoiner
https://t.co/I3gqokRcxZ</t>
  </si>
  <si>
    <t>This amazing faucet from @_bitcoiner is making me tweet this to claim my free Lightning sats. ⚡
@boltcoiner unlock me 328b8b70-bd7e-4741-a358-09f3ebf47ccd
#Bitcoin #BTC #LN #LightningNetwork #boltcoiner
https://t.co/UwA77YyBqR</t>
  </si>
  <si>
    <t>#btc #Cryoto
$Theta , $Algo , $Shib , $Htr
Will be the first to recover after the dump</t>
  </si>
  <si>
    <t>['btc', 'Cryoto']</t>
  </si>
  <si>
    <t>BREAKING: Colorado to accept Bitcoin  for tax payments in 2022.
@Crypto @Shibtoken @CR #btc #Bitcoin #Solana #shiba</t>
  </si>
  <si>
    <t>['btc', 'Bitcoin', 'Solana', 'shiba']</t>
  </si>
  <si>
    <t>@Bitcoinsensus The long answer is YEEEEEESSSSSSSSSSSSSSSSSSSSSS. 
#BTC #TA #HODL #DCA</t>
  </si>
  <si>
    <t>['BTC', 'TA', 'HODL', 'DCA']</t>
  </si>
  <si>
    <t>Russia Goes Bullish On Bitcoin With Proposed Crypto Mining Tax Reduction!
https://t.co/EfgTwQ9eVz
#Crypto #BTC #PSI #Russia #Bullish</t>
  </si>
  <si>
    <t>['Crypto', 'BTC', 'PSI', 'Russia', 'Bullish']</t>
  </si>
  <si>
    <t>43400$ now reject zone ? #btc https://t.co/eLQQxcdewb</t>
  </si>
  <si>
    <t>@Bitcoin Do you agree to donate #cryptocurrency to civilians who have come under fire in #Donetsk?
Civilians have nothing to do with it! Let the politicians wage war on themselves!
#Bitcoin #BTC #btc #Crypto</t>
  </si>
  <si>
    <t>['cryptocurrency', 'Donetsk', 'Bitcoin', 'BTC', 'btc', 'Crypto']</t>
  </si>
  <si>
    <t>Top 5 Crypto update
#Bitcoin 43084.90 -2.26%
#Ether 3053.42 -2.79%
#Cardano 1.0659 -1.81%
#Polkadot 19.0433 -4.06%
#Dogecoin 0.1468 -1.54%
#BTC #ETH #ADA #DOT #DOGE</t>
  </si>
  <si>
    <t>#BTC  Shorts Still Rising https://t.co/hF6D4DkdX1</t>
  </si>
  <si>
    <t>gbpusd sell now @1.36070-1.36270
sl 1.36570
tp 1.35870
tp 1.35270
#XAUUSD #Gold #XAGUSD #Btc #Signal #Forex</t>
  </si>
  <si>
    <t>@KoreanCryptoKR WoW, #TasteDEX  keeps surprising Us, 
New Farms just been added, 
Join the ride, enjoy the amazing APRs. #TasteDEX #Defi #Metaverse #BSC #TasteNFT #BSCGem #BTC #dogecoin #matic #Ethereum https://t.co/51ctmct5z4</t>
  </si>
  <si>
    <t>@jbensnyder @jeffleb89495079 @coloradotravis He probably Knows #crypto #btc on a deeper Level then 99.99% of the Gurus of Crypto. Im Not even talking about the millions who invested Just because it Went Up. They will lose all. They deserve it.</t>
  </si>
  <si>
    <t>Both
#cryptolocally #btc https://t.co/ySgnIMMoFP</t>
  </si>
  <si>
    <t>['cryptolocally', 'btc']</t>
  </si>
  <si>
    <t>And yet from all the ppl I know and meet in Germany only 3 have Bitcoin 🤷🏻‍♂️( one of them is my wife) . #btc #eth #Crypto #DeutscheBank https://t.co/pY7M59d5gJ</t>
  </si>
  <si>
    <t>['btc', 'eth', 'Crypto', 'DeutscheBank']</t>
  </si>
  <si>
    <t>MEXC #NewListing @ethpadofficial in the Innovation Zone under $ETHPAD/USDT trading pair.
✅Deposit &amp;amp; Withdrawal: Opened
✅Trading: 10:00 Feb 18 (UTC)
🏆Trade to Share 585,000 $ETHPAD
#ETHPad #MEXCGlobal #MEXCListing #btc #eth #shiba #KuCoin #blok #AVAX</t>
  </si>
  <si>
    <t>['NewListing', 'ETHPad', 'MEXCGlobal', 'MEXCListing', 'btc', 'eth', 'shiba', 'KuCoin', 'blok', 'AVAX']</t>
  </si>
  <si>
    <t>Coinbase
- Exposure to bitcoin trough listed company
- Strong growth opportunities and increasing TAM
- Strong balance sheet with $6bn in cash and $3.5bn in retained earnings
Check out my latest piece on SA #bitcoin #coinbase #btc #longideas https://t.co/XmAuDRm7Ms</t>
  </si>
  <si>
    <t>['bitcoin', 'coinbase', 'btc', 'longideas']</t>
  </si>
  <si>
    <t>A shit to govern them all. One shit to find them, one shit to draw them all and bind them in the dark
@NOSHITCoin_io @NoshitArmy 
Lord of the shit 💩💩💩
#fuckhoneypots #fuckscams #lfg #ATH #BULLISH #crytocurrency #Crypto #btc #bnb $BTC #BSCGem #altcoin #cryptonews #NFTs https://t.co/9adihJbsX7</t>
  </si>
  <si>
    <t>['fuckhoneypots', 'fuckscams', 'lfg', 'ATH', 'BULLISH', 'crytocurrency', 'Crypto', 'btc', 'bnb', 'BSCGem', 'altcoin', 'cryptonews', 'NFTs']</t>
  </si>
  <si>
    <t>What is BITCOIN? 🤔Have you been asking yourself this question. Watch this easy beginner guide and become a part of the #BitcoinNation!💸
💰Get started! Find your nearest @BitcoinATMSA: https://t.co/yM7fzHTxhM
#BTC #Bitcoin #BitcoinATM
https://t.co/c8hkpSvVA7</t>
  </si>
  <si>
    <t>['BitcoinNation', 'BTC', 'Bitcoin', 'BitcoinATM']</t>
  </si>
  <si>
    <t>This project and The team has built a strong community with great potential. The best specialists work and create confidence in this project for people.   #11MINUTES #BTC #CRYPTO https://t.co/NDDRojp9L3</t>
  </si>
  <si>
    <t>Checkout my New Nft..
https://t.co/NxnuzAxAsw 
#nftartwork #rarible #metaverse #btc #nftsstories #defi #digitalartist #digitalcollectibles  #cryptotrading #nftgallery #nftmagazine #nonfungibletokens #superrare #artcollector  #cryptopunks #solnfts #SolSeaNFT #SolanaNFTs https://t.co/YvkfyeVpGi</t>
  </si>
  <si>
    <t>['nftartwork', 'rarible', 'metaverse', 'btc', 'nftsstories', 'defi', 'digitalartist', 'digitalcollectibles', 'cryptotrading', 'nftgallery', 'nftmagazine', 'nonfungibletokens', 'superrare', 'artcollector', 'cryptopunks', 'solnfts', 'SolSeaNFT', 'SolanaNFTs']</t>
  </si>
  <si>
    <t>#Bitcoin $BTC #BTC #Ethereum $ETH
Better be BAD than a depressive BORED APE
do you know that this @BadassApeNC are under #BAYC licence ? this is not nothing https://t.co/TYveqt47H1</t>
  </si>
  <si>
    <t>['Bitcoin', 'BTC', 'Ethereum', 'BAYC']</t>
  </si>
  <si>
    <t>#Saitama only.
🐺 🚀
#SaitamaWolfPack #SaitaMask #SaitamaInu #SaitamaLLC #SaitaRealty #ETH #ERCGem #BTC https://t.co/ETt9Q3LG9R</t>
  </si>
  <si>
    <t>['Saitama', 'SaitamaWolfPack', 'SaitaMask', 'SaitamaInu', 'SaitamaLLC', 'SaitaRealty', 'ETH', 'ERCGem', 'BTC']</t>
  </si>
  <si>
    <t>@BitcoinMagazine #Charlie owns a lot of bitcoin #btc https://t.co/MCNWZf7egN</t>
  </si>
  <si>
    <t>['Charlie', 'btc']</t>
  </si>
  <si>
    <t>BEING A ICONIST AND TAKING PART OF WIDER IC🌐N ECOSYSTEM IS JUST CLAIMING REWARDS &amp;amp; PASSIVE INCOME DAY AFTER DAY🔥 
SO HAPPY I HAVE FOUND THIS DIAMOND💎 HERE SUPPORTING ALL THE WAY🙌
#ICX #NFTs #ALTSEASON @helloiconworld @minterchain #100xgem #btc  #ETH @craftdotnetwork #Crypto https://t.co/FYHQm7pfhT</t>
  </si>
  <si>
    <t>['ICX', 'NFTs', 'ALTSEASON', '100xgem', 'btc', 'ETH', 'Crypto']</t>
  </si>
  <si>
    <t>@kleurklank Xrp via #XUMM decentral Exchange buildin and almost 0 transactionfees  in less then 4 sec. #btc eat your heart out. Peer to peer transactions never been so easy and fast. Even for Micro payments.</t>
  </si>
  <si>
    <t>['XUMM', 'btc']</t>
  </si>
  <si>
    <t>Make your own research before join in #Crypto space
#Crypto #Bitcoin #Python #IOTA #100DaysOfCode #programming #CodeNewbies #BugBounty  #DataScience #gamedev #BigData #Analytics #NeuralNetworks #MWC22 #OpenSource #Airdrops #Airdrop #codinglife #BTCZ #Ethereum #ETH #BTC #BNB #LTC https://t.co/cOD3OeRiCV</t>
  </si>
  <si>
    <t>['Crypto', 'Crypto', 'Bitcoin', 'Python', 'IOTA', '100DaysOfCode', 'programming', 'CodeNewbies', 'BugBounty', 'DataScience', 'gamedev', 'BigData', 'Analytics', 'NeuralNetworks', 'MWC22', 'OpenSource', 'Airdrops', 'Airdrop', 'codinglife', 'BTCZ', 'Ethereum', 'ETH', 'BTC', 'BNB', 'LTC']</t>
  </si>
  <si>
    <t>#Crypto Heavyweights Coinbase, Fidelity and Robinhood Back US Anti-Money Laundering Group
https://t.co/yJqPDPgjHx
This is essential, but no one wants government centralisation. Canada has just opened everyone's eyes.
https://t.co/vc0xjcbrDd
#wealthmanagement #BTC</t>
  </si>
  <si>
    <t>['Crypto', 'wealthmanagement', 'BTC']</t>
  </si>
  <si>
    <t>This amazing faucet from @_bitcoiner is making me tweet this to claim my free Lightning sats. ⚡
@boltcoiner unlock me 04cd7a63-af30-41d1-9043-60bb48fdaa52
#Bitcoin #BTC #LN #LightningNetwork #boltcoiner
https://t.co/2A05fLQuCG</t>
  </si>
  <si>
    <t>Discover New Mintings
https://t.co/3WKvx7ON2h
 #STX #Stacks #NFts #NFTart #NFTLaunch #NFTDrop #BTC #NFT</t>
  </si>
  <si>
    <t>I am claiming my free Lightning sats from @_bitcoiner's amazing faucet! ⚡
@boltcoiner unlock me 7262bafe-d7dc-4af8-81dc-50908bbffb0e
#Bitcoin #BTC #LN #LightningNetwork #boltcoiner
https://t.co/JgiubNypqm</t>
  </si>
  <si>
    <t>#Pitbullish 
Expected update on new #Listing and #Metaverse soon from #Pitbull.
#PIT #BTC #memecoin #altcoins #NFT #NFTCommunity https://t.co/pobngecY4B</t>
  </si>
  <si>
    <t>['Pitbullish', 'Listing', 'Metaverse', 'Pitbull', 'PIT', 'BTC', 'memecoin', 'altcoins', 'NFT', 'NFTCommunity']</t>
  </si>
  <si>
    <t>Cute nft from magic beasties #bsts 
#NFT #PlayToEarn #NFTs #Metaverse #cryptocurrency #BSC #BinanceSmartChain #btc 
@beasties_online 
@MagicBeasties_F https://t.co/pvpPObq4vR</t>
  </si>
  <si>
    <t>['bsts', 'NFT', 'PlayToEarn', 'NFTs', 'Metaverse', 'cryptocurrency', 'BSC', 'BinanceSmartChain', 'btc']</t>
  </si>
  <si>
    <t>@BitcoinMagazine @WSJ @nayibbukele So #Bitcoin also make one become more handsome? 🥺 
I'm buying more #BTC and $RACA @RadioCacaNFT</t>
  </si>
  <si>
    <t>What is your favorite cryptocurrency?
Write in the comments👇👇👇
#AVAX #FLOKI #XRP #DOE #BNB #ETH #BTC #ADA</t>
  </si>
  <si>
    <t>['AVAX', 'FLOKI', 'XRP', 'DOE', 'BNB', 'ETH', 'BTC', 'ADA']</t>
  </si>
  <si>
    <t>https://t.co/ShV7bRklAQ lol Munger is compost any day now, but gotta respect a good roast #btc</t>
  </si>
  <si>
    <t>#BTC #Bitcoin update 17 Feb https://t.co/mhzQk9Vzsy</t>
  </si>
  <si>
    <t>Shill me your favorite gem tokens 💎.
I will check tokens and it's team.
#Crypto #GEM #Solana #Binance #BTC #Ethereum #Bitcoin $BTC $BNB $ETH $SOL $DOT $SHIB</t>
  </si>
  <si>
    <t>['Crypto', 'GEM', 'Solana', 'Binance', 'BTC', 'Ethereum', 'Bitcoin']</t>
  </si>
  <si>
    <t>Have you ever read the #Bitcoin Whitepaper? 
Essential reading material for all #Bitcoiners. Check it out below: 
https://t.co/365nqNihwT
#BitcoinIreland #Bitcoiners #Whitepaper #BTC #Ireland</t>
  </si>
  <si>
    <t>['Bitcoin', 'Bitcoiners', 'BitcoinIreland', 'Bitcoiners', 'Whitepaper', 'BTC', 'Ireland']</t>
  </si>
  <si>
    <t>BTC Daily Correction coming? 
https://t.co/NQxkV2nx3D via @YouTube 
Share , like, subscribe and retweet please so I can keep making more of these.
#Bitcoin #BTC #Crypto #cryptocurrency 
Video analyzing the Macro, Micro and potential daily correction for BTC</t>
  </si>
  <si>
    <t>This makes a huge case for de-centralised banking out of Government control.
https://t.co/vc0xjbTQLF
#WealthManagement #BTC #Crypto https://t.co/V5G0XYDVTZ</t>
  </si>
  <si>
    <t>['WealthManagement', 'BTC', 'Crypto']</t>
  </si>
  <si>
    <t>Don't miss @beasties_online #BSTS 
#NFT #NFTCommunity #PlayToEarn #GameFi #Metaverse #cryptocurrency #CryptoNews #BSC #btc https://t.co/3AYcEOY8qo</t>
  </si>
  <si>
    <t>['BSTS', 'NFT', 'NFTCommunity', 'PlayToEarn', 'GameFi', 'Metaverse', 'cryptocurrency', 'CryptoNews', 'BSC', 'btc']</t>
  </si>
  <si>
    <t>Bitcoin (#BTC) went down to $43K, it's good we didn't buy yet! It might go further down. Let's buy this ₿east even lower.</t>
  </si>
  <si>
    <t>FDLS COIN  project is very promising, interesting and necessary for society. The company should bring enough benefits to the world.
#fideliscrypto  #crypto #investment #fidelis #btc #cryptolove #inflation #moneytalks #moneyfocus #bitcointrading #holding #stockmarket #FDLS #Bounty</t>
  </si>
  <si>
    <t>@andrewrsorkin  and @BeckyQuick  still don’t get it…or more than likely still getting paid off. Cash is used way more than #btc for money laundering and illegal activities. Like what don’t you understand about a public ledger?? I know y’all aren’t idiots 🤣🤣</t>
  </si>
  <si>
    <t>#SLIB #soulliber #BSC #Matic #ETH #BTC soullib Excellent project. I think we will get a higher marketing value. Great and best project investment for all investors.</t>
  </si>
  <si>
    <t>Sup Gloomy gang 🧟‍♂️
sneak peeks for our drop around 10-11 am EST today!! 
#NFTCommunity #NFT #nftart #NFTcollection #nftcollector #NFTGame #nftcollectors #NFTdrop #NFTartist #Metaverse #opensea #OpenSeaNFT #BoredApeYachtClub #BTC #ETH #PolygonNFT #Coinbase #NFTshill https://t.co/MLMBdkgKcd</t>
  </si>
  <si>
    <t>['NFTCommunity', 'NFT', 'nftart', 'NFTcollection', 'nftcollector', 'NFTGame', 'nftcollectors', 'NFTdrop', 'NFTartist', 'Metaverse', 'opensea', 'OpenSeaNFT', 'BoredApeYachtClub', 'BTC', 'ETH', 'PolygonNFT', 'Coinbase', 'NFTshill']</t>
  </si>
  <si>
    <t>@cryptobuttboy @jasonpizzino @KrownCryptoCave @Cardano @CryptoIRELAND1 Let me say it this way. If we want to have an #ATH... of course like @MMCrypto says, you have to smash the like button, but without no dip, no fun. Let say we go to 0,68 cents and then to pluto or beyond at 10 whole freaking DoLlArZ. #ADA #Cardano $ADA #Bitcoin $BTC #BTC https://t.co/MNGVLRb6u7</t>
  </si>
  <si>
    <t>['ATH', 'ADA', 'Cardano', 'Bitcoin', 'BTC']</t>
  </si>
  <si>
    <t>You can buy one #crypto from this list. Which one do you choose?
- #BTC 
- #ETH
- #ADA
- #BNB 
- #VET
- #SOL
- #KASTA
- #MATIC
- #AXS
- #SHIB
- #AVAX  
- #HTR
- #HBAR
- #DOGE
- #LUNA
- #MANA
- #ALGO
- #SAND
- #THETA
- #DOT
- #LINK
- #OJA
- #LTC
- #CRO</t>
  </si>
  <si>
    <t>['crypto', 'BTC', 'ETH', 'ADA', 'BNB', 'VET', 'SOL', 'KASTA', 'MATIC', 'AXS', 'SHIB', 'AVAX', 'HTR', 'HBAR', 'DOGE', 'LUNA', 'MANA', 'ALGO', 'SAND', 'THETA', 'DOT', 'LINK', 'OJA', 'LTC', 'CRO']</t>
  </si>
  <si>
    <t>Doing our bit! 🔒💪🏽
Dusted off this old dame (it was running Windows Vista). Flashed with Ubuntu and onto #Bitcoin Core. Full node, full send.
#BTC $BTC https://t.co/mNj36kLBz7</t>
  </si>
  <si>
    <t>@TheRealPlanC one smart dude 👌 #BTC #Crypto</t>
  </si>
  <si>
    <t>#Dubai so close.  And one more release in 23 days 👉 (https://t.co/bRsteFBh1q).  I'm guessing other surprises in this 23 day pack 🌋😵😜👀 also smells like Stablecoin #USCT and bridges.
#FEG #ROX
#SmartDeFi #Launchpad #BSCGem #BSC  #Crypto #BTC #ETH #Saitama #SHIB #BabyDogeCoin https://t.co/RDZp9xqSo1</t>
  </si>
  <si>
    <t>['Dubai', 'USCT', 'FEG', 'ROX', 'SmartDeFi', 'Launchpad', 'BSCGem', 'BSC', 'Crypto', 'BTC', 'ETH', 'Saitama', 'SHIB', 'BabyDogeCoin']</t>
  </si>
  <si>
    <t>@jordanbtcmoon Thanks @jordanbtcmoon for you'r work hard
#bsts #NFT #NFTCommunity #PlayToEarn #GameFi #Metaverse #cryptocurrency #BinanceSmartChain #btc</t>
  </si>
  <si>
    <t>['bsts', 'NFT', 'NFTCommunity', 'PlayToEarn', 'GameFi', 'Metaverse', 'cryptocurrency', 'BinanceSmartChain', 'btc']</t>
  </si>
  <si>
    <t>I just turned on #Tips for my @Twitter profile. Appreciate you keeping me fueled with coffee!  #SendTips #BTC #Ethereum</t>
  </si>
  <si>
    <t>['Tips', 'SendTips', 'BTC', 'Ethereum']</t>
  </si>
  <si>
    <t>THINK FOR DECADES WHILE OTHERS THINK FOR DAYS...
#NFTs #cryptocurrency #btc</t>
  </si>
  <si>
    <t>This robber baron is #cryptos #1 enemy. #NFTs #BTC #ETH https://t.co/5fa8f7R8du</t>
  </si>
  <si>
    <t>['cryptos', 'NFTs', 'BTC', 'ETH']</t>
  </si>
  <si>
    <t>@BTC_Archive Geothermal you say. #BTC #HODL https://t.co/p1RKoVmW86</t>
  </si>
  <si>
    <t>$LUNA price incoming:
56.40
Continuing to #HODL 
When market moves, I believe #LUNA will run!!
#btc #bitcoin #eth #xrp #crypto</t>
  </si>
  <si>
    <t>['HODL', 'LUNA', 'btc', 'bitcoin', 'eth', 'xrp', 'crypto']</t>
  </si>
  <si>
    <t>BREAKING: ⬇
#Bitcoin #blockchain #btc 
https://t.co/1ycd7mxg7L</t>
  </si>
  <si>
    <t>['Bitcoin', 'blockchain', 'btc']</t>
  </si>
  <si>
    <t>💥Deutsche Bank: #Bitcoin could become 21st century gold.
#BTC #FALCONS #FALCONSWAPS #ETH #LTC</t>
  </si>
  <si>
    <t>Banning #Bitcoin is like banning the internet - impossible.
- Russian Minister of Finance
#BTC #FALCONS #FALCONSWAPS #ETH #LTC</t>
  </si>
  <si>
    <t>#BTC as planned we have a consolidation below the neckline https://t.co/rbfM6CVqMl https://t.co/SvVFROBhv6</t>
  </si>
  <si>
    <t>#comics -&amp;gt; #InuGames -&amp;gt; #eSports -&amp;gt; #NFTs -&amp;gt; #P2E -&amp;gt; #DEX -&amp;gt;#Staking-&amp;gt; #Records -&amp;gt; @Disney -&amp;gt; @MarvelStudios = $CPTINU 💎
💹💹
Ready to play frens?
$SHIB $FLOKI $KISHU $DOGE $ELON #Saitama #GME #AMC #INUFORCE #HOKK #BAYC #BabyDogeCoin #Airdrop #BTC #ETH #SAFEMOON #BNB  #BabyDoge https://t.co/HDskpRU1qM</t>
  </si>
  <si>
    <t>Munger is one of those "darling big-time investors" who had essentially access to "inside information" before any major investment. If you think he blindly invested billions of $ you are simply naive. What pisses him off when it comes to #btc is that he can't control it at all. https://t.co/LAzd6S1VHB</t>
  </si>
  <si>
    <t>@HodlBee Right now, #Nimiq is an undervalued gem 💎 but not for long. The $Nim community funding initiative is further strengthening the #Nimiq ecosystem and increasing engagement in the #Nimiq developer community.
#Btc #100XGEMS #altcoinseason #blockchaintechnology https://t.co/0BDFL9TnTl</t>
  </si>
  <si>
    <t>['Nimiq', 'Nimiq', 'Nimiq', 'Btc', '100XGEMS', 'altcoinseason', 'blockchaintechnology']</t>
  </si>
  <si>
    <t>Does anyone know any #Avax #telegram groups? #Avalanche🔥
I’m interested in spending little time looking into different networks for a little while. #BSC continues recking me😂
#Blockchain #BSC #ETH #Ethereum #Bitcoin #BTC #Private #DeFi #crosschain #Fantom #Lfg #Bullish #Crypto</t>
  </si>
  <si>
    <t>['Avax', 'telegram', 'Avalanche', 'BSC', 'Blockchain', 'BSC', 'ETH', 'Ethereum', 'Bitcoin', 'BTC', 'Private', 'DeFi', 'crosschain', 'Fantom', 'Lfg', 'Bullish', 'Crypto']</t>
  </si>
  <si>
    <t>I wonder if most people know that when you deposit  $ in a bank acct that it is no longer your $. It is the banks $ and they give you an IOU. 
Everyone should have 3-4 months expenses outside the banking system in #gold #silver #BTC in case of emergency IMO. #bankruncanada</t>
  </si>
  <si>
    <t>['gold', 'silver', 'BTC', 'bankruncanada']</t>
  </si>
  <si>
    <t>Ten years ago today, #Bitcoin was only $5!🤯
When did you begin investing in #crypto?🗓️
#Evai #Cryptos #CryptoCurrency #CryptoNews #CryptoInvestment #BTC #ETH #Ethereum #Investing</t>
  </si>
  <si>
    <t>['Bitcoin', 'crypto', 'Evai', 'Cryptos', 'CryptoCurrency', 'CryptoNews', 'CryptoInvestment', 'BTC', 'ETH', 'Ethereum', 'Investing']</t>
  </si>
  <si>
    <t>@ezralevant I seen that before...😶
War games simulating financial sector attack 22 December... Coincidence? Event 201 Coincidence also? Right... It looks like #CBDC are comming 2022. Keep checking your bank account until it's empty. Solution? #btc #ust #crypto https://t.co/vyo7Yz3ZfH</t>
  </si>
  <si>
    <t>['CBDC', 'btc', 'ust', 'crypto']</t>
  </si>
  <si>
    <t>This is the #bitcoin hash rate chart, a measure of the strength &amp;amp; security of the network (essentially how much infrastructure &amp;amp; energy is being put into mining).
The current price of #BTC is $43,350
You actually expect it to stay there with hash rate making ATH and 🚀?  🤔 https://t.co/CWydlFfyxp</t>
  </si>
  <si>
    <t>$BTC weekly in pictures; Bullish outlook. #BTC #Bitcoin #Crypto https://t.co/kh1SceNOxl</t>
  </si>
  <si>
    <t>CryptoMarket Cap top 5
2.17.22
#CoinMarketCap #cryptocurrecy #btc https://t.co/10kDjnkNfS</t>
  </si>
  <si>
    <t>['CoinMarketCap', 'cryptocurrecy', 'btc']</t>
  </si>
  <si>
    <t>Bitcoin heroes...⬇
#Bitcoin #blockchain #btc 
https://t.co/KrlrYOYdCz</t>
  </si>
  <si>
    <t>@Kriptozenciii RET is the Future
Website:
 https://t.co/NHHswZcIQG
Buy: 
 Pancake swap
 https://t.co/E1TpXd6mxB
Contract :
 0x10b9dd394467f2cfbc769e07e88dc7e2c41b0965
#RET
#Retoken 
#Renewable_energy_token
#Ret_to_the_moon
#Retmetaverse  #RETNFT
#Save_the_Earth
#1000xgem
#btc #bitcoin https://t.co/4NPWqOlM0k</t>
  </si>
  <si>
    <t>@Kriptozenciii RET is the Future
Website:
 https://t.co/NHHswZcIQG
Buy: 
 Pancake swap
 https://t.co/E1TpXd6mxB
Contract :
 0x10b9dd394467f2cfbc769e07e88dc7e2c41b0965
#RET
#Retoken 
#Renewable_energy_token
#Ret_to_the_moon
#Retmetaverse  #RETNFT
#Save_the_Earth
#1000xgem
#btc #bitcoin https://t.co/GXipZLRhVf</t>
  </si>
  <si>
    <t>@Kriptozenciii RET is the Future
Website:
 https://t.co/NHHswZcIQG
Buy: 
 Pancake swap
 https://t.co/E1TpXd6mxB
Contract :
 0x10b9dd394467f2cfbc769e07e88dc7e2c41b0965
#RET
#Retoken 
#Renewable_energy_token
#Ret_to_the_moon
#Retmetaverse  #RETNFT
#Save_the_Earth
#1000xgem
#btc #bitcoin https://t.co/lz5jqDJoTp</t>
  </si>
  <si>
    <t>@Kriptozenciii RET is the Future
Website:
 https://t.co/NHHswZcIQG
Buy: 
 Pancake swap
 https://t.co/E1TpXd6mxB
Contract :
 0x10b9dd394467f2cfbc769e07e88dc7e2c41b0965
#RET
#Retoken 
#Renewable_energy_token
#Ret_to_the_moon
#Retmetaverse  #RETNFT
#Save_the_Earth
#1000xgem
#btc #bitcoin https://t.co/v7bUmOVlXJ</t>
  </si>
  <si>
    <t>The list of #XPOS on-chain #BEP20 tokens for #crypto payments and sales is #growingstrong 🔥 
All you need to do is S.S.G. Select, Scan &amp;amp; Go 🚀
#USDT #BNB #BTC #BNBChain @BinanceChain @binance https://t.co/Fn2aaMSlL0</t>
  </si>
  <si>
    <t>['XPOS', 'BEP20', 'crypto', 'growingstrong', 'USDT', 'BNB', 'BTC', 'BNBChain']</t>
  </si>
  <si>
    <t>@Kriptozenciii RET is the Future
Website:
 https://t.co/NHHswZcIQG
Buy: 
 Pancake swap
 https://t.co/E1TpXd6mxB
Contract :
 0x10b9dd394467f2cfbc769e07e88dc7e2c41b0965
#RET
#Retoken 
#Renewable_energy_token
#Ret_to_the_moon
#Retmetaverse  #RETNFT
#Save_the_Earth
#1000xgem
#btc #bitcoin https://t.co/HfQZGITOXD</t>
  </si>
  <si>
    <t>@Kriptozenciii RET is the Future
Website:
 https://t.co/NHHswZcIQG
Buy: 
 Pancake swap
 https://t.co/E1TpXd6mxB
Contract :
 0x10b9dd394467f2cfbc769e07e88dc7e2c41b0965
#RET
#Retoken 
#Renewable_energy_token
#Ret_to_the_moon
#Retmetaverse  #RETNFT
#Save_the_Earth
#1000xgem
#btc #bitcoin https://t.co/IIRo8kbMiH</t>
  </si>
  <si>
    <t>@Kriptozenciii RET is the Future
Website:
 https://t.co/NHHswZcIQG
Buy: 
 Pancake swap
 https://t.co/E1TpXd6mxB
Contract :
 0x10b9dd394467f2cfbc769e07e88dc7e2c41b0965
#RET
#Retoken 
#Renewable_energy_token
#Ret_to_the_moon
#Retmetaverse  #RETNFT
#Save_the_Earth
#1000xgem
#btc #bitcoin https://t.co/HXKkaTQwgw</t>
  </si>
  <si>
    <t>Love... thats what this world NEEDS! NOT LAMBOS AND I'M WALKING NEXT TO SNOOP!!! Do us all a favor and GROW UP!!! All your GREED is doing is HURTING!! #Crypto #SaitamaWolfPack #Saitama #SHIBARMY #ShibainuCoin #Dexioprotocol #xrp #btc #Ethereum #greedsucks #lovenotmillions</t>
  </si>
  <si>
    <t>['Crypto', 'SaitamaWolfPack', 'Saitama', 'SHIBARMY', 'ShibainuCoin', 'Dexioprotocol', 'xrp', 'btc', 'Ethereum', 'greedsucks', 'lovenotmillions']</t>
  </si>
  <si>
    <t>@Kriptozenciii RET is the Future
Website:
 https://t.co/NHHswZcIQG
Buy: 
 Pancake swap
 https://t.co/E1TpXd6mxB
Contract :
 0x10b9dd394467f2cfbc769e07e88dc7e2c41b0965
#RET
#Retoken 
#Renewable_energy_token
#Ret_to_the_moon
#Retmetaverse  #RETNFT
#Save_the_Earth
#1000xgem
#btc #bitcoin https://t.co/SCQqvZgz0I</t>
  </si>
  <si>
    <t>@Kriptozenciii RET is the Future
Website:
 https://t.co/NHHswZcIQG
Buy: 
 Pancake swap
 https://t.co/E1TpXd6mxB
Contract :
 0x10b9dd394467f2cfbc769e07e88dc7e2c41b0965
#RET
#Retoken 
#Renewable_energy_token
#Ret_to_the_moon
#Retmetaverse  #RETNFT
#Save_the_Earth
#1000xgem
#btc #bitcoin https://t.co/eOXMLYqhP7</t>
  </si>
  <si>
    <t>@jordanwest007 @coloradotravis thats why you and others will lose a lot of money in $TSLA #crypto #btc . have fun kid.</t>
  </si>
  <si>
    <t>@Kriptozenciii RET is the Future
Website:
 https://t.co/NHHswZcIQG
Buy: 
 Pancake swap
 https://t.co/E1TpXd6mxB
Contract :
 0x10b9dd394467f2cfbc769e07e88dc7e2c41b0965
#RET
#Retoken 
#Renewable_energy_token
#Ret_to_the_moon
#Retmetaverse  #RETNFT
#Save_the_Earth
#1000xgem
#btc #bitcoin https://t.co/QUtytIvKIZ</t>
  </si>
  <si>
    <t>@Kriptozenciii RET is the Future
Website:
 https://t.co/NHHswZcIQG
Buy: 
 Pancake swap
 https://t.co/E1TpXd6mxB
Contract :
 0x10b9dd394467f2cfbc769e07e88dc7e2c41b0965
#RET
#Retoken 
#Renewable_energy_token
#Ret_to_the_moon
#Retmetaverse  #RETNFT
#Save_the_Earth
#1000xgem
#btc #bitcoin https://t.co/vHc1Xs6jdm</t>
  </si>
  <si>
    <t>@Kriptozenciii RET is the Future
Website:
 https://t.co/NHHswZcIQG
Buy: 
 Pancake swap
 https://t.co/E1TpXd6mxB
Contract :
 0x10b9dd394467f2cfbc769e07e88dc7e2c41b0965
#RET
#Retoken 
#Renewable_energy_token
#Ret_to_the_moon
#Retmetaverse  #RETNFT
#Save_the_Earth
#1000xgem
#btc #bitcoin https://t.co/Rr0j1pGOvH</t>
  </si>
  <si>
    <t>This amazing faucet from @_bitcoiner is making me tweet this to claim my free Lightning sats. ⚡
@boltcoiner unlock me 049871b4-a5af-4844-bf8b-76b462e34410
#Bitcoin #BTC #LN #LightningNetwork #boltcoiner
https://t.co/wiTcpkn9Al</t>
  </si>
  <si>
    <t>#Bitcoin $BTC #cryptocurrency 
❓❓❓
ATH in #BTC hash rate vs sagging price.
How do you think this dynamic will play out in
2022's overall price action?
❓❓❓</t>
  </si>
  <si>
    <t>@Kriptozenciii RET is the Future
Website:
 https://t.co/NHHswZcIQG
Buy: 
 Pancake swap
 https://t.co/E1TpXd6mxB
Contract :
 0x10b9dd394467f2cfbc769e07e88dc7e2c41b0965
#RET
#Retoken 
#Renewable_energy_token
#Ret_to_the_moon
#Retmetaverse  #RETNFT
#Save_the_Earth
#1000xgem
#btc #bitcoin https://t.co/QeZUMRARI6</t>
  </si>
  <si>
    <t>@Kriptozenciii RET is the Future
Website:
 https://t.co/NHHswZcIQG
Buy: 
 Pancake swap
 https://t.co/E1TpXd6mxB
Contract :
 0x10b9dd394467f2cfbc769e07e88dc7e2c41b0965
#RET
#Retoken 
#Renewable_energy_token
#Ret_to_the_moon
#Retmetaverse  #RETNFT
#Save_the_Earth
#1000xgem
#btc #bitcoin https://t.co/acC6hwdDH2</t>
  </si>
  <si>
    <t>@Kriptozenciii RET is the Future
Website:
 https://t.co/NHHswZcIQG
Buy: 
 Pancake swap
 https://t.co/E1TpXd6mxB
Contract :
 0x10b9dd394467f2cfbc769e07e88dc7e2c41b0965
#RET
#Retoken 
#Renewable_energy_token
#Ret_to_the_moon
#Retmetaverse  #RETNFT
#Save_the_Earth
#1000xgem
#btc #bitcoin https://t.co/xVVXwuc4SB</t>
  </si>
  <si>
    <t>@Kriptozenciii RET is the Future
Website:
 https://t.co/NHHswZcIQG
Buy: 
 Pancake swap
 https://t.co/E1TpXd6mxB
Contract :
 0x10b9dd394467f2cfbc769e07e88dc7e2c41b0965
#RET
#Retoken 
#Renewable_energy_token
#Ret_to_the_moon
#Retmetaverse  #RETNFT
#Save_the_Earth
#1000xgem
#btc #bitcoin https://t.co/s3GzvGbL79</t>
  </si>
  <si>
    <t>@Kriptozenciii RET is the Future
Website:
 https://t.co/NHHswZcIQG
Buy: 
 Pancake swap
 https://t.co/E1TpXd6mxB
Contract :
 0x10b9dd394467f2cfbc769e07e88dc7e2c41b0965
#RET
#Retoken 
#Renewable_energy_token
#Ret_to_the_moon
#Retmetaverse  #RETNFT
#Save_the_Earth
#1000xgem
#btc #bitcoin https://t.co/05xn4IW2sJ</t>
  </si>
  <si>
    <t>@Kriptozenciii RET is the Future
Website:
 https://t.co/NHHswZcIQG
Buy: 
 Pancake swap
 https://t.co/E1TpXd6mxB
Contract :
 0x10b9dd394467f2cfbc769e07e88dc7e2c41b0965
#RET
#Retoken 
#Renewable_energy_token
#Ret_to_the_moon
#Retmetaverse  #RETNFT
#Save_the_Earth
#1000xgem
#btc #bitcoin https://t.co/khpFzavlsj</t>
  </si>
  <si>
    <t>@Kriptozenciii RET is the Future
Website:
 https://t.co/NHHswZcIQG
Buy: 
 Pancake swap
 https://t.co/E1TpXd6mxB
Contract :
 0x10b9dd394467f2cfbc769e07e88dc7e2c41b0965
#RET
#Retoken 
#Renewable_energy_token
#Ret_to_the_moon
#Retmetaverse  #RETNFT
#Save_the_Earth
#1000xgem
#btc #bitcoin https://t.co/q2XkCOP9c6</t>
  </si>
  <si>
    <t>#Cabital Connect is a cryptocurrency platform business solution that allows users to buy and trade cryptocurrencies using fiat currencies.
#cryptocurrency #CryptoNews #Bitcoin #BTC #ETH 
https://t.co/9ruZHMy235</t>
  </si>
  <si>
    <t>['Cabital', 'cryptocurrency', 'CryptoNews', 'Bitcoin', 'BTC', 'ETH']</t>
  </si>
  <si>
    <t>First coin ever brought ? 
If other leave in comments. 
#btc #eth #cryptocoins #MTVCRYPTO #JUSTHODL</t>
  </si>
  <si>
    <t>['btc', 'eth', 'cryptocoins', 'MTVCRYPTO', 'JUSTHODL']</t>
  </si>
  <si>
    <t>@Kriptozenciii RET is the Future
Website:
 https://t.co/NHHswZcIQG
Buy: 
 Pancake swap
 https://t.co/E1TpXd6mxB
Contract :
 0x10b9dd394467f2cfbc769e07e88dc7e2c41b0965
#RET
#Retoken 
#Renewable_energy_token
#Ret_to_the_moon
#Retmetaverse  #RETNFT
#Save_the_Earth
#1000xgem
#btc #bitcoin https://t.co/sEklM7mUjH</t>
  </si>
  <si>
    <t>What's up crew! Drop your biggest gems 💎⚠️
#x100gems #BSCGem #100xgem #BSC #altcoin #SHIB #GameFi #play2earn #P2E #cryptocurrency #Ethereum #Binance #bnb #Solana #btc #shiba #BabyDoge #BabyDogeArmy #ShibaDoge #dogecoin #Doge #Metaverse #BSC #NFT #NFTGiveaway</t>
  </si>
  <si>
    <t>['x100gems', 'BSCGem', '100xgem', 'BSC', 'altcoin', 'SHIB', 'GameFi', 'play2earn', 'P2E', 'cryptocurrency', 'Ethereum', 'Binance', 'bnb', 'Solana', 'btc', 'shiba', 'BabyDoge', 'BabyDogeArmy', 'ShibaDoge', 'dogecoin', 'Doge', 'Metaverse', 'BSC', 'NFT', 'NFTGiveaway']</t>
  </si>
  <si>
    <t>@Kriptozenciii RET is the Future
Website:
 https://t.co/NHHswZdgGe
Buy: 
 Pancake swap
 https://t.co/E1TpXd6Un9
Contract :
 0x10b9dd394467f2cfbc769e07e88dc7e2c41b0965
#RET
#Retoken 
#Renewable_energy_token
#Ret_to_the_moon
#Retmetaverse  #RETNFT
#Save_the_Earth
#1000xgem
#btc #bitcoin https://t.co/TfCHTrZCCR</t>
  </si>
  <si>
    <t>@Kriptozenciii RET is the Future
Website:
 https://t.co/NHHswZcIQG
Buy: 
 Pancake swap
 https://t.co/E1TpXd6mxB
Contract :
 0x10b9dd394467f2cfbc769e07e88dc7e2c41b0965
#RET
#Retoken 
#Renewable_energy_token
#Ret_to_the_moon
#Retmetaverse  #RETNFT
#Save_the_Earth
#1000xgem
#btc #bitcoin https://t.co/ohhnMqMiUC</t>
  </si>
  <si>
    <t>@Kriptozenciii RET is the Future
Website:
 https://t.co/NHHswZcIQG
Buy: 
 Pancake swap
 https://t.co/E1TpXd6mxB
Contract :
 0x10b9dd394467f2cfbc769e07e88dc7e2c41b0965
#RET
#Retoken 
#Renewable_energy_token
#Ret_to_the_moon
#Retmetaverse  #RETNFT
#Save_the_Earth
#1000xgem
#btc #bitcoin https://t.co/TT0F8SKlLc</t>
  </si>
  <si>
    <t>@Kriptozenciii RET is the Future
Website:
 https://t.co/NHHswZcIQG
Buy: 
 Pancake swap
 https://t.co/E1TpXd6mxB
Contract :
 0x10b9dd394467f2cfbc769e07e88dc7e2c41b0965
#RET
#Retoken 
#Renewable_energy_token
#Ret_to_the_moon
#Retmetaverse  #RETNFT
#Save_the_Earth
#1000xgem
#btc #bitcoin</t>
  </si>
  <si>
    <t>@Kriptozenciii RET is the Future
Website:
 https://t.co/NHHswZcIQG
Buy: 
 Pancake swap
 https://t.co/E1TpXd6mxB
Contract :
 0x10b9dd394467f2cfbc769e07e88dc7e2c41b0965
#RET
#Retoken 
#Renewable_energy_token
#Ret_to_the_moon
#Retmetaverse  #RETNFT
#Save_the_Earth
#1000xgem
#btc #bitcoin https://t.co/aMir21Qv5v</t>
  </si>
  <si>
    <t>I am claiming my free Lightning sats from @_bitcoiner's amazing faucet! ⚡
@boltcoiner unlock me 998bfa97-a36a-44b3-9705-9a39dcdca6e7
#Bitcoin #BTC #LN #LightningNetwork #boltcoiner
https://t.co/PYkIZwMxUn</t>
  </si>
  <si>
    <t>Who believe the #altcoinseason in 2022?
❤ Like if you
.
#crypto #btc #bitcoin #altcoins</t>
  </si>
  <si>
    <t>['altcoinseason', 'crypto', 'btc', 'bitcoin', 'altcoins']</t>
  </si>
  <si>
    <t>@Kriptozenciii RET is the Future
Website:
 https://t.co/NHHswZcIQG
Buy: 
 Pancake swap
 https://t.co/E1TpXd6mxB
Contract :
 0x10b9dd394467f2cfbc769e07e88dc7e2c41b0965
#RET
#Retoken 
#Renewable_energy_token
#Ret_to_the_moon
#Retmetaverse  #RETNFT
#Save_the_Earth
#1000xgem
#btc #bitcoin https://t.co/sX2TZzub1v</t>
  </si>
  <si>
    <t>@Kriptozenciii RET is the Future
Website:
 https://t.co/NHHswZcIQG
Buy: 
 Pancake swap
 https://t.co/E1TpXd6mxB
Contract :
 0x10b9dd394467f2cfbc769e07e88dc7e2c41b0965
#RET
#Retoken 
#Renewable_energy_token
#Ret_to_the_moon
#Retmetaverse  #RETNFT
#Save_the_Earth
#1000xgem
#btc #bitcoin https://t.co/CfwXRSBlMB</t>
  </si>
  <si>
    <t>Bytecoin is oxyjennnn…….. #btc https://t.co/VIPNk77dPQ</t>
  </si>
  <si>
    <t>Sale back on! #Bitcoin #btc #Ethereum #dogecoin #shiba #bnb #Metaverse #MONEY #Crypto https://t.co/drvDMiaKWg</t>
  </si>
  <si>
    <t>['Bitcoin', 'btc', 'Ethereum', 'dogecoin', 'shiba', 'bnb', 'Metaverse', 'MONEY', 'Crypto']</t>
  </si>
  <si>
    <t>𝔸ℝ𝕋 𝔹𝕐 𝕊𝕋𝕀𝕃𝕃𝔽𝕃𝕆𝕎𝕊
Tsar, The Second
https://t.co/huo3RWrT3o
#BTC #ETH #NFTProject #DeFi #Metaverse #OpenSeaNFT #NFTCollector #NFTCommunity #NFTArt #NFTartist #Polygon</t>
  </si>
  <si>
    <t>Proof that we are still early 😂
#Bitcoin #Ethereum #BTC #Crypto https://t.co/m8UUcb4sEX</t>
  </si>
  <si>
    <t>['Bitcoin', 'Ethereum', 'BTC', 'Crypto']</t>
  </si>
  <si>
    <t>You are NOT crazy at all. The Metaverse is about to go fully ballistic, and #btc is the baseline for everything crypto.
Watch this space. https://t.co/wCYQgNAFut</t>
  </si>
  <si>
    <t>Craig #faketoshi Wright is a con man..⬇
#Bitcoin #blockchain #btc 
https://t.co/CBDQJXkkae</t>
  </si>
  <si>
    <t>['faketoshi', 'Bitcoin', 'blockchain', 'btc']</t>
  </si>
  <si>
    <t>@buperac @100trillionUSD I guess now more bunks #Bitcoin #BTC</t>
  </si>
  <si>
    <t>#NEAR 1D chart
Needs to reclaim Resistance 👀
#BTC #ETH #BNB #SOL #Crypto https://t.co/tBGHeHusq7</t>
  </si>
  <si>
    <t>['NEAR', 'BTC', 'ETH', 'BNB', 'SOL', 'Crypto']</t>
  </si>
  <si>
    <t>Several on chain indicators I use for Bitcoin #BTC are showing TINY TINY bearish divergence, Not enough to fully close up and wait but keeping an eye on it. #Bitcoin</t>
  </si>
  <si>
    <t>Coinsale project is going to give us a huge profit in the future and strong team efforts to reach the top and its team is working very hard on this project so that this project is going to give us a very good profit.
#coinsale #coinsalefinance #binance #btc</t>
  </si>
  <si>
    <t>#btc  found a bottom at 33k.. The upward trend will look to continue and it will look to retest 69k in the near future https://t.co/Ly74saZrjc</t>
  </si>
  <si>
    <t>Checkout my New NFT..
https://t.co/3V7VdBvFgI 
#nftartwork #rarible #metaverse #btc #nftsstories #defi #digitalartist #digitalcollectibles  #cryptotrading #nftgallery #nftmagazine #nonfungibletokens #superrare #artcollector  #cryptopunks #solnfts #SolSeaNFT #SolanaNFTs https://t.co/lbaIZepcmm</t>
  </si>
  <si>
    <t>I am claiming my free Lightning sats from @_bitcoiner's amazing faucet! ⚡
@boltcoiner unlock me 5f18f8aa-2794-4e76-943c-c64098c144e7
#Bitcoin #BTC #LN #LightningNetwork #boltcoiner
https://t.co/i1CDQ0w2oC</t>
  </si>
  <si>
    <t>@ichimokudoc Honestly wouldn't surprise me the covid crash strangely mitigated a large imbalance from April 2019 there are imbalances all the way down to 9800 with a lot of liquidity there, only the central and interlink banks know the plan, we just have to be prepared. #Bitcoin #btc https://t.co/qJrN1TFJLp</t>
  </si>
  <si>
    <t>$MDT very bullish when $BTC is down. This is good. It's making higher-highs and pushing the regression line farther up. Looking to accumulate more in the lower band of the regression and less in the upper. #Hodling for now.
#mdt #crypto #btc #bitcoin #cryptocurrency #altcoin https://t.co/81wvz9BHGe</t>
  </si>
  <si>
    <t>['Hodling', 'mdt', 'crypto', 'btc', 'bitcoin', 'cryptocurrency', 'altcoin']</t>
  </si>
  <si>
    <t>@CryptoMananjay $Embr is building your gateway to a decentralized world! Empowering makers, creators, and innovators!
💳Embr Checkout
💹Embr Staking
📱Embr App
🔄Embr Launchpad
🫂Embr Social
➡️https://t.co/QbhxmFSbhD
#JoinEmbr #Binance #Bitcoin #Crypto #NFTs #Cardano #ETH #NFT #Doge #BTC https://t.co/jpVkcutoj4</t>
  </si>
  <si>
    <t>@Dennis_Porter_ My prime minister doesn’t represent me. Long live #BTC.</t>
  </si>
  <si>
    <t>collection: Boredd-Ape-Yt-Club
Nft: 10.00
Average price: 0.01/0.0015 $eth (Polygon)
Thank You
#btc #bnb #Etherum #Polygon 
#NFT #NFTCommunity #NFTs 
https://t.co/rOxNA5FFV7 https://t.co/7YxdMiphgR</t>
  </si>
  <si>
    <t>['btc', 'bnb', 'Etherum', 'Polygon', 'NFT', 'NFTCommunity', 'NFTs']</t>
  </si>
  <si>
    <t>Game Theory #BTC wins. https://t.co/s42LO15JH8</t>
  </si>
  <si>
    <t>@sportoken My entry 
@sportoken
Tag
@gakuuk 
#sportoken 
#memecoin #bsc #bnb #crypto #kripto #btc #eth #gem https://t.co/G0imCKN5Ve</t>
  </si>
  <si>
    <t>@CryptoNftGemApe $Embr is building your gateway to a decentralized world! Empowering makers, creators, and innovators!
💳Embr Checkout
💹Embr Staking
📱Embr App
🔄Embr Launchpad
🫂Embr Social
➡️https://t.co/QbhxmFSbhD
#JoinEmbr #Binance #Bitcoin #Crypto #NFTs #Cardano #ETH #NFT #Doge #BTC https://t.co/UBsG7mtDsB</t>
  </si>
  <si>
    <t>@daniel_toloko someone should do this shit with Buffett, Munger and $TSLA #crypto #btc E. Musk C. Wood ... come on guys. https://t.co/Aj3HySoXXJ</t>
  </si>
  <si>
    <t>12 more hours to go till the reveal! 👀🦄🌟
#primestardustunicorn #stardustunicornsociety #SUSfamily #SUSNFTOFFICIAL #SUSFOLLOWSUS #nft #nftart #nftartwork #artwork #opensea #openseanft #nftgiveaway #bitcoin #ethereum #btc #eth #polygon #matic #unicorn #stardust #sus #psu https://t.co/xAwSXeLqRE</t>
  </si>
  <si>
    <t>['primestardustunicorn', 'stardustunicornsociety', 'SUSfamily', 'SUSNFTOFFICIAL', 'SUSFOLLOWSUS', 'nft', 'nftart', 'nftartwork', 'artwork', 'opensea', 'openseanft', 'nftgiveaway', 'bitcoin', 'ethereum', 'btc', 'eth', 'polygon', 'matic', 'unicorn', 'stardust', 'sus', 'psu']</t>
  </si>
  <si>
    <t>@NicoleBehnam ''Cult'' is a give away #BTC #HODL</t>
  </si>
  <si>
    <t>@sportoken My entry 
@sportoken
Tag
@gakuuk 
#sportoken 
#memecoin #bsc #bnb #crypto #kripto #btc #eth #gem https://t.co/U18t3QSSmV</t>
  </si>
  <si>
    <t>@FrenchiePunk The Matrix has you . . . 
#NFT #NFTCommunity #BTC   #SnoopDogg #BULLISH #ETH #NFTartist #NFTTHAILAND #NFTJapan #NFTlovers #NFTArt #NFTUSA
https://t.co/8tynWwqDvh</t>
  </si>
  <si>
    <t>#BTC 
H1 Short
https://t.co/tO2Cfd2c82</t>
  </si>
  <si>
    <t>@K_Ckrypto I promise, short term prices mean nothing!
$Embr is building your gateway to a decentralized world! 
💳Embr Checkout
💹Embr Staking
📱Embr App
🔄Embr Launchpad
🫂Embr Social
➡️https://t.co/QbhxmFSbhD
#JoinEmbr #Binance #Bitcoin #Crypto #NFTs #Cardano #ETH #NFT #Doge #BTC https://t.co/oKzr0KWlAU</t>
  </si>
  <si>
    <t>@thetitanborn The Matrix has you . . . 
#NFT #NFTCommunity #BTC   #SnoopDogg #BULLISH #ETH #NFTartist #NFTTHAILAND #NFTJapan #NFTlovers #NFTArt #NFTUSA
https://t.co/8tynWwqDvh</t>
  </si>
  <si>
    <t>It will be the accomplishment of the unconditional team who has brought this wonderful upheaval in the tokenized crypto world. Its an honour for me to a part of this wonderful project. #11MINUTES #BTC #CRYPTO</t>
  </si>
  <si>
    <t>@Crypto_DJ5 The Matrix has you . . . 
#NFT #NFTCommunity #BTC   #SnoopDogg #BULLISH #ETH #NFTartist #NFTTHAILAND #NFTJapan #NFTlovers #NFTArt #NFTUSA
https://t.co/8tynWwqDvh</t>
  </si>
  <si>
    <t>🚀On the 10th day following the launch of Everdome, we’ve spared no time in making a name. 
🔥DOME sits #3 on OKX for trading volume at $150M - behind only #ETH and #BTC 
#TheJourneyHasBegun https://t.co/JRcGHy7pwg</t>
  </si>
  <si>
    <t>['ETH', 'BTC', 'TheJourneyHasBegun']</t>
  </si>
  <si>
    <t>𝗦𝗘𝗡𝗗 𝗜𝗡 𝗬𝗢𝗨𝗥 𝗥𝗘𝗤𝗨𝗘𝗦𝗧 
𝗛𝗜 
𝗛𝗢𝗪 
 𝗛𝗢𝗪 𝗗𝗢 𝗜 𝗦𝗧𝗔𝗥𝗧 #btc 
 @coin_bitcoin1
👇👇👇👇</t>
  </si>
  <si>
    <t>@saylor The Matrix has you . . . 
#NFT #NFTCommunity #BTC   #SnoopDogg #BULLISH #ETH #NFTartist #NFTTHAILAND #NFTJapan #NFTlovers #NFTArt #NFTUSA
https://t.co/8tynWwqDvh</t>
  </si>
  <si>
    <t>#Bitcoin I am still waiting for a better setup!
Don’t forget, The market is not your friend!
I am expecting a bigger Retracement from the current prices 👀
Once #BTC find a stronger support we should see more upside pressure which will push the Market toward $45,000. 🚀 https://t.co/yhjgRWLCwT</t>
  </si>
  <si>
    <t>I am claiming my free Lightning sats from @_bitcoiner's amazing faucet! ⚡
@boltcoiner unlock me bc28ea7f-9040-41c2-a577-fcc422978b1e
#Bitcoin #BTC #LN #LightningNetwork #boltcoiner
https://t.co/yrHOk1aLgm</t>
  </si>
  <si>
    <t>@BarohnJakob $Embr is building your gateway to a decentralized world! Empowering makers, creators, and innovators!
💳Embr Checkout
💹Embr Staking
📱Embr App
🔄Embr Launchpad
🫂Embr Social
➡️https://t.co/QbhxmFSbhD
#JoinEmbr #Binance #Bitcoin #Crypto #NFTs #Cardano #ETH #NFT #Doge #BTC https://t.co/VLDWyK3yox</t>
  </si>
  <si>
    <t>#Btc is acting so pedestrian</t>
  </si>
  <si>
    <t>R-CHA Cafe
@ChiangMai
#chiangmai #Thailand #Bangkok #Phuket #coworking #workingspace #expat #digitalnomad #Mentalhealth #crypto #Bitcoin  #authentic #NFT #Voiceofmanorathai #BTC #ETH #icedtea #drink #dinner #UberEats #eatout #thaitea #food #deliveroo #Taiwan #coffee #tea #sweet https://t.co/gmJisCtkOE</t>
  </si>
  <si>
    <t>['chiangmai', 'Thailand', 'Bangkok', 'Phuket', 'coworking', 'workingspace', 'expat', 'digitalnomad', 'Mentalhealth', 'crypto', 'Bitcoin', 'authentic', 'NFT', 'Voiceofmanorathai', 'BTC', 'ETH', 'icedtea', 'drink', 'dinner', 'UberEats', 'eatout', 'thaitea', 'food', 'deliveroo', 'Taiwan', 'coffee', 'tea', 'sweet']</t>
  </si>
  <si>
    <t>#BTC 
The price cannot climb above the important zone of 46.800$
If we continue to pullback then we have the uptrend and 41.700$ zone support above which we should hold ❗️ https://t.co/CvKiabp0Zs</t>
  </si>
  <si>
    <t>Absolutely love this response from Nayib Bukele #Crypto #BTC https://t.co/G9qwsDDfJy</t>
  </si>
  <si>
    <t>@OutreachProFz @rocketbotpro Have you claimed today? 👇 
🏆 https://t.co/Fb9wNekQHp
🏆 https://t.co/FOJCxcinLk  
🏆 https://t.co/zW5XbXzraU
🏆 https://t.co/ZEE9ArIMDD
🏆 https://t.co/xw5WIx5kHF
🏆 https://t.co/43wPzq4cg0 
🏆 https://t.co/L8sdA4oLFU 
#Litecoin #LTC $LTC #BTC</t>
  </si>
  <si>
    <t>R-CHA Cafe
@ChiangMai
#chiangmai #Thailand #Bangkok #Phuket #coworking #workingspace #expat #digitalnomad #Mentalhealth #crypto #Bitcoin  #authentic #NFT #Voiceofmanorathai #BTC #ETH #icedtea #drink #dinner #UberEats #eatout #thaitea #food #deliveroo #Taiwan #coffee #tea #sweet https://t.co/AsP5yvBCXm</t>
  </si>
  <si>
    <t>The degens eco system.
By combining the power of Degenstrader with real utility and charitability, DEGEN gives power and opportunity to the people  to the underdogs  instead of venture capitalists and hedge funds. 
#degen #feg #shiba #smartdefi #btc #bnb https://t.co/JYrqw7MfTv</t>
  </si>
  <si>
    <t>['degen', 'feg', 'shiba', 'smartdefi', 'btc', 'bnb']</t>
  </si>
  <si>
    <t>@garyvee The Matrix has you . . . 
#NFT #NFTCommunity #BTC   #SnoopDogg #BULLISH #ETH #NFTartist #NFTTHAILAND #NFTJapan #NFTlovers #NFTArt #NFTUSA
https://t.co/8tynWwqDvh</t>
  </si>
  <si>
    <t>@PoorApesClub The Matrix has you . . . 
#NFT #NFTCommunity #BTC   #SnoopDogg #BULLISH #ETH #NFTartist #NFTTHAILAND #NFTJapan #NFTlovers #NFTArt #NFTUSA
https://t.co/8tynWwqDvh</t>
  </si>
  <si>
    <t>#11MINUTES #BTC #CRYPTO 11MinutesNFT is very nice project under blockchain technology. I really like the concept of this project, good idea with strong team- We will support this project.</t>
  </si>
  <si>
    <t>@WhaleInsider @MetaClubToken 
$CLUB 🕺💃🎳🎱🕹🎲🎰🎯
#gemtoken  #metaclub #pancakeswap #Metaverse #bitcoin #Elonmusk  #ToTheMoon #BNB  #Binance #btc  #Gateio #eth  #shibacoin #cryptomoonshot #100xgem #100xgems
#moonshot  #moonlanding
#bscgems #CryptoNews
#defi #bscgem #bsc
#PlayToEarn https://t.co/MidMhu5tt0</t>
  </si>
  <si>
    <t>['gemtoken', 'metaclub', 'pancakeswap', 'Metaverse', 'bitcoin', 'Elonmusk', 'ToTheMoon', 'BNB', 'Binance', 'btc', 'Gateio', 'eth', 'shibacoin', 'cryptomoonshot', '100xgem', '100xgems', 'moonshot', 'moonlanding', 'bscgems', 'CryptoNews', 'defi', 'bscgem', 'bsc', 'PlayToEarn']</t>
  </si>
  <si>
    <t>R-CHA Cafe
@ChiangMai
#chiangmai #Thailand #Bangkok #Phuket #coworking #workingspace #expat #digitalnomad #Mentalhealth #crypto #Bitcoin  #authentic #NFT #Voiceofmanorathai #BTC #ETH #icedtea #drink #dinner #UberEats #eatout #thaitea #food #deliveroo #Taiwan #coffee #tea #sweet https://t.co/tBzGogbxzV</t>
  </si>
  <si>
    <t>R-CHA Cafe
@ChiangMai
#chiangmai #Thailand #Bangkok #Phuket #coworking #workingspace #expat #digitalnomad #Mentalhealth #crypto #Bitcoin  #authentic #NFT #Voiceofmanorathai #BTC #ETH #icedtea #drink #dinner #UberEats #eatout #thaitea #food #deliveroo #Taiwan #coffee #tea #sweet https://t.co/H4KVBigONH</t>
  </si>
  <si>
    <t>$BTC seeing sustained chatter on 4chan over the last few days
Via https://t.co/7D12wbipxV…
#btc    #4chan https://t.co/tEYHcMM7uw</t>
  </si>
  <si>
    <t>['btc', '4chan']</t>
  </si>
  <si>
    <t>R-CHA Cafe
@ChiangMai
#chiangmai #Thailand #Bangkok #Phuket #coworking #workingspace #expat #digitalnomad #Mentalhealth #crypto #Bitcoin  #authentic #NFT #Voiceofmanorathai #BTC #ETH #icedtea #drink #dinner #UberEats #eatout #thaitea #food #deliveroo #Taiwan #coffee #tea #sweet https://t.co/KXNV7fPu4B</t>
  </si>
  <si>
    <t>@OECnetwork @GalaxyWarNFT @BladesCrypto @ShambalaUni @Samuraigamefi0 @cybercatworld @ISLANDSWAP @Plato_Farm @0xBladeGame @GameCelt I believe this is a faithful project.The projector has a lot of attractions so hopefully the project will be better in the future best. I love it.. 
@RazuAhm01776900
 @Nasrin0191
 @MasumBi16867398
#Airdrops #BNB #BTC #cryptocurrency #ETH</t>
  </si>
  <si>
    <t>R-CHA Cafe
@ChiangMai
#chiangmai #Thailand #Bangkok #Phuket #coworking #workingspace #expat #digitalnomad #Mentalhealth #crypto #Bitcoin  #authentic #NFT #Voiceofmanorathai #BTC #ETH #icedtea #drink #dinner #UberEats #eatout #thaitea #food #deliveroo #Taiwan #coffee #tea #sweet https://t.co/CnNFUjqFry</t>
  </si>
  <si>
    <t>In 2022, the high-tech Nasdaq 100 index proved to be more volatile than Bitcoin despite fewer trading days. The Nasdaq 100 has fallen nearly 13% since the start of the year, while Bitcoin has fallen 8%.
 #Nasdaq  #Bitcoin  #BTC https://t.co/5M4IiD4yZX</t>
  </si>
  <si>
    <t>['Nasdaq', 'Bitcoin', 'BTC']</t>
  </si>
  <si>
    <t>@NFTMechaEN The Matrix has you . . . 
#NFT #NFTCommunity #BTC   #SnoopDogg #BULLISH #ETH #NFTartist #NFTTHAILAND #NFTJapan #NFTlovers #NFTArt #NFTUSA
https://t.co/8tynWwqDvh</t>
  </si>
  <si>
    <t>@nftlisa The Matrix has you . . . 
#NFT #NFTCommunity #BTC   #SnoopDogg #BULLISH #ETH #NFTartist #NFTTHAILAND #NFTJapan #NFTlovers #NFTArt #NFTUSA
https://t.co/8tynWwqDvh</t>
  </si>
  <si>
    <t>The worse thing of good influencers is that all have a price, even if the project they are supporting is shit.
#Crypto #BTC #SHIB</t>
  </si>
  <si>
    <t>['Crypto', 'BTC', 'SHIB']</t>
  </si>
  <si>
    <t>#Btc.d suggests a new ATL is coming. Currently showing early signs of weakness and printing a hidden bearish divergence.
Note that #Btc.d is still in a downtrend inside a multi month bearish pennant. Break below 38% and another #ALTSEASON is inevitable. https://t.co/XejEgNwBZi https://t.co/s1pzIih0sB</t>
  </si>
  <si>
    <t>['Btc', 'Btc', 'ALTSEASON']</t>
  </si>
  <si>
    <t>#btc inversed H&amp;amp;S playin out while holding the orange support atm, looking for a breakthrough 0.618 fib and running up to range 53-55k$
Breaking 49k, will send #alts flying https://t.co/BxAZo0KCLc</t>
  </si>
  <si>
    <t>Join the Ape mania #ApesTogetherStrong BUY YOUR APE NOW #Metaverse #Metamask #NFTs #NFT #NFTCommunity #NFTGiveaway #NFTdrop #NFTCollection #nftart #BTC #Ethereum  #SuperBowl  #SuperBowlLVI https://t.co/WTpPnuWQnF</t>
  </si>
  <si>
    <t>['ApesTogetherStrong', 'Metaverse', 'Metamask', 'NFTs', 'NFT', 'NFTCommunity', 'NFTGiveaway', 'NFTdrop', 'NFTCollection', 'nftart', 'BTC', 'Ethereum', 'SuperBowl', 'SuperBowlLVI']</t>
  </si>
  <si>
    <t>@english_foolery @Saitamaguru1 #Saitama #SaitamaWolfPack #SaitamaInu #SaitaMask $Saita
#Crypto #CryptoCurrency #CryptoNews #Ethereum #Bitcoin #Eth #BTC
#SaitamaToken
#SaitamaInuToken #Saitama350k #SAITAMACOMMUNITY #SaitamaLLC 
🤍🤍🤍WOLF🐺PACK🤍🤍🤍 https://t.co/FWUc0zrNnT</t>
  </si>
  <si>
    <t>Elon Musk Best Ever Response To Charlie Munger’s Recent Bitcoin Citicism.
https://t.co/CD1jEGyyqe
#ElonMusk #Elon #BTC #Bitcoin #Crypto #Cryptos #cryptocurrency #CryptoNews #CryptocurrencyNews #cryptocurrencies #BTCNEWS #news #newsalert</t>
  </si>
  <si>
    <t>['ElonMusk', 'Elon', 'BTC', 'Bitcoin', 'Crypto', 'Cryptos', 'cryptocurrency', 'CryptoNews', 'CryptocurrencyNews', 'cryptocurrencies', 'BTCNEWS', 'news', 'newsalert']</t>
  </si>
  <si>
    <t>@LynAldenContact #BTC / The principles of the network align with what I believe. It’s also helped my perspective and lowered my time preference.</t>
  </si>
  <si>
    <t>my view on btc for the 1 Hr time frame .. breaking 43,368 will confirm some movement upward to the targets with the green colour .. otherwise we are still bearish .. #btc #Bitcoin #بتكوين https://t.co/XkRvvn7mD3</t>
  </si>
  <si>
    <t>['btc', 'Bitcoin', 'بتكوين']</t>
  </si>
  <si>
    <t>@WarlusTrades @FEGchris @FEGchris @lifeisdefi 
#SmartDefi increase my basline while price go down .
Something Crazy .WooooW
Amazing 
#Btc https://t.co/AqRPYapEqv</t>
  </si>
  <si>
    <t>['SmartDefi', 'Btc']</t>
  </si>
  <si>
    <t>This was in my original hypothesis. The incentive structure of today is dilapidated. #BTC fixes that https://t.co/cii7vc0Hf3</t>
  </si>
  <si>
    <t>How about showing some love this day #RandomActsOfKindnessDay
tipping #Bitcoin #BTC or #Ethereum  #ETH</t>
  </si>
  <si>
    <t>['RandomActsOfKindnessDay', 'Bitcoin', 'BTC', 'Ethereum', 'ETH']</t>
  </si>
  <si>
    <t>@MinesOfDalarnia @Darcoin01 #DAR #Shiba #btc #bnb #Ethereum #Doge Can you imagine first 50 has the 99.81 of the whole coins! https://t.co/JfTAq4gOqX</t>
  </si>
  <si>
    <t>['DAR', 'Shiba', 'btc', 'bnb', 'Ethereum', 'Doge']</t>
  </si>
  <si>
    <t>Good Afternoon Folks,
#BTC #ETH DAY 2 CORRECTION IS HAPPENING
#BTC ABOVE 41.500 STILL WEEKLY CANDLE IS KEEPING UP MOMENTUM
OBSERVING IF IT WILL HOLD 41.500 AND REVERSE FOR UP TREND OR BREAK BELOW 41.500 AND TEST NEW LOWS
#ETH SUPRT 2.850 FOR UP MOMENTUM.
HAVE A GOOD THRUSDAY https://t.co/0xk29486XL</t>
  </si>
  <si>
    <t>@Dr_CSWright Craig, you are a pathological liar...
#Bitcoin #Blockchain #btc 
https://t.co/CBDQJXkkae</t>
  </si>
  <si>
    <t>['Bitcoin', 'Blockchain', 'btc']</t>
  </si>
  <si>
    <t>@metapotamians @AltintasHukuk #BTCBAM will be the star of the year in #Metaverse 2022. It has taken its place among the 50 strongest coins in the world and will take it by storm with its 21 million supply.
@EmineBTCBAM @degisvedegistir @BtcbamG  #BTC #BNB #DeFi  #ETH #blockchain https://t.co/OYanHjEnrq</t>
  </si>
  <si>
    <t>Let.....that....sink...in  !
We...are...gonna...make...it !
#IOTA #BTC #ETH
source: https://t.co/1ED0Ua8Kvw @LendeXeFinance https://t.co/AlME4XH3uz</t>
  </si>
  <si>
    <t>#GM! Today is going to be a great day everyone! 
#Crypto coins all move in tandem with one another. #btc #Ethereum &amp;amp; #Solana all seem to have approached a healthy correction indicating another slight pump to come. $SOL at $98 seems like a discount. Are you picking any up?🦒🚀 https://t.co/GSJW8HjzHd</t>
  </si>
  <si>
    <t>['GM', 'Crypto', 'btc', 'Ethereum', 'Solana']</t>
  </si>
  <si>
    <t>#btc @BTC_Archive #Bitcoin
@MMCrypto @TheMoonCarl @misssteencryto @Bitboy_Crypto
@elonmusk @saylor @TomCrownCrypto
--BITCOIN 👈👈👈🏃......  🏦 🗑️          
-WAS MADE FOR A RECESSION-
This is why they want to shake you
OUT!!! 🐋🐋☝️☝️☝️☝️</t>
  </si>
  <si>
    <t>the current situation in world politics and economics is a huge chance for bitcoin to start showing itself, but until this is seen, investors still believe more in #gold. #bitcoin #btc #Crypto</t>
  </si>
  <si>
    <t>['gold', 'bitcoin', 'btc', 'Crypto']</t>
  </si>
  <si>
    <t>Be Smart. Buy #EverRise now. #LetUsIn #BinanceSmartChain #BSCGem #100xgem #1000xgem #BTC #ETH #altcoins #Altseason2022 #cryptocurrency #cryptotwitter #Cryptos #polygon #AVAX #RISERS #FTM #EverRise #RISERS https://t.co/70Si5CDrTJ</t>
  </si>
  <si>
    <t>['EverRise', 'LetUsIn', 'BinanceSmartChain', 'BSCGem', '100xgem', '1000xgem', 'BTC', 'ETH', 'altcoins', 'Altseason2022', 'cryptocurrency', 'cryptotwitter', 'Cryptos', 'polygon', 'AVAX', 'RISERS', 'FTM', 'EverRise', 'RISERS']</t>
  </si>
  <si>
    <t>I need w suggestion right now 
Buy more #btc or no</t>
  </si>
  <si>
    <t>@Marana_Cafes @AllHandlsTaken @coloradotravis yea. check out my last tweets. i have the link up there. it was live on yahoo/youtube yesterday. 2 hours of wisdom. annual meeting daily corp. / munger / after that you should understand why #crypto #btc $TSLA will lose 90-100%</t>
  </si>
  <si>
    <t>#US10Y.. holding tight.. while #BTC struggling defending $42.9k territory https://t.co/ww3gSPH6b7</t>
  </si>
  <si>
    <t>['US10Y', 'BTC']</t>
  </si>
  <si>
    <t>@soullibofficial This is a big project. This is a high demand project with lots of fun. The project is hefty in many ways and managed by a very talented project team. @soullibofficial  #SLIB #soulliber #BSC #Matic #ETH #BTC</t>
  </si>
  <si>
    <t>@BitcoinMagazine Gold was historically volatile too, but they think #BTC it is too volatile to be a reliable store of value today. And they expect it to remain ultra-volatile in the foreseeable future.</t>
  </si>
  <si>
    <t>$ETHBTC 4HR
At key trendline resistance, RSI at a support zone + resistance trendline.
MACD nearing a cross. Decision incoming.
#BTC $ETH https://t.co/2uze7NAabb</t>
  </si>
  <si>
    <t>#AIR
We are honored to be a part of your # Crypto journey!
Https: ∥ AirCash. Finance Contract address -BSC 0xd8A2AE43FD061D24ACD538E3866FFC2C05151b53
#AirCoin  #AirCash  
#AirCashDAOLabs
#BTC #ETH #BNB 
#Binance  #coinbasepro https://t.co/z7VGpkKDsX</t>
  </si>
  <si>
    <t>['AIR', 'AirCoin', 'AirCash', 'AirCashDAOLabs', 'BTC', 'ETH', 'BNB', 'Binance', 'coinbasepro']</t>
  </si>
  <si>
    <t>Update !!@@@
#btc #bitcoin
👀13MA  ORANGE!!
✨YELLOW TREAND LINE --&amp;gt;&amp;gt; NOK https://t.co/cx7EwbKfco</t>
  </si>
  <si>
    <t>This amazing faucet from @_bitcoiner is making me tweet this to claim my free Lightning sats. ⚡
@boltcoiner unlock me 31e864e7-5a03-4b56-b781-a65748183133
#Bitcoin #BTC #LN #LightningNetwork #boltcoiner
https://t.co/fK0ovpUw3T</t>
  </si>
  <si>
    <t>This project is very good project. I really like this project. Because this project manager is very honest. I hope this project was successful. This project will positively change the crypto world for the better.
#11MINUTES #BTC #CRYPTO</t>
  </si>
  <si>
    <t>Lol Big FOMO here 😂😂 #btc https://t.co/Ndh01Ubhzl</t>
  </si>
  <si>
    <t>TESLA HIT WITH A BLOW
Indian government wants Elon Musk led Tesla to source at least $500 million worth of auto parts to be eligible for import tax cuts on electric vehicles.
#ElonMusk #Tesla #NFT #BTC 
Are you looking forward to buy Tesla EVs?</t>
  </si>
  <si>
    <t>['ElonMusk', 'Tesla', 'NFT', 'BTC']</t>
  </si>
  <si>
    <t>@SJosephBurns Only if #BTC was a stock 😪</t>
  </si>
  <si>
    <t>@cryptomanran You are full off shit #btc is going down don’t make your supporters dive with your narrative as bear market is here IDIOT</t>
  </si>
  <si>
    <t>#BTC outlook is negative for now with the expectation that the downward trend established since late last year will continue for the time being. Not a sensible buy at present unless we could break the downtrending channel #Bitcoin $BTC #cheekycrypto #Ivanontech https://t.co/wS0ZGQ6Xcs</t>
  </si>
  <si>
    <t>['BTC', 'Bitcoin', 'cheekycrypto', 'Ivanontech']</t>
  </si>
  <si>
    <t>Another idea for short-term #BTC PA.
With MACD and RSI not at support yet, I'm feeling a 42k test.
Break 'n hold under ~43k and its likely we see that 42k.
$btc #bitcoin https://t.co/PW59WtiWKi</t>
  </si>
  <si>
    <t>Ive predicted 50 of the last 2 #BTC crashes.</t>
  </si>
  <si>
    <t>@AltcoinWorldcom I feel #btc might push forward still, this month though.
$LUXY is likely to explode with the remaining days left for this month.
@Luxy_io official NFT marketplace launch is fast approaching.</t>
  </si>
  <si>
    <t>@steveaoki made more off NFTs than Music…
#NFT #BTC #Crypto https://t.co/E5b2SJV0Va</t>
  </si>
  <si>
    <t>I’m expecting great things from #AidiFinance in 2022🔥
Load up your bags 💰🚀 https://t.co/810jypCBrg
@AidiToken
#AidiCraft #AidiVerse #AiditotheMetaverse 
#Aidi #Wazirx #IndiaWantsCrypto #крипта #reducecryptotaxDay16 #BSCGem #btc #BSC2022 #Pumping #BinanceSmartChain https://t.co/OWyX60sddl</t>
  </si>
  <si>
    <t>['AidiFinance', 'AidiCraft', 'AidiVerse', 'AiditotheMetaverse', 'Aidi', 'Wazirx', 'IndiaWantsCrypto', 'крипта', 'reducecryptotaxDay16', 'BSCGem', 'btc', 'BSC2022', 'Pumping', 'BinanceSmartChain']</t>
  </si>
  <si>
    <t>📌 Bitcoin 
Are investors still hesitant to put new money into Bitcoin funds?
👉 https://t.co/KPsRLJuPZB
h/t @jpmorgan #crypto #bitcoin $btc #btc #mining #digitalassets
#bitcoins #bitcointrading #crypto #cryptocurrency #cryptocurrencies https://t.co/ERu9m4kJCC</t>
  </si>
  <si>
    <t>⚡#GIVEAWAY⚡
🏆 1 Winner
⏳ Ends in 24 hours
🎁 50,000 $LKMEX prize
To participate:
✔️ Follow @NFTs_BluePrint 
✔️ Like ❤️ + Retweet 🔁
✔️ Tag 3 friends 
#NFTGiveaways #NFTCommmunity #NFTs #nftart #ElrondNetwork #ElrondCommunity #ElrondNFTs #EGLD #btc</t>
  </si>
  <si>
    <t>['GIVEAWAY', 'NFTGiveaways', 'NFTCommmunity', 'NFTs', 'nftart', 'ElrondNetwork', 'ElrondCommunity', 'ElrondNFTs', 'EGLD', 'btc']</t>
  </si>
  <si>
    <t>#BTC Chart update 
A potential iH&amp;amp;S forming on LTF 
A perfect reversal pattern. 
Let's see whether it happens or not? I'm watching 
#cryptocurrency #trading #daytrader #bitcoin #TradingView https://t.co/fXuCJqInsJ</t>
  </si>
  <si>
    <t>['BTC', 'cryptocurrency', 'trading', 'daytrader', 'bitcoin', 'TradingView']</t>
  </si>
  <si>
    <t>This is my Wallet. All of them is empty.
Who want to sent me some 
(ETH)
0x6da218eE8f8005eFDc16bF44a162710a0b3D348e
#bsc #ETH #metamask #btc https://t.co/XJsCHJaNIr</t>
  </si>
  <si>
    <t>['bsc', 'ETH', 'metamask', 'btc']</t>
  </si>
  <si>
    <t>🟢 $DGT Price update 
📣📣📣📣📣📣📣📣📣
#Crypto #bullying #buydgt @DGTOfficial3 #altcoinseason #DeFi #btc #bitcoins #Ethereum #cryptocurrency #CryptoNews #CoinMarketCap #blockchain #1INCH #BNB https://t.co/DWnz4xgqbN</t>
  </si>
  <si>
    <t>['Crypto', 'bullying', 'buydgt', 'altcoinseason', 'DeFi', 'btc', 'bitcoins', 'Ethereum', 'cryptocurrency', 'CryptoNews', 'CoinMarketCap', 'blockchain', '1INCH', 'BNB']</t>
  </si>
  <si>
    <t>#CryptoNews #Bitcoin #btc
Today, the Verkhovna Rada of Ukraine adopted a law on the legalization of cryptocurrencies.</t>
  </si>
  <si>
    <t>['CryptoNews', 'Bitcoin', 'btc']</t>
  </si>
  <si>
    <t>#btc in break even wait the good zone 🤝 https://t.co/3JHyO7ji6o https://t.co/E2laJjdYu0</t>
  </si>
  <si>
    <t>@Cointelegraph mine BTC grow weed, got it! 😁 #btc #eth #bnb #crypto #nft https://t.co/SICqBSEHND</t>
  </si>
  <si>
    <t>['btc', 'eth', 'bnb', 'crypto', 'nft']</t>
  </si>
  <si>
    <t>#BTC #ETH IS PEOPLE’S MONEY AND ENERGY TO MAINTAIN GENERATIONAL WEALTH!
FIAT IS CORRUPT MONEY.
CRYPTO MONEY MASS ADAPTATION IS INEVITABLE AND ONLY SOLUTION FOR THE CORRUPT FINANTIAL SYSTEM AND POLITICIANS!</t>
  </si>
  <si>
    <t>Last #Signal Results😻
$EOS ✅ 56.83%
#BTC ✅ 94.74%
$SOL ✅ 27.12%
#XMR ✅ 33.45%
#DENT ✅ 41.73%
#RUNE ✅ 15.38%
#MKR ✅ 54.29%
$ALPHA ✅ 22.76%
$ENJ ✅ 21.11%
$EOS ✅ 81.38%
All Details on TG👍</t>
  </si>
  <si>
    <t>['Signal', 'BTC', 'XMR', 'DENT', 'RUNE', 'MKR']</t>
  </si>
  <si>
    <t>@cryptoworld202 Totally investing in $Nim #Nimiq  is an open source and #decentralized payment protocol that was developed with adoption in mind by offering browser based access.
#BTC #100XGEMS #altcoinseason #Binance https://t.co/F5cVxTE8YN</t>
  </si>
  <si>
    <t>['Nimiq', 'decentralized', 'BTC', '100XGEMS', 'altcoinseason', 'Binance']</t>
  </si>
  <si>
    <t>#BTC #Bitcoin
Give me that pump until 48k
I will be very angry if you dont hold the 43k https://t.co/JWt8GtKpQS</t>
  </si>
  <si>
    <t>Ukraine's parliament passes law to legalize cryptocurrencies #BTC #ETH #USDT  #XRP  #shiba  #Virtual currency</t>
  </si>
  <si>
    <t>['BTC', 'ETH', 'USDT', 'XRP', 'shiba', 'Virtual']</t>
  </si>
  <si>
    <t>@TheMoonCarl Definitely $Nim #Nimiq Nimiq announced that it had partnered up with German-owned WEG Bank and the non-custodial cryptocurrency exchange https://t.co/wHc4p7MfoL to create a potentially disruptive crypto-to-fiat bridge.
#Nimiq #btc #100XGEMS #blockchain 
https://t.co/toJp6NXJgF</t>
  </si>
  <si>
    <t>['Nimiq', 'Nimiq', 'btc', '100XGEMS', 'blockchain']</t>
  </si>
  <si>
    <t>#Hollywood Star #RyanReynolds on #Crypto: 'It's Emerging as a Huge Player' https://t.co/eJqtDaHsVc #BitcoinReport $BTC #BTC</t>
  </si>
  <si>
    <t>['Hollywood', 'RyanReynolds', 'Crypto', 'BitcoinReport', 'BTC']</t>
  </si>
  <si>
    <t>@soullibofficial 
This wonderful company is worthy of your attention. It is developing very successfully and all participants have an excellent.
#SLIB #soulliber #BSC #Matic #ETH #BTC</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KGljUK57E0</t>
  </si>
  <si>
    <t>is there any rich rich millioniar #MillionairessandMe 
who would use my reflink #kiss #richrich #btc #btcmining #question  BIG HUG #reflinks #gain #moneyrich #people</t>
  </si>
  <si>
    <t>['MillionairessandMe', 'kiss', 'richrich', 'btc', 'btcmining', 'question', 'reflinks', 'gain', 'moneyrich', 'people']</t>
  </si>
  <si>
    <t>#btc #bitcoin​
How far this rise go? https://t.co/LYLqr5SNIy</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YlnHe72suM</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8JNhjG6EvR</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O7bbJPvTPS</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7vSqQq09XM</t>
  </si>
  <si>
    <t>Degen school of TA in MS Paint
#DEGEN CME GAP
More possible to be filled this,
 if so we’ll see price range 0.5$ - 1$.
 Secure our funds prepare for rug
$eth $doge $feg $floki $dawgs $degen $hoge $ufo 
#btc #etx #bsc #beawitness #degentrade
#fristcharityrugpull https://t.co/4meMzeAlRP</t>
  </si>
  <si>
    <t>['DEGEN', 'btc', 'etx', 'bsc', 'beawitness', 'degentrade', 'fristcharityrugpull']</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Qc7irIXBh6</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Id1RyfByCi</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ErfhaZ7Slf</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RgFgh132oD</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2bdvcUa6gv</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llKSCmTnDh</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2FOF6G0WUA</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hfDD144pMG</t>
  </si>
  <si>
    <t>#BTC everybody non surprised if its retraced to $41.5k
why? coz we dont trade the fractal? https://t.co/wL5QmOcCK3</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LiTKzOZNa2</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ACGOqyEV5o</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E3auCBmvpP</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zEnH2NZk7K</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tv76KluIBz</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bf4sYlf9dQ</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Albke1pHR2</t>
  </si>
  <si>
    <t>@gate_io @Polkadot @MXCfoundation RET is the Future
Website:
 https://t.co/NHHswZcIQG
Buy: 
 Pancake swap
 https://t.co/E1TpXd6mxB
Contract :
 0x10b9dd394467f2cfbc769e07e88dc7e2c41b0965
#RET
#Retoken 
#Renewable_energy_token
#Ret_to_the_moon
#Retmetaverse  #RETNFT
#Save_the_Earth
#1000xgem
#btc #bitcoin https://t.co/lB20kRMVnB</t>
  </si>
  <si>
    <t>Amin ✅
@stakeborg 
#mining #bitcoin #cryptocurrency #crypto #blockchain #ethereum #btc #bitcoinmining #construction #heavyequipment #mininglife #miner #tambang #miningengineering #eth #trading #money #mine #investment #forex https://t.co/PamJNh3sXK</t>
  </si>
  <si>
    <t>['mining', 'bitcoin', 'cryptocurrency', 'crypto', 'blockchain', 'ethereum', 'btc', 'bitcoinmining', 'construction', 'heavyequipment', 'mininglife', 'miner', 'tambang', 'miningengineering', 'eth', 'trading', 'money', 'mine', 'investment', 'forex']</t>
  </si>
  <si>
    <t>Check out Mushroom Trip #112 by RaphaArts at https://t.co/Rsugfunj1f NFT! https://t.co/6IqqL1Lf6Q… via @cryptocom @rbartsnft I like this one! #nft #crypto #btc #muchroomtrip https://t.co/xoq80p7BIT</t>
  </si>
  <si>
    <t>['nft', 'crypto', 'btc', 'muchroomtrip']</t>
  </si>
  <si>
    <t>I am realising now that Canara Banks(Indian) are better than the Canadian Banks #BTC</t>
  </si>
  <si>
    <t>... Then they fight you...
#btc https://t.co/254kzKkS1S</t>
  </si>
  <si>
    <t>@EverRise Inu a revolutionary security and safety for defi space. #BSC #ETH #BTC #BNB #FTM #AVAX #CHAINLINK #RISE #RISERS #LETUSIN . https://t.co/2IKfNsDn9j</t>
  </si>
  <si>
    <t>['BSC', 'ETH', 'BTC', 'BNB', 'FTM', 'AVAX', 'CHAINLINK', 'RISE', 'RISERS', 'LETUSIN']</t>
  </si>
  <si>
    <t>A bipartisan group of senators introduced legislation in the United States Senate that seeks to mitigate perceived risks posed by El Salvador’s adoption of #Bitcoin (#BTC) as a legal currency.</t>
  </si>
  <si>
    <t>@TheCryptoDog A few days 🚀📈 #btc #xvg</t>
  </si>
  <si>
    <t>['btc', 'xvg']</t>
  </si>
  <si>
    <t>#BITCOIN 47k incoming ⚠️
#BTC #Bullish #Solana #DeFi #AVAX #Binance #CryptoCelebAlert #altcoinseason</t>
  </si>
  <si>
    <t>['BITCOIN', 'BTC', 'Bullish', 'Solana', 'DeFi', 'AVAX', 'Binance', 'CryptoCelebAlert', 'altcoinseason']</t>
  </si>
  <si>
    <t>Hi guys. Glad you are following me. I will definitely follow you too. Do you know me well enough? They say I'm not a good fairy.
https://t.co/0RQ1DJP6q7
#nft #nfts #NFTCommunity #nftart #NFTGiveaway #nftcollector #NFTartist #crypto #btc #TAHIGOKOHINAGI https://t.co/PGUKQMVeiM</t>
  </si>
  <si>
    <t>['nft', 'nfts', 'NFTCommunity', 'nftart', 'NFTGiveaway', 'nftcollector', 'NFTartist', 'crypto', 'btc', 'TAHIGOKOHINAGI']</t>
  </si>
  <si>
    <t>@med_conscience @financeman_ @theficouple @HeroDividend Oh boyyy!
Everyone’s tolerance is a bit different but here is mine. 
$VTI
$VEA
$VNQ
$QQQJ
#BTC 
(I gave you six assets, but yolo)</t>
  </si>
  <si>
    <t>Tips on Twitter works for #btc and #eth 
Now when #Doge @twitter ??</t>
  </si>
  <si>
    <t>['btc', 'eth', 'Doge']</t>
  </si>
  <si>
    <t>Ok so #BTC didn't even bother stopping out the shorts first</t>
  </si>
  <si>
    <t>What is the thing you most want to have in the #metaverse universe?
#nft #Crypto #btc #Raca #MANA #sand #STARL</t>
  </si>
  <si>
    <t>['metaverse', 'nft', 'Crypto', 'btc', 'Raca', 'MANA', 'sand', 'STARL']</t>
  </si>
  <si>
    <t>Let's Build A Massive Community Where People Earn &amp;amp; Give To Charity At The Same Time...
https://t.co/0jikapstxV
Like/Retweet/Share/Comment 😇
#Cryptocurrency #Liquidity #Dreams #BTC #BNB #Bitcoin #ETH #BinanceSmartChain #BSC #SmartContract #Community #Binance #BNBChain #NFT https://t.co/TzzfO8aAJ5</t>
  </si>
  <si>
    <t>['Cryptocurrency', 'Liquidity', 'Dreams', 'BTC', 'BNB', 'Bitcoin', 'ETH', 'BinanceSmartChain', 'BSC', 'SmartContract', 'Community', 'Binance', 'BNBChain', 'NFT']</t>
  </si>
  <si>
    <t>NEVER FORGET HOW SPICY #BLUZELLE #BLZ IS !!!!!
YOU CAN NOT UNSEE ITS CHART AND WILD UTILTY USE!!!!! 
REGULATED #RIPPLE PARTNER 
AND OG RIPPLE CREATOR ON BOARD ! 
#VRCHAT #P2E #BLUZELLE @BluzelleHQ 
#coinbase #BINANCE #BNB #CRO #BTC https://t.co/Kjc72AziNY</t>
  </si>
  <si>
    <t>['BLUZELLE', 'BLZ', 'RIPPLE', 'VRCHAT', 'P2E', 'BLUZELLE', 'coinbase', 'BINANCE', 'BNB', 'CRO', 'BTC']</t>
  </si>
  <si>
    <t>@11percentbab Barrier is already beginning to crumble - Look at https://t.co/bSz7gX7RJ0 - an explorer for btc assets. This is just the beginning but imagine an OpenSea type platform for creation and sales but with btc instead of eth assets 🚀 #btc #nft</t>
  </si>
  <si>
    <t>🚨DEGEN BILLBOARDS 🚨
We are on the NYC BILLBOARDS 💥
#crypto #billboard #DEGEN #shiba #floki #SmartDeFi #DeFi #FEGex #NewYork #NewYorkCity #NYC 
#ETH #BTC #Binance #ALTSEASON #altcoin #NFTs #BSCGem #ADA #SOL #degentrade
#fristcharityrugpull https://t.co/Sr1fv5NbQo</t>
  </si>
  <si>
    <t>['crypto', 'billboard', 'DEGEN', 'shiba', 'floki', 'SmartDeFi', 'DeFi', 'FEGex', 'NewYork', 'NewYorkCity', 'NYC', 'ETH', 'BTC', 'Binance', 'ALTSEASON', 'altcoin', 'NFTs', 'BSCGem', 'ADA', 'SOL', 'degentrade', 'fristcharityrugpull']</t>
  </si>
  <si>
    <t>ethera on the moon  🚀🌗 
Ethera green🟢
🌐https://t.co/dxQKthIF0x
Ethera black⚫️
🌐https://t.co/e2Iu0ol4aF
Ethera bets🎰
🌐https://t.co/Q0zwUSBBAr 
#NFTGame #casino #cryptocurrency #ethera #moon #lauch #ETA #etaverse #bsc #btc     #cripto #millionaire https://t.co/lRm1mspHnS</t>
  </si>
  <si>
    <t>['NFTGame', 'casino', 'cryptocurrency', 'ethera', 'moon', 'lauch', 'ETA', 'etaverse', 'bsc', 'btc', 'cripto', 'millionaire']</t>
  </si>
  <si>
    <t>Putin threatens to pump #BTC to the prices that most people won’t be able to afford #Russia #Ukraine</t>
  </si>
  <si>
    <t>['BTC', 'Russia', 'Ukraine']</t>
  </si>
  <si>
    <t>MEXC will list @BlocksportNFT in the Innovation Zone under $BSPT/#USDT trading pair.
✅Deposit &amp;amp; Withdrawal: Opened
✅Trading: 08:00 Feb 18 (UTC)
Stock market link: https://t.co/OoZvry3c2g
#Blocksport #BSPT #News
#NASDAQ100 #newlisting
#BreakingNews #Binance
#KuCoin #Huobi #Btc</t>
  </si>
  <si>
    <t>['USDT', 'Blocksport', 'BSPT', 'News', 'NASDAQ100', 'newlisting', 'BreakingNews', 'Binance', 'KuCoin', 'Huobi', 'Btc']</t>
  </si>
  <si>
    <t>They want to control your money. 
They want you to ask permission to use it. 
They want to see where you get it from. 
They want to see where you spend it. 
They want to censor transactions they don't like.
It’s CBDC
Don't confuse people by using #BTC logo. https://t.co/8fia1JfsAB</t>
  </si>
  <si>
    <t>#cryptocurrency #Crypto #Bitcoin #blockchain #BTC #Economics #FinancialEducation #Politics #wealthmanagement #regulation #financialplanning #FINANCIALFREEDOM #REBUILDTHEWORLDRIGHT #LearnBitcoinBlockchainCrypto
#teamworkmakesthedreamwork
Kindly follow ❤🙏
https://t.co/XHTXAVfCos</t>
  </si>
  <si>
    <t>Do you like coffee? 
#Coffee #ADA #ETH #BTC</t>
  </si>
  <si>
    <t>['Coffee', 'ADA', 'ETH', 'BTC']</t>
  </si>
  <si>
    <t>@Timothy58401385 @KnotchoLibre @Niko_804 @Defanos @IanBohen @RealCandaceO money isn't real, it's simply a measurement, like inches. can't run out of inches.
when someone buys #Bitcoin  they're saying 'i believe this will have more value in the future than $.value resides where we believe it resides.
governments can print more $, can't print more #BTC</t>
  </si>
  <si>
    <t>So, Let`s imagine! 🤩
If #Bitcoin hits 100 000 USD by the end of this year, then I`ll ...  
Share in comments your actions? 🔥🤔 
#btc #bitcoinmining #cryptomining #hiveon</t>
  </si>
  <si>
    <t>['Bitcoin', 'btc', 'bitcoinmining', 'cryptomining', 'hiveon']</t>
  </si>
  <si>
    <t>@apywizard @cryptogoose589 @ashwsbreal I can because #dogecoin has better transaction fees to those coins.  It's use case, while younger, is growing dramatically and it is reaching those levels to where more companies are accepting #dogecoin for payments. 
It's growth potential is better than #btc and #eth.</t>
  </si>
  <si>
    <t>['dogecoin', 'dogecoin', 'btc', 'eth']</t>
  </si>
  <si>
    <t>Another Domino brick is falling😳
Buy #btc https://t.co/FvmGtukpcV</t>
  </si>
  <si>
    <t>If you are confused with #Crypto, zoom out on the #chart.
50 #Bitcoin in 2010: Run a regular laptop for 20 hours.
50 Bitcoin in 2022: Lifetime #earnings!  💎🙌 😱
#BTC #wealth #price #development #future #prediction https://t.co/r6WZTXsOEL</t>
  </si>
  <si>
    <t>['Crypto', 'chart', 'Bitcoin', 'earnings', 'BTC', 'wealth', 'price', 'development', 'future', 'prediction']</t>
  </si>
  <si>
    <t>@aliensapp Don't dull at thie moment @RichQuack is growing #RichQUACK #HODL now n tank me later 
#CryptoNews #DontLookUp @elonmusk #Binance #BTC https://t.co/g8geMC6kEJ</t>
  </si>
  <si>
    <t>#EthereumClassic = Extreme Value
#EthereumClassic =  Immortal 
#EthereumClassic = Unstoppable 
#EthereumClassic = 🌎Freedom🌎 
     #BTC +  #ETH  =  #ETC☘ https://t.co/Os1dNHFyG9</t>
  </si>
  <si>
    <t>['EthereumClassic', 'EthereumClassic', 'EthereumClassic', 'EthereumClassic', 'BTC', 'ETH', 'ETC']</t>
  </si>
  <si>
    <t>#Bitcoin #btc #Crypto #cryptocurrecy #Btc 
Dips never bothered Jimmy. It was business.
But what Jimmy really loved to do was to buy Bitcoin during downtrends, I mean he actually enjoyed it.
Jimmy was the kind of guy who rooted for 50% corrections. https://t.co/55c7X4qUjb</t>
  </si>
  <si>
    <t>['Bitcoin', 'btc', 'Crypto', 'cryptocurrecy', 'Btc']</t>
  </si>
  <si>
    <t>@AtomOfficialSNS The number of currency exchange users and wallet participants is steadily increasing every day.
#TTT #Defi #BTC
#AtomSolution
#Eternalwallet https://t.co/lDmx3533wa</t>
  </si>
  <si>
    <t>['TTT', 'Defi', 'BTC', 'AtomSolution', 'Eternalwallet']</t>
  </si>
  <si>
    <t>@Diditaihuttu Borrow against your #Bitcoin with @CelsiusNetwork at a fixed 1% rate. Never sell #BTC if you don’t have to.</t>
  </si>
  <si>
    <t>Still think we'll do something like this. #bitcoin #btc https://t.co/vVnTNTF67m https://t.co/NxTShlaDgB</t>
  </si>
  <si>
    <t>🔥Win 10% of #airdrop, total 500,000 $RANGO tokens
Rango #Exchange -  first Multi-chain DEX aggregator 
#BTC, ETH, BSC, Terra, ATOM, etc.
Swap on 27 #blockchains!
 https://t.co/UxqKAOQlUM 
#affiliate #crypto #giveaways
#f4f #followme #like4like #fun #fyp  #influencer ➵🗿🙈😂</t>
  </si>
  <si>
    <t>['airdrop', 'Exchange', 'BTC', 'blockchains', 'affiliate', 'crypto', 'giveaways', 'f4f', 'followme', 'like4like', 'fun', 'fyp', 'influencer']</t>
  </si>
  <si>
    <t>New Margin Trading pairs available on #CryptoCOm Exchange!
#USDtether x $ANY, $JASMY, $MOVR, $RADAR, $KNC, $VTHO, $CVX
#BTC x $ALGO, $LUNA, $ICP 
Good luck!
#CronosNFT #Cronos #FFTB #crofam #newlisting https://t.co/UNnXkBvd8F</t>
  </si>
  <si>
    <t>['CryptoCOm', 'USDtether', 'BTC', 'CronosNFT', 'Cronos', 'FFTB', 'crofam', 'newlisting']</t>
  </si>
  <si>
    <t>Blackrock is not buying billions and billion in #RealEstate into the “worts crash ever” @FDRLST 
$DIA $SPY $QQQ $IWM $FB $AMZN $AAPL $NFLX $GOOG $ARKK $TSLA $BTC #Bitcoin  #BTC  #Markets #Stocks #Nasdaq  #SP500 #DowJones
https://t.co/2GJAVUNVHs</t>
  </si>
  <si>
    <t>['RealEstate', 'Bitcoin', 'BTC', 'Markets', 'Stocks', 'Nasdaq', 'SP500', 'DowJones']</t>
  </si>
  <si>
    <t>BREAKING: 🇺🇦 Ukraine passes a law that legalizes #Bitcoin and other #cryptocurrencies!
#BNB #Ethereum #binance #btc</t>
  </si>
  <si>
    <t>['Bitcoin', 'cryptocurrencies', 'BNB', 'Ethereum', 'binance', 'btc']</t>
  </si>
  <si>
    <t>#Bitcoin will lead the old world to a better new world 🚀🌕
#Crypto #Cryptocurrency #คริปโต #คริปโตเคอร์เรนซี #BTC</t>
  </si>
  <si>
    <t>['Bitcoin', 'Crypto', 'Cryptocurrency', 'คริปโต', 'คริปโตเคอร์เรนซี', 'BTC']</t>
  </si>
  <si>
    <t>I need a hug ..actually not, I need a #BTC</t>
  </si>
  <si>
    <t>#BTC the only truth💪</t>
  </si>
  <si>
    <t>Hope you can join the @AnimeBallNFT 
disc : https://t.co/IrqjqBFdPa
Letss goo guyss
#ETH #NFT #cryptocurrency #Whitelist #community #animeball #NFTCommmunity #BTC</t>
  </si>
  <si>
    <t>['ETH', 'NFT', 'cryptocurrency', 'Whitelist', 'community', 'animeball', 'NFTCommmunity', 'BTC']</t>
  </si>
  <si>
    <t>#Btc back on its way to zero...</t>
  </si>
  <si>
    <t>#btc 
If $Btc Unable to hold 41.8k ,We are most likely to go below 40k</t>
  </si>
  <si>
    <t>Automatically coordinating trains would be a Nightmare.
Imagine incorporating #blockchain + AI into this:
&amp;gt; Stations = “accounts” 
(+ sub-stratify by region?)
&amp;gt; Trains = tokens (non fungible?)
Now use your imagination ;)
#web3 #icp #btc #eth #vechain 
#NFT #NFTs #technology</t>
  </si>
  <si>
    <t>['blockchain', 'web3', 'icp', 'btc', 'eth', 'vechain', 'NFT', 'NFTs', 'technology']</t>
  </si>
  <si>
    <t>@PumpforceArmy This project has it own positive characteristics.. So it's 'Pump and Dump' all the way
@julius_keds @nyong_akan @AyoPlayDirty
#PandD #Airdrop #AirdropDetective #AirdropCrypto #Giveaway #Giveaways #BNB #BinanceSmartChain #BTC</t>
  </si>
  <si>
    <t>#Marvininu is going to Mars with Elon, get your ticket before this spaceship takes off🔥🚀
      Mars doesn't look far from here☹️💯
#marvin @elonmusk #marvin #btc https://t.co/aI2b7pOvCH</t>
  </si>
  <si>
    <t>['Marvininu', 'marvin', 'marvin', 'btc']</t>
  </si>
  <si>
    <t>What is #Equity? (In 1 Minute!) #USD is debt-based; #BTC is equity-based https://t.co/jvFjeFLtht</t>
  </si>
  <si>
    <t>ESTN™ the global standard in player ranking in Esport tournament play, built on the blockchain using powerful DeFi &amp;amp; NFT smart contracts #WherePlayersRise #DeFi #NFT #NFTs  #gaming #MagicEdeN  #Crypto @TheClownTownNFT  #esportsfi #gamefi #btc #sol👉     https://t.co/MtFx25mQBn https://t.co/dVRQcWPhNs</t>
  </si>
  <si>
    <t>['WherePlayersRise', 'DeFi', 'NFT', 'NFTs', 'gaming', 'MagicEdeN', 'Crypto', 'esportsfi', 'gamefi', 'btc', 'sol']</t>
  </si>
  <si>
    <t>maybe baybee
$BTC #BTC https://t.co/1WWsjbALZ0</t>
  </si>
  <si>
    <t>#BTC to US Dollar 6 Month Daily (2022-02-17) : Neutral -&amp;gt; Trending bearish! https://t.co/E7AlqAKQZn</t>
  </si>
  <si>
    <t>#btc down target done, go up</t>
  </si>
  <si>
    <t>@TuurDemeester It's a play on Clausewitz. He's implying #BTC is a functional surrogate for War.</t>
  </si>
  <si>
    <t>$BTC FINALLY DUMPING … it’s been so long I’m waiting to trade properly… #BTC ..
Discipline is key … stick to plan. Market will reward discipline #BITCOIN https://t.co/mve1enPG5S</t>
  </si>
  <si>
    <t>im a vampire
$BTC #BTC 
🩸🩸🩸🩸🥳🥳🥳</t>
  </si>
  <si>
    <t>This amazing faucet from @_bitcoiner is making me tweet this to claim my free Lightning sats. ⚡
@boltcoiner unlock me 2a48a612-2641-4735-96d7-7259216335e0
#Bitcoin #BTC #LN #LightningNetwork #boltcoiner
https://t.co/jjYORa3qUT</t>
  </si>
  <si>
    <t>Our containers due this month!
Mining for a full month in March!
Airdropped #BNB rewards April!
We've planned, We've Prepped
#Solarmine holders are you ready for this ride?
#Bitcoin #BSC #BTC #Crypto #BSCGem #renewables #blockchain #CarbonCredit #investing #bitcoinmining https://t.co/GAiQzu5uT5</t>
  </si>
  <si>
    <t>['BNB', 'Solarmine', 'Bitcoin', 'BSC', 'BTC', 'Crypto', 'BSCGem', 'renewables', 'blockchain', 'CarbonCredit', 'investing', 'bitcoinmining']</t>
  </si>
  <si>
    <t>#rox is my little baby
I prefer holding #rox more than #btc https://t.co/Mxb3Zv1pGZ</t>
  </si>
  <si>
    <t>['rox', 'rox', 'btc']</t>
  </si>
  <si>
    <t>$BTC STOPPED PERFECTLY ON THE FIBONACCI LINE.. art of plotting FIBONACCI 😁 
Easy right .. this is was edge over market looks like . Simple things #BTC https://t.co/4jDzmzMUJQ</t>
  </si>
  <si>
    <t>@KeithMcCullough I almost spit out my OJ watching the red candle one minute ago PS: I'm short #BTC https://t.co/Fw3Pzulrwf</t>
  </si>
  <si>
    <t>#btc laundry mat for sure https://t.co/JMuIK0qHTt</t>
  </si>
  <si>
    <t>#btc in bloody waters this morning.</t>
  </si>
  <si>
    <t>$SYS / $USDT
One of the few coins out there that showed versatility during this choppy times. Currently holding at .79 Fib with a hidden bull deviation. Momentum is still bullish with ongoing integrations and partnerships. Range by range it will slowly climb if #Btc stabilizes👨‍🚀 https://t.co/W2yHOnH7pt</t>
  </si>
  <si>
    <t>Degen school of TA in MS Paint 
Lesson 2
DEGEN has almost completed its 4th wave correction. We have one more drop before we reach our RUG zone.
#crypto #billboard #DEGEN #shiba #floki #SmartDeFi #DeFi #FEGex #ETH #BTC  #ADA #SOL #degentrade
#fristcharityrugpull #rugpull https://t.co/CFYRVCal7h</t>
  </si>
  <si>
    <t>['crypto', 'billboard', 'DEGEN', 'shiba', 'floki', 'SmartDeFi', 'DeFi', 'FEGex', 'ETH', 'BTC', 'ADA', 'SOL', 'degentrade', 'fristcharityrugpull', 'rugpull']</t>
  </si>
  <si>
    <t>@AltcoinDailyio Don’t think so . Market is still very long . According to https://t.co/T9GcnbzXn9 82% is still long #BTC</t>
  </si>
  <si>
    <t>@coinmamba Nopes #Btc will go 30s again</t>
  </si>
  <si>
    <t>@FoxBusiness #btc scam artist https://t.co/hyq7XYFFYK</t>
  </si>
  <si>
    <t>Reasons #Bitcoin can retest lower 30K levels again :
1. Divergence in MACD
2. Bearish divergence in stochastic
3. Double top pattern
4. GAP in #btc CME Futures
5. Open interest above 11B right now
6. Leverage ratio at all time highs !
7. Geopolitical tensions and instability ! https://t.co/HU4hfESdm9</t>
  </si>
  <si>
    <t>Thursday Para tax Valentines week spectacular event! #paratoken #WomensArmyCorps #paraToken #paratrooper #paramilitary #Army #Navey #Marines #Airforce #Spaceforce @paraperfessor @Mcdpeace @Morg4nFR  @jmenjivar2021  @Keu25  #eth #btc @Shibnobi_beast @leetolleson @TravelingMatt357 https://t.co/rMpdC9V9NE</t>
  </si>
  <si>
    <t>['paratoken', 'WomensArmyCorps', 'paraToken', 'paratrooper', 'paramilitary', 'Army', 'Navey', 'Marines', 'Airforce', 'Spaceforce', 'eth', 'btc']</t>
  </si>
  <si>
    <t>#BTC to US Dollar 20 Day 4H (2022-02-17) : Improving -&amp;gt; Turning bearish! https://t.co/0HGVM5Ffh9</t>
  </si>
  <si>
    <t>ICP IS NOT A SCAM 😄
@dominic_w @WeekInDfinity @ICPSquad @DKLORD89 
#ICP #BTC #og_lounge https://t.co/YadN4MjxZp</t>
  </si>
  <si>
    <t>['ICP', 'BTC', 'og_lounge']</t>
  </si>
  <si>
    <t>@cosmos  3-month social activity:
Galaxy Score™ 73.5/100
AltRank™ 38/3,559
211,493 social mentions
424,389,273 engagements
3,063 social contributors
0.16% social dominance
29,568 shared links
Price -0.612% to $29.32 
https://t.co/tyZSr7rsDO
$atom #cosmos #BTC #ETH #SHIB</t>
  </si>
  <si>
    <t>['cosmos', 'BTC', 'ETH', 'SHIB']</t>
  </si>
  <si>
    <t>Looks like #Bitcoin bounced against that 44.5k resistance for a while and then just lost momentum and broke south. A retest of 41.5-42k support incoming. #BuckleUp #btc @CryptoMichNL @rektcapital https://t.co/QjynqiAB0P</t>
  </si>
  <si>
    <t>['Bitcoin', 'BuckleUp', 'btc']</t>
  </si>
  <si>
    <t>Significant Update for @enrex_crypto!
❗️Together with #Sol, #BTC, #ETH and #BSC we can offset also #doge now using enrex offsetting app!
❗️Wallet was also redesigned in terms of flow and UI design.
❗️API version endpoint added. 
#Enrex #cryptospace #CarbonMarket #Solana https://t.co/EQIUk7bzE8</t>
  </si>
  <si>
    <t>['Sol', 'BTC', 'ETH', 'BSC', 'doge', 'Enrex', 'cryptospace', 'CarbonMarket', 'Solana']</t>
  </si>
  <si>
    <t>Legal mining, stable income, make money at home, new users receive 700tron
register
https://t.co/ijbAXMlKgQ
#TRON #TRX #BTC #ETH #USDT #BNB https://t.co/rW74jjYb2D</t>
  </si>
  <si>
    <t>Anyone can donate me 1 #btc cause i am poor AF now 😢😭</t>
  </si>
  <si>
    <t>#cryptocurrency #Crypto #Bitcoin #blockchain #BTC #Economics #FinancialEducation #Politics #wealthmanagement #regulation #financialplanning #FINANCIALFREEDOM #REBUILDTHEWORLDRIGHT #LearnBitcoinBlockchainCrypto
#teamworkmakesthedreamwork
Kindly follow ❤🙏
https://t.co/BdqZc2A8vr</t>
  </si>
  <si>
    <t>#cryptocurrency #Crypto #Bitcoin #blockchain #BTC #Economics #FinancialEducation #Politics #wealthmanagement #regulation #financialplanning #FINANCIALFREEDOM #REBUILDTHEWORLDRIGHT #LearnBitcoinBlockchainCrypto
#teamworkmakesthedreamwork
Kindly follow ❤🙏
https://t.co/XyBrfSTElj</t>
  </si>
  <si>
    <t>@maria___dias #BTC and #XVG for the win 🦾 https://t.co/4muJ9Q5Y3f</t>
  </si>
  <si>
    <t>['BTC', 'XVG']</t>
  </si>
  <si>
    <t>Short story: #btc https://t.co/nQC1OPtWSZ</t>
  </si>
  <si>
    <t>Mirror trading ✌️
My limit orders from Feb 16🎯
#BTC 🎯DONE 🎯
❇️Welcome aboard ✌️ https://t.co/0FX5BAXKP8</t>
  </si>
  <si>
    <t>Let´s go ! retweet &amp;amp; like + drop your $RVN #Ravencoin asset aware add. !!  👇
#NFT #NFTGiveaway #BTC 3.0 #digitalart #love https://t.co/KTOADKeGxT</t>
  </si>
  <si>
    <t>['Ravencoin', 'NFT', 'NFTGiveaway', 'BTC', 'digitalart', 'love']</t>
  </si>
  <si>
    <t>WickMEX @BitMEX  #BTC
 https://t.co/vy9Gh5NKvs</t>
  </si>
  <si>
    <t>@GoingParabolic GM Kind Sir!! Would love to learn how the hell to turn Old Tires into #BTC up hear in the 603! 🙏💙</t>
  </si>
  <si>
    <t>@maxkeiser @gladstein #elsalvador is about to be #epsteine'd
when #btc hits $20,000</t>
  </si>
  <si>
    <t>['elsalvador', 'epsteine', 'btc']</t>
  </si>
  <si>
    <t>@beautyofhelin More bullish on #btc than on actual bulls</t>
  </si>
  <si>
    <t>Portugal slowly becoming a ‘haven’ for European Bitcoiners
The small, sunny country recently welcomed the #Bitcoin (#BTC) Family to its shores; a closer inspection reveals a growing Bitcoiner community basking in a zero-tax glow.
https://t.co/mOVm3FpXzL</t>
  </si>
  <si>
    <t>#btc #Bitcoin
Im waiting for the closing candle, it can be a scam dump https://t.co/Rg5elq4a2n https://t.co/dv8s2lyW8M</t>
  </si>
  <si>
    <t>Great team, great company, great job! I'm sure the company will show great results! Today there is a great urgency of development in this field! I and encourage everyone to participate. @soullibofficial 
 #SLIB #soulliber #BSC #Matic #ETH #BTC</t>
  </si>
  <si>
    <t>#cryptocurrency #Crypto #Bitcoin #blockchain #BTC #Economics #FinancialEducation #VeChain #wealthmanagement #VeFam #financialplanning $VET  #FINANCIALFREEDOM #REBUILDTHEWORLDRIGHT #LearnBitcoinBlockchainCrypto
#teamworkmakesthedreamwork
Kindly follow ❤🙏
https://t.co/IgxUSBvHLD</t>
  </si>
  <si>
    <t>['cryptocurrency', 'Crypto', 'Bitcoin', 'blockchain', 'BTC', 'Economics', 'FinancialEducation', 'VeChain', 'wealthmanagement', 'VeFam', 'financialplanning', 'FINANCIALFREEDOM', 'REBUILDTHEWORLDRIGHT', 'LearnBitcoinBlockchainCrypto', 'teamworkmakesthedreamwork']</t>
  </si>
  <si>
    <t>#BTC #Bitcoin History https://t.co/gVo4SL6QVA</t>
  </si>
  <si>
    <t>1) Good Morning! Using one of my old online #BTC charts in white. As you can see this clearly outlines a solid downtrend, crossover of the 50 and 200dma and now the bottom indicators beginning to bend lower again. Keep in mind it’s a daily chart, slow acting. https://t.co/AoV86XBJ3l</t>
  </si>
  <si>
    <t>This tweet may sound a few years old, nevertheless i was so exited by the following.
I live in a 3rd world country, in a very small town and went to a very very small grocery store. I used my cripto Credit card @lemonapp_ar to buy a $0,5 Sprite with #usdt and got back 2% in #BTC</t>
  </si>
  <si>
    <t>['usdt', 'BTC']</t>
  </si>
  <si>
    <t>Sooo unprecedented financial censorship in Canada didn't keep the bulls interested huh? 🥴
$btc #btc</t>
  </si>
  <si>
    <t>Anyone that talks shit about #bitcoin truly hates their kids, grand kids, great grand kids future! You are truly ignorant and haven't even tried to better your future!
@CharlieMunger00 #NFTs #OpenSeaNFT #nftart #Metaverse #PlayToEarn #Solana #BTC #ETH $BTC $AVAX $FTM $SAND $AR https://t.co/Jl0cMm8vKB</t>
  </si>
  <si>
    <t>['bitcoin', 'NFTs', 'OpenSeaNFT', 'nftart', 'Metaverse', 'PlayToEarn', 'Solana', 'BTC', 'ETH']</t>
  </si>
  <si>
    <t>Started our daily stream, running until 4pm EST on bitcoin and eth. 4hr and Day charts. 
https://t.co/4fqvOm6ZMR
#cryptotraders #technicalindicators #BTC #ETH  #cryptocurrency #histogram #macd #oscillator #daytrading #Traders #Futures #trading #HODL #Hodling #HODLers $crypto</t>
  </si>
  <si>
    <t>['cryptotraders', 'technicalindicators', 'BTC', 'ETH', 'cryptocurrency', 'histogram', 'macd', 'oscillator', 'daytrading', 'Traders', 'Futures', 'trading', 'HODL', 'Hodling', 'HODLers']</t>
  </si>
  <si>
    <t>#cryptocurrency #Crypto #Bitcoin #blockchain #BTC #Economics #FinancialEducation #Politics #wealthmanagement #regulation #financialplanning #FINANCIALFREEDOM #REBUILDTHEWORLDRIGHT #LearnBitcoinBlockchainCrypto
#teamworkmakesthedreamwork
Kindly follow ❤🙏
https://t.co/f7fYckD1JD</t>
  </si>
  <si>
    <t>#btc #Bitcoin LONG RALLY BULLISH 🚀🚀🚀</t>
  </si>
  <si>
    <t>#cryptocurrency #Crypto #Bitcoin #blockchain #BTC #Economics #FinancialEducation #Politics #wealthmanagement #regulation #financialplanning #FINANCIALFREEDOM #REBUILDTHEWORLDRIGHT #LearnBitcoinBlockchainCrypto
#teamworkmakesthedreamwork
Kindly follow ❤🙏
https://t.co/yb65LonI3y</t>
  </si>
  <si>
    <t>@coinsalefinance A genuine project good ratings and in my opinion it is reasonable to join this project because I saw they have future development.
#coinsale #coinsalefinance #binance #btc</t>
  </si>
  <si>
    <t>With so much information and projects about Bitcoin and other crypto assets, the level of public understanding of Bitcoin will get better and can increase their interest.#coinsale #coinsalefinance #binance #btc</t>
  </si>
  <si>
    <t>#BTC should be at $85k minimum…but….ya know….the whales…</t>
  </si>
  <si>
    <t>@ValCoins Arthur really wants $20k #btc</t>
  </si>
  <si>
    <t>@Linkmarine89 @LazyLionsNFT @dave_hopi 👑  #ROAR  👑
Welcome to the Pride, fellow King 👑!
Lion-follow-Lion done ✅ 
#NFT #NFTs #NFTCommunity #nftcollector #nftart #NFTartist #BTC #ETH #Ethereu https://t.co/yzwkpGQmEl</t>
  </si>
  <si>
    <t>['ROAR', 'NFT', 'NFTs', 'NFTCommunity', 'nftcollector', 'nftart', 'NFTartist', 'BTC', 'ETH', 'Ethereu']</t>
  </si>
  <si>
    <t>42.6 ✅ #Btc Good Morning peeps</t>
  </si>
  <si>
    <t>#Cardano already took over #ETH, just matter of time when it will knock #BTC from tron and take #1 spot.
Stake your #ADA with @AdriaStakePool and enjoy.
#CardanoCommunity #CardanoADA https://t.co/2qh7XTjk1A</t>
  </si>
  <si>
    <t>['Cardano', 'ETH', 'BTC', 'ADA', 'CardanoCommunity', 'CardanoADA']</t>
  </si>
  <si>
    <t>@cryptomanran Bro this titles Ran! 🤦🏽‍♂️ getting people rekt 😕 am telling you who is reading this that if #BTC is in a bear market. You should find out how much it will retrace. BTC right now is pure speculation and will be the first thing people dump! 🤷🏽‍♂️</t>
  </si>
  <si>
    <t>well hold here or nuke #BTC</t>
  </si>
  <si>
    <t>#MarketsWithETNOW | What is happening in the crypto world? We get you the prices 
Take a look
#BTC #Bitcoin #cryptocurrency #Ethereum @0xPolygon https://t.co/opLywxl88l</t>
  </si>
  <si>
    <t>REMINDER: We still have an ongoing $BTC gap on CME futures which is arround 40.700K. Most of the gaps are usually filled. NFA. #TMRAnalysis #BTC #Bitcoin https://t.co/2ous6Zgtgq</t>
  </si>
  <si>
    <t>['TMRAnalysis', 'BTC', 'Bitcoin']</t>
  </si>
  <si>
    <t>Worst case possible for Bitcoin is ~$14000 
#Bitcoin #BTC #trading #investing #cryptocurrency #Ethereum #ETH #BNB #SPX #NASDAQ100 https://t.co/zgQNctNvDQ</t>
  </si>
  <si>
    <t>['Bitcoin', 'BTC', 'trading', 'investing', 'cryptocurrency', 'Ethereum', 'ETH', 'BNB', 'SPX', 'NASDAQ100']</t>
  </si>
  <si>
    <t>100% fully operational #Bitcoin    Mining Pool, running at 200PH/s, and mining a staggering 300 #BTC   per month. 
Click on https://t.co/hJLbXJFfhc, create an account, and deposit some Bitcoin.
Simples.
#crypto
#BitcoinMining
#btcmining https://t.co/zKB5c6xDK7</t>
  </si>
  <si>
    <t>Some expirations this week.
Total #Crypto Total Market Cap daily 50 RSI lost.
Fast bounce or more blood.
#BTC keeps you safe long term. https://t.co/bLzs22VFZO</t>
  </si>
  <si>
    <t>Another opportunity to buy more #BTC #cryptocurrency $SHIB</t>
  </si>
  <si>
    <t>#btc Looks like we’re in a strong downward trend according to the ADX. Anything above 25 = strong directional trend. Enough said about the MACD it’s fried. https://t.co/stbvSsMOY9</t>
  </si>
  <si>
    <t>Pullback to 41.8-42k then up again. #btc</t>
  </si>
  <si>
    <t>#BTC is being pushed so hard.
All fucking as per the plan. 👹</t>
  </si>
  <si>
    <t>My dream is to work with a Bitcoin startup.
I want to retire working with #BTC
The financial freedom part is the most appealing.</t>
  </si>
  <si>
    <t>#GALA going to shock everyone.
#BTC</t>
  </si>
  <si>
    <t>['GALA', 'BTC']</t>
  </si>
  <si>
    <t>SHILL me the best project for this weekend! ⚡️
.
.
🔥 15 #BNB  to invest! 
#BTC  #Crypto  #ETH  #Bitcoin #NFT  #Metaverse  #Solana  #DeFi  #NFTCommunity #Altcoins https://t.co/Aqy7XGGVJS</t>
  </si>
  <si>
    <t>['BNB', 'BTC', 'Crypto', 'ETH', 'Bitcoin', 'NFT', 'Metaverse', 'Solana', 'DeFi', 'NFTCommunity', 'Altcoins']</t>
  </si>
  <si>
    <t>Nice double top on #Btc .. 
Bulls won't see it.</t>
  </si>
  <si>
    <t>SurgePays Enables Consumers to Purchase Bitcoin at Neighborhood Stores - https://t.co/huVWVoSXf2 $BTC #BTC $ETH #ETH $SURG</t>
  </si>
  <si>
    <t>Re-testing the descending channel support.Let hope it hold. 
https://t.co/6KKHZkcSPW
#BTC #cryptocurrency
#Alts #binance #Asuu
#Kano</t>
  </si>
  <si>
    <t>['BTC', 'cryptocurrency', 'Alts', 'binance', 'Asuu', 'Kano']</t>
  </si>
  <si>
    <t>EVENING STAR ON DAILY .. any noob will know this is bearish pattern.. but y r they buying coz FOMO AND GET RICH QUICK 
#BTC #BITCOIN https://t.co/D7GkVoe3ad</t>
  </si>
  <si>
    <t>So curious to watch how world reacts  when real person/Group comes out saying “I am Satoshi Nakamoto” #btc #crypto #Satoshi #Godfather</t>
  </si>
  <si>
    <t>['btc', 'crypto', 'Satoshi', 'Godfather']</t>
  </si>
  <si>
    <t>At last a  decision made by btc. Dump it is 😂 #BTC #cryptocurrency</t>
  </si>
  <si>
    <t>#Bitcoin #BTC #cryptotrading 
If price breaks below $41,000,
Short Trades are Go!
Don't trust me though.
Have a View of the Market, then have a Strategy to Trade the Market. https://t.co/MdV5FWRPPw</t>
  </si>
  <si>
    <t>#ElSalvador with its #BTC holdings; Rated Junk 🤣 @michan_hk https://t.co/V24m3epwYy</t>
  </si>
  <si>
    <t>Patience pays … literally 🤑#BTC</t>
  </si>
  <si>
    <t>Bitcoin, Ethereum, Cardano, Uniswap, VGX, etc... LFG!! 😀 We now have the strength we needed!
#BTC #Bitcoin #Cardano #Mine and #HODL #CryptoMining #NewMoney</t>
  </si>
  <si>
    <t>['BTC', 'Bitcoin', 'Cardano', 'Mine', 'HODL', 'CryptoMining', 'NewMoney']</t>
  </si>
  <si>
    <t>#BTC Target hit 🎯 
Looking for a bounce around the support 👀
#Bitcoin #ETH #SOL #BNB #Crypto https://t.co/9ylNeFlhmu</t>
  </si>
  <si>
    <t>💥Massive💥Cup &amp;amp; Handle Pattern On #SHIB Daily Chart Breakout Is 💥IMMINENT💥Buy The Dip It's That Simple See Ya @.01 CENT HATERS!!🤑🤑🚀🚀💎💎 #SHIBARMY #SHIB  #Shibarium #ShibainuCoin #SHIBARAMY #ETH #BTC https://t.co/cRbhhGpM7X</t>
  </si>
  <si>
    <t>['SHIB', 'SHIBARMY', 'SHIB', 'Shibarium', 'ShibainuCoin', 'SHIBARAMY', 'ETH', 'BTC']</t>
  </si>
  <si>
    <t>✅ Awosome to theek hai but don't use HIGH #LEVERAGE GUYS 👦
#BTC https://t.co/j81PMFAoYu</t>
  </si>
  <si>
    <t>['LEVERAGE', 'BTC']</t>
  </si>
  <si>
    <t>Look daddy.. thats that same statue we saw a few days ago #Bitcoin $BTC #BTC ... https://t.co/zPOuGI1fDd</t>
  </si>
  <si>
    <t>#BLUZELLE #BLZ IS SO FAR AHEAD IN THE METAVERSE! 
#MANA #GALA AND OTHER GAMING TOKENS HAVE NOTHING IN COMPARISON TO ITS HIGH LEVEL WORLDS AND #P2E INTERESTS! 
THIS IS A SMALL CAP GEM ON EVERY TIER 1 EXCHANGE AVAILABLE! 
#BTC #ETH #XLM #XRP #RIPPLE PARTNER
#DOT #ATOM #COSMOS https://t.co/m4lsuLm2g9</t>
  </si>
  <si>
    <t>['BLUZELLE', 'BLZ', 'MANA', 'GALA', 'P2E', 'BTC', 'ETH', 'XLM', 'XRP', 'RIPPLE', 'DOT', 'ATOM', 'COSMOS']</t>
  </si>
  <si>
    <t>@Whalesincoming @Safemoonomicsx - We delivery everything !!!
#safemoonomicsx #SAFEMOONARMY #crypto #bitcoin #cryptocurrency #blockchain #ethereum #btc #forex #trading #money #cryptotrading #bitcoinmining #cryptonews #cryptocurrencies #investing #investment #bitcoinnews #bitcoins #eth #investing https://t.co/WDy5l5rwY6</t>
  </si>
  <si>
    <t>['safemoonomicsx', 'SAFEMOONARMY', 'crypto', 'bitcoin', 'cryptocurrency', 'blockchain', 'ethereum', 'btc', 'forex', 'trading', 'money', 'cryptotrading', 'bitcoinmining', 'cryptonews', 'cryptocurrencies', 'investing', 'investment', 'bitcoinnews', 'bitcoins', 'eth', 'investing']</t>
  </si>
  <si>
    <t>Make our mind up time.....make or break? #BTC https://t.co/Uyk4LD7r5a</t>
  </si>
  <si>
    <t>Is that #btc 41 again</t>
  </si>
  <si>
    <t>this might be the dip to buy. just be patient. $40k 1st target.
#BTC $BTC #Bitcoin</t>
  </si>
  <si>
    <t>#BTC CME, complex wave 4.
might fill up the cme gap here. wave 5 target remains same at 48-50k. https://t.co/JLojlmz6V0</t>
  </si>
  <si>
    <t>@WatcherGuru @SafemoonWarrior Mass adaption to a country near you.
#btc</t>
  </si>
  <si>
    <t>💥 ¡¡ ALPINE F1 LANZA SU FAN TOKEN¡!💥  BITCOIN | CARDANO | ETHEREUM | FED +INFO: https://t.co/i65GQs2TuF #shib #shiba #shibcoin #shibarmy #bitcoin #btc #ethereum #binance #solana #cardano #cryptonews #crypto #xrp #ripple #matic #polygon #alpine #nfts https://t.co/gV6y7C5Xhd</t>
  </si>
  <si>
    <t>['shib', 'shiba', 'shibcoin', 'shibarmy', 'bitcoin', 'btc', 'ethereum', 'binance', 'solana', 'cardano', 'cryptonews', 'crypto', 'xrp', 'ripple', 'matic', 'polygon', 'alpine', 'nfts']</t>
  </si>
  <si>
    <t>@julianhosp Have they been amassing shorts on #btc border ?</t>
  </si>
  <si>
    <t>#BTC
Using the latest open interest indicator from @SpacemanBTC 
Price has lost the current zone. Can you guess where price will try and find the next area of value. 
We also have a Daily NPOC within that zone. 
#cryptocurrency #altcoin #Bitcoin https://t.co/7WZ3gemW5J</t>
  </si>
  <si>
    <t>['BTC', 'cryptocurrency', 'altcoin', 'Bitcoin']</t>
  </si>
  <si>
    <t>Agree
and there will be more around end of this month
#BTC https://t.co/Pv7Q1DxrtV</t>
  </si>
  <si>
    <t>#AirCoin #AirCoinDAOLabs 
#AirCash 
AirCoin It must be the brightest star in the galaxy.
AirCash Definitely born to save the galaxy
@elonmusk @cz_binance @justinsuntron @ChandlerGuo #BTC  #ETH #TRX #BNB  #Solana  #CoinGecko #Coinbase #CMC #Huobi #Binance  #OKX #SHIB https://t.co/EiLaMuAQFm</t>
  </si>
  <si>
    <t>['AirCoin', 'AirCoinDAOLabs', 'AirCash', 'BTC', 'ETH', 'TRX', 'BNB', 'Solana', 'CoinGecko', 'Coinbase', 'CMC', 'Huobi', 'Binance', 'OKX', 'SHIB']</t>
  </si>
  <si>
    <t>Some of these influenzas trying to be philosophers deserve an unfollow even if you’ve followed them to counter trade #headache #btc #crypto</t>
  </si>
  <si>
    <t>['headache', 'btc', 'crypto']</t>
  </si>
  <si>
    <t>#btc gold of #crypto</t>
  </si>
  <si>
    <t>$AXXA This is Only Q3! 14.2 Million Revenue 3.4 Million Net Profit! 252 Million Assets! Only a 20 Million Market Cap that's insane! 🧐🤔 100 Million Projected! 25 Million Net profit! 352 Million Assets projected this year! LFG This is a OTC Dream! #Metaverse #BTC 💯 🤔🧐💣💥📈 https://t.co/aNlFCF1RhR</t>
  </si>
  <si>
    <t>#BTCUSDT 
#Bitcoin currently trading at $42450
As I mentioned you when price was $44000
It can touch $42800 Support
Now this support is also trying to break down
If $42800 break down then ready to $39500
S:- $42800/$40700
R:- $44500
#cryptocurrency #BTC #Binance #trading https://t.co/8mp4EKYtbr https://t.co/nDvc7wRWSa</t>
  </si>
  <si>
    <t>['BTCUSDT', 'Bitcoin', 'cryptocurrency', 'BTC', 'Binance', 'trading']</t>
  </si>
  <si>
    <t>This amazing faucet from @_bitcoiner is making me tweet this to claim my free Lightning sats. ⚡
@boltcoiner unlock me 7f2ae08c-3c5a-4f81-88f2-bdbbfdad77e8
#Bitcoin #BTC #LN #LightningNetwork #boltcoiner
https://t.co/7EiGWk7TYT</t>
  </si>
  <si>
    <t>.
Domain For Sale
https://t.co/dQHTekmo1d
#Minereum #crypto #bitcoin #cryptocurrency  #blockchain #ethereum #btc #forex #trading 
#money #cryptotrading #MNE #trade #mine #mining #entrepreneur #Business #100DaysOfCode #javascript #python #Apple #vr #Microsoft #Linux #bot #Brand https://t.co/q309RFyPua</t>
  </si>
  <si>
    <t>Lets take a moment and compare 2022 to 2018. You can see in the charts till now in 2022 $BTC has formed higher lows with hidden bullish divergence. While in 2018 we had a lower low. This in invalidated if #BTC breaks 29k tho. @TechDev_52 @DoctorBaggins @JesseOlson @AltcoinGordon https://t.co/Z0CIPqtHmD</t>
  </si>
  <si>
    <t>Don't Miss this Opportunity Guys
 I'm Strongly Suggest You That Please Buy Some #ADA
CARDANO IS THE BEST BIGGEST PROJECT OF 2022 
#Cardano IS STILL IN VERY VERY DEPTH SO YOU CAN BUY THIS AT CURENT PRICE
@CardanoStiftung
#CardanoCommunity 
@Cardano
@IOHK_Charles 
$ada
#bnb
#btc</t>
  </si>
  <si>
    <t>['ADA', 'Cardano', 'CardanoCommunity', 'bnb', 'btc']</t>
  </si>
  <si>
    <t>@CryptoGemsCom @AltcoinWorldcom In no ascending order....
#btc
#SLP 
#cheems 
I consider $LUXY among the next 10x gem
#Luxy is the world first super green, faster, cheaper, accessible and user friendly NFT marketplace.</t>
  </si>
  <si>
    <t>['btc', 'SLP', 'cheems', 'Luxy']</t>
  </si>
  <si>
    <t>#BTC not just solves the double-spend problem but gives us a truly fixed supply currency. 
For the first time, savers know that their savings could not be debased. 
Along with its censorship resistance, are what makes #Bitcoin so special.</t>
  </si>
  <si>
    <t>#btc tether = fake money. Wait when its fraud is disclosed, see how bitcoin will tumble upon you. Wait the dip. #tether https://t.co/djGk0Uyu3p</t>
  </si>
  <si>
    <t>['btc', 'tether']</t>
  </si>
  <si>
    <t>This amazing faucet from @_bitcoiner is making me tweet this to claim my free Lightning sats. ⚡
@boltcoiner unlock me 07ad13b6-1bde-486b-a407-cf71e01ff34f
#Bitcoin #BTC #LN #LightningNetwork #boltcoiner
https://t.co/if4ECH2i4t</t>
  </si>
  <si>
    <t>if #BTC doesn’t ruin it.</t>
  </si>
  <si>
    <t>#Giveaway #NFTs to #WINNERS
#giveaway some of my NFTs to a few people upon my choosing. #bsv #NFT @relayxio 
Instructions to qualify👇:
✔ Follow me &amp;amp; keep following 
✔ Retweet &amp;amp; like &amp;amp; tag friends
✔Drop REX PAYMAIL 🦖
#BSV #btc   #Bitcoin  #crypto #BitcoinSV #REX #Giveaway https://t.co/MSlbRWWiL3</t>
  </si>
  <si>
    <t>['Giveaway', 'NFTs', 'WINNERS', 'giveaway', 'bsv', 'NFT', 'BSV', 'btc', 'Bitcoin', 'crypto', 'BitcoinSV', 'REX', 'Giveaway']</t>
  </si>
  <si>
    <t>Bc I'm invested.. #Solana #SolanaWinter #SolanaCommunity #NFTCommunity #NFTs #nftart #NFTartist #nftartist #bitcoin #btc #cryptocurrency #Cryptonews_is #Cryptos https://t.co/y01I8HC7Oa</t>
  </si>
  <si>
    <t>['Solana', 'SolanaWinter', 'SolanaCommunity', 'NFTCommunity', 'NFTs', 'nftart', 'NFTartist', 'nftartist', 'bitcoin', 'btc', 'cryptocurrency', 'Cryptonews_is', 'Cryptos']</t>
  </si>
  <si>
    <t>#btc #cryptocurrency price still ranging. https://t.co/8LZTOjhN7J</t>
  </si>
  <si>
    <t>$loom are you Dead 
#btc #Binance #coinbase https://t.co/CflTBm7aTx</t>
  </si>
  <si>
    <t>Live look at @TradingwithPhil when he calls that next #BTC move!
 https://t.co/wJgAdaxE2F</t>
  </si>
  <si>
    <t>#PAXG 
Total Supply 208,595 😱😱😱😱😱😱😱
Market Cap $397,435,683 🚀🚀🚀🚀🚀🚀🚀
#CRYPTOCURRENCIES #CRIPOMONEDAS #BTC #ETH #LTC #GATEIO https://t.co/z6lhdNLzNs</t>
  </si>
  <si>
    <t>['PAXG', 'CRYPTOCURRENCIES', 'CRIPOMONEDAS', 'BTC', 'ETH', 'LTC', 'GATEIO']</t>
  </si>
  <si>
    <t>STUPID #BTC 🖕</t>
  </si>
  <si>
    <t>Canada 🇨🇦 has shown us why we need to become our own banks! Fuck the banking system we have, become your own #Bitcoin bank in cyber space! #BTC #Crypto https://t.co/a4S1TrkChc</t>
  </si>
  <si>
    <t>This amazing faucet from @_bitcoiner is making me tweet this to claim my free Lightning sats. ⚡
@boltcoiner unlock me ba04b3a6-f3d2-465f-b612-688650065257
#Bitcoin #BTC #LN #LightningNetwork #boltcoiner
https://t.co/5899YwFnyC</t>
  </si>
  <si>
    <t>@CelsiusXWrapp I believe this is a faithful project.The projector has a lot of attractions so hopefully the project will be better in the future best. I love it.. 
@RazuAhm01776900
 @Nasrin0191
 @MasumBi16867398
#Airdrops #BNB #BTC #cryptocurrency #ETH</t>
  </si>
  <si>
    <t>The Bleed Of BITCOIN  (Crypto World See's Red) https://t.co/CvrP7rWf7x via @YouTube #bitcoin  #cryptocurrency #BTC https://t.co/TexMdpskWu</t>
  </si>
  <si>
    <t>🤫GOLD has been outperforming #BTC since October.
#Commodities 🚀</t>
  </si>
  <si>
    <t>Is your money even yours if the government can freeze/seize your assets? Canada's "Emergencies Act" is a cautionary tale for things to come around the world warns @Bubba_Trading, so how do you safeguard assets?
Watch now: https://t.co/sOdnk3LxPT
@davidlin_TV #Trudeau #BTC #gold https://t.co/zLPULYpTCh</t>
  </si>
  <si>
    <t>['Trudeau', 'BTC', 'gold']</t>
  </si>
  <si>
    <t>Hey #cryptofam and #soulfam drop a like to help us get through this red day. We are feeling a bit down today and would appreciate your guys love and support 🙏🏻💜 #soul #btc #eth #crypto $SOUL $BTC $ETH</t>
  </si>
  <si>
    <t>['cryptofam', 'soulfam', 'soul', 'btc', 'eth', 'crypto']</t>
  </si>
  <si>
    <t>#btc very nice 👍🏼🤣 https://t.co/L89ptYTg2R</t>
  </si>
  <si>
    <t>Banning #Bitcoin is like banning the internet - impossible.
- Russian Minister of Finance
#Bitcoin #CryptoNews 
#cryptocurrecy #BTC</t>
  </si>
  <si>
    <t>['Bitcoin', 'Bitcoin', 'CryptoNews', 'cryptocurrecy', 'BTC']</t>
  </si>
  <si>
    <t>Weekly TF #Btc 
@CryptoJebb @SmayNakamoto @Tims_TA 
What say you https://t.co/lCbwCURDYC</t>
  </si>
  <si>
    <t>.@martiansvs NFT Collection. 🔥
✅Metaverse utility
✅Partnered with @NetVRk1 
✅6667 available 
✅fully rigged for UE5. 
Get in early, join the community at https://t.co/lHXGdvS6bz 
#metaverse #martiansvs #nft #nfts #nftcommunity #nftart #nftartist #eth #btc https://t.co/Zjsu6WjpDU</t>
  </si>
  <si>
    <t>['metaverse', 'martiansvs', 'nft', 'nfts', 'nftcommunity', 'nftart', 'nftartist', 'eth', 'btc']</t>
  </si>
  <si>
    <t>@TuurDemeester FWIW i disagree with Clausewitz. War predates Agrarian Society &amp;amp; corresponding politics by ~4 billion years. I do a deep dive into power projection games, war, schelling points, and what it means for #BTC
https://t.co/ztxb6Tegvu</t>
  </si>
  <si>
    <t>Getting closer to a quorum here. Need some more #CRV votes to come in! Let's go and get this thing rolling! 
#dfx #tel #eth #btc #defi  #polygon https://t.co/R4qitVoYe7</t>
  </si>
  <si>
    <t>['CRV', 'dfx', 'tel', 'eth', 'btc', 'defi', 'polygon']</t>
  </si>
  <si>
    <t>@AldousHuxley77 I think I can safely say that we’re Twitter friends and I know you hate #btc but just saying</t>
  </si>
  <si>
    <t>Belgian MP: Not taking the time to learn about #Bitcoin is Europe’s biggest risk.
#Bitcoin #CryptoNews 
#cryptocurrecy #BTC https://t.co/BprioEXQkq</t>
  </si>
  <si>
    <t>Selling your @BoredApeYC now is like selling #BTC at 10$</t>
  </si>
  <si>
    <t>#BTC Potential triangle formation. Break-out and will retest $40K and support area just beneath $38-$39K. Break-above and heading for potential $50K. 
Higher likelihood of upside with #Gold break-out and IF #Silver follows as well.
#Crypto's are likely in for a new run. (+#ALTS) https://t.co/FdeTo9SdCA</t>
  </si>
  <si>
    <t>['BTC', 'Gold', 'Silver', 'Crypto', 'ALTS']</t>
  </si>
  <si>
    <t>The world was a bountiful place in 50’s-60’s one person worked and had 2 cars garage, while now with better equipment, science everyone works and everyone is broke- that’s the centralized federal reserve!  @nickspanos #BTC  #Zap #NFT #Bitcoin  @BitcoinCenterNY @ZapProtocol #TNABC https://t.co/RpRn22vUlS</t>
  </si>
  <si>
    <t>['BTC', 'Zap', 'NFT', 'Bitcoin', 'TNABC']</t>
  </si>
  <si>
    <t>@Rafliest1 @TokenVentura Safe #CRYPTO investment with #NFTMARKETPLACE COMING SOON!
Contract: 0x4c48cca6153Db911002F965D22fdeFcD95f33BE9
@EpochNFT @essentialESC #theessentialcoin #cryptocurrency #NFTCommunity #NFTs #NFTartists #NFTCollection #NFTcollectibles #NFT #nftart #BSC #BTC #NFTGiveaway #NFTdrop https://t.co/dSlXAdWKPe</t>
  </si>
  <si>
    <t>['CRYPTO', 'NFTMARKETPLACE', 'theessentialcoin', 'cryptocurrency', 'NFTCommunity', 'NFTs', 'NFTartists', 'NFTCollection', 'NFTcollectibles', 'NFT', 'nftart', 'BSC', 'BTC', 'NFTGiveaway', 'NFTdrop']</t>
  </si>
  <si>
    <t>Check out this item on OpenSea https://t.co/HZn1XShNXH via @opensea #NFT #NFTGiveaway #NFTCommunity #NFTs #nftart #nftcollectors #NFTdrops #BTC #Ethereum</t>
  </si>
  <si>
    <t>['NFT', 'NFTGiveaway', 'NFTCommunity', 'NFTs', 'nftart', 'nftcollectors', 'NFTdrops', 'BTC', 'Ethereum']</t>
  </si>
  <si>
    <t>❤️‍🔥2022 MARCH COMİNG SOON❤️‍🔥
1⃣FOLLOW US @babymonkeysnft
2⃣RETWEET
3⃣TAG YOUR FRIENDS
 #Airdrop #NFTs #Ethereum #NFTGiveaway #NFTartist #NFTartist #NFTProject #BTC #OpenSeaNFT https://t.co/66MDuZydBr</t>
  </si>
  <si>
    <t>['Airdrop', 'NFTs', 'Ethereum', 'NFTGiveaway', 'NFTartist', 'NFTartist', 'NFTProject', 'BTC', 'OpenSeaNFT']</t>
  </si>
  <si>
    <t>This is the exact reason, you have to be very strict with the rules. No kind of influence should hamper your strategy.
#Bitcoin #BTC $BTC https://t.co/iUVUfjhYQR https://t.co/EckNj13k1m</t>
  </si>
  <si>
    <t>$BTC filling CME gap at $42.380.
Next gap: $40.935 📈
Confluent with two failed attempts to break important resistance and regain 50 Week EMA.
Next gap is also strong support however 🤞
#Bitcoin #BTC #Crypto</t>
  </si>
  <si>
    <t>anon...be careful with #BTC...should reverse based on previous price action and reversal at US open, but I'd wait to make sure.</t>
  </si>
  <si>
    <t>@GarethSoloway Does a Russian invasion send us back to 30k or further down? #BTC</t>
  </si>
  <si>
    <t>He is my friend who is very smart~!  “buy #BTC and hodl”. I trust him ~ https://t.co/r4kt9LJL9f</t>
  </si>
  <si>
    <t>@sportoken Join Community @sportoken 
BuyBackBurn" Sport #MEMES  on #BSC 
tag : @iseprocko @ikyshinicy 
#sportoken 
---
#memecoin #bsc #bnb #crypto #kripto #btc #eth #gem https://t.co/sQVhtMjEvF</t>
  </si>
  <si>
    <t>['MEMES', 'BSC', 'sportoken', 'memecoin', 'bsc', 'bnb', 'crypto', 'kripto', 'btc', 'eth', 'gem']</t>
  </si>
  <si>
    <t>#btc #fiat 21 million bitcoins https://t.co/FUqwNQ9gXp</t>
  </si>
  <si>
    <t>['btc', 'fiat']</t>
  </si>
  <si>
    <t>Don't hesitate to contact us! We provide complete trading solutions.
#turnkeyforex #ecn #bestforexbroker #ecnbroker #forextrading #forexbroker #btc #oil #cryptocurrency #bitcoin https://t.co/3nE7RVTCTr</t>
  </si>
  <si>
    <t>@allyATL @Safemoonomicsx - We delivery everything !!! #safemoonomicsx #SAFEMOONARMY #crypto #bitcoin #cryptocurrency #blockchain #ethereum #btc #forex #trading #money #cryptotrading #bitcoinmining #cryptonews #cryptocurrencies #investing https://t.co/IX8yXixi7V</t>
  </si>
  <si>
    <t>['safemoonomicsx', 'SAFEMOONARMY', 'crypto', 'bitcoin', 'cryptocurrency', 'blockchain', 'ethereum', 'btc', 'forex', 'trading', 'money', 'cryptotrading', 'bitcoinmining', 'cryptonews', 'cryptocurrencies', 'investing']</t>
  </si>
  <si>
    <t>@sntcgi @opensea Safe #CRYPTO investment with #NFTMARKETPLACE COMING SOON!
Contract: 0x4c48cca6153Db911002F965D22fdeFcD95f33BE9
@EpochNFT @essentialESC #theessentialcoin #cryptocurrency #NFTCommunity #NFTs #NFTartists #NFTCollection #NFTcollectibles #NFT #nftart #BSC #BTC #NFTGiveaway #NFTdrop https://t.co/K6gHCk6TFi</t>
  </si>
  <si>
    <t>@natbrunell @romanmartinezc Wishing I was in El Salvador surfing with @natbrunell #BTC</t>
  </si>
  <si>
    <t>#btc is dumping, could retest 40, 40.5 range.</t>
  </si>
  <si>
    <t>#Moonstake Partners With #FIO To Support #FIO Staking 
BY: Alex
https://t.co/qllDsGdMVS…
 #Altcoin #Bitcoin #Blockchain #BTC #Crypto #Cryptocurrency #Ethereum #FIOProtocol @moonstake  @joinFIO https://t.co/qWim0eSkO2</t>
  </si>
  <si>
    <t>['Moonstake', 'FIO', 'FIO', 'Altcoin', 'Bitcoin', 'Blockchain', 'BTC', 'Crypto', 'Cryptocurrency', 'Ethereum', 'FIOProtocol']</t>
  </si>
  <si>
    <t>@KnightMoon_JP Safe #CRYPTO investment with #NFTMARKETPLACE COMING SOON!
Contract: 0x4c48cca6153Db911002F965D22fdeFcD95f33BE9
@EpochNFT @essentialESC #theessentialcoin #cryptocurrency #NFTCommunity #NFTs #NFTartists #NFTCollection #NFTcollectibles #NFT #nftart #BSC #BTC #NFTGiveaway #NFTdrop https://t.co/l4SN5HR81n</t>
  </si>
  <si>
    <t>The Problem with Mainstream Banks ; they SUCK ! #BTC https://t.co/eJnQzfi8h7</t>
  </si>
  <si>
    <t>Can you see my yesterday's post?
I was right!
#Crypto #Cryptocrash #BTC https://t.co/YvIpCdj2Am</t>
  </si>
  <si>
    <t>['Crypto', 'Cryptocrash', 'BTC']</t>
  </si>
  <si>
    <t>@_tccrypto @lengjai_eth @MindTravelerNFT Safe #CRYPTO investment with #NFTMARKETPLACE COMING SOON!
Contract: 0x4c48cca6153Db911002F965D22fdeFcD95f33BE9
@EpochNFT @essentialESC #theessentialcoin #cryptocurrency #NFTCommunity #NFTs #NFTartists #NFTCollection #NFTcollectibles #NFT #nftart #BSC #BTC #NFTGiveaway #NFTdrop https://t.co/Ax973oYaeA</t>
  </si>
  <si>
    <t>#BTC crashing! Can the DEVS do something?</t>
  </si>
  <si>
    <t>@xzakyyyyx @TokenVentura Safe #CRYPTO investment with #NFTMARKETPLACE COMING SOON!
Contract: 0x4c48cca6153Db911002F965D22fdeFcD95f33BE9
@EpochNFT @essentialESC #theessentialcoin #cryptocurrency #NFTCommunity #NFTs #NFTartists #NFTCollection #NFTcollectibles #NFT #nftart #BSC #BTC #NFTGiveaway #NFTdrop https://t.co/MStpObrwdp</t>
  </si>
  <si>
    <t>@CoinSale  which they demand services to engage and communicate rather than commenting and liking posts only.
#coinsale #coinsalefinance #binance #btc</t>
  </si>
  <si>
    <t>@UnvoluntaryMov @SuperRare Safe #CRYPTO investment with #NFTMARKETPLACE COMING SOON!
Contract: 0x4c48cca6153Db911002F965D22fdeFcD95f33BE9
@EpochNFT @essentialESC #theessentialcoin #cryptocurrency #NFTCommunity #NFTs #NFTartists #NFTCollection #NFTcollectibles #NFT #nftart #BSC #BTC #NFTGiveaway #NFTdrop https://t.co/dwvq0DNUot</t>
  </si>
  <si>
    <t>@ArtAmaterasu @LitemintHQ @Lobstrco Safe #CRYPTO investment with #NFTMARKETPLACE COMING SOON!
Contract: 0x4c48cca6153Db911002F965D22fdeFcD95f33BE9
@EpochNFT @essentialESC #theessentialcoin #cryptocurrency #NFTCommunity #NFTs #NFTartists #NFTCollection #NFTcollectibles #NFT #nftart #BSC #BTC #NFTGiveaway #NFTdrop https://t.co/rXBQQ1Lwth</t>
  </si>
  <si>
    <t>looking for bullish uptrend line
when found, please share n return to owner
$BTC #BTC</t>
  </si>
  <si>
    <t>#BTC next rally to 48k or 29k. Bulls vs Bears chapter xxxxx https://t.co/pzISLlTclp</t>
  </si>
  <si>
    <t>I have had many transactions delayed/frozen by Swift and unreleased by Western Union several times.
Fo western union it's always cuz sender put Seyi not Oluwaseyi.
Banks can hold your funds at any time.
#BTC is trustless and
direct no friction.</t>
  </si>
  <si>
    <t>@ClubPunksNFT Safe #CRYPTO investment with #NFTMARKETPLACE COMING SOON!
Contract: 0x4c48cca6153Db911002F965D22fdeFcD95f33BE9
@EpochNFT @essentialESC #theessentialcoin #cryptocurrency #NFTCommunity #NFTs #NFTartists #NFTCollection #NFTcollectibles #NFT #nftart #BSC #BTC #NFTGiveaway #NFTdrop https://t.co/WZ0cxCjMtt</t>
  </si>
  <si>
    <t>Russia expelled US Deputy Ambassador Bartla Gorman from the country. (RAI)
#Bitcoin #BTC</t>
  </si>
  <si>
    <t>005) #King #Bitcoin #BTC $BTC 1m 1h 4h 1d You wont go up if dont go down. Lets ee what the day brings. Vol low. https://t.co/73Gf6cnUeZ</t>
  </si>
  <si>
    <t>['King', 'Bitcoin', 'BTC']</t>
  </si>
  <si>
    <t>@obsidium_cc @elonmusk @BinanceChain @binance @cz_binance @VitalikButerin @coingecko @CoinMarketCap @coinbase @Cointelegraph @cryptocom Very interesting project. #BinanceSmartChain #Satoshi #Binance #BinapetHECO #Ethereum #ETH #BTC #BNB #BSC #BSCGems #BSCGem #BSCStation #altcoins #altcoinGems #Metaverses #metaverseNFT</t>
  </si>
  <si>
    <t>['BinanceSmartChain', 'Satoshi', 'Binance', 'BinapetHECO', 'Ethereum', 'ETH', 'BTC', 'BNB', 'BSC', 'BSCGems', 'BSCGem', 'BSCStation', 'altcoins', 'altcoinGems', 'Metaverses', 'metaverseNFT']</t>
  </si>
  <si>
    <t>@coingecko looking for an early GEM ?
I suggest you to take a look at: @dalitoken
#DaliArmy #DaliToken #Dali #DaliNFT #KYCApproved #DaliGames #DontMissOut #DaliMetaverse #GameFi #BTC #BSC #BINANCE #Crypto
#bitcoin #ethereum #cryptocurrency #meta #metaverse #google #bnb #binance https://t.co/QzadZYqQK5</t>
  </si>
  <si>
    <t>No long, wait 40500$ zone #BTC</t>
  </si>
  <si>
    <t>@Ralvero looking for an early GEM ?
I suggest you to take a look at: @dalitoken
#DaliArmy #DaliToken #Dali #DaliNFT #KYCApproved #DaliGames #DontMissOut #DaliMetaverse #GameFi #BTC #BSC #BINANCE #Crypto
#bitcoin #ethereum #cryptocurrency #meta #metaverse #google #bnb #binance https://t.co/rvfPO6c3Vx</t>
  </si>
  <si>
    <t>Fuck this shitcoin Bitcoin man. Always wanna ruin the fun for alts  #BTC</t>
  </si>
  <si>
    <t>C'mon #BTC you need to fill CME GAP</t>
  </si>
  <si>
    <t>Give me a bounce #BTC</t>
  </si>
  <si>
    <t>@BTC_Archive You may not agree with the Russians on everything they do but they are showing more intelligence than most other governments that try to block the inevitable. China and Nigeria tried to ban - drove up demand! Even Canada is making a case for #BTC regardless of political views.</t>
  </si>
  <si>
    <t>Not sure if y’all watching the news, but now may be a good time to buy #btc 🤷🏻‍♀️</t>
  </si>
  <si>
    <t>@50cent 👏👏👏
Acting like King 👑! 
👑  #ROAR  👑
@LazyLionsNFT 
#NFT #NFTs #NFTCommunity #nftcollector #nftart #NFTartist #BTC #ETH #Ethereum #Metaverse #NFTartist #NFTProject #cryptocurrency https://t.co/9SMFqahlbQ</t>
  </si>
  <si>
    <t>['ROAR', 'NFT', 'NFTs', 'NFTCommunity', 'nftcollector', 'nftart', 'NFTartist', 'BTC', 'ETH', 'Ethereum', 'Metaverse', 'NFTartist', 'NFTProject', 'cryptocurrency']</t>
  </si>
  <si>
    <t>@Bitcoin_Vegan Because it is not a Security as stated by Mr. Gary Gensler himself.... Have you checked out the MIT course he taught on #BTC?  Free and very cool! https://t.co/dmzq8cyfno</t>
  </si>
  <si>
    <t>So this is what I’ve been saying last few days. #BTC should test the 39k and confirm before pumping. Now we are seeing this clearly on the charts. I’ll keep you updated!!! https://t.co/ccCUtqsAhC</t>
  </si>
  <si>
    <t>Booked my shorts here at $42500
#btc https://t.co/HXJaJRB9FC</t>
  </si>
  <si>
    <t>@intocryptoverse I love the dips! Buying opportunities! #BTC https://t.co/qafRR2vX6a</t>
  </si>
  <si>
    <t>If #Bitcoin closes a daily candle below our support box at around $41,800, it could be a breakout from this large M pattern! 
Technical price target would be perfect at our last support box at around $39,500!
#Bitcoin #BTC #BTCUSDT #BTCUSD https://t.co/OlOmqj1xyV</t>
  </si>
  <si>
    <t>#BTC // Coincidence?! 🙃 https://t.co/k9w5IAKfmw https://t.co/cl2Nyv1tae</t>
  </si>
  <si>
    <t>@Crypto_Ed_NL Seems like #BTC is looking for his own green box right now 🤣</t>
  </si>
  <si>
    <t>#Bitcoin #cryptocurrency #BTC 
🔴Your guess? 🔴
Structural analysis of macro range. 
Price finding the point of control (blue) 
as support within, but has not used
the top of the P.O.C. as support, which 
would greatly increase likelihood of a 
move up to $50K territory. https://t.co/OboRWfggme</t>
  </si>
  <si>
    <t>#Arcane  Research, a crypto market research firm, just released a report on Bitcoin’s performance.
#cryptocurrency #CryptoNews #Bitcoin #BTC #ETH 
https://t.co/c0y1KPn1zK</t>
  </si>
  <si>
    <t>['Arcane', 'cryptocurrency', 'CryptoNews', 'Bitcoin', 'BTC', 'ETH']</t>
  </si>
  <si>
    <t>U.S. warns of 'imminent' Russian invasion of Ukraine as Blinken heads to the UN @CNBC #BTC #Bitcoin  https://t.co/eilGiyepp8</t>
  </si>
  <si>
    <t>So what is moving (crypto) markets today? The possibility of a Russian invasion into Ukraine is impacting #Bitcoin #BTC #bitcoinupdate #cryptomarket #crypto #cryptocrash</t>
  </si>
  <si>
    <t>['Bitcoin', 'BTC', 'bitcoinupdate', 'cryptomarket', 'crypto', 'cryptocrash']</t>
  </si>
  <si>
    <t>These are BIG, IMPORTANT levels #btc is playing in right now</t>
  </si>
  <si>
    <t>@ArtvisionNFT The Matrix has you . . . 
#NFT #NFTCommunity #BTC   #SnoopDogg #BULLISH #ETH #NFTartist #NFTTHAILAND #NFTJapan #NFTlovers #NFTArt #NFTUSA
https://t.co/8tynWwqDvh</t>
  </si>
  <si>
    <t>$WOO Will you stop at 0.517 or will you go further down to 0.46? #BTC ruins the party again... 🥲 https://t.co/7h9fA84HL3</t>
  </si>
  <si>
    <t>@saylor #btc about to empty into #xrp flip the switch!</t>
  </si>
  <si>
    <t>@WatcherGuru Bsts is partnership of chainlink... 👏👏👏
#bsts #Binance #PlayToEarn #Metaverse #NFT #NFTCommmunity #cryptocurrency #btc #Chainlink 
@beasties_online 
@chainlink https://t.co/RVd9C9bt1H</t>
  </si>
  <si>
    <t>['bsts', 'Binance', 'PlayToEarn', 'Metaverse', 'NFT', 'NFTCommmunity', 'cryptocurrency', 'btc', 'Chainlink']</t>
  </si>
  <si>
    <t>@natbrunell @romanmartinezc 😘 you had me at wordle and #btc</t>
  </si>
  <si>
    <t>Morning America you have obviously woke up again. One day you will wake up less dumb. #btc</t>
  </si>
  <si>
    <t>How to Bridge from BSC to Harmony Defi Kingdoms Tutorial #NFT #NFTGiveaway #NFTCommunity #NFTProject #BlueChipNFT #x100gems #Cryptos #cryptocrash #cryptotrading #cryptocurrencies #DeFi #ETH #Ethereum #BTC #BITCOIN #Harmony #HarmonyLauncher @patryaninjapan 
https://t.co/DX1WauLyOB</t>
  </si>
  <si>
    <t>['NFT', 'NFTGiveaway', 'NFTCommunity', 'NFTProject', 'BlueChipNFT', 'x100gems', 'Cryptos', 'cryptocrash', 'cryptotrading', 'cryptocurrencies', 'DeFi', 'ETH', 'Ethereum', 'BTC', 'BITCOIN', 'Harmony', 'HarmonyLauncher']</t>
  </si>
  <si>
    <t>@jclcapital Yeah this chart is crazy. Imagine what it looks like in 2023, 2025 etc. #HODL #BTC</t>
  </si>
  <si>
    <t>Adding another big position at $1.75 for Polygon MATIC
Longgg. Staking. 🐳🚨🐳🚨💰🚀🚀. Best crypto blockchain ecosystem 
#crypto #cryptocurrency #bitcoin #btc #CryptoNews #Ethereum</t>
  </si>
  <si>
    <t>['crypto', 'cryptocurrency', 'bitcoin', 'btc', 'CryptoNews', 'Ethereum']</t>
  </si>
  <si>
    <t>Warning: How 'One Time Password' bots can steal all your #crypto - #BTC #Bitcoin Cointelegraph via BTCnews on iOS  https://t.co/IQD2fRWxH3</t>
  </si>
  <si>
    <t>SOULLIB is a very promising and evolving project. I trust in this project and im sure that it will prove to be very powerfully in the nearest future so friends join now everyone soon. 
#SLIB #soulliber #BSC #Matic #ETH #BTC.</t>
  </si>
  <si>
    <t>New video on our #Crypto A-Z with "L" #LunaRush $LUS This is a play to earn #blockchain game with #NFTs and much more. Check out the full video here https://t.co/utKjwVOimJ #gaming #blockchaingaming #playtoearn #p2e #lunarush #lus #crypto #blockchain #btc #bitcoin #eth #ethereum https://t.co/KZxQNTDsSE</t>
  </si>
  <si>
    <t>['Crypto', 'LunaRush', 'blockchain', 'NFTs', 'gaming', 'blockchaingaming', 'playtoearn', 'p2e', 'lunarush', 'lus', 'crypto', 'blockchain', 'btc', 'bitcoin', 'eth', 'ethereum']</t>
  </si>
  <si>
    <t>at least my shitcoins and jpegs are onchain #BTC #XCP https://t.co/rWyQbenIcu</t>
  </si>
  <si>
    <t>['BTC', 'XCP']</t>
  </si>
  <si>
    <t>PandaGirl - we don't puke fur balls. 
#pandagirl #nft #bsc #bnb #btc #cryptocurrencies #crypto #pandaverse #pandagirlarmy</t>
  </si>
  <si>
    <t>['pandagirl', 'nft', 'bsc', 'bnb', 'btc', 'cryptocurrencies', 'crypto', 'pandaverse', 'pandagirlarmy']</t>
  </si>
  <si>
    <t>Altcoins season may be over, but you still can trade altcoins using @mstrade trading Terminal. It will help you to minimize risks and provide all necessary information about markets.
#BTC #eth #DeFi #trading #Crypto #dogecoin #MATIC #ADA #AVAX #SOL #BNB 
https://t.co/gxKGZCVan7</t>
  </si>
  <si>
    <t>['BTC', 'eth', 'DeFi', 'trading', 'Crypto', 'dogecoin', 'MATIC', 'ADA', 'AVAX', 'SOL', 'BNB']</t>
  </si>
  <si>
    <t>Twitter Adds Ethereum Wallet Support to Tipping Feature, so feel free to send me some love ❤️🙏
#Ethereum #SendTips #NFTs #cryptocurrency #supportsmallbusiness #nftart #NFTartist #BTC #Binance #OpenSeaNFT</t>
  </si>
  <si>
    <t>['Ethereum', 'SendTips', 'NFTs', 'cryptocurrency', 'supportsmallbusiness', 'nftart', 'NFTartist', 'BTC', 'Binance', 'OpenSeaNFT']</t>
  </si>
  <si>
    <t>#XRP is following this #Fractal pretty close so far. IF it continues to follow we should expect a breakout to the upside soon. #Bitcoin should also move up if $XRP has a breakout. Let's see what happens.
#cryptocurrency 
#BTC https://t.co/hSNYFXIS8z</t>
  </si>
  <si>
    <t>['XRP', 'Fractal', 'Bitcoin', 'cryptocurrency', 'BTC']</t>
  </si>
  <si>
    <t>5000 TRX coin, equivalent to more than $300 just to log in Register now through the link.👇
https://t.co/QXq7hLO9QE
#NFTs #BTC #Bitcoin #NFTGiveaway #Solana #Batman #Crypto #TRX https://t.co/8uNzcTfM9j</t>
  </si>
  <si>
    <t>['NFTs', 'BTC', 'Bitcoin', 'NFTGiveaway', 'Solana', 'Batman', 'Crypto', 'TRX']</t>
  </si>
  <si>
    <t>Trading is fun #ETH #btc #cryptocurrecy https://t.co/pfYzM3bh1L</t>
  </si>
  <si>
    <t>['ETH', 'btc', 'cryptocurrecy']</t>
  </si>
  <si>
    <t>2/ i.e., Price of course may continue dropping, but in my own investing experience, now seems like a better time to buy than to sell b/c of all the FUD. Fortitude and patience are required to leverage this investing approach, but I have both, so...
Go #BTC 🚀 (in due time).</t>
  </si>
  <si>
    <t>$BTC #BTC #Bitcoin 
Call me artist cause i draw new arts everyday 🥷🔥
Now i have the right to say: I told u bro. https://t.co/xVAr5HaPqa https://t.co/1CJW3HHgrw</t>
  </si>
  <si>
    <t>#bitcoin, #BTCUSDT , #BTC, $BTC
closed that long which i took from 33k. i think it wasnt the actual bottom for BTC https://t.co/XWLjtKxXOy</t>
  </si>
  <si>
    <t>['bitcoin', 'BTCUSDT', 'BTC']</t>
  </si>
  <si>
    <t>Good news for $GOLD bad news for #BTC https://t.co/2ubzliP6jc</t>
  </si>
  <si>
    <t>Great start to the morning 👍🏼🤑 $BTC #BTC #Bitcoin #cryptocurrency #Crypto #CryptoNews https://t.co/cqRlG96HuW</t>
  </si>
  <si>
    <t>['BTC', 'Bitcoin', 'cryptocurrency', 'Crypto', 'CryptoNews']</t>
  </si>
  <si>
    <t>📍#SocialFi is the trend for the future📍
😍There are so many advantages of #web3 take a look at some of them about SocialFI.
#cryptocurrency #Cryptos #altcoinseason #Ethereum #BTC #viral</t>
  </si>
  <si>
    <t>['SocialFi', 'web3', 'cryptocurrency', 'Cryptos', 'altcoinseason', 'Ethereum', 'BTC', 'viral']</t>
  </si>
  <si>
    <t>@hodldogofficial Isn't this that Moon chap thats was trading #BTC ????</t>
  </si>
  <si>
    <t>I’m so happy ☺️☺️. My goal is to help people get grip of their finances. And here you are today, after losing so much in the past but he’s back to his feet..
#Bitcoin #binance #btc #investing #investment #Crypto https://t.co/ZA497BOJs6</t>
  </si>
  <si>
    <t>['Bitcoin', 'binance', 'btc', 'investing', 'investment', 'Crypto']</t>
  </si>
  <si>
    <t>Careful!!!! Isolate wallets from SSN/identification as much as possible.....central to the core design. 
(Image source: #BTC whitepaper) https://t.co/UEYG2Vrz58 https://t.co/co7nVgCIvf</t>
  </si>
  <si>
    <t>Our longer term swing trading portfolio now consists of buy signals in #ES, #NASDAQ, #Bonds, #DXY, #BTC. #Gold, #Silver and #Soybeans and a sell signal in #Crudeoil</t>
  </si>
  <si>
    <t>['ES', 'NASDAQ', 'Bonds', 'DXY', 'BTC', 'Gold', 'Silver', 'Soybeans', 'Crudeoil']</t>
  </si>
  <si>
    <t>Coachella ticket 🎟 as NFT??? And whole other perks??? 
😎 Fit for @LazyLionsNFT activities! 
Amirite????  👑  #ROAR  👑
#NFT #NFTs #NFTCommunity #nftcollector #nftart #NFTartist #BTC #ETH #Ethereum https://t.co/vs0VPCDYzY</t>
  </si>
  <si>
    <t>#BTC Clean https://t.co/X7ZYwnYMP9</t>
  </si>
  <si>
    <t>Colorado Governor Says State is Ready to Accept Crypto By Mid-2022
#Bitcoin #btc #eth #blockchain
https://t.co/QLa7YMvLvg</t>
  </si>
  <si>
    <t>['Bitcoin', 'btc', 'eth', 'blockchain']</t>
  </si>
  <si>
    <t>Buffet’s Berkshire Hathaway has tripled its investment in Nubank, the largest fintech bank in Brazil. More than a hedge, move marks a U-turn with Buffet now betting big on crypto. 2022 hints at a critical point in institutional adoption. #btc #cryptocurrency</t>
  </si>
  <si>
    <t>#cryptocurrency #Crypto #Bitcoin #blockchain #BTC #Economics #FinancialEducation #Politics #wealthmanagement #regulation #financialplanning #FINANCIALFREEDOM #REBUILDTHEWORLDRIGHT #LearnBitcoinBlockchainCrypto
#teamworkmakesthedreamwork
Kindly follow ❤🙏
https://t.co/GYrOsM8pqN</t>
  </si>
  <si>
    <t>Goodluck &amp;amp; R.I.P if you dont make it @facebookapp @Meta 👀 
#cryptocurrency #Crypto #Bitcoin #blockchain #BTC #Economics #Security #data #wealthmanagement #privacy #financialplanning @Google #FINANCIALFREEDOM #Google #REBUILDTHEWORLDRIGHT
Kindly follow❤
https://t.co/FLPGYy53ye</t>
  </si>
  <si>
    <t>['cryptocurrency', 'Crypto', 'Bitcoin', 'blockchain', 'BTC', 'Economics', 'Security', 'data', 'wealthmanagement', 'privacy', 'financialplanning', 'FINANCIALFREEDOM', 'Google', 'REBUILDTHEWORLDRIGHT']</t>
  </si>
  <si>
    <t>Very promising and developing project. Modern technologies, a good team, fast development dynamics join#coinsale #coinsalefinance #binance #btc</t>
  </si>
  <si>
    <t>['coinsalefinance', 'binance', 'btc']</t>
  </si>
  <si>
    <t>@_CryptoDiamond Official offer 0.6 #BTC</t>
  </si>
  <si>
    <t>@PumpforceArmy Such a nice project. Best of luck Pump and Dump (P&amp;amp;D)
#PandD #Airdrop #AirdropDetective #AirdropCrypto #Giveaway #Giveaways #BNB #BinanceSmartChain #BTC</t>
  </si>
  <si>
    <t>$BTC pennant in 4hr tf
#BTC 
#Bitcoin https://t.co/CxqOSWtrhF https://t.co/Uj6kUKk55f</t>
  </si>
  <si>
    <t>@WatcherGuru Legalize it ... #Bitcoin $BTC #BTC https://t.co/4edpur7qXc</t>
  </si>
  <si>
    <t>Trading Desk Market Update 2/17: #BTC is currently trading around $42.3k and #ETH around $3k. Notable gainers in the last 24 hours are #JUNO, #ATOM &amp;amp; #DASH</t>
  </si>
  <si>
    <t>['BTC', 'ETH', 'JUNO', 'ATOM', 'DASH']</t>
  </si>
  <si>
    <t>#BTC just like yesterday it tried to draw a double bottom on 15M only difference is this time it didn't hold 43,300 was lost and then... BOO 👻.  The 4H dumped and reset all the way... That's the good news... I say double bottom off 42,170... If it holds it's ready to run. 💯 https://t.co/Xtcf03kcyQ https://t.co/Rgw4DRdMYN</t>
  </si>
  <si>
    <t>Any Bitcoin only Jobs based on the UK? Desperate to dive in #BTC</t>
  </si>
  <si>
    <t>El Salvador’s President told US senators to stay out of his internal affairs after a #Bitcoin  bill is introduced #btc #ElSalvador #bond #business #NayibBukele</t>
  </si>
  <si>
    <t>['Bitcoin', 'btc', 'ElSalvador', 'bond', 'business', 'NayibBukele']</t>
  </si>
  <si>
    <t>Leave a ❤️ if DOJO EARN has worked wonders for you
.
.
.
$BAT $UNI $XRP $GTO $SNX $CAKE $LTO $WRX $INJ $DUSK $BTC
#DOJO #AIRDROPS #GAINS #MATIC #LUNA #BTC   #BNB   #ETHEREUM #GAINS #PRESALE #CRYPTO #Binance   #TRX   #BTT   #USDT #altcoins #BSC</t>
  </si>
  <si>
    <t>['DOJO', 'AIRDROPS', 'GAINS', 'MATIC', 'LUNA', 'BTC', 'BNB', 'ETHEREUM', 'GAINS', 'PRESALE', 'CRYPTO', 'Binance', 'TRX', 'BTT', 'USDT', 'altcoins', 'BSC']</t>
  </si>
  <si>
    <t>📈Bringing this video (below) back. Same exact thing is playing out, once again. Less than 24 hours ago, CT was telling you to long everything, going straight to 50k, etc. Now less than a day later, the "#btc is going to tank" tweets are back out. My stance hasn't changed. https://t.co/xUOz6ks7PN https://t.co/hk0U2JsJOs</t>
  </si>
  <si>
    <t>#BTC does not like escalation... https://t.co/Fdmn8UApgQ</t>
  </si>
  <si>
    <t>It's simple. If you don't keep a trading journal, you'll never make it.
#Bitcoin #BTC</t>
  </si>
  <si>
    <t>📈MEXC #NewListing @ArkEcosystem in the Innovation Zone under #ARK/USDT pair at 14:00 on Feb 18 (UTC).
💚Sign up: https://t.co/jqkFNIhBD4
#ArkEcosystem #MEXCGlobal #MEXCListing #btc #eth #shiba #KuCoin #blok #AVAX #btc #eth #MANA #shiba #BSC #Algorand #GLMR #BNB</t>
  </si>
  <si>
    <t>['NewListing', 'ARK', 'ArkEcosystem', 'MEXCGlobal', 'MEXCListing', 'btc', 'eth', 'shiba', 'KuCoin', 'blok', 'AVAX', 'btc', 'eth', 'MANA', 'shiba', 'BSC', 'Algorand', 'GLMR', 'BNB']</t>
  </si>
  <si>
    <t>Past year I have came leaps and bounds from a complete noob to a profitable trader with a health portfolio! Shout out to @jayson_casper  if it wasn’t for his teaching on his YT channel I would not be where I am today  #Crypto #Daytrade  #BTC  👊🏼 https://t.co/tr4ElQQDag</t>
  </si>
  <si>
    <t>['Crypto', 'Daytrade', 'BTC']</t>
  </si>
  <si>
    <t>Shorts printing #BTC https://t.co/se42KBFPPz</t>
  </si>
  <si>
    <t>$BTC s**t itself again ...
#crypto #cryptocurrency #blockchain #altcoin
#bitcoin #ethereum 
#btc #eth #xrp #bnb #eos
$ETH $XRP $BNB
#metaverse #nft #gaming #news #fintech
#binance #bsc #defi #web3
#trading #business #forex #investing
#twitter #art #giveaway
#money #investment</t>
  </si>
  <si>
    <t>Hint: He plays for Borussia Dortmund. #IYKYK 💁🏻‍♂️
#Sportsbetio #Trivia #Quiz #Cryptocurrency #Bitcoin #BTC #GuessWho #NFT #Dortmund https://t.co/5tUVzDWxB0</t>
  </si>
  <si>
    <t>['IYKYK', 'Sportsbetio', 'Trivia', 'Quiz', 'Cryptocurrency', 'Bitcoin', 'BTC', 'GuessWho', 'NFT', 'Dortmund']</t>
  </si>
  <si>
    <t>@BabySoccer2 Nice project and congratulations to the team for their efforts and dedication and highly appreciated the visionary thought of the projector and it will create history 👍it will go to moon.🚀🚀🚀
@Rimon73482851 
@SHShish76672601 
@Hasib11581685
#defi #BTC #BSC #ETH</t>
  </si>
  <si>
    <t>“If #btc matures as a stable asset class, ARK Invest’s Cathie Wood believes $1m by 2030 is possible, arguing it “represents only a fraction of the value of global assets amid increasing adoption each year”.” 
More at: https://t.co/jUJtTiBb77</t>
  </si>
  <si>
    <t>Coinsalefinance It's the great way to paved and gain community supports and it's quite effective to gain popularity towards the crypto world. #coinsale #coinsalefinance #binance #btc</t>
  </si>
  <si>
    <t>Why would anyone have an interest in preserving the US dollar as the reserve currency apart from those who benefit from money printing? Americans don’t benefit from it... #Bitcoin #BTC https://t.co/u94ABPasnI</t>
  </si>
  <si>
    <t>Going on a vacation , lemme know when this Russia -  Ukraine fud is over..
#BTC #eth</t>
  </si>
  <si>
    <t>#BTC EMA 21 Support.</t>
  </si>
  <si>
    <t>@cosmos 3-month social activity:
Galaxy Score™ 68.5/100
AltRank™ 35/3,559
211,687 social mentions
424,702,876 engagements
3,064 social contributors
0.16% social dominance
29,593 shared links
Price +1.178% to $29.85 
https://t.co/8TqmlOTBEN
$atom #cosmos #BTC #Ethereum</t>
  </si>
  <si>
    <t>['cosmos', 'BTC', 'Ethereum']</t>
  </si>
  <si>
    <t>So many fking bear fags on timeline #btc</t>
  </si>
  <si>
    <t>Even if 1 quote on my page motivates only 1 person, then that is success to me. 💪🏽
————————————————
#Motivation #hodl #hbar #XRP #eth #ethereum #crypto #cryptocurrency #cryptocurrencies #btc #bitcoin #xrpcommunity #wealth #finance #retweet #follow #quotes</t>
  </si>
  <si>
    <t>['Motivation', 'hodl', 'hbar', 'XRP', 'eth', 'ethereum', 'crypto', 'cryptocurrency', 'cryptocurrencies', 'btc', 'bitcoin', 'xrpcommunity', 'wealth', 'finance', 'retweet', 'follow', 'quotes']</t>
  </si>
  <si>
    <t>#BTC 🥶🥶🥶🥶 winter is back make sure you have some cash in your account to see the new btc offer @nayibbukele @elonmusk @Tesla @cz_binance 😂😂😂 https://t.co/IouE8VXpd7 https://t.co/JWAYNcFNwV</t>
  </si>
  <si>
    <t>#BTC Let's just smile :) 
You should already know the levels 😉
#Crypto #tradingpsychology #Ethereum https://t.co/H6oQ8nmT2W</t>
  </si>
  <si>
    <t>['BTC', 'Crypto', 'tradingpsychology', 'Ethereum']</t>
  </si>
  <si>
    <t>#Putin #BTC back to 33K</t>
  </si>
  <si>
    <t>['Putin', 'BTC']</t>
  </si>
  <si>
    <t>#BTC #ETH 
WENT BELOW BLUE EMA!
MOMENTUM IS NEGATIVE!
LOWER LEVEL’S TEST IS EXPECTED! https://t.co/3hZbx96FgF</t>
  </si>
  <si>
    <t>#SHIBARMY 👀👀👀👀 Let's Goooo!!! 🚀🚀🚀💎💎🤑🤑🤑🙏🙏 
       https://t.co/zfKOpYOtfV  #SHIBARMY #SHIB  #Shibarium #ShibainuCoin #SHIBARAMY #ETH #BTC #Shibdoge #Doge</t>
  </si>
  <si>
    <t>['SHIBARMY', 'SHIBARMY', 'SHIB', 'Shibarium', 'ShibainuCoin', 'SHIBARAMY', 'ETH', 'BTC', 'Shibdoge', 'Doge']</t>
  </si>
  <si>
    <t>Team today’s game is #DXY vs #BTC either buy popcorn and sit on the couch or get in the game! GL</t>
  </si>
  <si>
    <t>Have you ever thought? How can we incentivise the masses to use decentralised currencies? #NFTs #Crypto #crytocurrency #btc #Ethereum #ETH #dogecoin #Solana #Polygon</t>
  </si>
  <si>
    <t>['NFTs', 'Crypto', 'crytocurrency', 'btc', 'Ethereum', 'ETH', 'dogecoin', 'Solana', 'Polygon']</t>
  </si>
  <si>
    <t>@pranksy I will buy more @LazyLionsNFT.
Y??
Very. Undervalued. Project. !
👑  #ROAR  👑
#NFT #NFTs #NFTCommunity #nftcollector #nftart #NFTartist #BTC #ETH #Ethereum #NFTartist #NFTProject #Metaverse #cryptocurrency https://t.co/rda24guC1t</t>
  </si>
  <si>
    <t>['ROAR', 'NFT', 'NFTs', 'NFTCommunity', 'nftcollector', 'nftart', 'NFTartist', 'BTC', 'ETH', 'Ethereum', 'NFTartist', 'NFTProject', 'Metaverse', 'cryptocurrency']</t>
  </si>
  <si>
    <t>prolly nothin
bullish uptop, up-only........right guys?
gotta love #EW (the educated version)
$BTC #BTC https://t.co/sgVIfL7HoW</t>
  </si>
  <si>
    <t>['EW', 'BTC']</t>
  </si>
  <si>
    <t>Hello Traders 👋 We are very happy to let you know that we have paid $1.324.628 to 1317 successful traders between 6-12 February! #fundedtrader #forextrading #myforexfunds #fundedforextrader #forextrade #financialfreedom #Finance #markets #forexsignal  #crypto #btc #EURUSD #Gold https://t.co/IYRKcKObos</t>
  </si>
  <si>
    <t>['fundedtrader', 'forextrading', 'myforexfunds', 'fundedforextrader', 'forextrade', 'financialfreedom', 'Finance', 'markets', 'forexsignal', 'crypto', 'btc', 'EURUSD', 'Gold']</t>
  </si>
  <si>
    <t>#btc #Bitcoin
Ok.. send it to 40k6 https://t.co/7DKS5Ae3B6 https://t.co/aQyDjpC15j</t>
  </si>
  <si>
    <t>Some people think it’s too late to invest in #Bitcoin. They favor #altcoins thinking they are equivalent to Bitcoin in 2009. "I’ve not take the Bitcoin train so I take the […] train." That’s a big mistake. There is no equivalent to #BTC and we are at the beginning of his story! https://t.co/gX5lgKz0vM</t>
  </si>
  <si>
    <t>['Bitcoin', 'altcoins', 'BTC']</t>
  </si>
  <si>
    <t>#BTC #bitcoin $btc #BTCUSDT  #Bitfinex 
🔥Bitcoin review!
▪️On bitfinex, I see the density of limits in longs of 41500-42000$, the same was on shorts from $44,000 (for a dump).
I myself sit temporarily without positions.
💬Feedback: @maxmmtrade https://t.co/VMf7JSFjCx</t>
  </si>
  <si>
    <t>['BTC', 'bitcoin', 'BTCUSDT', 'Bitfinex']</t>
  </si>
  <si>
    <t>55k tomorrow ...
#crypto #cryptocurrency #blockchain #altcoin
#bitcoin #ethereum 
#btc #eth #xrp #bnb #eos
$BTC $ETH $XRP $BNB
#metaverse #nft #gaming #news #fintech
#binance #bsc #defi #web3
#trading #business #forex #investing
#twitter #art #giveaway
#money #investment
#hodl</t>
  </si>
  <si>
    <t>If you're ever wondering why #BTC is doing something, first check Stocks #SPX or Stock Futures. We've been correlating to S&amp;amp;P Futures all night/morning. 
"Not correlated" gang has more explaining to do lol https://t.co/AGUHRKXVEg</t>
  </si>
  <si>
    <t>I remain bullish on #Bitcoin &amp;amp; #cryptocurrency 
No hopium, just facts. #BTC 
✅ ATH Illiquid Supply 
✅ ATH Hash Rate (30d-MA)
✅ ATH Stablecoin Supply on Exchanges (7d-MA)
✅ Accumulation Address Balance, 57 Month High https://t.co/gtLzXwszA8</t>
  </si>
  <si>
    <t>As expected, &amp;amp; I started calling this days ago
Notice the orange thrust down on my new Alpha Trend Indicator
I'm really enjoying using it to confirm the impulsive moves &amp;amp; my targets of Elliott Theory as well🔥
#Bitcoin #BTC $BTC
https://t.co/QNjaSNuRM2 https://t.co/lno8qzBi00</t>
  </si>
  <si>
    <t>#BTC #Bitcoin 
soon we'll have the answer https://t.co/LYZtnnHUas</t>
  </si>
  <si>
    <t>#BTC ain’t got parachute 🪂 let’s #NFTdrop helps me so much! #JustinBieber help me to by my Mercedes Benz #NFTs  #NFTCommunity #nftUnique #NFTsell #nftbuyer 
Check out my store @Mintable Gasless store on Mintable! https://t.co/VxJrHCqlpP</t>
  </si>
  <si>
    <t>['BTC', 'NFTdrop', 'JustinBieber', 'NFTs', 'NFTCommunity', 'nftUnique', 'NFTsell', 'nftbuyer']</t>
  </si>
  <si>
    <t>Canadian Police to block cryptocurrency transactions amid truckers protest
 https://t.co/GvxvrwK5g9
           ⬆️.    ⬆️.    ⬆️ 
#bitcoin #btc  #ethereum #eth #crypto #cryptocurrency #cryptotrading #cryptonewstoronto #cryptocanada #toronto #Canada</t>
  </si>
  <si>
    <t>Circle valued at $9 billion under revamped SPAC deal terms
 https://t.co/FgtiNxlTDL
           ⬆️.    ⬆️.    ⬆️ 
#bitcoin #btc  #ethereum #eth #crypto #cryptocurrency #cryptotrading #cryptonewstoronto #cryptocanada #toronto #Canada</t>
  </si>
  <si>
    <t>@saylor Nothing in the world is more dangerous than sincere ignorance and conscientious stupidity.” ― Martin Luther King Jr on #BTC</t>
  </si>
  <si>
    <t>AMA with IX Swap and Umbrella next week Feb 22. Here's the article about Umbrella that was posted on Sep 12, 2021. | $IXS #BTC #NFT #cryptocurrency 
https://t.co/T0HgUgddMg</t>
  </si>
  <si>
    <t>['BTC', 'NFT', 'cryptocurrency']</t>
  </si>
  <si>
    <t>#BTC AND WEDGES IN CYCLES. TREND LINE FROM ATH 2013 AND 2017 IS OUR SUPPORT RIGHT NOW. RISING BEARISH WEDGE IS BREAKOUT DOWN, SO WE GOING TO 10-18K SOON. WE FINISHED THIS CYCLE WITH ATH ON 69K @Bitcoin #Bitcoin #CryptoNews #cryptocurrecy https://t.co/PS6jaClkDA</t>
  </si>
  <si>
    <t>['BTC', 'Bitcoin', 'CryptoNews', 'cryptocurrecy']</t>
  </si>
  <si>
    <t>@Ralvero Wen quick buy crypto with $Embr Checkout tech?
https://t.co/vmmawrThSY
Designed version by @SupersideHQ releasing soon!
#BTC #web3 #BSC #Crypto #NFTs #Shibnobi #SHINJA https://t.co/lWmgIo64jO</t>
  </si>
  <si>
    <t>['BTC', 'web3', 'BSC', 'Crypto', 'NFTs', 'Shibnobi', 'SHINJA']</t>
  </si>
  <si>
    <t>@maxkeiser @pierrejovanovic I would be cautious about NTF and other shitcoins. I am holding my old trusted #BTC that I bought in 2013 for £400 safely kept in my Hard Wallet. Be careful with crypto, huge money to be made by scammers.</t>
  </si>
  <si>
    <t>I am claiming my free Lightning sats from @_bitcoiner's amazing faucet! ⚡
@boltcoiner unlock me f537a661-cc61-436b-8b35-36a55e3d7168
#Bitcoin #BTC #LN #LightningNetwork #boltcoiner
https://t.co/WaEQOfJhtF</t>
  </si>
  <si>
    <t>Totally forgot about March seasonality due to tax season in the US 🥲
#bitcoin 
#crypto #falcons #falconswaps #litecoin #ltc  #tron #ripple #xrp  #btc #eth#xlm #Doge https://t.co/dtOxfZnyDZ</t>
  </si>
  <si>
    <t>#BTC #Ethereum charts for @AltfinsA community
If you are serious about Trading, Learning, Making Money then sign up for free https://t.co/QIynbAXIlo https://t.co/vaNlUSp13D</t>
  </si>
  <si>
    <t>@Everse87 @Boujeeleopards My 359 lazying around🤧😹😹 🐆
#nftart #NFTCommunity #btc #eth https://t.co/PxR1ExMa75</t>
  </si>
  <si>
    <t>['nftart', 'NFTCommunity', 'btc', 'eth']</t>
  </si>
  <si>
    <t>#StableCoin Provider #Circle Hits $9B Valuation After New SPAC Deal  
#Bitcoin  #Terra  #tezos #ICP #PLSX #Metaverse #MANA #BSC #GALA #Crypto #Solana #CRO #Ethereum #PLS #BNB #BTC #Cardano #luna #ETH #XRP #HODLer #DeFi #dogecoin #AVAX #NFT #SHIB #Polygon
https://t.co/jrq53ZniQz</t>
  </si>
  <si>
    <t>['StableCoin', 'Circle', 'Bitcoin', 'Terra', 'tezos', 'ICP', 'PLSX', 'Metaverse', 'MANA', 'BSC', 'GALA', 'Crypto', 'Solana', 'CRO', 'Ethereum', 'PLS', 'BNB', 'BTC', 'Cardano', 'luna', 'ETH', 'XRP', 'HODLer', 'DeFi', 'dogecoin', 'AVAX', 'NFT', 'SHIB', 'Polygon']</t>
  </si>
  <si>
    <t>Colorado To Become First State To Accept #Bitcoin ( #BTC) for Tax Payments
#Colorado will become the first US state to accept #crypto assets for payment of taxes, according to its governor.</t>
  </si>
  <si>
    <t>['Bitcoin', 'BTC', 'Colorado', 'crypto']</t>
  </si>
  <si>
    <t>The project has the best team member for the success of the project.Theproject is improving step by step to get top of the market.really like  the forces with which the team is going to implement the plans
#coinsale #coinsalefinance #binance #btc</t>
  </si>
  <si>
    <t>Mint your Ticket and take part in the 11Minutes Daily Game Competition Make up to 3x for within just 11 minutes!
Cost per Ticket: 0.005 BNB
Daily Reset at 16:00 UTC #11MINUTES #BTC #CRYPTO</t>
  </si>
  <si>
    <t>A close family member of mine just became an Explorer with @investvoyager . I’m a bit jealous of their entry at this point but happy nonetheless. 5000+ $VGX and I’m pretty sure I got the $25 #BTC within 24 hours.</t>
  </si>
  <si>
    <t>#BTC chart https://t.co/CbBJituKzi</t>
  </si>
  <si>
    <t>#11MINUTES #BTC #CRYPTO
A wonderful project and a very strong team of specialists, I really like this project, because the project has very great prospects in the future!</t>
  </si>
  <si>
    <t>@PeterSchiff @SchiffGold #Gold will definitely hold up well in (or at least immediately coming out of) a crisis. (#BTC might too!)
https://t.co/4uHAMX5Q6O</t>
  </si>
  <si>
    <t>@4mynft @LazyLionsNFT Community engagement 😎 is really on top which I like the most! 
While the core team is just amazing 🤩 with the roadmap 2022!!
👑#ROAR
#NFT #NFTs #NFTCommunity #nftcollector #nftart #NFTartist #BTC #ETH #Ethereum #NFTProject #cryptocurrency #Crypto #Metaverse https://t.co/Q9FTBHeziS</t>
  </si>
  <si>
    <t>['ROAR', 'NFT', 'NFTs', 'NFTCommunity', 'nftcollector', 'nftart', 'NFTartist', 'BTC', 'ETH', 'Ethereum', 'NFTProject', 'cryptocurrency', 'Crypto', 'Metaverse']</t>
  </si>
  <si>
    <t>The project is excellent and worthy in the crypto industry. I think this project will work and it works because this project has a great team always giving creative ideas. #coinsale #coinsalefinance #binance #btc</t>
  </si>
  <si>
    <t>@Kriptozenciii 💸☝️ UP  #BTC 👇down</t>
  </si>
  <si>
    <t>#Bitcoin #BTC #cryptocurrency #Crypto 
Have you checked your portfolio today? https://t.co/xZLrnIfUfB https://t.co/uKzzEJ1LHo</t>
  </si>
  <si>
    <t>#BTC #MACD in the 3D time frame. It is bullish and we can go up. But personally, I'm waiting to see the #CME gap get filled at 40K. Then it is a good moment to pick your favourite Altcoins.
#ONE #Harmony https://t.co/6PGXznBoq9</t>
  </si>
  <si>
    <t>['BTC', 'MACD', 'CME', 'ONE', 'Harmony']</t>
  </si>
  <si>
    <t>#Bitcoin yes or no?
#bitcoin #btc #Ethereum</t>
  </si>
  <si>
    <t>['Bitcoin', 'bitcoin', 'btc', 'Ethereum']</t>
  </si>
  <si>
    <t>The project is worthy and promising in every sense! I participate in it, I see the future and I declare that he is successful and I advise everyone to participate! Good luck to all!
#coinsale #coinsalefinance #binance #btc</t>
  </si>
  <si>
    <t>@Intr0vert_man Now #BTC 42k is a very strong support. Because DayChart EMA20 is here. If  this support failed than we can see #Bitcoin will show us 41.5k. Now i saw this bull is very very weak. Maybe bull already is missing.</t>
  </si>
  <si>
    <t>Web 3.0 Is Coming, and Here is  What That Really Means for You  https://t.co/6fskfCbThF 
#web #blockchain #crypto #nft #ethereum #nfts #eth #cryptocurrency #metaverse #bitcoin #defi #decentralized #blockchaintechnology #btc #token #dao #technology #coinbase #daos #polkadot</t>
  </si>
  <si>
    <t>['web', 'blockchain', 'crypto', 'nft', 'ethereum', 'nfts', 'eth', 'cryptocurrency', 'metaverse', 'bitcoin', 'defi', 'decentralized', 'blockchaintechnology', 'btc', 'token', 'dao', 'technology', 'coinbase', 'daos', 'polkadot']</t>
  </si>
  <si>
    <t>4th character of "battle warriors" will be adding soon. Stay connected.. Do follow
#nftartwork #rarible #metaverse #btc #nftsstories #defi #digitalartist #digitalcollectibles  #cryptotrading #nftgallery #nftmagazine #nonfungibletokens  #artcollector  #cryptopunks #NFT #NFTs</t>
  </si>
  <si>
    <t>['nftartwork', 'rarible', 'metaverse', 'btc', 'nftsstories', 'defi', 'digitalartist', 'digitalcollectibles', 'cryptotrading', 'nftgallery', 'nftmagazine', 'nonfungibletokens', 'artcollector', 'cryptopunks', 'NFT', 'NFTs']</t>
  </si>
  <si>
    <t>Good night.
#Bitcoin #BTC https://t.co/xyVGFsN3Nd</t>
  </si>
  <si>
    <t>#btc is in a zone where the ascending trend support and horizontal  support meets.. this might hold, so i add some more to my bag here.. if we broke in i’ll add some 50% more at 40,5k..</t>
  </si>
  <si>
    <t>Just saying ☺️....
                        *****
"KRA customs officers intercept Sh238 million at JKIA
The money packed as a parcel containing $2 million."
https://t.co/TiEoq4PU1m
                       *****
$2 million = 49.34 BTC
                      *****
#BTC #KRA #Bitcoin https://t.co/ofLDrBfmtn</t>
  </si>
  <si>
    <t>['BTC', 'KRA', 'Bitcoin']</t>
  </si>
  <si>
    <t>Your project is very reliable as it is managed by a highly strong team. The project is clear directions for success and the team is doing everything to make the project best. It looks very promising and the future is brigh.#coinsale #coinsalefinance #binance #btc</t>
  </si>
  <si>
    <t>"Banning #Bitcoin is like banning the #internet - impossible."
- "SEMANES"
@SEMANESSEMANES
#SEMANES200302161423121413811127 #Crypto #cryptocurrency #BTC #ETH #Ethereum #Binance #solana #NFTs #NFT #blockchain #web3 #DeFi #digitalart #Metaverse #DAO #SolanaNFT #RussiaUkraineCrisis</t>
  </si>
  <si>
    <t>['Bitcoin', 'internet', 'SEMANES200302161423121413811127', 'Crypto', 'cryptocurrency', 'BTC', 'ETH', 'Ethereum', 'Binance', 'solana', 'NFTs', 'NFT', 'blockchain', 'web3', 'DeFi', 'digitalart', 'Metaverse', 'DAO', 'SolanaNFT', 'RussiaUkraineCrisis']</t>
  </si>
  <si>
    <t>CoinSale Finance project is a good one with a high potential working effectiveness of the team and is going to be the best on exchange in value and more profitable to invest in the exchange market. #coinsale #coinsalefinance #binance #btc</t>
  </si>
  <si>
    <t>The market is now totally manipulated by Ukraine and Russia now😂#cryptocurrency #blockchain #BTC #Mises https://t.co/bFzxhf6F0c</t>
  </si>
  <si>
    <t>['cryptocurrency', 'blockchain', 'BTC', 'Mises']</t>
  </si>
  <si>
    <t>@WhaleInsider #EVERRISE #LETUSIN #EverRiseInu #EVERRISEARMY $RISE #RISERS #EverRiseV2 #NFT #NFTS #altcoin #BSCGem #BNB #Bitcoin #BTC #Ethereum #1000xgem #Crypto #altcoins #Binance #gate_io #KuCoinS #AVAX #MATIC #Polygon #FTM #opensea #NFTCommunity #NFTProject</t>
  </si>
  <si>
    <t>['EVERRISE', 'LETUSIN', 'EverRiseInu', 'EVERRISEARMY', 'RISERS', 'EverRiseV2', 'NFT', 'NFTS', 'altcoin', 'BSCGem', 'BNB', 'Bitcoin', 'BTC', 'Ethereum', '1000xgem', 'Crypto', 'altcoins', 'Binance', 'gate_io', 'KuCoinS', 'AVAX', 'MATIC', 'Polygon', 'FTM', 'opensea', 'NFTCommunity', 'NFTProject']</t>
  </si>
  <si>
    <t>Dear @StexExchangeR 
When @OfficialVitae ended the baseless allegations, the web platform of 230000 co-founders https://t.co/A4MTtPj9SP was returned to the owner. Then we will break the limit of the Internet. The largest amount of #BTC deposited on #Stex exchange in the world. https://t.co/U7F09eYjNu</t>
  </si>
  <si>
    <t>['BTC', 'Stex']</t>
  </si>
  <si>
    <t>@JovettaNFT @LazyLionsNFT 👑  #ROAR  👑
Very noice, King 👑! 👏👏👏
Lion-follow-Lion done ✅ 
#NFT #NFTs #NFTCommunity #nftcollector #nftart #NFTartist #BTC #ETH #Ethereum #Metaverse https://t.co/yVZpwo3qij</t>
  </si>
  <si>
    <t>['ROAR', 'NFT', 'NFTs', 'NFTCommunity', 'nftcollector', 'nftart', 'NFTartist', 'BTC', 'ETH', 'Ethereum', 'Metaverse']</t>
  </si>
  <si>
    <t>“The Company believes the Share Buyback Program is a desirable use of its available cash and will enhance shareholder value in general.”
$WNDR / $WONDF
#BTC #Crypto #Blockchain #DeFi  https://t.co/2EONngGkWa</t>
  </si>
  <si>
    <t>@BigCheds No one can predict about #BTC  where is going up-down.. ?</t>
  </si>
  <si>
    <t>@don_blackcrypto is a platform where you can buy and sell your #cryptocurrency asset, with user friendly interface.
We Buy and Sell the following #Crypto for now
#BTC
#ETH
#BNB
#BUSD
#USDT
#DOGE</t>
  </si>
  <si>
    <t>['cryptocurrency', 'Crypto', 'BTC', 'ETH', 'BNB', 'BUSD', 'USDT', 'DOGE']</t>
  </si>
  <si>
    <t>@Myco_Freak @TheMikeNewkirk @funky_flies #EVERRISE #LETUSIN #EverRiseInu #EVERRISEARMY $RISE #RISERS #EverRiseV2 #NFT #NFTS #altcoin #BSCGem #BNB #Bitcoin #BTC #Ethereum #1000xgem #Crypto #altcoins #Binance #gate_io #KuCoinS #AVAX #MATIC #Polygon #FTM #opensea #NFTCommunity #NFTProject</t>
  </si>
  <si>
    <t>- ''Hmm I can see some brain damage, this is serious, patient longed at resistance again because he saw CT calling inverse head n shoulders, charts where flying on timeline, I will prescribe a multivitamin.''
#btc https://t.co/eVoQRXbRTU</t>
  </si>
  <si>
    <t>If humans had a vision as good as an #Eagle's, we would be able to see an ant on the ground from the roof of a 10-story building, We would also have brilliant color vision, UV vision and nearly a 360 range of view.
https://t.co/bYP5HT2m19
#interesting #nonfungibletokens #BTC https://t.co/Ghu6X3jHrb</t>
  </si>
  <si>
    <t>['Eagle', 'interesting', 'nonfungibletokens', 'BTC']</t>
  </si>
  <si>
    <t>@anndylian #EVERRISE #LETUSIN #EverRiseInu #EVERRISEARMY $RISE #RISERS #EverRiseV2 #NFT #NFTS #altcoin #BSCGem #BNB #Bitcoin #BTC #Ethereum #1000xgem #Crypto #altcoins #Binance #gate_io #KuCoinS #AVAX #MATIC #Polygon #FTM #opensea #NFTCommunity #NFTProject</t>
  </si>
  <si>
    <t>A genuine project good ratings and in my opinion it is reasonable to join this project because I saw they have future development. A clear and impressive concept. This project has a very bright future.
@coinsalefinance 
#coinsale #coinsalefinance #binance #btc</t>
  </si>
  <si>
    <t>@stxnft @BTCMonkeys LFG @BTCMonkeys 🚀🚀🚀🚀
SP3W5KN5XC7RQ5M0TMFGEZANE4P80Z7KQF1PJJB55
I would be happy for MM1 @stxnft 
#STX #BTC #STXNFT</t>
  </si>
  <si>
    <t>['STX', 'BTC', 'STXNFT']</t>
  </si>
  <si>
    <t>"Graystone Company Announces New Division To Acquire Metaverse Real Estate Properties For Development"
https://t.co/spMNphRgf4
$GYST #Metaverse #otcmarkets #btc #trading  #Decentraland #Traders</t>
  </si>
  <si>
    <t>['Metaverse', 'otcmarkets', 'btc', 'trading', 'Decentraland', 'Traders']</t>
  </si>
  <si>
    <t>A good project with a real priming. High ratings of agencies and a team with a strong background, this causes respect and confidence in the implementation of the project.
@coinsalefinance #coinsale #coinsalefinance #binance #btc</t>
  </si>
  <si>
    <t>"Graystone Company Announces New Division To Acquire Metaverse Real Estate Properties For Development"
https://t.co/axykbg1LUz
$GYST #Metaverse #otcmarkets #btc #trading  #Decentraland #Traders</t>
  </si>
  <si>
    <t>our #eCash #xec $xec  Philippine community is continuously growing 😍😍😍
Road 300 members 💪👏🤩
https://t.co/oLRf3Npsiz
#btc #Avalanche #bluegold #JustBuild https://t.co/vZhPeZO2CT</t>
  </si>
  <si>
    <t>['eCash', 'xec', 'btc', 'Avalanche', 'bluegold', 'JustBuild']</t>
  </si>
  <si>
    <t>#Bitcoin price #today ☝️
#BTCNEWS #btcprice #BTC #CoinMarketCap #Binance #Trader #tradingcrypto #trading #TradingView #Traders https://t.co/dBLYBe51HN</t>
  </si>
  <si>
    <t>['Bitcoin', 'today', 'BTCNEWS', 'btcprice', 'BTC', 'CoinMarketCap', 'Binance', 'Trader', 'tradingcrypto', 'trading', 'TradingView', 'Traders']</t>
  </si>
  <si>
    <t>@rocsy_sg @saylor @CryptoIslandInc $CISLA 🏝️
The 1st cryptocurrency that will start a community owned private island in the Bahamas!
Be a part of history and join the first DAO island in the world history!
https://t.co/86t0DDRv1z
Don't miss out!!
#CryptoIslandDAO  #BSC #BTC #BNB #Crypto</t>
  </si>
  <si>
    <t>@Crypto__Diva #EVERRISE #LETUSIN #EverRiseInu #EVERRISEARMY $RISE #RISERS #EverRiseV2 #NFT #NFTS #altcoin #BSCGem #BNB #Bitcoin #BTC #Ethereum #1000xgem #Crypto #altcoins #Binance #gate_io #KuCoinS #AVAX #MATIC #Polygon #FTM #opensea #NFTCommunity #NFTProject</t>
  </si>
  <si>
    <t>Feels great when you told your followers to buy the dip when we likely bottomed out at 33k. I hope you did not get caught up in the FUD! #btc #crypto</t>
  </si>
  <si>
    <t>@Crypto_Dep @PancakeSwap @KMehrabi @SeedifyFund @SafemoonWarrior @EverRise @MathWallet @FEGtoken @Treasure_DAO @UNCX_token @FantomFDN #EVERRISE #LETUSIN #EverRiseInu #EVERRISEARMY $RISE #RISERS #EverRiseV2 #NFT #NFTS #altcoin #BSCGem #BNB #Bitcoin #BTC #Ethereum #1000xgem #Crypto #altcoins #Binance #gate_io #KuCoinS #AVAX #MATIC #Polygon #FTM #opensea #NFTCommunity #NFTProject</t>
  </si>
  <si>
    <t>Looks like Putin wants some cheap #BTC https://t.co/FEFPCa8490</t>
  </si>
  <si>
    <t>@Z_Humphries #EVERRISE #LETUSIN #EverRiseInu #EVERRISEARMY $RISE #RISERS #EverRiseV2 #NFT #NFTS #altcoin #BSCGem #BNB #Bitcoin #BTC #Ethereum #1000xgem #Crypto #altcoins #Binance #gate_io #KuCoinS #AVAX #MATIC #Polygon #FTM #opensea #NFTCommunity #NFTProject</t>
  </si>
  <si>
    <t>#BTC $BTC drop around 5% https://t.co/xJoSmwKlKL</t>
  </si>
  <si>
    <t>2 nfts Sold. Limited stock available.
#nftartwork #rarible #metaverse #btc #nftsstories #defi #digitalartist #digitalcollectibles  #cryptotrading #nftgallery #nftmagazine #nonfungibletokens #superrare #artcollector  #cryptopunks #solnfts #SolSeaNFT https://t.co/S03yFa279j</t>
  </si>
  <si>
    <t>#Russia invade #Ukraine 
#Russia ready to talk with US
Russian #troops going to base 
🤔🤔🤔🤔🤔
 WTF happening 🤦
#BTC confused 🔺🔻 https://t.co/qlruJrO88B</t>
  </si>
  <si>
    <t>['Russia', 'Ukraine', 'Russia', 'troops', 'BTC']</t>
  </si>
  <si>
    <t>$42K is about to be lost. Put on your seat belt, #btc might go down to #40k.  But I seriously hope not.</t>
  </si>
  <si>
    <t>['btc', '40k']</t>
  </si>
  <si>
    <t>only under 30k...
#BTC $BTC #ETH #CryptoNews #Crypto https://t.co/RqRGLJslio</t>
  </si>
  <si>
    <t>['BTC', 'ETH', 'CryptoNews', 'Crypto']</t>
  </si>
  <si>
    <t>If you didn't buy #Bitcoin two Mondays ago for $32,900, that's OK because you can buy it today for $43,900. 
#crypto #falcons #falconswaps #litecoin #ltc  #tron #ripple #xrp  #btc #eth#xlm #Doge https://t.co/MqnSkwyLk3</t>
  </si>
  <si>
    <t>How is that "mysterious"? That's just the beginning of a bank run generated by @JustinTrudeau. 
Elites can block your #fiat but they will never be able to block your #crypto. #BTC is unstoppable ( $DOGE too😁). 
https://t.co/i3djNuSRpT</t>
  </si>
  <si>
    <t>['fiat', 'crypto', 'BTC']</t>
  </si>
  <si>
    <t>This amazing faucet from @_bitcoiner is making me tweet this to claim my free Lightning sats. ⚡
@boltcoiner unlock me 00200e83-4ceb-4972-b97d-aa8cf7f7367b
#Bitcoin #BTC #LN #LightningNetwork #boltcoiner
https://t.co/SVPfnQN4Fv</t>
  </si>
  <si>
    <t>Market Recap, Party Horses, Singapore, Cardano, NFT SCAMMER Shut Down!
 #NFT #BSC #altcoins #altcoin #CryptoNews #BTC #BinanceSmartChain 
#crypto #altcoin #cryptocurrency #MIRAIHERO
Listen on Your Favorite Platform:
https://t.co/xXUGYIVwzM https://t.co/pEVe6rXlWA</t>
  </si>
  <si>
    <t>ALERT : 10 days left! 🌷
TWO Giveaways by @shibafriendcoin! 🪄
1. $1,000,000 SHIBA NFT 🥂
2. Whitelist Spot ✨
Join discord more info! See you there!
https://t.co/TkBF4vvcET
#NFTGiveaway #SolanaNFT #WAX  #BSC #SHIB #Pegaxy #airdropsnft #WAXP #BTC #SolanaAirdrops #Axie #WAXNFT https://t.co/JmVu37QxMt</t>
  </si>
  <si>
    <t>['NFTGiveaway', 'SolanaNFT', 'WAX', 'BSC', 'SHIB', 'Pegaxy', 'airdropsnft', 'WAXP', 'BTC', 'SolanaAirdrops', 'Axie', 'WAXNFT']</t>
  </si>
  <si>
    <t>What's going on in Canada is a PRIME EXAMPLE of why #Bitcoin is the way. Government can just shutdown your accounts but they can never shutdown #BTC https://t.co/hf9ODa8SuC</t>
  </si>
  <si>
    <t>BREAKING:
#BTC is forming a Hidden Bullish Divergence on the 1H chart. #BITCOIN is oversold and is in her support area. This is a really good and safe place to enter a long for #BITCOIN and we are buying the dip for sure! 🤑🚀 https://t.co/R4cQjmKZ2H</t>
  </si>
  <si>
    <t>['BTC', 'BITCOIN', 'BITCOIN']</t>
  </si>
  <si>
    <t>"they WILL dump #crypto and use the $$ to pamp #stonks just like in May Sept n many times b4
at oversold, they pamp crypto first.
its what they done so far at 33k. easy 12k per BTC profits, they dont need it rn
$BTC #BTC</t>
  </si>
  <si>
    <t>['crypto', 'stonks', 'BTC']</t>
  </si>
  <si>
    <t>TEN days left for @shibafriendcoin'S TWO Giveaways🪄
1. $1,000,000 SHIBA NFT 🥂
2. Whitelist Spot ✨
Join discord more info! See you there!
https://t.co/UtLBWsarQ3
#NFTGiveaway #SolanaNFT #WAX  #BSC #SHIB #Pegaxy #airdropsnft #WAXP #BTC #SolanaAirdrops #Axie #WAXNFT https://t.co/vAagZzGoJs</t>
  </si>
  <si>
    <t>Beginner crypto miner, it won't make you rich faster but it will pay for sure when it reaches 1000 Satoshi, legit https://t.co/HmaBKdIM2G #Freemining #beginnercryptomining #cryptocurrency #crypto #Cryptogame #rtArtBoost #NFTPromotion #NFTcollector #nft #nfts #BTC #Satoshi #NFT https://t.co/uEe9RgaegB</t>
  </si>
  <si>
    <t>['Freemining', 'beginnercryptomining', 'cryptocurrency', 'crypto', 'Cryptogame', 'rtArtBoost', 'NFTPromotion', 'NFTcollector', 'nft', 'nfts', 'BTC', 'Satoshi', 'NFT']</t>
  </si>
  <si>
    <t>#BTC
Fewer whales moving coins around compared to this time last year. #bitcoin #cryptocurrency #crypto https://t.co/xKmdnZviGQ</t>
  </si>
  <si>
    <t>@ESCOBARH31ST @anndylian @GokuMarket #EVERRISE #LETUSIN #EverRiseInu #EVERRISEARMY $RISE #RISERS #EverRiseV2 #NFT #NFTS #altcoin #BSCGem #BNB #Bitcoin #BTC #Ethereum #1000xgem #Crypto #altcoins #Binance #gate_io #KuCoinS #AVAX #MATIC #Polygon #FTM #opensea #NFTCommunity #NFTProject</t>
  </si>
  <si>
    <t>BTC price rises to $44,000 before falling again! Clearly lending itself to better short term trading lately as the BTC market falls XAUUSD rises sharply! I hope everyone takes their chance!
#btc #eth #crypto</t>
  </si>
  <si>
    <t>@B_Westmoreland2 @DegenToonz #EVERRISE #LETUSIN #EverRiseInu #EVERRISEARMY $RISE #RISERS #EverRiseV2 #NFT #NFTS #altcoin #BSCGem #BNB #Bitcoin #BTC #Ethereum #1000xgem #Crypto #altcoins #Binance #gate_io #KuCoinS #AVAX #MATIC #Polygon #FTM #opensea #NFTCommunity #NFTProject</t>
  </si>
  <si>
    <t>Still have long spot orders from 38k-36k. Expecting a spike down in the next 2-3 days. #btc $btc</t>
  </si>
  <si>
    <t>#Bitcoin #BTC maxi's say #BSV is doom due to diminishing nodes but its been accumulated by big whale wallet addresses, why is this? I will explain why. However you need to follow my twitter because I am being censored, cant make multiple posts. https://t.co/YHbcaWoa5g</t>
  </si>
  <si>
    <t>@MissMasseuse @HerosToken @EverRise @Yourpop8 @Z_Humphries @austinahilton @JakeGagain #EVERRISE #LETUSIN #EverRiseInu #EVERRISEARMY $RISE #RISERS #EverRiseV2 #NFT #NFTS #altcoin #BSCGem #BNB #Bitcoin #BTC #Ethereum #1000xgem #Crypto #altcoins #Binance #gate_io #KuCoinS #AVAX #MATIC #Polygon #FTM #opensea #NFTCommunity #NFTProject</t>
  </si>
  <si>
    <t>Here is the O/N inventory in #ES_F #NQ_F #RTY_F #BTC with Targets inside of a triangle ready for a move 💹💸💲💱💰🏦🎯🤑📊📈📉👣🐾 https://t.co/PT6bu2CuK1</t>
  </si>
  <si>
    <t>['ES_F', 'NQ_F', 'RTY_F', 'BTC']</t>
  </si>
  <si>
    <t>@rondior That’s why the worst thing that happened to #btc was #Wallstreet getting it’s hands on it</t>
  </si>
  <si>
    <t>['btc', 'Wallstreet']</t>
  </si>
  <si>
    <t>The #treasury has been expanded again! 🙏
Today a #flamingo from @FineArtNico has become a part of #Natoura!  🦩
Link: https://t.co/BYgP109I4Z
#wildlifephotography #wildlife #nature #NaturePhotography #photographynft #nft #nfts #crypto #btc #eth #opensea #OpenSeaNFT https://t.co/W37c8OS83V</t>
  </si>
  <si>
    <t>['treasury', 'flamingo', 'Natoura', 'wildlifephotography', 'wildlife', 'nature', 'NaturePhotography', 'photographynft', 'nft', 'nfts', 'crypto', 'btc', 'eth', 'opensea', 'OpenSeaNFT']</t>
  </si>
  <si>
    <t>@DecentlyGood @intocryptoverse #BTC is only trending higher over time, no matter how the market behaves following Russia political conflicts!</t>
  </si>
  <si>
    <t>Check out my #BTCUSDT analysis on @TradingView: https://t.co/bmZOIFlcjP 
 #bitcoins   #BTC  #ETH</t>
  </si>
  <si>
    <t>['BTCUSDT', 'bitcoins', 'BTC', 'ETH']</t>
  </si>
  <si>
    <t>#bitcoin weekly &amp;amp; monthly candle looks like confirmed #bearmarket LH and 50% dump incoming soon ??
Is #btc $btc $20k next ?</t>
  </si>
  <si>
    <t>['bitcoin', 'bearmarket', 'btc']</t>
  </si>
  <si>
    <t>My black trendline broken. Next $BTC critical zone to watch is 41.7-42k
A retest of this trendline means a dump.
A bounce from 41.7-42k zone can take us up to at least 44.3k, TP2 being 47k+
I'd myself long below 42k, scalp or trade, PA will tell.
#BTC #crypto #bitcoin #eth https://t.co/u6s3FQqmcw</t>
  </si>
  <si>
    <t>['BTC', 'crypto', 'bitcoin', 'eth']</t>
  </si>
  <si>
    <t>@davidgokhshtein @EverSanyam @anndylian #EVERRISE #LETUSIN #EverRiseInu #EVERRISEARMY $RISE #RISERS #EverRiseV2 #NFT #NFTS #altcoin #BSCGem #BNB #Bitcoin #BTC #Ethereum #1000xgem #Crypto #altcoins #Binance #gate_io #KuCoinS #AVAX #MATIC #Polygon #FTM #opensea #NFTCommunity #NFTProject</t>
  </si>
  <si>
    <t>The 1st thing we need to understand with #BSV is the block sizes are massive compare to #BTC, which allows the network to take more volume and be less congested. https://t.co/UAKD8bXB40</t>
  </si>
  <si>
    <t>@anndylian @EverSanyam @davidgokhshtein #EVERRISE #LETUSIN #EverRiseInu #EVERRISEARMY $RISE #RISERS #EverRiseV2 #NFT #NFTS #altcoin #BSCGem #BNB #Bitcoin #BTC #Ethereum #1000xgem #Crypto #altcoins #Binance #gate_io #KuCoinS #AVAX #MATIC #Polygon #FTM #opensea #NFTCommunity #NFTProject</t>
  </si>
  <si>
    <t>With #Crypto you can turn $100 to $1million in a few years. 😎
Few understand this
#Bitcoin #BTC #Ethereum #BNB #cryptocurrency #Doge #Shib #SOL</t>
  </si>
  <si>
    <t>['Crypto', 'Bitcoin', 'BTC', 'Ethereum', 'BNB', 'cryptocurrency', 'Doge', 'Shib', 'SOL']</t>
  </si>
  <si>
    <t>@MartiniGuyYT OFCOURSE IT IS #BTC TO THE MOON🚀🚀🤑🤑</t>
  </si>
  <si>
    <t>@WhaleCoinTalk Good news for #BTC 🥰 
Nonstop journey🚀🌕 
#WCT #BTC #Blockchain</t>
  </si>
  <si>
    <t>['BTC', 'WCT', 'BTC', 'Blockchain']</t>
  </si>
  <si>
    <t>@theparallel_io @DutchCrypto88 #EVERRISE #LETUSIN #EverRiseInu #EVERRISEARMY $RISE #RISERS #EverRiseV2 #NFT #NFTS #altcoin #BSCGem #BNB #Bitcoin #BTC #Ethereum #1000xgem #Crypto #altcoins #Binance #gate_io #KuCoinS #AVAX #MATIC #Polygon #FTM #opensea #NFTCommunity #NFTProject</t>
  </si>
  <si>
    <t>😂#BTC is now a massive elephant in the room. The penny has dropped for the $ https://t.co/X44qcg6VZh</t>
  </si>
  <si>
    <t>So $40K by weekend .. ?? 😴
#btc</t>
  </si>
  <si>
    <t>coinsalefinance a very promising project. This project is playing a big role in BSC and Crypto finance world. This project is running smoothly and is a very strong project run by an outstanding project team.#coinsale #coinsalefinance #binance #btc</t>
  </si>
  <si>
    <t>@krakenfx #EVERRISE #LETUSIN #EverRiseInu #EVERRISEARMY $RISE #RISERS #EverRiseV2 #NFT #NFTS #altcoin #BSCGem #BNB #Bitcoin #BTC #Ethereum #1000xgem #Crypto #altcoins #Binance #gate_io #KuCoinS #AVAX #MATIC #Polygon #FTM #opensea #NFTCommunity #NFTProject</t>
  </si>
  <si>
    <t>@hollywoodkc27 @EverRise #EVERRISE #LETUSIN #EverRiseInu #EVERRISEARMY $RISE #RISERS #EverRiseV2 #NFT #NFTS #altcoin #BSCGem #BNB #Bitcoin #BTC #Ethereum #1000xgem #Crypto #altcoins #Binance #gate_io #KuCoinS #AVAX #MATIC #Polygon #FTM #opensea #NFTCommunity #NFTProject</t>
  </si>
  <si>
    <t>$GYST “"Graystone Company Announces New Division To Acquire Metaverse Real Estate Properties For Development"
https://t.co/SrmKoU8uT4…
$GYST #Metaverse #otcmarkets #btc  #trading  #Decentraland #Traders” @Graystonemining https://t.co/PJIYYO2vj3 https://t.co/4RIi3msJTy</t>
  </si>
  <si>
    <t>I’m leaning short term bearish #btc.. unless we get a daily close above 47k with volume #bitcoin &amp;amp; #crypto market in limbo. Break down below 41k is bearish for $btc.. 8h has double top. Daily forming lower high #BTCUSDT #cryptotrader https://t.co/wGNFbV8jYk</t>
  </si>
  <si>
    <t>['btc', 'bitcoin', 'crypto', 'BTCUSDT', 'cryptotrader']</t>
  </si>
  <si>
    <t>@AgroCrypto361 @MissMasseuse @HerosToken @EverRise @AdamEShelton @Scott_Herman @Yourpop8 @Z_Humphries @JakeGagain #EVERRISE #LETUSIN #EverRiseInu #EVERRISEARMY $RISE #RISERS #EverRiseV2 #NFT #NFTS #altcoin #BSCGem #BNB #Bitcoin #BTC #Ethereum #1000xgem #Crypto #altcoins #Binance #gate_io #KuCoinS #AVAX #MATIC #Polygon #FTM #opensea #NFTCommunity #NFTProject</t>
  </si>
  <si>
    <t>#BTC giveth and #BTC taketh away.</t>
  </si>
  <si>
    <t>Weekly newsletter of €Ɍ¥₱₮Ø ₣ØɌɆ€₳$₮ɆɌ - Issue #6 - Bitcoin Outlook and Trend https://t.co/rY2oMK3fwl via @revue 
#altcoins #Bitcoin #btc #Binance #BinanceFutures #BinanceMargin #BNB #cryptocurrency #crypto #CryptoSociety #CryptocurrencyNews #cryptotrend #eth #SEC</t>
  </si>
  <si>
    <t>['altcoins', 'Bitcoin', 'btc', 'Binance', 'BinanceFutures', 'BinanceMargin', 'BNB', 'cryptocurrency', 'crypto', 'CryptoSociety', 'CryptocurrencyNews', 'cryptotrend', 'eth', 'SEC']</t>
  </si>
  <si>
    <t>Dont manipulate the world! @POTUS 
@KremlinRussia_E  will not do what u want! @GovernmentRF 
#btc #bitcoin
@cz_binance @elonmusk</t>
  </si>
  <si>
    <t>I'd long in 41.7-42k range, but this would be conditional, if PA and a confluence is there. This doesn't mean I have blindly placed long orders now.
Remember! I believe in not losing, instead of reckless profit seeking. I'm here to win, not to gamble
#BTC #crypto #bitcoin #eth https://t.co/nvQCVP27HJ</t>
  </si>
  <si>
    <t>BTC up Sell it BTC down Buy it and HODL 
https://t.co/K0nTVxVvfA
#OpenSeaNFT #rtArtBoost #NFTPromotion #NFTcollector #NFTwhale #NFT #NFTs #nftcommunity #nftart #animation #BTC #CanadaTruckers #Canada #CanadaHasFallen #CanadaTruckers2022 #CanadaFreedomConvoy #CanadaVsUSA #Crypto https://t.co/qfp6pyGo6X</t>
  </si>
  <si>
    <t>['OpenSeaNFT', 'rtArtBoost', 'NFTPromotion', 'NFTcollector', 'NFTwhale', 'NFT', 'NFTs', 'nftcommunity', 'nftart', 'animation', 'BTC', 'CanadaTruckers', 'Canada', 'CanadaHasFallen', 'CanadaTruckers2022', 'CanadaFreedomConvoy', 'CanadaVsUSA', 'Crypto']</t>
  </si>
  <si>
    <t>🔥IC🌐N IS ADDICTION🔥
LIKE THIS TWEET IF YOUR SEARCH HISTORY IS OVER 50% ABOUT @craftdotnetwork @BalancedDAO @ommfinance @_GangstaBet 👀💰
#ICX @minterchain #Crypto #NFT #Blockchain #NFT #OpenSeaNFT #looksrare #100xgem #BTC #BNB #ETH #ADA #Polkadot #kusama #NEARProtocol #AVAX https://t.co/Lfazjm92x1</t>
  </si>
  <si>
    <t>['ICX', 'Crypto', 'NFT', 'Blockchain', 'NFT', 'OpenSeaNFT', 'looksrare', '100xgem', 'BTC', 'BNB', 'ETH', 'ADA', 'Polkadot', 'kusama', 'NEARProtocol', 'AVAX']</t>
  </si>
  <si>
    <t>@PolygonDaily @EverRise @RBXSamurai @kasta_app @bananocoin @axion_network @NakamotoGames @PolyDoge @ZinuToken @Terra_Virtua @Kommunitas1 #EVERRISE #LETUSIN #EverRiseInu #EVERRISEARMY $RISE #RISERS #EverRiseV2 #NFT #NFTS #altcoin #BSCGem #BNB #Bitcoin #BTC #Ethereum #1000xgem #Crypto #altcoins #Binance #gate_io #KuCoinS #AVAX #MATIC #Polygon #FTM #opensea #NFTCommunity #NFTProject</t>
  </si>
  <si>
    <t>Is #crypto overwhelming? #DYOR will help you make all the right connections!
https://t.co/RuITbUWE3i
https://t.co/rRCwJX1lB9
@DYOR_jetrich @Striking_Balls @DyorArmy 
#DYORProject #DYORToken #DYORFamily #btc #binance #bsc #educate #equip #empower https://t.co/Dedk03xL9S</t>
  </si>
  <si>
    <t>['crypto', 'DYOR', 'DYORProject', 'DYORToken', 'DYORFamily', 'btc', 'binance', 'bsc', 'educate', 'equip', 'empower']</t>
  </si>
  <si>
    <t>We *might* retrace to the 38,000-39,000$ mark (0.5 Fib) and this will be very natural and healthy for #BTC. 
Or even lower - to the 0.705/0.786 Fibs(less likely imo).
Nothing has changed to me, I believe 33,000$ is the bottom and will hold. This is noise. https://t.co/JysccAQh4C</t>
  </si>
  <si>
    <t>@Hakuna_RISER @EverRise #EVERRISE #LETUSIN #EverRiseInu #EVERRISEARMY $RISE #RISERS #EverRiseV2 #NFT #NFTS #altcoin #BSCGem #BNB #Bitcoin #BTC #Ethereum #1000xgem #Crypto #altcoins #Binance #gate_io #KuCoinS #AVAX #MATIC #Polygon #FTM #opensea #NFTCommunity #NFTProject</t>
  </si>
  <si>
    <t>If you're ever wondering why #BTC  is doing something, first check Stocks #SPX or Stock Futures. We've been correlating to S&amp;amp;P Futures all night/morning. 
"Not correlated" gang has more explaining to do lol https://t.co/sT9fZwVB5s</t>
  </si>
  <si>
    <t>@PoorApesClub Bored Ape Negative
#NFT #NFTCommunity #BTC   #BoredApeGC #BAYC #BULLISH #ETH #NFTartist #NFTTHAILAND #NFTJapan #NFTlovers #NFTArt #NFTUSA
https://t.co/hantM2pQZP</t>
  </si>
  <si>
    <t>['NFT', 'NFTCommunity', 'BTC', 'BoredApeGC', 'BAYC', 'BULLISH', 'ETH', 'NFTartist', 'NFTTHAILAND', 'NFTJapan', 'NFTlovers', 'NFTArt', 'NFTUSA']</t>
  </si>
  <si>
    <t>LIVE Trading Cripto (V) BITCOIN ETHEREUM AVAX y otras #btc #eth #ultimahora #AVAX  #binance
https://t.co/DpJmOgUqtR</t>
  </si>
  <si>
    <t>['btc', 'eth', 'ultimahora', 'AVAX', 'binance']</t>
  </si>
  <si>
    <t>@shquibble Bored Ape Negative
#NFT #NFTCommunity #BTC   #BoredApeGC #BAYC #BULLISH #ETH #NFTartist #NFTTHAILAND #NFTJapan #NFTlovers #NFTArt #NFTUSA
https://t.co/hantM2pQZP</t>
  </si>
  <si>
    <t>👉 2012 you missed #BTC    
👉 2013 you missed #DOGE
👉 2014 you missed #XRP
👉 2015 you missed #Ethereum 
👉 2017 you missed #BNB  
👉 2021 you missed #Shiba
📢 2022 don’t miss #VOLT ⚡
@VoltInuOfficial
#Crypto #NFT #NFTs  #FAAS https://t.co/AOugkEZfkK</t>
  </si>
  <si>
    <t>['BTC', 'DOGE', 'XRP', 'Ethereum', 'BNB', 'Shiba', 'VOLT', 'Crypto', 'NFT', 'NFTs', 'FAAS']</t>
  </si>
  <si>
    <t>@MrsMarlaa Bored Ape Negative
#NFT #NFTCommunity #BTC   #BoredApeGC #BAYC #BULLISH #ETH #NFTartist #NFTTHAILAND #NFTJapan #NFTlovers #NFTArt #NFTUSA
https://t.co/hantM2pQZP</t>
  </si>
  <si>
    <t>#BTC
OBSERVE IF IT HOLDS SUPPORT BASE AREA OR BREAKS BELOW! https://t.co/YOEisCANgk</t>
  </si>
  <si>
    <t>The project is very serious and reliable for investment. The company has already implemented many successful projects around the world.The project is elegant, strong and quality.
 #coinsale #coinsalefinance #binance #btc</t>
  </si>
  <si>
    <t>@Gavin_nft Bored Ape Negative
#NFT #NFTCommunity #BTC   #BoredApeGC #BAYC #BULLISH #ETH #NFTartist #NFTTHAILAND #NFTJapan #NFTlovers #NFTArt #NFTUSA
https://t.co/hantM2pQZP</t>
  </si>
  <si>
    <t>Is it INSTITUCIONAL or gov. Adoption to #BTC https://t.co/6EphCJYcUe</t>
  </si>
  <si>
    <t>@MrPopcorn320462 With Embr Checkout, you can buy any crypto in seconds! Just Scan, tap and buy!
Embed to any website, FREE!
💳Embr Checkout
💹Embr Staking
📱Embr App
🔄Embr Launchpad
🫂Embr Social
➡️https://t.co/QbhxmFAzT3
#JoinEmbr #Binance #SHIB #Crypto #NFTs #Shibnobi #ETH #NFT #Doge #BTC https://t.co/GBMiEDrdTa</t>
  </si>
  <si>
    <t>['JoinEmbr', 'Binance', 'SHIB', 'Crypto', 'NFTs', 'Shibnobi', 'ETH', 'NFT', 'Doge', 'BTC']</t>
  </si>
  <si>
    <t>#BTC, #ETH prices fall against USD</t>
  </si>
  <si>
    <t>@SharksCoins @binance #EVERRISE #LETUSIN #EverRiseInu #EVERRISEARMY $RISE #RISERS #EverRiseV2 #NFT #NFTS #altcoin #BSCGem #BNB #Bitcoin #BTC #Ethereum #1000xgem #Crypto #altcoins #Binance #gate_io #KuCoinS #AVAX #MATIC #Polygon #FTM #opensea #NFTCommunity #NFTProject</t>
  </si>
  <si>
    <t>Buy the #BTC Dip! 🚀 https://t.co/osL4Wuq3Ft</t>
  </si>
  <si>
    <t>#Bitcoin 4H
200EMA is being tested as well as a TL support 
If it holds, price will increase 
If not a drop is expected, 2 zones to watch (green boxes)
We could be in a big W and an M is the middle 
#BTCUSDT #btc #Crypto #cryptocurrency #alts #binance https://t.co/tqI5DvX6f1</t>
  </si>
  <si>
    <t>['Bitcoin', 'BTCUSDT', 'btc', 'Crypto', 'cryptocurrency', 'alts', 'binance']</t>
  </si>
  <si>
    <t>Blockchain Institute of Technology
02/16/12022 
$252K+ ((($$251,887+)))
636+ Investors // 3NEW 
$0.10/Share
https://t.co/DbyoqBq4R4
#blockchain #bitcoin #cryptocurrency 
#crypto #ethereum #btc #forex #bitcoinmining
#trading #money #business #investment #bitcoinnews https://t.co/4zGtWNsCwv</t>
  </si>
  <si>
    <t>@EverRiseJason #EVERRISE #LETUSIN #EverRiseInu #EVERRISEARMY $RISE #RISERS #EverRiseV2 #NFT #NFTS #altcoin #BSCGem #BNB #Bitcoin #BTC #Ethereum #1000xgem #Crypto #altcoins #Binance #gate_io #KuCoinS #AVAX #MATIC #Polygon #FTM #opensea #NFTCommunity #NFTProject</t>
  </si>
  <si>
    <t>@TAIGxrp @XRPtheorist @digitalassetbuy @BakkupBradley -- this right here is a Big Deal. - this Exchange of FIAT to Crypto OR #btc to #eth was all done thru Swiss &amp;amp; the Biggest reason they felt they could go around money transfer laws b/c it was transferring to a PRODUCT, not $$$ https://t.co/hnvL3vSJFG</t>
  </si>
  <si>
    <t>Comments here are wild #btc #bch #bsv
https://t.co/D6JpZkbwpm</t>
  </si>
  <si>
    <t>['btc', 'bch', 'bsv']</t>
  </si>
  <si>
    <t>@vajolleratzii When #BTC at $250K ? 🤣</t>
  </si>
  <si>
    <t>Whale of Fortune, Health, and Wealth https://t.co/f56cUjS6XM
#OpenSeaNFT #rtArtBoost #NFTPromotion #NFTcollector #NFTwhale #NFT #NFTs #ETH #nftcommunity #nftart #animation #Canada #CanadaTruckers #Bitcoin #BTC #NFTWhale #crypto https://t.co/bDz0ToKXov</t>
  </si>
  <si>
    <t>['OpenSeaNFT', 'rtArtBoost', 'NFTPromotion', 'NFTcollector', 'NFTwhale', 'NFT', 'NFTs', 'ETH', 'nftcommunity', 'nftart', 'animation', 'Canada', 'CanadaTruckers', 'Bitcoin', 'BTC', 'NFTWhale', 'crypto']</t>
  </si>
  <si>
    <t>presented without comment #BTC https://t.co/rytnxXWZ5e</t>
  </si>
  <si>
    <t>@LordTJCrypto @everriseweek1 @davidgokhshtein @okx @Jay_OKX @EverRise #EVERRISE #LETUSIN #EverRiseInu #EVERRISEARMY $RISE #RISERS #EverRiseV2 #NFT #NFTS #altcoin #BSCGem #BNB #Bitcoin #BTC #Ethereum #1000xgem #Crypto #altcoins #Binance #gate_io #KuCoinS #AVAX #MATIC #Polygon #FTM #opensea #NFTCommunity #NFTProject</t>
  </si>
  <si>
    <t>the first scenario seems to be happening. 4% is a very good profit for #BTC $BTC. we took profit here, nothing to loose rn https://t.co/ldSLn5Xz65 https://t.co/WUSznzIsVV</t>
  </si>
  <si>
    <t>Inflation can be ‘the way democracies die’: Charlie Munger. This is why you collect as much #btc and real estate as you can https://t.co/4ybGg8so0Z</t>
  </si>
  <si>
    <t>So bitcoin #btc    maxis are now straight up domestic terrorists hahaha
No wonder they attack #satoshi so much. He didn't design bitcoin with ANY OF THIS BULLCRAP in mind except for the very real need for sound money. 
Bitcoin is not for crime https://t.co/cn1IQtHVAy</t>
  </si>
  <si>
    <t>['btc', 'satoshi']</t>
  </si>
  <si>
    <t>@cryptoworld202 Buy #EVERRISE #LETUSIN #EverRiseInu #EVERRISEARMY $RISE #RISERS #EverRiseV2 #NFT #NFTS #altcoin #BSCGem #BNB #Bitcoin #BTC #Ethereum #1000xgem #Crypto #altcoins #Binance #gate_io #KuCoinS #AVAX #MATIC #Polygon #FTM #opensea #NFTCommunity #NFTProject</t>
  </si>
  <si>
    <t>🦖@kadena_io 🦖
☘️Getting ready☘️
#BTC 
#Bitcoin 
#Ethereum 
#KDA</t>
  </si>
  <si>
    <t>['BTC', 'Bitcoin', 'Ethereum', 'KDA']</t>
  </si>
  <si>
    <t>The best platform and concept. Great future and very experienced team always working behind this project so I think this projects Will succeed. I believe this project will grow in future. #coinsale #coinsalefinance #binance #btc</t>
  </si>
  <si>
    <t>I'm expecting 42k to hold us. However, there's clear double top look on charts. Should it work, this pattern will take us to 39k. I'm not expecting any lower point for now, unless of course some kid in russia stumbles. I'll play my hand accordingly. #btc 
https://t.co/XYA4rKFjdw</t>
  </si>
  <si>
    <t>#BTC big drop bounced off S3 but looks weak</t>
  </si>
  <si>
    <t>Influential people in the #blockchain space:
Nayib Bukele is a Salvadoran politician and businessman who is the 43rd president of El Salvador since 1 June 2019: @nayibbukele 
$BTC #BTC #Bitcoin #crypto #cryptocurrency #BuyTheDip #ElSalvador #BitcoinCity https://t.co/7zgIJBcddN</t>
  </si>
  <si>
    <t>['blockchain', 'BTC', 'Bitcoin', 'crypto', 'cryptocurrency', 'BuyTheDip', 'ElSalvador', 'BitcoinCity']</t>
  </si>
  <si>
    <t>Russia and Ukraine conflict has started. My recommendation is short the market or get out completely. Again this is my recommendation, please do what you want. #cryptocurrency #BTC #ETH #Telos #altcoin #WAR #FuckRussia</t>
  </si>
  <si>
    <t>['cryptocurrency', 'BTC', 'ETH', 'Telos', 'altcoin', 'WAR', 'FuckRussia']</t>
  </si>
  <si>
    <t>However we don't do censorship on this twitter page. In the coinmetrics website you can see that #BSV addresses have been out numbering #BTC addresses at set intervals in the last few years. Fact and undeniable. The metrics show the truth. Excuse my English i am poorly. https://t.co/AbhUcburQ4</t>
  </si>
  <si>
    <t>#usa #btc #eth #nwo 
Fuller the fool https://t.co/OJrDysQHsO</t>
  </si>
  <si>
    <t>['usa', 'btc', 'eth', 'nwo']</t>
  </si>
  <si>
    <t>@EverRiseKing @MrCryptoRocket2 @TitanEverRise #EVERRISE #LETUSIN #EverRiseInu #EVERRISEARMY $RISE #RISERS #EverRiseV2 #NFT #NFTS #altcoin #BSCGem #BNB #Bitcoin #BTC #Ethereum #1000xgem #Crypto #altcoins #Binance #gate_io #KuCoinS #AVAX #MATIC #Polygon #FTM #opensea #NFTCommunity #NFTProject</t>
  </si>
  <si>
    <t>Gloomy days don’t stop the grind. GM fam #Bitcoin #btc #crypto #cryptocurrency #pow The video yesterday highlighted mini thoughts and predictions in 2022 related to various proof of work Bitcoin Ethereum and many other mineable networks. Let me know if you seen! https://t.co/VmjyGhZaOZ</t>
  </si>
  <si>
    <t>['Bitcoin', 'btc', 'crypto', 'cryptocurrency', 'pow']</t>
  </si>
  <si>
    <t>what do you expect from #BTC</t>
  </si>
  <si>
    <t>@davidgokhshtein Negative people who feel the need to bring others down... there are alot who spend their time doing this instead of bettering themselves - ignore em, they aren't going anywhere in life ✌
Take it from me who avoided #BTC @ $0.25 bc of these sad types of people 🥲</t>
  </si>
  <si>
    <t>Now you can tip me with #Bitcoin and #Ethereum via #Twitter... Go to my profile and try I out!🤷‍♂️
#cryptocurrency #donate #btc #ETH #SupportIsEverything #HOBI</t>
  </si>
  <si>
    <t>['Bitcoin', 'Ethereum', 'Twitter', 'cryptocurrency', 'donate', 'btc', 'ETH', 'SupportIsEverything', 'HOBI']</t>
  </si>
  <si>
    <t>I am not very optimistic for $bitcoin in short term. 
#cryptocurrency #Blockchain #Crypto #NFTs #BTC</t>
  </si>
  <si>
    <t>['cryptocurrency', 'Blockchain', 'Crypto', 'NFTs', 'BTC']</t>
  </si>
  <si>
    <t>@RahulCh80541472 @CryptooIndia Save in #btc to take back freedom that fiat steals</t>
  </si>
  <si>
    <t>@ct710_ @LazyLionsNFT 👑  #ROAR  👑
Noice traits, King 👑!
Lion-follow-Lion done ✅ 
#NFT #NFTs #NFTCommunity #nftcollector #nftart #NFTartist #BTC #ETH #Ethereum #Metaverse https://t.co/v5kgHmGeYw</t>
  </si>
  <si>
    <t>@airdropinspect 💐💐🌹🌻Quite brilliant &amp;amp; very interesting  project at its early stage👨‍👨‍👦. Its community is fast growing. This💐 has definitely huge potential as well.very good Airdrop.💐🌺💐
@Uk36526760
@Uttam60594047 
@DebSark00679860 
@TanmoykumarMo20 @DebSark68582845 
#BTC #ETH #BSC #Cryptos</t>
  </si>
  <si>
    <t>Is this a black swan event, a call to mass adopt crypto, or a "nothing burger" as @CNN would say... #BTC $BTC https://t.co/tu0KN741NW</t>
  </si>
  <si>
    <t>@resistancemoney I question #BTC and #ETH  and crypto as much as I can. Which is more decentralized, PoW or PoS ?</t>
  </si>
  <si>
    <t>Great news everyone! If you hate my art but still want to send me some #btc that's now possible! 😀</t>
  </si>
  <si>
    <t>@Bitcoinsensus In 2017, when there was a market crash, I bought #BTC on bitfinex for the first time, that's when I fell in love :)</t>
  </si>
  <si>
    <t>@ChinaPumpWXC #EVERRISE #LETUSIN #EverRiseInu #EVERRISEARMY $RISE #RISERS #EverRiseV2 #NFT #NFTS #altcoin #BSCGem #BNB #Bitcoin #BTC #Ethereum #1000xgem #Crypto #altcoins #Binance #gate_io #KuCoinS #AVAX #MATIC #Polygon #FTM #opensea #NFTCommunity #NFTProject</t>
  </si>
  <si>
    <t>I miss @PeterSchiff?🤣
__
__
#nftartwork #rarible #metaverse #btc #nftsstories #defi #digitalartist #animation #cryptonews #modernart  #artgallery #NFTGiveaway #design #digitalillustration #abstractart #NFTCommmunity #pixelart #nftgallery #nftmagazine #nonfungibletokens #nft https://t.co/sJkYnMqnXn</t>
  </si>
  <si>
    <t>['nftartwork', 'rarible', 'metaverse', 'btc', 'nftsstories', 'defi', 'digitalartist', 'animation', 'cryptonews', 'modernart', 'artgallery', 'NFTGiveaway', 'design', 'digitalillustration', 'abstractart', 'NFTCommmunity', 'pixelart', 'nftgallery', 'nftmagazine', 'nonfungibletokens', 'nft']</t>
  </si>
  <si>
    <t>Is there a switch or something like for everyone to start pushing #BTC at the same time. 😅</t>
  </si>
  <si>
    <t>@LayahHeilpern Yes, it would be a big mistake for any country to ban #bitcoin #BTC</t>
  </si>
  <si>
    <t>This venture is top recorded. This venture is amazing from each point. I prescribe you to see their declaration and work. This task will take on each contest and come to the top. #11MINUTES #BTC #CRYPTO</t>
  </si>
  <si>
    <t>If you got a weak heart Crypto is not for you, gotta take these L's with chest or you don't deserve the W's. Crypto is one of them things that can't be taught you can only learn through trial and error. #NFT #NodeLife #SOL #ETH #BTC #AVAX #MATIC #BNB #Crypto</t>
  </si>
  <si>
    <t>['NFT', 'NodeLife', 'SOL', 'ETH', 'BTC', 'AVAX', 'MATIC', 'BNB', 'Crypto']</t>
  </si>
  <si>
    <t>So far the #BTC inverse H&amp;amp;S has failed to breakout | Seems like price wants to retest the daily MA 50 | Sign of weakness imo following the big green candle 2 days ago | Red line is the most important local support right now https://t.co/TRwO8ZABWV</t>
  </si>
  <si>
    <t>Down only #BTC</t>
  </si>
  <si>
    <t>Again, props for getting it right 👏👏in regards to the importance and power of the #soverign individual &amp;amp; #btc.
3/ https://t.co/p3rs5btyWN</t>
  </si>
  <si>
    <t>['soverign', 'btc']</t>
  </si>
  <si>
    <t>Crypto needs a breather already. #TECTONIC will get back that traction that had 8 days ago. If you can keep on accumulating or holding or both. We’ll have better days. #BTC 🚀🚀🚀 https://t.co/JqaQyaU5oz</t>
  </si>
  <si>
    <t>['TECTONIC', 'BTC']</t>
  </si>
  <si>
    <t>The longer  you're not taking action the more money you're losing. (Carrie Wilkerson)
#bhfyp  #forextrader  #makemoney #businessowner     #btc #forextrading #luxurylifestyle</t>
  </si>
  <si>
    <t>['bhfyp', 'forextrader', 'makemoney', 'businessowner', 'btc', 'forextrading', 'luxurylifestyle']</t>
  </si>
  <si>
    <t>we smashed first target. #btc https://t.co/m7sAZZEs1E</t>
  </si>
  <si>
    <t>It’d be a near act of war, if any other country did this to the U.S. By what right, can the U.S. do this to #ElSalvador 🇸🇻? 
Whatevs. Wanna do something regarding El Salvador &amp;amp; #BTC? Quit taxing capital gains on #LegalTender. #DeFi #NeoImperialism
https://t.co/8kuWzAHkQo</t>
  </si>
  <si>
    <t>['ElSalvador', 'BTC', 'LegalTender', 'DeFi', 'NeoImperialism']</t>
  </si>
  <si>
    <t>@TheStreet I’m confused.  Am I supposed to think this is an attractive rate?  Seriously? #btc</t>
  </si>
  <si>
    <t>This stable coin is blowing my mind.
#ada #cardano #btc #bitcoin #binance https://t.co/CYiNRXYs1p</t>
  </si>
  <si>
    <t>['ada', 'cardano', 'btc', 'bitcoin', 'binance']</t>
  </si>
  <si>
    <t>🔥🔥🔥🔥🔥🔥🔥🔥🔥🔥🔥🔥
#BURN BABY BURN
✅ Burn last weekend
✅ Burning this weekend
🔜 And burning fees from usage of the DEX when released
👍 Hyper deflationary all the way.
#swap #satoshiswap #BSC #BSCGem #DeFi #margin #btc #Crypto #safemoon https://t.co/v0ucYrpfVr</t>
  </si>
  <si>
    <t>['BURN', 'swap', 'satoshiswap', 'BSC', 'BSCGem', 'DeFi', 'margin', 'btc', 'Crypto', 'safemoon']</t>
  </si>
  <si>
    <t>Don't Miss 1000$ #Giveaway
$XRP #XRP $SOL #SOL
$BTC #BTC $ETH #ETH   
https://t.co/eOPRneBThW</t>
  </si>
  <si>
    <t>['Giveaway', 'XRP', 'SOL', 'BTC', 'ETH']</t>
  </si>
  <si>
    <t>$BTC #BTC #Bitcoin If price goes against me I start an examination of my thesis to decide if it's still valid. This time there were multiple factors coming into play, price movements were tricky, but thesis was still valid.
I decided to add to my position instead of closing it. https://t.co/p4J0gZJ5in https://t.co/ssZChlkJ2V</t>
  </si>
  <si>
    <t>The number of addresses with a #BTC balance of ≥ 0.1 has reached another all-time high of 3,319,007 yesterday! Suggesting retail continues to accumulate #Bitcoin! https://t.co/QGxo3kRL05</t>
  </si>
  <si>
    <t>Live: Ukraine-Russia crisis updates: Standoff hits 'crucial moment' as U.S. ramps up diplomacy @CNBC #BTC #Bitcoin  https://t.co/ehHRWaHHW3</t>
  </si>
  <si>
    <t>Yes, you can buy a stupid #NFT for 10 #BTC  and keep it there without doing anything. Or you can buy this script from me for 9 #BTC and make the millions!
That's work on every stock! 🔥 🔥
This is long only Version, I just study also a short version 👀
Let me know what you 🤤 https://t.co/33KhNDZU83</t>
  </si>
  <si>
    <t>['NFT', 'BTC', 'BTC']</t>
  </si>
  <si>
    <t>ETH bottom would be ~$800 if history repeats. Play accordingly. Don't short high leverage. 
#Ethereum #ETH #trading #investing $ETH #NASDAQ #NASDAQ100 #CryptoNews #BitcoinCash #BTC #Solana https://t.co/a7sAPPUs28</t>
  </si>
  <si>
    <t>['Ethereum', 'ETH', 'trading', 'investing', 'NASDAQ', 'NASDAQ100', 'CryptoNews', 'BitcoinCash', 'BTC', 'Solana']</t>
  </si>
  <si>
    <t>Watch out meme
All Life in one meme #btc #nft #crypto https://t.co/lgNGdR3Wqn</t>
  </si>
  <si>
    <t>['btc', 'nft', 'crypto']</t>
  </si>
  <si>
    <t>If #btc does a PayPal it’s $10k $btc</t>
  </si>
  <si>
    <t>If you know and do crypto, you've done yourself a great good. You'll thank yourself many a time, in the future!
#BTC
#Ethereum 
#Solana 
#NFTs 
#DeFi 
#Metaverse 
#PlayToEarn 
#web3</t>
  </si>
  <si>
    <t>['BTC', 'Ethereum', 'Solana', 'NFTs', 'DeFi', 'Metaverse', 'PlayToEarn', 'web3']</t>
  </si>
  <si>
    <t>uh oh let’s see how many bullish comments we get now
#btc</t>
  </si>
  <si>
    <t>#BLUZELLE #BLZ #VRCHAT IS THE FUTURE OF DIGITAL ECONOMY! 
#ATOM INFRASTRUCTURE TOKEN CAN NOT BE IGNORED! 500M COIN CAP! 
#RIPPLE REGULATED PARTNER! 
ON #COINBASE 
ON #BINANCE 
#ON #CRO EXCHANGE 
BLUZILLA WILL MELT YOUR MF FACE!
#LOWCAPGEM #BTC #XLM #XRP #ETH #DOT #COSMOS https://t.co/APstmn7n2W</t>
  </si>
  <si>
    <t>['BLUZELLE', 'BLZ', 'VRCHAT', 'ATOM', 'RIPPLE', 'COINBASE', 'BINANCE', 'ON', 'CRO', 'LOWCAPGEM', 'BTC', 'XLM', 'XRP', 'ETH', 'DOT', 'COSMOS']</t>
  </si>
  <si>
    <t>@ross_stalker @Dennis_Porter_ Bitcoin miners going around the globe and capturing all the stranded energy and developing new ones. On the other side #btc capturing value from all other overpriced assets (stocks,bonds,real estate,etc). These two converge to give us abundant energy future. Don’t ignore bitcoin</t>
  </si>
  <si>
    <t>Weekly candle taking shape #Bitcoin  #btc https://t.co/z2Lje2cwW8</t>
  </si>
  <si>
    <t>An other project that's gone... 👋
#btc #volatility #Crash #cash #pigzbe #crypto #bitcoin #Ethereum https://t.co/MUhCrsc7fP</t>
  </si>
  <si>
    <t>['btc', 'volatility', 'Crash', 'cash', 'pigzbe', 'crypto', 'bitcoin', 'Ethereum']</t>
  </si>
  <si>
    <t>THESE GAINS ARE SINFUL! 
#BLUZELLE #BLZ ON A GOD DAMN ROCKET
500M LOW CAP GEM ON EVERY TIER ONE EXCHANGE MFS! 
#BTC #XLM #XRP #RIPPLE #ETH #COINBASE #BNB #BINANCE #CRO https://t.co/fKKK4zYpBo</t>
  </si>
  <si>
    <t>['BLUZELLE', 'BLZ', 'BTC', 'XLM', 'XRP', 'RIPPLE', 'ETH', 'COINBASE', 'BNB', 'BINANCE', 'CRO']</t>
  </si>
  <si>
    <t>@CryptoShiller1M Done ✅
Notification Always ON 🔔✔️💯
@Chiyem4 @seanken101 
@Raghbir73329396
#Bitcoin #Etherum #Giveaway #ETH #Solana #SOL #NFTs
#NFT #BTC #XRP #Airdrop https://t.co/v41mvQum1e</t>
  </si>
  <si>
    <t>['Bitcoin', 'Etherum', 'Giveaway', 'ETH', 'Solana', 'SOL', 'NFTs', 'NFT', 'BTC', 'XRP', 'Airdrop']</t>
  </si>
  <si>
    <t>A strong, cohesive team of professionals and well-coordinated work and these are the main components of great success. Good job the
@soullibofficial #SLIB #soulliber #BSC #Matic #ETH #BTC</t>
  </si>
  <si>
    <t>What’s going on in Canada? Did Trudope get a little to sassy about freezing accounts and taking money? Can’t think of a better case for holding 
#Bitcoin #CanadaBankRun #btc https://t.co/s0gkK8XFKX</t>
  </si>
  <si>
    <t>['Bitcoin', 'CanadaBankRun', 'btc']</t>
  </si>
  <si>
    <t>@LordTJCrypto @enlightenone369 @anndylian @davidgokhshtein @BigONEexchange #EVERRISE #LETUSIN #EverRiseInu #EVERRISEARMY $RISE #RISERS #EverRiseV2 #NFT #NFTS #altcoin #BSCGem #BNB #Bitcoin #BTC #Ethereum #1000xgem #Crypto #altcoins #Binance #gate_io #KuCoinS #AVAX #MATIC #Polygon #FTM #opensea #NFTCommunity #NFTProject</t>
  </si>
  <si>
    <t>So I overlapped the #BTC 2013 (Blue) chart with whatever happened to #doge in 2021 (Green), the similarities are "Off the Charts" https://t.co/r8i1TRHqBU</t>
  </si>
  <si>
    <t>Incredible conversation on #BTC #ETF. As a 2nd year finance student, learning a ton. @EricBalchunas @dave_lavalle @gaborgurbacs 
https://t.co/BiLnOmzL1B</t>
  </si>
  <si>
    <t>This amazing faucet from @_bitcoiner is making me tweet this to claim my free Lightning sats. ⚡
@boltcoiner unlock me 74da10d7-dcf5-421e-9eaf-88b66c23f139
#Bitcoin #BTC #LN #LightningNetwork #boltcoiner
https://t.co/GBOQ9snIzj</t>
  </si>
  <si>
    <t>@BSCGemsAlert #EVERRISE #LETUSIN #EverRiseInu #EVERRISEARMY $RISE #RISERS #EverRiseV2 #NFT #NFTS #altcoin #BSCGem #BNB #Bitcoin #BTC #Ethereum #1000xgem #Crypto #altcoins #Binance #gate_io #KuCoinS #AVAX #MATIC #Polygon #FTM #opensea #NFTCommunity #NFTProject</t>
  </si>
  <si>
    <t>#btc Valentine's Day🤣</t>
  </si>
  <si>
    <t>Ok buy again? Nah 35K$ jap #btc</t>
  </si>
  <si>
    <t>#BTC : 12h (index) https://t.co/EGn8Enu5Cu</t>
  </si>
  <si>
    <t>#BTC Starting to enter long here with a order ladder, the price is approaching the support, also placing a soft stop-loss below $42700. If we will see the absorption of support, then the priority will return to descending and I will reverse the position. https://t.co/oPaSG0DIhL</t>
  </si>
  <si>
    <t>#Bitcoin  drops alongside risky assets, Gold steady as Fed confirms aggressive rate hikes https://t.co/WzK26nBFLD!
Follow @CoinChapter for the latest updates.
#Gold #BTC $BTC</t>
  </si>
  <si>
    <t>@CelsiusXWrapp 💐💐🌹🌻Quite brilliant &amp;amp; very interesting  project at its early stage👨‍👨‍👦. Its community is fast growing. This💐 has definitely huge potential as well.very good Airdrop.💐🌺💐
@Uk36526760
@Uttam60594047 
@DebSark00679860 
@TanmoykumarMo20 @DebSark68582845 
#BTC #ETH #BSC #Cryptos</t>
  </si>
  <si>
    <t>My Series 1 collab Phunchkin is available at the dispenser https://t.co/pYYRNOpA5g #phunchkin #btc #nft #blockchain @sureitsnothing @phunchkins https://t.co/9MtjgH7CfC</t>
  </si>
  <si>
    <t>['phunchkin', 'btc', 'nft', 'blockchain']</t>
  </si>
  <si>
    <t>Yes yes.. return now body.. enough joking
#btc</t>
  </si>
  <si>
    <t>Why did we short LUNA this morning? Clear distribution tops with negative divergences (RSI) on 30min-1hr on multiple crypto assets including #BTC. We are constantly trading these setups because of the high probability of downside moves.</t>
  </si>
  <si>
    <t>All the patient ppl are about to be reward. #CheapAlts #Btc</t>
  </si>
  <si>
    <t>['CheapAlts', 'Btc']</t>
  </si>
  <si>
    <t>@EverRise #EVERRISE #LETUSIN #EverRiseInu #EVERRISEARMY $RISE #RISERS #EverRiseV2 #NFT #NFTS #altcoin #BSCGem #BNB #Bitcoin #BTC #Ethereum #1000xgem #Crypto #altcoins #Binance #gate_io #KuCoinS #AVAX #MATIC #Polygon #FTM #opensea #NFTCommunity #NFTProject</t>
  </si>
  <si>
    <t>come be an investor 🚀🌗 
Ethera black⚫️
🌐https://t.co/e2Iu0o3sM5
#NFTGame #casino #cryptocurrency #ethera #moon #lauch #ETA #etaverse #bsc #btc      #cripto #millionaire https://t.co/ESCuuKYl6J</t>
  </si>
  <si>
    <t>#BTC Within this view where we are? 
https://t.co/OX7AK60IqV https://t.co/kgi7hvyJOI https://t.co/syuB3HZ01v</t>
  </si>
  <si>
    <t>Oooosh, when the world finally realises that this whole Russia/Ukraine thing is hot air, the rebound in #crypto is going to be fierce.
#solana #BTC #Ethereum</t>
  </si>
  <si>
    <t>['crypto', 'solana', 'BTC', 'Ethereum']</t>
  </si>
  <si>
    <t>Good move, #Ukraine! #btc to 90k THIS YEAR 🌙
#Bitcoin #Eth #CryptoNews #Cryptos #CryptocurrencyNews https://t.co/hPPv3VKxN7</t>
  </si>
  <si>
    <t>['Ukraine', 'btc', 'Bitcoin', 'Eth', 'CryptoNews', 'Cryptos', 'CryptocurrencyNews']</t>
  </si>
  <si>
    <t>All Crypto DOGE are killing money with Papa #BTC
#ShibainuCoin #BabyDogeCoin #kishu #YooshiArmy etc</t>
  </si>
  <si>
    <t>['BTC', 'ShibainuCoin', 'BabyDogeCoin', 'kishu', 'YooshiArmy']</t>
  </si>
  <si>
    <t>🖤 BIG  DADDY  #BTC  TALK  this  morning,  we  are  getting  some  downwards  price  action,  lets  talk  about  it  xoxoxo  https://t.co/fhcRru3Sz4 🖤</t>
  </si>
  <si>
    <t>🥳Day 22 is not far away. 1000 $ZOO will go to the wallet of a Zoo Apes Gang owner 🤑
 #eth #wan #algo #nft #btc #gateio
#NFTCommunity #nftart #NFTdrop #NFTartist #NFTGiveaway #NFTGiveaways #NFTcollection #NFTJapan https://t.co/HeKibjJrMQ</t>
  </si>
  <si>
    <t>['eth', 'wan', 'algo', 'nft', 'btc', 'gateio', 'NFTCommunity', 'nftart', 'NFTdrop', 'NFTartist', 'NFTGiveaway', 'NFTGiveaways', 'NFTcollection', 'NFTJapan']</t>
  </si>
  <si>
    <t>Gold is breaking out of a multi-year bull flag… it’s probably going to 3k this year.  #BTC will run with it IMO. https://t.co/NUR4QefLKl</t>
  </si>
  <si>
    <t>This amazing faucet from @_bitcoiner is making me tweet this to claim my free Lightning sats. ⚡
@boltcoiner unlock me 8e37a3c2-34e9-4de5-9508-1a49246a72fc
#Bitcoin #BTC #LN #LightningNetwork #boltcoiner
https://t.co/z6k52LwvAb</t>
  </si>
  <si>
    <t>@EverRiseOctavia @jake45512225 @EverRise #EVERRISE #LETUSIN #EverRiseInu #EVERRISEARMY $RISE #RISERS #EverRiseV2 #NFT #NFTS #altcoin #BSCGem #BNB #Bitcoin #BTC #Ethereum #1000xgem #Crypto #altcoins #Binance #gate_io #KuCoinS #AVAX #MATIC #Polygon #FTM #opensea #NFTCommunity #NFTProject</t>
  </si>
  <si>
    <t>@EndTheGlobe @enlightenone369 @mikeperez619 @XRdoge @XRDOGE_theone @VXrdoge @albalmal @DigitalRoninX1 @MackAttackXRP @Thecryptocanna1 #EVERRISE #LETUSIN #EverRiseInu #EVERRISEARMY $RISE #RISERS #EverRiseV2 #NFT #NFTS #altcoin #BSCGem #BNB #Bitcoin #BTC #Ethereum #1000xgem #Crypto #altcoins #Binance #gate_io #KuCoinS #AVAX #MATIC #Polygon #FTM #opensea #NFTCommunity #NFTProject</t>
  </si>
  <si>
    <t>@Stella_Olsen1 I did Like, Retweet &amp;amp; follow you. Were is #BTC</t>
  </si>
  <si>
    <t>This is so tiresome. #btc</t>
  </si>
  <si>
    <t>#Ethereum #USDT #btc #Solana 
If you saw yesterdays posts you will not have been surprised by the market shakeout today.</t>
  </si>
  <si>
    <t>['Ethereum', 'USDT', 'btc', 'Solana']</t>
  </si>
  <si>
    <t>@Stack_Russel_UK @nic__carter True, except… 
while starting as a degen, 
a small percentage of us 
dig deep, study #BTC 
and become forever changed
It’s like anything else,
The Pareto distribution suggests it will only be a small % who become
‘the real ones’</t>
  </si>
  <si>
    <t>WEEKLY HOT NEWS FOR LINKSYNC.✨ A LOT IS HAPPENING AND COMING OUT, GET READY!💎 #SyncArmy #GameChanger
#Defi #BSC #Next1000XGems #CryptoNews #BSCGem #Crypto #BTC #ETH #HODL #SAFEMOON #Bitcoin #altcoin #shibainu #NFT #100xgem https://t.co/2Do7qLzboB https://t.co/0BmA0RFUbj https://t.co/wOAetKirGA</t>
  </si>
  <si>
    <t>['SyncArmy', 'GameChanger', 'Defi', 'BSC', 'Next1000XGems', 'CryptoNews', 'BSCGem', 'Crypto', 'BTC', 'ETH', 'HODL', 'SAFEMOON', 'Bitcoin', 'altcoin', 'shibainu', 'NFT', '100xgem']</t>
  </si>
  <si>
    <t>I’ve seen the future: it’s harder to counterfeit dollar bills than #btc</t>
  </si>
  <si>
    <t>Illiquid Supply Shock, a comparison of #BTC held by strong hands to the rest of supply, has broken above its April 2021 peak.
HODLers, who did not distribute much at all in October/November, are setting new highs for dominance in this market. https://t.co/eQgVvNmvoK</t>
  </si>
  <si>
    <t>@altcryptocom @AltcoinWorldcom WEEKLY HOT NEWS FOR LINKSYNC.✨ A LOT IS HAPPENING AND COMING OUT, GET READY!💎 #SyncArmy #GameChanger
#Defi #BSC #Next1000XGems #CryptoNews #BSCGem #Crypto #BTC #ETH #HODL #SAFEMOON #Bitcoin #altcoin #shibainu #NFT #100xgem https://t.co/2Do7qLzboB https://t.co/2dyN3ELt03</t>
  </si>
  <si>
    <t>Don't just go for rewards in crypto, go for value.
The more valuable you are, the more rewarded you'll be!
#BTC
#Ethereum 
#Solana 
#NFTs 
#DeFi 
#Metaverse 
#PlayToEarn 
#DAOs
#web3</t>
  </si>
  <si>
    <t>['BTC', 'Ethereum', 'Solana', 'NFTs', 'DeFi', 'Metaverse', 'PlayToEarn', 'DAOs', 'web3']</t>
  </si>
  <si>
    <t>@cryptopin_info @jake45512225 @kucoincom #EVERRISE #LETUSIN #EverRiseInu #EVERRISEARMY $RISE #RISERS #EverRiseV2 #NFT #NFTS #altcoin #BSCGem #BNB #Bitcoin #BTC #Ethereum #1000xgem #Crypto #altcoins #Binance #gate_io #KuCoinS #AVAX #MATIC #Polygon #FTM #opensea #NFTCommunity #NFTProject</t>
  </si>
  <si>
    <t>@EverChart @lanajamal80 @anndylian #EVERRISE #LETUSIN #EverRiseInu #EVERRISEARMY $RISE #RISERS #EverRiseV2 #NFT #NFTS #altcoin #BSCGem #BNB #Bitcoin #BTC #Ethereum #1000xgem #Crypto #altcoins #Binance #gate_io #KuCoinS #AVAX #MATIC #Polygon #FTM #opensea #NFTCommunity #NFTProject</t>
  </si>
  <si>
    <t>Okay #Btc</t>
  </si>
  <si>
    <t>#cryptocurrency #Crypto #Bitcoin #blockchain #BTC #Economics #FinancialEducation #Politics #wealthmanagement #regulation #financialplanning #FINANCIALFREEDOM #REBUILDTHEWORLDRIGHT #LearnBitcoinBlockchainCrypto
#teamworkmakesthedreamwork
Kindly follow ❤🙏 https://t.co/VfFV1nyIWu</t>
  </si>
  <si>
    <t>StylishCondo
@ChiangMai
#chiangmai #Thailand #Bangkok #Phuket #coworking #workingspace #expat #digitalnomad #Mentalhealth #crypto #Bitcoin  #authentic #NFT #Voiceofmanorathai #BTC #ETH #party #dinner #UberEats #eatout #thaitea #food #Agoda #bed #room #sleep #coffee #welcome #TH https://t.co/5ZxdiiQ545</t>
  </si>
  <si>
    <t>['chiangmai', 'Thailand', 'Bangkok', 'Phuket', 'coworking', 'workingspace', 'expat', 'digitalnomad', 'Mentalhealth', 'crypto', 'Bitcoin', 'authentic', 'NFT', 'Voiceofmanorathai', 'BTC', 'ETH', 'party', 'dinner', 'UberEats', 'eatout', 'thaitea', 'food', 'Agoda', 'bed', 'room', 'sleep', 'coffee', 'welcome', 'TH']</t>
  </si>
  <si>
    <t>@3D_AJ1 @LazyLionsNFT 👑  #ROAR  👑
Welcome to the Pride, King 👑!
Lion-follow-Lion done ✅ 
#NFT #NFTs #NFTCommunity #nftcollector #nftart #NFTartist #BTC #ETH #Ethereum #Metaverse https://t.co/CL0IBhhkbw</t>
  </si>
  <si>
    <t>Even though you have a good analyze on your focus coin but mostly it depend on #BTC so why its too boring on this market imo.</t>
  </si>
  <si>
    <t>Too good to pass up #btc @theBLOCKCLOCK https://t.co/9OMABzjwQs</t>
  </si>
  <si>
    <t>probably time to start adding more #eth and #btc longs</t>
  </si>
  <si>
    <t>You were given plenty of notice on this one…. #btc #CryptoNews #Bitcon https://t.co/oNByHuLz90</t>
  </si>
  <si>
    <t>['btc', 'CryptoNews', 'Bitcon']</t>
  </si>
  <si>
    <t>StylishCondo
@ChiangMai
#chiangmai #Thailand #Bangkok #Phuket #coworking #workingspace #expat #digitalnomad #Mentalhealth #crypto #Bitcoin  #authentic #NFT #Voiceofmanorathai #BTC #ETH #party #dinner #UberEats #eatout #thaitea #food #Agoda #bed #room #sleep #coffee #welcome #TH https://t.co/oaM6d3Bpp9</t>
  </si>
  <si>
    <t>I am claiming my free Lightning sats from @_bitcoiner's amazing faucet! ⚡
@boltcoiner unlock me 4feaaaa2-cb88-41a6-95f3-ee12afe354a3
#Bitcoin #BTC #LN #LightningNetwork #boltcoiner
https://t.co/khKl3J65nD</t>
  </si>
  <si>
    <t>StylishCondo
@ChiangMai
#chiangmai #Thailand #Bangkok #Phuket #coworking #workingspace #expat #digitalnomad #Mentalhealth #crypto #Bitcoin  #authentic #NFT #Voiceofmanorathai #BTC #ETH #party #dinner #UberEats #eatout #thaitea #food #Agoda #bed #room #sleep #coffee #welcome #TH https://t.co/BO5IrP12oF</t>
  </si>
  <si>
    <t>#BTC 4 Hour Chart, 
- This is a "real nice" pull back for aiming at "47K++".
- No panic selling and do not listen to bears either. 
- It is very obvious that we won't see sub 40K IMO. 
#BTC #Bitcoin https://t.co/03pp0XcBLH</t>
  </si>
  <si>
    <t>#SOL/USDT #BINANCE FUTURE (Long)
#Target 1  Reached 😍💪 
20% PROFIT🤑
📌FOR ALL MEMBERS #Trading #PREMIUM CHANNEL ❤️
#Congratulations 🥳 🤟✅
#Crypto #Btc #CryptoSignals https://t.co/D8gTRTZm0A</t>
  </si>
  <si>
    <t>['SOL', 'BINANCE', 'Target', 'Trading', 'PREMIUM', 'Congratulations', 'Crypto', 'Btc', 'CryptoSignals']</t>
  </si>
  <si>
    <t>#Bitcoin  #miners  selling stock and #BTC as returns halve since #November 
https://t.co/lZTZcAKUFB</t>
  </si>
  <si>
    <t>['Bitcoin', 'miners', 'BTC', 'November']</t>
  </si>
  <si>
    <t>@lebron_gains @MetastrikeHQ #EVERRISE #LETUSIN #EverRiseInu #EVERRISEARMY $RISE #RISERS #EverRiseV2 #NFT #NFTS #altcoin #BSCGem #BNB #Bitcoin #BTC #Ethereum #1000xgem #Crypto #altcoins #Binance #gate_io #KuCoinS #AVAX #MATIC #Polygon #FTM #opensea #NFTCommunity #NFTProject</t>
  </si>
  <si>
    <t>@WhaleCoinTalk This will x100 in the following years I bet. #WhaleCoinTalk #btc</t>
  </si>
  <si>
    <t>['WhaleCoinTalk', 'btc']</t>
  </si>
  <si>
    <t>StylishCondo
@ChiangMai
#chiangmai #Thailand #Bangkok #Phuket #coworking #workingspace #expat #digitalnomad #Mentalhealth #crypto #Bitcoin  #authentic #NFT #Voiceofmanorathai #BTC #ETH #party #dinner #UberEats #eatout #thaitea #food #Agoda #bed #room #sleep #coffee #welcome #TH https://t.co/U7UHGDU6VH</t>
  </si>
  <si>
    <t>@SamanthaTaghoy Hedge a little money in #BTC maybe? Just as possible anywhere else in the west from what we have seen on late....</t>
  </si>
  <si>
    <t>StylishCondo
@ChiangMai
#chiangmai #Thailand #Bangkok #Phuket #coworking #workingspace #expat #digitalnomad #Mentalhealth #crypto #Bitcoin  #authentic #NFT #Voiceofmanorathai #BTC #ETH #party #dinner #UberEats #eatout #thaitea #food #Agoda #bed #room #sleep #coffee #welcome #TH https://t.co/kI2q5OJJ3O</t>
  </si>
  <si>
    <t>@maxkeiser #BTC to the Moon</t>
  </si>
  <si>
    <t>Have a nice day. Breakfast begins.🥞#BTC https://t.co/z75eBg7CYL</t>
  </si>
  <si>
    <t>Well played #btc
Textbook move. Wish I was paying attention https://t.co/wxxEeD4txu</t>
  </si>
  <si>
    <t>No need flowers 🍀 thank you! is enough. #btc #Bitcoin #BitcoinCash https://t.co/nkadBnAib5 https://t.co/JcymF7TLAd</t>
  </si>
  <si>
    <t>['btc', 'Bitcoin', 'BitcoinCash']</t>
  </si>
  <si>
    <t>So what #BTC maximalists have done is take the whole argument out of context and tried to pretend #BSV operates under the lie, which is #BTC, not the real  #BITCOIN take new investors money and claim that mindlessly stacking sats is gospel. We are dealing with fraud here. https://t.co/6ywy9AsfxG</t>
  </si>
  <si>
    <t>['BTC', 'BSV', 'BTC', 'BITCOIN']</t>
  </si>
  <si>
    <t>$EFT it is. Why? Because its on BSC which means low gas fee🥰🔥
@ETHFanToken #EFT #ETHFANTOKEN #ETHFANECOSYSTEM #BNB #BTC #ETH https://t.co/3JVzmrWXgX</t>
  </si>
  <si>
    <t>['EFT', 'ETHFANTOKEN', 'ETHFANECOSYSTEM', 'BNB', 'BTC', 'ETH']</t>
  </si>
  <si>
    <t>Need to flip 42,600 back to support #btc</t>
  </si>
  <si>
    <t>@taftoken @hodlnots This team is one of the best teams in the crypto world, I am very happy to be part of this proudest team i have successfully traded and understood crypto too from this team❤
#buythedip  #profit #Crypto #ETH #gold #success @BitcoinTAF @hodlnots #BTC #AVAX #Ethereum #altcoinseason</t>
  </si>
  <si>
    <t>['buythedip', 'profit', 'Crypto', 'ETH', 'gold', 'success', 'BTC', 'AVAX', 'Ethereum', 'altcoinseason']</t>
  </si>
  <si>
    <t>@FoxBusiness Yup, #crypto fake expert #Exposed #btc #Bitcoin https://t.co/MYrrA73L0t</t>
  </si>
  <si>
    <t>['crypto', 'Exposed', 'btc', 'Bitcoin']</t>
  </si>
  <si>
    <t>Mutant BTC Monkeys (@BTCMonkeys)  in T-minus 46 hours!🧪🐒
Are you ready?? @STXNFT is giving away one below 👀
#BTC #Mutants #NFTs #NFTCommunity #MutantNFTs #Mutate #NFT #STX #Stacks #Web3 #Bitcoin https://t.co/QD2eWktesg</t>
  </si>
  <si>
    <t>['BTC', 'Mutants', 'NFTs', 'NFTCommunity', 'MutantNFTs', 'Mutate', 'NFT', 'STX', 'Stacks', 'Web3', 'Bitcoin']</t>
  </si>
  <si>
    <t>@RiseArmyLatino @TheCoinesseur @EverRise #EVERRISE #LETUSIN #EverRiseInu #EVERRISEARMY $RISE #RISERS #EverRiseV2 #NFT #NFTS #altcoin #BSCGem #BNB #Bitcoin #BTC #Ethereum #1000xgem #Crypto #altcoins #Binance #gate_io #KuCoinS #AVAX #MATIC #Polygon #FTM #opensea #NFTCommunity #NFTProject</t>
  </si>
  <si>
    <t>Today’s play:
Watch #btc chop around with zero emotional reaction. 
Eyes on the prize.   👀  ⏰</t>
  </si>
  <si>
    <t>@soullibofficial
This project the token presents an opportunity to excite a workforce to break their habits and earn rewards for learning, expediting modernization and improving
#SLIB #soulliber #BSC #Matic #ETH #BTC</t>
  </si>
  <si>
    <t>#Bitcoin support &amp;amp; resistance
 #BTC https://t.co/dx9KnNBSmu</t>
  </si>
  <si>
    <t>@KenKingCastle1 #EVERRISE #LETUSIN #EverRiseInu #EVERRISEARMY $RISE #RISERS #EverRiseV2 #NFT #NFTS #altcoin #BSCGem #BNB #Bitcoin #BTC #Ethereum #1000xgem #Crypto #altcoins #Binance #gate_io #KuCoinS #AVAX #MATIC #Polygon #FTM #opensea #NFTCommunity #NFTProject</t>
  </si>
  <si>
    <t>@catecoin @lp_ShErPa6 #EVERRISE #LETUSIN #EverRiseInu #EVERRISEARMY $RISE #RISERS #EverRiseV2 #NFT #NFTS #altcoin #BSCGem #BNB #Bitcoin #BTC #Ethereum #1000xgem #Crypto #altcoins #Binance #gate_io #KuCoinS #AVAX #MATIC #Polygon #FTM #opensea #NFTCommunity #NFTProject</t>
  </si>
  <si>
    <t>@EmmaLladro Sell ​​and buy lower or hold and buy the dips #BTC #Bitcoin</t>
  </si>
  <si>
    <t>@LeanToken @dextrade_ Congratulations!!
#LEAN #Cryptos #Cryptocurrency #Ethereum #inversiones #NFT #BTC #Binance #Metaverse #Trading #Holding</t>
  </si>
  <si>
    <t>['LEAN', 'Cryptos', 'Cryptocurrency', 'Ethereum', 'inversiones', 'NFT', 'BTC', 'Binance', 'Metaverse', 'Trading', 'Holding']</t>
  </si>
  <si>
    <t>#BTC/USDT chart https://t.co/1jeHJdbfJa via https://t.co/OSeBqVTbqV back to goblin town🤣📉⬇️ #Bitcoin #Cryptos #chartsetup</t>
  </si>
  <si>
    <t>['BTC', 'Bitcoin', 'Cryptos', 'chartsetup']</t>
  </si>
  <si>
    <t>This amazing faucet from @_bitcoiner is making me tweet this to claim my free Lightning sats. ⚡
@boltcoiner unlock me 2a148851-b5a3-4a58-b056-5c3a6edd718c
#Bitcoin #BTC #LN #LightningNetwork #boltcoiner
https://t.co/PdJeLJrd14</t>
  </si>
  <si>
    <t>I cannot understand why people selling right now🤦🏼‍♂️🙅🏼‍♂️
#market #down #again #cryptocrash #Crypto #tezos #xtz #btc #matic #icp #Bullish #stake</t>
  </si>
  <si>
    <t>['market', 'down', 'again', 'cryptocrash', 'Crypto', 'tezos', 'xtz', 'btc', 'matic', 'icp', 'Bullish', 'stake']</t>
  </si>
  <si>
    <t>$QRDO also one of them that going for sure long term $70-$90 
1 TP $20-25
See you soon there buddy, don't be that fomo guy/girl
#QRDO #BTC #ETH #BNB #OneWalletForAllExchanges https://t.co/4CnInE1b3M</t>
  </si>
  <si>
    <t>['QRDO', 'BTC', 'ETH', 'BNB', 'OneWalletForAllExchanges']</t>
  </si>
  <si>
    <t>$BTC
#BTC
Waiting.... https://t.co/ESQrGyhbJK</t>
  </si>
  <si>
    <t>#BTC, love it or hate it you must admit that it’s THE Trail Blazer for most things called crypto. It’s gonna have to do it better, smarter and more intelligently than your average currency, whether it’s printed on paper or digital. https://t.co/U5OAhhYftJ</t>
  </si>
  <si>
    <t>A Major #Bitcoin investor has made a transfer of 1.9 million dollars in #BTC for which he has only paid $3.50</t>
  </si>
  <si>
    <t>#BTC , #ETH and #DOGE Price Analysis for February 17 https://t.co/TbyUInLTUB</t>
  </si>
  <si>
    <t>#fideliscrypto  #crypto #investment #fidelis #btc #cryptolove #inflation #moneytalks #moneyfocus #bitcointrading #holding #stockmarket #FDLS #Bounty
It is an amazing project which creates a big market in a short time. The project looks very flexible and profitable in the future</t>
  </si>
  <si>
    <t>Berzerker found the #Riverwalk and #Bitcoin in a User vault at this location! Join me playing #coinhuntworld, It's awesome! https://t.co/4pMuiW68ZK #cryptocurrency #53689
@904happyhour #Jax #Florida #Jacksonville #Jags #Play2Earn #BTC #AcceptDoge #AcceptCate https://t.co/jLhEbSyCK1</t>
  </si>
  <si>
    <t>['Riverwalk', 'Bitcoin', 'coinhuntworld', 'cryptocurrency', 'Jax', 'Florida', 'Jacksonville', 'Jags', 'Play2Earn', 'BTC', 'AcceptDoge', 'AcceptCate']</t>
  </si>
  <si>
    <t>#BTC tried to break the zone but price started weakening and expecting the drop till $42,000 mark. Daily chart give the close above candle but immediately closed below by the following candle which more likely a rejection. @HarrCrypto https://t.co/PPBbn7YfXp</t>
  </si>
  <si>
    <t>@EverChart @d3vnull10 #EVERRISE #LETUSIN #EverRiseInu #EVERRISEARMY $RISE #RISERS #EverRiseV2 #NFT #NFTS #altcoin #BSCGem #BNB #Bitcoin #BTC #Ethereum #1000xgem #Crypto #altcoins #Binance #gate_io #KuCoinS #AVAX #MATIC #Polygon #FTM #opensea #NFTCommunity #NFTProject</t>
  </si>
  <si>
    <t>@EverRiseKing @binance @kucoincom @coinbase @gate_io @TitanEverRise @LordTJCrypto @EverRise All of the above ser. #EVERRISE #LETUSIN #EverRiseInu #EVERRISEARMY $RISE #RISERS #EverRiseV2 #NFT #NFTS #altcoin #BSCGem #BNB #Bitcoin #BTC #Ethereum #1000xgem #Crypto #altcoins #Binance #gate_io #KuCoinS #AVAX #MATIC #Polygon #FTM #opensea #NFTCommunity #NFTProject</t>
  </si>
  <si>
    <t>@cryptogems555 #EVERRISE #LETUSIN #EverRiseInu #EVERRISEARMY $RISE #RISERS #EverRiseV2 #NFT #NFTS #altcoin #BSCGem #BNB #Bitcoin #BTC #Ethereum #1000xgem #Crypto #altcoins #Binance #gate_io #KuCoinS #AVAX #MATIC #Polygon #FTM #opensea #NFTCommunity #NFTProject</t>
  </si>
  <si>
    <t>@pushpendrakum Wall Street will go where money is or invent new ways to make money. Don’t fall for their traps. #btc buy and hold makes you wealthy and Wall Street gets thenga https://t.co/elZQrC6Be1</t>
  </si>
  <si>
    <t>#SrirachaInu #sriracha #compoundcryptos #BTC #ETH rewards, Best Buy now while it’s still cheap or be disappointed. https://t.co/9xgNjc3m7M</t>
  </si>
  <si>
    <t>['SrirachaInu', 'sriracha', 'compoundcryptos', 'BTC', 'ETH']</t>
  </si>
  <si>
    <t>#BTC Classic break and retest setup https://t.co/mEmLigr7my</t>
  </si>
  <si>
    <t>@NFTbCollections @JrDolotina @dada_agha #EVERRISE #LETUSIN #EverRiseInu #EVERRISEARMY $RISE #RISERS #EverRiseV2 #NFT #NFTS #altcoin #BSCGem #BNB #Bitcoin #BTC #Ethereum #1000xgem #Crypto #altcoins #Binance #gate_io #KuCoinS #AVAX #MATIC #Polygon #FTM #opensea #NFTCommunity #NFTProject</t>
  </si>
  <si>
    <t>@JasonCryptoFTW @warriorXB @TastyBonesNFT @andrwwang #EVERRISE #LETUSIN #EverRiseInu #EVERRISEARMY $RISE #RISERS #EverRiseV2 #NFT #NFTS #altcoin #BSCGem #BNB #Bitcoin #BTC #Ethereum #1000xgem #Crypto #altcoins #Binance #gate_io #KuCoinS #AVAX #MATIC #Polygon #FTM #opensea #NFTCommunity #NFTProject</t>
  </si>
  <si>
    <t>@YahooFinance #Btc earning gets only probe in the end bcoz these are characters of unorganised asset class intends to spread illegal things in many different forms incl money laundering, financial scam &amp;amp; terrorism.</t>
  </si>
  <si>
    <t>@_MrStonks @OG_Etherean @JosephLariccia2 @rccarlsonjr @GoingParabolic Keep short term money in stable coins and hold savings in #BTC as your hedge. As the Tradfi system shyt themselves the adoption of digital payment avenues will speed up allowing digital off ramps for those payments.</t>
  </si>
  <si>
    <t>Sometimes, all you have to do to relieve stress and have an easy life is just stop watching #BTC #ETH prices...</t>
  </si>
  <si>
    <t>@McDonalds my resume ready, please let me be your employee.
#cryptocrash #Crypto #btc</t>
  </si>
  <si>
    <t>['cryptocrash', 'Crypto', 'btc']</t>
  </si>
  <si>
    <t>If was has ended why my #portfolio is bleeding 
#Crypto #cryptocurrencies #btc #Ethereum #MATIC</t>
  </si>
  <si>
    <t>['portfolio', 'Crypto', 'cryptocurrencies', 'btc', 'Ethereum', 'MATIC']</t>
  </si>
  <si>
    <t>How was crypto currency’s today? Urgh! I need cash. #btc #ETH</t>
  </si>
  <si>
    <t>Crypto tax turned out to be a blessing for India's leading exchanges like WazirX
#stockmarket #stockmarkettraining #stockmarketnews #valueinvesting #stockmarketupdate 
#cryptocurrency #crypto #cryptotrading  #trading #Nifty #banknifty  #bitcoin #BTC #bitcoinnews #bitcointrading https://t.co/0ICjinj4aH</t>
  </si>
  <si>
    <t>['stockmarket', 'stockmarkettraining', 'stockmarketnews', 'valueinvesting', 'stockmarketupdate', 'cryptocurrency', 'crypto', 'cryptotrading', 'trading', 'Nifty', 'banknifty', 'bitcoin', 'BTC', 'bitcoinnews', 'bitcointrading']</t>
  </si>
  <si>
    <t>#cryptos are turning down, but still haven‘t broken either way out of the current range. Both #Bitcoin and #Ethereum are sending a message of caution.
#BTC #ETH https://t.co/GDFgfY7dLu</t>
  </si>
  <si>
    <t>['cryptos', 'Bitcoin', 'Ethereum', 'BTC', 'ETH']</t>
  </si>
  <si>
    <t>Donors have sent more than 20 #BTC to these addresses after #GoFundMe suspended the account that was being used to raise funds for the #protests on its platform. #Canada #FreedomConvoy2022</t>
  </si>
  <si>
    <t>['BTC', 'GoFundMe', 'protests', 'Canada', 'FreedomConvoy2022']</t>
  </si>
  <si>
    <t>@SimonDixonTwitt That sounds great 👍👍👍.
You're making history and helping out humanity to move in the right direction. 
#BTC and #BTC land forever 👍💯🇸🇻</t>
  </si>
  <si>
    <t>Honestly, the #Bitcoin 3D chart looks so ugly, with only 9hrs left to close
$btc #btc https://t.co/YYzqEMIAlJ</t>
  </si>
  <si>
    <t>#Bitcoin continues to decline. Hearing that the war had begun caused hard sales. #RSI is down. It will come to 38500 support first. If there is a break, 33500-34000 is at the door.
#Binance #Coinbase #Bittrex #CryptoNews #Crypto #Ripple #Matic #cardano #poloniex #btc #Bitfinex https://t.co/sco2nsE9zk</t>
  </si>
  <si>
    <t>['Bitcoin', 'RSI', 'Binance', 'Coinbase', 'Bittrex', 'CryptoNews', 'Crypto', 'Ripple', 'Matic', 'cardano', 'poloniex', 'btc', 'Bitfinex']</t>
  </si>
  <si>
    <t>@vizurantvis #BTC land is waiting for you.
You Rock👍👍👍💯🇸🇻🇸🇻🇸🇻</t>
  </si>
  <si>
    <t>#BTC owns a time machine apparently. Each month or so it goes back in time a month or so. The drop to FUD is much lower than I expected.</t>
  </si>
  <si>
    <t>Double Top pattern on the 4hr BTC chart. Target $38,000. #btc #Bitcoin #Crypto #cryptocurrency https://t.co/GolxQiqg1r</t>
  </si>
  <si>
    <t>['btc', 'Bitcoin', 'Crypto', 'cryptocurrency']</t>
  </si>
  <si>
    <t>#BTC #Bitcoin Keep your eyes opened 📌 https://t.co/59bxTPSvuI</t>
  </si>
  <si>
    <t>Check out Raja : The Billionaire Lion #014 by PyArtStudio at https://t.co/Cw6DYGccgy NFT! https://t.co/Sxt7RszJXg via @cryptocom
#nft #nfts #nftcollectors #eth #cro #btc #LoadedLionsNFT #nftart #NFTCommunity #NFTdrop #nftcollector</t>
  </si>
  <si>
    <t>['nft', 'nfts', 'nftcollectors', 'eth', 'cro', 'btc', 'LoadedLionsNFT', 'nftart', 'NFTCommunity', 'NFTdrop', 'nftcollector']</t>
  </si>
  <si>
    <t>This is a #tax on top of some the highest #taxes in the world not to mention all the illegal #crypto taxes they are stealing due to lack of legal clarity in #USA💯
#cryptocurrency #BTC #Economics #FinancialEducation #Politics #regulation #TaxationIsTheft
https://t.co/I6hWtO1h6u https://t.co/5xMGnKdmFC</t>
  </si>
  <si>
    <t>['tax', 'taxes', 'crypto', 'USA', 'cryptocurrency', 'BTC', 'Economics', 'FinancialEducation', 'Politics', 'regulation', 'TaxationIsTheft']</t>
  </si>
  <si>
    <t>Top #Bitcoin Addresses Increase #BTC Holdings. 🚨🚀</t>
  </si>
  <si>
    <t>#Russia Economy Ministry Calls for Introducing ‘Acceptable’ Electricity Rates for #Miners – Mining Bitcoin News #Crypto #BTC #NFTs  https://t.co/ZZSYpiv6HK</t>
  </si>
  <si>
    <t>['Russia', 'Miners', 'Crypto', 'BTC', 'NFTs']</t>
  </si>
  <si>
    <t>@NodeBaron Do you secure some profits into the majors? #BTC/ $ETH &amp;amp; $AVAX etc? or just stables?</t>
  </si>
  <si>
    <t>This amazing faucet from @_bitcoiner is making me tweet this to claim my free Lightning sats. ⚡
@boltcoiner unlock me b6c8052d-1029-4a9d-b67e-6a3f0df6cc48
#Bitcoin #BTC #LN #LightningNetwork #boltcoiner
https://t.co/T0RI56XXsI</t>
  </si>
  <si>
    <t>Am I wrong or Canadian PM doing a very good job for $BTC
#BTC #Crypto #Canada #CanadaBankRun</t>
  </si>
  <si>
    <t>['BTC', 'Crypto', 'Canada', 'CanadaBankRun']</t>
  </si>
  <si>
    <t>𝔸ℝ𝕋 𝔹𝕐 𝕊𝕋𝕀𝕃𝕃𝔽𝕃𝕆𝕎𝕊
Tsar, The Second
https://t.co/huo3RWahEO
#BTC #ETH #NFTProject #DeFi #Metaverse #OpenSeaNFT #NFTCollector #NFTCommunity #NFTArt #NFTartist #Polygon</t>
  </si>
  <si>
    <t>@HighCoinviction thanks for giving me hope, I was prepared to chill for the next 2-3 years #BTC #ETH</t>
  </si>
  <si>
    <t>The This Project platform provides an online Seller Marketplace offering advertiser products and services available in exchange.  #coinsale #coinsalefinance #binance #btc</t>
  </si>
  <si>
    <t>Let's repeat yesterday!
$DIA $SPY $QQQ $IWM $FB $AMZN $AAPL $NFLX $GOOG $ARKK $TSLA $BTC #Bitcoin #BTC #Markets #Stocks #Nasdaq  #SP500 #DowJones https://t.co/FaX1ZE1tEH</t>
  </si>
  <si>
    <t>#Free The Candlestick Course by Steve Nison 👇
https://t.co/I4v1S6YGDa
#crypto #bitcoin #cryptocurrency #blockchain #ethereum #btc #forex #trading #money #cryptotrading #bitcoinmining #cryptonews #cryptocurrencies #investing #investment #bitcoinnews #bitcoins #eth #invest https://t.co/BoWHyV7f5N</t>
  </si>
  <si>
    <t>['Free', 'crypto', 'bitcoin', 'cryptocurrency', 'blockchain', 'ethereum', 'btc', 'forex', 'trading', 'money', 'cryptotrading', 'bitcoinmining', 'cryptonews', 'cryptocurrencies', 'investing', 'investment', 'bitcoinnews', 'bitcoins', 'eth', 'invest']</t>
  </si>
  <si>
    <t>v of i should end inside the blue depending on iv
can use the fib retracement to calculate it,
i wouldnt long it, we've ALREADY reached beyond the calculated move
late short entry will be at (ii) in blue, a 3 wave bounce
$BTC #BTC https://t.co/ZXNEtcjOx2</t>
  </si>
  <si>
    <t>Live Stream:
https://t.co/jHbq8gLr7i
#BTC #bitcoin #altcoin https://t.co/D1tdULMHey</t>
  </si>
  <si>
    <t>@KevinSpencer205 Okay #btc let’s get our act together and get to 100k</t>
  </si>
  <si>
    <t>@ODELL @TheGuySwann Hey Odell I wrote this thread on #btc if you can take a look https://t.co/lV9H4IwqoW</t>
  </si>
  <si>
    <t>👀Remember to take profits 
#btc #Bitcoin  #short #profits https://t.co/okciPHN0UK https://t.co/bGME6F3Aij</t>
  </si>
  <si>
    <t>['btc', 'Bitcoin', 'short', 'profits']</t>
  </si>
  <si>
    <t>#Bitcoin #btc #btcusdt 
🆘The market is constantly under pressure with the news of war. Investors turn to elements such as gold, silver and oil, which are a safer harbor in times of war. This chart is a summary of the worst-case scenario. Now we need more data for this to happen. https://t.co/N7totdkGI7 https://t.co/Zf6OSIOLbZ</t>
  </si>
  <si>
    <t>['Bitcoin', 'btc', 'btcusdt']</t>
  </si>
  <si>
    <t>@SGBarbour Hey Steve. I wrote this thread on #btc if you can take a look https://t.co/lV9H4IwqoW</t>
  </si>
  <si>
    <t>@johnkvallis Hey John wrote this thread on #btc if you can take a look https://t.co/lV9H4IwqoW</t>
  </si>
  <si>
    <t>@Mandrik Hey Mandrik I wrote this thread about #btc if you can take a look https://t.co/lV9H4IwqoW</t>
  </si>
  <si>
    <t>To the upside.. 😉
$DIA $SPY $QQQ $IWM $FB $AMZN $AAPL $NFLX $GOOG $ARKK $TSLA $BTC #Bitcoin #BTC #Markets #Stocks #Nasdaq  #SP500 #DowJones https://t.co/a2Y4Ig9SCk</t>
  </si>
  <si>
    <t>They( countries) will all surrender to the supremacy of #btc https://t.co/qr6gLqRuLx</t>
  </si>
  <si>
    <t>#btc Let’s hope that the US doesn’t attack El Salvador claiming that they have weapons of mass destruction / are building nuclear capacity and other nonsense.</t>
  </si>
  <si>
    <t>Big news,
Ukraine legalize #Bitcoin, Amazing.
2nd country to step in inevitable technology.
#Btc #Ukraine #CryptoNews #legaltech #CryptocurrencyNews #BIGNEWS</t>
  </si>
  <si>
    <t>['Bitcoin', 'Btc', 'Ukraine', 'CryptoNews', 'legaltech', 'CryptocurrencyNews', 'BIGNEWS']</t>
  </si>
  <si>
    <t>Just remember that there is NO fundamentals to a #shitcoin 
———————————————
#hodl #hbar #XRP #eth #ethereum #crypto #cryptocurrency #cryptocurrencies #btc #bitcoin #xrpcommunity #wealth #finance #retweet #follow #quotes #Motivation</t>
  </si>
  <si>
    <t>['shitcoin', 'hodl', 'hbar', 'XRP', 'eth', 'ethereum', 'crypto', 'cryptocurrency', 'cryptocurrencies', 'btc', 'bitcoin', 'xrpcommunity', 'wealth', 'finance', 'retweet', 'follow', 'quotes', 'Motivation']</t>
  </si>
  <si>
    <t>What’s happening in Canada is driving many to re-examine the trust they place in KYC exchanges. With unreasonable overreach, governments shoot themselves in the foot. The convenience of an exchange is may longer be worth the trade offs to privacy. the landscape is changing. #btc</t>
  </si>
  <si>
    <t>#StonedApeClub #NFT #BTC #ETH 
New one ❤️💎 https://t.co/SBUnGiAa3e</t>
  </si>
  <si>
    <t>['StonedApeClub', 'NFT', 'BTC', 'ETH']</t>
  </si>
  <si>
    <t>Big news for  Ukraine legalizing #Crypto assets $
#BTC 🔥🔥🔥</t>
  </si>
  <si>
    <t>You have the opportunity...
I think it's the perfect time to boost your portfolio
#Falcons #Falconswaps #BTC https://t.co/qKD7KGxBX5</t>
  </si>
  <si>
    <t>['Falcons', 'Falconswaps', 'BTC']</t>
  </si>
  <si>
    <t>@CryptoPulse9 @CryptoBeast32 @VibinCrypto @landimmortals @GenieTokenBsc @anndylian @BigONEexchange #EVERRISE #LETUSIN #EverRiseInu #EVERRISEARMY $RISE #RISERS #EverRiseV2 #NFT #NFTS #altcoin #BSCGem #BNB #Bitcoin #BTC #Ethereum #1000xgem #Crypto #altcoins #Binance #gate_io #KuCoinS #AVAX #MATIC #Polygon #FTM #opensea #NFTCommunity #NFTProject</t>
  </si>
  <si>
    <t>@ScottLEOWarrior @1ATHStudio #EVERRISE #LETUSIN #EverRiseInu #EVERRISEARMY $RISE #RISERS #EverRiseV2 #NFT #NFTS #altcoin #BSCGem #BNB #Bitcoin #BTC #Ethereum #1000xgem #Crypto #altcoins #Binance #gate_io #KuCoinS #AVAX #MATIC #Polygon #FTM #opensea #NFTCommunity #NFTProject</t>
  </si>
  <si>
    <t>Stocks are rugging us again I see hahah 😂 #crypto #btc</t>
  </si>
  <si>
    <t>@CryptoPulse9 @anndylian @landimmortals @TwitterSpaces @BigONEexchange #EVERRISE #LETUSIN #EverRiseInu #EVERRISEARMY $RISE #RISERS #EverRiseV2 #NFT #NFTS #altcoin #BSCGem #BNB #Bitcoin #BTC #Ethereum #1000xgem #Crypto #altcoins #Binance #gate_io #KuCoinS #AVAX #MATIC #Polygon #FTM #opensea #NFTCommunity #NFTProject</t>
  </si>
  <si>
    <t>@Crypto__emily #EVERRISE #LETUSIN #EverRiseInu #EVERRISEARMY $RISE #RISERS #EverRiseV2 #NFT #NFTS #altcoin #BSCGem #BNB #Bitcoin #BTC #Ethereum #1000xgem #Crypto #altcoins #Binance #gate_io #KuCoinS #AVAX #MATIC #Polygon #FTM #opensea #NFTCommunity #NFTProject</t>
  </si>
  <si>
    <t>A safe place to look for new project to invest?
@MiniCaps_io is the answer!
Give a check, you wont regret guys
#bsc #Bitcoin #btc #DeFi #crypto</t>
  </si>
  <si>
    <t>['bsc', 'Bitcoin', 'btc', 'DeFi', 'crypto']</t>
  </si>
  <si>
    <t>Added my #Ethereum wallet address on @Twitter! You can now tips me in either #Btc or #ETH 🥳 Thank you. https://t.co/vnB9GZW8xW</t>
  </si>
  <si>
    <t>['Ethereum', 'Btc', 'ETH']</t>
  </si>
  <si>
    <t>#Ukraine has made #Bitcoin legal with the Russian invasion imminent. #Bitcoin is a way to secure funds against totalitarian regimes. Act accordingly. #btc</t>
  </si>
  <si>
    <t>['Ukraine', 'Bitcoin', 'Bitcoin', 'btc']</t>
  </si>
  <si>
    <t>@d3vnull10 #EVERRISE #LETUSIN #EverRiseInu #EVERRISEARMY $RISE #RISERS #EverRiseV2 #NFT #NFTS #altcoin #BSCGem #BNB #Bitcoin #BTC #Ethereum #1000xgem #Crypto #altcoins #Binance #gate_io #KuCoinS #AVAX #MATIC #Polygon #FTM #opensea #NFTCommunity #NFTProject</t>
  </si>
  <si>
    <t>#BTC    $150,000 SOON https://t.co/BN2yJCEDeT https://t.co/3JeXfpTVlB</t>
  </si>
  <si>
    <t>@kalpesh_ashar @monikahalan @Nithin0dha #btc is insurance against fiat frauds</t>
  </si>
  <si>
    <t>#btc ltf update: momentum didn't come in to break the golden pocket and we're back into monday's range so old plan comes back into play: interested to bid a sweep of the liquidity area.
as of now watching if value buyers keep showing up below jan '21 high as they did last week. https://t.co/4gjji4nQ4o</t>
  </si>
  <si>
    <t>This is a #tax on top of some the highest #taxes in the world not to mention all the illegal #crypto taxes they are stealing due to lack of legal clarity in #USA💯
#cryptocurrency #BTC #Economics #FinancialEducation #Politics #regulation #TaxationIsTheft
https://t.co/I6hWtO1h6u https://t.co/3puYbLoOFP</t>
  </si>
  <si>
    <t>#BTC Remember this... It happens. 💯
$QUICK $KEEP $GALA $COTI $DF $FOR $ONE $ORN $MC $MANA $NEAR $ANY $OCEAN $TRU https://t.co/yBNg7UNPpW</t>
  </si>
  <si>
    <t>$BTC 🚨🚨 #Bitcoin 1H EMA 500 🚨🚨
@Tradingalpha_ by @ZeroHedge_ 
#BTC broke EMA 55 and 200 easy.
Are we hold on EMA 500 or 🔻?
RSI - oversold 🧐 https://t.co/vmycavtPlV</t>
  </si>
  <si>
    <t>Celebrate everyday that it costs less than $10,000 to stack .1 #btc</t>
  </si>
  <si>
    <t>#Ukraine legalised #Crypto assets #btc #ETH #Cardano</t>
  </si>
  <si>
    <t>['Ukraine', 'Crypto', 'btc', 'ETH', 'Cardano']</t>
  </si>
  <si>
    <t>#BTC 1H. There we go, had an order filled at 41.920. Closed as market did not bounce yet. Trying 41.370 now. #bitcoin #USD https://t.co/RAYxaZ7jyy</t>
  </si>
  <si>
    <t>where its at? i got two turning tables and a microphone! (that was a good drum break) #udfam @unstoppableweb #btc #Crypto #eth</t>
  </si>
  <si>
    <t>['udfam', 'btc', 'Crypto', 'eth']</t>
  </si>
  <si>
    <t>Join Pi Network: Holders of Pi(π) coins will be able to turn Pi(π) into Real Money when they either purchase goods &amp;amp; services on Pi’s Marketplace or Exchange Pi for Fiat Currency. Mine Pi with Phone📱 #BTC   #Solana  Join link https://t.co/Gd5DYrR3sG
👇
Referral Code:  AndyLakes</t>
  </si>
  <si>
    <t>@unusual_whales What a strategic move…the system has been focused on Ukraine and war mongering…use the others momentum against them and use it to your benefit…all eyes on Ukraine…all eyes on #BTC now…tip of the cap…</t>
  </si>
  <si>
    <t>@lambswap_org 💐💐🌹🌻Quite brilliant &amp;amp; very interesting  project at its early stage👨‍👨‍👦. Its community is fast growing. This💐 has definitely huge potential as well.very good Airdrop.💐🌺💐
@Uk36526760
@Uttam60594047 
@DebSark00679860 
@TanmoykumarMo20 @DebSark68582845 
#BTC #ETH #BSC #Cryptos</t>
  </si>
  <si>
    <t>#BTC
1st stop - 41500 
2nd stop - 38000
3rd stop -35000
PS : Subject to Market Risk, No Financial Advice 🙏🏻</t>
  </si>
  <si>
    <t>Stacks Sats. #BTC https://t.co/62TtVW81x0</t>
  </si>
  <si>
    <t>So Cool! You can send me #BTC or #ETH to my Twitter name! DanielSwick.X #UnstoppableDomains</t>
  </si>
  <si>
    <t>['BTC', 'ETH', 'UnstoppableDomains']</t>
  </si>
  <si>
    <t>Mkt will decide that's the honest answer but boas is negative  #BTC 28k or 23k in deep extent</t>
  </si>
  <si>
    <t>@Cryptomeister11 #EVERRISE #LETUSIN #EverRiseInu BEST DEV, BEST TEAM, BEST COMMUNITY, BEST USECASES, AVAILABLE ON 5 CHAINS. #NFT #NFTS #altcoin #BSCGem #BNB #Bitcoin #BTC #Ethereum #1000xgem #Crypto #altcoins #Binance #gate_io #KuCoinS #AVAX #MATIC #Polygon #FTM #opensea #NFTCommunity #NFTProject</t>
  </si>
  <si>
    <t>['EVERRISE', 'LETUSIN', 'EverRiseInu', 'NFT', 'NFTS', 'altcoin', 'BSCGem', 'BNB', 'Bitcoin', 'BTC', 'Ethereum', '1000xgem', 'Crypto', 'altcoins', 'Binance', 'gate_io', 'KuCoinS', 'AVAX', 'MATIC', 'Polygon', 'FTM', 'opensea', 'NFTCommunity', 'NFTProject']</t>
  </si>
  <si>
    <t>First limit order hit 🎯 
2nd limit targeting ~$41.1k area
#btc https://t.co/hagjE5jcfX https://t.co/q7gwexiXJQ</t>
  </si>
  <si>
    <t>Accepting #btc as payments for taxes is just legal tender with extra steps…. https://t.co/xeNafhBPeN</t>
  </si>
  <si>
    <t>#Bitcoin #btc avoids #TrudeauTyranny #Dictatorship #Dictator #news https://t.co/EhGbKRcZui</t>
  </si>
  <si>
    <t>['Bitcoin', 'btc', 'TrudeauTyranny', 'Dictatorship', 'Dictator', 'news']</t>
  </si>
  <si>
    <t>@jake45512225 @NitaTheBear @TitanEverRise @EverRise #EVERRISE #LETUSIN #EverRiseInu BEST DEV, BEST TEAM, BEST COMMUNITY, BEST USECASES, AVAILABLE ON 5 CHAINS. #NFT #NFTS #altcoin #BSCGem #BNB #Bitcoin #BTC #Ethereum #1000xgem #Crypto #altcoins #Binance #gate_io #KuCoinS #AVAX #MATIC #Polygon #FTM #opensea #NFTCommunity #NFTProject</t>
  </si>
  <si>
    <t>@falconswaps @kucoincom @PancakeSwap I continue with you and I love the currency news and it is constantly evolving
#BTC #FALCONS #FALCONSWAPS</t>
  </si>
  <si>
    <t>['BTC', 'FALCONS', 'FALCONSWAPS']</t>
  </si>
  <si>
    <t>Big #btc  Holders are only watching, that what would Fishes make!
$btc</t>
  </si>
  <si>
    <t>We need to assume the worst for #BTC #BITCOIN so we are not caught off guard. #WorldOfWarcraft was the best MMORPG, people said it would die everyday, and it eventually did to the point that less people play it everyday. #BITCOIN has been dying since 2018 just like WOTLK in 2008! https://t.co/UTFUYDSvLj</t>
  </si>
  <si>
    <t>['BTC', 'BITCOIN', 'WorldOfWarcraft', 'BITCOIN']</t>
  </si>
  <si>
    <t>@ShutenDoji20 Finally we got something Good on this market. Without shitty reaction on "btc" dump /  price .
#BTC #eth #juno #atom #neta #osmo</t>
  </si>
  <si>
    <t>['BTC', 'eth', 'juno', 'atom', 'neta', 'osmo']</t>
  </si>
  <si>
    <t>@CryptoVladi1 @RozraPardeep @Sylwest23723329 @Miss_CexC #EVERRISE #LETUSIN #EverRiseInu BEST DEV, BEST TEAM, BEST COMMUNITY, BEST USECASES, AVAILABLE ON 5 CHAINS. #NFT #NFTS #altcoin #BSCGem #BNB #Bitcoin #BTC #Ethereum #1000xgem #Crypto #altcoins #Binance #gate_io #KuCoinS #AVAX #MATIC #Polygon #FTM #opensea #NFTCommunity #NFTProject</t>
  </si>
  <si>
    <t>@MrCryptoRocket2 @EverRiseKing @TitanEverRise @LordTJCrypto #EVERRISE #LETUSIN #EverRiseInu BEST DEV, BEST TEAM, BEST COMMUNITY, BEST USECASES, AVAILABLE ON 5 CHAINS. #NFT #NFTS #altcoin #BSCGem #BNB #Bitcoin #BTC #Ethereum #1000xgem #Crypto #altcoins #Binance #gate_io #KuCoinS #AVAX #MATIC #Polygon #FTM #opensea #NFTCommunity #NFTProject</t>
  </si>
  <si>
    <t>Check out this item on OpenSea https://t.co/z78EmKHm1X via @opensea 
#nft #NFTs #opensea #btc</t>
  </si>
  <si>
    <t>['nft', 'NFTs', 'opensea', 'btc']</t>
  </si>
  <si>
    <t>🏗Another developement  @Enrex_crypto
♻️Our offsetting app already supports #Sol, #BTC, #ETH and #BSC. #doge was added to this list!
Redesigned wallet connection flow and UI design.
API version endpoint added. 
Give it a go and tell us your thoughts! ⏬
https://t.co/4nPkdi6zhg https://t.co/7pngLCT0Bj</t>
  </si>
  <si>
    <t>['Sol', 'BTC', 'ETH', 'BSC', 'doge']</t>
  </si>
  <si>
    <t>@Snowden alters quote &amp;amp; CONTEXT..meaning⁉️
“War (BITCOIN) is nothing but a continuation of politics..with the admixture of other means.”
19thC Prussian military strategist: Karl von Clausewitz•On War•8.6.B•
https://t.co/SMUrHs82Og…
#cryptonews #BTC #bitcoin  #DataSecurity #data</t>
  </si>
  <si>
    <t>['cryptonews', 'BTC', 'bitcoin', 'DataSecurity', 'data']</t>
  </si>
  <si>
    <t>If government wanted to “help” the poor people they would immediately cut fuel taxes. In Texas 38.4 cents is tax per gallon. They are criminals. #btc dominance</t>
  </si>
  <si>
    <t>IMF = the lending business the US government set up @nayibbukele @maxkeiser @Excellion @stacyherbert #Bitcoin #Politics #money #BtC #Blockchain #ElSalvador</t>
  </si>
  <si>
    <t>['Bitcoin', 'Politics', 'money', 'BtC', 'Blockchain', 'ElSalvador']</t>
  </si>
  <si>
    <t>Hyperbitcoinization in real time. #Bitcoin #BTC #Freedom https://t.co/UlyjhNMc7T</t>
  </si>
  <si>
    <t>['Bitcoin', 'BTC', 'Freedom']</t>
  </si>
  <si>
    <t>😂😂 Yeah #Crypto  #Solana  #VeChain #BTC https://t.co/3Rykp63EbX</t>
  </si>
  <si>
    <t>['Crypto', 'Solana', 'VeChain', 'BTC']</t>
  </si>
  <si>
    <t>@PlanktonTwoZero @MrCryptoRocket2 @davidgokhshtein @gate_io @EverRise #EVERRISE #LETUSIN #EverRiseInu BEST DEV, BEST TEAM, BEST COMMUNITY, BEST USECASES, AVAILABLE ON 5 CHAINS. #NFT #NFTS #altcoin #BSCGem #BNB #Bitcoin #BTC #Ethereum #1000xgem #Crypto #altcoins #Binance #gate_io #KuCoinS #AVAX #MATIC #Polygon #FTM #opensea #NFTCommunity #NFTProject</t>
  </si>
  <si>
    <t>#HBAR collab noice!! Built by COINBASE….. Centre Announces Verite - A Decentralized Identity Solution for Crypto Finance | Business Wire
 #hbarbarians #Altcoin #altseason #matic #XRP  #BTC #Doge #crypto   #CBDC #metaverse  #ADA #nft #cryptocurrencynews  https://t.co/imwrQPkelW</t>
  </si>
  <si>
    <t>Ukraine just legalized #bitcoin.
Eventually every country will.
Bitcoin is inevitable.
#Crypto #cryptocrash #btc</t>
  </si>
  <si>
    <t>['bitcoin', 'Crypto', 'cryptocrash', 'btc']</t>
  </si>
  <si>
    <t>✅ CRYPTOS  I’M  LOADING UP ON 💯🚀 as well as ALGORAND 👍🏻 #CryptoNews #Crypto #cryptocurrencies #Cryptos #CoinGecko #coinbase #Binance #Algorand #altcoin #Solana #Avalanche #AVAX #Bitcoin #btc #Ethereum #Polygon #MATIC #mana #Decentraland #NFT #NFTs #news #markcuban #ElonMusk https://t.co/a22kMGfICX</t>
  </si>
  <si>
    <t>['CryptoNews', 'Crypto', 'cryptocurrencies', 'Cryptos', 'CoinGecko', 'coinbase', 'Binance', 'Algorand', 'altcoin', 'Solana', 'Avalanche', 'AVAX', 'Bitcoin', 'btc', 'Ethereum', 'Polygon', 'MATIC', 'mana', 'Decentraland', 'NFT', 'NFTs', 'news', 'markcuban', 'ElonMusk']</t>
  </si>
  <si>
    <t>Excuse me for the image, but I don't have my laptop with me right now.
Nice opportunity for a long entry:
• Log is moving to "0" (or even below).
• Trend is bullish.
continue
#btc #bitcoin #crypto https://t.co/6fkKRdxwr7</t>
  </si>
  <si>
    <t>A pretty big difference between the Coinbase+Gemini Volume index vs the Tradingview volume index
You can check back yourself it's not usually like this (check back on a 4hr)
It's an interesting phenomenon for a volume obsessed person like me
#btc $btcusd #bitcoin https://t.co/QOoDubNMQ5</t>
  </si>
  <si>
    <t>Our goal is to buy a real island, and to build a metaverse island as well!
Socialize, start a company for passive income, learn, build and even date in our Metaverse.
All owned by the community!
#CrypyoIslandDAO #Metaverse #eth #BTC https://t.co/nqOg3aYv7h</t>
  </si>
  <si>
    <t>SOULLIB was birthed to solve psychological and pyscho-social issues through the provision 
of peer-to-peer communication platform, via a decentralized technology.
website : https://t.co/NK1ujrehGU
#SLIB #soulliber #BSC #Matic #ETH #BTC @soullibofficial https://t.co/rBoAOS5ktv</t>
  </si>
  <si>
    <t>@HodlBee #EVERRISE #LETUSIN #EverRiseInu BEST DEV, BEST TEAM, BEST COMMUNITY, BEST USECASES, AVAILABLE ON 5 CHAINS. #NFT #NFTS #altcoin #BSCGem #BNB #Bitcoin #BTC #Ethereum #1000xgem #Crypto #altcoins #Binance #gate_io #KuCoinS #AVAX #MATIC #Polygon #FTM #opensea #NFTCommunity #NFTProject</t>
  </si>
  <si>
    <t>Trump forays into social media via #TruthSocial only to capture #Cryptocurrency even before demeaning Biden or dems bcoz he couldn't make anything out of #btc or #dogecoin while #ElonMusk plans $11B of taxes to fed govt, as he's made $15B out of $1.5B investment in feb 2021.</t>
  </si>
  <si>
    <t>['TruthSocial', 'Cryptocurrency', 'btc', 'dogecoin', 'ElonMusk']</t>
  </si>
  <si>
    <t>95000 SUNNY Coin In Just Rs. 1/- So Hurry Up Buy Now TRC 20 SUNNY Coin👌🏻🤑 Keep Connecting with BTRL Exchange💐🌷
#Btrl #Btc #Bitcoin #LTC #Ethereum #Btrlexchange #CoinMarketCap #ElonMusk https://t.co/JwH4zRcxDA</t>
  </si>
  <si>
    <t>PUMP it #BTC</t>
  </si>
  <si>
    <t>Existential!!! 
It was once said that #Crypto needs mass adoption. 
Soon it will said the masses need #crypto.
Just the way it is, I don't make the rules.
#BTC https://t.co/K4Lbub9REn</t>
  </si>
  <si>
    <t>['Crypto', 'crypto', 'BTC']</t>
  </si>
  <si>
    <t>So I overheard my mom talking to her friend about how her son is so into Crypto and she said, “ oh well, I’m in a draw to win 1 Kucoin” 😂
@cryptomanran @kucoincom @crypto_banter 
#cryprobanter #1wholeBTC #BTC https://t.co/OjOmidJrfJ</t>
  </si>
  <si>
    <t>['cryprobanter', '1wholeBTC', 'BTC']</t>
  </si>
  <si>
    <t>We want to thank everyone that has supported us 🙏 Without you none of this would be possible!!! 
Check out the $ACCEL podcast for all your #crypto and #defi needs 
#ThursdayThoughts #PodcastAndChill #acceldefi #BNB #BTC #ETH #P2E #NFT #NFTs https://t.co/BiSE0204k5</t>
  </si>
  <si>
    <t>['crypto', 'defi', 'ThursdayThoughts', 'PodcastAndChill', 'acceldefi', 'BNB', 'BTC', 'ETH', 'P2E', 'NFT', 'NFTs']</t>
  </si>
  <si>
    <t>You’re right, it’s fake news, the question was regarding Certificate of Deposits not savings accounts
Big difference; so you’re either being deceptive or are full of it
#crypto #btc #bitcoin https://t.co/KOZVIpHw2S</t>
  </si>
  <si>
    <t>Ukraine has officially been orange pilled
🇺🇦#Bitcoin #BTC</t>
  </si>
  <si>
    <t>@EverRiseJason @EverSanyam #EVERRISE #LETUSIN #EverRiseInu BEST DEV, BEST TEAM, BEST COMMUNITY, BEST USECASES, AVAILABLE ON 5 CHAINS. #NFT #NFTS #altcoin #BSCGem #BNB #Bitcoin #BTC #Ethereum #1000xgem #Crypto #altcoins #Binance #gate_io #KuCoinS #AVAX #MATIC #Polygon #FTM #opensea #NFTCommunity #NFTProject</t>
  </si>
  <si>
    <t>So basically Russia scams the world that they invade #Ukraine before they've already legalized #Bitcoin afterwards #Ukraine does the same.🤔 Something I know is sure;they playing around. 🐑🐑🐑🐑🐑🐑🐑
-
#NFTGiveaway #AUEUSummit #NFTCommmunity #ethereum #btc #Solana #xrp #russia https://t.co/WGbI6lEJ8q</t>
  </si>
  <si>
    <t>['Ukraine', 'Bitcoin', 'Ukraine', 'NFTGiveaway', 'AUEUSummit', 'NFTCommmunity', 'ethereum', 'btc', 'Solana', 'xrp', 'russia']</t>
  </si>
  <si>
    <t>@pushpendrakum @RozraPardeep #EVERRISE #LETUSIN #EverRiseInu BEST DEV, BEST TEAM, BEST COMMUNITY, BEST USECASES, AVAILABLE ON 5 CHAINS. #NFT #NFTS #altcoin #BSCGem #BNB #Bitcoin #BTC #Ethereum #1000xgem #Crypto #altcoins #Binance #gate_io #KuCoinS #AVAX #MATIC #Polygon #FTM #opensea #NFTCommunity #NFTProject</t>
  </si>
  <si>
    <t>@DecentralGames $ICE Poker
+ GUILD MANAGER NEEDED
+Start off managing 5 person Fren Guild
+Let me know if you are interested or know a respected Guild Manager who would be interested!!
#NFT #P2E #BTC #ETH #DG https://t.co/sGYYaoyQhR</t>
  </si>
  <si>
    <t>['NFT', 'P2E', 'BTC', 'ETH', 'DG']</t>
  </si>
  <si>
    <t>🕠🕠
Boredd-Ape-Yt-Club @opensea artist will stir up the Nft art world all over the world😎😎
#NFT #NFTCommmunity #NFTs 
#btc #bnb #PolygonNFT #ETH 
https://t.co/rOxNA5FFV7 https://t.co/8qxLIv7WpS</t>
  </si>
  <si>
    <t>['NFT', 'NFTCommmunity', 'NFTs', 'btc', 'bnb', 'PolygonNFT', 'ETH']</t>
  </si>
  <si>
    <t>Hope this holds... #btc https://t.co/od3seLeMSo</t>
  </si>
  <si>
    <t>@maxkeiser People... You have GOT to get your #BTC off the exchanges!!</t>
  </si>
  <si>
    <t>Barcelona begins their journey in the Europa League against Napoli. Bet with the official Barcelona partners 1xBet for a chance to win!
Sign up with promo code 19200 for a big bonus on your 1st deposit!
👉https://t.co/kUYcgWQXLB
#UEL #BarcaNapoli @BlazedRTs #FCBarcelona #BTC https://t.co/oGJGGWD6nN</t>
  </si>
  <si>
    <t>['UEL', 'BarcaNapoli', 'FCBarcelona', 'BTC']</t>
  </si>
  <si>
    <t>@SnickiOfficial @MartinM83870444 #EVERRISE #LETUSIN #EverRiseInu BEST DEV, BEST TEAM, BEST COMMUNITY, BEST USECASES, AVAILABLE ON 5 CHAINS. #NFT #NFTS #altcoin #BSCGem #BNB #Bitcoin #BTC #Ethereum #1000xgem #Crypto #altcoins #Binance #gate_io #KuCoinS #AVAX #MATIC #Polygon #FTM #opensea #NFTCommunity #NFTProject</t>
  </si>
  <si>
    <t>never try to fight with the trend #BTC 😏</t>
  </si>
  <si>
    <t>@CharlieMunger00 Is so salty that he didnt buy #BTC in last 10 years, he missed every tech stock in history! He has no idea what a text even is and still has a bag phone! 
#NFTGiveaways #nftart #NFTartist #NFTProject #PlayToEarn #Metaverses #MetaverseNFT #openseanfts #ETH $GALA https://t.co/aLrB0rQCkw</t>
  </si>
  <si>
    <t>['BTC', 'NFTGiveaways', 'nftart', 'NFTartist', 'NFTProject', 'PlayToEarn', 'Metaverses', 'MetaverseNFT', 'openseanfts', 'ETH']</t>
  </si>
  <si>
    <t>Whatever you focus on, grows!!
#Bitcoin #BTC https://t.co/LwJNKlzZxE</t>
  </si>
  <si>
    <t>@EverRiseKing @Me74andmywf @kucoincom @TitanEverRise @EverRise #EVERRISE #LETUSIN #EverRiseInu BEST DEV, BEST TEAM, BEST COMMUNITY, BEST USECASES, AVAILABLE ON 5 CHAINS. #NFT #NFTS #altcoin #BSCGem #BNB #Bitcoin #BTC #Ethereum #1000xgem #Crypto #altcoins #Binance #gate_io #KuCoinS #AVAX #MATIC #Polygon #FTM #opensea #NFTCommunity #NFTProject</t>
  </si>
  <si>
    <t>@OECnetwork @GalaxyWarNFT @BladesCrypto @ShambalaUni @Samuraigamefi0 @cybercatworld @ISLANDSWAP @Plato_Farm @0xBladeGame @GameCelt 💐💐🌹🌻Quite brilliant &amp;amp; very interesting  project at its early stage👨‍👨‍👦. Its community is fast growing. This💐 has definitely huge potential as well.very good Airdrop.💐🌺💐
@Uk36526760
@Uttam60594047 
@DebSark00679860 
@TanmoykumarMo20 @DebSark68582845 
#BTC #ETH #BSC #Cryptos</t>
  </si>
  <si>
    <t>@Bleeding_Crypto #BTC: As long as hold above 41000 no problem. #BTCUSDT #Binance #Futures https://t.co/K6BWWiL8W0</t>
  </si>
  <si>
    <t>['BTC', 'BTCUSDT', 'Binance', 'Futures']</t>
  </si>
  <si>
    <t>@DukeDari @Me74andmywf @EverRise #EVERRISE #LETUSIN #EverRiseInu BEST DEV, BEST TEAM, BEST COMMUNITY, BEST USECASES, AVAILABLE ON 5 CHAINS. #NFT #NFTS #altcoin #BSCGem #BNB #Bitcoin #BTC #Ethereum #1000xgem #Crypto #altcoins #Binance #gate_io #KuCoinS #AVAX #MATIC #Polygon #FTM #opensea #NFTCommunity #NFTProject</t>
  </si>
  <si>
    <t>when we complete (i), u can scalp some longs on #alts 
aim for the bullish ones, oversold n smaller caps. we'll look to exit all those longs when bitty is close to completing (ii)
$BTC #BTC $ETH https://t.co/Fde4w6rHdu</t>
  </si>
  <si>
    <t>If #BTC doesn’t get a daily close above $41900 we are most likely gonna go down to $37850. This is perfectly healthy for the market as we would still be making a higher low on the daily. When in doubt! Zoom out! #Crypto #Bullish</t>
  </si>
  <si>
    <t>['BTC', 'Crypto', 'Bullish']</t>
  </si>
  <si>
    <t>@jclcapital @RockwayMoon85 #EVERRISE #LETUSIN #EverRiseInu BEST DEV, BEST TEAM, BEST COMMUNITY, BEST USECASES, AVAILABLE ON 5 CHAINS. #NFT #NFTS #altcoin #BSCGem #BNB #Bitcoin #BTC #Ethereum #1000xgem #Crypto #altcoins #Binance #gate_io #KuCoinS #AVAX #MATIC #Polygon #FTM #opensea #NFTCommunity #NFTProject</t>
  </si>
  <si>
    <t>Huge giveaway contest!!!
#Crypto #bitcoin #cryptocurrency #blockchain #ethereum #btc #forex #trading #cryptotrading #bitcoinmining #eth #golf #web3  #investing #bitcoinnews #invest #business #entrepreneur #forextrader  #binance  #nft
#BNB #BTC  #startup #BSC #BSCGems #100xGem https://t.co/c6RxOUNLPb</t>
  </si>
  <si>
    <t>['Crypto', 'bitcoin', 'cryptocurrency', 'blockchain', 'ethereum', 'btc', 'forex', 'trading', 'cryptotrading', 'bitcoinmining', 'eth', 'golf', 'web3', 'investing', 'bitcoinnews', 'invest', 'business', 'entrepreneur', 'forextrader', 'binance', 'nft', 'BNB', 'BTC', 'startup', 'BSC', 'BSCGems', '100xGem']</t>
  </si>
  <si>
    <t>11 Minutes NFT project has a very bright future, because I really think this project is too perfect to be true. This is a very cool and innovative project. Team is very professional.
@11MinutesNFT 
#11MINUTES #BTC #CRYPTO</t>
  </si>
  <si>
    <t>Resistance confirmation on $BTC chart. This is not good. We need a bounce at $41K, or TA traders will panic sell imo.
#Bitcoin #BTC
- NOT A FINANCIAL ADVICE - https://t.co/ESpVTB6sQ9</t>
  </si>
  <si>
    <t>Lol. Never mind. Rejection at the top trendline &amp;amp; #btc is eating shit AGAIN !! 
So hello $0.75… this market is whack 😂🥱
#cryptotwitter #Bitcoin #XRP https://t.co/ISrvBXq062</t>
  </si>
  <si>
    <t>['btc', 'cryptotwitter', 'Bitcoin', 'XRP']</t>
  </si>
  <si>
    <t>Waiting for @PeterSchiff to tweet so I can catch the bottom
#BTC</t>
  </si>
  <si>
    <t>#BTC
📈The only way to play at this exact time is to scalp off the bottom of the range. Again, we'll only be able to long and short the respective bottom and top of the range for so long, before it breaks. Break down here, we're looking at the lower supports we've been eyeing. https://t.co/7Nkca04pH7</t>
  </si>
  <si>
    <t>4. Supply Held by different market participants:
Stable in General 🟢
10 - 100 BTC = Decreasing or becoming part of the next group 
100-1k BTC  = Increasing just a little bit 
1K-10K = Sideways 
#BTC #Bitcoin #onchain #CryptoNews #cryptocurrencies #Crypto https://t.co/2799H3K1bE</t>
  </si>
  <si>
    <t>['BTC', 'Bitcoin', 'onchain', 'CryptoNews', 'cryptocurrencies', 'Crypto']</t>
  </si>
  <si>
    <t>@trading0012 $Embr is building your gateway to a decentralized world! Empowering makers, creators, and innovators!
💳Embr Checkout
💹Embr Staking
📱Embr App
🔄Embr Launchpad
🫂Embr Social
➡️https://t.co/QbhxmFAzT3
#JoinEmbr #Binance #Bitcoin #Crypto #NFTs #Cardano #ETH #NFT #Doge #BTC https://t.co/SY4F5kAzOQ</t>
  </si>
  <si>
    <t>@elonmusk @CrypToeKyle @CoinDesk @Aoyon_A @realDannyNelson #EVERRISE #LETUSIN #EverRiseInu BEST DEV, BEST TEAM, BEST COMMUNITY, BEST USECASES, AVAILABLE ON 5 CHAINS. #NFT #NFTS #altcoin #BSCGem #BNB #Bitcoin #BTC #Ethereum #1000xgem #Crypto #altcoins #Binance #gate_io #KuCoinS #AVAX #MATIC #Polygon #FTM #opensea #NFTCommunity #NFTProject</t>
  </si>
  <si>
    <t>Onchain Update (Short-term):
🚨Be Cautious in the short-term 🚨
1.  Stables spot reserves increasing = fear = people securing profits 🔴
#BTC #Bitcoin #onchain #CryptoNews #cryptocurrencies #Crypto https://t.co/2ZN4vHtAhH</t>
  </si>
  <si>
    <t>#BTC exactly as predicted? https://t.co/U7bC62TTfw</t>
  </si>
  <si>
    <t>@unusual_whales Or instead of Russia invading they made Ukraine make #BTC legal…then will make Ukraine buy #BTC exclusively through Russia…</t>
  </si>
  <si>
    <t>@canalemarina1 $Embr is building your gateway to a decentralized world! Empowering makers, creators, and innovators!
💳Embr Checkout
💹Embr Staking
📱Embr App
🔄Embr Launchpad
🫂Embr Social
➡️https://t.co/QbhxmFAzT3
#JoinEmbr #Binance #Bitcoin #Crypto #NFTs #Cardano #ETH #NFT #Doge #BTC https://t.co/zxLF0T6Izw</t>
  </si>
  <si>
    <t>@KingBlueDave No, based on each alt chart
But keep watching #btc</t>
  </si>
  <si>
    <t>@alexoncrypto Things are ain't safe mate 
This is all i can say
stay short stay safe 
its an unhedged market 
this is usually happens 
when it stopped going up
it dumps as usual
no one likes to sit in a dropping market #btc</t>
  </si>
  <si>
    <t>Russia is stalling they will invade in June market to crash then btc to 1k why you say because in war a governments currency is the most important thing to a country and crypto will get crushed maybe it’s just a dream I had #btc #eth #cryptocurrencies #Russia #Wars</t>
  </si>
  <si>
    <t>['btc', 'eth', 'cryptocurrencies', 'Russia', 'Wars']</t>
  </si>
  <si>
    <t>#Illinois lawmakers want to attract Bitcoin miners to the state with data center tax incentives #BTC #NFTs  https://t.co/A50unIXANx</t>
  </si>
  <si>
    <t>['Illinois', 'BTC', 'NFTs']</t>
  </si>
  <si>
    <t>@Z_Humphries @ApolloInuToken Have you read @Shiryo_Official whitepaper!? It may not be day 1, but it’s still early. Especially with most recent announcements, card releases, and #Phase2 inbound. https://t.co/WqnBS6IoFI  #ShiryoArmy #shiryo #NFTProject #Play2Earn #MATIC #ETH #btc</t>
  </si>
  <si>
    <t>['Phase2', 'ShiryoArmy', 'shiryo', 'NFTProject', 'Play2Earn', 'MATIC', 'ETH', 'btc']</t>
  </si>
  <si>
    <t>This amazing faucet from @_bitcoiner is making me tweet this to claim my free Lightning sats. ⚡
@boltcoiner unlock me 48da5940-e4e6-41d5-80bf-506e024dd2d2
#Bitcoin #BTC #LN #LightningNetwork #boltcoiner
https://t.co/mKY4J9nJnR</t>
  </si>
  <si>
    <t>Something like this 🧐 #btc #bitcoin $btc https://t.co/1m698V3gPl</t>
  </si>
  <si>
    <t>$BTC - #BTC with a market maker move - we will see their plans soon - #nfa #crypto https://t.co/YeUfGBLNek</t>
  </si>
  <si>
    <t>['BTC', 'nfa', 'crypto']</t>
  </si>
  <si>
    <t>Bitboy thinking he can call other people scammers: 
#BTC $XRP $DOGE $ETH https://t.co/cEn1qHMmNH https://t.co/NshfjuENCm</t>
  </si>
  <si>
    <t>Healthy pull backs are needed for HEALTHY COME UPS!😎🍷
#BTC</t>
  </si>
  <si>
    <t>#Bitcoin 
We are in Wave 4 in triangular Correction.
$41000 is the base for Wave-4.
Wave 5 Target $52000.
#Btc #cryptocurrencies #crypto #ETH b #bsc #RussiaUkraineCrisis #Russia #CryptocurrencyNews https://t.co/4jd9MUDApx</t>
  </si>
  <si>
    <t>['Bitcoin', 'Btc', 'cryptocurrencies', 'crypto', 'ETH', 'bsc', 'RussiaUkraineCrisis', 'Russia', 'CryptocurrencyNews']</t>
  </si>
  <si>
    <t>Who is Ready for the Next #Giveaway ? 👀
I am gonna run the Giveaway only when we will reach 200 Likes +200 Retweets ❤️
Turn on your Notification ✅
Let’s GOOOO!! Guys 🚀
@CardanoChefPool 
#BTC #BITCOIN $BTC</t>
  </si>
  <si>
    <t>['Giveaway', 'BTC', 'BITCOIN']</t>
  </si>
  <si>
    <t>This amazing faucet from @_bitcoiner is making me tweet this to claim my free Lightning sats. ⚡
@boltcoiner unlock me 2db1040b-64c2-4742-8c9b-df4b985583b3
#Bitcoin #BTC #LN #LightningNetwork #boltcoiner
https://t.co/3EKEN1x9SF</t>
  </si>
  <si>
    <t>This amazing faucet from @_bitcoiner is making me tweet this to claim my free Lightning sats. ⚡
@boltcoiner unlock me ccdee29b-f034-4364-b356-883f6b12da57
#Bitcoin #BTC #LN #LightningNetwork #boltcoiner
https://t.co/Ndt56h4chb</t>
  </si>
  <si>
    <t>#web3 #dapps #Decentralization #puzzlegame #bitcoin
#BTC  
Welcome, I am Mr. enigma nft, so that there are no clones this is my official twitter account.
- @mrenigm15270855.
Before you bring to light the first world test of the game.
this account should reach a thousand followers</t>
  </si>
  <si>
    <t>['web3', 'dapps', 'Decentralization', 'puzzlegame', 'bitcoin', 'BTC']</t>
  </si>
  <si>
    <t>#ukraine has legalized #BTC. 2 down, many more to go.</t>
  </si>
  <si>
    <t>['ukraine', 'BTC']</t>
  </si>
  <si>
    <t>🚨 Snoop Dogg to create world's first NFT music label #SnoopDogg #bitcoinprice #BTC #NFTs #music #USA https://t.co/RosADDlLzZ</t>
  </si>
  <si>
    <t>['SnoopDogg', 'bitcoinprice', 'BTC', 'NFTs', 'music', 'USA']</t>
  </si>
  <si>
    <t>Nothing exists in a box and even #BTC is far from a parallel system that we can operate on with daily. Unfortunately, we need productive collaboration with the old and new systems.
Founder led projects like @ElrondNetwork will help to strike the right balance. https://t.co/YkCAdIsnvN</t>
  </si>
  <si>
    <t>🔥NFT MINT will be tomorrow (18th February) 🔥 
Mint price - 0.18 BNB
Time - 16:00 UTC
Good luck! 
#NFT #mint #bsc #tombfork #NFTGiveaway #btc #Binance</t>
  </si>
  <si>
    <t>['NFT', 'mint', 'bsc', 'tombfork', 'NFTGiveaway', 'btc', 'Binance']</t>
  </si>
  <si>
    <t>@EpicFuture8 First. Epic is the real #BTC</t>
  </si>
  <si>
    <t>No reputable news source, or ANY news source for that matter, is reporting this. #BTC https://t.co/UtdAwMYYcQ</t>
  </si>
  <si>
    <t>Got cash ready?
#BTC $BTC #Bitcoin</t>
  </si>
  <si>
    <t>#SrirachaInu don’t care about your $BTC dumps! I’ll enjoy these green candles and my 8% rewards just for holding! #BTC #crypto #compoundcrypto #eth $eth #Blockchain #bsc #BSCGem #x1000Gems</t>
  </si>
  <si>
    <t>['SrirachaInu', 'BTC', 'crypto', 'compoundcrypto', 'eth', 'Blockchain', 'bsc', 'BSCGem', 'x1000Gems']</t>
  </si>
  <si>
    <t>#BitcoinIt has dropped to 42k now, what do you guys think? #BitcoinIt  #BTC https://t.co/znNHbToh9f</t>
  </si>
  <si>
    <t>['BitcoinIt', 'BitcoinIt', 'BTC']</t>
  </si>
  <si>
    <t>Get ready to Long #btc under $40k</t>
  </si>
  <si>
    <t>@SplashyWhales Ouch #btc</t>
  </si>
  <si>
    <t>#Bitcoin #btc Game theory accelerating. https://t.co/EiwxjGhZRx</t>
  </si>
  <si>
    <t>#BTC #ETH #Cro #TONICARMY Our Lava is coming🌋👀 https://t.co/mRPcoKhMnk</t>
  </si>
  <si>
    <t>['BTC', 'ETH', 'Cro', 'TONICARMY']</t>
  </si>
  <si>
    <t>New hobby on top of it 
#crypto #btc #cryptocurrencies #altcoin #altseason #cryptos #binance https://t.co/9COYJvgleT</t>
  </si>
  <si>
    <t>['crypto', 'btc', 'cryptocurrencies', 'altcoin', 'altseason', 'cryptos', 'binance']</t>
  </si>
  <si>
    <t>🪙 Buying #Bitcoin is not that complicated, but buying it profitably might be rather challenging - different #fiat on-ramps offer different exchange rates📊
➡️Find out the most beneficial way to buy #BTC through the link - https://t.co/s9vfVLjQDj</t>
  </si>
  <si>
    <t>['Bitcoin', 'fiat', 'BTC']</t>
  </si>
  <si>
    <t>So what causing this dump #fus times are buy times #btc</t>
  </si>
  <si>
    <t>['fus', 'btc']</t>
  </si>
  <si>
    <t>Golden Punk with a 0.1 #ETH price.
Discover them in our #opensea page.
Limited pieces.
#NFT #punks #Gold #art #NFTCommunity #nftcollector #digitalart #Crypto #BTC 
https://t.co/YqvtEMZMTY</t>
  </si>
  <si>
    <t>['ETH', 'opensea', 'NFT', 'punks', 'Gold', 'art', 'NFTCommunity', 'nftcollector', 'digitalart', 'Crypto', 'BTC']</t>
  </si>
  <si>
    <t>Warren Buffett Has Invested Another $1B into the “Rat Poison” Asset
You need to visit Africa, and my country, Nigeria, to understand what we call rat poison.
#crypto #btc #doge #solana #warrenbuffet #nubank
@BBCNews @cnnbrk @cnbcafrica @DeCryptoHub 
https://t.co/bhP3yY6nXH</t>
  </si>
  <si>
    <t>['crypto', 'btc', 'doge', 'solana', 'warrenbuffet', 'nubank']</t>
  </si>
  <si>
    <t>$GDX: Long
$XLE: Short
Recently,
 more money has been flowing into #gold than #BTC and #energy stocks.
#Bitcoin</t>
  </si>
  <si>
    <t>['gold', 'BTC', 'energy', 'Bitcoin']</t>
  </si>
  <si>
    <t>I Told it’s a Weekend scam😁 
I told not to fall too. I enjoyed my weekend hope u did not lose money 😁 
I called bottom I called top and now I am going to call bottom.
How bcoz I trade chart and strength not emotions and I AM STRONGER THAN MY EMOTIONS #BTC #ETH https://t.co/wqBevf7EYo</t>
  </si>
  <si>
    <t>@RepTomEmmer #cryptocurrency #Crypto #Bitcoin #blockchain #BTC #Economics #FinancialEducation #Politics #wealthmanagement #regulation #financialplanning #FINANCIALFREEDOM #REBUILDTHEWORLDRIGHT #LearnBitcoinBlockchainCrypto
#teamworkmakesthedreamwork
Kindly follow ❤🙏 https://t.co/rZwv8Mydx4</t>
  </si>
  <si>
    <t>#BTC support 41500-42000 in-kind altcoins seem unaffected https://t.co/XjeJIXMnE8</t>
  </si>
  <si>
    <t>#ElSalvador 
#Russia 
#India 
#Ukraine 
Who's next to legalize #BTC ??
Me: Nigeria will likely follow soon!!
Not Buying Crypto now is very risky📌
@APompliano 
@Bigwig430 @tatcoin</t>
  </si>
  <si>
    <t>['ElSalvador', 'Russia', 'India', 'Ukraine', 'BTC']</t>
  </si>
  <si>
    <t>Will the 20D EMA and 50D SMA hold as support for $BTC #BTC? https://t.co/PhJFdDsOQJ</t>
  </si>
  <si>
    <t>@taftoken @hodlnots #TAFToken is growing day by day...its nice to see this kind of news from $TAF ❤️‍🔥
️#buythedip  #profit #Crypto #ETH #gold #success @BitcoinTAF @hodlnots #BTC #AVAX #Ethereum #altcoinseason</t>
  </si>
  <si>
    <t>['TAFToken', 'buythedip', 'profit', 'Crypto', 'ETH', 'gold', 'success', 'BTC', 'AVAX', 'Ethereum', 'altcoinseason']</t>
  </si>
  <si>
    <t>I mean I explained my thought in last week YouTube video . Did u watch? Link below . Easy market if u don’t act like emotional person #BTC #ETH #cryptocurrecy https://t.co/03emPT86Uy</t>
  </si>
  <si>
    <t>['BTC', 'ETH', 'cryptocurrecy']</t>
  </si>
  <si>
    <t>#BTC and stock markets were a little hit after this news https://t.co/XjeJIXMnE8</t>
  </si>
  <si>
    <t>#btc and &amp;amp; #eth trade.
Trade did not work out! Did I lose money Hell No! 
This is why SL are important. Nobody knows for certain which way it’s gonna go! https://t.co/RiBZrUpugr https://t.co/PcmC9LS5QL</t>
  </si>
  <si>
    <t>Big news. Ukraine has been an early adopter of #btc and they will be rewarded with future prosperity. https://t.co/z664mD3HVL</t>
  </si>
  <si>
    <t>Tell me can you see the bottom of every market? While everyone is scared to touch markets if you are to buy #BTC I think we are in a great range for accumulation all the way down to 20ish K look how close to bottom we are. We cover this in #FundamentalSecrets with @alexoncrypto https://t.co/CqkhXhwxgZ</t>
  </si>
  <si>
    <t>['BTC', 'FundamentalSecrets']</t>
  </si>
  <si>
    <t>#btc https://t.co/9hufLglq9P inverted chart super bullish</t>
  </si>
  <si>
    <t>Have u told #snowleopard #snow #leopard ? @Summitdefi  $summit #V2 #Summit $ftm $beets $bifi $boo $wbond $tomb $tshare $ring $brush #btc #bnb #eth #sol #luna #shib $spell $matic $bbank https://t.co/5WrG9jaML5</t>
  </si>
  <si>
    <t>['snowleopard', 'snow', 'leopard', 'V2', 'Summit', 'btc', 'bnb', 'eth', 'sol', 'luna', 'shib']</t>
  </si>
  <si>
    <t>📊 BTC Update
- First CME Gap at $42.4k has been filled.
- Second closest CME Gap is at $41k.
#Bitcoin #btc #CryptocurrencyNews #cryptocurrecy #hodl #Ethereum #eth #reducecryptotax #altcoinseason #ALTSEASON #Binance #Bullish #Trending https://t.co/p0a1LifRum</t>
  </si>
  <si>
    <t>['Bitcoin', 'btc', 'CryptocurrencyNews', 'cryptocurrecy', 'hodl', 'Ethereum', 'eth', 'reducecryptotax', 'altcoinseason', 'ALTSEASON', 'Binance', 'Bullish', 'Trending']</t>
  </si>
  <si>
    <t>@simplykashif Game theory of #btc in play. Those not at the chess table will get left behind. Russians and their neighbors great at chess ♟</t>
  </si>
  <si>
    <t>Be always atleast two step ahead.😅
#reducecryptotax #reducecryptotaxDay16 #BTC #Ethereum #wazirx https://t.co/6GqzkLl3er</t>
  </si>
  <si>
    <t>['reducecryptotax', 'reducecryptotaxDay16', 'BTC', 'Ethereum', 'wazirx']</t>
  </si>
  <si>
    <t>Exchange CEL to BTC, ETH, XMR, BCH, ATOM, TRX, SOL and over 300 altcoins, and you can swap any altcoins into CEL only on https://t.co/tTwBLQ9CTW
Buy Perfect Money and Bitcoin |Sell Perfect Money in Nigeria https://t.co/9ieDvLt7Le
#InstantExchangers #cryptocurrency #bitcoin #BTC</t>
  </si>
  <si>
    <t>['InstantExchangers', 'cryptocurrency', 'bitcoin', 'BTC']</t>
  </si>
  <si>
    <t>DM with offers, buy it now price is listed. Trying this different type of auction trial and error so people don't have to pay a ton if gas fees. Hope you guys enjoy! @nftfred4u @SHAQ @garyvee all items in my current collection are 1/2 price aside from these. Have fun! #btc #poly https://t.co/EEorMx18z4</t>
  </si>
  <si>
    <t>['btc', 'poly']</t>
  </si>
  <si>
    <t>range low? or new high?
#BTC #Ethereum https://t.co/V5NSnqP33v</t>
  </si>
  <si>
    <t>#BTC update https://t.co/nvCz2hBgJQ</t>
  </si>
  <si>
    <t>SOULLIB is a Blockchain driven project targeted at lifting life's weight by creating 
a platform for people to anonymously air their burdens to each other.
website : https://t.co/NK1ujrehGU
#SLIB #soulliber #BSC #Matic #ETH #BTC https://t.co/PdMyFOINY1</t>
  </si>
  <si>
    <t>We conquer the oceans!
Connect Wallet to Mint👇
🌐https://t.co/Vxmz3NiLeo
#mint #illustrator #artwork #btc #cleanocean #sea #oceanlife #nftartist #crypto #cryptoart #nftcollector #ethereum #bitcoin #blockchain #cryptocurrency #eth #cryptoartist https://t.co/PEIluSLrj9</t>
  </si>
  <si>
    <t>['mint', 'illustrator', 'artwork', 'btc', 'cleanocean', 'sea', 'oceanlife', 'nftartist', 'crypto', 'cryptoart', 'nftcollector', 'ethereum', 'bitcoin', 'blockchain', 'cryptocurrency', 'eth', 'cryptoartist']</t>
  </si>
  <si>
    <t>$DIA / #BTC
1/2 #DIA (Decentralised Information Asset) is an open-source oracle platform that enables #market actors to source, supply and share trustable data.
#Crypto #CryptoNews #cryptocurrency https://t.co/IELxEoWdiG</t>
  </si>
  <si>
    <t>['BTC', 'DIA', 'market', 'Crypto', 'CryptoNews', 'cryptocurrency']</t>
  </si>
  <si>
    <t>expose every fraudulent paid shiller/ #crypto influencer and phony poor quality TA
share it in yo network n  block/unfollow em.
BEST way to get rid of crapola, so many nubes get influenced into losing big $ bc of low IQ in markets/crypto 🗑️🗑️💩💩
$BTC #BTC $ETH #alts #nfts #defi</t>
  </si>
  <si>
    <t>['crypto', 'BTC', 'alts', 'nfts', 'defi']</t>
  </si>
  <si>
    <t>NSP by STeP
@ChiangMai
#chiangmai #Thailand #Bangkok #Phuket #coworking #workingspace #expat #digitalnomad #Mentalhealth #crypto #Bitcoin  #authentic #NFT #Voiceofmanorathai #BTC #ETH #CMU #UberEats #Agoda #Meeting #conference #summit #room #auditorium #NSP #STeP #InnoStore #CNX https://t.co/wBJJjPPaR8</t>
  </si>
  <si>
    <t>['chiangmai', 'Thailand', 'Bangkok', 'Phuket', 'coworking', 'workingspace', 'expat', 'digitalnomad', 'Mentalhealth', 'crypto', 'Bitcoin', 'authentic', 'NFT', 'Voiceofmanorathai', 'BTC', 'ETH', 'CMU', 'UberEats', 'Agoda', 'Meeting', 'conference', 'summit', 'room', 'auditorium', 'NSP', 'STeP', 'InnoStore', 'CNX']</t>
  </si>
  <si>
    <t>Not sure why governments getting into #Bitcoin is a good thing. #btc #CryptocurrencyNews #cryptocurrencies #cryptopunks #NFTs #NFTartist #NFTCommunity #nft #defi #SingleMoms</t>
  </si>
  <si>
    <t>['Bitcoin', 'btc', 'CryptocurrencyNews', 'cryptocurrencies', 'cryptopunks', 'NFTs', 'NFTartist', 'NFTCommunity', 'nft', 'defi', 'SingleMoms']</t>
  </si>
  <si>
    <t>Sings of final and massive explosion?  More and more nations legalizing and accepting Bitcoin. #BTC https://t.co/WNq1jqzonY</t>
  </si>
  <si>
    <t>NSP by STeP
@ChiangMai
#chiangmai #Thailand #Bangkok #Phuket #coworking #workingspace #expat #digitalnomad #Mentalhealth #crypto #Bitcoin  #authentic #NFT #Voiceofmanorathai #BTC #ETH #CMU #UberEats #Agoda #Meeting #conference #summit #room #auditorium #NSP #STeP #InnoStore #CNX https://t.co/VEWzjXknYK</t>
  </si>
  <si>
    <t>The project has great prospects. certainly at the moment,I believe that this is the best project in the cryptocurrency market,it has no equal,especially for people who are engaged in their own business.
@soullibofficial and #SLIB #soulliber #BSC #Matic #ETH #BTC</t>
  </si>
  <si>
    <t>A huge thankyou to @Tradeosiann for giving me update about this #Bitcoin crash and choppy market as their predictions and advices are super awesome about #crypto and #BTC stuff. I recommend everybody has to take suggestions from them. Y</t>
  </si>
  <si>
    <t>A huge thankyou to @Tradeosiann for giving me update about this #Bitcoin crash and choppy market as their predictions and advices are super awesome about #crypto and #BTC stuff. I recommend everybody has to take suggestions from them. W</t>
  </si>
  <si>
    <t>Welp :(
#cryptotrading #forextrader #forextrading #trading #traderscentralfund #ftmo #Traders #TradingView #Etherum #BTC https://t.co/j4kyeCZlgW</t>
  </si>
  <si>
    <t>['cryptotrading', 'forextrader', 'forextrading', 'trading', 'traderscentralfund', 'ftmo', 'Traders', 'TradingView', 'Etherum', 'BTC']</t>
  </si>
  <si>
    <t>A huge thankyou to @Tradeosiann for giving me update about this #Bitcoin crash and choppy market as their predictions and advices are super awesome about #crypto and #BTC stuff. I recommend everybody has to take suggestions from them. U</t>
  </si>
  <si>
    <t>A huge thankyou to @Tradeosiann for giving me update about this #Bitcoin crash and choppy market as their predictions and advices are super awesome about #crypto and #BTC stuff. I recommend everybody has to take suggestions from them. T</t>
  </si>
  <si>
    <t>A huge thankyou to @Tradeosiann for giving me update about this #Bitcoin crash and choppy market as their predictions and advices are super awesome about #crypto and #BTC stuff. I recommend everybody has to take suggestions from them.</t>
  </si>
  <si>
    <t>Nothing can stop #BTC. Governments have to stop fighting Btc and start to accept it that it’s here to stay and there is nothing they can do about it 💪</t>
  </si>
  <si>
    <t>Congrats big Bro! What a fit #btc https://t.co/6LFu2k76oF</t>
  </si>
  <si>
    <t>A huge thankyou to @Tradeosiann for giving me update about this #Bitcoin crash and choppy market as their predictions and advices are super awesome about #crypto and #BTC stuff. I recommend everybody has to take suggestions from them. I</t>
  </si>
  <si>
    <t>A huge thankyou to @Tradeosiann for giving me update about this #Bitcoin crash and choppy market as their predictions and advices are super awesome about #crypto and #BTC stuff. I recommend everybody has to take suggestions from them. R</t>
  </si>
  <si>
    <t>A huge thankyou to @Tradeosiann for giving me update about this #Bitcoin crash and choppy market as their predictions and advices are super awesome about #crypto and #BTC stuff. I recommend everybody has to take suggestions from them. ,</t>
  </si>
  <si>
    <t>Did you know $ReFi recently bridged to BSC?
You can now invest in ReFi on $ETH and $BSC Platforms. 
ETH: https://t.co/EBkqTcJVPH
BSC: https://t.co/1ok7dUZxdI
What are you waiting for?
#Crypto #altcoins #DeFi #altcoin #cryptocurrency #eth #btc #Binance $MCC $AGFI #BSC #BSCGem https://t.co/vRv85EMgMX</t>
  </si>
  <si>
    <t>Change of plans, staying out of market for now.
I’ll be LIVE tonight to discuss more. #BTC  ✌🏻</t>
  </si>
  <si>
    <t>A huge thankyou to @Tradeosiann for giving me update about this #Bitcoin crash and choppy market as their predictions and advices are super awesome about #crypto and #BTC stuff. I recommend everybody has to take suggestions from them. V</t>
  </si>
  <si>
    <t>OFFICIAL: Ukraine passes law legalizing #Bitcoin  🇺🇦 #BTC #Ukraine #RussiaUkraineCrisis #cryptocurrecy #European https://t.co/eOcYPCiETq</t>
  </si>
  <si>
    <t>['Bitcoin', 'BTC', 'Ukraine', 'RussiaUkraineCrisis', 'cryptocurrecy', 'European']</t>
  </si>
  <si>
    <t>Fight tyranny buy crypto #cryptocurrecy #btc #ALTSEASON</t>
  </si>
  <si>
    <t>['cryptocurrecy', 'btc', 'ALTSEASON']</t>
  </si>
  <si>
    <t>A huge thankyou to @Tradeosiann for giving me update about this #Bitcoin crash and choppy market as their predictions and advices are super awesome about #crypto and #BTC stuff. I recommend everybody has to take suggestions from them. O</t>
  </si>
  <si>
    <t>A huge thankyou to @Tradeosiann for giving me update about this #Bitcoin crash and choppy market as their predictions and advices are super awesome about #crypto and #BTC stuff. I recommend everybody has to take suggestions from them. P</t>
  </si>
  <si>
    <t>#thinkforyourself #Willsoutlook #BTC #CRYPTO #ALTCOINS #ADA #ETH #XRP #DOT #QANX #KDA #fundamentalsecrets @alexoncrypto Hey if you know you know 🤷‍♂️. Don't be fooled Fear = Opportunity. We teach this at FS! https://t.co/0FYnKEh60X</t>
  </si>
  <si>
    <t>['thinkforyourself', 'Willsoutlook', 'BTC', 'CRYPTO', 'ALTCOINS', 'ADA', 'ETH', 'XRP', 'DOT', 'QANX', 'KDA', 'fundamentalsecrets']</t>
  </si>
  <si>
    <t>A huge thankyou to @Tradeosiann for giving me update about this #Bitcoin crash and choppy market as their predictions and advices are super awesome about #crypto and #BTC stuff. I recommend everybody has to take suggestions from them. K</t>
  </si>
  <si>
    <t>The bears 🐻 are STRONG 💪 
#btc #crypto #StockMarket #spx #dowjones</t>
  </si>
  <si>
    <t>['btc', 'crypto', 'StockMarket', 'spx', 'dowjones']</t>
  </si>
  <si>
    <t>Anyone got part time jobs online I can do in college and get paid in crypto? #NFTs #crypto #btc #eth</t>
  </si>
  <si>
    <t>['NFTs', 'crypto', 'btc', 'eth']</t>
  </si>
  <si>
    <t>@CryptoQueb Adopting crypto will help them.  You can put your long term savings in #btc and convert you fiat in the Canadian bank to #ust and put it on anchor protocol making 19.5% apr on your stables. There are plenty of on and off ramps decentralized. How is that a cost to the Canadians?</t>
  </si>
  <si>
    <t>A huge thankyou to @Tradeosiann for giving me update about this #Bitcoin crash and choppy market as their predictions and advices are super awesome about #crypto and #BTC stuff. I recommend everybody has to take suggestions from them. L</t>
  </si>
  <si>
    <t>A huge thankyou to @Tradeosiann for giving me update about this #Bitcoin crash and choppy market as their predictions and advices are super awesome about #crypto and #BTC stuff. I recommend everybody has to take suggestions from them. F</t>
  </si>
  <si>
    <t>NSP by STeP
@ChiangMai
#chiangmai #Thailand #Bangkok #Phuket #coworking #workingspace #expat #digitalnomad #Mentalhealth #crypto #Bitcoin  #authentic #NFT #Voiceofmanorathai #BTC #ETH #CMU #UberEats #Agoda #Meeting #conference #summit #room #auditorium #NSP #STeP #InnoStore #CNX https://t.co/kBiqyZ9FmR</t>
  </si>
  <si>
    <t>#BTC isn’t replacement for central banks. It’s a replacement for the #BIS. A thread 🧵:</t>
  </si>
  <si>
    <t>['BTC', 'BIS']</t>
  </si>
  <si>
    <t>A huge thankyou to @Tradeosiann for giving me update about this #Bitcoin crash and choppy market as their predictions and advices are super awesome about #crypto and #BTC stuff. I recommend everybody has to take suggestions from them. H</t>
  </si>
  <si>
    <t>A huge thankyou to @Tradeosiann for giving me update about this #Bitcoin crash and choppy market as their predictions and advices are super awesome about #crypto and #BTC stuff. I recommend everybody has to take suggestions from them. Z</t>
  </si>
  <si>
    <t>A huge thankyou to @Tradeosiann for giving me update about this #Bitcoin crash and choppy market as their predictions and advices are super awesome about #crypto and #BTC stuff. I recommend everybody has to take suggestions from them. S</t>
  </si>
  <si>
    <t>CLOSING 40%.
SL at ENTRY.
Morning fam #BTC https://t.co/ymFq6Nf2H8</t>
  </si>
  <si>
    <t>A huge thankyou to @Tradeosiann for giving me update about this #Bitcoin crash and choppy market as their predictions and advices are super awesome about #crypto and #BTC stuff. I recommend everybody has to take suggestions from them. N</t>
  </si>
  <si>
    <t>LIVE Tonight at usual with Market Updates. #BTC  
Going to make show more structured. I plan on adding a few Indices I have missed lately, And I will be researching one new project tonight with Chat, of Chats choice. $Mana? $Matic? Your choice Fam!!😘😘</t>
  </si>
  <si>
    <t>@calukie09 @cryptogems555 @YummyCrypto @sambosuplex #EVERRISE #LETUSIN #EverRiseInu BEST DEV, BEST TEAM, BEST COMMUNITY, BEST USECASES, AVAILABLE ON 5 CHAINS. #NFT #NFTS #altcoin #BSCGem #BNB #Bitcoin #BTC #Ethereum #1000xgem #Crypto #altcoins #Binance #gate_io #KuCoinS #AVAX #MATIC #Polygon #FTM #opensea #NFTCommunity #NFTProject</t>
  </si>
  <si>
    <t>A huge thankyou to @Tradeosiann for giving me update about this #Bitcoin crash and choppy market as their predictions and advices are super awesome about #crypto and #BTC stuff. I recommend everybody has to take suggestions from them. B</t>
  </si>
  <si>
    <t>No connection to the emergency rules on banking x crypto x trucker protest? #btc #FreedomConvoy #CanadaTruckers https://t.co/F5mDfTILS8</t>
  </si>
  <si>
    <t>['btc', 'FreedomConvoy', 'CanadaTruckers']</t>
  </si>
  <si>
    <t>Taking a #BTC  Short.🤷🏼‍♂️
$44.1k 
SL $44.9k</t>
  </si>
  <si>
    <t>Little bit higher and it’s a ‘textbook’ hanging man. #BTC https://t.co/3W2grdDk5j</t>
  </si>
  <si>
    <t>@OEC_Daily 💐💐🌹🌻Quite brilliant &amp;amp; very interesting  project at its early stage👨‍👨‍👦. Its community is fast growing. This💐 has definitely huge potential as well.very good Airdrop.💐🌺💐
@Uk36526760
@Uttam60594047 
@DebSark00679860 
@TanmoykumarMo20 @DebSark68582845 
#BTC #ETH #BSC #Cryptos</t>
  </si>
  <si>
    <t>SHORT CLOSED at $42.2k.
#BTC 
Trade time: Less than 12H
Profit: 6%+ added to stack. GG’s.
Told you 3D said to fade.✌🏻🔥 https://t.co/XZotwF1Or9</t>
  </si>
  <si>
    <t>@blackprinsesa05 @SabrinasNFT @ZeHeL0824 @yhangyhang0808 @Wizard00716 #EVERRISE #LETUSIN #EverRiseInu BEST DEV, BEST TEAM, BEST COMMUNITY, BEST USECASES, AVAILABLE ON 5 CHAINS. #NFT #NFTS #altcoin #BSCGem #BNB #Bitcoin #BTC #Ethereum #1000xgem #Crypto #altcoins #Binance #gate_io #KuCoinS #AVAX #MATIC #Polygon #FTM #opensea #NFTCommunity #NFTProject</t>
  </si>
  <si>
    <t>Imagine not watching my stream where I said 3D had a sell signal.
The 3D closes today. 👇🏻 Ugly little guy.
#BTC https://t.co/IHPOm65nn1</t>
  </si>
  <si>
    <t>This CHART, showed you EVERYTHING we needed to see. 15D.
Yet rookies be putting up the daily like they actually know something. 🤣
#BTC https://t.co/A8Mvcya4W3</t>
  </si>
  <si>
    <t>@ValliosVKFu @Crypto_DadJokes @anndylian @BigONEexchange @davidgokhshtein @LordTJCrypto @EverRise #EVERRISE #LETUSIN #EverRiseInu BEST DEV, BEST TEAM, BEST COMMUNITY, BEST USECASES, AVAILABLE ON 5 CHAINS. #NFT #NFTS #altcoin #BSCGem #BNB #Bitcoin #BTC #Ethereum #1000xgem #Crypto #altcoins #Binance #gate_io #KuCoinS #AVAX #MATIC #Polygon #FTM #opensea #NFTCommunity #NFTProject</t>
  </si>
  <si>
    <t>Ngl I trade demo and real market at the same time to feel safe 😂 #daytrading #amcshortsqueeze #Bullish #markets #BTC https://t.co/lsC6on5zT9</t>
  </si>
  <si>
    <t>['daytrading', 'amcshortsqueeze', 'Bullish', 'markets', 'BTC']</t>
  </si>
  <si>
    <t>Great feature in @byrdiebeauty about co-sleeping with your toddler! Click the link to read all the benefits! #Ethereum #TWICEINLA #PopularFrontDay #PlayToEarn #GameFi #HappyBirthdayKCR #Metaverse #NFTs #NFTGiveaway #nftart #NFTCommunity #BSC #BTC #Binance 
https://t.co/x8451h2OMp</t>
  </si>
  <si>
    <t>['Ethereum', 'TWICEINLA', 'PopularFrontDay', 'PlayToEarn', 'GameFi', 'HappyBirthdayKCR', 'Metaverse', 'NFTs', 'NFTGiveaway', 'nftart', 'NFTCommunity', 'BSC', 'BTC', 'Binance']</t>
  </si>
  <si>
    <t>@CryptoWhale @BitcoinMagazine #EVERRISE #LETUSIN #EverRiseInu BEST DEV, BEST TEAM, BEST COMMUNITY, BEST USECASES, AVAILABLE ON 5 CHAINS. #NFT #NFTS #altcoin #BSCGem #BNB #Bitcoin #BTC #Ethereum #1000xgem #Crypto #altcoins #Binance #gate_io #KuCoinS #AVAX #MATIC #Polygon #FTM #opensea #NFTCommunity #NFTProject</t>
  </si>
  <si>
    <t>#BTC-$41956
Day candle chart with SSG/ #SGLEVEL.
Trading at SG level
On 10Feb, made high of $46K(TGT completed) &amp;amp; from last 6 days moving within the  range
Today may break ST by closing to move below $29K
.
#SGLogic #crypto #binance #ETH  #XRP #altcoin
$FTM $ADA $SAND $BTC $SHIB https://t.co/XSHgn3NmiO</t>
  </si>
  <si>
    <t>['BTC', 'SGLEVEL', 'SGLogic', 'crypto', 'binance', 'ETH', 'XRP', 'altcoin']</t>
  </si>
  <si>
    <t>when flashcrash ?#BTC</t>
  </si>
  <si>
    <t>@zerohedge Try check on #Bitcoin we come as world freedom convoy.
Dont mess with #BTC</t>
  </si>
  <si>
    <t>@Cryptostacy_ #EVERRISE #LETUSIN #EverRiseInu BEST DEV, BEST TEAM, BEST COMMUNITY, BEST USECASES, AVAILABLE ON 5 CHAINS. #NFT #NFTS #altcoin #BSCGem #BNB #Bitcoin #BTC #Ethereum #1000xgem #Crypto #altcoins #Binance #gate_io #KuCoinS #AVAX #MATIC #Polygon #FTM #opensea #NFTCommunity #NFTProject</t>
  </si>
  <si>
    <t>Who believe  will Eat 3 Zeroes in 2022.🔥🔥🚀🚀
#BTC #Crypto #ETH #Bitcoin #NFT #Metaverse #Solana #DeFi #NFTCommunity</t>
  </si>
  <si>
    <t>['BTC', 'Crypto', 'ETH', 'Bitcoin', 'NFT', 'Metaverse', 'Solana', 'DeFi', 'NFTCommunity']</t>
  </si>
  <si>
    <t>Russia 🇷🇺 says “Thanks for the #BTC” https://t.co/S9Wf7FK4cH</t>
  </si>
  <si>
    <t>@BSCGemsAlert #EVERRISE #LETUSIN #EverRiseInu BEST DEV, BEST TEAM, BEST COMMUNITY, BEST USECASES, AVAILABLE ON 5 CHAINS. #NFT #NFTS #altcoin #BSCGem #BNB #Bitcoin #BTC #Ethereum #1000xgem #Crypto #altcoins #Binance #gate_io #KuCoinS #AVAX #MATIC #Polygon #FTM #opensea #NFTCommunity #NFTProject</t>
  </si>
  <si>
    <t>Let's goooo!!! Big plans for the #future of #DYOR!!!
Need to know more about #DYORProject? Go to: https://t.co/5NUs3eYSRB or https://t.co/j1f3Mu8m26
@DYORToken_BSC @Striking_Balls @DyorArmy 
#DYORToken #DYORFamily #crypto #bsc #btc #binance #trivia https://t.co/S2bvwXlob3</t>
  </si>
  <si>
    <t>['future', 'DYOR', 'DYORProject', 'DYORToken', 'DYORFamily', 'crypto', 'bsc', 'btc', 'binance', 'trivia']</t>
  </si>
  <si>
    <t>so this is why #btc will not form a “M” top! https://t.co/CtiYKw5hE5</t>
  </si>
  <si>
    <t>Bears + Bulls = seems
.
.
#Bitcoin #BTC $btc</t>
  </si>
  <si>
    <t>Discounts everywhere🤩
#Cryptos #bearmarket #bearish #CryptocurrencyNews #altcoin #BTC https://t.co/EhrPtT1ggp</t>
  </si>
  <si>
    <t>['Cryptos', 'bearmarket', 'bearish', 'CryptocurrencyNews', 'altcoin', 'BTC']</t>
  </si>
  <si>
    <t>This amazing faucet from @_bitcoiner is making me tweet this to claim my free Lightning sats. ⚡
@boltcoiner unlock me 4d5401d4-9b9d-4cfd-a07f-147a82c10881
#Bitcoin #BTC #LN #LightningNetwork #boltcoiner
https://t.co/lEn0jaFPPx</t>
  </si>
  <si>
    <t>Trudeau and Obama talk domination and control over a brew in some pub north of the border. https://t.co/4V6PB1ZhP3 via @imgflip #Canada #TrudeauForTreason #truckers #Obama #Bidenflation #Ukraine #UkraineCrisis #Russia #NFTs #nftart #NFTCommunity #art #Artist #ETH #BTC #Metaverse</t>
  </si>
  <si>
    <t>['Canada', 'TrudeauForTreason', 'truckers', 'Obama', 'Bidenflation', 'Ukraine', 'UkraineCrisis', 'Russia', 'NFTs', 'nftart', 'NFTCommunity', 'art', 'Artist', 'ETH', 'BTC', 'Metaverse']</t>
  </si>
  <si>
    <t>@bsc_daily @PancakeSwap @RBXSamurai @EverRise @SeedifyFund @BinanceChain @PathFund @croxswap @FEGtoken @earn_finance @nftbstoken #EVERRISE #LETUSIN #EverRiseInu BEST DEV, BEST TEAM, BEST COMMUNITY, BEST USECASES, AVAILABLE ON 5 CHAINS. #NFT #NFTS #altcoin #BSCGem #BNB #Bitcoin #BTC #Ethereum #1000xgem #Crypto #altcoins #Binance #gate_io #KuCoinS #AVAX #MATIC #Polygon #FTM #opensea #NFTCommunity #NFTProject</t>
  </si>
  <si>
    <t>@Marc21146689 @CNBC Shhhh… let me buy some #btc and #stonks 😉</t>
  </si>
  <si>
    <t>['btc', 'stonks']</t>
  </si>
  <si>
    <t>@xrp334 I think #btc 66mins depends on your exchange. With @TrustWallet it's very fast.</t>
  </si>
  <si>
    <t>Is today Sunday funday #btc @getMaiar https://t.co/m8DIzNJiWs</t>
  </si>
  <si>
    <t>@Sonicfrootz66 @TheRealPlanC @OnChainCollege When institutional money stops playing around and more #btc moved off exchanges. The time will come.</t>
  </si>
  <si>
    <t>@StormEverRise #EVERRISE #LETUSIN #EverRiseInu BEST DEV, BEST TEAM, BEST COMMUNITY, BEST USECASES, AVAILABLE ON 5 CHAINS. #NFT #NFTS #altcoin #BSCGem #BNB #Bitcoin #BTC #Ethereum #1000xgem #Crypto #altcoins #Binance #gate_io #KuCoinS #AVAX #MATIC #Polygon #FTM #opensea #NFTCommunity #NFTProject</t>
  </si>
  <si>
    <t>This story is absolutely incredible🤩
#BTC #Ethereum #NFTs #Blockchain  #Metaverse https://t.co/RcGGAZzjqf</t>
  </si>
  <si>
    <t>['BTC', 'Ethereum', 'NFTs', 'Blockchain', 'Metaverse']</t>
  </si>
  <si>
    <t>14/ Hardware requirements
#BTC: 350GB HDD disk space (DS), 5 Mbit/s connection, 1GB RAM, CPU &amp;gt;1 Ghz. Nodes=~10,000
#ETH: 500GB SSD DS, 25 Mbit/s connection, 4–8GB RAM, CPU 2–4 cores. Nodes=~6,000
#SOL: 1.5TB+ SSD DS, 300 Mbit/s connection, 128GB RAM CPU 12+ cores.Nodes= ~1,200</t>
  </si>
  <si>
    <t>#BTC Why BTC down??</t>
  </si>
  <si>
    <t>$Link #Chainlink 
Couldn’t hold above $17.15 area where I got stopped out in profit. 
Watching lower blue and lower red prices first for refuel
Drop below those and yellow prices in play. 
#DeFi #Chainlink #BTC https://t.co/lPCGkIX5Vx https://t.co/a6vi8WuV09</t>
  </si>
  <si>
    <t>['Chainlink', 'DeFi', 'Chainlink', 'BTC']</t>
  </si>
  <si>
    <t>This amazing faucet from @_bitcoiner is making me tweet this to claim my free Lightning sats. ⚡
@boltcoiner unlock me 1d01a2ba-51b9-4824-af21-0f08f528d740
#Bitcoin #BTC #LN #LightningNetwork #boltcoiner
https://t.co/wBSSfqfMBB</t>
  </si>
  <si>
    <t>@Egnartz @CorsacsFox @CorsacV2 #EVERRISE #LETUSIN #EverRiseInu BEST DEV, BEST TEAM, BEST COMMUNITY, BEST USECASES, AVAILABLE ON 5 CHAINS. #NFT #NFTS #altcoin #BSCGem #BNB #Bitcoin #BTC #Ethereum #1000xgem #Crypto #altcoins #Binance #gate_io #KuCoinS #AVAX #MATIC #Polygon #FTM #opensea #NFTCommunity #NFTProject</t>
  </si>
  <si>
    <t>#Bitcoin is a tool. If a fascist or a right-wing person uses a screwdriver to stab someone, there's no way you can argue that a screwdriver is fascist. It's just a tool, it's neutral.
#BTC</t>
  </si>
  <si>
    <t>Markets going Crazy!! ISPO #Ispo #inspirato #tesla #rivn #war #russia #ukraine #us #shoot #bomb #army #military #warzone #putin #president #crypto #btc #bitcoin #doge #game #gme #amc #spy  https://t.co/6wW9upOqY8</t>
  </si>
  <si>
    <t>['Ispo', 'inspirato', 'tesla', 'rivn', 'war', 'russia', 'ukraine', 'us', 'shoot', 'bomb', 'army', 'military', 'warzone', 'putin', 'president', 'crypto', 'btc', 'bitcoin', 'doge', 'game', 'gme', 'amc', 'spy']</t>
  </si>
  <si>
    <t>@MMCrypto #BabyDogeCoin then #BTC 
Good luck 🤞</t>
  </si>
  <si>
    <t>['BabyDogeCoin', 'BTC']</t>
  </si>
  <si>
    <t>This amazing faucet from @_bitcoiner is making me tweet this to claim my free Lightning sats. ⚡
@boltcoiner unlock me 7af77a20-4703-45fb-8a30-c5a4a2011248
#Bitcoin #BTC #LN #LightningNetwork #boltcoiner
https://t.co/7RVTXlMS2w</t>
  </si>
  <si>
    <t>@stephanlivera Fiat will die, so must adopt #btc. Pick your path from 2 choices above 👆</t>
  </si>
  <si>
    <t>I don't want to state the obvious, but the bulls last stand is pretty clear for all to see. Reclaim last week's range and target y/o and then 53k #bitcoin #BTC https://t.co/kWnqZV0gMY</t>
  </si>
  <si>
    <t>💥BREAKING: Ukraine just legalised #Bitcoin 🇺🇦
#cryptocurrecy #Ukraine #btc #crypto #cryptonewsdaily</t>
  </si>
  <si>
    <t>['Bitcoin', 'cryptocurrecy', 'Ukraine', 'btc', 'crypto', 'cryptonewsdaily']</t>
  </si>
  <si>
    <t>RLY we 👀 you 🟢💚🚀
#crypto #bitcoin #cryptocurrency #XRP #btc #ethereum  #cryptocurrencies #investment #cryptonews #bitcoinnews #bitcoins #entrepreneur #invest #business #eth #forextrader #bitcointrading #trader #investor #bitcoincash #litecoin #binance #binaryoptions #bhfyp</t>
  </si>
  <si>
    <t>['crypto', 'bitcoin', 'cryptocurrency', 'XRP', 'btc', 'ethereum', 'cryptocurrencies', 'investment', 'cryptonews', 'bitcoinnews', 'bitcoins', 'entrepreneur', 'invest', 'business', 'eth', 'forextrader', 'bitcointrading', 'trader', 'investor', 'bitcoincash', 'litecoin', 'binance', 'binaryoptions', 'bhfyp']</t>
  </si>
  <si>
    <t>@CryptoWhale My 💗 #unimoon 🦄
🌍 World's 🥇Social Media blockchain with social media app #umoon  is coming 
$UMOON ~ $FB, $IG , $tiktok
Support us 
🚩bright side of blockchain Technology 🛸
 #unimoon powered by 👉@UNIMOONnetwork 🦄
#NFTs  #BTC #BNB #web3   
https://t.co/VlxKMVqnB9</t>
  </si>
  <si>
    <t>Someone just sent me $500 #btc 
Let's give it away 👀</t>
  </si>
  <si>
    <t>The main thing in life is not to be lazy.  Do you want to sleep - sleep!
#NFTs #sleepyowlclub #SOC #Collections #bitcoin #btc #OpenSeaNFT #opensea #Ethereum #eth #ethnft #Owl #owls #owlclub #sleepyowl https://t.co/jPYnfXeyBU</t>
  </si>
  <si>
    <t>['NFTs', 'sleepyowlclub', 'SOC', 'Collections', 'bitcoin', 'btc', 'OpenSeaNFT', 'opensea', 'Ethereum', 'eth', 'ethnft', 'Owl', 'owls', 'owlclub', 'sleepyowl']</t>
  </si>
  <si>
    <t>#BTC daily chart.
We're struggling to break the golden pocket.
Resistance from above, support from below.
Ranging from 45k to 41k. Neither bullish nor bearish. 
The direction will be clear as soon as we close outside of this range. https://t.co/HDIgObsTEF</t>
  </si>
  <si>
    <t>PLEASE READ before you make a statement. So much FUD in the market because people read these "click baiting" article titles that speak about hypothetical situations that are not in the realm of possibility. READ! #crypto #btc #FUD</t>
  </si>
  <si>
    <t>['crypto', 'btc', 'FUD']</t>
  </si>
  <si>
    <t>SEC IS BULLISH #BTC 2022 🚀 https://t.co/czsEQkGz65</t>
  </si>
  <si>
    <t>The break bellow 40k,will cause mass liquidation 
to 28-30k I’m short from 44.800🤫🤫
im  bullish  in  crypto  but  what  i  see  is  bearish  
peace  ✌️ #btc #thesnipertrade</t>
  </si>
  <si>
    <t>['btc', 'thesnipertrade']</t>
  </si>
  <si>
    <t>Anyone think there will be a point when the market prices #btc in Satoshi's rather than the current price of one whole btc? 🤔 
#hope #cryptography #uncorrupteddata #thisistheway</t>
  </si>
  <si>
    <t>['btc', 'hope', 'cryptography', 'uncorrupteddata', 'thisistheway']</t>
  </si>
  <si>
    <t>#cryptocurrency #Crypto #Bitcoin #blockchain #BTC #Economics #FinancialEducation #Politics #wealthmanagement #regulation #financialplanning #FINANCIALFREEDOM #REBUILDTHEWORLDRIGHT #LearnBitcoinBlockchainCrypto
#teamworkmakesthedreamwork
Kindly follow ❤🙏
https://t.co/K0b5cZC3wr</t>
  </si>
  <si>
    <t>Now how's that for a Dutch oven?
"When asked whether the #Netherlands could welcome more #BTC miners in the future, de Groot said the country could 'be an optimal location for #Bitcoin mining.'"
Fascinating piece by @JoeNakamoto for @Cointelegraph 👇
https://t.co/FMts8XPCUI</t>
  </si>
  <si>
    <t>['Netherlands', 'BTC', 'Bitcoin']</t>
  </si>
  <si>
    <t>just as we planned 😉 #btc https://t.co/sSUYIF56TZ</t>
  </si>
  <si>
    <t>3/n getting cheaper. 
These 120 countries have no one else to go to. The #BIS has no competition. It isn’t answerable to anyone but itself. It’s executives are immune from national taxes and criminal law. 
It costs about $5 to clear a $1B transfer on #BTC.</t>
  </si>
  <si>
    <t>['BIS', 'BTC']</t>
  </si>
  <si>
    <t>This is one hundred percent bear market #btc #cryptocurrecy</t>
  </si>
  <si>
    <t>What are your thoughts on the current cryptocurrency market, which has been moving up and down erratically, and what is your most traded coin at the moment? #BTC 
#ETH 
#BNB 
#XRP 
#dogecoin 
#SHIB 
#DeFi 
#NFTs 
#USDT 
#Coinbase 
#Binance 
#Crypto.com</t>
  </si>
  <si>
    <t>['BTC', 'ETH', 'BNB', 'XRP', 'dogecoin', 'SHIB', 'DeFi', 'NFTs', 'USDT', 'Coinbase', 'Binance', 'Crypto']</t>
  </si>
  <si>
    <t>I hope everyone's been accumulating as much #Crypto as they can - things are about to get Bullish As Fuck.
That’s why I follow @Tradeosiann he knows his stuff when it come to Bitcoin, his tweets, tips and predictions have been helpful, thanks for guiding #XRP  #BTC #NFT</t>
  </si>
  <si>
    <t>I didn't trade today. It's a nuke day #btc</t>
  </si>
  <si>
    <t>If $BTC day candle closes below that green line 
Then we can see 36600 to 34500
#BTC #BITCOIN https://t.co/rw61n3UohX</t>
  </si>
  <si>
    <t>@soullibofficial
Wonderful project, this project is very good and this project has a lot of attractions, so hopefully the project will be better in the future and the cryptocurrency will be the best.
 #SLIB #soulliber #BSC #Matic #ETH #BTC</t>
  </si>
  <si>
    <t>@mattieufeuilla1 @TheRealCrypto5 @BabyCheemsBLN Sell your dog too 🤣🔥🔥 #BabyCB #CheemsArmy #busd #binance #bsc #btc #bnb #100x #moonshot</t>
  </si>
  <si>
    <t>['BabyCB', 'CheemsArmy', 'busd', 'binance', 'bsc', 'btc', 'bnb', '100x', 'moonshot']</t>
  </si>
  <si>
    <t>Whenever you buy a crypto token, the market immediately goes down, do you? Happens too? #BTC #ETH  #dogecoin #Metaverse #XRPHolders #dogeusdt</t>
  </si>
  <si>
    <t>['BTC', 'ETH', 'dogecoin', 'Metaverse', 'XRPHolders', 'dogeusdt']</t>
  </si>
  <si>
    <t>Buying Zone (1) $ 41132 to $ 41980
                       (2) $ 38352 to $ 38969
#DYOR 
#Bitcoin 
#BTC https://t.co/tYjAmCIulp</t>
  </si>
  <si>
    <t>['DYOR', 'Bitcoin', 'BTC']</t>
  </si>
  <si>
    <t>JUST IN: 🇷🇺 Russia's Ministry of Economic Development has proposed a #Bitcoin and #crypto mining tax reduction bill.
#cryptocurrecy #btc #cryptonewsdaily</t>
  </si>
  <si>
    <t>['Bitcoin', 'crypto', 'cryptocurrecy', 'btc', 'cryptonewsdaily']</t>
  </si>
  <si>
    <t>4/n It costs the same per transaction no matter how much you send. 
So, we can imagine two of these 120 banks deciding to relinquish the honor of paying the #BIS and instead, settling with each other over #BTC. Once, the first two do it, the others will see what</t>
  </si>
  <si>
    <t>#BTC will hit $10'000 this year. If you think that I am wrong, prove me wrong 🙏
#bearmarket</t>
  </si>
  <si>
    <t>Russia and Ukraine buying the dip this time! #bitcoin #BTC</t>
  </si>
  <si>
    <t>🇷🇺 Russia's Ministry of Economic Development has proposed a #Bitcoin and #crypto mining tax reduction bill.
#cryptocurrecy #btc #cryptonewsdaily</t>
  </si>
  <si>
    <t>@kaitlin_easton @Microonow Portrait of the soul https://t.co/5lhmn1wDoX #BTC #cryptocurrency #NFTs #Ethereum https://t.co/tUtUAAtEbr</t>
  </si>
  <si>
    <t>['BTC', 'cryptocurrency', 'NFTs', 'Ethereum']</t>
  </si>
  <si>
    <t>🚨 Upcoming #BSC #NFT Project 🚨
🔥 @CatFrensBSC 🔥
A community driven collection with 3,333 NFTs randomly generated 💯
Telegram &amp;amp; Website launching in the next days 
Minting : 25.02.2022 Price : 0.05 #BNB 
Don’t miss out!
#Binance #NFTCommunity #NFTProject #BTC #ETH #SOL https://t.co/cTdPuoowUa</t>
  </si>
  <si>
    <t>['BSC', 'NFT', 'BNB', 'Binance', 'NFTCommunity', 'NFTProject', 'BTC', 'ETH', 'SOL']</t>
  </si>
  <si>
    <t>I personally think blockchain is the future, what do you think? #BTC #USDT #ETH #NFT</t>
  </si>
  <si>
    <t>['BTC', 'USDT', 'ETH', 'NFT']</t>
  </si>
  <si>
    <t>Forget Volatility go ahead and do the math yourself we teach this in FS: #thinkforyourself #Willsoutlook #BTC #CRYPTO #ALTCOINS #ADA #ETH #XRP #DOT #QANX #KDA #fundamentalsecrets @alexoncrypto https://t.co/9TzFooAFgI</t>
  </si>
  <si>
    <t>SENTIMENT CHECK
$DIA $SPY $QQQ $IWM $FB $AMZN $AAPL $NFLX $GOOG $ARKK $TSLA $BTC #Bitcoin #BTC #Markets #Stocks #Nasdaq  #SP500 #DowJones $MTTR $STEM $FUBO $PLTR $YETI</t>
  </si>
  <si>
    <t>@coinsalefinance #coinsale #coinsalefinance #binance #btc This project and The team has built a strong community with great potential. The best specialists work and create confidence in this project for people.</t>
  </si>
  <si>
    <t>@BitcoinMagazine A thread on #btc probably nothing https://t.co/lV9H4IwqoW</t>
  </si>
  <si>
    <t>$BTC So now since #Ukraine AND #RUSSIA is supporting #Bitcoin (Russia still pending bill) 
#UkraineCrisis or #worldwar3 doesn’t matter bciz both are already pro #BTC $BTC good days https://t.co/VMLJ6Bh9RX</t>
  </si>
  <si>
    <t>['Ukraine', 'RUSSIA', 'Bitcoin', 'UkraineCrisis', 'worldwar3', 'BTC']</t>
  </si>
  <si>
    <t>#near has a strong support here
Weekly chart, zoomed out for you
If #btc slows or reverses, it will go up.
#LearnWithNoan https://t.co/qlb00qQ9c8</t>
  </si>
  <si>
    <t>['near', 'btc', 'LearnWithNoan']</t>
  </si>
  <si>
    <t>@BTCTN A thread on #btc probably nothing https://t.co/lV9H4IwqoW</t>
  </si>
  <si>
    <t>CSU Athletics #hodl 1,029.03 #Bitcoin
Avg price: $48,639
Current price: $41,926
Value: $43,143,014
P/L: -$6,907,811
Return: -13.7%
#BTC #BTFD
In a simulated $75M bond offering in Dec '21,
CSU did the following:
$50M - Bitcoin purchase
$15M - Ath Dept
$10M - 2yr debt service https://t.co/aDI90gH2Pe</t>
  </si>
  <si>
    <t>Bitcoin #Hashrate Hits Another Milestone, Network's Mining Difficulty Taps 13-Year High – Mining Bitcoin News #BTC #Crypto  https://t.co/BDvQOskE6o</t>
  </si>
  <si>
    <t>['Hashrate', 'BTC', 'Crypto']</t>
  </si>
  <si>
    <t>it be crazy how we are all Poor again today #btc $link https://t.co/mTEVe80fa7</t>
  </si>
  <si>
    <t>#BTC update:
Price dropped as I expected and warned you before. I secured my profit and now I have more capital to trade more on cheaper prices. 
Join my FREE #Discord for more trade ideas 👇👇
https://t.co/wfCkGaz0mQ
#trading #TRADINGTIPS #TradingSignal #tradingstrategy https://t.co/op0Op9psa9</t>
  </si>
  <si>
    <t>['BTC', 'Discord', 'trading', 'TRADINGTIPS', 'TradingSignal', 'tradingstrategy']</t>
  </si>
  <si>
    <t>We are sicking new recruits to protect #metaverse.
JOIN @MetaversePolice .
Bonus included
#nft #NFTCommunity #solana #bitcoin #cryptocommunity #eth #Ethereum #btc https://t.co/J6zIq72WhI</t>
  </si>
  <si>
    <t>['metaverse', 'nft', 'NFTCommunity', 'solana', 'bitcoin', 'cryptocommunity', 'eth', 'Ethereum', 'btc']</t>
  </si>
  <si>
    <t>when the war starts, #Bitcoin will surge to give liquidity to the Russian, Chinese and North Korean governments.
#BTC is the only haven of real value.
#Crypto</t>
  </si>
  <si>
    <t>#BTC needs to hold .. this 100 MA in 4hr TF .. or we gonna visit  sub 40k again in flash dump. Much panic and #Fear ..round the market .
Do not let PANIC and FEAR control you... THINK LIKE A WHALE..... https://t.co/AiwdS8DOWs</t>
  </si>
  <si>
    <t>['BTC', 'Fear']</t>
  </si>
  <si>
    <t>Fiat poor because I'm #Saitama rich. Just waiting for the balance to reflect the actual worth. 🐺 🚀
#SaitamaWolfPack #SaitaMask #SaitamaInu #SaitamaLLC #SaitaRealty #ETH #ERCGem #BTC https://t.co/ZtSLtffLuJ</t>
  </si>
  <si>
    <t>I am claiming my free Lightning sats from @_bitcoiner's amazing faucet! ⚡
@boltcoiner unlock me 8a7488bc-ee9e-4970-8ca6-8610c0078b7f
#Bitcoin #BTC #LN #LightningNetwork #boltcoiner
https://t.co/hon3bNRZDA</t>
  </si>
  <si>
    <t>@crobtcofficial 👀👀👀#crofam lets goooo 🚀🚀🚀🔥🎉 with the 7% rewards of #BTC  @CroChimp https://t.co/tx7IClej07</t>
  </si>
  <si>
    <t>['crofam', 'BTC']</t>
  </si>
  <si>
    <t>@SurpriseTokens I believe this is a faithful project.The projector has a lot of attractions so hopefully the project will be better in the future best. I love it.. 
@RazuAhm01776900
 @Nasrin0191
 @MasumBi16867398
#Airdrops #BNB #BTC #cryptocurrency #ETH</t>
  </si>
  <si>
    <t>Urgent news 
Ukrainian parliament legalized Crypto. 
For full legalization We wait when president sign it. He has 30 days for it. If he do it, That will make law legal. 
Ukraine 🇺🇦 is a top 1 county on a planet 🌍 by % of population that have crypto. 
#bitcoin #crypto #btc</t>
  </si>
  <si>
    <t>Everyday, new players/countries are joining the club …
#BTC #Bitcoin #Crypto #CryptoCurrency https://t.co/eWRNSwp24d</t>
  </si>
  <si>
    <t>['BTC', 'Bitcoin', 'Crypto', 'CryptoCurrency']</t>
  </si>
  <si>
    <t>#xagbtc chart very interesting
#btc #gold #xag #silverprice https://t.co/kzS45qnBiK</t>
  </si>
  <si>
    <t>['xagbtc', 'btc', 'gold', 'xag', 'silverprice']</t>
  </si>
  <si>
    <t>#BTC #cryptocurrency .. what do u think ? https://t.co/LOUiEewy0w</t>
  </si>
  <si>
    <t>pretty cool how #EW &amp;amp; TA  work eh
$BTC #BTC 
$BABA $NVDA $TWTR https://t.co/BFPbNXWPcj</t>
  </si>
  <si>
    <t>#MContent will go 1000x .That’s it 
Some meme coins can go 1000x why not MContent a real utility low cap gem.Future of Netflix and youtube.
#BTC #ETH #BSC  @MContent_ https://t.co/sB1NEajoK5</t>
  </si>
  <si>
    <t>['MContent', 'BTC', 'ETH', 'BSC']</t>
  </si>
  <si>
    <t>$BTC 4h chart: smells like ABC correction, but hope bulls can hold the line.
#crypto #altcoins #altseason #Bitcoin #BTC https://t.co/HbThmm3JBR</t>
  </si>
  <si>
    <t>['crypto', 'altcoins', 'altseason', 'Bitcoin', 'BTC']</t>
  </si>
  <si>
    <t>See how close to the historical floor we are for BTC. We teach in FS when are key buying opportunities and key take profits: #thinkforyourself #Willsoutlook #BTC #CRYPTO #ALTCOINS #ADA #ETH #XRP #DOT #QANX #KDA #fundamentalsecrets @alexoncrypto https://t.co/o7ANfsXCks</t>
  </si>
  <si>
    <t>001) #King #Bitcoin #BTC $BTC 1h 1d #Queen #ADA #Lovelace $ADA #Cardano Boring at the moment.. we want action ... https://t.co/IeO4OZYeUg</t>
  </si>
  <si>
    <t>Reggie Jackson, aka Mr. October: MLB Hall of Famer, MVP, 5x World Series Champ, 2x World series MVP, 14x All Star, 21 years in the MLB!
#mvp #baseball #baseballlife #reggiejackson #ReggieJackson #worldseries #WorldSeries #BTC #BSCGem #worldserieschampions #cryptocurrency https://t.co/hbxt1YdncX</t>
  </si>
  <si>
    <t>['mvp', 'baseball', 'baseballlife', 'reggiejackson', 'ReggieJackson', 'worldseries', 'WorldSeries', 'BTC', 'BSCGem', 'worldserieschampions', 'cryptocurrency']</t>
  </si>
  <si>
    <t>Many in #Crypto are just getting to a year in the industry and SO MANY get frustrated because they aren't millionaires YET!! It might take 2 years maybe 5🤷‍♂️ Where else are you getting the opportunity to get the #ROI ?? ALL we have is 2 jobs!! #BUY - #HODL ! 
#BTC #ETH #SAFEMOON🤯</t>
  </si>
  <si>
    <t>['Crypto', 'ROI', 'BUY', 'HODL', 'BTC', 'ETH', 'SAFEMOON']</t>
  </si>
  <si>
    <t>@McDonalds my resume ready, please let me be your employee.
#cryptocrash #Cryptos #BTC</t>
  </si>
  <si>
    <t>['cryptocrash', 'Cryptos', 'BTC']</t>
  </si>
  <si>
    <t>003) #Crypto #Screener #Price #Cap #Cryptocurrency #Cardano $ADA #ADA #Bitcoin $BTC #BTC https://t.co/4Xo7J7wIEM Collapse of D. https://t.co/m9N53opYJh</t>
  </si>
  <si>
    <t>Great 🥳
We're officially living in the craziest timeline..
where self-proclaimed "best democratic" countries all ban #Btc &amp;amp; #crypto
While the financially oppressed countries by said "best democracies" are adopting'em
Good times ahead
$Algo #Eth $Luna $Sol $avax $near $one https://t.co/TqZczkWb42</t>
  </si>
  <si>
    <t>['Btc', 'crypto', 'Eth']</t>
  </si>
  <si>
    <t>‼ Omicron virus ‼
Check out my NFT listing on OpenSea! https://t.co/FP6Fr4vAEs via @opensea 
#NFTs #NFT #NFTCommunity #nftart #NFTdrop #NFTProject #NFTartist #BSC #ETH #BTC #bitcoin #ShibainuCoin</t>
  </si>
  <si>
    <t>['NFTs', 'NFT', 'NFTCommunity', 'nftart', 'NFTdrop', 'NFTProject', 'NFTartist', 'BSC', 'ETH', 'BTC', 'bitcoin', 'ShibainuCoin']</t>
  </si>
  <si>
    <t>Simply enjoy the beauty of life, face life with purity of heart, and get along with good friends for a long time. Life is about half owning and half choosing to give up. #BTC #ETH #USDT #DeFi . https://t.co/ARnNPlsqlU</t>
  </si>
  <si>
    <t>WOAH 
$BNB $SOL $AVAX $LUNA $DOT $LINK $MATIC $CRO $NEAR $UNI $ALGO $ATOM $TRX $FTM $MANA  #BTC $BTC $ETH $XTZ #XTZ $DOGE $SHIB $CAKE $ADA #SAFEMOON $RARI $MATIC https://t.co/eCra9Nyoy8</t>
  </si>
  <si>
    <t>['BTC', 'XTZ', 'SAFEMOON']</t>
  </si>
  <si>
    <t>Haha @nayibbukele just playing games with politicians who don’t understand #Blockchain technology and are making laws without doing their due diligence #DYOR #crypto #Bitcoin $BTC #BTC https://t.co/WAhKcxwtsp</t>
  </si>
  <si>
    <t>['Blockchain', 'DYOR', 'crypto', 'Bitcoin', 'BTC']</t>
  </si>
  <si>
    <t>#ToTheMoon
My 💗 #unimoon 🦄
🌍 World's 🥇Social Media blockchain with social media app #Ümoon is coming 
$UMOON ~ $FB, $IG , $tiktok
🚩bright side of blockchain Technology 🛸
 #unimoon powered by 👉@UNIMOONnetwork 🦄
#NFTs  #BTC #BNB #web3   
@elonmusk
https://t.co/VlxKMVqnB9</t>
  </si>
  <si>
    <t>['ToTheMoon', 'unimoon', 'Ümoon', 'unimoon', 'NFTs', 'BTC', 'BNB', 'web3']</t>
  </si>
  <si>
    <t>So if I’m understanding this right.  #Bitcoin tears down this dirty legacy system and builds back a pristine citadel of self sovereignty.  
#BTC https://t.co/DfDS47JSrG</t>
  </si>
  <si>
    <t>So the Russian troops on the boarder was just a #btc meet up? https://t.co/A0I1vTYPLJ</t>
  </si>
  <si>
    <t>@PrinceySOV @parkeralewis @jkirkwoodmd @Ten31vc I wrote a thread on #btc appreciate any feedback https://t.co/lV9H4IwqoW</t>
  </si>
  <si>
    <t>Build your strongest portfolio that will make you millions!!
A: $BTC $ETH $BNB $ADA $MNW
B: $UNITE $DOT $UNI $MATIC $BCH
C: $LINK $LTC $XLM $SOL $ETC
Continue in the comments!!
#BTC #Altcoins https://t.co/wBHhPRGuwv</t>
  </si>
  <si>
    <t>Cmon lets hear it for the stripes and bars! #BTC #razzlekhan https://t.co/YuV0eBBf5f</t>
  </si>
  <si>
    <t>['BTC', 'razzlekhan']</t>
  </si>
  <si>
    <t>https://t.co/d4V7MHIxqm
#NFTs #NFTGiveaway #NFTCollection #BitcoinCash #Binance #BTC #NFTsales #NFTMarketplace #NFTGaming #NFT
⚠️ LAST DAYS ⚠️</t>
  </si>
  <si>
    <t>Check out this item on OpenSea https://t.co/pplkr2XlBQ via 
@opensea
#NFTs #NFTGiveaway #NFTCollection #BitcoinCash #Binance #BTC #NFTsales #NFTMarketplace #NFTGaming #NFT
⚠️ LAST DAYS ⚠️ 0.2 ETH</t>
  </si>
  <si>
    <t>Wondering how much is the most expensive #CryptoPunk? Here is the answer:
https://t.co/GSHWH9mBkw
#nft #ndts #metaverse #eth #matic #sol #cryptonew #cryptocurrency #btc</t>
  </si>
  <si>
    <t>['CryptoPunk', 'nft', 'ndts', 'metaverse', 'eth', 'matic', 'sol', 'cryptonew', 'cryptocurrency', 'btc']</t>
  </si>
  <si>
    <t>@OhHash_Official I believe this is a faithful project.The projector has a lot of attractions so hopefully the project will be better in the future best. I love it.. 
@RazuAhm01776900
 @Nasrin0191
 @MasumBi16867398
#Airdrops #BNB #BTC #cryptocurrency #ETH</t>
  </si>
  <si>
    <t>Ukraine just made #Bitcoin and crypto legal in the country 👀
Despite price action, adoption is just getting started! 
#BTC #Crypto #Ukraine #CryptoNews</t>
  </si>
  <si>
    <t>['Bitcoin', 'BTC', 'Crypto', 'Ukraine', 'CryptoNews']</t>
  </si>
  <si>
    <t>@coinbase My 💗 #unimoon 🦄
🌍 World's 🥇Social Media blockchain with social media app #umoon  is coming 
$UMOON ~ $FB, $IG , $tiktok
Support us 
🚩bright side of blockchain Technology 🛸
 #unimoon powered by 👉@UNIMOONnetwork 🦄
#NFTs  #BTC #BNB #web3   
https://t.co/VlxKMVqnB9</t>
  </si>
  <si>
    <t>Breaking News - Ukraine is the latest country to legalize bitcoin as the cryptocurrency slowly goes global
‼️ BTC to the ____? 🤔🤔
#BTC #Ukraine #crypto https://t.co/0T1Hp32YT6</t>
  </si>
  <si>
    <t>['BTC', 'Ukraine', 'crypto']</t>
  </si>
  <si>
    <t>BREAKING NEWS - Ukraine legalizes #Bitcoin and other #Cryptocurrencies. This is great news for Ukraine as they are already a top 5 country of #cryptocurrency usage.
#CryptocurrencyNews #cryptonews #crypto #btc #bitcoinnews #CryptoMining #bitcoinmining 
https://t.co/5Ltl5exDcE</t>
  </si>
  <si>
    <t>['Bitcoin', 'Cryptocurrencies', 'cryptocurrency', 'CryptocurrencyNews', 'cryptonews', 'crypto', 'btc', 'bitcoinnews', 'CryptoMining', 'bitcoinmining']</t>
  </si>
  <si>
    <t>https://t.co/kq8Q28xARJ
#NFTs #NFTGiveaway #NFTCollection #BitcoinCash #Binance #BTC #NFTsales #NFTMarketplace #NFTGaming #NFT
⚠️ LAST DAYS ⚠️</t>
  </si>
  <si>
    <t>In fact, tasting red wine is not only a kind of enjoyment, but also a poetic attitude towards life. Every mouthful has a feeling of amorous feelings. My fantasy is like a confusing life, sweet, mellow and intriguing.＃NFT #ETH #BTC</t>
  </si>
  <si>
    <t>['NFT', 'ETH', 'BTC']</t>
  </si>
  <si>
    <t>The way $MANA chart is holding up during this #btc pull back is crazy…</t>
  </si>
  <si>
    <t>https://t.co/d4V7MHIxqm
#NFTs #NFTGiveaway #NFTCollection #BitcoinCash #Binance #BTC #NFTsales #NFTMarketplace #NFTGaming #NFT
⚠️ LAST DAYS ⚠️</t>
  </si>
  <si>
    <t>I hope everyone's been accumulating as much #Crypto as they can - things are about to get Bullish As Fuck.
That’s why I follow @Tradeosiann he knows his stuff when it come to Bitcoin, his tweets, tips and predictions have been helpful, thanks for guiding #XRP  #BTC #NFT .</t>
  </si>
  <si>
    <t>https://t.co/pplkr2XlBQ
#NFTs #NFTGiveaway #NFTCollection #BitcoinCash #Binance #BTC #NFTsales #NFTMarketplace #NFTGaming #NFT
⚠️ LAST DAYS ⚠️</t>
  </si>
  <si>
    <t>I hope everyone's been accumulating as much #Crypto as they can - things are about to get Bullish As Fuck.
That’s why I follow @Tradeosiann he knows his stuff when it come to Bitcoin, his tweets, tips and predictions have been helpful, thanks for guiding #XRP  #BTC #NFT t</t>
  </si>
  <si>
    <t>@Bitboy_Crypto @opensea @FTX_Official @coinbase My 💗 #unimoon 🦄
🌍 World's 🥇Social Media blockchain with social media app #umoon  is coming 
$UMOON ~ $FB, $IG , $tiktok
Support us 
🚩bright side of blockchain Technology 🛸
 #unimoon powered by 👉@UNIMOONnetwork 🦄
#NFTs  #BTC #BNB #web3   
https://t.co/VlxKMVqnB9</t>
  </si>
  <si>
    <t>I hope everyone's been accumulating as much #Crypto as they can - things are about to get Bullish As Fuck.
That’s why I follow @Tradeosiann he knows his stuff when it come to Bitcoin, his tweets, tips and predictions have been helpful, thanks for guiding #XRP  #BTC #NFT h</t>
  </si>
  <si>
    <t>I hope everyone's been accumulating as much #Crypto as they can - things are about to get Bullish As Fuck.
That’s why I follow @Tradeosiann he knows his stuff when it come to Bitcoin, his tweets, tips and predictions have been helpful, thanks for guiding #XRP  #BTC #NFT k</t>
  </si>
  <si>
    <t>I hope everyone's been accumulating as much #Crypto as they can - things are about to get Bullish As Fuck.
That’s why I follow @Tradeosiann he knows his stuff when it come to Bitcoin, his tweets, tips and predictions have been helpful, thanks for guiding #XRP  #BTC #NFT q</t>
  </si>
  <si>
    <t>#Amazon then vs #BTC now https://t.co/MP7x5wPFan https://t.co/Lja75Ttel6</t>
  </si>
  <si>
    <t>['Amazon', 'BTC']</t>
  </si>
  <si>
    <t>I hope everyone's been accumulating as much #Crypto as they can - things are about to get Bullish As Fuck.
That’s why I follow @Tradeosiann he knows his stuff when it come to Bitcoin, his tweets, tips and predictions have been helpful, thanks for guiding #XRP  #BTC #NFT r</t>
  </si>
  <si>
    <t>I hope everyone's been accumulating as much #Crypto as they can - things are about to get Bullish As Fuck.
That’s why I follow @Tradeosiann he knows his stuff when it come to Bitcoin, his tweets, tips and predictions have been helpful, thanks for guiding #XRP  #BTC #NFT e</t>
  </si>
  <si>
    <t>I hope everyone's been accumulating as much #Crypto as they can - things are about to get Bullish As Fuck.
That’s why I follow @Tradeosiann he knows his stuff when it come to Bitcoin, his tweets, tips and predictions have been helpful, thanks for guiding #XRP  #BTC #NFT i</t>
  </si>
  <si>
    <t>I hope everyone's been accumulating as much #Crypto as they can - things are about to get Bullish As Fuck.
That’s why I follow @Tradeosiann he knows his stuff when it come to Bitcoin, his tweets, tips and predictions have been helpful, thanks for guiding #XRP  #BTC #NFT f</t>
  </si>
  <si>
    <t>I hope everyone's been accumulating as much #Crypto as they can - things are about to get Bullish As Fuck.
That’s why I follow @Tradeosiann he knows his stuff when it come to Bitcoin, his tweets, tips and predictions have been helpful, thanks for guiding #XRP  #BTC #NFT p</t>
  </si>
  <si>
    <t>I hope everyone's been accumulating as much #Crypto as they can - things are about to get Bullish As Fuck.
That’s why I follow @Tradeosiann he knows his stuff when it come to Bitcoin, his tweets, tips and predictions have been helpful, thanks for guiding #XRP  #BTC #NFT ,</t>
  </si>
  <si>
    <t>I hope everyone's been accumulating as much #Crypto as they can - things are about to get Bullish As Fuck.
That’s why I follow @Tradeosiann he knows his stuff when it come to Bitcoin, his tweets, tips and predictions have been helpful, thanks for guiding #XRP  #BTC #NFT j</t>
  </si>
  <si>
    <t>I hope everyone's been accumulating as much #Crypto as they can - things are about to get Bullish As Fuck.
That’s why I follow @Tradeosiann he knows his stuff when it come to Bitcoin, his tweets, tips and predictions have been helpful, thanks for guiding #XRP  #BTC #NFT s</t>
  </si>
  <si>
    <t>I hope everyone's been accumulating as much #Crypto as they can - things are about to get Bullish As Fuck.
That’s why I follow @Tradeosiann he knows his stuff when it come to Bitcoin, his tweets, tips and predictions have been helpful, thanks for guiding #XRP  #BTC #NFT w</t>
  </si>
  <si>
    <t>I hope everyone's been accumulating as much #Crypto as they can - things are about to get Bullish As Fuck.
That’s why I follow @Tradeosiann he knows his stuff when it come to Bitcoin, his tweets, tips and predictions have been helpful, thanks for guiding #XRP  #BTC #NFT d</t>
  </si>
  <si>
    <t>#SP500 PrevCls 4475 #Predictiveanalytics #DataViz #ML #AI #patterndetection #Data Forecast 17th Feb Hi 4479 Lo 4351 Ideal Close 4430 #Metaverse #oil #DeFi #fintech #SGX #BTC #NASDAQ #DJIA #NYSE #FTSE100 #CAC40 #DAX30 #XAUUSD #GBPUSD #FT #ETH #Binance #lka #CSE #SriLanka #Stocks</t>
  </si>
  <si>
    <t>['SP500', 'Predictiveanalytics', 'DataViz', 'ML', 'AI', 'patterndetection', 'Data', 'Metaverse', 'oil', 'DeFi', 'fintech', 'SGX', 'BTC', 'NASDAQ', 'DJIA', 'NYSE', 'FTSE100', 'CAC40', 'DAX30', 'XAUUSD', 'GBPUSD', 'FT', 'ETH', 'Binance', 'lka', 'CSE', 'SriLanka', 'Stocks']</t>
  </si>
  <si>
    <t>#Bitcoin update
We moved down before a full retest of previous high
The chart does not look good
Short should have opened at 44k and now its a bit risky for longs, unless we see a bullish divergence again
I will wait for price reaction to 40k-41k
#Crypto #BTC #cryptocurrency https://t.co/5egyKcWzXd https://t.co/HHFuRmbRhy</t>
  </si>
  <si>
    <t>I hope everyone's been accumulating as much #Crypto as they can - things are about to get Bullish As Fuck.
That’s why I follow @Tradeosiann he knows his stuff when it come to Bitcoin, his tweets, tips and predictions have been helpful, thanks for guiding #XRP  #BTC #NFT 🕶</t>
  </si>
  <si>
    <t>I hope everyone's been accumulating as much #Crypto as they can - things are about to get Bullish As Fuck.
That’s why I follow @Tradeosiann he knows his stuff when it come to Bitcoin, his tweets, tips and predictions have been helpful, thanks for guiding #XRP  #BTC #NFT x</t>
  </si>
  <si>
    <t>I hope everyone's been accumulating as much #Crypto as they can - things are about to get Bullish As Fuck.
That’s why I follow @Tradeosiann he knows his stuff when it come to Bitcoin, his tweets, tips and predictions have been helpful, thanks for guiding #XRP  #BTC #NFT b</t>
  </si>
  <si>
    <t>I hope everyone's been accumulating as much #Crypto as they can - things are about to get Bullish As Fuck.
That’s why I follow @Tradeosiann he knows his stuff when it come to Bitcoin, his tweets, tips and predictions have been helpful, thanks for guiding #XRP  #BTC #NFT 📉</t>
  </si>
  <si>
    <t>I hope everyone's been accumulating as much #Crypto as they can - things are about to get Bullish As Fuck.
That’s why I follow @Tradeosiann he knows his stuff when it come to Bitcoin, his tweets, tips and predictions have been helpful, thanks for guiding #XRP  #BTC #NFT v</t>
  </si>
  <si>
    <t>I hope everyone's been accumulating as much #Crypto as they can - things are about to get Bullish As Fuck.
That’s why I follow @Tradeosiann he knows his stuff when it come to Bitcoin, his tweets, tips and predictions have been helpful, thanks for guiding #XRP  #BTC #NFT 🛫</t>
  </si>
  <si>
    <t>I hope everyone's been accumulating as much #Crypto as they can - things are about to get Bullish As Fuck.
That’s why I follow @Tradeosiann he knows his stuff when it come to Bitcoin, his tweets, tips and predictions have been helpful, thanks for guiding #XRP  #BTC #NFT n</t>
  </si>
  <si>
    <t>I hope everyone's been accumulating as much #Crypto as they can - things are about to get Bullish As Fuck.
That’s why I follow @Tradeosiann he knows his stuff when it come to Bitcoin, his tweets, tips and predictions have been helpful, thanks for guiding #XRP  #BTC #NFT 😎</t>
  </si>
  <si>
    <t>I hope everyone's been accumulating as much #Crypto as they can - things are about to get Bullish As Fuck.
That’s why I follow @Tradeosiann he knows his stuff when it come to Bitcoin, his tweets, tips and predictions have been helpful, thanks for guiding #XRP  #BTC #NFT 🌁</t>
  </si>
  <si>
    <t>I hope everyone's been accumulating as much #Crypto as they can - things are about to get Bullish As Fuck.
That’s why I follow @Tradeosiann he knows his stuff when it come to Bitcoin, his tweets, tips and predictions have been helpful, thanks for guiding #XRP  #BTC #NFT c</t>
  </si>
  <si>
    <t>$BTC update: 
The second probability the one related to the double top is set. 42k mark is hit. 
If the neckline at 42k is broken, then technically our next target based on the M pattern is 39,500. 
#BTC #Bitcoin #bitcoinprice #BitcoinCrash #BTCUSDT #cryptocurrency #cryptonews https://t.co/Pgts1SbGPL</t>
  </si>
  <si>
    <t>['BTC', 'Bitcoin', 'bitcoinprice', 'BitcoinCrash', 'BTCUSDT', 'cryptocurrency', 'cryptonews']</t>
  </si>
  <si>
    <t>I hope everyone's been accumulating as much #Crypto as they can - things are about to get Bullish As Fuck.
That’s why I follow @Tradeosiann he knows his stuff when it come to Bitcoin, his tweets, tips and predictions have been helpful, thanks for guiding #XRP  #BTC #NFT z</t>
  </si>
  <si>
    <t>I hope everyone's been accumulating as much #Crypto as they can - things are about to get Bullish As Fuck.
That’s why I follow @Tradeosiann he knows his stuff when it come to Bitcoin, his tweets, tips and predictions have been helpful, thanks for guiding #XRP  #BTC #NFT m</t>
  </si>
  <si>
    <t>I hope everyone's been accumulating as much #Crypto as they can - things are about to get Bullish As Fuck.
That’s why I follow @Tradeosiann he knows his stuff when it come to Bitcoin, his tweets, tips and predictions have been helpful, thanks for guiding #XRP  #BTC #NFT 🥸</t>
  </si>
  <si>
    <t>@jarekghg02 @TheADAApe @hashoshi4 @WildWarriorsNFT When #BTC goes up, $ADA doesn't move. When BTC goes down, ADA goes down.
Strange behavior for a top 10 alt</t>
  </si>
  <si>
    <t>I hope everyone's been accumulating as much #Crypto as they can - things are about to get Bullish As Fuck.
That’s why I follow @Tradeosiann he knows his stuff when it come to Bitcoin, his tweets, tips and predictions have been helpful, thanks for guiding #XRP  #BTC #NFT 🎇</t>
  </si>
  <si>
    <t>@jesperolsanajek @coinkit_ #btc thank you</t>
  </si>
  <si>
    <t>iv musnt go beyond 0.5fib of measured moveof ii &amp;amp; iii. if it does, it favors v of (i) completed and (ii) in progress if so, then scalp longs on #alts not happening here. $BTC #BTC https://t.co/oddJwPhGbY</t>
  </si>
  <si>
    <t>I hope everyone's been accumulating as much #Crypto as they can - things are about to get Bullish As Fuck.
That’s why I follow @Tradeosiann he knows his stuff when it come to Bitcoin, his tweets, tips and predictions have been helpful, thanks for guiding #XRP  #BTC #NFT 🌄</t>
  </si>
  <si>
    <t>#BTC 
priceless...keep your eyes open...scammers are everywhere
🥳😂🤣 https://t.co/z74pDtE77M</t>
  </si>
  <si>
    <t>I hope everyone's been accumulating as much #Crypto as they can - things are about to get Bullish As Fuck.
That’s why I follow @Tradeosiann he knows his stuff when it come to Bitcoin, his tweets, tips and predictions have been helpful, thanks for guiding #XRP  #BTC #NFT 🛸</t>
  </si>
  <si>
    <t>I hope everyone's been accumulating as much #Crypto as they can - things are about to get Bullish As Fuck.
That’s why I follow @Tradeosiann he knows his stuff when it come to Bitcoin, his tweets, tips and predictions have been helpful, thanks for guiding #XRP  #BTC #NFT 🏢</t>
  </si>
  <si>
    <t>#crypto #Cryptosignals  #Cryptotrading
#BTC #Bitcoin 
Some people said, that I'm too bearish about $BTC.
I didn't know before that people can be so foolish.
How can you be bullish about Bitcoin if you don't want to buy it more?!
Why should I buy less BTC for higher price?!</t>
  </si>
  <si>
    <t>I hope everyone's been accumulating as much #Crypto as they can - things are about to get Bullish As Fuck.
That’s why I follow @Tradeosiann he knows his stuff when it come to Bitcoin, his tweets, tips and predictions have been helpful, thanks for guiding #XRP  #BTC #NFT 🧸</t>
  </si>
  <si>
    <t>I hope everyone's been accumulating as much #Crypto as they can - things are about to get Bullish As Fuck.
That’s why I follow @Tradeosiann he knows his stuff when it come to Bitcoin, his tweets, tips and predictions have been helpful, thanks for guiding #XRP  #BTC #NFT 🛰</t>
  </si>
  <si>
    <t>I hope everyone's been accumulating as much #Crypto as they can - things are about to get Bullish As Fuck.
That’s why I follow @Tradeosiann he knows his stuff when it come to Bitcoin, his tweets, tips and predictions have been helpful, thanks for guiding #XRP  #BTC #NFT 🙏</t>
  </si>
  <si>
    <t>Ukraine Legalizes #Bitcoin And Other #cryptocurrencies 
#Terra  #tezos #ICP #PLSX #Metaverse #MANA #BSC #GALA #Crypto #Solana #CRO #Ethereum #PLS #BNB #BTC #Cardano #luna #ETH #XRP #HODLer #DeFi #dogecoin #AVAX #NFT #SHIB #crypto #Polygon #stx #tron 
https://t.co/SGVyhOnkmJ</t>
  </si>
  <si>
    <t>['Bitcoin', 'cryptocurrencies', 'Terra', 'tezos', 'ICP', 'PLSX', 'Metaverse', 'MANA', 'BSC', 'GALA', 'Crypto', 'Solana', 'CRO', 'Ethereum', 'PLS', 'BNB', 'BTC', 'Cardano', 'luna', 'ETH', 'XRP', 'HODLer', 'DeFi', 'dogecoin', 'AVAX', 'NFT', 'SHIB', 'crypto', 'Polygon', 'stx', 'tron']</t>
  </si>
  <si>
    <t>I hope everyone's been accumulating as much #Crypto as they can - things are about to get Bullish As Fuck.
That’s why I follow @Tradeosiann he knows his stuff when it come to Bitcoin, his tweets, tips and predictions have been helpful, thanks for guiding #XRP  #BTC #NFT 🕌</t>
  </si>
  <si>
    <t>I hope everyone's been accumulating as much #Crypto as they can - things are about to get Bullish As Fuck.
That’s why I follow @Tradeosiann he knows his stuff when it come to Bitcoin, his tweets, tips and predictions have been helpful, thanks for guiding #XRP  #BTC #NFT 🗼</t>
  </si>
  <si>
    <t>crazy.. #BTC $MANA https://t.co/0be88MTTFZ https://t.co/ytfv2TMXUp</t>
  </si>
  <si>
    <t>I hope everyone's been accumulating as much #Crypto as they can - things are about to get Bullish As Fuck.
That’s why I follow @Tradeosiann he knows his stuff when it come to Bitcoin, his tweets, tips and predictions have been helpful, thanks for guiding #XRP  #BTC #NFT 🥳</t>
  </si>
  <si>
    <t>Simply enjoy the beauty of life, face life with purity of heart, and get along with good friends for a long time. Life is about half owning and half choosing to give up. #BTC #ETH #USDT #DeFi . https://t.co/8JpslCcpJd</t>
  </si>
  <si>
    <t>I hope everyone's been accumulating as much #Crypto as they can - things are about to get Bullish As Fuck.
That’s why I follow @Tradeosiann he knows his stuff when it come to Bitcoin, his tweets, tips and predictions have been helpful, thanks for guiding #XRP  #BTC #NFT ✈️</t>
  </si>
  <si>
    <t>Always nice to enjoy a late night dip 😂
#crypto #btc https://t.co/wr0RFNTCLx</t>
  </si>
  <si>
    <t>Good morning friends, when you wake up, do you suddenly realize that you have a lot less money? We complete a transaction every day, should it be exchanged for USDT? Will spot trading continue to fall tomorrow?  #BTC #ETH #BNB #AVAX #LUNA https://t.co/yHH9NyKOUb</t>
  </si>
  <si>
    <t>['BTC', 'ETH', 'BNB', 'AVAX', 'LUNA']</t>
  </si>
  <si>
    <t>I hope everyone's been accumulating as much #Crypto as they can - things are about to get Bullish As Fuck.
That’s why I follow @Tradeosiann he knows his stuff when it come to Bitcoin, his tweets, tips and predictions have been helpful, thanks for guiding #XRP  #BTC #NFT 🤠</t>
  </si>
  <si>
    <t>I hope everyone's been accumulating as much #Crypto as they can - things are about to get Bullish As Fuck.
That’s why I follow @Tradeosiann he knows his stuff when it come to Bitcoin, his tweets, tips and predictions have been helpful, thanks for guiding #XRP  #BTC #NFT 🚀</t>
  </si>
  <si>
    <t>I hope everyone's been accumulating as much #Crypto as they can - things are about to get Bullish As Fuck.
That’s why I follow @Tradeosiann he knows his stuff when it come to Bitcoin, his tweets, tips and predictions have been helpful, thanks for guiding #XRP  #BTC #NFT 😀</t>
  </si>
  <si>
    <t>I hope everyone's been accumulating as much #Crypto as they can - things are about to get Bullish As Fuck.
That’s why I follow @Tradeosiann he knows his stuff when it come to Bitcoin, his tweets, tips and predictions have been helpful, thanks for guiding #XRP  #BTC #NFT 🤓</t>
  </si>
  <si>
    <t>https://t.co/pplkr2XlBQ
#NFTs #NFTGiveaway #NFTCollection #BitcoinCash #Binance #BTC #NFTsales #NFTMarketplace #NFTGaming #NFT
⚠️ LAST DAYS ⚠️</t>
  </si>
  <si>
    <t>I hope everyone's been accumulating as much #Crypto as they can - things are about to get Bullish As Fuck.
That’s why I follow @Tradeosiann he knows his stuff when it come to Bitcoin, his tweets, tips and predictions have been helpful, thanks for guiding #XRP  #BTC #NFT 🤩</t>
  </si>
  <si>
    <t>I hope everyone's been accumulating as much #Crypto as they can - things are about to get Bullish As Fuck.
That’s why I follow @Tradeosiann he knows his stuff when it come to Bitcoin, his tweets, tips and predictions have been helpful, thanks for guiding #XRP  #BTC #NFT 💪</t>
  </si>
  <si>
    <t>I hope everyone's been accumulating as much #Crypto as they can - things are about to get Bullish As Fuck.
That’s why I follow @Tradeosiann he knows his stuff when it come to Bitcoin, his tweets, tips and predictions have been helpful, thanks for guiding #XRP  #BTC #NFT 🙂</t>
  </si>
  <si>
    <t>I hope everyone's been accumulating as much #Crypto as they can - things are about to get Bullish As Fuck.
That’s why I follow @Tradeosiann he knows his stuff when it come to Bitcoin, his tweets, tips and predictions have been helpful, thanks for guiding #XRP  #BTC #NFT ☺</t>
  </si>
  <si>
    <t>I hope everyone's been accumulating as much #Crypto as they can - things are about to get Bullish As Fuck.
That’s why I follow @Tradeosiann he knows his stuff when it come to Bitcoin, his tweets, tips and predictions have been helpful, thanks for guiding #XRP  #BTC #NFT 😇</t>
  </si>
  <si>
    <t>https://t.co/d4V7MHIxqm
#NFTs #NFTGiveaway #NFTCollection #BitcoinCash #Binance #BTC #NFTsales #NFTMarketplace #NFTGaming #NFT
⚠️ LAST DAYS ⚠️.</t>
  </si>
  <si>
    <t>I hope everyone's been accumulating as much #Crypto as they can - things are about to get Bullish As Fuck.
That’s why I follow @Tradeosiann he knows his stuff when it come to Bitcoin, his tweets, tips and predictions have been helpful, thanks for guiding #XRP  #BTC #NFT 👍</t>
  </si>
  <si>
    <t>Who else is excited to use the #ICP &amp;lt;&amp;gt; #BTC direct integration?
#Bitcoin will get Smart Contracts from #InternetComputer Protocol
#NFT @ParisHilton @infinity_swap @btcflower</t>
  </si>
  <si>
    <t>['ICP', 'BTC', 'Bitcoin', 'InternetComputer', 'NFT']</t>
  </si>
  <si>
    <t>https://t.co/pplkr2XlBQ
#NFTs #NFTGiveaway #NFTCollection #BitcoinCash #Binance #BTC #NFTsales #NFTMarketplace #NFTGaming #NFT
⚠️ LAST DAYS ⚠️.</t>
  </si>
  <si>
    <t>I hope everyone's been accumulating as much #Crypto as they can - things are about to get Bullish As Fuck.
That’s why I follow @Tradeosiann he knows his stuff when it come to Bitcoin, his tweets, tips and predictions have been helpful, thanks for guiding #XRP  #BTC #NFT zz</t>
  </si>
  <si>
    <t>I hope everyone's been accumulating as much #Crypto as they can - things are about to get Bullish As Fuck.
That’s why I follow @Tradeosiann he knows his stuff when it come to Bitcoin, his tweets, tips and predictions have been helpful, thanks for guiding #XRP  #BTC #NFT xx</t>
  </si>
  <si>
    <t>I hope everyone's been accumulating as much #Crypto as they can - things are about to get Bullish As Fuck.
That’s why I follow @Tradeosiann he knows his stuff when it come to Bitcoin, his tweets, tips and predictions have been helpful, thanks for guiding #XRP  #BTC #NFT mm</t>
  </si>
  <si>
    <t>I hope everyone's been accumulating as much #Crypto as they can - things are about to get Bullish As Fuck.
That’s why I follow @Tradeosiann he knows his stuff when it come to Bitcoin, his tweets, tips and predictions have been helpful, thanks for guiding #XRP  #BTC #NFT ww</t>
  </si>
  <si>
    <t>Wtfuck no take my limit 🙈 #BTC https://t.co/36EPc2RG3P</t>
  </si>
  <si>
    <t>FIDELIS, the first cryptocurrency for Loyalty Programs! By consuming products and using services, you will earn FDLS Tokens which you can hold or sell. It's a Brazilian project.
#fideliscrypto  #crypto #investment #fidelis #btc #cryptolove #inflation #moneytalks #moneyfocus #FDLS</t>
  </si>
  <si>
    <t>['fideliscrypto', 'crypto', 'investment', 'fidelis', 'btc', 'cryptolove', 'inflation', 'moneytalks', 'moneyfocus', 'FDLS']</t>
  </si>
  <si>
    <t>#Ukraine legalized Bitcoin and Cryptocurrencies.
#IMF started manipulation by dumping #BTC.
Market dumped harder last time when #ElSalvador declared BTC as legal tender. Thats a pure manipulation.
#BNB #Ethereum #Eth</t>
  </si>
  <si>
    <t>['Ukraine', 'IMF', 'BTC', 'ElSalvador', 'BNB', 'Ethereum', 'Eth']</t>
  </si>
  <si>
    <t>I hope everyone's been accumulating as much #Crypto as they can - things are about to get Bullish As Fuck.
That’s why I follow @Tradeosiann he knows his stuff when it come to Bitcoin, his tweets, tips and predictions have been helpful, thanks for guiding #XRP  #BTC #NFT hh</t>
  </si>
  <si>
    <t>Start shopping! $ #BTC</t>
  </si>
  <si>
    <t>I hope everyone's been accumulating as much #Crypto as they can - things are about to get Bullish As Fuck.
That’s why I follow @Tradeosiann he knows his stuff when it come to Bitcoin, his tweets, tips and predictions have been helpful, thanks for guiding #XRP  #BTC #NFT ii</t>
  </si>
  <si>
    <t>I hope everyone's been accumulating as much #Crypto as they can - things are about to get Bullish As Fuck.
That’s why I follow @Tradeosiann he knows his stuff when it come to Bitcoin, his tweets, tips and predictions have been helpful, thanks for guiding #XRP  #BTC #NFT qq</t>
  </si>
  <si>
    <t>I hope everyone's been accumulating as much #Crypto as they can - things are about to get Bullish As Fuck.
That’s why I follow @Tradeosiann he knows his stuff when it come to Bitcoin, his tweets, tips and predictions have been helpful, thanks for guiding #XRP  #BTC #NFT nn</t>
  </si>
  <si>
    <t>I hope everyone's been accumulating as much #Crypto as they can - things are about to get Bullish As Fuck.
That’s why I follow @Tradeosiann he knows his stuff when it come to Bitcoin, his tweets, tips and predictions have been helpful, thanks for guiding #XRP  #BTC #NFT ee</t>
  </si>
  <si>
    <t>#BTC Bitcoin is "King of Financial Assets" so I don't understand why it's even an argument.</t>
  </si>
  <si>
    <t>How do they have time to do all this with #btc when Russia bout to invade their azz ?
Oh right.. those #fake news https://t.co/DzXoZ1CqiY</t>
  </si>
  <si>
    <t>['btc', 'fake']</t>
  </si>
  <si>
    <t>Have you tried Shakepay? Sign up with my link and we'll each get $30 to buy crypto:
https://t.co/bsfenKezCJ. I ve made $150 so far with 5 referrals. It is real yet no one uses it. #free #eth #btc #canada #olympics</t>
  </si>
  <si>
    <t>['free', 'eth', 'btc', 'canada', 'olympics']</t>
  </si>
  <si>
    <t>@TheMoonCarl Invest here
My 💗 #unimoon 🦄
🌍 World's 🥇Social Media blockchain with social media app #umoon  is coming 
$UMOON ~ $FB, $IG , $tiktok
🚩bright side of blockchain Technology 🛸
 #unimoon powered by 👉@UNIMOONnetwork 🦄
#NFTs  #BTC #BNB #web3   
https://t.co/VlxKMVqnB9</t>
  </si>
  <si>
    <t>Check out Wonder Woman by Sara RM #NFT! https://t.co/mBKWOp6362 via @cryptocom #NFTs #NFTartist #NFTCommunity #NFTauction #nftmarket #nftart #art #digitalart do not miss my latest collection of erotic art soon more! #Ethereum #BTC #USDT #cryptocurrency #Cryptocom #cryptocomnft</t>
  </si>
  <si>
    <t>['NFT', 'NFTs', 'NFTartist', 'NFTCommunity', 'NFTauction', 'nftmarket', 'nftart', 'art', 'digitalart', 'Ethereum', 'BTC', 'USDT', 'cryptocurrency', 'Cryptocom', 'cryptocomnft']</t>
  </si>
  <si>
    <t>@WSBChairman Welcome to our world ladies and Gentlemen.. 
#Crypto #HODL #BTC #DiamondHands #stonks #AMCNOTLEAVING #wallstreetbets https://t.co/IId8b58gav</t>
  </si>
  <si>
    <t>['Crypto', 'HODL', 'BTC', 'DiamondHands', 'stonks', 'AMCNOTLEAVING', 'wallstreetbets']</t>
  </si>
  <si>
    <t>With our LUNA education platform and 
#NIROS Wallet + Swap live 
@nirosfinance can now onboard new crypto users entirely in house safely and securely.
#DeFi #blockchain #crypto #fintech #eth #btc</t>
  </si>
  <si>
    <t>['NIROS', 'DeFi', 'blockchain', 'crypto', 'fintech', 'eth', 'btc']</t>
  </si>
  <si>
    <t>#crypto #Cryptosignals  #Cryptotrading
#BTC #Bitcoin 
If you're really  bullish about any asset you'll find the way to buy it more.
I can't understand "bullish" people who bought $BTC for 45K instead of buying more for 35K.
Maybe we should call this people "foolish", not bullish!</t>
  </si>
  <si>
    <t>Why does this happen same time ever ngt roughly 11pm eastern time #btc  #taa https://t.co/8VgN8WYL7a</t>
  </si>
  <si>
    <t>['btc', 'taa']</t>
  </si>
  <si>
    <t>#SaitamaInu Same pattern as like #SHIB &amp;amp; #BTC 
So please everyone holds your bag.
Be patience. https://t.co/rH8UsaY8QM</t>
  </si>
  <si>
    <t>['SaitamaInu', 'SHIB', 'BTC']</t>
  </si>
  <si>
    <t>High risk here! But use small amount of money to da 15x long is always good!  #btc #eth https://t.co/n2HoeOSvbr</t>
  </si>
  <si>
    <t>@_creativethings Check out Wonder Woman by Sara RM #NFT! https://t.co/mBKWOp6362 via @cryptocom #NFTs #NFTartist #NFTCommunity #NFTauction #nftmarket #nftart #art #digitalart do not miss my latest collection of erotic art soon more! #Ethereum #BTC #USDT #cryptocurrency #Cryptocom #cryptocomnft</t>
  </si>
  <si>
    <t>@milionet_n Check out Wonder Woman by Sara RM #NFT! https://t.co/mBKWOp6362 via @cryptocom #NFTs #NFTartist #NFTCommunity #NFTauction #nftmarket #nftart #art #digitalart do not miss my latest collection of erotic art soon more! #Ethereum #BTC #USDT #cryptocurrency #Cryptocom #cryptocomnft</t>
  </si>
  <si>
    <t>i stand by my predictions. And always keep them up even when wrong.
Don’t forget, that 21M cap was determined based on money supply at the time in 2009. So if you do some quick calculations that’s how I get to a $1M valuation per 1 #BTC</t>
  </si>
  <si>
    <t>Bullish guys for this project after the strong storm ! @business_gamee 
#R2E #P2E #crypto #avax $avax #btc #playtoearn #passiveincome  #nft #nftart #nftcollector #nftcommunity https://t.co/AJleU4iNb7</t>
  </si>
  <si>
    <t>['R2E', 'P2E', 'crypto', 'avax', 'btc', 'playtoearn', 'passiveincome', 'nft', 'nftart', 'nftcollector', 'nftcommunity']</t>
  </si>
  <si>
    <t>@hotasshilly @NFTWooman Check out Wonder Woman by Sara RM #NFT! https://t.co/mBKWOp6362 via @cryptocom #NFTs #NFTartist #NFTCommunity #NFTauction #nftmarket #nftart #art #digitalart do not miss my latest collection of erotic art soon more! #Ethereum #BTC #USDT #cryptocurrency #Cryptocom #cryptocomnft</t>
  </si>
  <si>
    <t>@hotasshilly @streethers Check out Wonder Woman by Sara RM #NFT! https://t.co/mBKWOp6362 via @cryptocom #NFTs #NFTartist #NFTCommunity #NFTauction #nftmarket #nftart #art #digitalart do not miss my latest collection of erotic art soon more! #Ethereum #BTC #USDT #cryptocurrency #Cryptocom #cryptocomnft</t>
  </si>
  <si>
    <t>Where are u from? Our team members happen to be from Argentina, Argelia, Chile and Pakistan ⭐️🌍 #NFTCommunity #NFTs #NFT #BTC #NFTCollection #NFTProject</t>
  </si>
  <si>
    <t>['NFTCommunity', 'NFTs', 'NFT', 'BTC', 'NFTCollection', 'NFTProject']</t>
  </si>
  <si>
    <t>@MoaisSaturns LIFE'S SO DOPE (LSD)
0.002 Ethereum / No GAS.
https://t.co/PXpNVeGh4n
#BTC #ETH #NFTProject #DeFi #Metaverse #OpenSeaNFT #NFTCollector #NFTCommunity #NFTArt #NFTartist #Polygon #PolygonNFT #Matic #NFTDrop #Cryptocurrency #NFTCollection</t>
  </si>
  <si>
    <t>['BTC', 'ETH', 'NFTProject', 'DeFi', 'Metaverse', 'OpenSeaNFT', 'NFTCollector', 'NFTCommunity', 'NFTArt', 'NFTartist', 'Polygon', 'PolygonNFT', 'Matic', 'NFTDrop', 'Cryptocurrency', 'NFTCollection']</t>
  </si>
  <si>
    <t>@TheRealPlanC @blaakke There is nothing wrong with the logic of value investment, but the logic of phased indicators does not have much significance.#BTC</t>
  </si>
  <si>
    <t>A very big thankyou to @Tradeosiann   for giving me tip about #LUNA and #Bitcoin rise as i got a lot  profit in my portfolio after long days. A huge thankyou to you. #trading #BAT $BNB  #DOGE  #MATIC $BTC $RVN
 #Crypto #ETH  #USDT  #BTC w</t>
  </si>
  <si>
    <t>['LUNA', 'Bitcoin', 'trading', 'BAT', 'DOGE', 'MATIC', 'Crypto', 'ETH', 'USDT', 'BTC']</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t>
  </si>
  <si>
    <t>@ojperry_photo @JenVahlbruch Check out Wonder Woman by Sara RM #NFT! https://t.co/mBKWOp6362 via @cryptocom #NFTs #NFTartist #NFTCommunity #NFTauction #nftmarket #nftart #art #digitalart do not miss my latest collection of erotic art soon more! #Ethereum #BTC #USDT #cryptocurrency #Cryptocom #cryptocomnft</t>
  </si>
  <si>
    <t>A very big thankyou to @Tradeosiann   for giving me tip about #LUNA and #Bitcoin rise as i got a lot  profit in my portfolio after long days. A huge thankyou to you. #trading #BAT $BNB  #DOGE  #MATIC $BTC $RVN
 #Crypto #ETH  #USDT  #BTC n</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 p</t>
  </si>
  <si>
    <t>A very big thankyou to @Tradeosiann   for giving me tip about #LUNA and #Bitcoin rise as i got a lot  profit in my portfolio after long days. A huge thankyou to you. #trading #BAT $BNB  #DOGE  #MATIC $BTC $RVN
 #Crypto #ETH  #USDT  #BTC q</t>
  </si>
  <si>
    <t>A very big thankyou to @Tradeosiann   for giving me tip about #LUNA and #Bitcoin rise as i got a lot  profit in my portfolio after long days. A huge thankyou to you. #trading #BAT $BNB  #DOGE  #MATIC $BTC $RVN
 #Crypto #ETH  #USDT  #BTC e</t>
  </si>
  <si>
    <t>A very big thankyou to @Tradeosiann   for giving me tip about #LUNA and #Bitcoin rise as i got a lot  profit in my portfolio after long days. A huge thankyou to you. #trading #BAT $BNB  #DOGE  #MATIC $BTC $RVN
 #Crypto #ETH  #USDT  #BTC b</t>
  </si>
  <si>
    <t>A very big thankyou to @Tradeosiann   for giving me tip about #LUNA and #Bitcoin rise as i got a lot  profit in my portfolio after long days. A huge thankyou to you. #trading #BAT $BNB  #DOGE  #MATIC $BTC $RVN
 #Crypto #ETH  #USDT  #BTC m</t>
  </si>
  <si>
    <t>A very big thankyou to @Tradeosiann   for giving me tip about #LUNA and #Bitcoin rise as i got a lot  profit in my portfolio after long days. A huge thankyou to you. #trading #BAT $BNB  #DOGE  #MATIC $BTC $RVN
 #Crypto #ETH  #USDT  #BTC a</t>
  </si>
  <si>
    <t>A very big thankyou to @Tradeosiann   for giving me tip about #LUNA and #Bitcoin rise as i got a lot  profit in my portfolio after long days. A huge thankyou to you. #trading #BAT $BNB  #DOGE  #MATIC $BTC $RVN
 #Crypto #ETH  #USDT  #BTC o</t>
  </si>
  <si>
    <t>A very big thankyou to @Tradeosiann   for giving me tip about #LUNA and #Bitcoin rise as i got a lot  profit in my portfolio after long days. A huge thankyou to you. #trading #BAT $BNB  #DOGE  #MATIC $BTC $RVN
 #Crypto #ETH  #USDT  #BTC s</t>
  </si>
  <si>
    <t>A very big thankyou to @Tradeosiann   for giving me tip about #LUNA and #Bitcoin rise as i got a lot  profit in my portfolio after long days. A huge thankyou to you. #trading #BAT $BNB  #DOGE  #MATIC $BTC $RVN
 #Crypto #ETH  #USDT  #BTC j</t>
  </si>
  <si>
    <t>A very big thankyou to @Tradeosiann   for giving me tip about #LUNA and #Bitcoin rise as i got a lot  profit in my portfolio after long days. A huge thankyou to you. #trading #BAT $BNB  #DOGE  #MATIC $BTC $RVN
 #Crypto #ETH  #USDT  #BTC h</t>
  </si>
  <si>
    <t>Written already #BTC https://t.co/iUDlFYF3Mn</t>
  </si>
  <si>
    <t>This is not good news #BTC</t>
  </si>
  <si>
    <t>A very big thankyou to @Tradeosiann   for giving me tip about #LUNA and #Bitcoin rise as i got a lot  profit in my portfolio after long days. A huge thankyou to you. #trading #BAT $BNB  #DOGE  #MATIC $BTC $RVN
 #Crypto #ETH  #USDT  #BTC l</t>
  </si>
  <si>
    <t>A very big thankyou to @Tradeosiann   for giving me tip about #LUNA and #Bitcoin rise as i got a lot  profit in my portfolio after long days. A huge thankyou to you. #trading #BAT $BNB  #DOGE  #MATIC $BTC $RVN
 #Crypto #ETH  #USDT  #BTC t</t>
  </si>
  <si>
    <t>A very big thankyou to @Tradeosiann   for giving me tip about #LUNA and #Bitcoin rise as i got a lot  profit in my portfolio after long days. A huge thankyou to you. #trading #BAT $BNB  #DOGE  #MATIC $BTC $RVN
 #Crypto #ETH  #USDT  #BTC z</t>
  </si>
  <si>
    <t>A very big thankyou to @Tradeosiann   for giving me tip about #LUNA and #Bitcoin rise as i got a lot  profit in my portfolio after long days. A huge thankyou to you. #trading #BAT $BNB  #DOGE  #MATIC $BTC $RVN
 #Crypto #ETH  #USDT  #BTC x</t>
  </si>
  <si>
    <t>ℙ𝔸ℂ - 𝕄𝔸ℕ𝔼 
https://t.co/Bu1FL7EiTJ
#BTC #ETH #NFTProject #DeFi #Metaverse #OpenSeaNFT #NFTCollector #NFTCommunity #NFTArt</t>
  </si>
  <si>
    <t>['BTC', 'ETH', 'NFTProject', 'DeFi', 'Metaverse', 'OpenSeaNFT', 'NFTCollector', 'NFTCommunity', 'NFTArt']</t>
  </si>
  <si>
    <t>Is your money really your money?
Or is it just until someone else decides it isn’t.
Of course I have a fiat account to pay my mortgage and everything with, but you bet your ass I have a #XVG / #BTC savings that no one can tamper with. 
#Vergecurrency 
#Bitcoin 
#Freedom https://t.co/2wXMYlntb2</t>
  </si>
  <si>
    <t>['XVG', 'BTC', 'Vergecurrency', 'Bitcoin', 'Freedom']</t>
  </si>
  <si>
    <t>A very big thankyou to @Tradeosiann   for giving me tip about #LUNA and #Bitcoin rise as i got a lot  profit in my portfolio after long days. A huge thankyou to you. #trading #BAT $BNB  #DOGE  #MATIC $BTC $RVN
 #Crypto #ETH  #USDT  #BTC d</t>
  </si>
  <si>
    <t>A very big thankyou to @Tradeosiann   for giving me tip about #LUNA and #Bitcoin rise as i got a lot  profit in my portfolio after long days. A huge thankyou to you. #trading #BAT $BNB  #DOGE  #MATIC $BTC $RVN
 #Crypto #ETH  #USDT  #BTC r</t>
  </si>
  <si>
    <t>A very big thankyou to @Tradeosiann   for giving me tip about #LUNA and #Bitcoin rise as i got a lot  profit in my portfolio after long days. A huge thankyou to you. #trading #BAT $BNB  #DOGE  #MATIC $BTC $RVN
 #Crypto #ETH  #USDT  #BTC k</t>
  </si>
  <si>
    <t>A very big thankyou to @Tradeosiann   for giving me tip about #LUNA and #Bitcoin rise as i got a lot  profit in my portfolio after long days. A huge thankyou to you. #trading #BAT $BNB  #DOGE  #MATIC $BTC $RVN
 #Crypto #ETH  #USDT  #BTC v</t>
  </si>
  <si>
    <t>A very big thankyou to @Tradeosiann   for giving me tip about #LUNA and #Bitcoin rise as i got a lot  profit in my portfolio after long days. A huge thankyou to you. #trading #BAT $BNB  #DOGE  #MATIC $BTC $RVN
 #Crypto #ETH  #USDT  #BTC y</t>
  </si>
  <si>
    <t>Business casual. 🌼
#HAPPYJAEHYUNDAY #Bitcoin  #fashion #BTSV #BTSARMY #BTS_Butter #Butter #BTS #Bangtan #BestMusicVideo #iHeartAwards #BestFanArmy #BTSJIN #NotMeSeriesEP9 #NUFC #NFTGiveaway #NFTCommunity #NFTdrop #BBMzansi #SUGA #HappyJHOPEday #Ethereum #ETH #BTS #Wordle #BTC https://t.co/oKAItYTTj4</t>
  </si>
  <si>
    <t>['HAPPYJAEHYUNDAY', 'Bitcoin', 'fashion', 'BTSV', 'BTSARMY', 'BTS_Butter', 'Butter', 'BTS', 'Bangtan', 'BestMusicVideo', 'iHeartAwards', 'BestFanArmy', 'BTSJIN', 'NotMeSeriesEP9', 'NUFC', 'NFTGiveaway', 'NFTCommunity', 'NFTdrop', 'BBMzansi', 'SUGA', 'HappyJHOPEday', 'Ethereum', 'ETH', 'BTS', 'Wordle', 'BTC']</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 https://t.co/DGcXCCdXRF</t>
  </si>
  <si>
    <t>A very big thankyou to @Tradeosiann   for giving me tip about #LUNA and #Bitcoin rise as i got a lot  profit in my portfolio after long days. A huge thankyou to you. #trading #BAT $BNB  #DOGE  #MATIC $BTC $RVN
 #Crypto #ETH  #USDT  #BTC u</t>
  </si>
  <si>
    <t>A very big thankyou to @Tradeosiann   for giving me tip about #LUNA and #Bitcoin rise as i got a lot  profit in my portfolio after long days. A huge thankyou to you. #trading #BAT $BNB  #DOGE  #MATIC $BTC $RVN
 #Crypto #ETH  #USDT  #BTC c</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 ☺</t>
  </si>
  <si>
    <t>@AlbertSTartagl1 @stacyherbert @maxkeiser With all due respect... 
That's a something I affiliate for and is not of my own. 
I suggest you take it. 
My courses are on @gumroad  as well and also expressed in $EUR by sole reason it doesn't support #BTC yet.</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 ,🤦</t>
  </si>
  <si>
    <t>420 came early today #BTC</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 👄</t>
  </si>
  <si>
    <t>LFGOOOOOO Ukraine! #BTC https://t.co/tMIDCMSLTC</t>
  </si>
  <si>
    <t>⚠️Watch out for the 🐻bear‼️
#BTC #ETH #cryptocurrencymarket https://t.co/PHjjYggbLT</t>
  </si>
  <si>
    <t>['BTC', 'ETH', 'cryptocurrencymarket']</t>
  </si>
  <si>
    <t>A very big thankyou to @Tradeosiann   for giving me tip about #LUNA and #Bitcoin rise as i got a lot  profit in my portfolio after long days. A huge thankyou to you. #trading #BAT $BNB  #DOGE  #MATIC $BTC $RVN
 #Crypto #ETH  #USDT  #BTC i</t>
  </si>
  <si>
    <t>A very big thankyou to @Tradeosiann   for giving me tip about #LUNA and #Bitcoin rise as i got a lot  profit in my portfolio after long days. A huge thankyou to you. #trading #BAT $BNB  #DOGE  #MATIC $BTC $RVN
 #Crypto #ETH  #USDT  #BTC 🤩</t>
  </si>
  <si>
    <t>A prime example here is the trades we have reported over the past year for #BTC. Those longer term trade signals have so far realized gains of +$82.247 per coin. But in July we started reporting results for the 15 minute time frame which has realized gains since then...</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 🕶</t>
  </si>
  <si>
    <t>$xrpbtc $xrp #xrp #btc #bitcoin 
It’s time for the true #king to reign. 
#Cryptos 
#cryptocurrencies 
#CryptocurrencyNews https://t.co/zHHXxedd9t</t>
  </si>
  <si>
    <t>['xrp', 'btc', 'bitcoin', 'king', 'Cryptos', 'cryptocurrencies', 'CryptocurrencyNews']</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 🙏</t>
  </si>
  <si>
    <t>🎁GIVEAWAY!🎁
Here comes my #MATIC giveaway guys!
Prizes: 
🏆20$MATIC - $36
Must: 
1⃣Follow @LionUnivers0
2⃣RT + LIKE
3⃣Tag 3 friends  
3day end Time  #MATIC #Solana #NFTGiveaway #NFT #BTC</t>
  </si>
  <si>
    <t>['MATIC', 'MATIC', 'Solana', 'NFTGiveaway', 'NFT', 'BTC']</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 qq</t>
  </si>
  <si>
    <t>A very big thankyou to @Tradeosiann   for giving me tip about #LUNA and #Bitcoin rise as i got a lot  profit in my portfolio after long days. A huge thankyou to you. #trading #BAT $BNB  #DOGE  #MATIC $BTC $RVN
 #Crypto #ETH  #USDT  #BTC yuu</t>
  </si>
  <si>
    <t>A very big thankyou to @Tradeosiann   for giving me tip about #LUNA and #Bitcoin rise as i got a lot  profit in my portfolio after long days. A huge thankyou to you. #trading #BAT $BNB  #DOGE  #MATIC $BTC $RVN
 #Crypto #ETH  #USDT  #BTC rr</t>
  </si>
  <si>
    <t>The red spikes indicate that more #BTC 's are flowing out of Exchanges into cold storage wallets each day than the number of #bitcoin flowing into Exchanges (to be sold)  🚨 https://t.co/kcF0NfjAqT</t>
  </si>
  <si>
    <t>A very big thankyou to @Tradeosiann   for giving me tip about #LUNA and #Bitcoin rise as i got a lot  profit in my portfolio after long days. A huge thankyou to you. #trading #BAT $BNB  #DOGE  #MATIC $BTC $RVN
 #Crypto #ETH  #USDT  #BTC 😎</t>
  </si>
  <si>
    <t>#BTC in zone 🤝 https://t.co/7aii97EaYK https://t.co/sqf54aoJXp</t>
  </si>
  <si>
    <t>Macro view of the #BTC inverted Head &amp;amp; Shoulders that the bulls are clinging on to. We’re close to a possible gg level. https://t.co/1T41PDh0XV</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 yy</t>
  </si>
  <si>
    <t>Crypto Loan -- Daily Update
🔥#USDT #BTC #ETH #RLY
👉https://t.co/O1fQHWR0I6
Subscribe to Get Exclusive Knowledge 
$RLY $USDT $BTC $ETH https://t.co/FjDSH7wqlO</t>
  </si>
  <si>
    <t>['USDT', 'BTC', 'ETH', 'RLY']</t>
  </si>
  <si>
    <t>@DiviWallet @DiviProject @nayibbukele 
A project homed in Costa Rica. 
Show the world that Latin America can lead the way in new technology.
This is the best mobile wallet in all of crypto for #btc #eth #ltc &amp;amp; all erc20 tokens (more in the future + DeFi &amp;amp; bridges)
Bring ease of staking to your citizens</t>
  </si>
  <si>
    <t>['btc', 'eth', 'ltc']</t>
  </si>
  <si>
    <t>A very big thankyou to @Tradeosiann   for giving me tip about #LUNA and #Bitcoin rise as i got a lot  profit in my portfolio after long days. A huge thankyou to you. #trading #BAT $BNB  #DOGE  #MATIC $BTC $RVN
 #Crypto #ETH  #USDT  #BTC 👀</t>
  </si>
  <si>
    <t>@TeamMaga45 Or you could just put some in #btc.  Never leave more money in a bank or credit union than you can afford to lose.  This financial fascism will come to the United States soon, unfortunately.  Short the banks, long decentralization.  Remember, not your keys not your coins. https://t.co/tcfEe4osQW</t>
  </si>
  <si>
    <t>GM bears I just wanna know who likes pullbacks🤷‍♂️🤠  #btc</t>
  </si>
  <si>
    <t>A very big thankyou to @Tradeosiann   for giving me tip about #LUNA and #Bitcoin rise as i got a lot  profit in my portfolio after long days. A huge thankyou to you. #trading #BAT $BNB  #DOGE  #MATIC $BTC $RVN
 #Crypto #ETH  #USDT  #BTC ee</t>
  </si>
  <si>
    <t>Today's market is suitable to use BTC in the foreign exchange market for gold trading! This is a good suggestion, this is a good opportunity to short!
#btc #eth #crypto https://t.co/0s6A8hII57</t>
  </si>
  <si>
    <t>"Mysterious Girl" https://t.co/z7qNJD1Cgd via @opensea 
Image: 8000x8000 Pixels, 83.2 MB,png
#NFT #NFTs #NFTCommunity #BbB22 #BSC #BTSARMY #BTS #ETH #BTC #iHeartAwards #nftcollector https://t.co/vpxMffRuaa</t>
  </si>
  <si>
    <t>['NFT', 'NFTs', 'NFTCommunity', 'BbB22', 'BSC', 'BTSARMY', 'BTS', 'ETH', 'BTC', 'iHeartAwards', 'nftcollector']</t>
  </si>
  <si>
    <t>A very big thankyou to @Tradeosiann   for giving me tip about #LUNA and #Bitcoin rise as i got a lot  profit in my portfolio after long days. A huge thankyou to you. #trading #BAT $BNB  #DOGE  #MATIC $BTC $RVN
 #Crypto #ETH  #USDT  #BTC tt</t>
  </si>
  <si>
    <t>Ukrainians can now legally pay 💰 their tribute to Putin in Bitcoin. #BTC https://t.co/hZh8VYNvRH</t>
  </si>
  <si>
    <t>A very big thankyou to @Tradeosiann   for giving me tip about #LUNA and #Bitcoin rise as i got a lot  profit in my portfolio after long days. A huge thankyou to you. #trading #BAT $BNB  #DOGE  #MATIC $BTC $RVN
 #Crypto #ETH  #USDT  #BTC ww</t>
  </si>
  <si>
    <t>A very big thankyou to @Tradeosiann   for giving me tip about #LUNA and #Bitcoin rise as i got a lot  profit in my portfolio after long days. A huge thankyou to you. #trading #BAT $BNB  #DOGE  #MATIC $BTC $RVN
 #Crypto #ETH  #USDT  #BTC 😄</t>
  </si>
  <si>
    <t>A very big thankyou to @Tradeosiann   for giving me tip about #LUNA and #Bitcoin rise as i got a lot  profit in my portfolio after long days. A huge thankyou to you. #trading #BAT $BNB  #DOGE  #MATIC $BTC $RVN
 #Crypto #ETH  #USDT  #BTC pk</t>
  </si>
  <si>
    <t>@JOKER_METAVERSE I believe this is a faithful project.The projector has a lot of attractions so hopefully the project will be better in the future best. I love it.. 
@RazuAhm01776900
 @Nasrin0191
 @MasumBi16867398
#Airdrops #BNB #BTC #cryptocurrency #ETH</t>
  </si>
  <si>
    <t>Full thanks to @Tradeosiann  as they have analysed this #Bitcoin  crash so my funds doesn't affected and I have not faced any type of losses 
They are absolutely amazing in tips,advices and everything.#BTC    #NFT #web3 e</t>
  </si>
  <si>
    <t>['Bitcoin', 'BTC', 'NFT', 'web3']</t>
  </si>
  <si>
    <t>@nic__carter @thetrocro Interesting and probably profitable but in the long term probably unnecessary.
#BTC miners are incentivized to seek the cheapest energy available, many renewables are already cheaper than fossil and the rest are trending that way. The only limit is geography.
/1</t>
  </si>
  <si>
    <t>A very big thankyou to @Tradeosiann   for giving me tip about #LUNA and #Bitcoin rise as i got a lot  profit in my portfolio after long days. A huge thankyou to you. #trading #BAT $BNB  #DOGE  #MATIC $BTC $RVN
 #Crypto #ETH  #USDT  #BTC nn</t>
  </si>
  <si>
    <t>Full thanks to @Tradeosiann  as they have analysed this #Bitcoin  crash so my funds doesn't affected and I have not faced any type of losses 
They are absolutely amazing in tips,advices and everything.#BTC    #NFT #web3 ,</t>
  </si>
  <si>
    <t>I'm so gonna do this. 🧠
#Bitcoin #BTC #Crypto #Cryptocurrency #Blockchain https://t.co/Mxzkzeogbk</t>
  </si>
  <si>
    <t>Full thanks to @Tradeosiann  as they have analysed this #Bitcoin  crash so my funds doesn't affected and I have not faced any type of losses 
They are absolutely amazing in tips,advices and everything.#BTC    #NFT #web3</t>
  </si>
  <si>
    <t>A very big thankyou to @Tradeosiann   for giving me tip about #LUNA and #Bitcoin rise as i got a lot  profit in my portfolio after long days. A huge thankyou to you. #trading #BAT $BNB  #DOGE  #MATIC $BTC $RVN
 #Crypto #ETH  #USDT  #BTC oo</t>
  </si>
  <si>
    <t>A very big thankyou to @Tradeosiann   for giving me tip about #LUNA and #Bitcoin rise as i got a lot  profit in my portfolio after long days. A huge thankyou to you. #trading #BAT $BNB  #DOGE  #MATIC $BTC $RVN
 #Crypto #ETH  #USDT  #BTC sad</t>
  </si>
  <si>
    <t>Full thanks to @Tradeosiann  as they have analysed this #Bitcoin  crash so my funds doesn't affected and I have not faced any type of losses 
They are absolutely amazing in tips,advices and everything.#BTC    #NFT #web3 w</t>
  </si>
  <si>
    <t>Full thanks to @Tradeosiann  as they have analysed this #Bitcoin  crash so my funds doesn't affected and I have not faced any type of losses 
They are absolutely amazing in tips,advices and everything.#BTC    #NFT #web3 q</t>
  </si>
  <si>
    <t>of +$84,133 (with a couple of thousand in gains still open as I write this), effectively doubling our longer term #BTC gains to over $164,000 over the past year while also REDUCING risk.
And the thing is, ANYONE, can learn to do this. ANYONE. You just have to have the will.</t>
  </si>
  <si>
    <t>Full thanks to @Tradeosiann  as they have analysed this #Bitcoin  crash so my funds doesn't affected and I have not faced any type of losses 
They are absolutely amazing in tips,advices and everything.#BTC    #NFT #web3 a</t>
  </si>
  <si>
    <t>Full thanks to @Tradeosiann  as they have analysed this #Bitcoin  crash so my funds doesn't affected and I have not faced any type of losses 
They are absolutely amazing in tips,advices and everything.#BTC    #NFT #web3 f</t>
  </si>
  <si>
    <t>Full thanks to @Tradeosiann  as they have analysed this #Bitcoin  crash so my funds doesn't affected and I have not faced any type of losses 
They are absolutely amazing in tips,advices and everything.#BTC    #NFT #web3 h</t>
  </si>
  <si>
    <t>There is no county where can stop blockchain technology.
It is not still too late to take a place.
We care future but healthy one.
#BTC #Metaverse #NFTs #Crypto #HSC #cryptocurrency</t>
  </si>
  <si>
    <t>['BTC', 'Metaverse', 'NFTs', 'Crypto', 'HSC', 'cryptocurrency']</t>
  </si>
  <si>
    <t>🤔Which one should I choose?
#BTC #ETH #cryptocurrencymarket https://t.co/wzhmIhXN5G</t>
  </si>
  <si>
    <t>#Bitcoin needs to hold $42K level ! 
HOLD THE LINE #BTC 
📺👇
https://t.co/ILMfVgHvLu</t>
  </si>
  <si>
    <t>Full thanks to @Tradeosiann  as they have analysed this #Bitcoin  crash so my funds doesn't affected and I have not faced any type of losses 
They are absolutely amazing in tips,advices and everything.#BTC    #NFT #web3 r</t>
  </si>
  <si>
    <t>Full thanks to @Tradeosiann  as they have analysed this #Bitcoin  crash so my funds doesn't affected and I have not faced any type of losses 
They are absolutely amazing in tips,advices and everything.#BTC    #NFT #web3 z</t>
  </si>
  <si>
    <t>Full thanks to @Tradeosiann  as they have analysed this #Bitcoin  crash so my funds doesn't affected and I have not faced any type of losses 
They are absolutely amazing in tips,advices and everything.#BTC    #NFT #web3 l</t>
  </si>
  <si>
    <t>Full thanks to @Tradeosiann  as they have analysed this #Bitcoin  crash so my funds doesn't affected and I have not faced any type of losses 
They are absolutely amazing in tips,advices and everything.#BTC    #NFT #web3 d</t>
  </si>
  <si>
    <t>Full thanks to @Tradeosiann  as they have analysed this #Bitcoin  crash so my funds doesn't affected and I have not faced any type of losses 
They are absolutely amazing in tips,advices and everything.#BTC    #NFT #web3 i</t>
  </si>
  <si>
    <t>Full thanks to @Tradeosiann  as they have analysed this #Bitcoin  crash so my funds doesn't affected and I have not faced any type of losses 
They are absolutely amazing in tips,advices and everything.#BTC    #NFT #web3 u</t>
  </si>
  <si>
    <t>Full thanks to @Tradeosiann  as they have analysed this #Bitcoin  crash so my funds doesn't affected and I have not faced any type of losses 
They are absolutely amazing in tips,advices and everything.#BTC    #NFT #web3 o</t>
  </si>
  <si>
    <t>Full thanks to @Tradeosiann  as they have analysed this #Bitcoin  crash so my funds doesn't affected and I have not faced any type of losses 
They are absolutely amazing in tips,advices and everything.#BTC    #NFT #web3 t</t>
  </si>
  <si>
    <t>Full thanks to @Tradeosiann  as they have analysed this #Bitcoin  crash so my funds doesn't affected and I have not faced any type of losses 
They are absolutely amazing in tips,advices and everything.#BTC    #NFT #web3 p</t>
  </si>
  <si>
    <t>Full thanks to @Tradeosiann  as they have analysed this #Bitcoin  crash so my funds doesn't affected and I have not faced any type of losses 
They are absolutely amazing in tips,advices and everything.#BTC    #NFT #web3 g</t>
  </si>
  <si>
    <t>Full thanks to @Tradeosiann  as they have analysed this #Bitcoin  crash so my funds doesn't affected and I have not faced any type of losses 
They are absolutely amazing in tips,advices and everything.#BTC    #NFT #web3 j</t>
  </si>
  <si>
    <t>Full thanks to @Tradeosiann  as they have analysed this #Bitcoin  crash so my funds doesn't affected and I have not faced any type of losses 
They are absolutely amazing in tips,advices and everything.#BTC    #NFT #web3 ui</t>
  </si>
  <si>
    <t>Are you a sovereign nation? Would you like to weaken the US sanctions policy? 👍 #BTC https://t.co/YtimR1S1Ad</t>
  </si>
  <si>
    <t>If you searching for an eco-friendly HPC Data Centre you might take a look at Solidus.Recently they’re was listed on the ICO. I’m so happy about that project! #fideliscrypto  #crypto #investment #fidelis #btc #cryptolove #inflation #moneytalks #moneyfocus #bitcointrading #holding</t>
  </si>
  <si>
    <t>Full thanks to @Tradeosiann  as they have analysed this #Bitcoin  crash so my funds doesn't affected and I have not faced any type of losses 
They are absolutely amazing in tips,advices and everything.#BTC    #NFT #web3 m</t>
  </si>
  <si>
    <t>Full thanks to @Tradeosiann  as they have analysed this #Bitcoin  crash so my funds doesn't affected and I have not faced any type of losses 
They are absolutely amazing in tips,advices and everything.#BTC    #NFT #web3p</t>
  </si>
  <si>
    <t>['Bitcoin', 'BTC', 'NFT', 'web3p']</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n</t>
  </si>
  <si>
    <t>@TrustWallet I hope #Argentina someday 🇦🇷 we need it 😢 #btc #bitcoin</t>
  </si>
  <si>
    <t>['Argentina', 'btc', 'bitcoin']</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c</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x</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b</t>
  </si>
  <si>
    <t>Full thanks to @Tradeosiann  as they have analysed this #Bitcoin  crash so my funds doesn't affected and I have not faced any type of losses 
They are absolutely amazing in tips,advices and everything.#BTC    #NFT #web3 🌆</t>
  </si>
  <si>
    <t>Check out my #BTCUSD analysis on @TradingView: https://t.co/NVbcUYvqMR 
I posted this chart 1.5 months ago when the three month candle closed. Anything can happen but this remains a probability of danger. It also means great buys ahead  #BTC</t>
  </si>
  <si>
    <t>Shitcoins warming up for judgement day, especially paired with SEC unregistered security laws. #BTC is the safe haven! https://t.co/1OW8bDey2h</t>
  </si>
  <si>
    <t>@Rep_of_cr @klever_u @PayPal @klever_io 🥂 your #btc looks very #klever🧠 now😁</t>
  </si>
  <si>
    <t>['btc', 'klever']</t>
  </si>
  <si>
    <t>gm
Love the dip 😍 if waiting for it 😜 #BTC
#NFT #cryptocurrencies #web3</t>
  </si>
  <si>
    <t>['BTC', 'NFT', 'cryptocurrencies', 'web3']</t>
  </si>
  <si>
    <t>@COTInetwork @WorldMobileTeam Don't Miss this Opportunity Guys
 I'm Strongly Suggest You That Please Buy Some #ADA
CARDANO IS THE BEST BIGGEST PROJECT OF 2022 
#Cardano IS STILL IN VERY VERY DEPTH SO YOU CAN BUY THIS AT CURENT PRICE
@CardanoStiftung
#CardanoCommunity 
@Cardano
@IOHK_Charles 
$ada
#bnb
#btc</t>
  </si>
  <si>
    <t>I am claiming my free Lightning sats from @_bitcoiner's amazing faucet! ⚡
@boltcoiner unlock me 7583c70e-aa6c-4258-92f7-31d2f71f898d
#Bitcoin #BTC #LN #LightningNetwork #boltcoiner
https://t.co/PIUxkhArzT</t>
  </si>
  <si>
    <t>“The government can close #Ethereum easily”
@100trillionUSD on #Bitcoin #BTC 
(@SALTConference w/@Scaramucci ) https://t.co/McZztwF6Id</t>
  </si>
  <si>
    <t>@sm31890715 @lincolnmjay @RebelNewsOnline @ShaunJZimmer Think you mean #BTC</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t>
  </si>
  <si>
    <t>@WendyRogersAZ Don't Miss this Opportunity Guys
 I'm Strongly Suggest You That Please Buy Some #ADA
CARDANO IS THE BEST BIGGEST PROJECT OF 2022 
#Cardano IS STILL IN VERY VERY DEPTH SO YOU CAN BUY THIS AT CURENT PRICE
@CardanoStiftung
#CardanoCommunity 
@Cardano
@IOHK_Charles 
$ada
#bnb
#btc</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t>
  </si>
  <si>
    <t>@CryptoIRELAND1 Don't Miss this Opportunity Guys
 I'm Strongly Suggest You That Please Buy Some #ADA
CARDANO IS THE BEST BIGGEST PROJECT OF 2022 
#Cardano IS STILL IN VERY VERY DEPTH SO YOU CAN BUY THIS AT CURENT PRICE
@CardanoStiftung
#CardanoCommunity 
@Cardano
@IOHK_Charles 
$ada
#bnb
#btc</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fh</t>
  </si>
  <si>
    <t>Full thanks to @Tradeosiann  as they have analysed this #Bitcoin  crash so my funds doesn't affected and I have not faced any type of losses 
They are absolutely amazing in tips,advices and everything.#BTC    #NFT #web3 🤓</t>
  </si>
  <si>
    <t>#BTC the plan https://t.co/jgdAWGVj2T</t>
  </si>
  <si>
    <t>Full thanks to @Tradeosiann  as they have analysed this #Bitcoin  crash so my funds doesn't affected and I have not faced any type of losses 
They are absolutely amazing in tips,advices and everything.#BTC    #NFT #web3 ad</t>
  </si>
  <si>
    <t>@adax_pro @VyFiOfficial Don't Miss this Opportunity Guys
 I'm Strongly Suggest You That Please Buy Some #ADA
CARDANO IS THE BEST BIGGEST PROJECT OF 2022 
#Cardano IS STILL IN VERY VERY DEPTH SO YOU CAN BUY THIS AT CURENT PRICE
@CardanoStiftung
#CardanoCommunity 
@Cardano
@IOHK_Charles 
$ada
#bnb
#btc</t>
  </si>
  <si>
    <t>Full thanks to @Tradeosiann  as they have analysed this #Bitcoin  crash so my funds doesn't affected and I have not faced any type of losses 
They are absolutely amazing in tips,advices and everything.#BTC    #NFT #web3 🛩</t>
  </si>
  <si>
    <t>Latest $Collar giveaway!!!! This is a #Metaverse token with #PlayToEarn
#NFTs #NFT #FINU $CYNC #BTC #ETH
https://t.co/UOOphKVseT https://t.co/0E0eYUdSE2</t>
  </si>
  <si>
    <t>@TheMoonCarl Don't Miss this Opportunity Guys
 I'm Strongly Suggest You That Please Buy Some #ADA
CARDANO IS THE BEST BIGGEST PROJECT OF 2022 
#Cardano IS STILL IN VERY VERY DEPTH SO YOU CAN BUY THIS AT CURENT PRICE
@CardanoStiftung
#CardanoCommunity 
@Cardano
@IOHK_Charles 
$ada
#bnb
#btc</t>
  </si>
  <si>
    <t>Full thanks to @Tradeosiann  as they have analysed this #Bitcoin  crash so my funds doesn't affected and I have not faced any type of losses 
They are absolutely amazing in tips,advices and everything.#BTC    #NFT #web3 🤩</t>
  </si>
  <si>
    <t>Full thanks to @Tradeosiann  as they have analysed this #Bitcoin  crash so my funds doesn't affected and I have not faced any type of losses 
They are absolutely amazing in tips,advices and everything.#BTC    #NFT #web3 ll</t>
  </si>
  <si>
    <t>Full thanks to @Tradeosiann  as they have analysed this #Bitcoin crash so my funds doesn't affected and I have not faced any type of losses 
They are absolutely amazing in tips,advices and everything😌 #BTC #Crypto #Metaverse #NFT</t>
  </si>
  <si>
    <t>['Bitcoin', 'BTC', 'Crypto', 'Metaverse', 'NFT']</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BTC    #NFT #web3 nm</t>
  </si>
  <si>
    <t>These guys for sure!#btc #planb https://t.co/Rzfn1TGQk5 https://t.co/Df3SOjyWLR</t>
  </si>
  <si>
    <t>['btc', 'planb']</t>
  </si>
  <si>
    <t>Full thanks to @Tradeosiann  as they have analysed this #Bitcoin crash so my funds doesn't affected and I have not faced any type of losses 
They are absolutely amazing in tips,advices and everything😌 #BTC #Crypto #Metaverse #NFT w</t>
  </si>
  <si>
    <t>Full thanks to @Tradeosiann  as they have analysed this #Bitcoin crash so my funds doesn't affected and I have not faced any type of losses 
They are absolutely amazing in tips,advices and everything😌 #BTC #Crypto #Metaverse #NFT q</t>
  </si>
  <si>
    <t>Full thanks to @Tradeosiann  as they have analysed this #Bitcoin crash so my funds doesn't affected and I have not faced any type of losses 
They are absolutely amazing in tips,advices and everything😌 #BTC #Crypto #Metaverse #NFT j</t>
  </si>
  <si>
    <t>#Avalanche Total Value Locked Surpassed $11 Billion, Coming Closer to $BNB. $AVAX #crypto $BTC $ETH #Bitcoin #BTC #cryptocurrency #blockchain #NFTs #NFTCommunity #NFT #cryptonews https://t.co/OdzKPOw1m7</t>
  </si>
  <si>
    <t>['Avalanche', 'crypto', 'Bitcoin', 'BTC', 'cryptocurrency', 'blockchain', 'NFTs', 'NFTCommunity', 'NFT', 'cryptonews']</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s</t>
  </si>
  <si>
    <t>Full thanks to @Tradeosiann  as they have analysed this #Bitcoin crash so my funds doesn't affected and I have not faced any type of losses 
They are absolutely amazing in tips,advices and everything😌 #BTC #Crypto #Metaverse #NFT u</t>
  </si>
  <si>
    <t>#BTC morning technical analysis
(Quality is bad at first)
#bitcoin #BTCUSD #BTCUSDT #cryptocurrecy #Crypto #TA #altcoinseason https://t.co/zMhHJfVXVE</t>
  </si>
  <si>
    <t>['BTC', 'bitcoin', 'BTCUSD', 'BTCUSDT', 'cryptocurrecy', 'Crypto', 'TA', 'altcoinseason']</t>
  </si>
  <si>
    <t>Full thanks to @Tradeosiann  as they have analysed this #Bitcoin crash so my funds doesn't affected and I have not faced any type of losses 
They are absolutely amazing in tips,advices and everything😌 #BTC #Crypto #Metaverse #NFT a</t>
  </si>
  <si>
    <t>Full thanks to @Tradeosiann  as they have analysed this #Bitcoin crash so my funds doesn't affected and I have not faced any type of losses 
They are absolutely amazing in tips,advices and everything😌 #BTC #Crypto #Metaverse #NFT i</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r</t>
  </si>
  <si>
    <t>🤭Tell me your level👇
#BTC #Bitcoin https://t.co/tLUhkVsSTO</t>
  </si>
  <si>
    <t>Full thanks to @Tradeosiann  as they have analysed this #Bitcoin crash so my funds doesn't affected and I have not faced any type of losses 
They are absolutely amazing in tips,advices and everything😌 #BTC #Crypto #Metaverse #NFT😣</t>
  </si>
  <si>
    <t>Full thanks to @Tradeosiann  as they have analysed this #Bitcoin crash so my funds doesn't affected and I have not faced any type of losses 
They are absolutely amazing in tips,advices and everything😌 #BTC #Crypto #Metaverse #NFT e</t>
  </si>
  <si>
    <t>Full thanks to @Tradeosiann  as they have analysed this #Bitcoin crash so my funds doesn't affected and I have not faced any type of losses 
They are absolutely amazing in tips,advices and everything😌 #BTC #Crypto #Metaverse #NFT p</t>
  </si>
  <si>
    <t>Full thanks to @Tradeosiann  as they have analysed this #Bitcoin crash so my funds doesn't affected and I have not faced any type of losses 
They are absolutely amazing in tips,advices and everything😌 #BTC #Crypto #Metaverse #NFT g</t>
  </si>
  <si>
    <t>Full thanks to @Tradeosiann  as they have analysed this #Bitcoin crash so my funds doesn't affected and I have not faced any type of losses 
They are absolutely amazing in tips,advices and everything😌 #BTC #Crypto #Metaverse #NFT f</t>
  </si>
  <si>
    <t>Full thanks to @Tradeosiann  as they have analysed this #Bitcoin crash so my funds doesn't affected and I have not faced any type of losses 
They are absolutely amazing in tips,advices and everything😌 #BTC #Crypto #Metaverse #NFT z</t>
  </si>
  <si>
    <t>Full thanks to @Tradeosiann  as they have analysed this #Bitcoin crash so my funds doesn't affected and I have not faced any type of losses 
They are absolutely amazing in tips,advices and everything😌 #BTC #Crypto #Metaverse #NFT h</t>
  </si>
  <si>
    <t>Full thanks to @Tradeosiann  as they have analysed this #Bitcoin crash so my funds doesn't affected and I have not faced any type of losses 
They are absolutely amazing in tips,advices and everything😌 #BTC #Crypto #Metaverse #NFT c</t>
  </si>
  <si>
    <t>Full thanks to @Tradeosiann  as they have analysed this #Bitcoin crash so my funds doesn't affected and I have not faced any type of losses 
They are absolutely amazing in tips,advices and everything😌 #BTC #Crypto #Metaverse #NFT x</t>
  </si>
  <si>
    <t>Full thanks to @Tradeosiann  as they have analysed this #Bitcoin crash so my funds doesn't affected and I have not faced any type of losses 
They are absolutely amazing in tips,advices and everything😌 #BTC #Crypto #Metaverse #NFT v</t>
  </si>
  <si>
    <t>Full thanks to @Tradeosiann  as they have analysed this #Bitcoin crash so my funds doesn't affected and I have not faced any type of losses 
They are absolutely amazing in tips,advices and everything😌 #BTC #Crypto #Metaverse #NFT l</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k</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zerohedge Just... buy... #BTC. (or $SHIB!)</t>
  </si>
  <si>
    <t>Be Kind and Loving today! Doesn't cost a penny more folks! #crypto #SHINJA #BTC #VRA #Bepro #Ethereum</t>
  </si>
  <si>
    <t>['crypto', 'SHINJA', 'BTC', 'VRA', 'Bepro', 'Ethereum']</t>
  </si>
  <si>
    <t>Full thanks to @Tradeosiann  as they have analysed this #Bitcoin crash so my funds doesn't affected and I have not faced any type of losses 
They are absolutely amazing in tips,advices and everything😌 #BTC #Crypto #Metaverse #NFT 🛰</t>
  </si>
  <si>
    <t>#BTC 
shorts do what they like most and that is shorting...but someone on the other side with deep pockets is soaking https://t.co/tWO8ldfO4N</t>
  </si>
  <si>
    <t>FBI to form new #DigitalCurrency unit 
#BTC #BITCOIN #Blockchain #cryptocurrecy #Ethereum #ETH $ETH $BTC</t>
  </si>
  <si>
    <t>['DigitalCurrency', 'BTC', 'BITCOIN', 'Blockchain', 'cryptocurrecy', 'Ethereum', 'ETH']</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b</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m</t>
  </si>
  <si>
    <t>Full thanks to @Tradeosiann  as they have analysed this #Bitcoin crash so my funds doesn't affected and I have not faced any type of losses 
They are absolutely amazing in tips,advices and everything😌 #BTC #Crypto #Metaverse #NFT 🧠</t>
  </si>
  <si>
    <t>Russia's Minister Says Banning Bitcoin Is Just Banning The Internet
#bitcoin #btc #crypto #cryptotrading #Ethereum #mysocialpulse #CryptoNews https://t.co/XZXGFkcoLW</t>
  </si>
  <si>
    <t>['bitcoin', 'btc', 'crypto', 'cryptotrading', 'Ethereum', 'mysocialpulse', 'CryptoNews']</t>
  </si>
  <si>
    <t>Full thanks to @Tradeosiann  as they have analysed this #Bitcoin crash so my funds doesn't affected and I have not faced any type of losses 
They are absolutely amazing in tips,advices and everything😌 #BTC #Crypto #Metaverse #NFT 💪</t>
  </si>
  <si>
    <t>#BTC: Still no 5 up and last night's decline retraced nearly all of the rally off the Sunday 2/13 low. As such, in the bullish count we seem to be getting a wider wave (iv). This perspective is reasonable so long as price maintains above $40k. &amp;gt;&amp;gt;&amp;gt;continued (1/2) https://t.co/CzNyOsPJ9j</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n</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Wayback MotivaSHUN‼️⌛️⏳⏰
#WednesdayMotivation #AcceptDoge #Wednesdayvibe #WednesdayFeeling #WednesdayWisdom #Wordle242 #BlandDoritos #NFT #NFTs #BTC #NFTGiveaway #nftart #Binance #BNB #BSC #Airdrop #Airdrops #Vikings #JeenYuhs #VERZUZ #Solana #SolanaNFTs #dogecoin #BSC #Crypto https://t.co/OTneUfNMUj</t>
  </si>
  <si>
    <t>['WednesdayMotivation', 'AcceptDoge', 'Wednesdayvibe', 'WednesdayFeeling', 'WednesdayWisdom', 'Wordle242', 'BlandDoritos', 'NFT', 'NFTs', 'BTC', 'NFTGiveaway', 'nftart', 'Binance', 'BNB', 'BSC', 'Airdrop', 'Airdrops', 'Vikings', 'JeenYuhs', 'VERZUZ', 'Solana', 'SolanaNFTs', 'dogecoin', 'BSC', 'Crypto']</t>
  </si>
  <si>
    <t>Full thanks to @Tradeosiann  as they have analysed this #Bitcoin crash so my funds doesn't affected and I have not faced any type of losses 
They are absolutely amazing in tips,advices and everything😌 #BTC #Crypto #Metaverse #NFT 🙂</t>
  </si>
  <si>
    <t>@Siya_Pita you’re my number 10K follower. You won $50 in #Bitcoin, please drop your #BTC wallet address below🙏🏾.</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Could Russia's adoption of bitcoin be a way around possible sanctions if they do decide to invade Ukraine ?
… something to think about 
#Bitcoin #BTC #Ethereum #ETH #Cryptocurrency #Cryptotrading #CryptoNews #DeFi</t>
  </si>
  <si>
    <t>['Bitcoin', 'BTC', 'Ethereum', 'ETH', 'Cryptocurrency', 'Cryptotrading', 'CryptoNews', 'DeFi']</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Can we please nuke this market so I can ape in again #ETH #BTC #LINK</t>
  </si>
  <si>
    <t>['ETH', 'BTC', 'LINK']</t>
  </si>
  <si>
    <t>#Bitcoin’s Value Depends on Its Decentralization
Why the investment thesis for #Bitcoin (#BTC) is built on the network’s decentralization.
https://t.co/L4qImmAoBM</t>
  </si>
  <si>
    <t>@taftoken @hodlnots Thanks for recommendation $TAF, 
Lets learn before earn ❤️‍🔥
️#buythedip  #profit #Crypto #ETH #gold #success @BitcoinTAF @hodlnots #BTC #AVAX #Ethereum #altcoinseason</t>
  </si>
  <si>
    <t>Full thanks to @Tradeosiann  as they have analysed this #Bitcoin crash so my funds doesn't affected and I have not faced any type of losses 
They are absolutely amazing in tips,advices and everything😌 #BTC #Crypto #Metaverse #NFT 🙃</t>
  </si>
  <si>
    <t>I am very thankful to @Tradeosiann  for knowing me this dangerous #Bitcoin crash and #Crypto crash. That's because of you only  I didn't cause any type of losses. A huge thankyou to you once again. #BitcoinCrash #BTC #binance #NFT # Dogecoin crash  "accurate from all." Q</t>
  </si>
  <si>
    <t>['Bitcoin', 'Crypto', 'BitcoinCrash', 'BTC', 'binance', 'NFT']</t>
  </si>
  <si>
    <t>Make sure you are taking profits. Lots of uncertainty and #BTC is very choppy rn. Trying to hold support, but if $40k is lost then well... shit. $BTC ☣️
#Crypto #CryptoNews #CryptoTrading #CryptoCurrency #CryptoCharts #CryptoAlerts #MarketNews #Trending #Chart #CryptoAnalysis</t>
  </si>
  <si>
    <t>['BTC', 'Crypto', 'CryptoNews', 'CryptoTrading', 'CryptoCurrency', 'CryptoCharts', 'CryptoAlerts', 'MarketNews', 'Trending', 'Chart', 'CryptoAnalysis']</t>
  </si>
  <si>
    <t>This big red engulfing candle has messed up the entire #BTC 1D chart, #Bitcoin going from 45K to 41K in a few days is different than going there in 1D creating engulfing candle.
An engulfing candle always determines a more powerful upcoming move to the direction it is created.</t>
  </si>
  <si>
    <t>@zerohedge how about the #btc standard?</t>
  </si>
  <si>
    <t>#TrendsyToken is OFFICIALLY LISTED on @CoinMarketCap and is aggressively trending UP 📈
💥 #2 for all recently added cryptos 
💰 #3 for #biggestgainers 
💣 231.79% increase 
AND it's not going to stop there
#cmc #nextshiba #crypto #coinmarketcap #btc https://t.co/mIXtZ8O9Es</t>
  </si>
  <si>
    <t>['TrendsyToken', 'biggestgainers', 'cmc', 'nextshiba', 'crypto', 'coinmarketcap', 'btc']</t>
  </si>
  <si>
    <t>I am very thankful to @Tradeosiann  for knowing me this dangerous #Bitcoin crash and #Crypto crash. That's because of you only  I didn't cause any type of losses. A huge thankyou to you once again. #BitcoinCrash #BTC #binance #NFT # Dogecoin crash  "accurate from all." E</t>
  </si>
  <si>
    <t>I am very thankful to @Tradeosiann  for knowing me this dangerous #Bitcoin crash and #Crypto crash. That's because of you only  I didn't cause any type of losses. A huge thankyou to you once again. #BitcoinCrash #BTC #binance #NFT # Dogecoin crash  "accurate from all." T</t>
  </si>
  <si>
    <t>I am very thankful to @Tradeosiann  for knowing me this dangerous #Bitcoin crash and #Crypto crash. That's because of you only  I didn't cause any type of losses. A huge thankyou to you once again. #BitcoinCrash #BTC #binance #NFT # Dogecoin crash  "accurate from all." U</t>
  </si>
  <si>
    <t>I do think we need a globally consistent regulatory framework. It’s important that we get to a solution as quickly as possible.  #SHIB #DOGE #BTC #SAND #BNB #XRS #XRP #USDT #ETH #NFT https://t.co/r7NOiwsMKB</t>
  </si>
  <si>
    <t>['SHIB', 'DOGE', 'BTC', 'SAND', 'BNB', 'XRS', 'XRP', 'USDT', 'ETH', 'NFT']</t>
  </si>
  <si>
    <t>I am very thankful to @Tradeosiann  for knowing me this dangerous #Bitcoin crash and #Crypto crash. That's because of you only  I didn't cause any type of losses. A huge thankyou to you once again. #BitcoinCrash #BTC #binance #NFT # Dogecoin crash  "accurate from all." I</t>
  </si>
  <si>
    <t>#98: 21 Million #Bitcoin is Non-Negotiable with @phil_geiger
We discus how all 21 million #Btc already exist, why 21 million #BTC is non-negotiable, multi-sig, securing your bitcoin &amp;amp; how bitcoiners trade short-term volatility for long-term stability.
🎧https://t.co/IozgMrLil7 https://t.co/EV8MN9XF0B</t>
  </si>
  <si>
    <t>['Bitcoin', 'Btc', 'BTC']</t>
  </si>
  <si>
    <t>Working on some new social graphics to make things more in line with the branding colours.
Will also have these as heading graphics on our platform to improve the look. 
Why do we use Purple? Fits the cryptocurrency narrative. #BTC https://t.co/IsuZxNuIC4</t>
  </si>
  <si>
    <t>I am very thankful to @Tradeosiann  for knowing me this dangerous #Bitcoin crash and #Crypto crash. That's because of you only  I didn't cause any type of losses. A huge thankyou to you once again. #BitcoinCrash #BTC #binance #NFT # Dogecoin crash  "accurate from all." O</t>
  </si>
  <si>
    <t>The highest hourly #BTC long liquidation level ($23M) since Jan 24th. https://t.co/ffGZqYedgO</t>
  </si>
  <si>
    <t>I am very thankful to @Tradeosiann  for knowing me this dangerous #Bitcoin crash and #Crypto crash. That's because of you only  I didn't cause any type of losses. A huge thankyou to you once again. #BitcoinCrash #BTC #binance #NFT # Dogecoin crash  "accurate from all." W</t>
  </si>
  <si>
    <t>I am very thankful to @Tradeosiann  for knowing me this dangerous #Bitcoin crash and #Crypto crash. That's because of you only  I didn't cause any type of losses. A huge thankyou to you once again. #BitcoinCrash #BTC #binance #NFT # Dogecoin crash  "accurate from all." R</t>
  </si>
  <si>
    <t>I am very thankful to @Tradeosiann  for knowing me this dangerous #Bitcoin crash and #Crypto crash. That's because of you only  I didn't cause any type of losses. A huge thankyou to you once again. #BitcoinCrash #BTC #binance #NFT # Dogecoin crash  "accurate from all." H</t>
  </si>
  <si>
    <t>I am very thankful to @Tradeosiann  for knowing me this dangerous #Bitcoin crash and #Crypto crash. That's because of you only  I didn't cause any type of losses. A huge thankyou to you once again. #BitcoinCrash #BTC #binance #NFT # Dogecoin crash  "accurate from all." F</t>
  </si>
  <si>
    <t>I am very thankful to @Tradeosiann  for knowing me this dangerous #Bitcoin crash and #Crypto crash. That's because of you only  I didn't cause any type of losses. A huge thankyou to you once again. #BitcoinCrash #BTC #binance #NFT # Dogecoin crash  "accurate from all." D</t>
  </si>
  <si>
    <t>I am very thankful to @Tradeosiann  for knowing me this dangerous #Bitcoin crash and #Crypto crash. That's because of you only  I didn't cause any type of losses. A huge thankyou to you once again. #BitcoinCrash #BTC #binance #NFT # Dogecoin crash  "accurate from all.".g</t>
  </si>
  <si>
    <t>Bitcoin And Ethereum ETNs Are Now Available On The Bulgarian Stock Exchange.
(Source: mysocialpulse)
#Ethereum #BTC #bitcoinprice #bitcoin #cryptocurrecy #blockchain  #Cryptos #mysocialpulse https://t.co/GWcOX62K4t</t>
  </si>
  <si>
    <t>['Ethereum', 'BTC', 'bitcoinprice', 'bitcoin', 'cryptocurrecy', 'blockchain', 'Cryptos', 'mysocialpulse']</t>
  </si>
  <si>
    <t>OFFICIAL🔥 Ukraine has passed a law to legalize #Bitcoin and #Crypto 🔥 🇺🇦 #Ukraine  #BTC #Bitcoin https://t.co/rr28Gu3NiD</t>
  </si>
  <si>
    <t>['Bitcoin', 'Crypto', 'Ukraine', 'BTC', 'Bitcoin']</t>
  </si>
  <si>
    <t>I am very thankful to @Tradeosiann  for knowing me this dangerous #Bitcoin crash and #Crypto crash. That's because of you only  I didn't cause any type of losses. A huge thankyou to you once again. #BitcoinCrash #BTC #binance #NFT # Dogecoin crash  "accurate from all." L</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A</t>
  </si>
  <si>
    <t>I am very thankful to @Tradeosiann  for knowing me this dangerous #Bitcoin crash and #Crypto crash. That's because of you only  I didn't cause any type of losses. A huge thankyou to you once again. #BitcoinCrash #BTC #binance #NFT # Dogecoin crash  "accurate from all." S</t>
  </si>
  <si>
    <t>@thehill Very smart leader as he is using 🇸🇻’s competitive energy advantage to mine #BTC and issue bonds to attract investors and increase GDP as a result. There hasn’t been a single 3rd world country in history that overcame poverty by following the IMF’s assistance.</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P</t>
  </si>
  <si>
    <t>I am very thankful to @Tradeosiann  for knowing me this dangerous #Bitcoin crash and #Crypto crash. That's because of you only  I didn't cause any type of losses. A huge thankyou to you once again. #BitcoinCrash #BTC #binance #NFT # Dogecoin crash  "accurate from all." J</t>
  </si>
  <si>
    <t>I am very thankful to @Tradeosiann  for knowing me this dangerous #Bitcoin crash and #Crypto crash. That's because of you only  I didn't cause any type of losses. A huge thankyou to you once again. #BitcoinCrash #BTC #binance #NFT # Dogecoin crash  "accurate from all." Y</t>
  </si>
  <si>
    <t>I am very thankful to @Tradeosiann  for knowing me this dangerous #Bitcoin crash and #Crypto crash. That's because of you only  I didn't cause any type of losses. A huge thankyou to you once again. #BitcoinCrash #BTC #binance #NFT # Dogecoin crash  "accurate from all."</t>
  </si>
  <si>
    <t>I am very thankful to @Tradeosiann  for knowing me this dangerous #Bitcoin crash and #Crypto crash. That's because of you only  I didn't cause any type of losses. A huge thankyou to you once again. #BitcoinCrash #BTC #binance #NFT # Dogecoin crash  "accurate from all.". Kk</t>
  </si>
  <si>
    <t>I am very thankful to @Tradeosiann  for knowing me this dangerous #Bitcoin crash and #Crypto crash. That's because of you only  I didn't cause any type of losses. A huge thankyou to you once again. #BitcoinCrash #BTC #binance #NFT # Dogecoin crash  "accurate from all." C</t>
  </si>
  <si>
    <t>Honk Honk Coinjoin.
#Bitcoin #BTC #Mendocino https://t.co/UQxuRBw8BH</t>
  </si>
  <si>
    <t>@taftoken @hodlnots Nice one. This is a great announcement. $TAF never stops creating opportunities for everyone. You should be in control of your own finances. Massive! 💥 #buythedip #profit #crypto #eth #gold #success #BitcoinTAF #hodlnots #btc #AVAX #Ethereum #altcoinseason</t>
  </si>
  <si>
    <t>['buythedip', 'profit', 'crypto', 'eth', 'gold', 'success', 'BitcoinTAF', 'hodlnots', 'btc', 'AVAX', 'Ethereum', 'altcoinseason']</t>
  </si>
  <si>
    <t>I am very thankful to @Tradeosiann  for knowing me this dangerous #Bitcoin crash and #Crypto crash. That's because of you only  I didn't cause any type of losses. A huge thankyou to you once again. #BitcoinCrash #BTC #binance #NFT # Dogecoin crash  "accurate from all." M</t>
  </si>
  <si>
    <t>@Dennis_Porter_ I said it yesterday I'll say it again #BTC #DeFi  #Crypto weak point (Dictatorial PoLs attack point)  is Fiat ONRamps &amp;amp; OFFRAMPS Crypto will be strong when we finally have an ALL Crypto non-Fiat reliant completely separate system til then Control-Freak Governments can get at us</t>
  </si>
  <si>
    <t>['BTC', 'DeFi', 'Crypto']</t>
  </si>
  <si>
    <t>I am very thankful to @Tradeosiann  for knowing me this dangerous #Bitcoin crash and #Crypto crash. That's because of you only  I didn't cause any type of losses. A huge thankyou to you once again. #BitcoinCrash #BTC #binance #NFT # Dogecoin crash  "accurate from all." N</t>
  </si>
  <si>
    <t>I am very thankful to @Tradeosiann  for knowing me this dangerous #Bitcoin crash and #Crypto crash. That's because of you only  I didn't cause any type of losses. A huge thankyou to you once again. #BitcoinCrash #BTC #binance #NFT # Dogecoin crash  "accurate from all." G</t>
  </si>
  <si>
    <t>I am very thankful to @Tradeosiann  for knowing me this dangerous #Bitcoin crash and #Crypto crash. That's because of you only  I didn't cause any type of losses. A huge thankyou to you once again. #BitcoinCrash #BTC #binance #NFT # Dogecoin crash  "accurate from all." B</t>
  </si>
  <si>
    <t>Ukraine now recognizes #BTC as a legal currency. Your move, Russia?</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M</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V</t>
  </si>
  <si>
    <t>#btc #bitcoin 
I Think If $BTC Sinks more it can go to  40k-39.5k level max,and it will  take Reversal from those levels bcoz majority of people waiting for 38k which is not going to happen.</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K</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Marshall Islands officially recognizes #DAOs as legal entities. #crypto $BTC $ETH #Bitcoin #BTC #cryptocurrency #blockchain #NFTs #NFTCommunity #NFT #cryptonews https://t.co/rp7K9Ot1u0</t>
  </si>
  <si>
    <t>['DAOs', 'crypto', 'Bitcoin', 'BTC', 'cryptocurrency', 'blockchain', 'NFTs', 'NFTCommunity', 'NFT', 'cryptonews']</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Diag should hold 
Please :( #BTC https://t.co/ZiOsn1G0Qz</t>
  </si>
  <si>
    <t>Anyone? #btc #FLOKI https://t.co/kxhQ5Ob4OF</t>
  </si>
  <si>
    <t>['btc', 'FLOKI']</t>
  </si>
  <si>
    <t>#fideliscrypto  #crypto #investment #fidelis #btc #cryptolove #inflation #moneytalks #moneyfocus #bitcointrading #holding #stockmarket #FDLS #Bounty
The intriguing project,the group has numerous plans.This organization certainly hang tight for the extraordinary achievement.</t>
  </si>
  <si>
    <t>$Bitcoin under pressure in choppy trade
https://t.co/jlLxJTQKoR
#cryptonews #cryptocurrency #cryptocurrencynews #defi #metaverse #Bitcoin  #btc #binance #DApp #eth #btcusdt #ethusdt #web3</t>
  </si>
  <si>
    <t>['cryptonews', 'cryptocurrency', 'cryptocurrencynews', 'defi', 'metaverse', 'Bitcoin', 'btc', 'binance', 'DApp', 'eth', 'btcusdt', 'ethusdt', 'web3']</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Don't miss out on Chromatic Souls P2E game on @terra_money $LUNA $UST backed by TFL and @hashed_official 
Pre-reg for sick rewards: https://t.co/CKHWQU21Tr
Join the discord to take part in missions for additional rewards. https://t.co/rPA7ACR0LC #cryptocommunity #ETH #BTC #NFT</t>
  </si>
  <si>
    <t>['cryptocommunity', 'ETH', 'BTC', 'NFT']</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Just got my first Crypto card 🙌🏾🙌🏾🙌🏾 #Coinbase #BTC</t>
  </si>
  <si>
    <t>I am very thankful to @Tradeosiann  for knowing me this dangerous #Bitcoin crash and #Crypto crash. That's because of you only  I didn't cause any type of losses. A huge thankyou to you once again. #BitcoinCrash #BTC #binance #NFT # Dogecoin crash  "accurate from all." 🌄</t>
  </si>
  <si>
    <t>@coinsalefinance #coinsale #coinsalefinance #binance #btc People invest in cryptocurrencies, in their technology and think about the future, they want to contribute to a bright future and make money. The future is near.</t>
  </si>
  <si>
    <t>@Blockworks_ Charlie #munger says #bitcoin is rat poison. What do you reckon about #btc?</t>
  </si>
  <si>
    <t>['munger', 'bitcoin', 'btc']</t>
  </si>
  <si>
    <t>I am very thankful to @Tradeosiann  for knowing me this dangerous #Bitcoin crash and #Crypto crash. That's because of you only  I didn't cause any type of losses. A huge thankyou to you once again. #BitcoinCrash #BTC #binance #NFT # Dogecoin crash  "accurate from all." 😘</t>
  </si>
  <si>
    <t>The reason why I’m bullish on #ETH MORE THAN #BTC IS #ETH / #BTC chart is bullish . 
Meaning #Ethereum is ready to out perform #Bitcoin 
Both are bullish ofcourse but we are comparing bike to car so 
BUYING ETH AT 3000$ https://t.co/ZcAa4agD0s</t>
  </si>
  <si>
    <t>['ETH', 'BTC', 'ETH', 'BTC', 'Ethereum', 'Bitcoin']</t>
  </si>
  <si>
    <t>I am very thankful to @Tradeosiann  for knowing me this dangerous #Bitcoin crash and #Crypto crash. That's because of you only  I didn't cause any type of losses. A huge thankyou to you once again. #BitcoinCrash #BTC #binance #NFT # Dogecoin crash  "accurate from all." 🛰</t>
  </si>
  <si>
    <t>#CryptoNews: South Korean University to Present First NFT-Based Award Certificates to Graduates
#crypto $BTC $ETH #Bitcoin #BTC #cryptocurrency #blockchain #NFTs #NFTCommunity #NFT #cryptonews https://t.co/6Ct201mPBl</t>
  </si>
  <si>
    <t>This amazing faucet from @_bitcoiner is making me tweet this to claim my free Lightning sats. ⚡
@boltcoiner unlock me 66dee212-39a5-4a66-8e8f-38c05594ad73
#Bitcoin #BTC #LN #LightningNetwork #boltcoiner
https://t.co/96MRGYJXBH</t>
  </si>
  <si>
    <t>🤔 I was told we we’re going to be moon!?  #BTC</t>
  </si>
  <si>
    <t>NFT coin aimed at success 😎💲 💸
#NFT #NFTs #NFTGiveaway #NFTGiveaways #NFTCommunity #NFTGame #NFTProject #NFTartist #NFTdrop #NFTCommmunity #Whitelist #nftlist #btc #Ethereum #blockchain #USA #Canada #ukraine #diaspora #xrp #xummwallet #cossack https://t.co/4eXbTnjJXZ</t>
  </si>
  <si>
    <t>['NFT', 'NFTs', 'NFTGiveaway', 'NFTGiveaways', 'NFTCommunity', 'NFTGame', 'NFTProject', 'NFTartist', 'NFTdrop', 'NFTCommmunity', 'Whitelist', 'nftlist', 'btc', 'Ethereum', 'blockchain', 'USA', 'Canada', 'ukraine', 'diaspora', 'xrp', 'xummwallet', 'cossack']</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I am very thankful to @Tradeosiann  for knowing me this dangerous #Bitcoin crash and #Crypto crash. That's because of you only  I didn't cause any type of losses. A huge thankyou to you once again. #BitcoinCrash #BTC #binance #NFT # Dogecoin crash  "accurate from all." 🛫</t>
  </si>
  <si>
    <t>Banks typically never have over 10% fractional reserves. 90%+ is lent out for them to make more profit. If everyone was to take out 10% from their bank (and in most cases much less), banks would go... bankrupt.
#cryptocurrency #btc #Crypto #blockchain https://t.co/wCdNrCJKmZ</t>
  </si>
  <si>
    <t>['cryptocurrency', 'btc', 'Crypto', 'blockchain']</t>
  </si>
  <si>
    <t>I am very thankful to @Tradeosiann  for knowing me this dangerous #Bitcoin crash and #Crypto crash. That's because of you only  I didn't cause any type of losses. A huge thankyou to you once again. #BitcoinCrash #BTC #binance #NFT # Dogecoin crash  "accurate from all." 👀</t>
  </si>
  <si>
    <t>Darnley’s Mining Pool runs at 200PH/s, and mines a staggering 300 #BTC per month on average.
Click on https://t.co/hJLbXJFfhc, create an account, and deposit some Bitcoin.
Simples.
#crypto
#BitcoinMining
#btcmining</t>
  </si>
  <si>
    <t>['BTC', 'crypto', 'BitcoinMining', 'btcmining']</t>
  </si>
  <si>
    <t>#CryptoNews: NYSE Wants to Be Marketplace for NFTs Just Like With Stocks
#crypto $BTC $ETH #Bitcoin #BTC #cryptocurrency #blockchain #NFTs #NFTCommunity #NFT #cryptonews https://t.co/sx15hWI1lE</t>
  </si>
  <si>
    <t>Since November 28, 2021, the mining difficulty has increased six times in a row, making it 23.34% more difficult for Bitcoin miners to earn #Bitcoin block rewards. #BTC</t>
  </si>
  <si>
    <t>This is a very cool modern project! I believe that in the near future this project can be a great success and will bring incredible profits, very well, with impatience waited! I wish you all good luck!. 
#11MINUTES #BTC #CRYPTO</t>
  </si>
  <si>
    <t>@realyashdixit @APompliano I don't know why you are cheering. But on the long run #BTC is also going up compared to real estate which you can't say about FIAT. Forget the price fluctuations caused by traders and look at the sma 1458 (4 years). https://t.co/z7HXHRDIJ4</t>
  </si>
  <si>
    <t>List with #BiconomyExchange
✅https://t.co/sfIMPlXZxc
Share this with the projects, you like👍🔥
#Biconomy #listing #launchpad #listtoken #BITToken #buyBIT #HoldBIT #BTC #Bitcoin https://t.co/4C7WgKI0GL</t>
  </si>
  <si>
    <t>the strongest bullish signal flashed for #Bitcoin. Not trend reverse but price bounce is anticipated!
@Tradeosiann is a super #crypto Trader 
I’ve been following his tweets and tips seriously &amp;amp; I’ve been doing great #MATIC #BTC $BTC #ETH 🌁</t>
  </si>
  <si>
    <t>#BTC 
ADAM!!!....these ppl depend on you! and you are just soo cruel to them...
😅😇 https://t.co/vvRp0HEtj9</t>
  </si>
  <si>
    <t>the strongest bullish signal flashed for #Bitcoin. Not trend reverse but price bounce is anticipated!
@Tradeosiann is a super #crypto Trader 
I’ve been following his tweets and tips seriously &amp;amp; I’ve been doing great #MATIC #BTC $BTC #ETH 😎</t>
  </si>
  <si>
    <t>@11MinutesNFT #11MINUTES #BTC #CRYPTOPeople invest in cryptocurrencies, in their technology and think about the future, they want to contribute to a bright future and make money. The future is near.</t>
  </si>
  <si>
    <t>['11MINUTES', 'BTC', 'CRYPTOPeople']</t>
  </si>
  <si>
    <t>the strongest bullish signal flashed for #Bitcoin. Not trend reverse but price bounce is anticipated!
@Tradeosiann is a super #crypto Trader 
I’ve been following his tweets and tips seriously &amp;amp; I’ve been doing great #MATIC #BTC $BTC #ETH ✈️</t>
  </si>
  <si>
    <t>Next world war may happen on #btc
#ElonMusk 
#SHIB 
#DENT 
#dentcoin 
#BabyDoge</t>
  </si>
  <si>
    <t>['btc', 'ElonMusk', 'SHIB', 'DENT', 'dentcoin', 'BabyDoge']</t>
  </si>
  <si>
    <t>The voice of pain when u don't understand #BTC or maybe he bought the top lol https://t.co/CUNDmVqG4h</t>
  </si>
  <si>
    <t>Download a #Bitcoin #LightningNetwork wallet today and start using #BTC as a local currency here in #Mendocino . https://t.co/W8FEBqUAjO</t>
  </si>
  <si>
    <t>['Bitcoin', 'LightningNetwork', 'BTC', 'Mendocino']</t>
  </si>
  <si>
    <t>the strongest bullish signal flashed for #Bitcoin. Not trend reverse but price bounce is anticipated!
@Tradeosiann is a super #crypto Trader 
I’ve been following his tweets and tips seriously &amp;amp; I’ve been doing great #MATIC #BTC $BTC #ETH 🛫</t>
  </si>
  <si>
    <t>@CoinSmart  (https://t.co/9zC8Hkt9zU) is the underdog in the crypto industry! 
EBITDA margin of 25%, 
Targets 630% of users growth within 5 years,
44% of the float controlled by insiders,
#crypto #Growth #btc 
https://t.co/053UTJeDGv</t>
  </si>
  <si>
    <t>['crypto', 'Growth', 'btc']</t>
  </si>
  <si>
    <t>Not sure why we haven’t seen much about this. Coming from a guy that says he would never hold a stock for 10 minutes that he wouldn’t hold for 10 years- That’s a BIG DEAL! #BTC #bitcoin 
https://t.co/34CGyqQVfE</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CryptoNews: #McDonald’s Filed 10 Trademark Applications for the #Metaverse. #crypto $BTC $ETH #Bitcoin #BTC #cryptocurrency #blockchain #NFTs #NFTCommunity #NFT #cryptonews https://t.co/dPlWUmK6ep</t>
  </si>
  <si>
    <t>['CryptoNews', 'McDonald', 'Metaverse', 'crypto', 'Bitcoin', 'BTC', 'cryptocurrency', 'blockchain', 'NFTs', 'NFTCommunity', 'NFT', 'cryptonews']</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BTC back below 42k, at this moment? it's not looking good, might be the news that trigger this selloff.
Have to monitor another week to see how it goes.</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MANA $MANA So much bullish momentum... It's great to see so many buyers coming stepping in. We're definitely on our way to revisit TARGET 2 (3.37910.) A break of that level we'll get us to TARGET 3 (3.55930.) #MANA is looking good! 🚀🐂🚀🐂 #BTC #ETH https://t.co/6BYJZR2wet</t>
  </si>
  <si>
    <t>['MANA', 'MANA', 'BTC', 'ETH']</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qq</t>
  </si>
  <si>
    <t>the strongest bullish signal flashed for #Bitcoin. Not trend reverse but price bounce is anticipated!
@Tradeosiann is a super #crypto Trader 
I’ve been following his tweets and tips seriously &amp;amp; I’ve been doing great #MATIC #BTC $BTC #ETH tt</t>
  </si>
  <si>
    <t>@TheApeInvaders  its hard not to buy these apes #stardust #NFTs  #BTC #Ethereum https://t.co/DNRFUKbhKd</t>
  </si>
  <si>
    <t>['stardust', 'NFTs', 'BTC', 'Ethereum']</t>
  </si>
  <si>
    <t>the strongest bullish signal flashed for #Bitcoin. Not trend reverse but price bounce is anticipated!
@Tradeosiann is a super #crypto Trader 
I’ve been following his tweets and tips seriously &amp;amp; I’ve been doing great #MATIC #BTC $BTC #ETH ww</t>
  </si>
  <si>
    <t>Countries started accepting or legalizing #Bitcoin , this is the start of the mass adoption. 
Why panic ? Never ever sell in panic , unless u want to. It dips and dips , but only goes up 🔥🚀🚀🪐🦾. 
$VRA 💎🙌
2022 targets:
#btc to $100k+ 🔥🚀 
#VRA to $1+ 🔥🚀
$axs #gameFi</t>
  </si>
  <si>
    <t>['Bitcoin', 'btc', 'VRA', 'gameFi']</t>
  </si>
  <si>
    <t>the strongest bullish signal flashed for #Bitcoin. Not trend reverse but price bounce is anticipated!
@Tradeosiann is a super #crypto Trader 
I’ve been following his tweets and tips seriously &amp;amp; I’ve been doing great #MATIC #BTC $BTC #ETH rr</t>
  </si>
  <si>
    <t>the strongest bullish signal flashed for #Bitcoin. Not trend reverse but price bounce is anticipated!
@Tradeosiann is a super #crypto Trader 
I’ve been following his tweets and tips seriously &amp;amp; I’ve been doing great #MATIC #BTC $BTC #ETH pl</t>
  </si>
  <si>
    <t>Very promising project of this year, they have great roadmap! It is a strong solution partner for cryptocurrency projects to sell tokens,increase liquidity, and reach new investors. #coinsale #coinsalefinance #binance #btc</t>
  </si>
  <si>
    <t>the strongest bullish signal flashed for #Bitcoin. Not trend reverse but price bounce is anticipated!
@Tradeosiann is a super #crypto Trader 
I’ve been following his tweets and tips seriously &amp;amp; I’ve been doing great #MATIC #BTC $BTC #ETH oo</t>
  </si>
  <si>
    <t>the strongest bullish signal flashed for #Bitcoin. Not trend reverse but price bounce is anticipated!
@Tradeosiann is a super #crypto Trader 
I’ve been following his tweets and tips seriously &amp;amp; I’ve been doing great #MATIC #BTC $BTC #ETH yy</t>
  </si>
  <si>
    <t>the strongest bullish signal flashed for #Bitcoin. Not trend reverse but price bounce is anticipated!
@Tradeosiann is a super #crypto Trader 
I’ve been following his tweets and tips seriously &amp;amp; I’ve been doing great #MATIC #BTC $BTC #ETH ee</t>
  </si>
  <si>
    <t>The often very short careers for NFL athletes is an interesting case study for #BTC  economics. For instance, a good backup QB like @MattBarkley will likely end up much richer than high profile superstar QBs because of his stacking sats during his limited active playing career!</t>
  </si>
  <si>
    <t>it is time for the #BlueGold - eCash (XEC) 😍 🔥🚀
#XEC #eCash $XEC #BTC https://t.co/izkYRCDcC3</t>
  </si>
  <si>
    <t>['BlueGold', 'XEC', 'eCash', 'BTC']</t>
  </si>
  <si>
    <t>I THINK people that believe #BTC is good are digging their own modern enslavement. idiots</t>
  </si>
  <si>
    <t>#CryptoNews: ⁠Binance stopped 'all activities focused on Israel' following regulatory request #crypto $BTC $ETH #Bitcoin #BTC #cryptocurrency #blockchain #NFTs #NFTCommunity #NFT #cryptonews https://t.co/78zsvJ8Ind</t>
  </si>
  <si>
    <t>I love how $BTC has been floating above my 23% Fib level at $41,566 and still in the uptrend in the 1D chart. 😏
Now keep in mind that this candle is a Hammer candle and I would close all LONG here, Just to be safe fam.
#Bitcoin #BTC #Crypto #Cryptocurrency #Blockchain https://t.co/4i5yckmXs4</t>
  </si>
  <si>
    <t>@SolanaNews @cheemsverse Nice Progres...
I love $Cheems
@CheemsArena @cheemsverse @TheCheemsToken @TheCheemsToken LFG 🚀🚀🚀
#SOLANA #SolanaNFT #SOLANANEWS #SOL #MemeTokens #BTC #BNB #ETH #Polygon #BSC #HECO</t>
  </si>
  <si>
    <t>['SOLANA', 'SolanaNFT', 'SOLANANEWS', 'SOL', 'MemeTokens', 'BTC', 'BNB', 'ETH', 'Polygon', 'BSC', 'HECO']</t>
  </si>
  <si>
    <t>The best advice you'll hear all day:
1) Don't buy NFT's
2) Don't buy Meme coins or Shit coins
3) Look for a project that has been working for months/years developing a core technology. If it looks promising and everything checks out, invest!
#cryptocurrecy #SOL #XMR #BNB #BTC</t>
  </si>
  <si>
    <t>['cryptocurrecy', 'SOL', 'XMR', 'BNB', 'BTC']</t>
  </si>
  <si>
    <t>#CryptoNews: Twitter enables users to give and receive Ethereum tips natively. #crypto $BTC $ETH #Bitcoin #BTC #cryptocurrency #blockchain #NFTs #NFTCommunity #NFT #cryptonews https://t.co/uquYLEQfNN</t>
  </si>
  <si>
    <t>What's stopping you from becoming a Crypto Trader?
#Bitcoin #BTC #Futures</t>
  </si>
  <si>
    <t>['Bitcoin', 'BTC', 'Futures']</t>
  </si>
  <si>
    <t>ANTI-BITCOIN SENATORS 
"Accountability for Cryptocurrency in El Salvador Act" 
Sen. Risch, James E. R-ID
Sen. Menendez, Robert [D-NJ]
Sen. Cassidy, Bill [R-LA]
@twobitidiot #BTC</t>
  </si>
  <si>
    <t>Researching and buying #BTC.   Your not by yourself. https://t.co/lnMo47Gevb</t>
  </si>
  <si>
    <t>Bitcoin, Ethereum Technical Analysis: #BTC , #ETH  Prices Fall Lower Against USD https://t.co/9L1nZHIPXs</t>
  </si>
  <si>
    <t>#btc is weak in the knees</t>
  </si>
  <si>
    <t>Join the @ChartingVerse Community Today!
- Weekly Live-streams🎥
- Daily #btc  &amp;amp; #eth updates📊
- Great community 👥
- Discussions on every topic💬
Join here👇🏻❤️
https://t.co/KU5eGkimfW
#Bitcoin    #Crypto #cryptocurrency #community #NFTs #Discord https://t.co/sUxIQtcYu0</t>
  </si>
  <si>
    <t>#CryptoNews: ⁠Crypto is like 'venereal disease' and should be banned: Charlie Munger
#crypto $BTC $ETH #Bitcoin #BTC #cryptocurrency #blockchain #NFTs #NFTCommunity #NFT #cryptonews https://t.co/Hh6I2wGhLp</t>
  </si>
  <si>
    <t>The #bitcoin    #onchain ecosystem is AMAZINGLY well polished and streamlined. The BEST user experience in ALL CRYPTO. 
@handcashapp is as easy as 1 2 3
And bam. You are on chain getting paid for being an authentic human 
#btc does all scaling OFF CHAIN. 
The same as today.</t>
  </si>
  <si>
    <t>['bitcoin', 'onchain', 'btc']</t>
  </si>
  <si>
    <t>#BTC heavy resistance @ $42,102.89</t>
  </si>
  <si>
    <t>#BTC Inverse Head &amp;amp; Shoulders Pattern. Today's pull back could be just forming that right shoulder to come back and retest that neckline. Potential 30% move up to the mid-high 50s if it breaks..🔥
#Crypto #Bitcoin https://t.co/MwOLcmxx4w</t>
  </si>
  <si>
    <t>Full thanks to @Tradeosiann as they have analysed this #Bitcoin crash so my funds doesn't affected and I have not faced any type of losses 
They are absolutely amazing in tips,advices and everything😌 #BTC #Crypto #USDT p</t>
  </si>
  <si>
    <t>['Bitcoin', 'BTC', 'Crypto', 'USDT']</t>
  </si>
  <si>
    <t>Full thanks to @Tradeosiann as they have analysed this #Bitcoin crash so my funds doesn't affected and I have not faced any type of losses 
They are absolutely amazing in tips,advices and everything😌 #BTC #Crypto #USDT o</t>
  </si>
  <si>
    <t>Full thanks to @Tradeosiann as they have analysed this #Bitcoin crash so my funds doesn't affected and I have not faced any type of losses 
They are absolutely amazing in tips,advices and everything😌 #BTC #Crypto #USDT vv</t>
  </si>
  <si>
    <t>I am claiming my free Lightning sats from @_bitcoiner's amazing faucet! ⚡
@boltcoiner unlock me f8f38c85-cdfe-42cb-9007-e03babf0bc09
#Bitcoin #BTC #LN #LightningNetwork #boltcoiner
https://t.co/yeoLJpDeIJ</t>
  </si>
  <si>
    <t>Full thanks to @Tradeosiann as they have analysed this #Bitcoin crash so my funds doesn't affected and I have not faced any type of losses 
They are absolutely amazing in tips,advices and everything😌 #BTC #Crypto #USDT xx</t>
  </si>
  <si>
    <t>Full thanks to @Tradeosiann as they have analysed this #Bitcoin crash so my funds doesn't affected and I have not faced any type of losses 
They are absolutely amazing in tips,advices and everything😌 #BTC #Crypto #USDT bb</t>
  </si>
  <si>
    <t>Full thanks to @Tradeosiann as they have analysed this #Bitcoin crash so my funds doesn't affected and I have not faced any type of losses 
They are absolutely amazing in tips,advices and everything😌 #BTC #Crypto #USDT nn</t>
  </si>
  <si>
    <t>#CryptoNews: ⁠Fidelity International launches Bitcoin ETP on Deutsche Boerse. Welcome to Europe!#crypto $BTC $ETH #Bitcoin #BTC #cryptocurrency #blockchain #NFTs #NFTCommunity #NFT #cryptonews https://t.co/fF8J2iCMC0</t>
  </si>
  <si>
    <t>Full thanks to @Tradeosiann as they have analysed this #Bitcoin crash so my funds doesn't affected and I have not faced any type of losses 
They are absolutely amazing in tips,advices and everything😌 #BTC #Crypto #USDT ii</t>
  </si>
  <si>
    <t>#btc    has been modified by @Blockstream and @jpmorgan and @Mastercard to not be able to DISRUPT ANYTHING. 
Just a nice addition to their allready massive control over the economy. Now they can control even more with pyramid style economics! Yay! You accomplished NOTHING 🤣🙄</t>
  </si>
  <si>
    <t>@intocryptoverse In 5min Will be hot #GGG @GGGSmartDefi on https://t.co/i3MsfsKcZR #FEGEX #FEG $FEG #shib #safemoon #btc #binance</t>
  </si>
  <si>
    <t>['GGG', 'FEGEX', 'FEG', 'shib', 'safemoon', 'btc', 'binance']</t>
  </si>
  <si>
    <t>#Bitcoin is down 20% YoY. #BTC https://t.co/02uR0ByJJA</t>
  </si>
  <si>
    <t>Starting to think alts are making new bottoms every dip. Just something to look out for. Plus they are not really taking big hits with BTC dumping. These levels are key even tho I would have wanted to hold $43.5k BTC. #BTC #altcoin</t>
  </si>
  <si>
    <t>@MaroBuchta @inmortalcrypto #BTC will once again hit highs</t>
  </si>
  <si>
    <t>@bsc_daily @revaultnetwork @FantomFDN In 5min Will be hot #GGG @GGGSmartDefi on https://t.co/i3MsfsKcZR #FEGEX #FEG $FEG #shib #safemoon #btc #binance</t>
  </si>
  <si>
    <t>Full thanks to @Tradeosiann as they have analysed this #Bitcoin crash so my funds doesn't affected and I have not faced any type of losses 
They are absolutely amazing in tips,advices and everything😌 #BTC #Crypto #USDT ll</t>
  </si>
  <si>
    <t>Full thanks to @Tradeosiann as they have analysed this #Bitcoin crash so my funds doesn't affected and I have not faced any type of losses 
They are absolutely amazing in tips,advices and everything😌 #BTC #Crypto #USDT hh</t>
  </si>
  <si>
    <t>Ukraine just legalized #bitcoin 
#BTC is freedom...</t>
  </si>
  <si>
    <t>Which country will be next to adopt #BTC ?🤔 https://t.co/3s75J2P2ex</t>
  </si>
  <si>
    <t>Really???
#BTC #Bitcoin https://t.co/k9dwYmBOq0</t>
  </si>
  <si>
    <t>Full thanks to @Tradeosiann as they have analysed this #Bitcoin crash so my funds doesn't affected and I have not faced any type of losses 
They are absolutely amazing in tips,advices and everything😌 #BTC #Crypto #USDT kk</t>
  </si>
  <si>
    <t>Full thanks to @Tradeosiann as they have analysed this #Bitcoin crash so my funds doesn't affected and I have not faced any type of losses 
They are absolutely amazing in tips,advices and everything😌 #BTC #Crypto #USDT jj</t>
  </si>
  <si>
    <t>Full thanks to @Tradeosiann as they have analysed this #Bitcoin crash so my funds doesn't affected and I have not faced any type of losses 
They are absolutely amazing in tips,advices and everything😌 #BTC #Crypto #USDT yy</t>
  </si>
  <si>
    <t>@Fegtoken_China @vikingo7987 In 5min Will be hot #GGG @GGGSmartDefi on https://t.co/i3MsfsKcZR #FEGEX #FEG $FEG #shib #safemoon #btc #binance</t>
  </si>
  <si>
    <t>Full thanks to @Tradeosiann as they have analysed this #Bitcoin crash so my funds doesn't affected and I have not faced any type of losses 
They are absolutely amazing in tips,advices and everything😌 #BTC #Crypto #USDT qq</t>
  </si>
  <si>
    <t>Full thanks to @Tradeosiann as they have analysed this #Bitcoin crash so my funds doesn't affected and I have not faced any type of losses 
They are absolutely amazing in tips,advices and everything😌 #BTC #Crypto #USDT ww</t>
  </si>
  <si>
    <t>C’mon regulators, #Facebook needs more regulation than #BTC</t>
  </si>
  <si>
    <t>Full thanks to @Tradeosiann as they have analysed this #Bitcoin crash so my funds doesn't affected and I have not faced any type of losses 
They are absolutely amazing in tips,advices and everything😌 #BTC #Crypto #USDT uu</t>
  </si>
  <si>
    <t>Full thanks to @Tradeosiann as they have analysed this #Bitcoin crash so my funds doesn't affected and I have not faced any type of losses 
They are absolutely amazing in tips,advices and everything😌 #BTC #Crypto #USDT ff</t>
  </si>
  <si>
    <t>Full thanks to @Tradeosiann as they have analysed this #Bitcoin crash so my funds doesn't affected and I have not faced any type of losses 
They are absolutely amazing in tips,advices and everything😌 #BTC #Crypto #USDT ee</t>
  </si>
  <si>
    <t>@4dynastyrich In 5min Will be hot #GGG @GGGSmartDefi on https://t.co/i3MsfsKcZR #FEGEX #FEG $FEG #shib #safemoon #btc #binance</t>
  </si>
  <si>
    <t>@MetaGiveaway In 5min Will be hot #GGG @GGGSmartDefi on https://t.co/i3MsfsKcZR #FEGEX #FEG $FEG #shib #safemoon #btc #binance</t>
  </si>
  <si>
    <t>Full thanks to @Tradeosiann as they have analysed this #Bitcoin crash so my funds doesn't affected and I have not faced any type of losses 
They are absolutely amazing in tips,advices and everything😌 #BTC #Crypto #USDT ss</t>
  </si>
  <si>
    <t>Full thanks to @Tradeosiann as they have analysed this #Bitcoin crash so my funds doesn't affected and I have not faced any type of losses 
They are absolutely amazing in tips,advices and everything😌 #BTC #Crypto #USDT rr</t>
  </si>
  <si>
    <t>Full thanks to @Tradeosiann as they have analysed this #Bitcoin crash so my funds doesn't affected and I have not faced any type of losses 
They are absolutely amazing in tips,advices and everything😌 #BTC #Crypto #USDT gg ok ok</t>
  </si>
  <si>
    <t>Full thanks to @Tradeosiann as they have analysed this #Bitcoin crash so my funds doesn't affected and I have not faced any type of losses 
They are absolutely amazing in tips,advices and everything😌 #BTC #Crypto #USDT 👄</t>
  </si>
  <si>
    <t>@WhaleInsider In 5min Will be hot #GGG @GGGSmartDefi on https://t.co/i3MsfsKcZR #FEGEX #FEG $FEG #shib #safemoon #btc #binance</t>
  </si>
  <si>
    <t>Full thanks to @Tradeosiann as they have analysed this #Bitcoin crash so my funds doesn't affected and I have not faced any type of losses 
They are absolutely amazing in tips,advices and everything😌 #BTC #Crypto #USDT 🧜🧜</t>
  </si>
  <si>
    <t>Full thanks to @Tradeosiann as they have analysed this #Bitcoin crash so my funds doesn't affected and I have not faced any type of losses 
They are absolutely amazing in tips,advices and everything😌 #BTC #Crypto #USDT 🤦</t>
  </si>
  <si>
    <t>Full thanks to @Tradeosiann as they have analysed this #Bitcoin crash so my funds doesn't affected and I have not faced any type of losses 
They are absolutely amazing in tips,advices and everything😌 #BTC #Crypto #USDT aa</t>
  </si>
  <si>
    <t>@lifeisdefi @NickSimon222 @crypto_tokens_ In 5min Will be hot #GGG @GGGSmartDefi on https://t.co/i3MsfsKcZR #FEGEX #FEG $FEG #shib #safemoon #btc #binance</t>
  </si>
  <si>
    <t>.👍Full thanks to @Tradeosiann as they have analysed this #Bitcoin crash so my funds doesn't affected and I have not faced any type of losses 
They are absolutely amazing in tips,advices and everything😌 #BTC #Crypto #USDT</t>
  </si>
  <si>
    <t>@healthy_pockets In 5min Will be hot #GGG @GGGSmartDefi on https://t.co/i3MsfsKcZR #FEGEX #FEG $FEG #shib #safemoon #btc #binance</t>
  </si>
  <si>
    <t>Full thanks to @Tradeosiann as they have analysed this #Bitcoin crash so my funds doesn't affected and I have not faced any type of losses 
They are absolutely amazing in tips,advices and everything😌 #BTC #Crypto #USDT 😛❤️</t>
  </si>
  <si>
    <t>@CRTODON @inmortalcrypto #BTC will once again hit highs</t>
  </si>
  <si>
    <t>@BTC_Archive In 5min Will be hot #GGG @GGGSmartDefi on https://t.co/i3MsfsKcZR #FEGEX #FEG $FEG #shib #safemoon #btc #binance</t>
  </si>
  <si>
    <t>Full thanks to @Tradeosiann as they have analysed this #Bitcoin crash so my funds doesn't affected and I have not faced any type of losses 
They are absolutely amazing in tips,advices and everything😌 #BTC #Crypto #USDT 😲🧡🧡</t>
  </si>
  <si>
    <t>My enemies want me to be poor, send #eth or #btc to help stop them #notaswindleatall #not #tinderswindler #notscamatall #goodintentions #badenemies #goodme</t>
  </si>
  <si>
    <t>['eth', 'btc', 'notaswindleatall', 'not', 'tinderswindler', 'notscamatall', 'goodintentions', 'badenemies', 'goodme']</t>
  </si>
  <si>
    <t>See? thats how the rest of the world reacts to higher prices 
https://t.co/bKbJiE4SI8
$DIA $SPY $QQQ $IWM $FB $AMZN $AAPL $NFLX $GOOG $ARKK $TSLA $BTC #Bitcoin #BTC #Markets #Stocks #Nasdaq  #SP500 #DowJones $MTTR $STEM $FUBO $PLTR $YETI https://t.co/PxWuDu5ST8</t>
  </si>
  <si>
    <t>Full thanks to @Tradeosiann as they have analysed this #Bitcoin crash so my funds doesn't affected and I have not faced any type of losses 
They are absolutely amazing in tips,advices and everything😌 #BTC #Crypto #USDT 🤏🧠</t>
  </si>
  <si>
    <t>I watch $BNB more than #BTC for hints as to where the market is headed tbh af https://t.co/jud3rB1LbU</t>
  </si>
  <si>
    <t>FOR bears 🐻 #BTC 
NEXT supports are
1) 41k-41.1K
2) 40.3k- 40.5k
3) 39.6k- 39.8k</t>
  </si>
  <si>
    <t>Full thanks to @Tradeosiann as they have analysed this #Bitcoin crash so my funds doesn't affected and I have not faced any type of losses 
They are absolutely amazing in tips,advices and everything😌 #BTC #Crypto #USDT 😩😩</t>
  </si>
  <si>
    <t>Full thanks to @Tradeosiann as they have analysed this #Bitcoin crash so my funds doesn't affected and I have not faced any type of losses 
They are absolutely amazing in tips,advices and everything😌 #BTC #Crypto #USDT ♥️♥️♥️</t>
  </si>
  <si>
    <t>Full thanks to @Tradeosiann as they have analysed this #Bitcoin crash so my funds doesn't affected and I have not faced any type of losses 
They are absolutely amazing in tips,advices and everything😌 #BTC #Crypto #USDT. N</t>
  </si>
  <si>
    <t>@ForbesCrypto @skleb1234 #DogeCola 
First crypto drink! Soon on #amazon!
 Can't wait for the success of this project
 #btc #bnb #Etherum #ETH #NFT  #DogeCola #Dogecoin 
#Binance</t>
  </si>
  <si>
    <t>['DogeCola', 'amazon', 'btc', 'bnb', 'Etherum', 'ETH', 'NFT', 'DogeCola', 'Dogecoin', 'Binance']</t>
  </si>
  <si>
    <t>not looking good. price reversed. #BTC must stay above 42k to be safe from #Bears https://t.co/6Poqq46dlJ</t>
  </si>
  <si>
    <t>['BTC', 'Bears']</t>
  </si>
  <si>
    <t>Full thanks to @Tradeosiann as they have analysed this #Bitcoin crash so my funds doesn't affected and I have not faced any type of losses 
They are absolutely amazing in tips,advices and everything😌 #BTC #Crypto #USDT 👆👆</t>
  </si>
  <si>
    <t>Full thanks to @Tradeosiann as they have analysed this #Bitcoin crash so my funds doesn't affected and I have not faced any type of losses 
They are absolutely amazing in tips,advices and everything😌 #BTC #Crypto #USDT 👇👇</t>
  </si>
  <si>
    <t>so far on track, any bad news would accelerate the move imo. 
#Bitcoin #BTC https://t.co/cn2QrmNWwc https://t.co/kpkOEMJx4i</t>
  </si>
  <si>
    <t>Full thanks to @Tradeosiann as they have analysed this #Bitcoin crash so my funds doesn't affected and I have not faced any type of losses 
They are absolutely amazing in tips,advices and everything😌 #BTC #Crypto #USDT 💪💪💪</t>
  </si>
  <si>
    <t>Full thanks to @Tradeosiann as they have analysed this #Bitcoin crash so my funds doesn't affected and I have not faced any type of losses 
They are absolutely amazing in tips,advices and everything😌 #BTC #Crypto #USDT 🙃💯💯🙃</t>
  </si>
  <si>
    <t>Full thanks to @Tradeosiann as they have analysed this #Bitcoin crash so my funds doesn't affected and I have not faced any type of losses 
They are absolutely amazing in tips,advices and everything😌 #BTC #Crypto #USDT 🤦🧜</t>
  </si>
  <si>
    <t>Full thanks to @Tradeosiann as they have analysed this #Bitcoin crash so my funds doesn't affected and I have not faced any type of losses 
They are absolutely amazing in tips,advices and everything😌 #BTC #Crypto #USDT 😛⚡⚡</t>
  </si>
  <si>
    <t>Full thanks to @Tradeosiann as they have analysed this #Bitcoin crash so my funds doesn't affected and I have not faced any type of losses 
They are absolutely amazing in tips,advices and everything😌 #BTC #Crypto #USDT 😩🧘🧘</t>
  </si>
  <si>
    <t>Full thanks to @Tradeosiann as they have analysed this #Bitcoin crash so my funds doesn't affected and I have not faced any type of losses 
They are absolutely amazing in tips,advices and everything😌 #BTC #Crypto #USDT. Jjj</t>
  </si>
  <si>
    <t>I am very thankful to @Tradeosiann  for knowing me this dangerous #Bitcoin crash and #Crypto crash. That's because of you only  I didn't cause any type of losses. A huge thankyou to you once again. #BitcoinCrash #BTC #binance #NFT # Dogecoin crash  "accurate from all." 😣😣</t>
  </si>
  <si>
    <t>We just need #BTC to hold 42k 🤞</t>
  </si>
  <si>
    <t>4h #Bitcoin 
Green box vs Red box
Support vs Resistance
If one of these two boxes gets broken==&amp;gt; volatility incoming
#BTC #Crypto #Cryptocurrency https://t.co/eWt3dO7ctn</t>
  </si>
  <si>
    <t>@WendyRogersAZ #ADA accepted here My shop soon 😍
I Love $Ada
@IOHK_Charles 
@CardanoStiftung 
@Cardano 
#Cardano 
#CardanoADA 
#cardanocomminity 
#btc
#bnb
#ETH</t>
  </si>
  <si>
    <t>['ADA', 'Cardano', 'CardanoADA', 'cardanocomminity', 'btc', 'bnb', 'ETH']</t>
  </si>
  <si>
    <t>@CardanoPoolPeek #ADA accepted here My shop soon 😍
I Love $Ada
@IOHK_Charles 
@CardanoStiftung 
@Cardano 
#Cardano 
#CardanoADA 
#cardanocomminity 
#btc
#bnb
#ETH</t>
  </si>
  <si>
    <t>@meskdotio @DiamondHaanselz @FeggyRox @RochoCrypto #EVERRISE #LETUSIN #EverRiseInu BEST DEV, BEST TEAM, BEST COMMUNITY, BEST USECASES, AVAILABLE ON 5 CHAINS. #NFT #NFTS #altcoin #BSCGem #BNB #Bitcoin #BTC #Ethereum #1000xgem #Crypto #altcoins #Binance #gate_io #KuCoinS #AVAX #MATIC #Polygon #FTM #opensea #NFTCommunity #NFTProject</t>
  </si>
  <si>
    <t>Nice work boss. Calling on all Nigerian students to learn from my mentor. 
#Nigerians #Nigerian #ASUU #AsuuStrikeUpdate #BTC https://t.co/D7NDkZ7JAj</t>
  </si>
  <si>
    <t>['Nigerians', 'Nigerian', 'ASUU', 'AsuuStrikeUpdate', 'BTC']</t>
  </si>
  <si>
    <t>Don't miss this opportunity! Buy #METFX now! #Cryptocurrency #SeedSale #MGESale #Trading #BTC #ETH #NFT #Metaverse https://t.co/hHwyNVZNLh</t>
  </si>
  <si>
    <t>['METFX', 'Cryptocurrency', 'SeedSale', 'MGESale', 'Trading', 'BTC', 'ETH', 'NFT', 'Metaverse']</t>
  </si>
  <si>
    <t>I am very thankful to @Tradeosiann  for knowing me this dangerous #Bitcoin crash and #Crypto crash. That's because of you only  I didn't cause any type of losses. A huge thankyou to you once again. #BitcoinCrash #BTC #binance #NFT # Dogecoin crash  "accurate from all." Vv</t>
  </si>
  <si>
    <t>I am very thankful to @Tradeosiann  for knowing me this dangerous #Bitcoin crash and #Crypto crash. That's because of you only  I didn't cause any type of losses. A huge thankyou to you once again. #BitcoinCrash #BTC #binance #NFT # Dogecoin crash  "accurate from all." Zz</t>
  </si>
  <si>
    <t>I am very thankful to @Tradeosiann  for knowing me this dangerous #Bitcoin crash and #Crypto crash. That's because of you only  I didn't cause any type of losses. A huge thankyou to you once again. #BitcoinCrash #BTC #binance #NFT # Dogecoin crash  "accurate from all." Xx</t>
  </si>
  <si>
    <t>I am very thankful to @Tradeosiann  for knowing me this dangerous #Bitcoin crash and #Crypto crash. That's because of you only  I didn't cause any type of losses. A huge thankyou to you once again. #BitcoinCrash #BTC #binance #NFT # Dogecoin crash  "accurate from all." Nn</t>
  </si>
  <si>
    <t>$BTC 🩸
It pays to be patient...
Retraced as I anticipated.
#Bitcoin #BTC #Crypto #cryptocurrency https://t.co/72u9QlE3rf https://t.co/gqOnTecAwj</t>
  </si>
  <si>
    <t>@TyranoAnalytics @DiamondHaanselz @BinanceChain @PancakeSwap @EverRise @nftbstoken @FEGtoken @_hamster_coin @RBXSamurai @RichQuack @Marvin_Inu @SeedifyFund #EVERRISE #LETUSIN #EverRiseInu BEST DEV, BEST TEAM, BEST COMMUNITY, BEST USECASES, AVAILABLE ON 5 CHAINS. #NFT #NFTS #altcoin #BSCGem #BNB #Bitcoin #BTC #Ethereum #1000xgem #Crypto #altcoins #Binance #gate_io #KuCoinS #AVAX #MATIC #Polygon #FTM #opensea #NFTCommunity #NFTProject</t>
  </si>
  <si>
    <t>@S89677764 @TIME #ETH #BTC #cryptocurrency @crypto_jenn 
"L222"  I mean, I can hold out just a little bit more, but things are getting tight. Send halp fast ! https://t.co/BSrqjU9Riy</t>
  </si>
  <si>
    <t>['ETH', 'BTC', 'cryptocurrency']</t>
  </si>
  <si>
    <t>Transitory they said 😎
Time for plan #BTC https://t.co/0NBazILYya</t>
  </si>
  <si>
    <t>I am very thankful to @Tradeosiann  for knowing me this dangerous #Bitcoin crash and #Crypto crash. That's because of you only  I didn't cause any type of losses. A huge thankyou to you once again. #BitcoinCrash #BTC #binance #NFT # Dogecoin crash  "accurate from all." Mm</t>
  </si>
  <si>
    <t>I am very thankful to @Tradeosiann  for knowing me this dangerous #Bitcoin crash and #Crypto crash. That's because of you only  I didn't cause any type of losses. A huge thankyou to you once again. #BitcoinCrash #BTC #binance #NFT # Dogecoin crash  "accurate from all." Bb</t>
  </si>
  <si>
    <t>@cryptovag1 #ADA accepted here My shop soon 😍
I Love $Ada
@IOHK_Charles 
@CardanoStiftung 
@Cardano 
#Cardano 
#CardanoADA 
#cardanocomminity 
#btc
#bnb
#ETH</t>
  </si>
  <si>
    <t>I am very thankful to @Tradeosiann  for knowing me this dangerous #Bitcoin crash and #Crypto crash. That's because of you only  I didn't cause any type of losses. A huge thankyou to you once again. #BitcoinCrash #BTC #binance #NFT # Dogecoin crash  "accurate from all." Cc</t>
  </si>
  <si>
    <t>I am very thankful to @Tradeosiann  for knowing me this dangerous #Bitcoin crash and #Crypto crash. That's because of you only  I didn't cause any type of losses. A huge thankyou to you once again. #BitcoinCrash #BTC #binance #NFT # Dogecoin crash  "accurate from all." Jj</t>
  </si>
  <si>
    <t>I am very thankful to @Tradeosiann  for knowing me this dangerous #Bitcoin crash and #Crypto crash. That's because of you only  I didn't cause any type of losses. A huge thankyou to you once again. #BitcoinCrash #BTC #binance #NFT # Dogecoin crash  "accurate from all.".ss</t>
  </si>
  <si>
    <t>I am very thankful to @Tradeosiann  for knowing me this dangerous #Bitcoin crash and #Crypto crash. That's because of you only  I didn't cause any type of losses. A huge thankyou to you once again. #BitcoinCrash #BTC #binance #NFT # Dogecoin crash  "accurate from all." Gg</t>
  </si>
  <si>
    <t>#crypto #bitcoin #btc THE XOR BANDS : Btc top and bottom detection mathematical functions. Will update it every week, stay tuned !
@TechDev_52 @TheRealPlanC @BTCfuel @blaakke @rickus_trades https://t.co/ghE7alCisW</t>
  </si>
  <si>
    <t>satoshi nakamoto "high on pot news" while writing  #btc node! #pythagoras</t>
  </si>
  <si>
    <t>['btc', 'pythagoras']</t>
  </si>
  <si>
    <t>I am very thankful to @Tradeosiann  for knowing me this dangerous #Bitcoin crash and #Crypto crash. That's because of you only  I didn't cause any type of losses. A huge thankyou to you once again. #BitcoinCrash #BTC #binance #NFT # Dogecoin crash  "accurate from all." Kk</t>
  </si>
  <si>
    <t>I am very thankful to @Tradeosiann  for knowing me this dangerous #Bitcoin crash and #Crypto crash. That's because of you only  I didn't cause any type of losses. A huge thankyou to you once again. #BitcoinCrash #BTC #binance #NFT # Dogecoin crash  "accurate from all." Llk</t>
  </si>
  <si>
    <t>I am very thankful to @Tradeosiann  for knowing me this dangerous #Bitcoin crash and #Crypto crash. That's because of you only  I didn't cause any type of losses. A huge thankyou to you once again. #BitcoinCrash #BTC #binance #NFT # Dogecoin crash  "accurate from all." Hh</t>
  </si>
  <si>
    <t>I am very thankful to @Tradeosiann  for knowing me this dangerous #Bitcoin crash and #Crypto crash. That's because of you only  I didn't cause any type of losses. A huge thankyou to you once again. #BitcoinCrash #BTC #binance #NFT # Dogecoin crash  "accurate from all.".ii</t>
  </si>
  <si>
    <t>I am very thankful to @Tradeosiann  for knowing me this dangerous #Bitcoin crash and #Crypto crash. That's because of you only  I didn't cause any type of losses. A huge thankyou to you once again. #BitcoinCrash #BTC #binance #NFT # Dogecoin crash  "accurate from all.".aa</t>
  </si>
  <si>
    <t>I am very thankful to @Tradeosiann  for knowing me this dangerous #Bitcoin crash and #Crypto crash. That's because of you only  I didn't cause any type of losses. A huge thankyou to you once again. #BitcoinCrash #BTC #binance #NFT # Dogecoin crash  "accurate from all.".uu</t>
  </si>
  <si>
    <t>Look, I’m gunna come clean. I’m so freaking broke bro. 
#doge #btc #hood #TSLA https://t.co/ySlIhqEP8l</t>
  </si>
  <si>
    <t>['doge', 'btc', 'hood', 'TSLA']</t>
  </si>
  <si>
    <t>I am very thankful to @Tradeosiann  for knowing me this dangerous #Bitcoin crash and #Crypto crash. That's because of you only  I didn't cause any type of losses. A huge thankyou to you once again. #BitcoinCrash #BTC #binance #NFT # Dogecoin crash  "accurate from all." Ff</t>
  </si>
  <si>
    <t>I am very thankful to @Tradeosiann  for knowing me this dangerous #Bitcoin crash and #Crypto crash. That's because of you only  I didn't cause any type of losses. A huge thankyou to you once again. #BitcoinCrash #BTC #binance #NFT # Dogecoin crash  "accurate from all.".yy</t>
  </si>
  <si>
    <t>I am very thankful to @Tradeosiann  for knowing me this dangerous #Bitcoin crash and #Crypto crash. That's because of you only  I didn't cause any type of losses. A huge thankyou to you once again. #BitcoinCrash #BTC #binance #NFT # Dogecoin crash  "accurate from all." Rr</t>
  </si>
  <si>
    <t>@CardanoHumpback #ADA accepted here My shop soon 😍
I Love $Ada
@IOHK_Charles 
@CardanoStiftung 
@Cardano 
#Cardano 
#CardanoADA 
#cardanocomminity 
#btc
#bnb
#ETH</t>
  </si>
  <si>
    <t>I am very thankful to @Tradeosiann  for knowing me this dangerous #Bitcoin crash and #Crypto crash. That's because of you only  I didn't cause any type of losses. A huge thankyou to you once again. #BitcoinCrash #BTC #binance #NFT # Dogecoin crash  "accurate from all." Dd</t>
  </si>
  <si>
    <t>@disclosetv Keep your #BTC in Hard Wallet. #Bitcoin #cryptocurrencies</t>
  </si>
  <si>
    <t>I am very thankful to @Tradeosiann  for knowing me this dangerous #Bitcoin crash and #Crypto crash. That's because of you only  I didn't cause any type of losses. A huge thankyou to you once again. #BitcoinCrash #BTC #binance #NFT # Dogecoin crash  "accurate from all." Pp</t>
  </si>
  <si>
    <t>#BTC 
CRYPTO https://t.co/cBFwUCa1W7</t>
  </si>
  <si>
    <t>I am very thankful to @Tradeosiann  for knowing me this dangerous #Bitcoin crash and #Crypto crash. That's because of you only  I didn't cause any type of losses. A huge thankyou to you once again. #BitcoinCrash #BTC #binance #NFT # Dogecoin crash  "accurate from all." Qq</t>
  </si>
  <si>
    <t>More people need to be talking about @BirdieToken 
#Crypto #bitcoin #cryptocurrency #blockchain #ethereum #btc #forex #cryptotrading  #eth #golf #web3  #investing #invest #business #entrepreneur #binance  #nft
#BNB  #Merch #BTC  #startup #BSC #BSCGems #altcoin #100xGem #DeFi https://t.co/0YEzt6upaY</t>
  </si>
  <si>
    <t>['Crypto', 'bitcoin', 'cryptocurrency', 'blockchain', 'ethereum', 'btc', 'forex', 'cryptotrading', 'eth', 'golf', 'web3', 'investing', 'invest', 'business', 'entrepreneur', 'binance', 'nft', 'BNB', 'Merch', 'BTC', 'startup', 'BSC', 'BSCGems', 'altcoin', '100xGem', 'DeFi']</t>
  </si>
  <si>
    <t>I am very thankful to @Tradeosiann  for knowing me this dangerous #Bitcoin crash and #Crypto crash. That's because of you only  I didn't cause any type of losses. A huge thankyou to you once again. #BitcoinCrash #BTC #binance #NFT # Dogecoin crash  "accurate from all." 👄</t>
  </si>
  <si>
    <t>What if russia adopts @horizenglobal rather than #btc  as legal tender privacy, protected just like in a matter of time zen will flip btc.</t>
  </si>
  <si>
    <t>I am very thankful to @Tradeosiann  for knowing me this dangerous #Bitcoin crash and #Crypto crash. That's because of you only  I didn't cause any type of losses. A huge thankyou to you once again. #BitcoinCrash #BTC #binance #NFT # Dogecoin crash  "accurate from all." Ww</t>
  </si>
  <si>
    <t>I am very thankful to @Tradeosiann  for knowing me this dangerous #Bitcoin crash and #Crypto crash. That's because of you only  I didn't cause any type of losses. A huge thankyou to you once again. #BitcoinCrash #BTC #binance #NFT # Dogecoin crash  "accurate from all." 👁️</t>
  </si>
  <si>
    <t>Would be nice if we can link a wallet to our MC to allow us earn #Btc on all MasterCard transactions — imma be dumping them VISA cards sharply. https://t.co/zd5zB1R2r1</t>
  </si>
  <si>
    <t>#btc don’t worry, we’ll see sub 30k soon. https://t.co/Xs65aWsqkV https://t.co/qZyPJ1qI3f</t>
  </si>
  <si>
    <t>I am very thankful to @Tradeosiann  for knowing me this dangerous #Bitcoin crash and #Crypto crash. That's because of you only  I didn't cause any type of losses. A huge thankyou to you once again. #BitcoinCrash #BTC #binance #NFT # Dogecoin crash  "accurate from all.".ee</t>
  </si>
  <si>
    <t>@CryptoIRELAND1 #ADA accepted here My shop soon 😍
I Love $Ada
@IOHK_Charles 
@CardanoStiftung 
@Cardano 
#Cardano 
#CardanoADA 
#cardanocomminity 
#btc
#bnb
#ETH</t>
  </si>
  <si>
    <t>I am very thankful to @Tradeosiann  for knowing me this dangerous #Bitcoin crash and #Crypto crash. That's because of you only  I didn't cause any type of losses. A huge thankyou to you once again. #BitcoinCrash #BTC #binance #NFT # Dogecoin crash  "accurate from all.". J</t>
  </si>
  <si>
    <t>#ElonMusk , the CEO of Tesla, has responded to Charlie Munger, the vice-chairman of #BerkshireHathaway  .
#cryptocurrency #CryptoNews #Bitcoin #BTC #ETH 
https://t.co/O3R3WuvO0e</t>
  </si>
  <si>
    <t>['ElonMusk', 'BerkshireHathaway', 'cryptocurrency', 'CryptoNews', 'Bitcoin', 'BTC', 'ETH']</t>
  </si>
  <si>
    <t>Country musician "Don Williams" Once said in his song (I believe in you): 
"i don't believe the price of Gold, the certainty of growing old"... 
That music line hit me hard when i remember my crypto portfolio.
@saylor #BTC #ETH #BNB #Crypto #NFTs</t>
  </si>
  <si>
    <t>['BTC', 'ETH', 'BNB', 'Crypto', 'NFTs']</t>
  </si>
  <si>
    <t>#BTC #ETH #SHIB #SLP #ATOM
FOLLOW ME FOR RALLY COINS
OR 
MISS AND REGRET!
DECISIONS MAKE YOU!</t>
  </si>
  <si>
    <t>['BTC', 'ETH', 'SHIB', 'SLP', 'ATOM']</t>
  </si>
  <si>
    <t>@CryptoLaylla @TrudeauInu They want the super rich, because they're all in the big club, and super poor people so they don't have means to fight injustice.
The middle class is pesky, like a tick for them.
Fight for your freedom support the cause!
#FREEDOMCONVOY
#FUCKTRUDEAUINU
#cryptocurrencies
#BTC https://t.co/uVFmeXs8Ra</t>
  </si>
  <si>
    <t>['FREEDOMCONVOY', 'FUCKTRUDEAUINU', 'cryptocurrencies', 'BTC']</t>
  </si>
  <si>
    <t>Earn crypto with your regular paychecks henceforth and with 
every business income you make. #Bitcoin #blockchain #crypto #BTC #Airdrop #fintech #Ethereum #ETH #ICO #altcoin  
https://t.co/fYIoeJDSWC https://t.co/WORxpnu2QB</t>
  </si>
  <si>
    <t>['Bitcoin', 'blockchain', 'crypto', 'BTC', 'Airdrop', 'fintech', 'Ethereum', 'ETH', 'ICO', 'altcoin']</t>
  </si>
  <si>
    <t>$BTC
I didn’t see that many $50k+ calls when we were at our range high this week. It’s great to see that analysts and traders are growing and taking TA much more seriously now
Proud of everyone
#Bitcoin #BTC</t>
  </si>
  <si>
    <t>@PreacherBTC A thread on #btc https://t.co/lV9H4IO1Nw</t>
  </si>
  <si>
    <t>is a new approach to achieving an optimal price in the cryptocurrency world. It's one of the biggest project,As people knowing about it, @soullibofficial #SLIB #soulliber #BSC #Matic #ETH #BTC</t>
  </si>
  <si>
    <t>#cryptocurrency industry champions reaching out to the unbanked especially in #Africa The Horn of Africa is in dire need not of banks but #water
Can the big boys show some #love #BTC @VitalikButerin @cz_binance @CardanoStiftung
#Somaliland #Ethiopia #Somalia #CryptoDroughtAppeal</t>
  </si>
  <si>
    <t>['cryptocurrency', 'Africa', 'water', 'love', 'BTC', 'Somaliland', 'Ethiopia', 'Somalia', 'CryptoDroughtAppeal']</t>
  </si>
  <si>
    <t>#Saitama #crypto #cryptocurrency #blockchain #metaverse #P2E #defi #news #bitcoin #ethereum #binance #bsc #btc #eth #bnb #trading #business #forex #investing #fintech #twitter #art #giveaway  #invest #MONEY Saitama #Saitamask coming soon. https://t.co/4pn4WjscKo</t>
  </si>
  <si>
    <t>['Saitama', 'crypto', 'cryptocurrency', 'blockchain', 'metaverse', 'P2E', 'defi', 'news', 'bitcoin', 'ethereum', 'binance', 'bsc', 'btc', 'eth', 'bnb', 'trading', 'business', 'forex', 'investing', 'fintech', 'twitter', 'art', 'giveaway', 'invest', 'MONEY', 'Saitamask']</t>
  </si>
  <si>
    <t>@taftoken @hodlnots Great time to buy $TAF. This is very futuristic project. Buy it now before too late.
#buythedip  #profit #Crypto #ETH #gold #success @BitcoinTAF @hodlnots #BTC #AVAX #Ethereum #altcoinseason</t>
  </si>
  <si>
    <t>@TronMining1 #EVERRISE #LETUSIN #EverRiseInu BEST DEV, BEST TEAM, BEST COMMUNITY, BEST USECASES, AVAILABLE ON 5 CHAINS. #NFT #NFTS #altcoin #BSCGem #BNB #Bitcoin #BTC #Ethereum #1000xgem #Crypto #altcoins #Binance #gate_io #KuCoinS #AVAX #MATIC #Polygon #FTM #opensea #NFTCommunity #NFTProject</t>
  </si>
  <si>
    <t>Ukraine passed a law legalizing Bitcoin and other cryptocurrencies.
#Bitcoin #btc</t>
  </si>
  <si>
    <t>@mikecosgrove This is why I #btc</t>
  </si>
  <si>
    <t>#spx #btc last shakeout before we head higher? Or are we already correcting going into march?</t>
  </si>
  <si>
    <t>@cmbarrant A thread on #btc https://t.co/lV9H4IO1Nw</t>
  </si>
  <si>
    <t>This is a wake up call people! #Btc https://t.co/RCVBzM53y5</t>
  </si>
  <si>
    <t>I like the way #BITCOIN IS HOLDING THE THE 42k .. I’m buying small quantities here and DCA as we move either way ..
Because you should always buy near support and demand zone #BTC https://t.co/DNlSWLqaRx</t>
  </si>
  <si>
    <t>Failure will never overtake me if my determination to succeed is strong #btc #altcoins #trading #cryptocurrency https://t.co/yJmz5Pq88k</t>
  </si>
  <si>
    <t>['btc', 'altcoins', 'trading', 'cryptocurrency']</t>
  </si>
  <si>
    <t>@MartiniGuyYT #btc is just in a pause mode, possible war mode.....
if we bounce from that line i will buy more.
#bitcoin will make us rich https://t.co/BKB7rQHxpv</t>
  </si>
  <si>
    <t>@callmebensus A thread I wrote on #btc https://t.co/lV9H4IO1Nw</t>
  </si>
  <si>
    <t>@BTC_Archive No surprise as most politicians there are bagged with #btc 😂</t>
  </si>
  <si>
    <t>Buy $kda 5$ next week 
#kda #altcoins #btc</t>
  </si>
  <si>
    <t>['kda', 'altcoins', 'btc']</t>
  </si>
  <si>
    <t>See how the ABC #Bitcoin formed looks like it could've been part of the impulsive wave up, rather than looking like it's own wave?
Could be wrong, but as a macro wave (2): ABC down, 12345 up, ABC down on HTF
Orange flat is pictured as running for now, a HH would change it
#BTC https://t.co/3a4uYgQ1GD</t>
  </si>
  <si>
    <t>@CardanoStiftung #ADA accepted here My shop soon 😍
I Love $Ada
@IOHK_Charles 
@CardanoStiftung 
@Cardano 
#Cardano 
#CardanoADA 
#cardanocomminity 
#btc
#bnb
#ETH</t>
  </si>
  <si>
    <t>@littleprinceJD @BTC_Archive @JorgeManzaSV A thread I wrote on #btc https://t.co/lV9H4IO1Nw</t>
  </si>
  <si>
    <t>Plan B - My Updated Bitcoin Price Prediction For 2022 and 2023
https://t.co/FAV9Kq8ZN8 #Bitcoin #BTC $BTC</t>
  </si>
  <si>
    <t>@Surajit0111 A thread I wrote on #btc https://t.co/lV9H4IO1Nw</t>
  </si>
  <si>
    <t>Be ahead of your game.
Be prepared for the #crypto revolution.
Tune in to @MoonacoPodcast and learn what will be released in a few months.
Education is key here.
#ALGO #Bitcoin #blockchain #BNB #doge #BTC #Cryptocurency #NFT #ETH #TRX #XRP #ADA #LTC 
https://t.co/wcxjsvjtJB</t>
  </si>
  <si>
    <t>['crypto', 'ALGO', 'Bitcoin', 'blockchain', 'BNB', 'doge', 'BTC', 'Cryptocurency', 'NFT', 'ETH', 'TRX', 'XRP', 'ADA', 'LTC']</t>
  </si>
  <si>
    <t>@CardanoStiftung @veritree_ #ADA accepted here My shop soon 😍
I Love $Ada
@IOHK_Charles 
@CardanoStiftung 
@Cardano 
#Cardano 
#CardanoADA 
#cardanocomminity 
#btc
#bnb
#ETH</t>
  </si>
  <si>
    <t>@harshwsingh Hey Harsh here is a thread I wrote on #btc https://t.co/lV9H4IO1Nw</t>
  </si>
  <si>
    <t>@WazirXIndia I will love to advice if you can spare a $100 to buy #Aircoin as an early investor!!!.
@Aircoinreal @ChandlerGuo
#AirCoinDAOLabs #Aircoin #AIR #AirArmy #bsc #bnb #Crypto #AirCash #ElonMusk #Binance #cz_binance #cryptocurrency #100xGems #BTC #ETH #CMC #OKEx #Coinbase #KuCoin</t>
  </si>
  <si>
    <t>['Aircoin', 'AirCoinDAOLabs', 'Aircoin', 'AIR', 'AirArmy', 'bsc', 'bnb', 'Crypto', 'AirCash', 'ElonMusk', 'Binance', 'cz_binance', 'cryptocurrency', '100xGems', 'BTC', 'ETH', 'CMC', 'OKEx', 'Coinbase', 'KuCoin']</t>
  </si>
  <si>
    <t>CORRECTION IN CORRECTION AFTER 90 DAYS OF CORRECTION!
#BTC #Bitcoin #cryptocurrency #Ethereum</t>
  </si>
  <si>
    <t>['BTC', 'Bitcoin', 'cryptocurrency', 'Ethereum']</t>
  </si>
  <si>
    <t>Follow @CryptosR_Us and catch him on YouTube every morning and every evening for opening and closing bell! Great stream, awesome content, and knows his stuff!
#btc #ETH #cryptocurrency</t>
  </si>
  <si>
    <t>['btc', 'ETH', 'cryptocurrency']</t>
  </si>
  <si>
    <t>Mr. Warren Buffett shows great support for #Bitcoin by dumping VISA and Mastercard stock to invest in #BTC. friendly NeoBank. 🚀</t>
  </si>
  <si>
    <t>This is really good opportunity.I have chosen and completely believe in this project will bring. #coinsale #coinsalefinance #binance #btc</t>
  </si>
  <si>
    <t>@mr2223 @linda660066 @CryptoWhale @BitcoinMagazine Hi Helena here is a thread I wrote about #btc https://t.co/lV9H4IO1Nw</t>
  </si>
  <si>
    <t>Many people are expecting a 100k btc still…. If war breaks out be prepared for 20k, sometimes stuff like this isn’t predictable affecting long term PT
#btc #BulliBaiApp #bearish</t>
  </si>
  <si>
    <t>['btc', 'BulliBaiApp', 'bearish']</t>
  </si>
  <si>
    <t>@ATADA_Stakepool @IOHK_Charles @blockfrost_io @Ledger @StricaHQ @CatalystSwarm #ADA accepted here My shop soon 😍
I Love $Ada
@IOHK_Charles 
@CardanoStiftung 
@Cardano 
#Cardano 
#CardanoADA 
#cardanocomminity 
#btc
#bnb
#ETH</t>
  </si>
  <si>
    <t>@SebastienGllmt @IOHK_Charles #ADA accepted here My shop soon 😍
I Love $Ada
@IOHK_Charles 
@CardanoStiftung 
@Cardano 
#Cardano 
#CardanoADA 
#cardanocomminity 
#btc
#bnb
#ETH</t>
  </si>
  <si>
    <t>@ana_mil3 @disclosetv Maybe. Here is a thread I did on #btc Ana enjoy https://t.co/lV9H4IO1Nw</t>
  </si>
  <si>
    <t>Bitcoin loses to gold only from a historical perspective. Do you agree?
#cryptonews #crypto #btc #cryptomarket https://t.co/dIkRqxpuZQ</t>
  </si>
  <si>
    <t>['cryptonews', 'crypto', 'btc', 'cryptomarket']</t>
  </si>
  <si>
    <t>"Bear Market", #Bitcoin will most likely touch the price around $28000 again.
Fuds from US politicians and the increasingly heated conflict Russia and Ukraine made #BTC holders selling their assets.
The impact of inflation and the issue tapering that scares cryptocurrency lovers.</t>
  </si>
  <si>
    <t>@MissionIzgi Hi Ozzy a thread I did on #btc https://t.co/lV9H4IO1Nw</t>
  </si>
  <si>
    <t>@CryptoJebb @IOHK_Charles #ADA accepted here My shop soon 😍
I Love $Ada
@IOHK_Charles 
@CardanoStiftung 
@Cardano 
#Cardano 
#CardanoADA 
#cardanocomminity 
#btc
#bnb
#ETH</t>
  </si>
  <si>
    <t>@lonestarherd A thread I just did on #btc https://t.co/lV9H4IO1Nw</t>
  </si>
  <si>
    <t>@kucoincom Buy #AirCoin🚀 🚀🚀  #HOLD BSC address
0xd8a2aE43Fd061d24acd538e3866Ffc2c05151b53
#AirCash decentralized OTC cash access DAPP, safe, fast, privacy!
https://t.co/bLROyqqiUM
https://t.co/feimU4SL4o
https://t.co/kiqBozun3e
#Btc #CryptoNews
@Aircoinreal</t>
  </si>
  <si>
    <t>#comics -&amp;gt; #InuGames -&amp;gt; #eSports -&amp;gt; #NFTs -&amp;gt; #P2E -&amp;gt; #DEX -&amp;gt;#Staking-&amp;gt; #Records -&amp;gt; @Disney -&amp;gt; @MarvelStudios = $CPTINU 💎
💹💹
Ready to play frens?
$SHIB $FLOKI $KISHU $DOGE $ELON #Saitama #GME #AMC #INUFORCE #HOKK #BAYC #BabyDogeCoin #Airdrop #BTC #ETH #SAFEMOON #BNB  #BabyDoge https://t.co/6z5vnJQ9OE</t>
  </si>
  <si>
    <t>@brcrypto @AltcoinGordon I do agree the real bear market is coming. It'll start at the end of this year till Q3 2024 for the sake of election. But my prediction for #BTC is around $20k at its fair value.</t>
  </si>
  <si>
    <t>@SWAccelerated @KevinSvenson_ I agree. Here is a thread I did on #btc https://t.co/lV9H4IO1Nw</t>
  </si>
  <si>
    <t>@TAwithPA A thread on #btc https://t.co/lV9H4IO1Nw</t>
  </si>
  <si>
    <t>Bitcoin Will Save Canadians From Crazy Government!
https://t.co/UuMXevOVvp #Bitcoin #BTC $BTC</t>
  </si>
  <si>
    <t>@HFSP13 @EricCryptoman Hey Here is a thread I did on #btc https://t.co/lV9H4IO1Nw</t>
  </si>
  <si>
    <t>How it feels to be net short #Btc &amp;amp; net long $GLD https://t.co/MNwbD83GJh</t>
  </si>
  <si>
    <t>@zilstreetbets In the meantime did Ukraine legalize #BTC Now you know what affects your trade order. 😂 https://t.co/M9MXKnWhrl</t>
  </si>
  <si>
    <t>@uniqcans A thread I did on #btc https://t.co/lV9H4IO1Nw</t>
  </si>
  <si>
    <t>A bit longer (temporally) than my top scenario and not as deep (price-drop-wise), but qualitatively close enough.  
Right now, 👑🦀 reigns supreme.
#Bitcoin #BTC #cryptocurrency https://t.co/YQwE903biI</t>
  </si>
  <si>
    <t>A good investment should have a plan and study information in order to stay in the investment market for a long time. Don't trade according to other people's trends #BTC #cryptocurrecy #altcoin</t>
  </si>
  <si>
    <t>['BTC', 'cryptocurrecy', 'altcoin']</t>
  </si>
  <si>
    <t>@Crypto_Raver A thread I did on #btc https://t.co/lV9H4IO1Nw</t>
  </si>
  <si>
    <t>This amazing faucet from @_bitcoiner is making me tweet this to claim my free Lightning sats. ⚡
@boltcoiner unlock me 5a402676-3f7c-4414-8296-0fc4ff1de67c
#Bitcoin #BTC #LN #LightningNetwork #boltcoiner
https://t.co/tnDITTzIKq</t>
  </si>
  <si>
    <t>As i said this week is the moment of truth for #BTC I can live with a quick dump and pump below the trendline (id rather not) but any sustained price action and its GTFO time, or if the red dotted line break then its stop activation time! #Bitcoin i remain bullish non the less. https://t.co/YGkFWLQQ00</t>
  </si>
  <si>
    <t>"The White House" on sell https://t.co/2oKsTH9wiN via @opensea 
#NFT #NFTs #NFTCommunity #BBB22 #BTSARMY #BSC #BTC #BTS #ETH #nftart #iHeartAwards https://t.co/6J4p83ybba</t>
  </si>
  <si>
    <t>['NFT', 'NFTs', 'NFTCommunity', 'BBB22', 'BTSARMY', 'BSC', 'BTC', 'BTS', 'ETH', 'nftart', 'iHeartAwards']</t>
  </si>
  <si>
    <t>Investors Buy Bitcoin And Drop Gold!
https://t.co/pLGfamkNhU #Bitcoin #BTC $BTC</t>
  </si>
  <si>
    <t>#Btc if 4h or daily candle closing is below 41700$ then btc will test lover level upto 38700$ Just keep an eye on daily and 4h candle closing, Once again market is back to 41900$ to 43k zone  last time this level gave a good bounce. Let see will it be able to hold this level</t>
  </si>
  <si>
    <t>$btc and $eth crashed again
Amazing what you can glean by reading 3 or 4 candles
#btc is a new 3cr down, I wonder if it will bounce a bit before crashing again. #Hodlers will be praying, I'm glad I scalp, #NoStress https://t.co/LrnJo6MvTO</t>
  </si>
  <si>
    <t>['btc', 'Hodlers', 'NoStress']</t>
  </si>
  <si>
    <t>Full thanks to @Tradeosiann as they have analysed this #Bitcoin crash so my funds doesn't affected and I have not faced any type of losses 
They are absolutely amazing in tips,advices and everything😌 #BTC #Crypto #USDT ❤️❤️</t>
  </si>
  <si>
    <t>Full thanks to @Tradeosiann as they have analysed this #Bitcoin crash so my funds doesn't affected and I have not faced any type of losses 
They are absolutely amazing in tips,advices and everything😌 #BTC #Crypto #USDT 💪😬</t>
  </si>
  <si>
    <t>Full thanks to @Tradeosiann as they have analysed this #Bitcoin crash so my funds doesn't affected and I have not faced any type of losses 
They are absolutely amazing in tips,advices and everything😌 #BTC #Crypto #USDT n</t>
  </si>
  <si>
    <t>@benjamin_smiths Hi Benjamin here is a thread I wrote on #btc https://t.co/lV9H4IO1Nw</t>
  </si>
  <si>
    <t>U-turn she did….
#SPX       4470 - 4420  ✅ 
#Gold  1845 - 1895    ✅ 
#btc     44.5 - 41.8     ✅ https://t.co/W48qjlca1t</t>
  </si>
  <si>
    <t>['SPX', 'Gold', 'btc']</t>
  </si>
  <si>
    <t>Full thanks to @Tradeosiann as they have analysed this #Bitcoin crash so my funds doesn't affected and I have not faced any type of losses 
They are absolutely amazing in tips,advices and everything😌 #BTC #Crypto #USDT 😯</t>
  </si>
  <si>
    <t>Full thanks to @Tradeosiann as they have analysed this #Bitcoin crash so my funds doesn't affected and I have not faced any type of losses 
They are absolutely amazing in tips,advices and everything😌 #BTC #Crypto #USDT ⚡</t>
  </si>
  <si>
    <t>#Bitcoin '#whales' and 'fishes' pause accumulation as markets weigh March 50bps hike odds
If #Bitcoin (#BTC) benefited from quantitative easing, will it be hurt by quantitative tightening?
https://t.co/3QwX1Ba1UC</t>
  </si>
  <si>
    <t>['Bitcoin', 'whales', 'Bitcoin', 'BTC']</t>
  </si>
  <si>
    <t>Bitcoin holds above $41,500 as the hash rate hits an all-time high of 248.11 million TH/s.#BTC https://t.co/WFtfnfxUMn</t>
  </si>
  <si>
    <t>Full thanks to @Tradeosiann as they have analysed this #Bitcoin crash so my funds doesn't affected and I have not faced any type of losses 
They are absolutely amazing in tips,advices and everything😌 #BTC #Crypto #USDT. J</t>
  </si>
  <si>
    <t>Full thanks to @Tradeosiann as they have analysed this #Bitcoin crash so my funds doesn't affected and I have not faced any type of losses 
They are absolutely amazing in tips,advices and everything😌 #BTC #Crypto #USDT 😛</t>
  </si>
  <si>
    <t>@gladstein @maxkeiser Hmmmmmm nice argument. But like the earlier tweet #BTC DGAF! Make more #BTC while at it https://t.co/7kpjh1ZP8L 😎</t>
  </si>
  <si>
    <t>tracking #ETH #BTC
hovering around $3k, important moments
day268 - 17.02.
progress on #flippening 44,92%
$BTC $ETH #Bitcoin
#Ethereum</t>
  </si>
  <si>
    <t>Colorado Now Accepts Bitcoin For Taxes!
https://t.co/hccXnDPpgR #Colorado #Bitcoin #BTC $BTC</t>
  </si>
  <si>
    <t>['Colorado', 'Bitcoin', 'BTC']</t>
  </si>
  <si>
    <t>Full thanks to @Tradeosiann as they have analysed this #Bitcoin crash so my funds doesn't affected and I have not faced any type of losses 
They are absolutely amazing in tips,advices and everything😌 #BTC #MATIC $BNB #ETH ,</t>
  </si>
  <si>
    <t>['Bitcoin', 'BTC', 'MATIC', 'ETH']</t>
  </si>
  <si>
    <t>#btc looks struggle.. seller sell panic lol</t>
  </si>
  <si>
    <t>Full thanks to @Tradeosiann as they have analysed this #Bitcoin crash so my funds doesn't affected and I have not faced any type of losses 
They are absolutely amazing in tips,advices and everything😌 #BTC #MATIC $BNB #ETH .</t>
  </si>
  <si>
    <t>A lot of fed speakers tomorrow. I'm guessing markets will like that and rebound. We shall see. Weekly candle should close 1-2% higher from here tomorrow. 🤷‍♂️
$DIA $SPY $QQQ $IWM $FB $AMZN $AAPL $NFLX $GOOG $ARKK $TSLA $BTC #Bitcoin #BTC #Markets #Stocks #Nasdaq  #SP500 #DowJones</t>
  </si>
  <si>
    <t>@CryptoTherapy_ A thread on #btc https://t.co/lV9H4IO1Nw</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t>
  </si>
  <si>
    <t>Full thanks to @Tradeosiann as they have analysed this #Bitcoin crash so my funds doesn't affected and I have not faced any type of losses 
They are absolutely amazing in tips,advices and everything😌 #BTC #MATIC $BNB #ETH.y</t>
  </si>
  <si>
    <t>@coinkit_ @CryptKeeperBTT #BTC $sats thanks</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u</t>
  </si>
  <si>
    <t>Full thanks to @Tradeosiann as they have analysed this #Bitcoin crash so my funds doesn't affected and I have not faced any type of losses 
They are absolutely amazing in tips,advices and everything😌 #BTC #MATIC $BNB #ETH 🧠</t>
  </si>
  <si>
    <t>@hectorr159 A thread I wrote on #btc Hector https://t.co/lV9H4IO1Nw</t>
  </si>
  <si>
    <t>Full thanks to @Tradeosiann as they have analysed this #Bitcoin crash so my funds doesn't affected and I have not faced any type of losses 
They are absolutely amazing in tips,advices and everything😌 #BTC #MATIC $BNB #ETH t</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y</t>
  </si>
  <si>
    <t>@MisterCommodity @lincolnsamelson Lets say I have crypto in cold storage on a very tiny flash "drive" that I can embed in the heel of my dress shoe. Do you think TSA is going to find it? And if they do, how will they verify when I tell them I have 1 satoshi worth of #btc? Are they going to hack the blockchain?</t>
  </si>
  <si>
    <t>Cmc and Cg will come anyway. 
It will be just at the right time. 
There is only way;
UP in the long run. 
Whoever holds will gain a lot 🤘🤘🤘
#Metaverse #META #btc #Binance 
#BNB #BSCGem</t>
  </si>
  <si>
    <t>['Metaverse', 'META', 'btc', 'Binance', 'BNB', 'BSCGem']</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w</t>
  </si>
  <si>
    <t>$BTC Resting at current Support backed up by it's 50 Moving Average with a double top in plain sight-- Whats next? Might be aiming for $37 000ish #BTC https://t.co/T3c0xO24d6</t>
  </si>
  <si>
    <t>@RAFAELA_RIGO_ Here is some data. 900 #Bitcoin are Mined everyday. #Hodlers pay the Miners. Miners have been #Hodling #Btc on balance sheets and its fixing to be a #Rekting #Bitcoin inflation rate is in a bubble that is going to pop. https://t.co/CsfXgzjMr3</t>
  </si>
  <si>
    <t>['Bitcoin', 'Hodlers', 'Hodling', 'Btc', 'Rekting', 'Bitcoin']</t>
  </si>
  <si>
    <t>Full thanks to @Tradeosiann as they have analysed this #Bitcoin crash so my funds doesn't affected and I have not faced any type of losses 
They are absolutely amazing in tips,advices and everything😌 #BTC #MATIC $BNB #ETH p</t>
  </si>
  <si>
    <t>@oneandonlypd @timevalueofbtc It always does sir. Here is a thread i wrote about #btc https://t.co/lV9H4IO1Nw</t>
  </si>
  <si>
    <t>Full thanks to @Tradeosiann as they have analysed this #Bitcoin crash so my funds doesn't affected and I have not faced any type of losses 
They are absolutely amazing in tips,advices and everything😌 #BTC #MATIC $BNB #ETH a</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i</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e</t>
  </si>
  <si>
    <t>Full thanks to @Tradeosiann as they have analysed this #Bitcoin crash so my funds doesn't affected and I have not faced any type of losses 
They are absolutely amazing in tips,advices and everything😌 #BTC #MATIC $BNB #ETH q</t>
  </si>
  <si>
    <t>@Charles32426014 @BTC_Archive #BTC will once again hit highs</t>
  </si>
  <si>
    <t>My dream is to own a Tudor Heritage Black Bay 58. #crypto #watches #btc #ltc</t>
  </si>
  <si>
    <t>['crypto', 'watches', 'btc', 'ltc']</t>
  </si>
  <si>
    <t>@Bitboy_Crypto @opensea @FTX_Official @coinbase Add #Wanchain to your #Metamask 👇
https://t.co/6fMIb6NdxR
Send #WAN or
#Crosschain #BTC #ETH #XRP #LTC #AVAX #FTM etc via the Wanbridge👇
https://t.co/qGgW8u7UGo
Swap  for #ZOO on #Wanswap 👇
https://t.co/SCxLIVTs6q
Shop 4 #NFTs on #OpenZoo 👇
https://t.co/H8UU3q7cTG</t>
  </si>
  <si>
    <t>['Wanchain', 'Metamask', 'WAN', 'Crosschain', 'BTC', 'ETH', 'XRP', 'LTC', 'AVAX', 'FTM', 'ZOO', 'Wanswap', 'NFTs', 'OpenZoo']</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B</t>
  </si>
  <si>
    <t>Full thanks to @Tradeosiann as they have analysed this #Bitcoin crash so my funds doesn't affected and I have not faced any type of losses 
They are absolutely amazing in tips,advices and everything😌 #BTC #MATIC $BNB #ETH m</t>
  </si>
  <si>
    <t>Full thanks to @Tradeosiann as they have analysed this #Bitcoin crash so my funds doesn't affected and I have not faced any type of losses 
They are absolutely amazing in tips,advices and everything😌 #BTC #MATIC $BNB #ETH c</t>
  </si>
  <si>
    <t>Full thanks to @Tradeosiann as they have analysed this #Bitcoin crash so my funds doesn't affected and I have not faced any type of losses 
They are absolutely amazing in tips,advices and everything😌 #BTC #MATIC $BNB #ETH k</t>
  </si>
  <si>
    <t>Full thanks to @Tradeosiann as they have analysed this #Bitcoin crash so my funds doesn't affected and I have not faced any type of losses 
They are absolutely amazing in tips,advices and everything😌 #BTC #MATIC $BNB #ETH n</t>
  </si>
  <si>
    <t>Satirical News: Time Traveler Visits From America's Glorious Socialist Future, Asks For Food #crypto #BTC #alts #NFTs #NFT #OpenSeaNFT #CanadaHasFallen  https://t.co/kV7aXK88Oy</t>
  </si>
  <si>
    <t>['crypto', 'BTC', 'alts', 'NFTs', 'NFT', 'OpenSeaNFT', 'CanadaHasFallen']</t>
  </si>
  <si>
    <t>Am doing $200bnb giveaway #bnb  drop your wallet like and retweet then I will pick randomly #btc #NFTGiveaways #Solana #doge #SHIB #trx https://t.co/vq5FD128ub</t>
  </si>
  <si>
    <t>['bnb', 'btc', 'NFTGiveaways', 'Solana', 'doge', 'SHIB', 'trx']</t>
  </si>
  <si>
    <t>Full thanks to @Tradeosiann as they have analysed this #Bitcoin crash so my funds doesn't affected and I have not faced any type of losses 
They are absolutely amazing in tips,advices and everything😌 #BTC #MATIC $BNB #ETH l</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f</t>
  </si>
  <si>
    <t>Slots are finishing friends
Get in now!
#Foenum #FNM #BTC https://t.co/8zubeLqCRd</t>
  </si>
  <si>
    <t>['Foenum', 'FNM', 'BTC']</t>
  </si>
  <si>
    <t>I have just read about Cash App announcement of compatibility with Bitcoin Lightning Network.
My question is - does any of you have an experience with CashApp itself - pros/cons? 
Let me know in the comments 💚
#cashapp #btc #LightningNetwork</t>
  </si>
  <si>
    <t>['cashapp', 'btc', 'LightningNetwork']</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d</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h</t>
  </si>
  <si>
    <t>@AntiDanilevski And you have nothing to say for dooming $KICK, but wait you have already made a ton of money of our funds, No project in crypto space has done denomination twice but you did, destroyed the whole project and now even don't wanna talk about that. #BTC</t>
  </si>
  <si>
    <t>Full thanks to @Tradeosiann as they have analysed this #Bitcoin crash so my funds doesn't affected and I have not faced any type of losses 
They are absolutely amazing in tips,advices and everything😌 #BTC #MATIC $BNB #ETH z</t>
  </si>
  <si>
    <t>Full thanks to @Tradeosiann as they have analysed this #Bitcoin crash so my funds doesn't affected and I have not faced any type of losses 
They are absolutely amazing in tips,advices and everything😌 #BTC #MATIC $BNB #ETH v</t>
  </si>
  <si>
    <t>The best cupcakes are for those who know their taste. The oven turtle has been sold, we wish happiness to its new owner. #nft #nftartist #cryptoart #opensea #btc #Etherum https://t.co/pYkR62Hhil</t>
  </si>
  <si>
    <t>['nft', 'nftartist', 'cryptoart', 'opensea', 'btc', 'Etherum']</t>
  </si>
  <si>
    <t>Full thanks to @Tradeosiann as they have analysed this #Bitcoin crash so my funds doesn't affected and I have not faced any type of losses 
They are absolutely amazing in tips,advices and everything😌 #BTC #MATIC $BNB #ETH j</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x</t>
  </si>
  <si>
    <t>Full thanks to @Tradeosiann as they have analysed this #Bitcoin crash so my funds doesn't affected and I have not faced any type of losses 
They are absolutely amazing in tips,advices and everything😌 #BTC #MATIC $BNB #ETH ☺</t>
  </si>
  <si>
    <t>Current Market reaction to Ukraine Russia news. #Ukraina #RusiaUcrania #Russia #RussiaUkraineCrisis #Markets #BTC https://t.co/Y9yL3cRbUC</t>
  </si>
  <si>
    <t>['Ukraina', 'RusiaUcrania', 'Russia', 'RussiaUkraineCrisis', 'Markets', 'BTC']</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t>
  </si>
  <si>
    <t>Did you know that you can now swap/bridge to/from Bitcoin $BTC on the BNB Chain in a single click?
Download the Infinity Wallet now: https://t.co/Wdxr224Suz
@BinanceChain #BNB #BNBChain #btc #bitcoin https://t.co/bVaVuvKHTJ</t>
  </si>
  <si>
    <t>['BNB', 'BNBChain', 'btc', 'bitcoin']</t>
  </si>
  <si>
    <t>the strongest bullish signal flashed for #Bitcoin. Not trend reverse but price bounce is anticipated!
@Tradeosiann is a super #crypto Trader 
I’ve been following his tweets and tips seriously &amp;amp; I’ve been doing great #MATIC #BTC #Crypto 👍</t>
  </si>
  <si>
    <t>['Bitcoin', 'crypto', 'MATIC', 'BTC', 'Crypto']</t>
  </si>
  <si>
    <t>Lol  last night his friend was criticising #btc and all #cryptocurrency industry! Finally @WarrenBuffett gets it! #bnb https://t.co/xKD1CPKWt4</t>
  </si>
  <si>
    <t>['btc', 'cryptocurrency', 'bnb']</t>
  </si>
  <si>
    <t>@brainyieldooorr That mean #BTC  more stronger, because usd beaten by Bitcoin, if bitcoin bad investment, why SEC, IMF keep blame #bitcoin causing inflation? Inflation is because too much dollar printing and its has no value</t>
  </si>
  <si>
    <t>the strongest bullish signal flashed for #Bitcoin. Not trend reverse but price bounce is anticipated!
@Tradeosiann is a super #crypto Trader 
I’ve been following his tweets and tips seriously &amp;amp; I’ve been doing great #MATIC #BTC #Crypto q</t>
  </si>
  <si>
    <t>Bitcoin Mining Going GREEN?
Hardly...  if we expect to run Bitcoin miners on typical  Shale Gas wells that deplete at 46% per year.
And... let's not forget the massive energy to run the Global Supply Chain to make #BTC miners.
https://t.co/3AJoHVT8pr
https://t.co/tzXBfcC60V</t>
  </si>
  <si>
    <t>the strongest bullish signal flashed for #Bitcoin. Not trend reverse but price bounce is anticipated!
@Tradeosiann is a super #crypto Trader 
I’ve been following his tweets and tips seriously &amp;amp; I’ve been doing great #MATIC #BTC #Crypto r</t>
  </si>
  <si>
    <t>I'm just waiting for a #strip club #token .. surprised if it doesn't tie into a #usd token #btc</t>
  </si>
  <si>
    <t>['strip', 'token', 'usd', 'btc']</t>
  </si>
  <si>
    <t>CMC chat is crap. Anyone can steal your name and use it against you and your project. 
#crypto #cryptocurrency #btc #solana #ethereum #saitama #shiba #crimesnews #CrimeNews https://t.co/U1U3RC4zW1</t>
  </si>
  <si>
    <t>['crypto', 'cryptocurrency', 'btc', 'solana', 'ethereum', 'saitama', 'shiba', 'crimesnews', 'CrimeNews']</t>
  </si>
  <si>
    <t>the strongest bullish signal flashed for #Bitcoin. Not trend reverse but price bounce is anticipated!
@Tradeosiann is a super #crypto Trader 
I’ve been following his tweets and tips seriously &amp;amp; I’ve been doing great #MATIC #BTC #Crypto u</t>
  </si>
  <si>
    <t>the strongest bullish signal flashed for #Bitcoin. Not trend reverse but price bounce is anticipated!
@Tradeosiann is a super #crypto Trader 
I’ve been following his tweets and tips seriously &amp;amp; I’ve been doing great #MATIC #BTC #Crypto 😣👄</t>
  </si>
  <si>
    <t>the strongest bullish signal flashed for #Bitcoin. Not trend reverse but price bounce is anticipated!
@Tradeosiann is a super #crypto Trader 
I’ve been following his tweets and tips seriously &amp;amp; I’ve been doing great #MATIC #BTC #Crypto 😲😲</t>
  </si>
  <si>
    <t>the strongest bullish signal flashed for #Bitcoin. Not trend reverse but price bounce is anticipated!
@Tradeosiann is a super #crypto Trader 
I’ve been following his tweets and tips seriously &amp;amp; I’ve been doing great #MATIC #BTC #Crypto l</t>
  </si>
  <si>
    <t>the strongest bullish signal flashed for #Bitcoin. Not trend reverse but price bounce is anticipated!
@Tradeosiann is a super #crypto Trader 
I’ve been following his tweets and tips seriously &amp;amp; I’ve been doing great #MATIC #BTC #Crypto p</t>
  </si>
  <si>
    <t>the strongest bullish signal flashed for #Bitcoin. Not trend reverse but price bounce is anticipated!
@Tradeosiann is a super #crypto Trader 
I’ve been following his tweets and tips seriously &amp;amp; I’ve been doing great #MATIC #BTC #Crypto z</t>
  </si>
  <si>
    <t>the strongest bullish signal flashed for #Bitcoin. Not trend reverse but price bounce is anticipated!
@Tradeosiann is a super #crypto Trader 
I’ve been following his tweets and tips seriously &amp;amp; I’ve been doing great #MATIC #BTC #Crypto 👌👌</t>
  </si>
  <si>
    <t>the strongest bullish signal flashed for #Bitcoin. Not trend reverse but price bounce is anticipated!
@Tradeosiann is a super #crypto Trader 
I’ve been following his tweets and tips seriously &amp;amp; I’ve been doing great #MATIC #BTC #Crypto vv</t>
  </si>
  <si>
    <t>🥴 crypto to the rescue #cryptocurrency #btc #SAFEMOON https://t.co/inKbS7iG7m</t>
  </si>
  <si>
    <t>['cryptocurrency', 'btc', 'SAFEMOON']</t>
  </si>
  <si>
    <t>the strongest bullish signal flashed for #Bitcoin. Not trend reverse but price bounce is anticipated!
@Tradeosiann is a super #crypto Trader 
I’ve been following his tweets and tips seriously &amp;amp; I’ve been doing great #MATIC #BTC #Crypto c</t>
  </si>
  <si>
    <t>the strongest bullish signal flashed for #Bitcoin. Not trend reverse but price bounce is anticipated!
@Tradeosiann is a super #crypto Trader 
I’ve been following his tweets and tips seriously &amp;amp; I’ve been doing great #MATIC #BTC #Crypto i</t>
  </si>
  <si>
    <t>the strongest bullish signal flashed for #Bitcoin. Not trend reverse but price bounce is anticipated!
@Tradeosiann is a super #crypto Trader 
I’ve been following his tweets and tips seriously &amp;amp; I’ve been doing great #MATIC #BTC #Crypto f</t>
  </si>
  <si>
    <t>the strongest bullish signal flashed for #Bitcoin. Not trend reverse but price bounce is anticipated!
@Tradeosiann is a super #crypto Trader 
I’ve been following his tweets and tips seriously &amp;amp; I’ve been doing great #MATIC #BTC #Crypto h</t>
  </si>
  <si>
    <t>the strongest bullish signal flashed for #Bitcoin. Not trend reverse but price bounce is anticipated!
@Tradeosiann is a super #crypto Trader 
I’ve been following his tweets and tips seriously &amp;amp; I’ve been doing great #MATIC #BTC #Crypto n</t>
  </si>
  <si>
    <t>the strongest bullish signal flashed for #Bitcoin. Not trend reverse but price bounce is anticipated!
@Tradeosiann is a super #crypto Trader 
I’ve been following his tweets and tips seriously &amp;amp; I’ve been doing great #MATIC #BTC #Crypto s</t>
  </si>
  <si>
    <t>the strongest bullish signal flashed for #Bitcoin. Not trend reverse but price bounce is anticipated!
@Tradeosiann is a super #crypto Trader 
I’ve been following his tweets and tips seriously &amp;amp; I’ve been doing great #MATIC #BTC #Crypto mm</t>
  </si>
  <si>
    <t>the strongest bullish signal flashed for #Bitcoin. Not trend reverse but price bounce is anticipated!
@Tradeosiann is a super #crypto Trader 
I’ve been following his tweets and tips seriously &amp;amp; I’ve been doing great #MATIC #BTC #Crypto t</t>
  </si>
  <si>
    <t>the strongest bullish signal flashed for #Bitcoin. Not trend reverse but price bounce is anticipated!
@Tradeosiann is a super #crypto Trader 
I’ve been following his tweets and tips seriously &amp;amp; I’ve been doing great #MATIC #BTC #Crypto v</t>
  </si>
  <si>
    <t>it’s a sale #BTC 🎉😊🎉😊 https://t.co/HNeEdRKmHN</t>
  </si>
  <si>
    <t>The only thing stronger then the @EthereumDenver community, is those drinks from last night! 😅
Thanks for the great time, @MakerDAO! 🔥
#dfx #tel #dai #cadc #btc #eth #defi #fx #forex #solana #bnb #avax #nfts #ETHDenver2022 https://t.co/vXjbQobcPp</t>
  </si>
  <si>
    <t>['dfx', 'tel', 'dai', 'cadc', 'btc', 'eth', 'defi', 'fx', 'forex', 'solana', 'bnb', 'avax', 'nfts', 'ETHDenver2022']</t>
  </si>
  <si>
    <t>the strongest bullish signal flashed for #Bitcoin. Not trend reverse but price bounce is anticipated!
@Tradeosiann is a super #crypto Trader 
I’ve been following his tweets and tips seriously &amp;amp; I’ve been doing great #MATIC #BTC #Crypto g</t>
  </si>
  <si>
    <t>the strongest bullish signal flashed for #Bitcoin. Not trend reverse but price bounce is anticipated!
@Tradeosiann is a super #crypto Trader 
I’ve been following his tweets and tips seriously &amp;amp; I’ve been doing great #MATIC #BTC #Crypto bb</t>
  </si>
  <si>
    <t>With 7 rate hikes expected by analysts to combat  inflation, bonds and equities face uncertainty ahead.
You have alternatives to Bank exposure
Not all #crypto has huge risk attached. Educated investors are finding their niche
https://t.co/vc0xjbTQLF 
#wealthmanagement #BTC #DeFi https://t.co/Re8eosEb14 https://t.co/gRgiyM19IK</t>
  </si>
  <si>
    <t>['crypto', 'wealthmanagement', 'BTC', 'DeFi']</t>
  </si>
  <si>
    <t>My forever bags are #XRP #HBAR #XDC &amp;amp; #BTC for my fuck you money.</t>
  </si>
  <si>
    <t>['XRP', 'HBAR', 'XDC', 'BTC']</t>
  </si>
  <si>
    <t>Ccthe strongest bullish signal flashed for #Bitcoin. Not trend reverse but price bounce is anticipated!
@Tradeosiann is a super #crypto Trader 
I’ve been following his tweets and tips seriously &amp;amp; I’ve been doing great #MATIC #BTC #Crypto</t>
  </si>
  <si>
    <t>@WinslerinaA 1 of 1 #CryptoMoons 🌝 have begun to appear in different corners of the #Metaverse.
#Bitcoin Edition [#BTC] 
4K / 3840 x 2160px
https://t.co/z7e4pWCSFs
#donomatik #NFT #nftart #NFTcollectors #nftcommunity #cryptoart #digitalart #crypto #nfts #nftdrop #eth</t>
  </si>
  <si>
    <t>#BTC still holding within the larger triangle it has been trading in for a few days now.  Reached the bottom and bounced off slightly.  If this continues, should be expecting a move up back towards the top. Chance it could fall through tho with how it looks tbh... https://t.co/ialh04LD12</t>
  </si>
  <si>
    <t>the strongest bullish signal flashed for #Bitcoin. Not trend reverse but price bounce is anticipated!
@Tradeosiann is a super #crypto Trader 
I’ve been following his tweets and tips seriously &amp;amp; I’ve been doing great #MATIC #BTC #Crypto x</t>
  </si>
  <si>
    <t>the strongest bullish signal flashed for #Bitcoin. Not trend reverse but price bounce is anticipated!
@Tradeosiann is a super #crypto Trader 
I’ve been following his tweets and tips seriously &amp;amp; I’ve been doing great #MATIC #BTC #Crypto m</t>
  </si>
  <si>
    <t>@Dead__Square 1 of 1 #CryptoMoons 🌝 have begun to appear in different corners of the #Metaverse.
#Bitcoin Edition [#BTC] 
4K / 3840 x 2160px
https://t.co/z7e4pWCSFs
#donomatik #NFT #nftart #NFTcollectors #nftcommunity #cryptoart #digitalart #crypto #nfts #nftdrop #eth</t>
  </si>
  <si>
    <t>The cheaper the better #BTC https://t.co/CjAsA4is2Q</t>
  </si>
  <si>
    <t>@MoodyOwlNFT 1 of 1 #CryptoMoons 🌝 have begun to appear in different corners of the #Metaverse.
#Bitcoin Edition [#BTC] 
4K / 3840 x 2160px
https://t.co/z7e4pWCSFs
#donomatik #NFT #nftart #NFTcollectors #nftcommunity #cryptoart #digitalart #crypto #nfts #nftdrop #eth</t>
  </si>
  <si>
    <t>#XAU breakout is real (I own more #BTC) https://t.co/BagnrzHkyK</t>
  </si>
  <si>
    <t>['XAU', 'BTC']</t>
  </si>
  <si>
    <t>@MosalisaFrames 1 of 1 #CryptoMoons 🌝 have begun to appear in different corners of the #Metaverse.
#Bitcoin Edition [#BTC] 
4K / 3840 x 2160px
https://t.co/z7e4pWCSFs
#donomatik #NFT #nftart #NFTcollectors #nftcommunity #cryptoart #digitalart #crypto #nfts #nftdrop #eth</t>
  </si>
  <si>
    <t>In case you missed our presentation during the conference, here is a link to view: https://t.co/KMGmy6RJhV
$XCPL 
@EmergingGrowthC @mcapmediawire 
#ceo #otc #marketing #branding #DigitalMarketing #btc #nft</t>
  </si>
  <si>
    <t>['ceo', 'otc', 'marketing', 'branding', 'DigitalMarketing', 'btc', 'nft']</t>
  </si>
  <si>
    <t>@MartinAudley @coinyeezy Wyckoff was appliable when #BTC was literally called a shitcoin in 2015.</t>
  </si>
  <si>
    <t>Time to speak of harsh realities. 
#btc https://t.co/YTkJsMk1JZ</t>
  </si>
  <si>
    <t>@yogetoth 1 of 1 #CryptoMoons 🌝 have begun to appear in different corners of the #Metaverse.
#Bitcoin Edition [#BTC] 
4K / 3840 x 2160px
https://t.co/z7e4pWDqv0
#donomatik #NFT #nftart #NFTcollectors #nftcommunity #cryptoart #digitalart #crypto #nfts #nftdrop #eth</t>
  </si>
  <si>
    <t>@veritaslux_ @MartinAudley @coinyeezy In time they will all@own it. A thread I did on #btc https://t.co/lV9H4IO1Nw</t>
  </si>
  <si>
    <t>@HKSZ13 A thread on #btc https://t.co/lV9H4IO1Nw</t>
  </si>
  <si>
    <t>@Danyakotov Hope you like this thread #btc https://t.co/lV9H4IO1Nw</t>
  </si>
  <si>
    <t>@ThePegxsu 1 of 1 #CryptoMoons 🌝 have begun to appear in different corners of the #Metaverse.
#Bitcoin Edition [#BTC] 
4K / 3840 x 2160px
https://t.co/z7e4pWCSFs
#donomatik #NFT #nftart #NFTcollectors #nftcommunity #cryptoart #digitalart #crypto #nfts #nftdrop #eth</t>
  </si>
  <si>
    <t>the strongest bullish signal flashed for #Bitcoin. Not trend reverse but price bounce is anticipated!
@Tradeosiann is a super #crypto Trader 
I’ve been following his tweets and tips seriously &amp;amp; I’ve been doing great #MATIC #BTC #Crypto ☺</t>
  </si>
  <si>
    <t>A huge thankyou to @Tradeosiann  for giving me update about this #Bitcoin crash and choppy market as their predictions and advices are super awesome about #crypto and #BTC stuff. I recommend everybody has to take suggestions from them. J</t>
  </si>
  <si>
    <t>A huge thankyou to @Tradeosiann  for giving me update about this #Bitcoin crash and choppy market as their predictions and advices are super awesome about #crypto and #BTC stuff. I recommend everybody has to take suggestions from them. P</t>
  </si>
  <si>
    <t>A huge thankyou to @Tradeosiann  for giving me update about this #Bitcoin crash and choppy market as their predictions and advices are super awesome about #crypto and #BTC stuff. I recommend everybody has to take suggestions from them. O</t>
  </si>
  <si>
    <t>@CryptooAdy @PayPal free fall 
the digital gold  &amp;amp; future is " #BTC " #DHEET_HODLER 
😍 https://t.co/hu0T94RXLL</t>
  </si>
  <si>
    <t>['BTC', 'DHEET_HODLER']</t>
  </si>
  <si>
    <t>A huge thankyou to @Tradeosiann  for giving me update about this #Bitcoin crash and choppy market as their predictions and advices are super awesome about #crypto and #BTC stuff. I recommend everybody has to take suggestions from them. Q</t>
  </si>
  <si>
    <t>@cryptotraveler Lots of retailers are going to join the lightning network. #BTC will become the new world currency!</t>
  </si>
  <si>
    <t>@Cryptohunterann I believe this is a faithful project.The projector has a lot of attractions so hopefully the project will be better in the future best. I love it.. 
@RazuAhm01776900
 @Nasrin0191
 @MasumBi16867398
#Airdrops #BNB #BTC #cryptocurrency #ETH</t>
  </si>
  <si>
    <t>A huge thankyou to @Tradeosiann  for giving me update about this #Bitcoin crash and choppy market as their predictions and advices are super awesome about #crypto and #BTC stuff. I recommend everybody has to take suggestions from them. K</t>
  </si>
  <si>
    <t>A huge thankyou to @Tradeosiann  for giving me update about this #Bitcoin crash and choppy market as their predictions and advices are super awesome about #crypto and #BTC stuff. I recommend everybody has to take suggestions from them. I</t>
  </si>
  <si>
    <t>I believe this is a faithful project.The projector has a lot of attractions so hopefully the project will be better in the future best. I love it.. 
@RazuAhm01776900
 @Nasrin0191
 @MasumBi16867398
#Airdrops #BNB #BTC #cryptocurrency #ETH https://t.co/xHfkMvgadP</t>
  </si>
  <si>
    <t>A huge thankyou to @Tradeosiann  for giving me update about this #Bitcoin crash and choppy market as their predictions and advices are super awesome about #crypto and #BTC stuff. I recommend everybody has to take suggestions from them. R</t>
  </si>
  <si>
    <t>@AbdelAE3 A thread I wrote@about #btc https://t.co/lV9H4IO1Nw</t>
  </si>
  <si>
    <t>A huge thankyou to @Tradeosiann  for giving me update about this #Bitcoin crash and choppy market as their predictions and advices are super awesome about #crypto and #BTC stuff. I recommend everybody has to take suggestions from them.</t>
  </si>
  <si>
    <t>A huge thankyou to @Tradeosiann  for giving me update about this #Bitcoin crash and choppy market as their predictions and advices are super awesome about #crypto and #BTC stuff. I recommend everybody has to take suggestions from them. L</t>
  </si>
  <si>
    <t>🪶 #BTC - Intraday game plan 🎯 after rejecting FIB .618 7% &amp;amp; from LTF R 4.5%.
30-60 mins underwater &amp;amp; 2H TF back again into consol. zone. Play safe! 
#cryptoart #tradingpsychology #ETH https://t.co/Ymeq1hnmiB https://t.co/P77miMAmVu</t>
  </si>
  <si>
    <t>['BTC', 'cryptoart', 'tradingpsychology', 'ETH']</t>
  </si>
  <si>
    <t>@khoshy 1 of 1 #CryptoMoons 🌝 have begun to appear in different corners of the #Metaverse.
#Bitcoin Edition [#BTC] 
4K / 3840 x 2160px
https://t.co/z7e4pWCSFs
#donomatik #NFT #nftart #NFTcollectors #nftcommunity #cryptoart #digitalart #crypto #nfts #nftdrop #eth</t>
  </si>
  <si>
    <t>A huge thankyou to @Tradeosiann  for giving me update about this #Bitcoin crash and choppy market as their predictions and advices are super awesome about #crypto and #BTC stuff. I recommend everybody has to take suggestions from them..s</t>
  </si>
  <si>
    <t>Bitcoin Whale Just Transferred $156M Worth of BTC Onto Gemini | Benzinga $BTC https://t.co/7LpUDlOcCE vía @benzinga #bitcoin #BTC</t>
  </si>
  <si>
    <t>A huge thankyou to @Tradeosiann  for giving me update about this #Bitcoin crash and choppy market as their predictions and advices are super awesome about #crypto and #BTC stuff. I recommend everybody has to take suggestions from them. F</t>
  </si>
  <si>
    <t>A huge thankyou to @Tradeosiann  for giving me update about this #Bitcoin crash and choppy market as their predictions and advices are super awesome about #crypto and #BTC stuff. I recommend everybody has to take suggestions from them. A</t>
  </si>
  <si>
    <t>@MMCrypto This is big!!  Warren is feeling greedy due to a lot of fearfulness #BTC</t>
  </si>
  <si>
    <t>@DWszystkiego 1 of 1 #CryptoMoons 🌝 have begun to appear in different corners of the #Metaverse.
#Bitcoin Edition [#BTC] 
4K / 3840 x 2160px
https://t.co/z7e4pWCSFs
#donomatik #NFT #nftart #NFTcollectors #nftcommunity #cryptoart #digitalart #crypto #nfts #nftdrop #eth</t>
  </si>
  <si>
    <t>Range 42-44s. I’m long here #btc https://t.co/Q5HoHpfcUJ https://t.co/fppHWm6gwU</t>
  </si>
  <si>
    <t>A huge thankyou to @Tradeosiann  for giving me update about this #Bitcoin crash and choppy market as their predictions and advices are super awesome about #crypto and #BTC stuff. I recommend everybody has to take suggestions from them..g</t>
  </si>
  <si>
    <t>Looking for bull divs on the 1 min chart of a loosely correlated index to justify your #BTC exposure is a lifestyle choice https://t.co/NgUu4tCf5b</t>
  </si>
  <si>
    <t>A huge thankyou to @Tradeosiann  for giving me update about this #Bitcoin crash and choppy market as their predictions and advices are super awesome about #crypto and #BTC stuff. I recommend everybody has to take suggestions from them. M</t>
  </si>
  <si>
    <t>A huge thankyou to @Tradeosiann  for giving me update about this #Bitcoin crash and choppy market as their predictions and advices are super awesome about #crypto and #BTC stuff. I recommend everybody has to take suggestions from them..d</t>
  </si>
  <si>
    <t>@brainyieldooorr @littleprinceJD @BTC_Archive @JorgeManzaSV That means too much wrapped #Bitcoin at circulating supply, so the other hand #Bitcoin is spread into another Blockchain project but #BTC remain bound to #Bitcoin Chain</t>
  </si>
  <si>
    <t>A huge thankyou to @Tradeosiann  for giving me update about this #Bitcoin crash and choppy market as their predictions and advices are super awesome about #crypto and #BTC stuff. I recommend everybody has to take suggestions from them. N</t>
  </si>
  <si>
    <t>Gutenberg launched the printing press when 96% of the people in Europe were illiterate
That's how it feels to be in web3/crypto today 
we’re still very early 
#cryptocurrencies #web3 #blockchain #btc #eth #xrp #DeFi #NFT</t>
  </si>
  <si>
    <t>['cryptocurrencies', 'web3', 'blockchain', 'btc', 'eth', 'xrp', 'DeFi', 'NFT']</t>
  </si>
  <si>
    <t>$KTO #Kounotoritoken @kounotoritoken first exchange listing 
✅ Only 1 Quad supply 43% burned already  🤯  
✅#Kounotori 8% reflexion 
✅ #staking platform coming 
#Bitcoin #CryptoNews #Cryptos #cryptocrash #BTC #altcoins #100xgem #cryptotrading #Binance  #ETH #fintwit #Saitama https://t.co/7EywsXX6V7 https://t.co/h54pjuSd7e</t>
  </si>
  <si>
    <t>['Kounotoritoken', 'Kounotori', 'staking', 'Bitcoin', 'CryptoNews', 'Cryptos', 'cryptocrash', 'BTC', 'altcoins', '100xgem', 'cryptotrading', 'Binance', 'ETH', 'fintwit', 'Saitama']</t>
  </si>
  <si>
    <t>@Cryptod91117326 @tradeosiann A thread I wrote on #btc https://t.co/lV9H4IO1Nw</t>
  </si>
  <si>
    <t>@HighCoinviction Right on cue ser
Been saying this since November 10th #btc to 20k</t>
  </si>
  <si>
    <t>WHO WANTS A FOLLOW BACK? 
WILL FOLLOW 5 PEOPLE, WILL SELECT RANDOMLY
TO QUALIFY  REACT TO THIS POST AND RETWEET
NB: MUST FOLLOW ME , DROP A COMMENT ON THIS POST...
#DeFi #followback #Algorand #altcoinseason #btc</t>
  </si>
  <si>
    <t>['DeFi', 'followback', 'Algorand', 'altcoinseason', 'btc']</t>
  </si>
  <si>
    <t>New #NFTs From @stxnft  Seeing lovely pieces 
Stack Cats
https://t.co/Ei4fRwY8H1
Satoshi Punks https://t.co/5UEyRvTQOP
Imaginary Friends
https://t.co/eKY8kLOrRX
Luxury Chairs https://t.co/AUOSRHHWi7
#STX #NFT $STX #BTC #NFTart #NFTPromo #NFTGiveaways https://t.co/iPBIZ4skhm</t>
  </si>
  <si>
    <t>['NFTs', 'STX', 'NFT', 'BTC', 'NFTart', 'NFTPromo', 'NFTGiveaways']</t>
  </si>
  <si>
    <t>@sportoken My entry 
@sportoken
Tag
@TroYMusic5 
#sportoken 
#memecoin #bsc #bnb #crypto #kripto #btc #eth #gem https://t.co/T8vBoDhLIJ</t>
  </si>
  <si>
    <t>@Blockworks_ Which country is next? #btc #bitcoin</t>
  </si>
  <si>
    <t>@CmoBitcoin A thread on #btc https://t.co/lV9H4IO1Nw</t>
  </si>
  <si>
    <t>@bhavesh4digital @VauldOfficial A thread I wrote on #btc https://t.co/lV9H4IO1Nw</t>
  </si>
  <si>
    <t>Canadian Police to block cryptocurrency transactions amid truckers protest https://t.co/WkujqyGd7u &amp;lt;&amp;lt;&amp;lt; #blockchain #bitcoin #cryptocurrency #crypto #ethereum #btc #money #forex #bitcoinmining #trading #litecoin #bitcoins #entrepreneur #eth #investing #coinbase #cryptocurrencies</t>
  </si>
  <si>
    <t>Would love to see #Binance join the degenerate short squads as i believe thats where most of the retail money is, rite now again really on a knifes edge. This week is going to be monumental! #BTC #Bitcoin https://t.co/P8UJ0OCW8A</t>
  </si>
  <si>
    <t>#BTC  The continuous decline will inevitably usher in a rebound trend, perhaps tomorrow https://t.co/IU56r5gBUg</t>
  </si>
  <si>
    <t>If you get added to some list about a giveaway for any coin they generally copy the person's photo and use a nick similar to the real person, but the account name doesn't match up. Report the user, report the list, block. 
#BTC  #ETH #SHIB #Doge</t>
  </si>
  <si>
    <t>['BTC', 'ETH', 'SHIB', 'Doge']</t>
  </si>
  <si>
    <t>@AndromedaBeauty #btc thread https://t.co/lV9H4IO1Nw</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0ZyFVgb0GY</t>
  </si>
  <si>
    <t>You know where going to war when Ukraine and Russia just approved #BTC to be legalized. That means the current currency in those countries will be crap soon because of destruction that's about to occur. Paper money will be pointless in the coming days of WAR. GO $BTC @Mikey_Mach</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aV3CfeeLfC</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2hgt8QNpqT</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5GQRJcQIli</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GVExGG60qr</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IUvxnkUrsl</t>
  </si>
  <si>
    <t>@WatcherGuru If #BITCOIN is bad investment why some of american government hold #BTC ? smhhh!!!</t>
  </si>
  <si>
    <t>Just added tech on the lows. Long
$DIA $SPY $QQQ $IWM $FB $AMZN $AAPL $NFLX $GOOG $ARKK $TSLA $BTC #Bitcoin #BTC #Markets #Stocks #Nasdaq  #SP500 #DowJones</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aIHtmgBtdj</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8jq22iCnp4</t>
  </si>
  <si>
    <t>Who was a big Dipset fan? Check out Shiba Superstars! https://t.co/YLzrJxWp3t #dipset @thejuelzsantana #santana #diplomats #shibainu #shibarmy #eth #btc #supreme #altcoinseason #shivasuperstars https://t.co/jyl4x3jHcg</t>
  </si>
  <si>
    <t>['dipset', 'santana', 'diplomats', 'shibainu', 'shibarmy', 'eth', 'btc', 'supreme', 'altcoinseason', 'shivasuperstars']</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w0KOT55pmh</t>
  </si>
  <si>
    <t>@DeItaone Lol the end of #btc</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B4gk6sPruu</t>
  </si>
  <si>
    <t>@gate_io Resistance against the BlueSparrow token list is useless, dear Gate!
Look @BlueSparrowETH 
#bluesparrowETH #BlueSparrowtoken #BlueSparrow #BTC #web3 https://t.co/VgAhORk4bt</t>
  </si>
  <si>
    <t>Despite some macro factors causing uncertainty, when zooming out, optimism persists on the strength of the past two weeks’ #BTC price action.
https://t.co/M4TGtoWimL</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lYxB5TdrB8</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anUAMxhrK7</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ITC0nAqzKV</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e2io4PRYRH</t>
  </si>
  <si>
    <t>#BTC update:
Still, my view is as same as this tweet. 
#bitcoin #BTC #cryptocurrecy #cryptotrading #TradingSignal #tradingstrategy https://t.co/NseOQ90H3D https://t.co/uyNQKWr6TM</t>
  </si>
  <si>
    <t>['BTC', 'bitcoin', 'BTC', 'cryptocurrecy', 'cryptotrading', 'TradingSignal', 'tradingstrategy']</t>
  </si>
  <si>
    <t>The biggest threat to banking are threats from government seizures and controls measures to coerce compliance--- not #btc. Tyrants.</t>
  </si>
  <si>
    <t>Trump is having a SALE! #NFT #BTC Is she buying them all again???? 😂🤣 https://t.co/9RjXY31443</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xtppumwMgy</t>
  </si>
  <si>
    <t>@RealFlokiInu @TabithaCumiF If you hate another human in the world, so you are not worthy to hold #BTC</t>
  </si>
  <si>
    <t>@MatthewHyland_ Is there any possibilities for #Btc to touch 47k mark at the end of Feb,2022?</t>
  </si>
  <si>
    <t>LMAO Tell me you know nothing about crypto without telling me you know nothing. "dangerous #btc crash" https://t.co/5hJdkoBde5</t>
  </si>
  <si>
    <t>#BEAM / #BTC double bottom in formation. Big #pump anytime soon. Take advantage, 4 days FREE of our VIP TG channel, LINK IN BIO. #CryptoNews #Crypto #cryptocurrency https://t.co/JnCKTspWY4</t>
  </si>
  <si>
    <t>['BEAM', 'BTC', 'pump', 'CryptoNews', 'Crypto', 'cryptocurrency']</t>
  </si>
  <si>
    <t>#Oil Futures dipped under 20-day SMA for the first time since $70 - A drop under $88 could see oil drop another 10%-25% | #BTC to follow suit? https://t.co/Yn87wjGEwF</t>
  </si>
  <si>
    <t>['Oil', 'BTC']</t>
  </si>
  <si>
    <t>@gate_io List us! Dear gate :)
Look @BlueSparrowETH 
#bluesparrowETH #BlueSparrowtoken #BlueSparrow #BTC #web3 https://t.co/nDxvKynnPS</t>
  </si>
  <si>
    <t>Don't dull at thie moment @RichQuack is growing #RichQUACK #HODL now n tank me later 
#CryptoNews #DontLookUp @elonmusk #Binance #BTC https://t.co/GYB6u8HFJt</t>
  </si>
  <si>
    <t>Full thanks to @Tradeosiann  as they have analysed this #Bitcoin crash so my funds doesn't affected and I have not faced any type of losses 
They are absolutely amazing in tips,advices and everything😌 #BTC #Crypto #Metaverse #NFT vv</t>
  </si>
  <si>
    <t>Full thanks to @Tradeosiann  as they have analysed this #Bitcoin crash so my funds doesn't affected and I have not faced any type of losses 
They are absolutely amazing in tips,advices and everything😌 #BTC #Crypto #Metaverse #NFT o</t>
  </si>
  <si>
    <t>Full thanks to @Tradeosiann  as they have analysed this #Bitcoin crash so my funds doesn't affected and I have not faced any type of losses 
They are absolutely amazing in tips,advices and everything😌 #BTC #Crypto #Metaverse #NFT y</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dxWJoKjno6</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gYurqrHNW2</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rwJHAIGdGU</t>
  </si>
  <si>
    <t>I don’t know about #BTC and I don’t know about everyone’s perspective on ‘ism’s but I’m betting on the human spirit to get through all the madness facing us.
The Long Game</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IYFvmNGGJc</t>
  </si>
  <si>
    <t>Full thanks to @Tradeosiann  as they have analysed this #Bitcoin crash so my funds doesn't affected and I have not faced any type of losses 
They are absolutely amazing in tips,advices and everything😌 #BTC #Crypto #Metaverse #NFT.bb</t>
  </si>
  <si>
    <t>@baariist @BitMartExchange @BscRetoken RET is the Future
Website:
 https://t.co/NHHswZcIQG
Buy: 
 Pancake swap
 https://t.co/E1TpXd6mxB
Contract :
 0x10b9dd394467f2cfbc769e07e88dc7e2c41b0965
#RET
#Retoken 
#Renewable_energy_token
#Ret_to_the_moon
#Retmetaverse  #RETNFT
#Save_the_Earth
#1000xgem
#btc #bitcoin https://t.co/R9uMGtdTgm</t>
  </si>
  <si>
    <t>There Will be Blood ...
20th~25th
#BTC 
#February2022 https://t.co/0erSDQWjVo</t>
  </si>
  <si>
    <t>['BTC', 'February2022']</t>
  </si>
  <si>
    <t>Full thanks to @Tradeosiann  as they have analysed this #Bitcoin crash so my funds doesn't affected and I have not faced any type of losses 
They are absolutely amazing in tips,advices and everything😌 #BTC #Crypto #Metaverse #NFT. Km</t>
  </si>
  <si>
    <t>@TheMoonCarl You’ll be lucky to have 1 follower after this you little liar… 🤣
#btc 
#Bitcoin 
#cryptoscam https://t.co/9o926aTQIo</t>
  </si>
  <si>
    <t>['btc', 'Bitcoin', 'cryptoscam']</t>
  </si>
  <si>
    <t>Full thanks to @Tradeosiann  as they have analysed this #Bitcoin crash so my funds doesn't affected and I have not faced any type of losses 
They are absolutely amazing in tips,advices and everything😌 #BTC #Crypto #Metaverse #NFT 🤜</t>
  </si>
  <si>
    <t>@DejiDada7 A thread on #btc https://t.co/lV9H4IO1Nw</t>
  </si>
  <si>
    <t>Mint Developers Punks Club for only 1 #MATIC here👇
https://t.co/88trxdhqh7 🚀🚀🚀
#NFTCommumity #DevelopersPunksClub #PolygonNFT  #NFTdrop #nftcollector #BTC #NFTs #NFTCommunity #nftcollectors #Binance https://t.co/6EeX3wB1BF</t>
  </si>
  <si>
    <t>['MATIC', 'NFTCommumity', 'DevelopersPunksClub', 'PolygonNFT', 'NFTdrop', 'nftcollector', 'BTC', 'NFTs', 'NFTCommunity', 'nftcollectors', 'Binance']</t>
  </si>
  <si>
    <t>From the Mid February Report 
"The astrology is favorable for #BTC  in February BUT A multitude of risk factors are in play with inflation, rate hikes from The FED and a possible war between Russia and Ukraine. We think the bottom is in for now...</t>
  </si>
  <si>
    <t>I just wondered who owns the majority of shares from them news companies and how much #BTC are them scooping up whilst the price is surpressed, plus Putin, plus the rest involved in this theatre 🎥 
🍿🤔⚠️⚠️😉
Follow the money 💰 
To stay ahead subscribe👇
https://t.co/M9x6ZZswDP https://t.co/yG7sFVk1UT</t>
  </si>
  <si>
    <t>Full thanks to @Tradeosiann  as they have analysed this #Bitcoin crash so my funds doesn't affected and I have not faced any type of losses 
They are absolutely amazing in tips,advices and everything😌 #BTC #Crypto #Metaverse #NFT 😩</t>
  </si>
  <si>
    <t>scalping #btc https://t.co/OGgPTndnoc</t>
  </si>
  <si>
    <t>Full thanks to @Tradeosiann  as they have analysed this #Bitcoin crash so my funds doesn't affected and I have not faced any type of losses 
They are absolutely amazing in tips,advices and everything😌 #BTC #Crypto #Metaverse #NFT. Kk</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zEafQM5JQs</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9ySRceYqPE</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ys8WAJqzhB</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V9Kf9KtJcW</t>
  </si>
  <si>
    <t>Full thanks to @Tradeosiann  as they have analysed this #Bitcoin crash so my funds doesn't affected and I have not faced any type of losses 
They are absolutely amazing in tips,advices and everything😌 #BTC #Crypto #Metaverse #NFT.🧜🧜💪</t>
  </si>
  <si>
    <t>Full thanks to @Tradeosiann  as they have analysed this #Bitcoin crash so my funds doesn't affected and I have not faced any type of losses 
They are absolutely amazing in tips,advices and everything😌 #BTC #Crypto #Metaverse #NFT 🕶</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q9FOPGm4j2</t>
  </si>
  <si>
    <t>Full thanks to @Tradeosiann  as they have analysed this #Bitcoin crash so my funds doesn't affected and I have not faced any type of losses 
They are absolutely amazing in tips,advices and everything😌 #BTC #Crypto #Metaverse #NFT 🙃🙃</t>
  </si>
  <si>
    <t>I am claiming my free Lightning sats from @_bitcoiner's amazing faucet! ⚡
@boltcoiner unlock me b5c70657-9b15-4431-8eb2-4dd3b613fad0
#Bitcoin #BTC #LN #LightningNetwork #boltcoiner
https://t.co/NZR3lb2YU6</t>
  </si>
  <si>
    <t>Man who made this 😂 #btc #eth #dogecoin  🤤 https://t.co/X95SH7Zaez</t>
  </si>
  <si>
    <t>['btc', 'eth', 'dogecoin']</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mz12Wll1Dn</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VeKTkTpFsg</t>
  </si>
  <si>
    <t>Full thanks to @Tradeosiann  as they have analysed this #Bitcoin crash so my funds doesn't affected and I have not faced any type of losses 
They are absolutely amazing in tips,advices and everything😌 #BTC #Crypto #Metaverse #NFT ☺</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93vliAKgYN</t>
  </si>
  <si>
    <t>WW3 is gonna be about who holds the most #btc
Ukraine (+120) Vs Russia (-800)
Place your bets</t>
  </si>
  <si>
    <t>#BTC short closed https://t.co/D2y5mQSlZV</t>
  </si>
  <si>
    <t>Full thanks to @Tradeosiann  as they have analysed this #Bitcoin crash so my funds doesn't affected and I have not faced any type of losses 
They are absolutely amazing in tips,advices and everything😌 #BTC #Crypto #Metaverse #NFT d</t>
  </si>
  <si>
    <t>Full thanks to @Tradeosiann  as they have analysed this #Bitcoin crash so my funds doesn't affected and I have not faced any type of losses 
They are absolutely amazing in tips,advices and everything😌 #BTC #Crypto #Metaverse #NFT.</t>
  </si>
  <si>
    <t>@baariist @Binance_Turkish @BscRetoken RET is the Future
Website:
 https://t.co/NHHswZdgGe
Buy: 
 Pancake swap
 https://t.co/E1TpXd6Un9
Contract :
 0x10b9dd394467f2cfbc769e07e88dc7e2c41b0965
#RET
#Retoken 
#Renewable_energy_token
#Ret_to_the_moon
#Retmetaverse  #RETNFT
#Save_the_Earth
#1000xgem
#btc #bitcoin https://t.co/6F8jQcMgGE</t>
  </si>
  <si>
    <t>DeCeNtraLiZeD FiNAnCe #BTC 
Biden reportedly to issue executive order on regulating crypto next week - Yahoo Finance - Source https://t.co/ZYgKiXBEC2</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OAqpTuykKQ</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VMQ9qz86uw</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z0N4ALaYJS</t>
  </si>
  <si>
    <t>I hope everyone's been accumulating as much #Crypto as they can - things are about to get Bullish As Fuck.
That’s why I follow @Tradeosiann he knows his stuff when it come to Bitcoin, his tweets, tips and predictions have been helpful, thanks for guiding #XRP  #BTC #NFT.y</t>
  </si>
  <si>
    <t>I hope everyone's been accumulating as much #Crypto as they can - things are about to get Bullish As Fuck.
That’s why I follow @Tradeosiann he knows his stuff when it come to Bitcoin, his tweets, tips and predictions have been helpful, thanks for guiding #XRP  #BTC #NFT.u</t>
  </si>
  <si>
    <t>Full thanks to @Tradeosiann  as they have analysed this #Bitcoin crash so my funds doesn't affected and I have not faced any type of losses 
They are absolutely amazing in tips,advices and everything😌 #BTC #Crypto #Metaverse #NFT 😄</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7d4B66BwCf</t>
  </si>
  <si>
    <t>I hope everyone's been accumulating as much #Crypto as they can - things are about to get Bullish As Fuck.
That’s why I follow @Tradeosiann he knows his stuff when it come to Bitcoin, his tweets, tips and predictions have been helpful, thanks for guiding #XRP  #BTC #NFT.i</t>
  </si>
  <si>
    <t>Full thanks to @Tradeosiann  as they have analysed this #Bitcoin crash so my funds doesn't affected and I have not faced any type of losses 
They are absolutely amazing in tips,advices and everything😌 #BTC #Crypto #Metaverse #NFT ⚡⚡</t>
  </si>
  <si>
    <t>Full thanks to @Tradeosiann  as they have analysed this #Bitcoin crash so my funds doesn't affected and I have not faced any type of losses 
They are absolutely amazing in tips,advices and everything😌 #BTC #Crypto #Metaverse #NFT 😎</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lxsLKjhDeA</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qjlmgyLrR9</t>
  </si>
  <si>
    <t>My @dApesBSC Freshly Minted 🔥
Minting just began, Check this project out 💯
#BNB #Binance #BSC #BTC #ETH #SOL #Crypto https://t.co/sLjVYDtOH9</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T52wJSItsH</t>
  </si>
  <si>
    <t>Full thanks to @Tradeosiann  as they have analysed this #Bitcoin crash so my funds doesn't affected and I have not faced any type of losses 
They are absolutely amazing in tips,advices and everything😌 #BTC #Crypto #Metaverse #NFT 😍</t>
  </si>
  <si>
    <t>BOOM-SAUCE! #BTC #Bitcoin https://t.co/wDnOrGu99Y</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gkvzWvdW0n</t>
  </si>
  <si>
    <t>@timevalueofbtc A year ago I thought investing in #BTC  is risky. Now? I would feel bad not having any...</t>
  </si>
  <si>
    <t>I hope everyone's been accumulating as much #Crypto as they can - things are about to get Bullish As Fuck.
That’s why I follow @Tradeosiann he knows his stuff when it come to Bitcoin, his tweets, tips and predictions have been helpful, thanks for guiding #XRP  #BTC #NFT.t</t>
  </si>
  <si>
    <t>I hope everyone's been accumulating as much #Crypto as they can - things are about to get Bullish As Fuck.
That’s why I follow @Tradeosiann he knows his stuff when it come to Bitcoin, his tweets, tips and predictions have been helpful, thanks for guiding #XRP  #BTC #NFT a</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oWGh1Zt0st</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GOulg6axkW</t>
  </si>
  <si>
    <t>#BTC (Inverted 4H)
The next two 4H candles will tell us where Bitcoin is going next
*I will update*
#Bitcoin #BTCUSD #BTCUSDT #cryptocurrency #Crypto #TA https://t.co/tVDooBub5R</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uLKfTKiW4p</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iVw7n5GaeA</t>
  </si>
  <si>
    <t>I hope everyone's been accumulating as much #Crypto as they can - things are about to get Bullish As Fuck.
That’s why I follow @Tradeosiann he knows his stuff when it come to Bitcoin, his tweets, tips and predictions have been helpful, thanks for guiding #XRP  #BTC #NFT u</t>
  </si>
  <si>
    <t>@baariist @Binance_Turkish @BscRetoken RET is the Future
Website:
 https://t.co/NHHswZcIQG
Buy: 
 Pancake swap
 https://t.co/E1TpXd6mxB
Contract :
 0x10b9dd394467f2cfbc769e07e88dc7e2c41b0965
#RET
#Retoken 
#Renewable_energy_token
#Ret_to_the_moon
#Retmetaverse  #RETNFT
#Save_the_Earth
#1000xgem
#btc #bitcoin https://t.co/l0i6Hb2kZ3</t>
  </si>
  <si>
    <t>Well on the academic perspective which areas should I focus more for the NFTs and blockchain technologies from communication &amp;amp; media studies side? 
#AVAX #Avalanche #NFTs #btc #Etherum #Solana #Cardano #FantomDAO #Metaverse #cryptocurrency #AvaxNftRush #blockchain</t>
  </si>
  <si>
    <t>['AVAX', 'Avalanche', 'NFTs', 'btc', 'Etherum', 'Solana', 'Cardano', 'FantomDAO', 'Metaverse', 'cryptocurrency', 'AvaxNftRush', 'blockchain']</t>
  </si>
  <si>
    <t>Good morning Crypto Twitter!! 😎👋
#BTC #HappyFriday #Happyday</t>
  </si>
  <si>
    <t>['BTC', 'HappyFriday', 'Happyday']</t>
  </si>
  <si>
    <t>Anyone else have the feeling that a big levered account is blowing up?
Ooops sorry....its just the $FED
#btc</t>
  </si>
  <si>
    <t>$UTK has come back to test the breakout area. I guess it’s up to #btc wether it will hold or not. 
A possible setup would be an entry here with a tight SL https://t.co/GueIer35FV https://t.co/Kw5GWSXEWh</t>
  </si>
  <si>
    <t>I hope everyone's been accumulating as much #Crypto as they can - things are about to get Bullish As Fuck.
That’s why I follow @Tradeosiann he knows his stuff when it come to Bitcoin, his tweets, tips and predictions have been helpful, thanks for guiding #XRP  #BTC #NFT N</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QOd4JOrg3z</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hKt60Q7Mj9</t>
  </si>
  <si>
    <t>I hope everyone's been accumulating as much #Crypto as they can - things are about to get Bullish As Fuck.
That’s why I follow @Tradeosiann he knows his stuff when it come to Bitcoin, his tweets, tips and predictions have been helpful, thanks for guiding #XRP  #BTC #NFT l</t>
  </si>
  <si>
    <t>I hope everyone's been accumulating as much #Crypto as they can - things are about to get Bullish As Fuck.
That’s why I follow @Tradeosiann he knows his stuff when it come to Bitcoin, his tweets, tips and predictions have been helpful, thanks for guiding #XRP  #BTC #NFT g</t>
  </si>
  <si>
    <t>$ARKK on the way to $48 #SheepCharts 
$DIA $SPY $QQQ $IWM $FB $AMZN $AAPL $NFLX $GOOG $ARKK $TSLA $BTC #Bitcoin #BTC #Markets #Stocks #Nasdaq  #SP500 #DowJones https://t.co/qmsYChR1De</t>
  </si>
  <si>
    <t>['SheepCharts', 'Bitcoin', 'BTC', 'Markets', 'Stocks', 'Nasdaq', 'SP500', 'DowJones']</t>
  </si>
  <si>
    <t>An unrealized gains tax is basically a wealth tax in a world where the only asset that is not taxed is dollars, which won’t get taxed but will get continually debased. So no matter how you store your wealth it is extracted by the State. #crypto #bitcoin #BTC</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ZQMW67ySPL</t>
  </si>
  <si>
    <t>I hope everyone's been accumulating as much #Crypto as they can - things are about to get Bullish As Fuck.
That’s why I follow @Tradeosiann he knows his stuff when it come to Bitcoin, his tweets, tips and predictions have been helpful, thanks for guiding #XRP  #BTC #NFT 😍</t>
  </si>
  <si>
    <t>This is a development project and provided a lot of knowledge for this project. This project has a chance for success in the near future. 
#coinsale #coinsalefinance #binance #btc</t>
  </si>
  <si>
    <t>Russia and Ukraine equalize the #Bitcoin #BTC if that is not cohesion! 😉 #Crypto</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WIbmAlNmhn</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4KKdr6Tj5F</t>
  </si>
  <si>
    <t>@kryptoteka_cz #btc is already short the banks since it is a short credit asset</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s1pQa2qTWA</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ZpohtEZgou</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S2VFMRyzA1</t>
  </si>
  <si>
    <t>#BTC 
hope its is clear that this is not a guarantee!!!
its a IF..THEN... type of scenario
if short covering levels are triggered then the mkt will take on some momentum to the upside https://t.co/n6vAYiEl0n</t>
  </si>
  <si>
    <t>@BitcoinMagazine And they take a step ahead of their adversaries thinking about their future and not about the old present they paint on them.
Good #Ukraine by #Bitcoin
#BTC</t>
  </si>
  <si>
    <t>companies to the local market.
#blockchain #bitcoin #cryptocurrency #crypto #btc
#ethereum #binance #bitcoinnews #tesla #link #trx
#coinbase #eth #litecoin #xrp #shiba #shibainu #matic
#cryptonews #elonmusk #solana #nfts #coinbase
#litcoin #metaverse #dogecoin #ethwhale</t>
  </si>
  <si>
    <t>['blockchain', 'bitcoin', 'cryptocurrency', 'crypto', 'btc', 'ethereum', 'binance', 'bitcoinnews', 'tesla', 'link', 'trx', 'coinbase', 'eth', 'litecoin', 'xrp', 'shiba', 'shibainu', 'matic', 'cryptonews', 'elonmusk', 'solana', 'nfts', 'coinbase', 'litcoin', 'metaverse', 'dogecoin', 'ethwhale']</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heysHHwR5I</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w0eTKRsKKf</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XTaDqtxwqw</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tHWOI2nDnx</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eXtpF8pt8i</t>
  </si>
  <si>
    <t>I hope everyone's been accumulating as much #Crypto as they can - things are about to get Bullish As Fuck.
That’s why I follow @Tradeosiann he knows his stuff when it come to Bitcoin, his tweets, tips and predictions have been helpful, thanks for guiding #XRP  #BTC #NFT 🍆😊</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1Naa2kJWOi</t>
  </si>
  <si>
    <t>I hope everyone's been accumulating as much #Crypto as they can - things are about to get Bullish As Fuck.
That’s why I follow @Tradeosiann he knows his stuff when it come to Bitcoin, his tweets, tips and predictions have been helpful, thanks for guiding #XRP  #BTC #NFT 😘</t>
  </si>
  <si>
    <t>We are aiming to be the biggest NFT marketplace on the BSC. 
Q1 - 2022 - REVOLUTIONIZING THE SMARTCHAIN
#octa #DeFi #NFTs #GameFi #cryptocurrecy #BTC https://t.co/g7EZh8aGmG</t>
  </si>
  <si>
    <t>['octa', 'DeFi', 'NFTs', 'GameFi', 'cryptocurrecy', 'BTC']</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mnV12ouDRr</t>
  </si>
  <si>
    <t>did 42k just become resistance 😅 see what 42-41 does. 
#BTC #cryptocurrency</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2mQe1tr6FO</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lfE4cLLLso</t>
  </si>
  <si>
    <t>Ethereum Tips on Twitter #crypto #eth #twitter #btc #WAGMI https://t.co/MaC6vkpxJ6</t>
  </si>
  <si>
    <t>['crypto', 'eth', 'twitter', 'btc', 'WAGMI']</t>
  </si>
  <si>
    <t>@the_yeeti @KadenaFeed $KDA has one of the best tokenomics I have seen since #cardano #eth and #btc . 70% for miners over 120 years, 10% VCs and 20% for platform. The only issue I have is that the contract for mining is controlled by kadena team so they could change the metrics if they wanted</t>
  </si>
  <si>
    <t>['cardano', 'eth', 'btc']</t>
  </si>
  <si>
    <t>@baariist @AltcoinDailyio RET is the Future
Website:
 https://t.co/NHHswZcIQG
Buy: 
 Pancake swap
 https://t.co/E1TpXd6mxB
Contract :
 0x10b9dd394467f2cfbc769e07e88dc7e2c41b0965
#RET
#Retoken 
#Renewable_energy_token
#Ret_to_the_moon
#Retmetaverse  #RETNFT
#Save_the_Earth
#1000xgem
#btc #bitcoin https://t.co/eeZmvFCQUT</t>
  </si>
  <si>
    <t>Coinsale allows you to invest in projects at IDO events thatwill be held on its platform by staking its own token. #Coinsale #coinsalefinance #binance #btc @coinsalefinance</t>
  </si>
  <si>
    <t>['Coinsale', 'coinsalefinance', 'binance', 'btc']</t>
  </si>
  <si>
    <t>On the daily there is a M pattern forming. Will the inverse H&amp;amp;S play out or the M pattern for #btc? https://t.co/vw4UQwEIxM</t>
  </si>
  <si>
    <t>#BTC is coming down !!!
You know what that means 😏 
#AMC 📈🚀
#BTC 📉    #AMC 📈</t>
  </si>
  <si>
    <t>['BTC', 'AMC', 'BTC', 'AMC']</t>
  </si>
  <si>
    <t>@TraderDaink All bets on bears!
#BTC to hold!</t>
  </si>
  <si>
    <t>I really want to support the development team and say important words in support of this project
#coinsale #coinsalefinance #binance #btc</t>
  </si>
  <si>
    <t>3/4 (...) up once again from here, however it's still early to determine this. #Bulls still hold their spot under control on higher time frames, considering the multi-month correction we had from our $69,000 #ATH.
#Crypto #CryptoNews #cryptocurrency #BTC</t>
  </si>
  <si>
    <t>['Bulls', 'ATH', 'Crypto', 'CryptoNews', 'cryptocurrency', 'BTC']</t>
  </si>
  <si>
    <t>11MINUTES project has a great team always giving creative ideas. This project will achieve great success thanks to a strong team and their reliable idea makes this project great.
#11MINUTES #BTC #CRYPTO</t>
  </si>
  <si>
    <t>#BTC to 31000 by April?</t>
  </si>
  <si>
    <t>2/4 (...) this way all the way towards our daily close when we expect a #bullish attempt to #break once again above it. A lower mid term low below $41,700 could be enough to #push price (...)
#Crypto #CryptoNews #cryptocurrency #BTC</t>
  </si>
  <si>
    <t>['bullish', 'break', 'push', 'Crypto', 'CryptoNews', 'cryptocurrency', 'BTC']</t>
  </si>
  <si>
    <t>This nicely concludes the never ending debate around the technical and fundamental analysis 🤣
#cryptocurrency #cryptocurrencies #BTC #ETH https://t.co/BSDlEe0wer</t>
  </si>
  <si>
    <t>['cryptocurrency', 'cryptocurrencies', 'BTC', 'ETH']</t>
  </si>
  <si>
    <t>Thieves stole some fake art from a video lampooning NFTs and tried to sell it https://t.co/AP59rDtY7K #NFT #BTC</t>
  </si>
  <si>
    <t>In the Crypto , you must embrace new things, every new thing I have questioned, too lazy to learn, and finally I have already hit my face. For example, the earliest BTC, Eth, DEFI, GAMEFI, NFT,Meme,IDO,have proven this.#ETH #NFTs #BTC</t>
  </si>
  <si>
    <t>['ETH', 'NFTs', 'BTC']</t>
  </si>
  <si>
    <t>I hope everyone's been accumulating as much #Crypto as they can - things are about to get Bullish As Fuck.
That’s why I follow @Tradeosiann he knows his stuff when it come to Bitcoin, his tweets, tips and predictions have been helpful, thanks for guiding #XRP  #BTC #NFT y</t>
  </si>
  <si>
    <t>I could not resist it. I bought again 🤦‍♂️ #GrayBoysDAO #nftworlds #eth #BTC https://t.co/BZBwsCjIKN</t>
  </si>
  <si>
    <t>['GrayBoysDAO', 'nftworlds', 'eth', 'BTC']</t>
  </si>
  <si>
    <t>I hope everyone's been accumulating as much #Crypto as they can - things are about to get Bullish As Fuck.
That’s why I follow @Tradeosiann he knows his stuff when it come to Bitcoin, his tweets, tips and predictions have been helpful, thanks for guiding #XRP  #BTC #NFT o</t>
  </si>
  <si>
    <t>#Bitcoin #Btc #Crypto #Trading 
$Btc Bunce or bit lower? Patience! 😉👌 https://t.co/3XpHaARE8L</t>
  </si>
  <si>
    <t>@monty_crypto1 @cider_scrumpy @EverRise #EVERRISE #LETUSIN #EverRiseInu BEST DEV, BEST TEAM, BEST COMMUNITY, BEST USECASES, AVAILABLE ON 5 CHAINS. #NFT #NFTS #altcoin #BSCGem #BNB  #Bitcoin  #BTC  #Ethereum #1000xgem #Crypto #altcoins #Binance #gate_io #KuCoinS #AVAX  #MATIC #Polygon #opensea #NFTCommunity #NFTProject</t>
  </si>
  <si>
    <t>['EVERRISE', 'LETUSIN', 'EverRiseInu', 'NFT', 'NFTS', 'altcoin', 'BSCGem', 'BNB', 'Bitcoin', 'BTC', 'Ethereum', '1000xgem', 'Crypto', 'altcoins', 'Binance', 'gate_io', 'KuCoinS', 'AVAX', 'MATIC', 'Polygon', 'opensea', 'NFTCommunity', 'NFTProject']</t>
  </si>
  <si>
    <t>@CryptoFlaash #EthereumClassic = Next Level 
Do your Homework 🌎..
#BTC +  #ETH  =  #ETC☘</t>
  </si>
  <si>
    <t>Are you a content creator? You should definitely check out #HappyFans @HappyFansToken is amazing and FREE for the rest of the month! Register here #ETH #HAPPY #BTC #contentcreator</t>
  </si>
  <si>
    <t>['HappyFans', 'ETH', 'HAPPY', 'BTC', 'contentcreator']</t>
  </si>
  <si>
    <t>#coinsale #coinsalefinance #binance #btc
Coinsale is a decentralized IDO platform. Coinsale is a strong solution partner for cryptocurrency projects to sell tokens, increase liquidity, and reach new investors. Coinsale allows you to invest in projects at IDO events https://t.co/GZSLhaR1uq</t>
  </si>
  <si>
    <t>Bearish Divergence and a sharp drop on the 4hour.  Hold on to your butts.  So much uncertainty out there. Not financial advice. @EtherealartNFT @CryptoJebb @AMCryptoAlex @CryptosR_Us #cryptocommunity #NFTs #BTC https://t.co/FJnSfyKsTu</t>
  </si>
  <si>
    <t>['cryptocommunity', 'NFTs', 'BTC']</t>
  </si>
  <si>
    <t>If You Missed These Gems So 🔥
• #BabyDogeCoin
• #Dogelon
• #SHIB 
• #Dogecoin  
• #FLOKI 
• #FEG
• #KISHU 
• #SHIBOKI
• #Saitama
• #SHINJA
• #CheemsInu
• #BTC
• #ETH
• #SAFEMOON
  But Don't Miss #Babyflokishib #Babyflokishibarmy @babyflokishib @BabyFlokiShibA2</t>
  </si>
  <si>
    <t>['BabyDogeCoin', 'Dogelon', 'SHIB', 'Dogecoin', 'FLOKI', 'FEG', 'KISHU', 'SHIBOKI', 'Saitama', 'SHINJA', 'CheemsInu', 'BTC', 'ETH', 'SAFEMOON', 'Babyflokishib', 'Babyflokishibarmy']</t>
  </si>
  <si>
    <t>#ukraine took the orange pill #btc</t>
  </si>
  <si>
    <t>['ukraine', 'btc']</t>
  </si>
  <si>
    <t>@MartiniGuyYT How're you feeling today? 😂 I just bought more #BTC to bolster my pools at @MyLiquidity_MLP . Let's fill the bag ✅💰💯 #crypto</t>
  </si>
  <si>
    <t>Bedrock has partnered up with https://t.co/JX4aBm8sjc. This AllChain Bridge supports 300+ cryptocurrencies in 10+ blockchains and makes it easy to swap across chains.  #BSC #SWFT #Bedrock  #BTC #ETH https://t.co/RV4esCYckA</t>
  </si>
  <si>
    <t>['BSC', 'SWFT', 'Bedrock', 'BTC', 'ETH']</t>
  </si>
  <si>
    <t>Are u Bullish on btc or bearish?
#btc https://t.co/HtF4YuAvb6</t>
  </si>
  <si>
    <t>@2140data @BitcoinMagazine Everything is good for #Bitcoin. The price does not reflect the value of #BTC.</t>
  </si>
  <si>
    <t>I hope everyone's been accumulating as much #Crypto as they can - things are about to get Bullish As Fuck.
That’s why I follow @Tradeosiann he knows his stuff when it come to Bitcoin, his tweets, tips and predictions have been helpful, thanks for guiding #XRP  #BTC #NFT 🛩</t>
  </si>
  <si>
    <t>Ripple/XRP-175M XRP,Digital Yuan/Olympics,SEC Shorten Settlement Time Will XRPLedger Be Involved?
https://t.co/c5tT1GpQzt
#XRP #BTC   #ETH  #BCH #LTC #xrpthestandard #ripple #ripplenews #DigitalPerspectives #Crypto #Financial #Investing @CGasparino #procoinnews https://t.co/1B9jqu78HG</t>
  </si>
  <si>
    <t>['XRP', 'BTC', 'ETH', 'BCH', 'LTC', 'xrpthestandard', 'ripple', 'ripplenews', 'DigitalPerspectives', 'Crypto', 'Financial', 'Investing', 'procoinnews']</t>
  </si>
  <si>
    <t>@soullibofficial 
This project is unique in its subject matter and has excellent prospects in the future. This platform has a unique structure. Very active support as well as concept of this project is amazing. 
#SLIB #soulliber #BSC #Matic #ETH #BTC</t>
  </si>
  <si>
    <t>I hope everyone's been accumulating as much #Crypto as they can - things are about to get Bullish As Fuck.
That’s why I follow @Tradeosiann he knows his stuff when it come to Bitcoin, his tweets, tips and predictions have been helpful, thanks for guiding #XRP  #BTC #NFT 😊</t>
  </si>
  <si>
    <t>@Venmo
Nope, NOPE. Bailing out. Nope. Taking that shit somewhere else. 
#BTC #ETH #cryptocurrency https://t.co/oxMTnwxttg</t>
  </si>
  <si>
    <t>I hope everyone's been accumulating as much #Crypto as they can - things are about to get Bullish As Fuck.
That’s why I follow @Tradeosiann he knows his stuff when it come to Bitcoin, his tweets, tips and predictions have been helpful, thanks for guiding #XRP  #BTC #NFT 😄</t>
  </si>
  <si>
    <t>@NexoDigital_pe $mrx is on the move🔥 take a 👀
#btc #Bitcoin
#eth #Cardano</t>
  </si>
  <si>
    <t>['btc', 'Bitcoin', 'eth', 'Cardano']</t>
  </si>
  <si>
    <t>@CriptonikIzBak @JapantradingLTD @JunkoSu22993224 @JTC__121 @PeterLBrandt @briandordevic @AKaleciklioglu @leebeard73 Long Term #Hodlers are fixing to be Short Term Dumpers. #Miners need to Release all that Mined #Bitcoin before they go Negative. This will send #Bitcoin in the 20s for sure. 900 #BTC Mined everyday #Hodling all that time. Oooo Boy #Hodl gets #Rekt goes in #Debt. https://t.co/YQwO92G49y</t>
  </si>
  <si>
    <t>['Hodlers', 'Miners', 'Bitcoin', 'Bitcoin', 'BTC', 'Hodling', 'Hodl', 'Rekt', 'Debt']</t>
  </si>
  <si>
    <t>@animalconcerts I believe this is a faithful project.The projector has a lot of attractions so hopefully the project will be better in the future best. I love it.. 
@RazuAhm01776900
 @Nasrin0191
 @MasumBi16867398
#Airdrops #BNB #BTC #cryptocurrency #ETH</t>
  </si>
  <si>
    <t>#Bitcoin no changes - see last tweet. i think #btc is still in a 4th wave 
but if the low is in then the purple path is an option for me https://t.co/T7sWZhMsml https://t.co/r06YJQ7bmb</t>
  </si>
  <si>
    <t>Safeguard your #btc so that US government can go fuck themselves https://t.co/FuUNwRx0Az</t>
  </si>
  <si>
    <t>I hope everyone's been accumulating as much #Crypto as they can - things are about to get Bullish As Fuck.
That’s why I follow @Tradeosiann he knows his stuff when it come to Bitcoin, his tweets, tips and predictions have been helpful, thanks for guiding #XRP  #BTC #NFT 👤</t>
  </si>
  <si>
    <t>2012 #BTC
2015 #ETH
2021 #SHIB
2021 #DOGE
2022 #NFTS
THATS HOW I BECOME A MULTIMILLIONAIRE!
FROM POOR TO RICH 💰</t>
  </si>
  <si>
    <t>['BTC', 'ETH', 'SHIB', 'DOGE', 'NFTS']</t>
  </si>
  <si>
    <t>the strongest bullish signal flashed for #Bitcoin. Not trend reverse but price bounce is anticipated!
@Tradeosiann is a super #crypto Trader 
I’ve been following his tweets and tips seriously &amp;amp; I’ve been doing great #MATIC #BTC $BTC #ETH .</t>
  </si>
  <si>
    <t>@Cryptohunterann I believe this is a faithful project.The projector has a lot of attractions so hopefully the project will be better in the future best. I love it.. 
@ofn577
@Fahim11s
@Rupanjel4
@Moktaakter15
#Airdrops #BNB #BTC #cryptocurrency #ETH</t>
  </si>
  <si>
    <t>#Fractional #Investing to not worth it, &amp;amp; neither is, #Bitcoin. You’re buying an #electrical #signal. There is NO backings for #BTC. #AveragePeople working full time minimum wage are being forced to invest in #HayPennies (#HalfCent). Invest in #Etherium, &amp;amp; #NFTs.
🧸🕎✝️☪️🍪</t>
  </si>
  <si>
    <t>['Fractional', 'Investing', 'Bitcoin', 'electrical', 'signal', 'BTC', 'AveragePeople', 'HayPennies', 'HalfCent', 'Etherium', 'NFTs']</t>
  </si>
  <si>
    <t>the strongest bullish signal flashed for #Bitcoin. Not trend reverse but price bounce is anticipated!
@Tradeosiann is a super #crypto Trader 
I’ve been following his tweets and tips seriously &amp;amp; I’ve been doing great #MATIC #BTC $BTC #ETH k</t>
  </si>
  <si>
    <t>@BitcoinMagazine This is Huge and Hope to get Positive News From USA regarding #Bitcoin and #Crypto regulation. 
#Bitcoin #Crypto is Future.
Every #Country is adopting it now. 
#BTC will be $100k in 2022 for sure !!</t>
  </si>
  <si>
    <t>['Bitcoin', 'Crypto', 'Bitcoin', 'Crypto', 'Country', 'BTC']</t>
  </si>
  <si>
    <t>- Some stuff can never be said enough times.
- Some books can never be read enough times.
- Some movies can never be seen enough times.
The movie called "They Live" is one of those movies.
#HEX #Pulsechain #Pulsex #ETH #BTC #ADA #XRP https://t.co/Ehhw4gpkhK</t>
  </si>
  <si>
    <t>['HEX', 'Pulsechain', 'Pulsex', 'ETH', 'BTC', 'ADA', 'XRP']</t>
  </si>
  <si>
    <t>What the fuck is happening with Crypto lately. 📈📉📈📉📈📉 😓😓😓 #crypto #bitcoin #cryptocurrency #blockchain #ethereum #btc #forex #trading #money #cryptotrading #bitcoinmining #cryptonews #cryptocurrencies #investing #investment</t>
  </si>
  <si>
    <t>['crypto', 'bitcoin', 'cryptocurrency', 'blockchain', 'ethereum', 'btc', 'forex', 'trading', 'money', 'cryptotrading', 'bitcoinmining', 'cryptonews', 'cryptocurrencies', 'investing', 'investment']</t>
  </si>
  <si>
    <t>YouTuber exposes NFT scammers before they were able to make $20 million https://t.co/b4VDl4gC4l #NFT #BTC</t>
  </si>
  <si>
    <t>🔹We’re happy to welcome all new users🎉
⚡️Let’s make your FIRST DEAL!
📲Firstly top up your balance and transfer the deposit to the trading account💰
📲Go to https://t.co/DYs8Md9PF3 and learn more🔥
#xquanto #cryptoexchange #derivartives #BTC #ETH #trading https://t.co/FV34BOPt1j</t>
  </si>
  <si>
    <t>['xquanto', 'cryptoexchange', 'derivartives', 'BTC', 'ETH', 'trading']</t>
  </si>
  <si>
    <t>#BTC #ETH #ADA #NFT #USDT #BNB  Dreams, no matter how vague, always lurk in the bottom of our hearts, so that our minds can never be at peace until these dreams become a fact; like seeds in the ground, they must sprout and grow, reaching out to the ground and looking for sunlight https://t.co/ex5bFt8J5J</t>
  </si>
  <si>
    <t>['BTC', 'ETH', 'ADA', 'NFT', 'USDT', 'BNB']</t>
  </si>
  <si>
    <t>📣 We've been trying to tell you guys all along. 
IF YOU MISSED BITCOIN, BUY MARVIN
(always financial advice) 🤠
@elonmusk $MARVIN $BTC #MarvinNFTs #MarvinArmy #cryptonews #MARVIN #BTC #REALMARVIN https://t.co/8f919Mhb0t</t>
  </si>
  <si>
    <t>['MarvinNFTs', 'MarvinArmy', 'cryptonews', 'MARVIN', 'BTC', 'REALMARVIN']</t>
  </si>
  <si>
    <t>the strongest bullish signal flashed for #Bitcoin. Not trend reverse but price bounce is anticipated!
@Tradeosiann is a super #crypto Trader 
I’ve been following his tweets and tips seriously &amp;amp; I’ve been doing great #MATIC #BTC $BTC #ETH 🌁🙏</t>
  </si>
  <si>
    <t>Simply #Bitcoin  Feb 16th 
-Canadian Government Starts Attacking Bitcoiners | EP 432
-Meme Review 
@naiivememe 
Awesome #BTC only companies that support the show listed in the 🧵below
📺👉https://t.co/cEiCXjZVPn👈📺 https://t.co/XrrSxV7IMi</t>
  </si>
  <si>
    <t>the strongest bullish signal flashed for #Bitcoin. Not trend reverse but price bounce is anticipated!
@Tradeosiann is a super #crypto Trader 
I’ve been following his tweets and tips seriously &amp;amp; I’ve been doing great #MATIC #BTC $BTC #ETH N</t>
  </si>
  <si>
    <t>Lower #BTC here we go https://t.co/QRnWnS9Qqe</t>
  </si>
  <si>
    <t>This amazing faucet from @_bitcoiner is making me tweet this to claim my free Lightning sats. ⚡
@boltcoiner unlock me d3ce84cc-a219-4020-b9b0-a824a21f2010
#Bitcoin #BTC #LN #LightningNetwork #boltcoiner
https://t.co/HFDUKHn2ET</t>
  </si>
  <si>
    <t>the strongest bullish signal flashed for #Bitcoin. Not trend reverse but price bounce is anticipated!
@Tradeosiann is a super #crypto Trader 
I’ve been following his tweets and tips seriously &amp;amp; I’ve been doing great #MATIC #BTC $BTC #ETH 🛰</t>
  </si>
  <si>
    <t>i got hited my stoploss 2times in a row because of fake hope!!
#btc #CryptoNews</t>
  </si>
  <si>
    <t>the strongest bullish signal flashed for #Bitcoin. Not trend reverse but price bounce is anticipated!
@Tradeosiann is a super #crypto Trader 
I’ve been following his tweets and tips seriously &amp;amp; I’ve been doing great #MATIC #BTC $BTC #ETH 😄</t>
  </si>
  <si>
    <t>the strongest bullish signal flashed for #Bitcoin. Not trend reverse but price bounce is anticipated!
@Tradeosiann is a super #crypto Trader 
I’ve been following his tweets and tips seriously &amp;amp; I’ve been doing great #MATIC #BTC $BTC #ETH 🌄</t>
  </si>
  <si>
    <t>#MContent Holders Founder is lit 🔥
Def we will break the internet #MContent 🚀🚀🚀
#BTC #Ethereum #BNB #BSCGem https://t.co/Ly87fZqqxw</t>
  </si>
  <si>
    <t>['MContent', 'MContent', 'BTC', 'Ethereum', 'BNB', 'BSCGem']</t>
  </si>
  <si>
    <t>the strongest bullish signal flashed for #Bitcoin. Not trend reverse but price bounce is anticipated!
@Tradeosiann is a super #crypto Trader 
I’ve been following his tweets and tips seriously &amp;amp; I’ve been doing great #MATIC #BTC $BTC #ETH 🤓</t>
  </si>
  <si>
    <t>@CryptoAmelia1 @tradeosiann Hey Amelia a thread I did on #btc https://t.co/lV9H4IO1Nw</t>
  </si>
  <si>
    <t>the strongest bullish signal flashed for #Bitcoin. Not trend reverse but price bounce is anticipated!
@Tradeosiann is a super #crypto Trader 
I’ve been following his tweets and tips seriously &amp;amp; I’ve been doing great #MATIC #BTC $BTC #ETH 🛸</t>
  </si>
  <si>
    <t>@ScannerBingo @tradeosiann Here is a thread on #btc https://t.co/lV9H4IO1Nw</t>
  </si>
  <si>
    <t>#NewProfilePic new drop 24 hour long sale all items 1:1 1st editions. #nft #dropyournft #Auction dm with an offer. All starting off at .015. Floor is .05. The rest goes for mint tonight !!! Lets go @nftfred4u @Microsoft @NintendoAmerica #eth #btc #Solana https://t.co/hVtAZZwsC0</t>
  </si>
  <si>
    <t>['NewProfilePic', 'nft', 'dropyournft', 'Auction', 'eth', 'btc', 'Solana']</t>
  </si>
  <si>
    <t>@BTC_Archive How is f**n manipulating #btc</t>
  </si>
  <si>
    <t>@elonmusk
I need some #satoshis to be able to start #trading. Without capital, I have studied enough to do my best, and improve my family's life.
#bitcoin $btc  #btc 
bc1q4syta0tcvaruhd9ecskh04qpre0cx5kps0v37x
#بيتكوين #биткой #比特幣 https://t.co/nqs99qEEMD</t>
  </si>
  <si>
    <t>['satoshis', 'trading', 'bitcoin', 'btc', 'بيتكوين', 'биткой', '比特幣']</t>
  </si>
  <si>
    <t>@Xander_568 @rovercrc @Fentinq Hey Xander here is a thread I did on #btc https://t.co/lV9H4IwqoW</t>
  </si>
  <si>
    <t>@mopindo Leeeeeets go for 100k #btc #moritzlegit #NFT Legendary 🔥🔥🔥🔥</t>
  </si>
  <si>
    <t>['btc', 'moritzlegit', 'NFT']</t>
  </si>
  <si>
    <t>Opinion—One year later: NFTs are (still) a scam https://t.co/xHHjz56HEU #NFT #BTC</t>
  </si>
  <si>
    <t>If #BTC takes down 41526, Then that would mean the following:
1. 4th wave is still in the making.
2. 5 wave structure is completed as a major wave 1/A. Wave 2/B is in the making.
3. This entire pump was a 3 wave structure as a major wave W. Wave X is in the making. https://t.co/tw8oi3YIKb</t>
  </si>
  <si>
    <t>If you don’t accept #btc payments your losing your money to inflation make profit not loose all your assets</t>
  </si>
  <si>
    <t>Stay ready guys!!!! 🐝🐝🐝🐝🐝🐝🐝🐝🐝🐝🐝🐝🐝🐝🐝🐝🐝🐝🐝🐝🐝🐝🐝🐝🐝🐝🐝🐝🐝🐝🐝🐝🐝🐝🐝🐝🐝🐝🐝 ITS COMING #BTC #Bitcoin #cryptocurrency #NFTS #NFT #Crypto</t>
  </si>
  <si>
    <t>['BTC', 'Bitcoin', 'cryptocurrency', 'NFTS', 'NFT', 'Crypto']</t>
  </si>
  <si>
    <t>the strongest bullish signal flashed for #Bitcoin. Not trend reverse but price bounce is anticipated!
@Tradeosiann is a super #crypto Trader 
I’ve been following his tweets and tips seriously &amp;amp; I’ve been doing great #MATIC #BTC $BTC #ETH 🥸</t>
  </si>
  <si>
    <t>SEC looking @ #binance … DOJ was already looking at them
#crypto #blockchain #bitcoin #btc  https://t.co/n4ezbi04Vk</t>
  </si>
  <si>
    <t>['binance', 'crypto', 'blockchain', 'bitcoin', 'btc']</t>
  </si>
  <si>
    <t>#BTC #ETH #ADA #NFT #USDT #BNB  Dreams, no matter how vague, always lurk in the bottom of our hearts, so that our minds can never be at peace until these dreams become a fact; like seeds in the ground, they must sprout and grow, reaching out to the ground and looking for sunlight https://t.co/zoR9tP9OHX</t>
  </si>
  <si>
    <t>@CryptoHubKE @WatcherGuru A thread on #btc https://t.co/lV9H4IO1Nw</t>
  </si>
  <si>
    <t>@CryptoGPO #EVERRISE #LETUSIN #EverRiseInu BEST DEV, BEST TEAM, BEST COMMUNITY, BEST USECASES, AVAILABLE ON 5 CHAINS. #NFT #NFTS #altcoin #BSCGem #BNB  #Bitcoin  #BTC  #Ethereum #1000xgem #Crypto #altcoins #Binance #gate_io #KuCoinS #AVAX  #MATIC #Polygon #opensea #NFTCommunity #NFTProject</t>
  </si>
  <si>
    <t>#BTC needs to bounce here.</t>
  </si>
  <si>
    <t>@mabling A thread on #btc https://t.co/lV9H4IO1Nw</t>
  </si>
  <si>
    <t>1 BTC Price: Bitstamp 41867.95 USD #BTC #Bitcoin 2022-02-17 12:45 
#crypto #falcons #falconswaps #litecoin #ltc  #tron #ripple #xrp  #btc #eth#xlm #Doge https://t.co/MfI5YHgicm</t>
  </si>
  <si>
    <t>['BTC', 'Bitcoin', 'crypto', 'falcons', 'falconswaps', 'litecoin', 'ltc', 'tron', 'ripple', 'xrp', 'btc', 'Doge']</t>
  </si>
  <si>
    <t>Paper hands don't deserve $btc
#btc</t>
  </si>
  <si>
    <t>#Gold goes ⬆️ 9% till ATH⚠️
#Bitcoin goes ⬇️ .... 🤔
At some point, the majority will realize that #btc , together with precious metals, is the safe haven in bad times.
Bad times on the way.🥴
#hodl #HODLer #cryptocurrency 
#21million https://t.co/EPqc5XX14x</t>
  </si>
  <si>
    <t>['Gold', 'Bitcoin', 'btc', 'hodl', 'HODLer', 'cryptocurrency', '21million']</t>
  </si>
  <si>
    <t>@cz_binance @binance
I need some #satoshis to be able to start #trading. Without capital, I have studied enough to do my best, and improve my family's life.
#bitcoin $btc  #btc 
bc1q4syta0tcvaruhd9ecskh04qpre0cx5kps0v37x
#بيتكوين #биткой #比特幣 https://t.co/v9U22UoC83</t>
  </si>
  <si>
    <t>I can easily buy #ETH #BTC ANYTHING good really , sell for 10% profits , and have 10% more in anything 
The way #Saitama works , you’re paying us all to do the same trades remember ( #reflections/burn) 
I want MORE #BAD whales to help us burn until we’re ready to pop 🙏</t>
  </si>
  <si>
    <t>['ETH', 'BTC', 'Saitama', 'reflections', 'BAD']</t>
  </si>
  <si>
    <t>@AltcoinDailyio How is f**n manipulating #btc</t>
  </si>
  <si>
    <t>#Crypto undermines the #nation-state and everything in it.
#BTC #cryptocurrency</t>
  </si>
  <si>
    <t>['Crypto', 'nation', 'BTC', 'cryptocurrency']</t>
  </si>
  <si>
    <t>@ElonHypeToken I believe this is a faithful project.The projector has a lot of attractions so hopefully the project will be better in the future best. I love it.. 
@RazuAhm01776900
 @Nasrin0191
 @MasumBi16867398
#Airdrops #BNB #BTC #cryptocurrency #ETH</t>
  </si>
  <si>
    <t>Biden to issue an executive order next week regulating #cryptocurrency.
That's if he remembers anyway.
#Solana #btc #Etherum https://t.co/7ZLGYbtKyk</t>
  </si>
  <si>
    <t>['cryptocurrency', 'Solana', 'btc', 'Etherum']</t>
  </si>
  <si>
    <t>$nodac node fees feelin comfy! #BTC #Bitcoin #ETH #Ethereum #BNB #AVAX #Avalanche #BSC #XRP #ADA #SOLANA #SOL #TERRA #POLKADOT #DOGECOIN #SHIBA #SHIBAINU #DeFi #Blockchain #POLYGON</t>
  </si>
  <si>
    <t>['BTC', 'Bitcoin', 'ETH', 'Ethereum', 'BNB', 'AVAX', 'Avalanche', 'BSC', 'XRP', 'ADA', 'SOLANA', 'SOL', 'TERRA', 'POLKADOT', 'DOGECOIN', 'SHIBA', 'SHIBAINU', 'DeFi', 'Blockchain', 'POLYGON']</t>
  </si>
  <si>
    <t>like ❤️#btc #Ethereum
retweet ❤️#doge #xrp</t>
  </si>
  <si>
    <t>['btc', 'Ethereum', 'doge', 'xrp']</t>
  </si>
  <si>
    <t>JOIN #ODD NETWORK AND LEARN:
100+ PICKS STOCKS &amp;amp; CRYPTO, ACCESS TO CRYPTO ACCEPTING BUSINESSES, ASSETS UP TO 2M IN USD VALUE
ONE TIME 600 USD ACCESS FEE
BEGINNERS &amp;amp; WHALES WELCOME
➡️#ODD Server link: https://t.co/bsqoULo1f0🚨
#ATOM #XRP #BTC #ETH #DOT #XLM
#COINBASE #BINANCE https://t.co/TVRx9uEF69</t>
  </si>
  <si>
    <t>['ODD', 'ODD', 'ATOM', 'XRP', 'BTC', 'ETH', 'DOT', 'XLM', 'COINBASE', 'BINANCE']</t>
  </si>
  <si>
    <t>@saylor like ❤️#btc #Ethereum
retweet ❤️#doge #xrp</t>
  </si>
  <si>
    <t>About time #biden #cbdc #regulation #crypto #bitcoin #btc #eth https://t.co/GqgYXfgKk7</t>
  </si>
  <si>
    <t>['biden', 'cbdc', 'regulation', 'crypto', 'bitcoin', 'btc', 'eth']</t>
  </si>
  <si>
    <t>This amazing faucet from @_bitcoiner is making me tweet this to claim my free Lightning sats. ⚡
@boltcoiner unlock me 2efbd9c1-a71e-479a-8006-060ceee6b49a
#Bitcoin #BTC #LN #LightningNetwork #boltcoiner
https://t.co/by993wHseN</t>
  </si>
  <si>
    <t>#Bitcoin/#BTC We want to see us hold the 50day SMA (Teal Line). Coming back to test it today. We held it earlier in the week 4 times. 👀 https://t.co/IBwUldhpW9</t>
  </si>
  <si>
    <t>My buy bids are depressingly low 
$LINK $VRA $TEL #BTC #HODLer https://t.co/59bakKmCBB</t>
  </si>
  <si>
    <t>#BTC #ETH #ADA #NFT #USDT #BNB  Dreams, no matter how vague, always lurk in the bottom of our hearts, so that our minds can never be at peace until these dreams become a fact; like seeds in the ground, they must sprout and grow, reaching out to the ground and looking for sunlight https://t.co/dagSeN1mZh</t>
  </si>
  <si>
    <t>With $loom 
#btc https://t.co/A59gtGDnwa</t>
  </si>
  <si>
    <t>@pixiekate13 like ❤️#btc #Ethereum
retweet ❤️#doge #xrp</t>
  </si>
  <si>
    <t>This forthcoming report is likely to be a catalyst for a cycle high or low across the crypto space. These kinds of events can be the inflection point. https://t.co/2nETvter3A
#altcoin #BTCUSD #Ethereum #altcoins #etherium #ETHUSD #BTC   #Litecoin  #SOL #SolanaNFTs</t>
  </si>
  <si>
    <t>['altcoin', 'BTCUSD', 'Ethereum', 'altcoins', 'etherium', 'ETHUSD', 'BTC', 'Litecoin', 'SOL', 'SolanaNFTs']</t>
  </si>
  <si>
    <t>Ukraine makes Bitcoin and crypto legal in the country
https://t.co/ZnaXTPjVxs
           ⬆️.    ⬆️.    ⬆️ 
#bitcoin #btc  #ethereum #eth #crypto #cryptocurrency #cryptotrading #cryptonewstoronto #cryptocanada #toronto #Canada #Ukraine</t>
  </si>
  <si>
    <t>['bitcoin', 'btc', 'ethereum', 'eth', 'crypto', 'cryptocurrency', 'cryptotrading', 'cryptonewstoronto', 'cryptocanada', 'toronto', 'Canada', 'Ukraine']</t>
  </si>
  <si>
    <t>@TheMoonCarl like ❤️#btc #Ethereum
retweet ❤️#doge #xrp</t>
  </si>
  <si>
    <t>#BTC my favorite color is orange #Bitcoin https://t.co/dQ02bEtqol</t>
  </si>
  <si>
    <t>I need some #satoshis to be able to start #trading. Without capital, I have studied enough to do my best, and improve my family's life.
#bitcoin $btc  #btc 
bc1q4syta0tcvaruhd9ecskh04qpre0cx5kps0v37x
#بيتكوين #биткой #比特幣 https://t.co/m40iXsvcgL</t>
  </si>
  <si>
    <t>It’s dangerous catching a knife here but also with a SL u can do what the fckkkk u like and not be rekt. Your in control remember. Keep that hoe close to your entry during risky times  #btc</t>
  </si>
  <si>
    <t>@Kripto_Poyraz RET is the Future
Website:
 https://t.co/NHHswZcIQG
Buy: 
 Pancake swap
 https://t.co/E1TpXd6mxB
Contract :
 0x10b9dd394467f2cfbc769e07e88dc7e2c41b0965
#RET
#Retoken 
#Renewable_energy_token
#Ret_to_the_moon
#Retmetaverse  #RETNFT
#Save_the_Earth
#1000xgem
#btc #bitcoin https://t.co/J0nq62iVvZ</t>
  </si>
  <si>
    <t>@Kripto_Poyraz RET is the Future
Website:
 https://t.co/NHHswZcIQG
Buy: 
 Pancake swap
 https://t.co/E1TpXd6mxB
Contract :
 0x10b9dd394467f2cfbc769e07e88dc7e2c41b0965
#RET
#Retoken 
#Renewable_energy_token
#Ret_to_the_moon
#Retmetaverse  #RETNFT
#Save_the_Earth
#1000xgem
#btc #bitcoin https://t.co/JqOdgr79Wq</t>
  </si>
  <si>
    <t>@Kripto_Poyraz RET is the Future
Website:
 https://t.co/NHHswZcIQG
Buy: 
 Pancake swap
 https://t.co/E1TpXd6mxB
Contract :
 0x10b9dd394467f2cfbc769e07e88dc7e2c41b0965
#RET
#Retoken 
#Renewable_energy_token
#Ret_to_the_moon
#Retmetaverse  #RETNFT
#Save_the_Earth
#1000xgem
#btc #bitcoin https://t.co/iCRfilXvLW</t>
  </si>
  <si>
    <t>@Kripto_Poyraz RET is the Future
Website:
 https://t.co/NHHswZcIQG
Buy: 
 Pancake swap
 https://t.co/E1TpXd6mxB
Contract :
 0x10b9dd394467f2cfbc769e07e88dc7e2c41b0965
#RET
#Retoken 
#Renewable_energy_token
#Ret_to_the_moon
#Retmetaverse  #RETNFT
#Save_the_Earth
#1000xgem
#btc #bitcoin https://t.co/faqMW5iXoo</t>
  </si>
  <si>
    <t>#cryptocurrency #Crypto #Bitcoin #blockchain #BTC #Economics #FinancialEducation #Politics #wealthmanagement #regulation #financialplanning #FINANCIALFREEDOM #REBUILDTHEWORLDRIGHT #LearnBitcoinBlockchainCrypto
#teamworkmakesthedreamwork
Kindly follow ❤🙏
https://t.co/7lKaZmblKC</t>
  </si>
  <si>
    <t>The market continues to fall, and there will be a recent rebound
#BTC #Ethereum</t>
  </si>
  <si>
    <t>beware of #BTC</t>
  </si>
  <si>
    <t>#BTC  As BTC falls do friends think it will go back to $41,000?</t>
  </si>
  <si>
    <t>@sasha35625 $NSBT best stake coin ever!! Use @Waves_Exchange #Waves #btc</t>
  </si>
  <si>
    <t>['Waves', 'btc']</t>
  </si>
  <si>
    <t>@Kripto_Poyraz RET is the Future
Website:
 https://t.co/NHHswZcIQG
Buy: 
 Pancake swap
 https://t.co/E1TpXd6mxB
Contract :
 0x10b9dd394467f2cfbc769e07e88dc7e2c41b0965
#RET
#Retoken 
#Renewable_energy_token
#Ret_to_the_moon
#Retmetaverse  #RETNFT
#Save_the_Earth
#1000xgem
#btc #bitcoin https://t.co/AkTuuK2Bkf</t>
  </si>
  <si>
    <t>#TWT/ #BTC
#Spot 
Entry: 0.00001320-0.00001200
#Target: 0.00001360-0.00001400-
0.00001440-0.00001490-0.00001544-
0.00001619-0.00001860
SL :  0.00001100
#cryptocurrency #cryptosignals #signal #binance #kucoin #gate #hotbit #bkex #mexc #bittrex #bigone #swap #trustwallet #metamask https://t.co/Cm2tIIq7eK</t>
  </si>
  <si>
    <t>['TWT', 'BTC', 'Spot', 'Target', 'cryptocurrency', 'cryptosignals', 'signal', 'binance', 'kucoin', 'gate', 'hotbit', 'bkex', 'mexc', 'bittrex', 'bigone', 'swap', 'trustwallet', 'metamask']</t>
  </si>
  <si>
    <t>@Kripto_Poyraz RET is the Future
Website:
 https://t.co/NHHswZcIQG
Buy: 
 Pancake swap
 https://t.co/E1TpXd6mxB
Contract :
 0x10b9dd394467f2cfbc769e07e88dc7e2c41b0965
#RET
#Retoken 
#Renewable_energy_token
#Ret_to_the_moon
#Retmetaverse  #RETNFT
#Save_the_Earth
#1000xgem
#btc #bitcoin https://t.co/3t3C5zow3A</t>
  </si>
  <si>
    <t>#btc #Bitcoin 
In Crypto Space People wants HOPIUM Instead Of REALITY.</t>
  </si>
  <si>
    <t>"First they ignore you, then they laugh at you, then they fight you, then you win” #btc https://t.co/LmbuK8ZP7c</t>
  </si>
  <si>
    <t>#BTC/USDT
$BTC is near the bullish trend line.
This zone is important.
We need to check if it supports or breaks the blue box area.
I am expecting further drops after some rebounding.
YTD https://t.co/9YOx9RhyOs</t>
  </si>
  <si>
    <t>@BGLT0KEN #NFT LOTTERY TICKET EXPLAINED
-4 different coloured #NFTs -different rarities
-each rarity will give you a different #stake APY. 
💚 GREEN
🧡 ORANGE
💜 PURPLE
💛 GOLD
-Buy Lotto 🎟
-Win or loose stake and earn
-1 #BTC grand pize
🔎 https://t.co/oKWkcOyiBR
$BGL #BGL https://t.co/X4ylvX4rSF</t>
  </si>
  <si>
    <t>['NFT', 'NFTs', 'stake', 'BTC', 'BGL']</t>
  </si>
  <si>
    <t>Hey guys we’re fully restocked on #bobcat300 miners . Selling fast already . 
#hnt #helium #cryptocurrency #crypto #altcoins #btc #bitcoin https://t.co/R4gZWhe4hh</t>
  </si>
  <si>
    <t>['bobcat300', 'hnt', 'helium', 'cryptocurrency', 'crypto', 'altcoins', 'btc', 'bitcoin']</t>
  </si>
  <si>
    <t>@WatcherGuru yes... russian and Ukraine controversy may effect crypto market...
#btc #CryptocurrencyNews #Doge</t>
  </si>
  <si>
    <t>['btc', 'CryptocurrencyNews', 'Doge']</t>
  </si>
  <si>
    <t>I'm getting PTSD from #BTC trading like the 2009 stock market. Who invited Wall street into crypto anyway?</t>
  </si>
  <si>
    <t>yes... russian and Ukraine controversy may effect crypto market...
#btc #CryptocurrencyNews #Doge</t>
  </si>
  <si>
    <t>ASRock Q270 Pro BTC+ Motherboard, Running 13 GPUS, Server PSU's
https://t.co/2opcCcY0w8
Interested in Crypto Mining? Afraid of inflation?
Own Your Rig / Build with Crypto LLC
Parler / Gab = CryptoMiningYT
#bitcoin #crypto #mining #btc #miners #money #gpu #eth #altcoin</t>
  </si>
  <si>
    <t>💸 Earn free #BTC and multiply your crypto with @betfury BOXes 📦 Enjoy the easy way to get cryptocurrency! Real rewards every 20 min 💥
https://t.co/Y051UXPehf</t>
  </si>
  <si>
    <t>@TomCrownCrypto 🙌🏼big daddy #btc a lil tired🙌🏼</t>
  </si>
  <si>
    <t>I've longed $BTC here, with manual Stop Loss of 41.5k in mind, and TP1 of 44.3k, TP2 47k+
Don't risk more than 3% of your portfolio.
BTC PA is not very stable today, plus it's a weekend tomorrow.
Don't get rekt.
#BTC #crypto #bitcoin #eth https://t.co/bJYHnvpCC7</t>
  </si>
  <si>
    <t>@Dennis_Porter_ It's weird that these Politicians are not even embarrassed by the ridiculous things they say #BTC  is Freedom #Cryptocurrency is freedom &amp;amp; that fact seems to upset them sooo much,</t>
  </si>
  <si>
    <t>Stay tuned... #staking #StakingRewards #Eth #btc #usdt #stablecoin #dot #sol #more #more 🔜🔜🔜😍🥰 Counting down... https://t.co/FwIYLhqaNb</t>
  </si>
  <si>
    <t>['staking', 'StakingRewards', 'Eth', 'btc', 'usdt', 'stablecoin', 'dot', 'sol', 'more', 'more']</t>
  </si>
  <si>
    <t>Fear creates opportunity let me repeat for those in the back fear creates opportunities #motivation #AcademicTwitter #Chaos #Russia #btc #Solana</t>
  </si>
  <si>
    <t>['motivation', 'AcademicTwitter', 'Chaos', 'Russia', 'btc', 'Solana']</t>
  </si>
  <si>
    <t>#inflation peaking. Which is the holder of value? #GOLD or #BTC?  Compare the last 30 days of Barrick Gold vs. Bitcoin and decide for yourselves. Barrick gold is up 24.57% in last 30 days https://t.co/3zdQUenEFr</t>
  </si>
  <si>
    <t>['inflation', 'GOLD', 'BTC']</t>
  </si>
  <si>
    <t>@PeterSchiff yes... russian and Ukraine controversy may effect crypto market...
#btc #CryptocurrencyNews #Doge</t>
  </si>
  <si>
    <t>Let`s go up #mmfcrypto 😄🦁
#btc #bitcoin #eth #solana #matic #metis #ada #luckyblockcoin #bsc #bnb</t>
  </si>
  <si>
    <t>['mmfcrypto', 'btc', 'bitcoin', 'eth', 'solana', 'matic', 'metis', 'ada', 'luckyblockcoin', 'bsc', 'bnb']</t>
  </si>
  <si>
    <t>@erhanunall RET is the Future
Website:
 https://t.co/NHHswZcIQG
Buy: 
 Pancake swap
 https://t.co/E1TpXd6mxB
Contract :
 0x10b9dd394467f2cfbc769e07e88dc7e2c41b0965
#RET
#Retoken 
#Renewable_energy_token
#Ret_to_the_moon
#Retmetaverse  #RETNFT
#Save_the_Earth
#1000xgem
#btc #bitcoin https://t.co/PXlIy0gYzm</t>
  </si>
  <si>
    <t>@erhanunall RET is the Future
Website:
 https://t.co/NHHswZcIQG
Buy: 
 Pancake swap
 https://t.co/E1TpXd6mxB
Contract :
 0x10b9dd394467f2cfbc769e07e88dc7e2c41b0965
#RET
#Retoken 
#Renewable_energy_token
#Ret_to_the_moon
#Retmetaverse  #RETNFT
#Save_the_Earth
#1000xgem
#btc #bitcoin https://t.co/9yH1k3T7xn</t>
  </si>
  <si>
    <t>BTC-ALPHA.ETH
-
Listed at 25 ETH @btcalpha 
-
https://t.co/aO2icphjLb
-
#ensdomains #btcalpha #btc #nft</t>
  </si>
  <si>
    <t>['ensdomains', 'btcalpha', 'btc', 'nft']</t>
  </si>
  <si>
    <t>#Crypto NEWS: Executive order coming next week. But that’s not all:
“The gov will also look at coordinating with other countries around the world to standardize rules for crypto”
Expect some major volatility in crypto markets. #BreakingNews #BTC  #ETH  https://t.co/6achyqrL8u</t>
  </si>
  <si>
    <t>['Crypto', 'BreakingNews', 'BTC', 'ETH']</t>
  </si>
  <si>
    <t>#BTC Dominance 🤝</t>
  </si>
  <si>
    <t>As #Russia moves troops in and out #Ukraine the #btc price follows like it is a human. One day we up om the news that Russia is withdrawing and next day we down because they moving back in 🙄</t>
  </si>
  <si>
    <t>@erhanunall RET is the Future
Website:
 https://t.co/NHHswZcIQG
Buy: 
 Pancake swap
 https://t.co/E1TpXd6mxB
Contract :
 0x10b9dd394467f2cfbc769e07e88dc7e2c41b0965
#RET
#Retoken 
#Renewable_energy_token
#Ret_to_the_moon
#Retmetaverse  #RETNFT
#Save_the_Earth
#1000xgem
#btc #bitcoin https://t.co/W4aujCGFI9</t>
  </si>
  <si>
    <t>@rovercrc #EVERRISE #LETUSIN #EverRiseInu BEST DEV, BEST TEAM, BEST COMMUNITY, BEST USECASES, AVAILABLE ON 5 CHAINS. #NFT #NFTS #altcoin #BSCGem #BNB  #Bitcoin  #BTC  #Ethereum #1000xgem #Crypto #altcoins #Binance #gate_io #KuCoinS #AVAX  #MATIC #Polygon #opensea #NFTCommunity #NFTProject</t>
  </si>
  <si>
    <t>@btcalpha BTC-ALPHA.ETH
-
Listed at 25 ETH @btcalpha 
-
https://t.co/aO2icphjLb
-
#ensdomains #btcalpha #btc #nft</t>
  </si>
  <si>
    <t>Full thanks to @Tradeosiann as they have analysed this #Bitcoin crash so my funds doesn't affected and I have not faced any type of losses 
They are absolutely amazing in tips,advices and everything😌 #BTC #MATIC $BNB #ETH r</t>
  </si>
  <si>
    <t>@erhanunall RET is the Future
Website:
 https://t.co/NHHswZcIQG
Buy: 
 Pancake swap
 https://t.co/E1TpXd6mxB
Contract :
 0x10b9dd394467f2cfbc769e07e88dc7e2c41b0965
#RET
#Retoken 
#Renewable_energy_token
#Ret_to_the_moon
#Retmetaverse  #RETNFT
#Save_the_Earth
#1000xgem
#btc #bitcoin https://t.co/SCvp4RLBbf</t>
  </si>
  <si>
    <t>@erhanunall RET is the Future
Website:
 https://t.co/NHHswZcIQG
Buy: 
 Pancake swap
 https://t.co/E1TpXd6mxB
Contract :
 0x10b9dd394467f2cfbc769e07e88dc7e2c41b0965
#RET
#Retoken 
#Renewable_energy_token
#Ret_to_the_moon
#Retmetaverse  #RETNFT
#Save_the_Earth
#1000xgem
#btc #bitcoin https://t.co/vjG3dAVW2O</t>
  </si>
  <si>
    <t>$HOT too strong now.
#Holochain #BTC #Ethereum #Solana #p2p #web3 #BNB #TronNetwork #HoloFuel #Flux</t>
  </si>
  <si>
    <t>['Holochain', 'BTC', 'Ethereum', 'Solana', 'p2p', 'web3', 'BNB', 'TronNetwork', 'HoloFuel', 'Flux']</t>
  </si>
  <si>
    <t>@austinahilton @cryptojourneyrs @Z_Humphries #EVERRISE #LETUSIN #EverRiseInu BEST DEV, BEST TEAM, BEST COMMUNITY, BEST USECASES, AVAILABLE ON 5 CHAINS. #NFT #NFTS #altcoin #BSCGem #BNB  #Bitcoin  #BTC  #Ethereum #1000xgem #Crypto #altcoins #Binance #gate_io #KuCoinS #AVAX  #MATIC #Polygon #opensea #NFTCommunity #NFTProject</t>
  </si>
  <si>
    <t>@erhanunall RET is the Future
Website:
 https://t.co/NHHswZcIQG
Buy: 
 Pancake swap
 https://t.co/E1TpXd6mxB
Contract :
 0x10b9dd394467f2cfbc769e07e88dc7e2c41b0965
#RET
#Retoken 
#Renewable_energy_token
#Ret_to_the_moon
#Retmetaverse  #RETNFT
#Save_the_Earth
#1000xgem
#btc #bitcoin https://t.co/OQKH3JVfvF</t>
  </si>
  <si>
    <t>@erhanunall RET is the Future
Website:
 https://t.co/NHHswZcIQG
Buy: 
 Pancake swap
 https://t.co/E1TpXd6mxB
Contract :
 0x10b9dd394467f2cfbc769e07e88dc7e2c41b0965
#RET
#Retoken 
#Renewable_energy_token
#Ret_to_the_moon
#Retmetaverse  #RETNFT
#Save_the_Earth
#1000xgem
#btc #bitcoin https://t.co/Y0CLQHgUH6</t>
  </si>
  <si>
    <t>seems that we will get #BTC 39300$...maybe cheaper. https://t.co/eDgpyhgIev</t>
  </si>
  <si>
    <t>@MinusWells 👨‍🚀🤳 Bullish !!! Too many players all across the globe 🌎  You can even tip #Crypto on #Twitter #Btc and #Eth  #TwitterTips !!! 
🚀🛸💰🤑 https://t.co/BaBFh2thae</t>
  </si>
  <si>
    <t>['Crypto', 'Twitter', 'Btc', 'Eth', 'TwitterTips']</t>
  </si>
  <si>
    <t>@erhanunall RET is the Future
Website:
 https://t.co/NHHswZcIQG
Buy: 
 Pancake swap
 https://t.co/E1TpXd6mxB
Contract :
 0x10b9dd394467f2cfbc769e07e88dc7e2c41b0965
#RET
#Retoken 
#Renewable_energy_token
#Ret_to_the_moon
#Retmetaverse  #RETNFT
#Save_the_Earth
#1000xgem
#btc #bitcoin https://t.co/r9dVAVcDAO</t>
  </si>
  <si>
    <t>@erhanunall RET is the Future
Website:
 https://t.co/NHHswZcIQG
Buy: 
 Pancake swap
 https://t.co/E1TpXd6mxB
Contract :
 0x10b9dd394467f2cfbc769e07e88dc7e2c41b0965
#RET
#Retoken 
#Renewable_energy_token
#Ret_to_the_moon
#Retmetaverse  #RETNFT
#Save_the_Earth
#1000xgem
#btc #bitcoin https://t.co/ENJ4afTvUV</t>
  </si>
  <si>
    <t>@lebron_gains @TheBinanceNFT #EVERRISE #LETUSIN #EverRiseInu BEST DEV, BEST TEAM, BEST COMMUNITY, BEST USECASES, AVAILABLE ON 5 CHAINS. #NFT #NFTS #altcoin #BSCGem #BNB  #Bitcoin  #BTC  #Ethereum #1000xgem #Crypto #altcoins #Binance #gate_io #KuCoinS #AVAX  #MATIC #Polygon #opensea #NFTCommunity #NFTProject</t>
  </si>
  <si>
    <t>#btc wallet changed ⚡️💔</t>
  </si>
  <si>
    <t>@erhanunall RET is the Future
Website:
 https://t.co/NHHswZcIQG
Buy: 
 Pancake swap
 https://t.co/E1TpXd6mxB
Contract :
 0x10b9dd394467f2cfbc769e07e88dc7e2c41b0965
#RET
#Retoken 
#Renewable_energy_token
#Ret_to_the_moon
#Retmetaverse  #RETNFT
#Save_the_Earth
#1000xgem
#btc #bitcoin https://t.co/cibdGvvizu</t>
  </si>
  <si>
    <t>Full thanks to @Tradeosiann as they have analysed this #Bitcoin crash so my funds doesn't affected and I have not faced any type of losses 
They are absolutely amazing in tips,advices and everything😌 #BTC #MATIC $BNB #ETH g</t>
  </si>
  <si>
    <t>@ensecosystem @ensdomains BTC-ALPHA.ETH
-
Listed at 25 ETH @btcalpha 
-
https://t.co/aO2icphjLb
-
#ensdomains #btcalpha #btc #nft</t>
  </si>
  <si>
    <t>@borjamoskv BTC-ALPHA.ETH
-
Listed at 25 ETH @btcalpha 
-
https://t.co/aO2icphjLb
-
#ensdomains #btcalpha #btc #nft</t>
  </si>
  <si>
    <t>@Boursikotons @Black_Jcrypto @SaveMaxNFT @solana #EVERRISE #LETUSIN #EverRiseInu BEST DEV, BEST TEAM, BEST COMMUNITY, BEST USECASES, AVAILABLE ON 5 CHAINS. #NFT #NFTS #altcoin #BSCGem #BNB  #Bitcoin  #BTC  #Ethereum #1000xgem #Crypto #altcoins #Binance #gate_io #KuCoinS #AVAX  #MATIC #Polygon #opensea #NFTCommunity #NFTProject</t>
  </si>
  <si>
    <t>@erhanunall RET is the Future
Website:
 https://t.co/NHHswZcIQG
Buy: 
 Pancake swap
 https://t.co/E1TpXd6mxB
Contract :
 0x10b9dd394467f2cfbc769e07e88dc7e2c41b0965
#RET
#Retoken 
#Renewable_energy_token
#Ret_to_the_moon
#Retmetaverse  #RETNFT
#Save_the_Earth
#1000xgem
#btc #bitcoin https://t.co/oDVR6HuV8G</t>
  </si>
  <si>
    <t>@erhanunall RET is the Future
Website:
 https://t.co/NHHswZcIQG
Buy: 
 Pancake swap
 https://t.co/E1TpXd6mxB
Contract :
 0x10b9dd394467f2cfbc769e07e88dc7e2c41b0965
#RET
#Retoken 
#Renewable_energy_token
#Ret_to_the_moon
#Retmetaverse  #RETNFT
#Save_the_Earth
#1000xgem
#btc #bitcoin https://t.co/vgZeUE4iGr</t>
  </si>
  <si>
    <t>@erhanunall RET is the Future
Website:
 https://t.co/NHHswZcIQG
Buy: 
 Pancake swap
 https://t.co/E1TpXd6mxB
Contract :
 0x10b9dd394467f2cfbc769e07e88dc7e2c41b0965
#RET
#Retoken 
#Renewable_energy_token
#Ret_to_the_moon
#Retmetaverse  #RETNFT
#Save_the_Earth
#1000xgem
#btc #bitcoin https://t.co/jo1Vo5KDU4</t>
  </si>
  <si>
    <t>@soullibofficial #SLIB #soulliber #BSC #Matic #ETH #BTC
The Soullib platform is here to profer high level of human communication
Focusing on people who need a listening ear, and it’s also a forum where daily discussions can take place on a peer-to-peer level.</t>
  </si>
  <si>
    <t>Full thanks to @Tradeosiann as they have analysed this #Bitcoin crash so my funds doesn't affected and I have not faced any type of losses 
They are absolutely amazing in tips,advices and everything😌 #BTC #MATIC $BNB #ETH s</t>
  </si>
  <si>
    <t>Hello FBI 👋. 
I know you’re watching 🥲! 
#btc #bitcoin #crypto https://t.co/gyjVjuHgYH https://t.co/BJpMZ2HUMF</t>
  </si>
  <si>
    <t>Full thanks to @Tradeosiann as they have analysed this #Bitcoin crash so my funds doesn't affected and I have not faced any type of losses 
They are absolutely amazing in tips,advices and everything😌 #BTC #MATIC $BNB #ETH b</t>
  </si>
  <si>
    <t>Check out my NFT listing on OpenSea! https://t.co/lHaqx0Uni3 via @opensea 
#nftartwork #rarible #metaverse #btc #nftsstories #defi #digitalartist #digitalcollectibles  #cryptotrading #nftgallery #nftmagazine #nonfungibletokens #superrare #artcollector  #cryptopunks #solnfts</t>
  </si>
  <si>
    <t>['nftartwork', 'rarible', 'metaverse', 'btc', 'nftsstories', 'defi', 'digitalartist', 'digitalcollectibles', 'cryptotrading', 'nftgallery', 'nftmagazine', 'nonfungibletokens', 'superrare', 'artcollector', 'cryptopunks', 'solnfts']</t>
  </si>
  <si>
    <t>@erhanunall RET is the Future
Website:
 https://t.co/NHHswZcIQG
Buy: 
 Pancake swap
 https://t.co/E1TpXd6mxB
Contract :
 0x10b9dd394467f2cfbc769e07e88dc7e2c41b0965
#RET
#Retoken 
#Renewable_energy_token
#Ret_to_the_moon
#Retmetaverse  #RETNFT
#Save_the_Earth
#1000xgem
#btc #bitcoin https://t.co/cQ06sld2Qe</t>
  </si>
  <si>
    <t>Full thanks to @Tradeosiann as they have analysed this #Bitcoin crash so my funds doesn't affected and I have not faced any type of losses 
They are absolutely amazing in tips,advices and everything😌 #BTC #MATIC $BNB #ETH o</t>
  </si>
  <si>
    <t>@erhanunall RET is the Future
Website:
 https://t.co/NHHswZcIQG
Buy: 
 Pancake swap
 https://t.co/E1TpXd6mxB
Contract :
 0x10b9dd394467f2cfbc769e07e88dc7e2c41b0965
#RET
#Retoken 
#Renewable_energy_token
#Ret_to_the_moon
#Retmetaverse  #RETNFT
#Save_the_Earth
#1000xgem
#btc #bitcoin https://t.co/z7V5EhLh9V</t>
  </si>
  <si>
    <t>@erhanunall RET is the Future
Website:
 https://t.co/NHHswZcIQG
Buy: 
 Pancake swap
 https://t.co/E1TpXd6mxB
Contract :
 0x10b9dd394467f2cfbc769e07e88dc7e2c41b0965
#RET
#Retoken 
#Renewable_energy_token
#Ret_to_the_moon
#Retmetaverse  #RETNFT
#Save_the_Earth
#1000xgem
#btc #bitcoin https://t.co/BdGZfQjihE</t>
  </si>
  <si>
    <t>"it is time for eCash"  👀
#XEC #eCash #eCashArmy #JustBuild #BlueGold #KoolAilens #Avalanche #Binance #Bitcoin #BTC #CoinMarketCap #BitcoinCash
https://t.co/qpNc1e1Sie</t>
  </si>
  <si>
    <t>['XEC', 'eCash', 'eCashArmy', 'JustBuild', 'BlueGold', 'KoolAilens', 'Avalanche', 'Binance', 'Bitcoin', 'BTC', 'CoinMarketCap', 'BitcoinCash']</t>
  </si>
  <si>
    <t>@EnsBidsBot BTC-ALPHA.ETH
-
Listed at 25 ETH @btcalpha 
-
https://t.co/aO2icphjLb
-
#ensdomains #btcalpha #btc #nft</t>
  </si>
  <si>
    <t>@erhanunall RET is the Future
Website:
 https://t.co/NHHswZcIQG
Buy: 
 Pancake swap
 https://t.co/E1TpXd6mxB
Contract :
 0x10b9dd394467f2cfbc769e07e88dc7e2c41b0965
#RET
#Retoken 
#Renewable_energy_token
#Ret_to_the_moon
#Retmetaverse  #RETNFT
#Save_the_Earth
#1000xgem
#btc #bitcoin https://t.co/vPiraYfaPv</t>
  </si>
  <si>
    <t>@stacyherbert @RiseArmyLatino @WSJ @nayibbukele #EVERRISE #LETUSIN #EverRiseInu BEST DEV, BEST TEAM, BEST COMMUNITY, BEST USECASES, AVAILABLE ON 5 CHAINS. #NFT #NFTS #altcoin #BSCGem #BNB  #Bitcoin  #BTC  #Ethereum #1000xgem #Crypto #altcoins #Binance #gate_io #KuCoinS #AVAX  #MATIC #Polygon #opensea #NFTCommunity #NFTProject</t>
  </si>
  <si>
    <t>Start aggressively calling your local council men/women to let senators know the people want to #impeach #biden right now! We have the power but if we don't exercise it, those representing us will continue to do things beneficial for them only
#cryptonews #btc #finance #retweet</t>
  </si>
  <si>
    <t>['impeach', 'biden', 'cryptonews', 'btc', 'finance', 'retweet']</t>
  </si>
  <si>
    <t>@ens_support @ensdomains BTC-ALPHA.ETH
-
Listed at 25 ETH @btcalpha 
-
https://t.co/aO2icphjLb
-
#ensdomains #btcalpha #btc #nft</t>
  </si>
  <si>
    <t>Buying Dips... The easier way with some simple rules. 
Stop following the #BULLISH tweets about #BTC 
Understand structure...  
https://t.co/5TS4PuWeXm https://t.co/8nlkkwou7X</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t>
  </si>
  <si>
    <t>@ensecosystem @0xSplits BTC-ALPHA.ETH
-
Listed at 25 ETH @btcalpha 
-
https://t.co/aO2icphjLb
-
#ensdomains #btcalpha #btc #nft</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t>
  </si>
  <si>
    <t>@WenMoonKid #BTC 29300$ next. $NAKA will die.</t>
  </si>
  <si>
    <t>@LooksRareNFT @ensdomains BTC-ALPHA.ETH
-
Listed at 25 ETH @btcalpha 
-
https://t.co/aO2icphjLb
-
#ensdomains #btcalpha #btc #nft</t>
  </si>
  <si>
    <t>New ConsenSys Mesh NFT marketplace pays royalties to creators and collectors
#LumexBit #Company #investment #cryptocurrency #trading #BTC #ETH #USDT #LTC #TRX #Investments #profit #Dailyprofit #investors #InvestInYou #Legality #Success #cashflow #MONEY #TeamWork #NFT https://t.co/AGA3XAaFGz</t>
  </si>
  <si>
    <t>['LumexBit', 'Company', 'investment', 'cryptocurrency', 'trading', 'BTC', 'ETH', 'USDT', 'LTC', 'TRX', 'Investments', 'profit', 'Dailyprofit', 'investors', 'InvestInYou', 'Legality', 'Success', 'cashflow', 'MONEY', 'TeamWork', 'NFT']</t>
  </si>
  <si>
    <t>@ensecosystem @_rareblocks BTC-ALPHA.ETH
-
Listed at 25 ETH @btcalpha 
-
https://t.co/aO2icphjLb
-
#ensdomains #btcalpha #btc #nft</t>
  </si>
  <si>
    <t>@godofgem RET is the Future
Website:
 https://t.co/NHHswZcIQG
Buy: 
 Pancake swap
 https://t.co/E1TpXd6mxB
Contract :
 0x10b9dd394467f2cfbc769e07e88dc7e2c41b0965
#RET
#Retoken 
#Renewable_energy_token
#Ret_to_the_moon
#Retmetaverse  #RETNFT
#Save_the_Earth
#1000xgem
#btc #bitcoin https://t.co/QaPd4kJ0hE</t>
  </si>
  <si>
    <t>@ensb0t BTC-ALPHA.ETH
-
Listed at 25 ETH @btcalpha 
-
https://t.co/aO2icphjLb
-
#ensdomains #btcalpha #btc #nft</t>
  </si>
  <si>
    <t>@godofgem RET is the Future
Website:
 https://t.co/NHHswZcIQG
Buy: 
 Pancake swap
 https://t.co/E1TpXd6mxB
Contract :
 0x10b9dd394467f2cfbc769e07e88dc7e2c41b0965
#RET
#Retoken 
#Renewable_energy_token
#Ret_to_the_moon
#Retmetaverse  #RETNFT
#Save_the_Earth
#1000xgem
#btc #bitcoin https://t.co/vL8syqXFXP</t>
  </si>
  <si>
    <t>@godofgem RET is the Future
Website:
 https://t.co/NHHswZcIQG
Buy: 
 Pancake swap
 https://t.co/E1TpXd6mxB
Contract :
 0x10b9dd394467f2cfbc769e07e88dc7e2c41b0965
#RET
#Retoken 
#Renewable_energy_token
#Ret_to_the_moon
#Retmetaverse  #RETNFT
#Save_the_Earth
#1000xgem
#btc #bitcoin https://t.co/0bzYiEmYwI</t>
  </si>
  <si>
    <t>Full thanks to @Tradeosiann as they have analysed this #Bitcoin crash so my funds doesn't affected and I have not faced any type of losses 
They are absolutely amazing in tips,advices and everything😌 #BTC #MATIC $BNB #ETH 🌄</t>
  </si>
  <si>
    <t>@godofgem RET is the Future
Website:
 https://t.co/NHHswZcIQG
Buy: 
 Pancake swap
 https://t.co/E1TpXd6mxB
Contract :
 0x10b9dd394467f2cfbc769e07e88dc7e2c41b0965
#RET
#Retoken 
#Renewable_energy_token
#Ret_to_the_moon
#Retmetaverse  #RETNFT
#Save_the_Earth
#1000xgem
#btc #bitcoin https://t.co/FlMh48S9pm</t>
  </si>
  <si>
    <t>@godofgem RET is the Future
Website:
 https://t.co/NHHswZcIQG
Buy: 
 Pancake swap
 https://t.co/E1TpXd6mxB
Contract :
 0x10b9dd394467f2cfbc769e07e88dc7e2c41b0965
#RET
#Retoken 
#Renewable_energy_token
#Ret_to_the_moon
#Retmetaverse  #RETNFT
#Save_the_Earth
#1000xgem
#btc #bitcoin https://t.co/UJoqfLozJw</t>
  </si>
  <si>
    <t>Full thanks to @Tradeosiann as they have analysed this #Bitcoin crash so my funds doesn't affected and I have not faced any type of losses 
They are absolutely amazing in tips,advices and everything😌 #BTC #MATIC $BNB #ETH 😄</t>
  </si>
  <si>
    <t>@godofgem RET is the Future
Website:
 https://t.co/NHHswZcIQG
Buy: 
 Pancake swap
 https://t.co/E1TpXd6mxB
Contract :
 0x10b9dd394467f2cfbc769e07e88dc7e2c41b0965
#RET
#Retoken 
#Renewable_energy_token
#Ret_to_the_moon
#Retmetaverse  #RETNFT
#Save_the_Earth
#1000xgem
#btc #bitcoin https://t.co/woGsIjMlZ2</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t>
  </si>
  <si>
    <t>@godofgem RET is the Future
Website:
 https://t.co/NHHswZcIQG
Buy: 
 Pancake swap
 https://t.co/E1TpXd6mxB
Contract :
 0x10b9dd394467f2cfbc769e07e88dc7e2c41b0965
#RET
#Retoken 
#Renewable_energy_token
#Ret_to_the_moon
#Retmetaverse  #RETNFT
#Save_the_Earth
#1000xgem
#btc #bitcoin https://t.co/uMmKMjnEy7</t>
  </si>
  <si>
    <t>I rather be a monster in a peaceful garden then to be a Gardner at war #thursdayvibes #nature #Mankind #SpendTimeWithNature #btc</t>
  </si>
  <si>
    <t>['thursdayvibes', 'nature', 'Mankind', 'SpendTimeWithNature', 'btc']</t>
  </si>
  <si>
    <t>#Crypto undermines the nation-state and everything in it. 
Undermining the nation-state is the main utility of crypto, its raison d'être.
#BTC #cryptocurrency $BTC #nationstate</t>
  </si>
  <si>
    <t>['Crypto', 'BTC', 'cryptocurrency', 'nationstate']</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t>
  </si>
  <si>
    <t>Full thanks to @Tradeosiann as they have analysed this #Bitcoin crash so my funds doesn't affected and I have not faced any type of losses 
They are absolutely amazing in tips,advices and everything😌 #BTC #MATIC $BNB #ETH 😊</t>
  </si>
  <si>
    <t>Everyone has a turning point in their growth
#BTC #Ethereum #NFTs</t>
  </si>
  <si>
    <t>Full thanks to @Tradeosiann as they have analysed this #Bitcoin crash so my funds doesn't affected and I have not faced any type of losses 
They are absolutely amazing in tips,advices and everything😌 #BTC #MATIC $BNB #ETH 📉</t>
  </si>
  <si>
    <t>Bep-20, Trc-20, Erc-20 and Waves chain are now available on Naijacrypto. You can now deposit/withdraw your favourite coins on multiple networks, without stress. Welcome to a new dispensation! 🥂🤗👋🏻 
.
#blockchain #cryptocurrencies #crypto #Ethereum #sol #bitcoin #BTC #BSC #Tron https://t.co/3jqohXdRuS</t>
  </si>
  <si>
    <t>['blockchain', 'cryptocurrencies', 'crypto', 'Ethereum', 'sol', 'bitcoin', 'BTC', 'BSC', 'Tron']</t>
  </si>
  <si>
    <t>Full thanks to @Tradeosiann as they have analysed this #Bitcoin crash so my funds doesn't affected and I have not faced any type of losses 
They are absolutely amazing in tips,advices and everything😌 #BTC #MATIC $BNB #ETH 😎</t>
  </si>
  <si>
    <t>Do not ever use #BTC private keys that you find on twitter. It might be a... what's it called... a scam...
PRIVATE_KEY:
b326e8bc8c1a66cabd2e7d9e4804bb6487909940e3005bb53009abf99760a35b
PUBLIC_KEY:
1426VNacxbmZhhJMzwsfhhUAntMiCqvN1U
#cryptocurrency #YHWH</t>
  </si>
  <si>
    <t>['BTC', 'cryptocurrency', 'YHWH']</t>
  </si>
  <si>
    <t>@godofgem RET is the Future
Website:
 https://t.co/NHHswZcIQG
Buy: 
 Pancake swap
 https://t.co/E1TpXd6mxB
Contract :
 0x10b9dd394467f2cfbc769e07e88dc7e2c41b0965
#RET
#Retoken 
#Renewable_energy_token
#Ret_to_the_moon
#Retmetaverse  #RETNFT
#Save_the_Earth
#1000xgem
#btc #bitcoin https://t.co/XBgdeeoGWO</t>
  </si>
  <si>
    <t>@godofgem RET is the Future
Website:
 https://t.co/NHHswZcIQG
Buy: 
 Pancake swap
 https://t.co/E1TpXd6mxB
Contract :
 0x10b9dd394467f2cfbc769e07e88dc7e2c41b0965
#RET
#Retoken 
#Renewable_energy_token
#Ret_to_the_moon
#Retmetaverse  #RETNFT
#Save_the_Earth
#1000xgem
#btc #bitcoin https://t.co/1DHk4aH8Bn</t>
  </si>
  <si>
    <t>Full thanks to @Tradeosiann as they have analysed this #Bitcoin crash so my funds doesn't affected and I have not faced any type of losses 
They are absolutely amazing in tips,advices and everything😌 #BTC #MATIC $BNB #ETH 😍</t>
  </si>
  <si>
    <t>@godofgem RET is the Future
Website:
 https://t.co/NHHswZcIQG
Buy: 
 Pancake swap
 https://t.co/E1TpXd6mxB
Contract :
 0x10b9dd394467f2cfbc769e07e88dc7e2c41b0965
#RET
#Retoken 
#Renewable_energy_token
#Ret_to_the_moon
#Retmetaverse  #RETNFT
#Save_the_Earth
#1000xgem
#btc #bitcoin https://t.co/ZfV551EOO3</t>
  </si>
  <si>
    <t>Full thanks to @Tradeosiann as they have analysed this #Bitcoin crash so my funds doesn't affected and I have not faced any type of losses 
They are absolutely amazing in tips,advices and everything😌 #BTC #MATIC $BNB #ETH 🌁</t>
  </si>
  <si>
    <t>@godofgem RET is the Future
Website:
 https://t.co/NHHswZcIQG
Buy: 
 Pancake swap
 https://t.co/E1TpXd6mxB
Contract :
 0x10b9dd394467f2cfbc769e07e88dc7e2c41b0965
#RET
#Retoken 
#Renewable_energy_token
#Ret_to_the_moon
#Retmetaverse  #RETNFT
#Save_the_Earth
#1000xgem
#btc #bitcoin https://t.co/uJny2PPVZ4</t>
  </si>
  <si>
    <t>@godofgem RET is the Future
Website:
 https://t.co/NHHswZcIQG
Buy: 
 Pancake swap
 https://t.co/E1TpXd6mxB
Contract :
 0x10b9dd394467f2cfbc769e07e88dc7e2c41b0965
#RET
#Retoken 
#Renewable_energy_token
#Ret_to_the_moon
#Retmetaverse  #RETNFT
#Save_the_Earth
#1000xgem
#btc #bitcoin https://t.co/Zlv2uwkZKa</t>
  </si>
  <si>
    <t>@godofgem RET is the Future
Website:
 https://t.co/NHHswZcIQG
Buy: 
 Pancake swap
 https://t.co/E1TpXd6mxB
Contract :
 0x10b9dd394467f2cfbc769e07e88dc7e2c41b0965
#RET
#Retoken 
#Renewable_energy_token
#Ret_to_the_moon
#Retmetaverse  #RETNFT
#Save_the_Earth
#1000xgem
#btc #bitcoin https://t.co/KtFyfBkwsl</t>
  </si>
  <si>
    <t>@godofgem RET is the Future
Website:
 https://t.co/NHHswZcIQG
Buy: 
 Pancake swap
 https://t.co/E1TpXd6mxB
Contract :
 0x10b9dd394467f2cfbc769e07e88dc7e2c41b0965
#RET
#Retoken 
#Renewable_energy_token
#Ret_to_the_moon
#Retmetaverse  #RETNFT
#Save_the_Earth
#1000xgem
#btc #bitcoin https://t.co/FlsvCuKxlS</t>
  </si>
  <si>
    <t>@godofgem RET is the Future
Website:
 https://t.co/NHHswZcIQG
Buy: 
 Pancake swap
 https://t.co/E1TpXd6mxB
Contract :
 0x10b9dd394467f2cfbc769e07e88dc7e2c41b0965
#RET
#Retoken 
#Renewable_energy_token
#Ret_to_the_moon
#Retmetaverse  #RETNFT
#Save_the_Earth
#1000xgem
#btc #bitcoin https://t.co/5AEqyaV66c</t>
  </si>
  <si>
    <t>Full thanks to @Tradeosiann as they have analysed this #Bitcoin crash so my funds doesn't affected and I have not faced any type of losses 
They are absolutely amazing in tips,advices and everything😌 #BTC #MATIC $BNB #ETH 🧸</t>
  </si>
  <si>
    <t>@godofgem RET is the Future
Website:
 https://t.co/NHHswZcIQG
Buy: 
 Pancake swap
 https://t.co/E1TpXd6mxB
Contract :
 0x10b9dd394467f2cfbc769e07e88dc7e2c41b0965
#RET
#Retoken 
#Renewable_energy_token
#Ret_to_the_moon
#Retmetaverse  #RETNFT
#Save_the_Earth
#1000xgem
#btc #bitcoin https://t.co/5T57djFP2o</t>
  </si>
  <si>
    <t>#Bitcoin is not only the gold of the 21st century, but a digital property, an advantage against inevitable inflation. #BTC https://t.co/PN3PSr7gUl</t>
  </si>
  <si>
    <t>Full thanks to @Tradeosiann as they have analysed this #Bitcoin crash so my funds doesn't affected and I have not faced any type of losses 
They are absolutely amazing in tips,advices and everything😌 #BTC #MATIC $BNB #ETH 🕌</t>
  </si>
  <si>
    <t>You can't #btc https://t.co/SghCy24fh6</t>
  </si>
  <si>
    <t>@godofgem RET is the Future
Website:
 https://t.co/NHHswZcIQG
Buy: 
 Pancake swap
 https://t.co/E1TpXd6mxB
Contract :
 0x10b9dd394467f2cfbc769e07e88dc7e2c41b0965
#RET
#Retoken 
#Renewable_energy_token
#Ret_to_the_moon
#Retmetaverse  #RETNFT
#Save_the_Earth
#1000xgem
#btc #bitcoin https://t.co/ScPX2AJIl6</t>
  </si>
  <si>
    <t>@coingecko Only 4 days old. 1.3 k holders and 1 m mcap, Will be listed shortly on cmc and cg, full audit and working with the Best influencers @MetaClubToken What are you waiting for guys?  
#metaverse #meta #metaclub #100xgem #Binance #babydoge #ElonMusk #SHIB #Binance #BSCGem #BTC https://t.co/EfTd3PYdHp</t>
  </si>
  <si>
    <t>['metaverse', 'meta', 'metaclub', '100xgem', 'Binance', 'babydoge', 'ElonMusk', 'SHIB', 'Binance', 'BSCGem', 'BTC']</t>
  </si>
  <si>
    <t>@godofgem RET is the Future
Website:
 https://t.co/NHHswZcIQG
Buy: 
 Pancake swap
 https://t.co/E1TpXd6mxB
Contract :
 0x10b9dd394467f2cfbc769e07e88dc7e2c41b0965
#RET
#Retoken 
#Renewable_energy_token
#Ret_to_the_moon
#Retmetaverse  #RETNFT
#Save_the_Earth
#1000xgem
#btc #bitcoin https://t.co/Do1STRDnwT</t>
  </si>
  <si>
    <t>@RealFlokiInu @TabithaCumiF Building a better future for generations to come 🧡🔥⚔️
#Floki is for the Children
@RealFlokiInu 
#DAO #NFT #DeFi #GameFi #Crypto #ETH #btc #P2E #Metaverse https://t.co/HoLd3hmOve</t>
  </si>
  <si>
    <t>['Floki', 'DAO', 'NFT', 'DeFi', 'GameFi', 'Crypto', 'ETH', 'btc', 'P2E', 'Metaverse']</t>
  </si>
  <si>
    <t>Apex Punk #69
For Sale 0.1ETH
(No Gas Fees on Polygon Chain)
#nftartwork #rarible #metaverse #btc #nftsstories #defi #digitalartist #animation #cryptonews #modernart #digitalcollectibles #opensea #NFT https://t.co/BQzKFvB4BN</t>
  </si>
  <si>
    <t>['nftartwork', 'rarible', 'metaverse', 'btc', 'nftsstories', 'defi', 'digitalartist', 'animation', 'cryptonews', 'modernart', 'digitalcollectibles', 'opensea', 'NFT']</t>
  </si>
  <si>
    <t>If you aren't involved in at least 1 real, earning and stable #Metaverse then you're not really in the game at all.
#DeFi #GameFi #PlayToEarn #BTC #BSCGem #BSC #BNB #Solana #ETH #Ethereum #NFT #NFTs #NEWS #MONEY #MATIC #AVAX #crypto #cryptocurrency https://t.co/XjeLv7M23E</t>
  </si>
  <si>
    <t>['Metaverse', 'DeFi', 'GameFi', 'PlayToEarn', 'BTC', 'BSCGem', 'BSC', 'BNB', 'Solana', 'ETH', 'Ethereum', 'NFT', 'NFTs', 'NEWS', 'MONEY', 'MATIC', 'AVAX', 'crypto', 'cryptocurrency']</t>
  </si>
  <si>
    <t>#btc/usd 
My scenario playing out accurately✔️ 
+8% profit currently using x2 leverage✍️ https://t.co/Ea0yeZ9Xvf</t>
  </si>
  <si>
    <t>@godofgem RET is the Future
Website:
 https://t.co/NHHswZcIQG
Buy: 
 Pancake swap
 https://t.co/E1TpXd6mxB
Contract :
 0x10b9dd394467f2cfbc769e07e88dc7e2c41b0965
#RET
#Retoken 
#Renewable_energy_token
#Ret_to_the_moon
#Retmetaverse  #RETNFT
#Save_the_Earth
#1000xgem
#btc #bitcoin</t>
  </si>
  <si>
    <t>24 hours only!! FOR THE PEOPLE!
NO expensive gas fees and still be able to flip! 
They force the auction to be minted through eth. Let's make our way around that!
https://t.co/Dx1Lk5fVi7 #nft #nfts #crypto #pixelart #eth #btc #.015!!!</t>
  </si>
  <si>
    <t>['nft', 'nfts', 'crypto', 'pixelart', 'eth', 'btc']</t>
  </si>
  <si>
    <t>@Paratoner23 @eliz883 @0xd0n #EVERRISE #LETUSIN #EverRiseInu BEST DEV, BEST TEAM, BEST COMMUNITY, BEST USECASES, AVAILABLE ON 5 CHAINS. #NFT #NFTS #altcoin #BSCGem #BNB  #Bitcoin  #BTC  #Ethereum #1000xgem #Crypto #altcoins #Binance #gate_io #KuCoinS #AVAX  #MATIC #Polygon #opensea #NFTCommunity #NFTProject</t>
  </si>
  <si>
    <t>@godofgem RET is the Future
Website:
 https://t.co/NHHswZcIQG
Buy: 
 Pancake swap
 https://t.co/E1TpXd6mxB
Contract :
 0x10b9dd394467f2cfbc769e07e88dc7e2c41b0965
#RET
#Retoken 
#Renewable_energy_token
#Ret_to_the_moon
#Retmetaverse  #RETNFT
#Save_the_Earth
#1000xgem
#btc #bitcoin https://t.co/TR9OR2HaKF</t>
  </si>
  <si>
    <t>#cryptocurrency #Crypto #Bitcoin #blockchain #BTC #Economics #FinancialEducation #Politics #wealthmanagement #regulation #financialplanning #FINANCIALFREEDOM #REBUILDTHEWORLDRIGHT #LearnBitcoinBlockchainCrypto
#teamworkmakesthedreamwork
Kindly follow ❤🙏
https://t.co/4C8XxbO5LS</t>
  </si>
  <si>
    <t>#REP/ #BTC
#Spot
 Entry: 0.0003490-0.0003240
#Target: 0.0003600-0.0003710-
0.0003830-0.0003930-0.0004079-
0.0004280-0.0004650
SL :  0.0002900
#Binance #Kucoin #Coinex #coin #signal #cryptocurrency #cryptosignals #swap #nft #bitcoins https://t.co/7iMrEkoCKo</t>
  </si>
  <si>
    <t>['REP', 'BTC', 'Spot', 'Target', 'Binance', 'Kucoin', 'Coinex', 'coin', 'signal', 'cryptocurrency', 'cryptosignals', 'swap', 'nft', 'bitcoins']</t>
  </si>
  <si>
    <t>@PeterSchiff Peter, you were right all along. I am immediately deleting all the people who follow Bitcoin and I will follow you and the gold bulls forever.    I have projected the last 24 hours movement in the gold price and can see that by the end of the year gold will be higher than #BTC</t>
  </si>
  <si>
    <t>@EverRiseKing @thatguy_81 @TitanEverRise @EverRise #EVERRISE #LETUSIN #EverRiseInu BEST DEV, BEST TEAM, BEST COMMUNITY, BEST USECASES, AVAILABLE ON 5 CHAINS. #NFT #NFTS #altcoin #BSCGem #BNB  #Bitcoin  #BTC  #Ethereum #1000xgem #Crypto #altcoins #Binance #gate_io #KuCoinS #AVAX  #MATIC #Polygon #opensea #NFTCommunity #NFTProject</t>
  </si>
  <si>
    <t>#Bitcoin Weekly Chart idea:
Final Bull Trap ✅
EMA Bearish Retest ✅ 
HTF Support to Resistance Flip ✅
HTF Lower High ✅
Target $25.5k ⌛️
#btc $btc #bearmarket #cryptocrash https://t.co/OrW6g6W0Xo</t>
  </si>
  <si>
    <t>['Bitcoin', 'btc', 'bearmarket', 'cryptocrash']</t>
  </si>
  <si>
    <t>a Bad Signal for #BTC ..Timeframe D On #RSI</t>
  </si>
  <si>
    <t>@KobeissiLetter Not #BTC turn?</t>
  </si>
  <si>
    <t>Technically speaking, #BTC’s 9h target remains at $51853.10…</t>
  </si>
  <si>
    <t>Me knowing I’m going to get to triple my bags #BTC 😎😄 https://t.co/XTcZXWkFDt</t>
  </si>
  <si>
    <t>If you’re still pushing #btc or die you have lost the narrative. Every web3 conference I’ve been to this year has thousands of people developing thousands of PoC’s around the ideals of decentralization, value distribution, and shared governance. The genie is out of the bottle</t>
  </si>
  <si>
    <t>Will Global Legalization of BTC stablize the #BTC Price?
What's your opinion?
#Bitcoin #crypto #Global #Matic #Elon #Doge</t>
  </si>
  <si>
    <t>['BTC', 'Bitcoin', 'crypto', 'Global', 'Matic', 'Elon', 'Doge']</t>
  </si>
  <si>
    <t>@EncryptedMachi1 @coingecko @PegasysDEX @syscoin #EVERRISE #LETUSIN #EverRiseInu BEST DEV, BEST TEAM, BEST COMMUNITY, BEST USECASES, AVAILABLE ON 5 CHAINS. #NFT #NFTS #altcoin #BSCGem #BNB  #Bitcoin  #BTC  #Ethereum #1000xgem #Crypto #altcoins #Binance #gate_io #KuCoinS #AVAX  #MATIC #Polygon #opensea #NFTCommunity #NFTProject</t>
  </si>
  <si>
    <t>@arthurcryptoo BTC-ALPHA.ETH
-
Listed at 25 ETH @btcalpha 
-
https://t.co/aO2icphjLb
-
#ensdomains #btcalpha #btc #nft</t>
  </si>
  <si>
    <t>@ChinaPumpWXC I'm moving my profits into the next 💎100x💎Low cap gem $DEKU 💹💵
Barely 4M marketcap, amazing community, plans for #NFT, Marketplace and MORE! 🤩
✅Follow us ➡️@DekuInuOfficial
#ETH #BTC #BNB #SHIB #Solana #Crypto #blockchain #Bitcoin #OneAlliance #NFTGames #Altseason2022 https://t.co/kqZ4VciQbk</t>
  </si>
  <si>
    <t>['NFT', 'ETH', 'BTC', 'BNB', 'SHIB', 'Solana', 'Crypto', 'blockchain', 'Bitcoin', 'OneAlliance', 'NFTGames', 'Altseason2022']</t>
  </si>
  <si>
    <t>@ensregistry BTC-ALPHA.ETH
-
Listed at 25 ETH @btcalpha 
-
https://t.co/aO2icphjLb
-
#ensdomains #btcalpha #btc #nft</t>
  </si>
  <si>
    <t>Gold pumping Peter Schiff is ready to wage war against bitcoin this coming week.
#btc #crypto https://t.co/9v6xeEs6i8</t>
  </si>
  <si>
    <t>@CommunityEns @ensdomains BTC-ALPHA.ETH
-
Listed at 25 ETH @btcalpha 
-
https://t.co/aO2icphjLb
-
#ensdomains #btcalpha #btc #nft</t>
  </si>
  <si>
    <t>@CommunityEns BTC-ALPHA.ETH
-
Listed at 25 ETH @btcalpha 
-
https://t.co/aO2icphjLb
-
#ensdomains #btcalpha #btc #nft</t>
  </si>
  <si>
    <t>@beautyofhelin Why does #BTC drop with other speculative assets especially when there’s fear in the stock markets ?</t>
  </si>
  <si>
    <t>@news_of_bsc @chainlink @coldstack_io RET is the Future
Website:
 https://t.co/NHHswZcIQG
Buy: 
 Pancake swap
 https://t.co/E1TpXd6mxB
Contract :
 0x10b9dd394467f2cfbc769e07e88dc7e2c41b0965
#RET
#Retoken 
#Renewable_energy_token
#Ret_to_the_moon
#Retmetaverse  #RETNFT
#Save_the_Earth
#1000xgem
#btc #bitcoin https://t.co/qtAemcX2sM</t>
  </si>
  <si>
    <t>Biden will probably say that it's not true and that #BTC doesn't exist in #Ukraine 
https://t.co/iWtQABDy6A</t>
  </si>
  <si>
    <t>@news_of_bsc @chainlink @coldstack_io RET is the Future
Website:
 https://t.co/NHHswZcIQG
Buy: 
 Pancake swap
 https://t.co/E1TpXd6mxB
Contract :
 0x10b9dd394467f2cfbc769e07e88dc7e2c41b0965
#RET
#Retoken 
#Renewable_energy_token
#Ret_to_the_moon
#Retmetaverse  #RETNFT
#Save_the_Earth
#1000xgem
#btc #bitcoin https://t.co/YSElL2hyTM</t>
  </si>
  <si>
    <t>@news_of_bsc @chainlink @coldstack_io RET is the Future
Website:
 https://t.co/NHHswZcIQG
Buy: 
 Pancake swap
 https://t.co/E1TpXd6mxB
Contract :
 0x10b9dd394467f2cfbc769e07e88dc7e2c41b0965
#RET
#Retoken 
#Renewable_energy_token
#Ret_to_the_moon
#Retmetaverse  #RETNFT
#Save_the_Earth
#1000xgem
#btc #bitcoin https://t.co/S3GFBql18J</t>
  </si>
  <si>
    <t>@CoinEx_CSC @ByteBlockNFT BTC-ALPHA.ETH
-
Listed at 25 ETH @btcalpha 
-
https://t.co/aO2icphjLb
-
#ensdomains #btcalpha #btc #nft</t>
  </si>
  <si>
    <t>#btc bitcoin bulls soon https://t.co/1dai4rU8aK</t>
  </si>
  <si>
    <t>@news_of_bsc @chainlink @coldstack_io RET is the Future
Website:
 https://t.co/NHHswZcIQG
Buy: 
 Pancake swap
 https://t.co/E1TpXd6mxB
Contract :
 0x10b9dd394467f2cfbc769e07e88dc7e2c41b0965
#RET
#Retoken 
#Renewable_energy_token
#Ret_to_the_moon
#Retmetaverse  #RETNFT
#Save_the_Earth
#1000xgem
#btc #bitcoin https://t.co/AlJdS6IW5O</t>
  </si>
  <si>
    <t>@news_of_bsc @chainlink @coldstack_io RET is the Future
Website:
 https://t.co/NHHswZcIQG
Buy: 
 Pancake swap
 https://t.co/E1TpXd6mxB
Contract :
 0x10b9dd394467f2cfbc769e07e88dc7e2c41b0965
#RET
#Retoken 
#Renewable_energy_token
#Ret_to_the_moon
#Retmetaverse  #RETNFT
#Save_the_Earth
#1000xgem
#btc #bitcoin https://t.co/RzYpMCqDdE</t>
  </si>
  <si>
    <t>#Bitcoin Continues to be Withdrawn From all Exchanges 👀👀👀
Could be nothing 🔥
#BTC #ETH #SOL #BNB #Crypto https://t.co/T6eRVWrerG</t>
  </si>
  <si>
    <t>Just pay attention #BTC &amp;amp; #Ukrania https://t.co/Ad3SRFvu8o</t>
  </si>
  <si>
    <t>['BTC', 'Ukrania']</t>
  </si>
  <si>
    <t>Technically speaking, #BTC chart looks scary.</t>
  </si>
  <si>
    <t>#BTC signals from its 15 minute time frame have now gained +$2,565 per coin since Feb. 1, a new equity high for the month and after overcoming a -$6,046 peak to valley intra-month drawdown in one week</t>
  </si>
  <si>
    <t>@news_of_bsc @chainlink @coldstack_io RET is the Future
Website:
 https://t.co/NHHswZcIQG
Buy: 
 Pancake swap
 https://t.co/E1TpXd6mxB
Contract :
 0x10b9dd394467f2cfbc769e07e88dc7e2c41b0965
#RET
#Retoken 
#Renewable_energy_token
#Ret_to_the_moon
#Retmetaverse  #RETNFT
#Save_the_Earth
#1000xgem
#btc #bitcoin https://t.co/Qk9BGjog5e</t>
  </si>
  <si>
    <t>How can you expect something to rise when the whole world is at fear?
🍗🍗🍗🍗🍗 
#BTC #AVAX #cryptocurrency #Metaverse #BNB #Binance #Ethereum https://t.co/uP8xhnSlyG</t>
  </si>
  <si>
    <t>['BTC', 'AVAX', 'cryptocurrency', 'Metaverse', 'BNB', 'Binance', 'Ethereum']</t>
  </si>
  <si>
    <t>@beautyofhelin #BTC in my bags always💃🏼</t>
  </si>
  <si>
    <t>@CryptoNCoffeee #EVERRISE #LETUSIN #EverRiseInu BEST DEV, BEST TEAM, BEST COMMUNITY, BEST USECASES, AVAILABLE ON 5 CHAINS. #NFT #NFTS #altcoin #BSCGem #BNB  #Bitcoin  #BTC  #Ethereum #1000xgem #Crypto #altcoins #Binance #gate_io #KuCoinS #AVAX  #MATIC #Polygon #opensea #NFTCommunity #NFTProject</t>
  </si>
  <si>
    <t>@news_of_bsc @chainlink @coldstack_io RET is the Future
Website:
 https://t.co/NHHswZcIQG
Buy: 
 Pancake swap
 https://t.co/E1TpXd6mxB
Contract :
 0x10b9dd394467f2cfbc769e07e88dc7e2c41b0965
#RET
#Retoken 
#Renewable_energy_token
#Ret_to_the_moon
#Retmetaverse  #RETNFT
#Save_the_Earth
#1000xgem
#btc #bitcoin https://t.co/W6zqoewU8F</t>
  </si>
  <si>
    <t>@news_of_bsc @chainlink @coldstack_io RET is the Future
Website:
 https://t.co/NHHswZcIQG
Buy: 
 Pancake swap
 https://t.co/E1TpXd6mxB
Contract :
 0x10b9dd394467f2cfbc769e07e88dc7e2c41b0965
#RET
#Retoken 
#Renewable_energy_token
#Ret_to_the_moon
#Retmetaverse  #RETNFT
#Save_the_Earth
#1000xgem
#btc #bitcoin https://t.co/9k5ZPt6RB3</t>
  </si>
  <si>
    <t>stop stalling $BTC #BTC</t>
  </si>
  <si>
    <t>How fake news tries to steal you bag at bargain, sorry paperhands 
#Bitcoin #BTC #Ethereum #Ethereum #AVAX #Avalanche #Solana #SOL #MATIC #ADA #Cardano https://t.co/YOXlKXBxKZ</t>
  </si>
  <si>
    <t>['Bitcoin', 'BTC', 'Ethereum', 'Ethereum', 'AVAX', 'Avalanche', 'Solana', 'SOL', 'MATIC', 'ADA', 'Cardano']</t>
  </si>
  <si>
    <t>#dailyFEG Thursday, 17 February 2022
@FEGtoken to buy on https://t.co/ATtUTPeNkn or
$FEG ETH at @Uniswap
$FEG BSC at @PancakeSwap
.
#FEG #FEGex #FEGtrack #altcoin #altseason #ROX #BTC #ETH #BNB #ADA #SOL #XRP #DOGE #SHIB #crypto #DeFi #SmartDeFi #ERC20 #BEP20 #FEGArmy #IamFEG https://t.co/cNKO2JF3kD</t>
  </si>
  <si>
    <t>['dailyFEG', 'FEG', 'FEGex', 'FEGtrack', 'altcoin', 'altseason', 'ROX', 'BTC', 'ETH', 'BNB', 'ADA', 'SOL', 'XRP', 'DOGE', 'SHIB', 'crypto', 'DeFi', 'SmartDeFi', 'ERC20', 'BEP20', 'FEGArmy', 'IamFEG']</t>
  </si>
  <si>
    <t>@gentlemens_nft BTC-ALPHA.ETH
-
Listed at 25 ETH @btcalpha 
-
https://t.co/aO2icphjLb
-
#ensdomains #btcalpha #btc #nft</t>
  </si>
  <si>
    <t>Its been a crazy productive 2022 so far! Which has put is behind in drops! Thats why today at 4:20 pm pst we will be dropping a few Hipster Goddess's and maybe a Project Crypto Warrior or 2. #staytunes #nft #NFTGiveaway $weth #BTC #crypto https://t.co/cDPHagzvCr via @opensea</t>
  </si>
  <si>
    <t>['staytunes', 'nft', 'NFTGiveaway', 'BTC', 'crypto']</t>
  </si>
  <si>
    <t>@news_of_bsc @chainlink @coldstack_io RET is the Future
Website:
 https://t.co/NHHswZcIQG
Buy: 
 Pancake swap
 https://t.co/E1TpXd6mxB
Contract :
 0x10b9dd394467f2cfbc769e07e88dc7e2c41b0965
#RET
#Retoken 
#Renewable_energy_token
#Ret_to_the_moon
#Retmetaverse  #RETNFT
#Save_the_Earth
#1000xgem
#btc #bitcoin https://t.co/BRqP0KjTwL</t>
  </si>
  <si>
    <t>@JediMas56958529 @rovercrc @EverRise #EVERRISE #LETUSIN #EverRiseInu BEST DEV, BEST TEAM, BEST COMMUNITY, BEST USECASES, AVAILABLE ON 5 CHAINS. #NFT #NFTS #altcoin #BSCGem #BNB  #Bitcoin  #BTC  #Ethereum #1000xgem #Crypto #altcoins #Binance #gate_io #KuCoinS #AVAX  #MATIC #Polygon #opensea #NFTCommunity #NFTProject</t>
  </si>
  <si>
    <t>@news_of_bsc @chainlink @coldstack_io RET is the Future
Website:
 https://t.co/NHHswZcIQG
Buy: 
 Pancake swap
 https://t.co/E1TpXd6mxB
Contract :
 0x10b9dd394467f2cfbc769e07e88dc7e2c41b0965
#RET
#Retoken 
#Renewable_energy_token
#Ret_to_the_moon
#Retmetaverse  #RETNFT
#Save_the_Earth
#1000xgem
#btc #bitcoin https://t.co/UreK5U1k12</t>
  </si>
  <si>
    <t>@news_of_bsc @chainlink @coldstack_io RET is the Future
Website:
 https://t.co/NHHswZcIQG
Buy: 
 Pancake swap
 https://t.co/E1TpXd6mxB
Contract :
 0x10b9dd394467f2cfbc769e07e88dc7e2c41b0965
#RET
#Retoken 
#Renewable_energy_token
#Ret_to_the_moon
#Retmetaverse  #RETNFT
#Save_the_Earth
#1000xgem
#btc #bitcoin https://t.co/fBoEholgZJ</t>
  </si>
  <si>
    <t>@news_of_bsc @chainlink @coldstack_io RET is the Future
Website:
 https://t.co/NHHswZcIQG
Buy: 
 Pancake swap
 https://t.co/E1TpXd6mxB
Contract :
 0x10b9dd394467f2cfbc769e07e88dc7e2c41b0965
#RET
#Retoken 
#Renewable_energy_token
#Ret_to_the_moon
#Retmetaverse  #RETNFT
#Save_the_Earth
#1000xgem
#btc #bitcoin https://t.co/KfwAEq0Y5c</t>
  </si>
  <si>
    <t>@NFT_French BTC-ALPHA.ETH
-
Listed at 25 ETH @btcalpha 
-
https://t.co/aO2icoZImB
-
#ensdomains #btcalpha #btc #nft</t>
  </si>
  <si>
    <t>@soullibofficial  A huge variety of services can be purchased by investors for tokens of SOULLIB Investments company, because SOULLIB Investments LTD already cooperates with a large number of companies around the world.  #SLIB #soulliber #BSC #Matic #ETH #BTC</t>
  </si>
  <si>
    <t>@news_of_bsc @chainlink @coldstack_io RET is the Future
Website:
 https://t.co/NHHswZujIe
Buy: 
 Pancake swap
 https://t.co/E1TpXcOL91
Contract :
 0x10b9dd394467f2cfbc769e07e88dc7e2c41b0965
#RET
#Retoken 
#Renewable_energy_token
#Ret_to_the_moon
#Retmetaverse  #RETNFT
#Save_the_Earth
#1000xgem
#btc #bitcoin https://t.co/8f2PIBNnrv</t>
  </si>
  <si>
    <t>$btc #btc to tell the truth extremely bearish weekly candles https://t.co/03sLDfnP1j</t>
  </si>
  <si>
    <t>@MrNFT10 BTC-ALPHA.ETH
-
Listed at 25 ETH @btcalpha 
-
https://t.co/aO2icoZImB
-
#ensdomains #btcalpha #btc #nft</t>
  </si>
  <si>
    <t>@PeterSchiff Wow massive move by #gold over the last 11 years ,,,#btc is very stable or have got it around the wrong way  and #btc is the beast</t>
  </si>
  <si>
    <t>['gold', 'btc', 'btc']</t>
  </si>
  <si>
    <t>The FBI seizing assets is bullish because they wouldn't expend tax dollars if it was just Kromer. #MONERO #BTC #DELTARUNE https://t.co/BAHZpjEKsW https://t.co/zG3VWea9Us</t>
  </si>
  <si>
    <t>['MONERO', 'BTC', 'DELTARUNE']</t>
  </si>
  <si>
    <t>And so #btc crashes now.</t>
  </si>
  <si>
    <t>#Bitcoin #Btc #Crypto #Trading 
$Btc So, relaxing &amp;amp; observing .... soon bullbounce! https://t.co/RFb5E2iC71</t>
  </si>
  <si>
    <t>@news_of_bsc @chainlink @coldstack_io RET is the Future
Website:
 https://t.co/NHHswZcIQG
Buy: 
 Pancake swap
 https://t.co/E1TpXd6mxB
Contract :
 0x10b9dd394467f2cfbc769e07e88dc7e2c41b0965
#RET
#Retoken 
#Renewable_energy_token
#Ret_to_the_moon
#Retmetaverse  #RETNFT
#Save_the_Earth
#1000xgem
#btc #bitcoin https://t.co/5tV0Dw1eFu</t>
  </si>
  <si>
    <t>@news_of_bsc @chainlink @coldstack_io RET is the Future
Website:
 https://t.co/NHHswZcIQG
Buy: 
 Pancake swap
 https://t.co/E1TpXd6mxB
Contract :
 0x10b9dd394467f2cfbc769e07e88dc7e2c41b0965
#RET
#Retoken 
#Renewable_energy_token
#Ret_to_the_moon
#Retmetaverse  #RETNFT
#Save_the_Earth
#1000xgem
#btc #bitcoin https://t.co/8j2ETUIgqe</t>
  </si>
  <si>
    <t>@news_of_bsc @chainlink @coldstack_io RET is the Future
Website:
 https://t.co/NHHswZcIQG
Buy: 
 Pancake swap
 https://t.co/E1TpXd6mxB
Contract :
 0x10b9dd394467f2cfbc769e07e88dc7e2c41b0965
#RET
#Retoken 
#Renewable_energy_token
#Ret_to_the_moon
#Retmetaverse  #RETNFT
#Save_the_Earth
#1000xgem
#btc #bitcoin https://t.co/QzgWfL0r97</t>
  </si>
  <si>
    <t>$MRI 
Support at .025 is getting super strong. Heavily bought on all dips. Look for a move to the back to the top of the range at .045
Any catalyst and daily close above flips resistance and sends the next leg. 
PT = .21
#BTC #Ethereum #cryptocurrecy #Cryptos #Bullish #alts</t>
  </si>
  <si>
    <t>['BTC', 'Ethereum', 'cryptocurrecy', 'Cryptos', 'Bullish', 'alts']</t>
  </si>
  <si>
    <t>@news_of_bsc @chainlink @coldstack_io RET is the Future
Website:
 https://t.co/NHHswZdgGe
Buy: 
 Pancake swap
 https://t.co/E1TpXd6Un9
Contract :
 0x10b9dd394467f2cfbc769e07e88dc7e2c41b0965
#RET
#Retoken 
#Renewable_energy_token
#Ret_to_the_moon
#Retmetaverse  #RETNFT
#Save_the_Earth
#1000xgem
#btc #bitcoin</t>
  </si>
  <si>
    <t>@news_of_bsc @chainlink @coldstack_io RET is the Future
Website:
 https://t.co/NHHswZcIQG
Buy: 
 Pancake swap
 https://t.co/E1TpXd6mxB
Contract :
 0x10b9dd394467f2cfbc769e07e88dc7e2c41b0965
#RET
#Retoken 
#Renewable_energy_token
#Ret_to_the_moon
#Retmetaverse  #RETNFT
#Save_the_Earth
#1000xgem
#btc #bitcoin https://t.co/Av8MMnr2nZ</t>
  </si>
  <si>
    <t>@ChinaPumpWXC RET is the Future
Website:
 https://t.co/NHHswZcIQG
Buy: 
 Pancake swap
 https://t.co/E1TpXd6mxB
Contract :
 0x10b9dd394467f2cfbc769e07e88dc7e2c41b0965
#RET
#Retoken 
#Renewable_energy_token
#Ret_to_the_moon
#Retmetaverse  #RETNFT
#Save_the_Earth
#1000xgem
#btc #bitcoin https://t.co/rX7hmUnaiq</t>
  </si>
  <si>
    <t>if u bought in 2017 &amp;amp; ur at a loss, u will be in constant profit now. The same applies to now for the next bull run, in the 2025+. What's not to say that the  bottom price now cud be somthing like 80-120k as low point for #bitcoin 2025, just as 5-8k was back in 2017 #Btc #crypto</t>
  </si>
  <si>
    <t>['bitcoin', 'Btc', 'crypto']</t>
  </si>
  <si>
    <t>@JjCurtis6 BTC-ALPHA.ETH
-
Listed at 25 ETH @btcalpha 
-
https://t.co/aO2icphjLb
-
#ensdomains #btcalpha #btc #nft</t>
  </si>
  <si>
    <t>@RongCypher_ Join our Global Impact Team @ Solar Oil Project. Stake #smartcontracts to earn #Ethereum or #Bitcoin by modernizing abandoned oil wells.
🛢 FREE REGISTRATION ☀️
Join 👉🏾 https://t.co/69C1fVIJ35
#oilmarket #oilindustry #oilprices #oilandgas #oil #DeFi #DeFiNews #OOTT #ETH #BTC</t>
  </si>
  <si>
    <t>Since we first started reporting results for #BTC on this short term time frame on July 1 we have now seen realized gains of +$86,154 per coin in 7 1/2 months.
With the gains from the 3 hour time frame our realized #BTC gains since the start of last year are +$168,401 per coin.</t>
  </si>
  <si>
    <t>@ChinaPumpWXC RET is the Future
Website:
 https://t.co/NHHswZcIQG
Buy: 
 Pancake swap
 https://t.co/E1TpXd6mxB
Contract :
 0x10b9dd394467f2cfbc769e07e88dc7e2c41b0965
#RET
#Retoken 
#Renewable_energy_token
#Ret_to_the_moon
#Retmetaverse  #RETNFT
#Save_the_Earth
#1000xgem
#btc #bitcoin https://t.co/hxwNrlUC2X</t>
  </si>
  <si>
    <t>@kaylucard BTC-ALPHA.ETH
-
Listed at 25 ETH @btcalpha 
-
https://t.co/aO2icphjLb
-
#ensdomains #btcalpha #btc #nft</t>
  </si>
  <si>
    <t>@ChinaPumpWXC RET is the Future
Website:
 https://t.co/NHHswZcIQG
Buy: 
 Pancake swap
 https://t.co/E1TpXd6mxB
Contract :
 0x10b9dd394467f2cfbc769e07e88dc7e2c41b0965
#RET
#Retoken 
#Renewable_energy_token
#Ret_to_the_moon
#Retmetaverse  #RETNFT
#Save_the_Earth
#1000xgem
#btc #bitcoin https://t.co/hNWyC5nBuC</t>
  </si>
  <si>
    <t>Bitcoin 4 hours level has entered a weak adjustment phase, the current trend is extremely critical, yesterday's marketanalysis has also said, if the 4 hours levelagainfellbelow 42,000 and receive below42,000, thenthisroundofrallywillmeantheendof it  #BTC #EHT</t>
  </si>
  <si>
    <t>['BTC', 'EHT']</t>
  </si>
  <si>
    <t>@RufusPlay1 BTC-ALPHA.ETH
-
Listed at 25 ETH @btcalpha 
-
https://t.co/aO2icphjLb
-
#ensdomains #btcalpha #btc #nft</t>
  </si>
  <si>
    <t>@ChinaPumpWXC RET is the Future
Website:
 https://t.co/NHHswZcIQG
Buy: 
 Pancake swap
 https://t.co/E1TpXd6mxB
Contract :
 0x10b9dd394467f2cfbc769e07e88dc7e2c41b0965
#RET
#Retoken 
#Renewable_energy_token
#Ret_to_the_moon
#Retmetaverse  #RETNFT
#Save_the_Earth
#1000xgem
#btc #bitcoin https://t.co/M2vzHVPSus</t>
  </si>
  <si>
    <t>Seeing a lot of bullishness for the regs coming cryptos way. In my opinion its better get out of all your alt holdings until the smoke clears. We are about to see a mass migration to #BTC its the only thing that's 100% safe</t>
  </si>
  <si>
    <t>If #btc breaks 40k then i'm buying at least 2k #ftm tokens and 1k #vgx tokens</t>
  </si>
  <si>
    <t>['btc', 'ftm', 'vgx']</t>
  </si>
  <si>
    <t>Is anyone trading #eth or #btc now?</t>
  </si>
  <si>
    <t>Entered a #BTC short target to close is $40000</t>
  </si>
  <si>
    <t>@ChinaPumpWXC RET is the Future
Website:
 https://t.co/NHHswZcIQG
Buy: 
 Pancake swap
 https://t.co/E1TpXd6mxB
Contract :
 0x10b9dd394467f2cfbc769e07e88dc7e2c41b0965
#RET
#Retoken 
#Renewable_energy_token
#Ret_to_the_moon
#Retmetaverse  #RETNFT
#Save_the_Earth
#1000xgem
#btc #bitcoin https://t.co/QBfM13xzBV</t>
  </si>
  <si>
    <t>@ChinaPumpWXC RET is the Future
Website:
 https://t.co/NHHswZcIQG
Buy: 
 Pancake swap
 https://t.co/E1TpXd6mxB
Contract :
 0x10b9dd394467f2cfbc769e07e88dc7e2c41b0965
#RET
#Retoken 
#Renewable_energy_token
#Ret_to_the_moon
#Retmetaverse  #RETNFT
#Save_the_Earth
#1000xgem
#btc #bitcoin https://t.co/ckr64QpYlm</t>
  </si>
  <si>
    <t>@ChinaPumpWXC RET is the Future
Website:
 https://t.co/NHHswZcIQG
Buy: 
 Pancake swap
 https://t.co/E1TpXd6mxB
Contract :
 0x10b9dd394467f2cfbc769e07e88dc7e2c41b0965
#RET
#Retoken 
#Renewable_energy_token
#Ret_to_the_moon
#Retmetaverse  #RETNFT
#Save_the_Earth
#1000xgem
#btc #bitcoin https://t.co/GIywf87skU</t>
  </si>
  <si>
    <t>Power of lightening philosophy #BTC https://t.co/tkBSLli5ba</t>
  </si>
  <si>
    <t>@ChinaPumpWXC RET is the Future
Website:
 https://t.co/NHHswZcIQG
Buy: 
 Pancake swap
 https://t.co/E1TpXd6mxB
Contract :
 0x10b9dd394467f2cfbc769e07e88dc7e2c41b0965
#RET
#Retoken 
#Renewable_energy_token
#Ret_to_the_moon
#Retmetaverse  #RETNFT
#Save_the_Earth
#1000xgem
#btc #bitcoin https://t.co/Sj4SY0x4oP</t>
  </si>
  <si>
    <t>LFG MY COUSIN VIN 🦾🦁 @Lucky_Lion_Club #llctribe #llc #nft #nfts #art #nftcommunity #luckylionclub #luckylionclubnff #llcpride #rwar #art #crypto #eth #btc #bluechip #NewNFTProfilePic #bayc https://t.co/Z08hym4hvu</t>
  </si>
  <si>
    <t>['llctribe', 'llc', 'nft', 'nfts', 'art', 'nftcommunity', 'luckylionclub', 'luckylionclubnff', 'llcpride', 'rwar', 'art', 'crypto', 'eth', 'btc', 'bluechip', 'NewNFTProfilePic', 'bayc']</t>
  </si>
  <si>
    <t>Cracked just dropped......
Open for bid on @rarible now. 😇
https://t.co/xKQDM7KCPw
#zappierart #nftartwork #rarible #metaverse #btc #nftsstories #defi #digitalartist #animation #cryptonews #modernart #digitalcollectibles #artgallery #design #digitalillustration #abstractart https://t.co/HtkwUa7o24</t>
  </si>
  <si>
    <t>['zappierart', 'nftartwork', 'rarible', 'metaverse', 'btc', 'nftsstories', 'defi', 'digitalartist', 'animation', 'cryptonews', 'modernart', 'digitalcollectibles', 'artgallery', 'design', 'digitalillustration', 'abstractart']</t>
  </si>
  <si>
    <t>@ChinaPumpWXC RET is the Future
Website:
 https://t.co/NHHswZcIQG
Buy: 
 Pancake swap
 https://t.co/E1TpXd6mxB
Contract :
 0x10b9dd394467f2cfbc769e07e88dc7e2c41b0965
#RET
#Retoken 
#Renewable_energy_token
#Ret_to_the_moon
#Retmetaverse  #RETNFT
#Save_the_Earth
#1000xgem
#btc #bitcoin https://t.co/7Gnv1tKJSG</t>
  </si>
  <si>
    <t>@ChinaPumpWXC RET is the Future
Website:
 https://t.co/NHHswZcIQG
Buy: 
 Pancake swap
 https://t.co/E1TpXd6mxB
Contract :
 0x10b9dd394467f2cfbc769e07e88dc7e2c41b0965
#RET
#Retoken 
#Renewable_energy_token
#Ret_to_the_moon
#Retmetaverse  #RETNFT
#Save_the_Earth
#1000xgem
#btc #bitcoin https://t.co/5OZ3LRz2SN</t>
  </si>
  <si>
    <t>@cryptocom why can you only top your visa card up and not down back to bitcoin or fiat for example? 
That’s pretty annoying and a big service request. 
#Bitcoin #Btc</t>
  </si>
  <si>
    <t>Moon Yourself #BTC https://t.co/Q6e7BV0D2N</t>
  </si>
  <si>
    <t>Short term price action! #BTC Option #2 is likely, option #3 most likely.. #altcoin #cryptocurrency #XRPCommunity #HBAR #cspr #BCH #XMR #FOMO every dip😂😂 #BSC #Binance #altcoinseason soon! #spreadlove #news https://t.co/wsIdzUfbfG</t>
  </si>
  <si>
    <t>['BTC', 'altcoin', 'cryptocurrency', 'XRPCommunity', 'HBAR', 'cspr', 'BCH', 'XMR', 'FOMO', 'BSC', 'Binance', 'altcoinseason', 'spreadlove', 'news']</t>
  </si>
  <si>
    <t>I will be sooo pissed if my 39k doesn’t get filled today … atleast fill my 40k bids #Bitcoin whales … where r u 🙏🏻 … 
Bulls are so strong I’m impressed #BTC $BTC https://t.co/Vt79xXbNcS</t>
  </si>
  <si>
    <t>NFT Collection For Sale
https://t.co/ipXEAHPqZj
#ETH #Ethereum #BTC #Bitcoin #SolanaNFTs #Solana #NFTCommunity #nftcollector 
#NFTartist #NFTCollection #NFTGame #NFTProject #NFTGiveaway 
#blockchain #NFTs #NFT #Traders #NFTdrop #NFTGiveaways #Marketplace https://t.co/N1q6SLOM9q</t>
  </si>
  <si>
    <t>#WarrenBuffet's $BRK.A recently purchased over #US $1b of #stock in $NU a #bank that focuses on #cryptocurrencies.  The #neobank allows customers to #invest into #BTC and other #Cryptos. 
#CryptocurrencyNews #cryptocurrency #Bitcoin https://t.co/A5RFLnkrEO</t>
  </si>
  <si>
    <t>['WarrenBuffet', 'US', 'stock', 'bank', 'cryptocurrencies', 'neobank', 'invest', 'BTC', 'Cryptos', 'CryptocurrencyNews', 'cryptocurrency', 'Bitcoin']</t>
  </si>
  <si>
    <t>@BigONEexchange @VibinCrypto @CryptoBeast32 #EVERRISE #LETUSIN #EverRiseInu BEST DEV, BEST TEAM, BEST COMMUNITY, BEST USECASES, AVAILABLE ON 5 CHAINS. #NFT #NFTS #altcoin #BSCGem #BNB  #Bitcoin  #BTC  #Ethereum #1000xgem #Crypto #altcoins #Binance #gate_io #KuCoinS #AVAX  #MATIC #Polygon #opensea #NFTCommunity #NFTProject</t>
  </si>
  <si>
    <t>@davidgokhshtein #EVERRISE #LETUSIN #EverRiseInu BEST DEV, BEST TEAM, BEST COMMUNITY, BEST USECASES, AVAILABLE ON 5 CHAINS. #NFT #NFTS #altcoin #BSCGem #BNB  #Bitcoin  #BTC  #Ethereum #1000xgem #Crypto #altcoins #Binance #gate_io #KuCoinS #AVAX  #MATIC #Polygon #opensea #NFTCommunity #NFTProject</t>
  </si>
  <si>
    <t>It’s over sell #btc @PeterSchiff says it’s going to zero dollars 💸 buy #egld stake it and farm it https://t.co/mfDTYn86c3</t>
  </si>
  <si>
    <t>🚨🚨 #BTC Market Update 17Feb22 🚨🚨
Available on Substack now!
Free Version here:
https://t.co/eQ3NFjuf6H
Paid Sub Version here:
https://t.co/GtWwd7KAyV
#BTC #ETH #XRP</t>
  </si>
  <si>
    <t>🚨Mid-Day Market Update! #BTC https://t.co/JpemBOMKmv</t>
  </si>
  <si>
    <t>I am claiming my free Lightning sats from @_bitcoiner's amazing faucet! ⚡
@boltcoiner unlock me ce2afe33-893b-4b1a-9913-4269bac3d278
#Bitcoin #BTC #LN #LightningNetwork #boltcoiner
https://t.co/93wpZ9yNYQ</t>
  </si>
  <si>
    <t>Via 4HTF we can see BTC has already formed Double top.
Double top is a bearish pattern when the neckline is broken.
Right now BTC is bouncing at the neckline if the support did not hold technically we may see BTC $38-39$ before 🚀 #BTC #cryptocurrency 
 https://t.co/BWJxF41sld</t>
  </si>
  <si>
    <t>Is it happening? #WAGMI $tel #telcoin #BTC https://t.co/i4pmSHd7zB</t>
  </si>
  <si>
    <t>['WAGMI', 'telcoin', 'BTC']</t>
  </si>
  <si>
    <t>13,855.35-268.74 (-1.90%)
As of 01:14PM EST.
#BTC down the toilet also...
#cryptocurrency</t>
  </si>
  <si>
    <t>It is easy to BUY or SELL your #BTC with @mstrade Terminal! You can do it just with one click straight from the chart! Join @mstrade trading community and make your trading easy and convenient using all tools Terminal provide you with! 🪙👍
#BTC #ETH 
https://t.co/yEvsGWhvu1</t>
  </si>
  <si>
    <t>My boy be CHILLEN but stays ready for ANYTHING ! Come Roam With the #LLCTribe @Lucky_Lion_Club #llctribe #llc #nft #nfts #art #nftcommunity #luckylionclub #luckylionclubnff #llcpride #rwar #art #crypto #eth #btc #bluechip #NewNFTProfilePic #bayc #Decentraland #lions #wildlife https://t.co/lNR2u0STfy</t>
  </si>
  <si>
    <t>['LLCTribe', 'llctribe', 'llc', 'nft', 'nfts', 'art', 'nftcommunity', 'luckylionclub', 'luckylionclubnff', 'llcpride', 'rwar', 'art', 'crypto', 'eth', 'btc', 'bluechip', 'NewNFTProfilePic', 'bayc', 'Decentraland', 'lions', 'wildlife']</t>
  </si>
  <si>
    <t>@coingecko @EverRiseOctavia #EVERRISE #LETUSIN #EverRiseInu BEST DEV, BEST TEAM, BEST COMMUNITY, BEST USECASES, AVAILABLE ON 5 CHAINS. #NFT #NFTS #altcoin #BSCGem #BNB  #Bitcoin  #BTC  #Ethereum #1000xgem #Crypto #altcoins #Binance #gate_io #KuCoinS #AVAX  #MATIC #Polygon #opensea #NFTCommunity #NFTProject</t>
  </si>
  <si>
    <t>@ChinaPumpWXC RET is the Future
Website:
 https://t.co/tTQqAybBuN
Buy: 
 Pancake swap
 https://t.co/cJ4U762hY7
Contract :
 0x10b9dd394467f2cfbc769e07e88dc7e2c41b096
#Retoken 
#Renewable_energy_token
#Ret_to_the_moon
#Retmetaverse  #RETNFT
#1000xgem
#btc #bitcoin https://t.co/dlgrHMW0aF</t>
  </si>
  <si>
    <t>['Retoken', 'Renewable_energy_token', 'Ret_to_the_moon', 'Retmetaverse', 'RETNFT', '1000xgem', 'btc', 'bitcoin']</t>
  </si>
  <si>
    <t>Btc weekly bullish crossover happening soon #btc #Bitcoin #wazirx #CryptoNews #HODL #cryptocrash #cryptocurrecy #cryptoindia https://t.co/PdcieJARR4</t>
  </si>
  <si>
    <t>['btc', 'Bitcoin', 'wazirx', 'CryptoNews', 'HODL', 'cryptocrash', 'cryptocurrecy', 'cryptoindia']</t>
  </si>
  <si>
    <t>@ChinaPumpWXC RET is the Future
Website:
 https://t.co/tTQqAxU0Df
Buy: 
 Pancake swap
 https://t.co/cJ4U75KH6z
Contract :
 0x10b9dd394467f2cfbc769e07e88dc7e2c41b096
#Retoken 
#Renewable_energy_token
#Ret_to_the_moon
#Retmetaverse  #RETNFT
#1000xgem
#btc #bitcoin https://t.co/dlgrHNdBzf https://t.co/ywqOHF9FTV</t>
  </si>
  <si>
    <t>The Great Reset Initiative Program. Teach Your Children Well...or someone else will. https://t.co/pswccLY9y5 via @imgflip #NFT #NFTs #NFTartist #nftart #artist #art #artwork #Ethereum #BTC #cryptoart #ETH #Masks #COVID19 #Covid_19 #COVID #putin #Biden #Ukraine #Ukraina #BidensWar</t>
  </si>
  <si>
    <t>['NFT', 'NFTs', 'NFTartist', 'nftart', 'artist', 'art', 'artwork', 'Ethereum', 'BTC', 'cryptoart', 'ETH', 'Masks', 'COVID19', 'Covid_19', 'COVID', 'putin', 'Biden', 'Ukraine', 'Ukraina', 'BidensWar']</t>
  </si>
  <si>
    <t>@MMCrypto WoW, #TasteDEX  keeps surprising Us, 
New Farms just been added, 
Join the ride, enjoy the amazing APRs. #TasteDEX #Defi #Metaverse #BSC #TasteNFT #BSCGem #BTC #dogecoin #matic #Ethereum https://t.co/51ctmct5z4</t>
  </si>
  <si>
    <t>@LadyofCrypto1 @cryptocom WoW, #TasteDEX  keeps surprising Us, 
New Farms just been added, 
Join the ride, enjoy the amazing APRs. #TasteDEX #Defi #Metaverse #BSC #TasteNFT #BSCGem #BTC #dogecoin #matic #Ethereum https://t.co/51ctmct5z4</t>
  </si>
  <si>
    <t>Can somebody gift @SenWarren a few #BTC so she can get on board with the future. When BTC rises she can fly private thanks to decentralization instead of the shady corporations who back her now.</t>
  </si>
  <si>
    <t>@Bitboy_Crypto @Pluto_Alliance WoW, #TasteDEX  keeps surprising Us, 
New Farms just been added, 
Join the ride, enjoy the amazing APRs. #TasteDEX #Defi #Metaverse #BSC #TasteNFT #BSCGem #BTC #dogecoin #matic #Ethereum https://t.co/51ctmct5z4</t>
  </si>
  <si>
    <t>@KarasuFt RET is the Future
Website:
 https://t.co/NHHswZcIQG
Buy: 
 Pancake swap
 https://t.co/E1TpXd6mxB
Contract :
 0x10b9dd394467f2cfbc769e07e88dc7e2c41b0965
#RET
#Retoken 
#Renewable_energy_token
#Ret_to_the_moon
#Retmetaverse  #RETNFT
#Save_the_Earth
#1000xgem
#btc #bitcoin https://t.co/oDOiCi2EEg</t>
  </si>
  <si>
    <t>$gold on the monthly, looks primed. #gold #StockMarket #BTC https://t.co/qwg6WpA8lL</t>
  </si>
  <si>
    <t>['gold', 'StockMarket', 'BTC']</t>
  </si>
  <si>
    <t>@KarasuFt RET is the Future
Website:
 https://t.co/NHHswZcIQG
Buy: 
 Pancake swap
 https://t.co/E1TpXd6mxB
Contract :
 0x10b9dd394467f2cfbc769e07e88dc7e2c41b0965
#RET
#Retoken 
#Renewable_energy_token
#Ret_to_the_moon
#Retmetaverse  #RETNFT
#Save_the_Earth
#1000xgem
#btc #bitcoin https://t.co/dFDSJTqUJX</t>
  </si>
  <si>
    <t>#BTC retesting the daily 21MA | Important that we do not close below it $BTC https://t.co/Hq71eYYbIC https://t.co/kkf95ZhIAh</t>
  </si>
  <si>
    <t>@KarasuFt RET is the Future
Website:
 https://t.co/NHHswZcIQG
Buy: 
 Pancake swap
 https://t.co/E1TpXd6mxB
Contract :
 0x10b9dd394467f2cfbc769e07e88dc7e2c41b0965
#RET
#Retoken 
#Renewable_energy_token
#Ret_to_the_moon
#Retmetaverse  #RETNFT
#Save_the_Earth
#1000xgem
#btc #bitcoin https://t.co/4NHdJXyBWo</t>
  </si>
  <si>
    <t>@KarasuFt RET is the Future
Website:
 https://t.co/NHHswZcIQG
Buy: 
 Pancake swap
 https://t.co/E1TpXd6mxB
Contract :
 0x10b9dd394467f2cfbc769e07e88dc7e2c41b0965
#RET
#Retoken 
#Renewable_energy_token
#Ret_to_the_moon
#Retmetaverse  #RETNFT
#Save_the_Earth
#1000xgem
#btc #bitcoin https://t.co/gJ9ynF82kC</t>
  </si>
  <si>
    <t>@KarasuFt RET is the Future
Website:
 https://t.co/NHHswZcIQG
Buy: 
 Pancake swap
 https://t.co/E1TpXd6mxB
Contract :
 0x10b9dd394467f2cfbc769e07e88dc7e2c41b0965
#RET
#Retoken 
#Renewable_energy_token
#Ret_to_the_moon
#Retmetaverse  #RETNFT
#Save_the_Earth
#1000xgem
#btc #bitcoin https://t.co/zCnSbnpvo1</t>
  </si>
  <si>
    <t>@KarasuFt RET is the Future
Website:
 https://t.co/NHHswZcIQG
Buy: 
 Pancake swap
 https://t.co/E1TpXd6mxB
Contract :
 0x10b9dd394467f2cfbc769e07e88dc7e2c41b0965
#RET
#Retoken 
#Renewable_energy_token
#Ret_to_the_moon
#Retmetaverse  #RETNFT
#Save_the_Earth
#1000xgem
#btc #bitcoin https://t.co/zVcGiiDTx5</t>
  </si>
  <si>
    <t>@CryptoWhale 📡ATTENTION🔊
The Troller’s first NFT Competition is HERE 
🏆 1st - 1 #BTC
🏅2nd - $10,000
🎖3rd  - $5,000 
@elonmusk @cz_binance 
☛: https://t.co/OXI6GDMtO9
@TheTrollerDad
@TheTrollercoin
#thetrollercoin #Vitalik #Binance #memecoin #trollercoin
https://t.co/1huwIRcZ1r</t>
  </si>
  <si>
    <t>['BTC', 'thetrollercoin', 'Vitalik', 'Binance', 'memecoin', 'trollercoin']</t>
  </si>
  <si>
    <t>What happened?  Who’s shorting #btc #crypto #traders https://t.co/q4G26qkdiJ</t>
  </si>
  <si>
    <t>['btc', 'crypto', 'traders']</t>
  </si>
  <si>
    <t>@KarasuFt RET is the Future
Website:
 https://t.co/NHHswZcIQG
Buy: 
 Pancake swap
 https://t.co/E1TpXd6mxB
Contract :
 0x10b9dd394467f2cfbc769e07e88dc7e2c41b0965
#RET
#Retoken 
#Renewable_energy_token
#Ret_to_the_moon
#Retmetaverse  #RETNFT
#Save_the_Earth
#1000xgem
#btc #bitcoin https://t.co/GUCZIVNa6T</t>
  </si>
  <si>
    <t>@KarasuFt RET is the Future
Website:
 https://t.co/NHHswZcIQG
Buy: 
 Pancake swap
 https://t.co/E1TpXd6mxB
Contract :
 0x10b9dd394467f2cfbc769e07e88dc7e2c41b0965
#RET
#Retoken 
#Renewable_energy_token
#Ret_to_the_moon
#Retmetaverse  #RETNFT
#Save_the_Earth
#1000xgem
#btc #bitcoin https://t.co/Qeb8K7otWW</t>
  </si>
  <si>
    <t>📡ATTENTION🔊
The Troller’s first NFT Competition is HERE 
🏆 1st - 1 #BTC
🏅2nd - $10,000
🎖3rd  - $5,000 
@elonmusk @cz_binance 
☛: https://t.co/OXI6GDMtO9
@TheTrollerDad
@TheTrollercoin
#thetrollercoin #Vitalik #Binance #memecoin #trollercoin
https://t.co/1huwIRcZ1r</t>
  </si>
  <si>
    <t>@KarasuFt RET is the Future
Website:
 https://t.co/NHHswZcIQG
Buy: 
 Pancake swap
 https://t.co/E1TpXd6mxB
Contract :
 0x10b9dd394467f2cfbc769e07e88dc7e2c41b0965
#RET
#Retoken 
#Renewable_energy_token
#Ret_to_the_moon
#Retmetaverse  #RETNFT
#Save_the_Earth
#1000xgem
#btc #bitcoin</t>
  </si>
  <si>
    <t>This project has a great future SOULLIBToken  Token ! I believe in it! @soullibofficial  #SLIB #soulliber #BSC #Matic #ETH #BTC</t>
  </si>
  <si>
    <t>#btc we testing $39,500, hodl✊💎</t>
  </si>
  <si>
    <t>@KarasuFt RET is the Future
Website:
 https://t.co/NHHswZcIQG
Buy: 
 Pancake swap
 https://t.co/E1TpXd6mxB
Contract :
 0x10b9dd394467f2cfbc769e07e88dc7e2c41b0965
#RET
#Retoken 
#Renewable_energy_token
#Ret_to_the_moon
#Retmetaverse  #RETNFT
#Save_the_Earth
#1000xgem
#btc #bitcoin https://t.co/yf3XYKoHm1</t>
  </si>
  <si>
    <t>@KarasuFt RET is the Future
Website:
 https://t.co/NHHswZcIQG
Buy: 
 Pancake swap
 https://t.co/E1TpXd6mxB
Contract :
 0x10b9dd394467f2cfbc769e07e88dc7e2c41b0965
#RET
#Retoken 
#Renewable_energy_token
#Ret_to_the_moon
#Retmetaverse  #RETNFT
#Save_the_Earth
#1000xgem
#btc #bitcoin https://t.co/eN23V8j8P3</t>
  </si>
  <si>
    <t>@KarasuFt RET is the Future
Website:
 https://t.co/NHHswZcIQG
Buy: 
 Pancake swap
 https://t.co/E1TpXd6mxB
Contract :
 0x10b9dd394467f2cfbc769e07e88dc7e2c41b0965
#RET
#Retoken 
#Renewable_energy_token
#Ret_to_the_moon
#Retmetaverse  #RETNFT
#Save_the_Earth
#1000xgem
#btc #bitcoin https://t.co/rdFjTeGhbS</t>
  </si>
  <si>
    <t>@KarasuFt RET is the Future
Website:
 https://t.co/NHHswZcIQG
Buy: 
 Pancake swap
 https://t.co/E1TpXd6mxB
Contract :
 0x10b9dd394467f2cfbc769e07e88dc7e2c41b0965
#RET
#Retoken 
#Renewable_energy_token
#Ret_to_the_moon
#Retmetaverse  #RETNFT
#Save_the_Earth
#1000xgem
#btc #bitcoin https://t.co/NqVylPmBs9</t>
  </si>
  <si>
    <t>@KarasuFt RET is the Future
Website:
 https://t.co/NHHswZcIQG
Buy: 
 Pancake swap
 https://t.co/E1TpXd6mxB
Contract :
 0x10b9dd394467f2cfbc769e07e88dc7e2c41b0965
#RET
#Retoken 
#Renewable_energy_token
#Ret_to_the_moon
#Retmetaverse  #RETNFT
#Save_the_Earth
#1000xgem
#btc #bitcoin https://t.co/dE7PR8vQBt</t>
  </si>
  <si>
    <t>@KarasuFt RET is the Future
Website:
 https://t.co/tTQqAxU0Df
Buy: 
 Pancake swap
 https://t.co/cJ4U75KH6z
Contract :
 0x10b9dd394467f2cfbc769e07e88dc7e2c41b096
#Retoken 
#Renewable_energy_token
#Ret_to_the_moon
#Retmetaverse  #RETNFT
#1000xgem
#btc #bitcoin https://t.co/dlgrHNdBzf https://t.co/pig7CMDzgu</t>
  </si>
  <si>
    <t>Hope you have cash ready to buy the dip. Here comes the dump before the pump. #BTC #XRP #ADA #VET #Solana  #AVAX #SHIBARMY</t>
  </si>
  <si>
    <t>['BTC', 'XRP', 'ADA', 'VET', 'Solana', 'AVAX', 'SHIBARMY']</t>
  </si>
  <si>
    <t>@KarasuFt RET is the Future
Website:
 https://t.co/tTQqAxU0Df
Buy: 
 Pancake swap
 https://t.co/cJ4U75KH6z
Contract :
 0x10b9dd394467f2cfbc769e07e88dc7e2c41b096
#Retoken 
#Renewable_energy_token
#Ret_to_the_moon
#Retmetaverse  #RETNFT
#1000xgem
#btc #bitcoin https://t.co/dlgrHNdBzf https://t.co/4XCdDoKKkO</t>
  </si>
  <si>
    <t>PANIC PANIC PANIC - SELL SELL SELL
🙃
#BTC
#cryptocurrency</t>
  </si>
  <si>
    <t>Welp, what I explained happened just a little after! #btc https://t.co/OB7mpHMVDV</t>
  </si>
  <si>
    <t>@JediMas56958529 @BigONEexchange @VibinCrypto @CryptoBeast32 @EverRise @anndylian @davidgokhshtein #EVERRISE #LETUSIN #EverRiseInu BEST DEV, BEST TEAM, BEST COMMUNITY, BEST USECASES, AVAILABLE ON 5 CHAINS. #NFT #NFTS #altcoin #BSCGem #BNB  #Bitcoin  #BTC  #Ethereum #1000xgem #Crypto #altcoins #Binance #gate_io #KuCoinS #AVAX  #MATIC #Polygon #opensea #NFTCommunity #NFTProject</t>
  </si>
  <si>
    <t>#BTC giving some profits to my alts shorts positions 🥰</t>
  </si>
  <si>
    <t>Individual Analysis: Bitcoin (UPDATE: Will ~$42 Continue to Hold!?) ~$40k is the worst case scenario! Substantially breaking back down into the $30k to $35k range will not be looking to good! #BTC #Bitcoin #cryptocurrency #cryptocurrencies #Cryptos 
https://t.co/1vRcNrqgQx</t>
  </si>
  <si>
    <t>['BTC', 'Bitcoin', 'cryptocurrency', 'cryptocurrencies', 'Cryptos']</t>
  </si>
  <si>
    <t>This amazing faucet from @_bitcoiner is making me tweet this to claim my free Lightning sats. ⚡
@boltcoiner unlock me 875e7c45-6b29-40ae-84c2-44aa848fc414
#Bitcoin #BTC #LN #LightningNetwork #boltcoiner
https://t.co/4Q6ensdzMu</t>
  </si>
  <si>
    <t>"Neutralized!" Neutral Core Starter Cards: Analysis for Newcomers https://t.co/XqFVZkepDi #spt #games #Splinterlands #esports #play2earn #nft #NFTs #hive #sps #GameNFT #Metaverse #cryptocurrecy #btc #p2p</t>
  </si>
  <si>
    <t>['spt', 'games', 'Splinterlands', 'esports', 'play2earn', 'nft', 'NFTs', 'hive', 'sps', 'GameNFT', 'Metaverse', 'cryptocurrecy', 'btc', 'p2p']</t>
  </si>
  <si>
    <t>Daily warning just threw up a sell for me on BTC 🥲
#BTC #PleaseSayItAintSo</t>
  </si>
  <si>
    <t>['BTC', 'PleaseSayItAintSo']</t>
  </si>
  <si>
    <t>Orange-pilling ACROSS the ideological divide is critical to the life of #Bitcoin. (1) #BTC lays low the primacy of ideology and nationalism. (2) Reaching out to those with whom we may disagree is symbolic of the sovereign and also mutual nature of Bitcoin. #BitcoinIsLove</t>
  </si>
  <si>
    <t>Buy the Dip. 
It wont be long till #Bitcoin smashes $100k 🥊💥
#BTC #Ethereum #ETH #Crypto #cryptocurrency #BNB</t>
  </si>
  <si>
    <t>['Bitcoin', 'BTC', 'Ethereum', 'ETH', 'Crypto', 'cryptocurrency', 'BNB']</t>
  </si>
  <si>
    <t>Either we bounce here at trend+tested level or we go down to the untested level sub 40k. #BTC https://t.co/R0CzJ0tGSR</t>
  </si>
  <si>
    <t>While I was expecting this…..And this is why HTF are so IMPORTANT……. 🥱✌🏽#Bitcoin #BTC #cryptocurrencies https://t.co/M3NKFv4feu</t>
  </si>
  <si>
    <t>This amazing faucet from @_bitcoiner is making me tweet this to claim my free Lightning sats. ⚡
@boltcoiner unlock me d7f89def-097b-4fd8-a5ca-729e13952479
#Bitcoin #BTC #LN #LightningNetwork #boltcoiner
https://t.co/XQxTXfHgfs</t>
  </si>
  <si>
    <t>I really like the project and their ambitious concept! I think they have great chances to achieve impressive results in the nearest future! It is a great and important vision.
#coinsale #coinsalefinance #binance #BTC</t>
  </si>
  <si>
    <t>['coinsale', 'coinsalefinance', 'binance', 'BTC']</t>
  </si>
  <si>
    <t>Here we are.
Neg log values are shown.
Setting the entry (LONG).
continue
#btc #bitcoin #crypto https://t.co/edkoLIQP00</t>
  </si>
  <si>
    <t>Long-term Holders have been selling. This is typical in bull markets as they offload supply into market strength #BTC https://t.co/QHiHqqvRNp</t>
  </si>
  <si>
    <t>$BTC #Btc 37k shouldn’t be ruled out https://t.co/mlOdjiByIP</t>
  </si>
  <si>
    <t>❤️UCH collection ❤️https://t.co/dUWvTY1uvj #nftphotography #nftpainters #digitaldrawing #cryptotrading #pixelart #Cryptopunk #BTC #newnftdrop</t>
  </si>
  <si>
    <t>['nftphotography', 'nftpainters', 'digitaldrawing', 'cryptotrading', 'pixelart', 'Cryptopunk', 'BTC', 'newnftdrop']</t>
  </si>
  <si>
    <t>Breaking news! #xrp #ripple #Ethereum #btc The Sec has turned their attention to Chucky Cheese as they have offered their coin as an unregistered security!</t>
  </si>
  <si>
    <t>['xrp', 'ripple', 'Ethereum', 'btc']</t>
  </si>
  <si>
    <t>@rockerfellerxau RET is the Future
Website:
 https://t.co/NHHswZcIQG
Buy: 
 Pancake swap
 https://t.co/E1TpXd6mxB
Contract :
 0x10b9dd394467f2cfbc769e07e88dc7e2c41b0965
#RET
#Retoken 
#Renewable_energy_token
#Ret_to_the_moon
#Retmetaverse  #RETNFT
#Save_the_Earth
#1000xgem
#btc #bitcoin https://t.co/GDZji5CwrH</t>
  </si>
  <si>
    <t>#BTC #Aliceusdt #Enjin #algousdt #FTMUSDT Before/After:
Enj:https://t.co/z25r0U1F2M
Algo:https://t.co/4QmPpDd6JH
FTM:https://t.co/E6nMoS2hA3
Alice:https://t.co/xWmAZjcESC https://t.co/f2XhIeVAIf</t>
  </si>
  <si>
    <t>['BTC', 'Aliceusdt', 'Enjin', 'algousdt', 'FTMUSDT']</t>
  </si>
  <si>
    <t>@rockerfellerxau RET is the Future
Website:
 https://t.co/NHHswZcIQG
Buy: 
 Pancake swap
 https://t.co/E1TpXd6mxB
Contract :
 0x10b9dd394467f2cfbc769e07e88dc7e2c41b0965
#RET
#Retoken 
#Renewable_energy_token
#Ret_to_the_moon
#Retmetaverse  #RETNFT
#Save_the_Earth
#1000xgem
#btc #bitcoin https://t.co/UWvi0XfeMD</t>
  </si>
  <si>
    <t>#BTC #ETH
Big downside momentum which is exactly what bulls did not want to see. 
Daily cycle high is still day 17 for most cryptos. Many days left in the cycle...
#altcoin #BTCUSD #Ethereum #altcoins #etherium #ETHUSD #BTC  #Litecoin #solanacommunity  #SOL #SolanaNFTs https://t.co/hfljvnRINz https://t.co/vEqW3vFbZW</t>
  </si>
  <si>
    <t>['BTC', 'ETH', 'altcoin', 'BTCUSD', 'Ethereum', 'altcoins', 'etherium', 'ETHUSD', 'BTC', 'Litecoin', 'solanacommunity', 'SOL', 'SolanaNFTs']</t>
  </si>
  <si>
    <t>@rockerfellerxau RET is the Future
Website:
 https://t.co/NHHswZcIQG
Buy: 
 Pancake swap
 https://t.co/E1TpXd6mxB
Contract :
 0x10b9dd394467f2cfbc769e07e88dc7e2c41b0965
#RET
#Retoken 
#Renewable_energy_token
#Ret_to_the_moon
#Retmetaverse  #RETNFT
#Save_the_Earth
#1000xgem
#btc #bitcoin https://t.co/01wXKRDav6</t>
  </si>
  <si>
    <t>@rockerfellerxau RET is the Future
Website:
 https://t.co/NHHswZcIQG
Buy: 
 Pancake swap
 https://t.co/E1TpXd6mxB
Contract :
 0x10b9dd394467f2cfbc769e07e88dc7e2c41b0965
#RET
#Retoken 
#Renewable_energy_token
#Ret_to_the_moon
#Retmetaverse  #RETNFT
#Save_the_Earth
#1000xgem
#btc #bitcoin https://t.co/TX6sIxs7IY</t>
  </si>
  <si>
    <t>@rockerfellerxau RET is the Future
Website:
 https://t.co/NHHswZcIQG
Buy: 
 Pancake swap
 https://t.co/E1TpXd6mxB
Contract :
 0x10b9dd394467f2cfbc769e07e88dc7e2c41b0965
#RET
#Retoken 
#Renewable_energy_token
#Ret_to_the_moon
#Retmetaverse  #RETNFT
#Save_the_Earth
#1000xgem
#btc #bitcoin https://t.co/7nO7uxMRGy</t>
  </si>
  <si>
    <t>@rockerfellerxau RET is the Future
Website:
 https://t.co/NHHswZcIQG
Buy: 
 Pancake swap
 https://t.co/E1TpXd6mxB
Contract :
 0x10b9dd394467f2cfbc769e07e88dc7e2c41b0965
#RET
#Retoken 
#Renewable_energy_token
#Ret_to_the_moon
#Retmetaverse  #RETNFT
#Save_the_Earth
#1000xgem
#btc #bitcoin https://t.co/H2R9R00a0B</t>
  </si>
  <si>
    <t>@news_of_bsc @chainlink @coldstack_io RET is the Future
Website:
 https://t.co/tTQqAxU0Df
Buy: 
 Pancake swap
 https://t.co/cJ4U75KH6z
Contract :
 0x10b9dd394467f2cfbc769e07e88dc7e2c41b096
#Retoken 
#Renewable_energy_token
#Ret_to_the_moon
#Retmetaverse  #RETNFT
#1000xgem
#btc #bitcoin https://t.co/dlgrHNdBzf https://t.co/xTq8mJLDRU</t>
  </si>
  <si>
    <t>And again we get to the period that most of the influencers will update you about the buys of dip and other dips until they finally hit their prediction. Love #crypto #btc #altcoin #dips</t>
  </si>
  <si>
    <t>['crypto', 'btc', 'altcoin', 'dips']</t>
  </si>
  <si>
    <t>damn, gone beyond the extremes
not even end of wave 1 yet, imagine wave 5
$BTC #BTC https://t.co/EsaT2b3AQS</t>
  </si>
  <si>
    <t>#BTC double-top and drop below support. $BTC will most likely test $39k, under that could see a straight drop to $28k-$30k | I wouldn’t buy into any of this high-volume selling. 
My Total Crypto Market short using $TCAP should be very profitable in the coming days. https://t.co/Xx0EJkLypQ</t>
  </si>
  <si>
    <t>@rockerfellerxau RET is the Future
Website:
 https://t.co/NHHswZcIQG
Buy: 
 Pancake swap
 https://t.co/E1TpXd6mxB
Contract :
 0x10b9dd394467f2cfbc769e07e88dc7e2c41b0965
#RET
#Retoken 
#Renewable_energy_token
#Ret_to_the_moon
#Retmetaverse  #RETNFT
#Save_the_Earth
#1000xgem
#btc #bitcoin https://t.co/Hj9LgwIcFK</t>
  </si>
  <si>
    <t>@easyeight08 Fuck #Btc</t>
  </si>
  <si>
    <t>@rockerfellerxau RET is the Future
Website:
 https://t.co/NHHswZcIQG
Buy: 
 Pancake swap
 https://t.co/E1TpXd6mxB
Contract :
 0x10b9dd394467f2cfbc769e07e88dc7e2c41b0965
#RET
#Retoken 
#Renewable_energy_token
#Ret_to_the_moon
#Retmetaverse  #RETNFT
#Save_the_Earth
#1000xgem
#btc #bitcoin https://t.co/UgIjGvDmPB</t>
  </si>
  <si>
    <t>@rockerfellerxau RET is the Future
Website:
 https://t.co/NHHswZcIQG
Buy: 
 Pancake swap
 https://t.co/E1TpXd6mxB
Contract :
 0x10b9dd394467f2cfbc769e07e88dc7e2c41b0965
#RET
#Retoken 
#Renewable_energy_token
#Ret_to_the_moon
#Retmetaverse  #RETNFT
#Save_the_Earth
#1000xgem
#btc #bitcoin https://t.co/sxXGUG8qie</t>
  </si>
  <si>
    <t>@rockerfellerxau RET is the Future
Website:
 https://t.co/NHHswZcIQG
Buy: 
 Pancake swap
 https://t.co/E1TpXd6mxB
Contract :
 0x10b9dd394467f2cfbc769e07e88dc7e2c41b0965
#RET
#Retoken 
#Renewable_energy_token
#Ret_to_the_moon
#Retmetaverse  #RETNFT
#Save_the_Earth
#1000xgem
#btc #bitcoin https://t.co/weOcYTUHma</t>
  </si>
  <si>
    <t>@Whalesincoming Me and my #metaRuffyNft are happily eating up the #BTC dip staking and getting #USDT rewards at the same time. #MetaRuffy never sleeps team are on fire @meta_ruffy mystery AMA TONIGHT AT 7pm Utc get ready for a pump https://t.co/UO8I0dzMEA</t>
  </si>
  <si>
    <t>['metaRuffyNft', 'BTC', 'USDT', 'MetaRuffy']</t>
  </si>
  <si>
    <t>#BTC approaching a V-IMP trendline that connects with the first high of 67k dating 21st Oct and has had several touchpoints (&amp;gt;9).
Let's see how it reacts there...
High probability of hitting a bottom at that point. https://t.co/Tl1TbWCvny</t>
  </si>
  <si>
    <t>Well, I believe it's the time to turn bearish....
#BTC</t>
  </si>
  <si>
    <t>*NEWS*
XM : Cryptocurrencies
- Platforms MT4/MT5
- 24 hours a day, 7 days a week
- Zero Swap
- Trade up to 1:250 leverage
- BTCUSD, ETHUSD, XRPUSD, LTCUSD and BCHUSD
Open an account : https://t.co/sTfjYjqngX
#xm #xmglobal #CryptoNews #Bitcoin #BTC #BCH #Ethereum #XRPUSD #LTC https://t.co/NKymkwKALO</t>
  </si>
  <si>
    <t>['xm', 'xmglobal', 'CryptoNews', 'Bitcoin', 'BTC', 'BCH', 'Ethereum', 'XRPUSD', 'LTC']</t>
  </si>
  <si>
    <t>@rockerfellerxau RET is the Future
Website:
 https://t.co/NHHswZcIQG
Buy: 
 Pancake swap
 https://t.co/E1TpXd6mxB
Contract :
 0x10b9dd394467f2cfbc769e07e88dc7e2c41b0965
#RET
#Retoken 
#Renewable_energy_token
#Ret_to_the_moon
#Retmetaverse  #RETNFT
#Save_the_Earth
#1000xgem
#btc #bitcoin https://t.co/SK7QK8psJ1</t>
  </si>
  <si>
    <t>#BTC $41,400 Support Broken https://t.co/Qo9zwoqUE4</t>
  </si>
  <si>
    <t>#crypto #Ethereum has always been and always will be ass!!! Worthless junk #BTC #dogecoin</t>
  </si>
  <si>
    <t>['crypto', 'Ethereum', 'BTC', 'dogecoin']</t>
  </si>
  <si>
    <t>Yes its so great for crypto where they've done almost everything they can to avoid common sense regulation and instead actively promote fraud in the market... yea dude... #Tether #BTC #Solana #Ethereum https://t.co/C6zbiUfcbb</t>
  </si>
  <si>
    <t>['Tether', 'BTC', 'Solana', 'Ethereum']</t>
  </si>
  <si>
    <t>Always #HODL $BTC. 
The opportunity cost is too great. 
#BTC #Bitcoin #crypto #cryptocurrency https://t.co/fCBX4VdesE</t>
  </si>
  <si>
    <t>['HODL', 'BTC', 'Bitcoin', 'crypto', 'cryptocurrency']</t>
  </si>
  <si>
    <t>@DanielBaldwin Welcome to #BTC land👍👍. https://t.co/4p3yH3BEBx</t>
  </si>
  <si>
    <t>Only 📉 #SHINJA #Shibnobi #SHIB #Ethereum #BTC #SaitamaInu #BabyDogeCoin https://t.co/OJ0dfh0YMf</t>
  </si>
  <si>
    <t>['SHINJA', 'Shibnobi', 'SHIB', 'Ethereum', 'BTC', 'SaitamaInu', 'BabyDogeCoin']</t>
  </si>
  <si>
    <t>@etrade #Farmtom would really beat the odd in the crypto space, I've got my eyes on it #dex #amm #btc</t>
  </si>
  <si>
    <t>['Farmtom', 'dex', 'amm', 'btc']</t>
  </si>
  <si>
    <t>#btc #Bitcoin
Get ready for the bounce https://t.co/V3uz3OE2E0 https://t.co/vI7nhiZ3Ax</t>
  </si>
  <si>
    <t>@Jayecane Done
#SUPERFAMILY 
#JAYECANE
#SUPERFOLLOWS
#SHIB BEP-20 ADDRESS 0xB1cad8f4c0Dd7D433671aF99Ad1a0F8CF1d7d58D
#ETH 
0xB1cad8f4c0Dd7D433671aF99Ad1a0F8CF1d7d58D
#BTC 
bc1qtva558r3fhqydn34z4zdz24xngzfp056cpmal0
#PayPal
https://t.co/PkrZ05oubM</t>
  </si>
  <si>
    <t>This amazing faucet from @_bitcoiner is making me tweet this to claim my free Lightning sats. ⚡
@boltcoiner unlock me 6887aa0f-2c50-4c0b-b704-7ba2ed9548dc
#Bitcoin #BTC #LN #LightningNetwork #boltcoiner
https://t.co/XQxTXfHO50</t>
  </si>
  <si>
    <t>Ukraine passes Law legalizing Bitcoin 
#Bitcoin #BTC https://t.co/WrQz6guknA</t>
  </si>
  <si>
    <t>I make about 300 transactions a day on @handcashapp  
#btc    doesn't stand a chance and @ethereum is literally dog shit obsolete and now wants to scale OFFCHAIN WITH LAYER 2 AND PROOF OF STAKE 
That means it has ZERO HARD MONEY TRAITS https://t.co/AV4qtiFk8a</t>
  </si>
  <si>
    <t>This amazing faucet from @_bitcoiner is making me tweet this to claim my free Lightning sats. ⚡
@boltcoiner unlock me f95ebf59-3030-4bc1-ae18-6659512bd22b
#Bitcoin #BTC #LN #LightningNetwork #boltcoiner
https://t.co/qLdviVUOET</t>
  </si>
  <si>
    <t>humans trading open source code based "tokens", the peak of capitalism and greed. long the #metalverse #silver short the #metaverse #btc</t>
  </si>
  <si>
    <t>['metalverse', 'silver', 'metaverse', 'btc']</t>
  </si>
  <si>
    <t>@rockerfellerxau RET is the Future
Website:
 https://t.co/NHHswZcIQG
Buy: 
 Pancake swap
 https://t.co/E1TpXd6mxB
Contract :
 0x10b9dd394467f2cfbc769e07e88dc7e2c41b0965
#RET
#Retoken 
#Renewable_energy_token
#Ret_to_the_moon
#Retmetaverse  #RETNFT
#Save_the_Earth
#1000xgem
#btc #bitcoin https://t.co/WexfbMbhhp</t>
  </si>
  <si>
    <t>This doesn't mean that in the next hours or tomorrow it will move up.
It mean that is a 
good accumulating/buying opportunity 
BASED on the MARKET CICLE.
Having the PROBABILITY on our side is KEY.
#BTC #Bitcoin #crypto</t>
  </si>
  <si>
    <t>@rockerfellerxau RET is the Future
Website:
 https://t.co/NHHswZcIQG
Buy: 
 Pancake swap
 https://t.co/E1TpXd6mxB
Contract :
 0x10b9dd394467f2cfbc769e07e88dc7e2c41b0965
#RET
#Retoken 
#Renewable_energy_token
#Ret_to_the_moon
#Retmetaverse  #RETNFT
#Save_the_Earth
#1000xgem
#btc #bitcoin https://t.co/NfFEJej9W2</t>
  </si>
  <si>
    <t>@rockerfellerxau RET is the Future
Website:
 https://t.co/NHHswZcIQG
Buy: 
 Pancake swap
 https://t.co/E1TpXd6mxB
Contract :
 0x10b9dd394467f2cfbc769e07e88dc7e2c41b0965
#RET
#Retoken 
#Renewable_energy_token
#Ret_to_the_moon
#Retmetaverse  #RETNFT
#Save_the_Earth
#1000xgem
#btc #bitcoin https://t.co/OJeR8z2Ii9</t>
  </si>
  <si>
    <t>#BTC rejected in between the .618 and .786 fib levels
Talked about this as a possibility in my newsletter release yesterday if price was unable to break above https://t.co/z8jNwMR5LH</t>
  </si>
  <si>
    <t>If you want to trade some of these assets at a low cost, look no further than the #Telcoin app. 
More assets to be added in the near future. 
$TEL #SwapMoneySmarter $AAVE $BAL $DFX $QUICK $ETH #BTC #MATIC #DFX $USDC #USDC https://t.co/Yzhs5f1RyI</t>
  </si>
  <si>
    <t>['Telcoin', 'SwapMoneySmarter', 'BTC', 'MATIC', 'DFX', 'USDC']</t>
  </si>
  <si>
    <t>@TheTrollercoin  and the team are building and working on the best utilities ever! (Go big or go home) we are not going anywhere, we are strong 💎and will surprise doubters. @elonmusk
#trollercoin #NFTs
#memecoin 
#thetrollercoin 
#bsc 
#bnb 
#btc 
#Altseason2022 
#NFTCommunity</t>
  </si>
  <si>
    <t>['trollercoin', 'NFTs', 'memecoin', 'thetrollercoin', 'bsc', 'bnb', 'btc', 'Altseason2022', 'NFTCommunity']</t>
  </si>
  <si>
    <t>Direction is chosen for bitcoin in the short term , 38k looks likely never a given but likely. #BTC #Bitcoin https://t.co/6IQUky1WBF</t>
  </si>
  <si>
    <t>@rockerfellerxau RET is the Future
Website:
 https://t.co/NHHswZcIQG
Buy: 
 Pancake swap
 https://t.co/E1TpXd6mxB
Contract :
 0x10b9dd394467f2cfbc769e07e88dc7e2c41b0965
#RET
#Retoken 
#Renewable_energy_token
#Ret_to_the_moon
#Retmetaverse  #RETNFT
#Save_the_Earth
#1000xgem
#btc #bitcoin https://t.co/zk8kALPevG</t>
  </si>
  <si>
    <t>@rockerfellerxau RET is the Future
Website:
 https://t.co/NHHswZcIQG
Buy: 
 Pancake swap
 https://t.co/E1TpXd6mxB
Contract :
 0x10b9dd394467f2cfbc769e07e88dc7e2c41b0965
#RET
#Retoken 
#Renewable_energy_token
#Ret_to_the_moon
#Retmetaverse  #RETNFT
#Save_the_Earth
#1000xgem
#btc #bitcoin https://t.co/OfKC4NRSMW</t>
  </si>
  <si>
    <t>welp, that's not good #BTC https://t.co/tggSAYItd7</t>
  </si>
  <si>
    <t>Prepared? Now #BTC 41K
Don't panic ✅ https://t.co/LQHm50tSp1</t>
  </si>
  <si>
    <t>DROOOOP IT 
#BTC #trading  #bitcoin #Shorts https://t.co/ZKcgl4dw78 https://t.co/6v2tISZMFG</t>
  </si>
  <si>
    <t>['BTC', 'trading', 'bitcoin', 'Shorts']</t>
  </si>
  <si>
    <t>@rockerfellerxau RET is the Future
Website:
 https://t.co/NHHswZcIQG
Buy: 
 Pancake swap
 https://t.co/E1TpXd6mxB
Contract :
 0x10b9dd394467f2cfbc769e07e88dc7e2c41b0965
#RET
#Retoken 
#Renewable_energy_token
#Ret_to_the_moon
#Retmetaverse  #RETNFT
#Save_the_Earth
#1000xgem
#btc #bitcoin https://t.co/MNNumIOYM9</t>
  </si>
  <si>
    <t>Liquidated 😶
#btc #ETH</t>
  </si>
  <si>
    <t>Here’s to $7 #BTC 
Cheers https://t.co/WliYh4bgjK</t>
  </si>
  <si>
    <t>Pro-tip
There's more to life than #BTC. 😅</t>
  </si>
  <si>
    <t>no bulltrend left (soon)
fini
next line mids 20s
$BTC #BTC https://t.co/EoJsVz0XDU</t>
  </si>
  <si>
    <t>@scottmelker @scottmelker  
You should reduce fractional banking exposure to FIAT so #gold AND #BTC  NOT $gold OR #bitcoin   &amp;gt; 
@PeterSchiff pivot to this way of thinking for more fans from #cryptotwitter #fintwit</t>
  </si>
  <si>
    <t>['gold', 'BTC', 'bitcoin', 'cryptotwitter', 'fintwit']</t>
  </si>
  <si>
    <t>@blazarforce @NeerajKA A forked PoS chain still has the exact same vulnerability 🤣
The only way to escape this design flaw is to fork to a PoW protocol, at which point you concede that #BTC is the superior design!</t>
  </si>
  <si>
    <t>We still bullish #BTC</t>
  </si>
  <si>
    <t>@Olivertheone2 Welcome to #BTC land 👍💪💯. https://t.co/YbelWJEuYF</t>
  </si>
  <si>
    <t>@bitcoinsistemi @glassnode RET is the Future
Website:
 https://t.co/NHHswZcIQG
Buy: 
 Pancake swap
 https://t.co/E1TpXd6mxB
Contract :
 0x10b9dd394467f2cfbc769e07e88dc7e2c41b0965
#RET
#Retoken 
#Renewable_energy_token
#Ret_to_the_moon
#Retmetaverse  #RETNFT
#Save_the_Earth
#1000xgem
#btc #bitcoin https://t.co/cBj1WLpLhb</t>
  </si>
  <si>
    <t>@bitcoinsistemi @glassnode RET is the Future
Website:
 https://t.co/NHHswZcIQG
Buy: 
 Pancake swap
 https://t.co/E1TpXd6mxB
Contract :
 0x10b9dd394467f2cfbc769e07e88dc7e2c41b0965
#RET
#Retoken 
#Renewable_energy_token
#Ret_to_the_moon
#Retmetaverse  #RETNFT
#Save_the_Earth
#1000xgem
#btc #bitcoin https://t.co/Eylq3OfXpq</t>
  </si>
  <si>
    <t>Rejection off the Madrid ribbon. Support should hold at 38k 👀 hopefully lol #btc https://t.co/ObPHql1VeS</t>
  </si>
  <si>
    <t>Stay Tuned 👀
Keep your eyes peeled for some epic news that we will be revealing soon. 
📝 Learn more about $Lememe on our website: https://t.co/fCzmTizDIe
#love #lememe #legendslememe  #crypto #bitcoin #crypto #btc #blockchain #eth #currency #tokensale #token #presale #altcoin https://t.co/RvWNGBxuBD</t>
  </si>
  <si>
    <t>['love', 'lememe', 'legendslememe', 'crypto', 'bitcoin', 'crypto', 'btc', 'blockchain', 'eth', 'currency', 'tokensale', 'token', 'presale', 'altcoin']</t>
  </si>
  <si>
    <t>@bitcoinsistemi @glassnode RET is the Future
Website:
 https://t.co/NHHswZcIQG
Buy: 
 Pancake swap
 https://t.co/E1TpXd6mxB
Contract :
 0x10b9dd394467f2cfbc769e07e88dc7e2c41b0965
#RET
#Retoken 
#Renewable_energy_token
#Ret_to_the_moon
#Retmetaverse  #RETNFT
#Save_the_Earth
#1000xgem
#btc #bitcoin https://t.co/CzjdiSPKbZ</t>
  </si>
  <si>
    <t>@bitcoinsistemi @glassnode RET is the Future
Website:
 https://t.co/NHHswZcIQG
Buy: 
 Pancake swap
 https://t.co/E1TpXd6mxB
Contract :
 0x10b9dd394467f2cfbc769e07e88dc7e2c41b0965
#RET
#Retoken 
#Renewable_energy_token
#Ret_to_the_moon
#Retmetaverse  #RETNFT
#Save_the_Earth
#1000xgem
#btc #bitcoin https://t.co/jKmL4HaD8I</t>
  </si>
  <si>
    <t>@BTC_Archive Streisand effect looms! #BTC $SYS $OGN $MATIC 🚀🚀🚀🚀</t>
  </si>
  <si>
    <t>real innovation takes time . anyone who understands what this project is about and is in it for the long term hold not a quick bang . real #FATFAM will enjoy the most.. #FATOSHI #GEM #BSC #BNB #BTC</t>
  </si>
  <si>
    <t>['FATFAM', 'FATOSHI', 'GEM', 'BSC', 'BNB', 'BTC']</t>
  </si>
  <si>
    <t>@amy06578890 yes I invest on  #BTC #ETH  #CRYPTO</t>
  </si>
  <si>
    <t>Is #BTC crashing because everyone is at #ETHDenver listening to Vitalik shill ?</t>
  </si>
  <si>
    <t>['BTC', 'ETHDenver']</t>
  </si>
  <si>
    <t>@bitcoinsistemi @glassnode RET is the Future
Website:
 https://t.co/NHHswZcIQG
Buy: 
 Pancake swap
 https://t.co/E1TpXd6mxB
Contract :
 0x10b9dd394467f2cfbc769e07e88dc7e2c41b0965
#RET
#Retoken 
#Renewable_energy_token
#Ret_to_the_moon
#Retmetaverse  #RETNFT
#Save_the_Earth
#1000xgem
#btc #bitcoin https://t.co/tqDulQl6Zq</t>
  </si>
  <si>
    <t>I warned you when btc was 44600$ 😙😙😙😉😉😉 #btc #btcupdate #btcusdt</t>
  </si>
  <si>
    <t>['btc', 'btcupdate', 'btcusdt']</t>
  </si>
  <si>
    <t>u prolly want this area to hold #BTC https://t.co/jaCkIHmCbh</t>
  </si>
  <si>
    <t>@Dennis_Porter_ #BTC $40.8K
Even if #Bitcoin is your breath, Do not hold it
Too dangerous
Sell, sell, sell https://t.co/JqNAhb6L2j</t>
  </si>
  <si>
    <t>$BTC shedding 4k and $HTR not even dropping a cent 😂😅
#BTC #Bitcoin #Hathor #HTR https://t.co/qCqahR1OyV</t>
  </si>
  <si>
    <t>['BTC', 'Bitcoin', 'Hathor', 'HTR']</t>
  </si>
  <si>
    <t>I'm starting to notice that those who have the hardest time understanding why #BTC    has value also fail to understand why people are willing to spend money on digital items in video games.</t>
  </si>
  <si>
    <t>@bitcoinsistemi @glassnode RET is the Future
Website:
 https://t.co/NHHswZcIQG
Buy: 
 Pancake swap
 https://t.co/E1TpXd6mxB
Contract :
 0x10b9dd394467f2cfbc769e07e88dc7e2c41b0965
#RET
#Retoken 
#Renewable_energy_token
#Ret_to_the_moon
#Retmetaverse  #RETNFT
#Save_the_Earth
#1000xgem
#btc #bitcoin https://t.co/nXDKN6PJsJ</t>
  </si>
  <si>
    <t>@bitcoinsistemi @glassnode RET is the Future
Website:
 https://t.co/NHHswZcIQG
Buy: 
 Pancake swap
 https://t.co/E1TpXd6mxB
Contract :
 0x10b9dd394467f2cfbc769e07e88dc7e2c41b0965
#RET
#Retoken 
#Renewable_energy_token
#Ret_to_the_moon
#Retmetaverse  #RETNFT
#Save_the_Earth
#1000xgem
#btc #bitcoin https://t.co/AAeV1gkAOt</t>
  </si>
  <si>
    <t>@FossGregfoss #BTC is not panicking.
Tick tock another block.
Tick tock another block.
Tick tock another block.</t>
  </si>
  <si>
    <t>@SGBarbour #Btc is just like HELL. HATE it</t>
  </si>
  <si>
    <t>@NationsDCWho @TrendSpider Sure seems like they both move in tandem #BTC #SPY</t>
  </si>
  <si>
    <t>['BTC', 'SPY']</t>
  </si>
  <si>
    <t>#BTC will down to 35900-36000$</t>
  </si>
  <si>
    <t>Send it #BTC https://t.co/KN5dYnHJhH https://t.co/cm164YXdCD</t>
  </si>
  <si>
    <t>A lot can happen in 3 days (time to 1W close) but if #Bitcoin closes the week here, it'd look short-term bearish. Ugly weekly candles &amp;amp; rsi. It's holding up surprisingly well compared to TradFi, but still mega-correlated.
#SPX lookin weak this week.
#BTC #cryptocurrency #stocks https://t.co/0KNMEqL06J</t>
  </si>
  <si>
    <t>['Bitcoin', 'SPX', 'BTC', 'cryptocurrency', 'stocks']</t>
  </si>
  <si>
    <t>Full thanks to @Tradeosiann as they have analysed this #Bitcoin crash so my funds doesn't affected and I have not faced any type of losses 
They are absolutely amazing in tips,advices and everything😌 #BTC #MATIC $BNB #ETH 🎇</t>
  </si>
  <si>
    <t>Bears stay winning…..#Bitcoin #BTC https://t.co/JL9SUyOb88</t>
  </si>
  <si>
    <t>Ukraine legalises the #cryptocurrencies 
For more details follow @alt_coiners 
Ignore the hashtags: 
#cryptocurrency #bitcoin #crypto #blockchain #btc #ethereum #ukrainerussia #money #trading #bitcoinmining #investment #cryptotrading #investing #cryptonews #UkraineConflict https://t.co/yI7YDCESj1</t>
  </si>
  <si>
    <t>['cryptocurrencies', 'cryptocurrency', 'bitcoin', 'crypto', 'blockchain', 'btc', 'ethereum', 'ukrainerussia', 'money', 'trading', 'bitcoinmining', 'investment', 'cryptotrading', 'investing', 'cryptonews', 'UkraineConflict']</t>
  </si>
  <si>
    <t>Survive today. this holds or we go to 38keks. #BTC</t>
  </si>
  <si>
    <t>@ZapolskiM You do realize that #BTC has been dropping today right? ... by about $3400</t>
  </si>
  <si>
    <t>FBI to form digital currency unit, Justice Dept taps new crypto czar https://t.co/9jrmui6ON4 #bitcoin #elonmusk #kardashians #cnbc #bloomberg #btc #eth #bch #xlm #xrp #ThetaToken #PersistenceToken #silver #gold #Olympics #Crypto #Blockchain #cryptocurrency #SHIB #CryptoNews #DeFi</t>
  </si>
  <si>
    <t>['bitcoin', 'elonmusk', 'kardashians', 'cnbc', 'bloomberg', 'btc', 'eth', 'bch', 'xlm', 'xrp', 'ThetaToken', 'PersistenceToken', 'silver', 'gold', 'Olympics', 'Crypto', 'Blockchain', 'cryptocurrency', 'SHIB', 'CryptoNews', 'DeFi']</t>
  </si>
  <si>
    <t>🚨Mid-Day Market Update, X2! #BTC
Answering some of y'alls immediate questions! https://t.co/QUgoBvi7uY https://t.co/Fah3C0d5G9</t>
  </si>
  <si>
    <t>Have yall noticed?
Bears &amp;amp; Bulls are publishing news left and right 
They are fighting to get what they want right now
Very interesting 
#btc #hex #pulseX #PulseChain</t>
  </si>
  <si>
    <t>['btc', 'hex', 'pulseX', 'PulseChain']</t>
  </si>
  <si>
    <t>@CryptoBull_786
TA of #BTC
Why #BTC dumping
#learnandearn https://t.co/EzpVNWgv9b</t>
  </si>
  <si>
    <t>Here we go.  I warned yall. @CryptoJebb @pianomattyb @AMCryptoAlex @intocryptoverse @EtherealartNFT @100trillionUSD @cryptorecruitr #NFTs #NFTGiveaway #BTC @Bitboy_Crypto https://t.co/pbgG2g965g</t>
  </si>
  <si>
    <t>['NFTs', 'NFTGiveaway', 'BTC']</t>
  </si>
  <si>
    <t>Here are the 10 worst stock market cap losses of the last 3 months:
#Meta -$367B
#Microsoft -$350B
#Amazon -$200B
#Tesla -$168B
#Netflix -$130B
#Shopify -$118B
#Nvidia -$118B
#Paypal -$115B
#Salesforce -$101B
#Adobe -$98B
And they say #Bitcoin is Volatile 😂😂
Buy #BTC</t>
  </si>
  <si>
    <t>['Meta', 'Microsoft', 'Amazon', 'Tesla', 'Netflix', 'Shopify', 'Nvidia', 'Paypal', 'Salesforce', 'Adobe', 'Bitcoin', 'BTC']</t>
  </si>
  <si>
    <t>Earn the highest yield on your BTC and ETH at Haru Invest: https://t.co/sMH5xoFfUS (lifetime bonus link) #Bitcoin #Ethereum #BTC</t>
  </si>
  <si>
    <t>Twitter gold! #btc #gold https://t.co/AzfEiWnroJ</t>
  </si>
  <si>
    <t>There is still our 80% OFF on the price of #ItamaeWarrior 
#StackingSats the easy way and have a great time.
Go to @elixir_launcher 
#Play2Earn #P2E #Bitcoin #BTC #NFTs #Lightningnetwork https://t.co/S85WiMP4AX</t>
  </si>
  <si>
    <t>['ItamaeWarrior', 'StackingSats', 'Play2Earn', 'P2E', 'Bitcoin', 'BTC', 'NFTs', 'Lightningnetwork']</t>
  </si>
  <si>
    <t>From the revolutionary potential of the microprocessor to the prediction of “anonymous digital cyber cash,” @James_D_Guru’s 1997 book “The Sovereign Individual” is full of future-looking scenarios that are part of 2022’s reality.
🔥#BTC, The State, &amp;amp; “The Sovereign Individual”🔥 https://t.co/PUvfRTJeXn</t>
  </si>
  <si>
    <t>Shout out to all my followers! If you follow me, we’ve seen this coming for weeks. #btc  dumping sub 30k. This was expected, nothing new to us 😎</t>
  </si>
  <si>
    <t>come to the moon 🚀🌗 
Ethera green🟢
🌐https://t.co/dxQKthIF0x
Ethera black⚫️
🌐https://t.co/e2Iu0ol4aF
Ethera bets🎰
🌐https://t.co/Q0zwUSBBAr 
#NFTGame #casino #cryptocurrency #ethera #moon #lauch #ETA #etaverse #bsc #btc      #cripto #millionaire https://t.co/sdTiFxuFi0</t>
  </si>
  <si>
    <t>Sometimes the operator lets the price dump to pull a particular average down. That average will be in closer range so it needs less effort to flip, once flipped the Advance phase starts, because it triggers a buy frenzy (bull stampede).
#Bitcoin #BTC https://t.co/qIUHBdmAmR</t>
  </si>
  <si>
    <t>"This market sure is volatile! Are you having fun?"
"Uh-huh"
$PLTR $TSLA #BTC $SHOP $NVDA $COIN $TWLO $CRWD https://t.co/9edjLLd0B0</t>
  </si>
  <si>
    <t>@BscRetoken @AltcoinDailyio RET is the Future
Website:
 https://t.co/NHHswZcIQG
Buy: 
 Pancake swap
 https://t.co/E1TpXd6mxB
Contract :
 0x10b9dd394467f2cfbc769e07e88dc7e2c41b0965
#RET
#Retoken 
#Renewable_energy_token
#Ret_to_the_moon
#Retmetaverse  #RETNFT
#Save_the_Earth
#1000xgem
#btc #bitcoin https://t.co/k7QZfJ7NqT</t>
  </si>
  <si>
    <t>@BscRetoken @AltcoinDailyio RET is the Future
Website:
 https://t.co/NHHswZcIQG
Buy: 
 Pancake swap
 https://t.co/E1TpXd6mxB
Contract :
 0x10b9dd394467f2cfbc769e07e88dc7e2c41b0965
#RET
#Retoken 
#Renewable_energy_token
#Ret_to_the_moon
#Retmetaverse  #RETNFT
#Save_the_Earth
#1000xgem
#btc #bitcoin https://t.co/zwu9LKQz6g</t>
  </si>
  <si>
    <t>I keep hearing people say, "I came to twitter for #crypto I dont want to hear about #Politics" . Guess what folks, if you want to keep your #crypto and your $, you better get interested in politics fast.
#SAFEMOON #BTC  #Doge #Ethereum #SAFEMOONARMY</t>
  </si>
  <si>
    <t>['crypto', 'Politics', 'crypto', 'SAFEMOON', 'BTC', 'Doge', 'Ethereum', 'SAFEMOONARMY']</t>
  </si>
  <si>
    <t>#Bitcoin #BTC is digital gold. It will jump too
https://t.co/vcBlDHB2p0</t>
  </si>
  <si>
    <t>#BTC broke the M-Pattern neckline. Be careful out there. https://t.co/1B3VQtZeu0</t>
  </si>
  <si>
    <t>@BscRetoken @AltcoinDailyio RET is the Future
Website:
 https://t.co/NHHswZcIQG
Buy: 
 Pancake swap
 https://t.co/E1TpXd6mxB
Contract :
 0x10b9dd394467f2cfbc769e07e88dc7e2c41b0965
#RET
#Retoken 
#Renewable_energy_token
#Ret_to_the_moon
#Retmetaverse  #RETNFT
#Save_the_Earth
#1000xgem
#btc #bitcoin https://t.co/yxRnbXheJE</t>
  </si>
  <si>
    <t>#BTC still unable to break the 45-46k resistance. https://t.co/oDV3082Lg2 https://t.co/s9MOVk7MVB</t>
  </si>
  <si>
    <t>To invest in #cryptocurrencies such as #Bitcoin, #Ethereum, #Dogecoin, and other digital assets using your smartphones or laptops. 👨‍💻
Here are 10 Best secure and trustworthy #Cryptocurrency Exchanges in India🇮🇳👇
  🔥
#Cryptos #BTC #ETH  https://t.co/DI3SO8m46Z</t>
  </si>
  <si>
    <t>['cryptocurrencies', 'Bitcoin', 'Ethereum', 'Dogecoin', 'Cryptocurrency', 'Cryptos', 'BTC', 'ETH']</t>
  </si>
  <si>
    <t>@BscRetoken @CoinMarketCap @cobie RET is the Future
Website:
 https://t.co/NHHswZcIQG
Buy: 
 Pancake swap
 https://t.co/E1TpXd6mxB
Contract :
 0x10b9dd394467f2cfbc769e07e88dc7e2c41b0965
#RET
#Retoken 
#Renewable_energy_token
#Ret_to_the_moon
#Retmetaverse  #RETNFT
#Save_the_Earth
#1000xgem
#btc #bitcoin https://t.co/jV2JRwdurQ</t>
  </si>
  <si>
    <t>painful fall, but at $50k in February I still have no doubt😉 #bitcoin #btc</t>
  </si>
  <si>
    <t>who sold here?
thats longs getting STOPP LOSS SUN!
$BTC #BTC https://t.co/BgV6SSEREF</t>
  </si>
  <si>
    <t>there you go.. #BTC What're we buying now? 😆
https://t.co/anY9QcjK0z https://t.co/IrZjVZ5Wu1</t>
  </si>
  <si>
    <t>Its giveaway time🍀🍀🍀🍀
#NFT #BTC #Crypto https://t.co/dmWrNNhPtP</t>
  </si>
  <si>
    <t>@MMCrypto I would say I agree with you 100%! #Bitcoin #BTC $BTC</t>
  </si>
  <si>
    <t>@BscRetoken @CoinMarketCap @cobie RET is the Future
Website:
 https://t.co/NHHswZcIQG
Buy: 
 Pancake swap
 https://t.co/E1TpXd6mxB
Contract :
 0x10b9dd394467f2cfbc769e07e88dc7e2c41b0965
#RET
#Retoken 
#Renewable_energy_token
#Ret_to_the_moon
#Retmetaverse  #RETNFT
#Save_the_Earth
#1000xgem
#btc #bitcoin https://t.co/E7Gfbh9sPl</t>
  </si>
  <si>
    <t>#BTC rejected again at the ~$45,500 resistance. The ~$39,600 support must hold to prevent more downside.
#BTC #Bitcoin https://t.co/ioNltMt88b https://t.co/8puYOnIwwt</t>
  </si>
  <si>
    <t>Even though after a full year, #Bitcoin has found itself going absolutely no where, still at $41.5k. The market sentiment has changed, and it seems there is good demand for #BTC below $41.5k.
For now, the best thing BTC can do is keep making $41.5k support.</t>
  </si>
  <si>
    <t>@PeterSchiff U r fixated on the dinosaur age. 
Last 20 years of gold have been irrelevant.
and it is STILL #BTC time to shine even brighter. 
There will always be more then enough gold on planet earth and never enough of bitcoin. 
Gold will be hurt the most being that dinosaurs died.</t>
  </si>
  <si>
    <t>I am claiming my free Lightning sats from @_bitcoiner's amazing faucet! ⚡
@boltcoiner unlock me 53a1ad92-0bab-4e9d-866b-49bcf98b9b5d
#Bitcoin #BTC #LN #LightningNetwork #boltcoiner
https://t.co/iKt1E58mSM</t>
  </si>
  <si>
    <t>$41.5k is a critical level. Holding $41.5k as support is strength for #Bitcoin 
In first half of 2021, #BTC spent more time below $41.5k than above &amp;amp; $41.5k used to be OVERBOUGHT RSI level.
Since then, BTC has only spent only 15 days below $41.5k and it is OVERSOLD RSI level. https://t.co/rWVt3t5Txd</t>
  </si>
  <si>
    <t>Bitcoin! https://t.co/l9U1wfUVob 
#Bitcoin 
#BTC 
#BitcoinATM</t>
  </si>
  <si>
    <t>#Bitcoin is on sale right now.
Current #BTC price = 41004.
That is a 6.14% discount from the price 24 hours ago. https://t.co/IKt6mS726L</t>
  </si>
  <si>
    <t>Knowledge is an asset!
And it constantly needs to be  upgraded 💆‍♀️
#NFT #blockchain #daytrading #BTC https://t.co/1QMsKkIToJ</t>
  </si>
  <si>
    <t>['NFT', 'blockchain', 'daytrading', 'BTC']</t>
  </si>
  <si>
    <t>#Gold breaks $1900 as the technical outlook improves. #Bitcoin down 7%  
#Crypto #Terra #tezos #ICP #PLSX #Metaverse #MANA #BSC #GALA #Solana #CRO #Ethereum #PLS #BNB #BTC #Cardano #luna #ETH #XRP #HODLer #DeFi #dogecoin #AVAX #NFT #SHIB #Polygon #FTTB 
https://t.co/0rjsLRp7Go</t>
  </si>
  <si>
    <t>['Gold', 'Bitcoin', 'Crypto', 'Terra', 'tezos', 'ICP', 'PLSX', 'Metaverse', 'MANA', 'BSC', 'GALA', 'Solana', 'CRO', 'Ethereum', 'PLS', 'BNB', 'BTC', 'Cardano', 'luna', 'ETH', 'XRP', 'HODLer', 'DeFi', 'dogecoin', 'AVAX', 'NFT', 'SHIB', 'Polygon', 'FTTB']</t>
  </si>
  <si>
    <t>@RedKatLife He’s our president 🥲! 
#brandon #btc #Bitcoin https://t.co/FVIhUZn5sh</t>
  </si>
  <si>
    <t>['brandon', 'btc', 'Bitcoin']</t>
  </si>
  <si>
    <t>Hearing more and more that next week could be pretty explosive for #BTC, what is your intel telling you?</t>
  </si>
  <si>
    <t>Latest $Collar giveaway!!!! This is a #Metaverse token with #PlayToEarn
#NFTs #NFT #FINU $CYNC #BTC #ETH This is a great opportunity to sample a hot Token!
https://t.co/UOOphKVseT https://t.co/0E0eYUdSE2</t>
  </si>
  <si>
    <t>The Boss is always right baby😙😙😙😙😙 #BTC #BTCUSDT #BTCUSD #BTCUSDTperp https://t.co/4nEGzT7eys</t>
  </si>
  <si>
    <t>['BTC', 'BTCUSDT', 'BTCUSD', 'BTCUSDTperp']</t>
  </si>
  <si>
    <t>Today been wild for 🐻 #BTC #ETH #DOGE #crypto https://t.co/9ErD2kvdRV</t>
  </si>
  <si>
    <t>['BTC', 'ETH', 'DOGE', 'crypto']</t>
  </si>
  <si>
    <t>@elonmusk accept and tweet #btc for @Tesla payment.</t>
  </si>
  <si>
    <t>Safe to long with low leverage $BTC #BTC https://t.co/TzuaOZ4Dps</t>
  </si>
  <si>
    <t>PSI CEO Bjorn Mattens LIVE on international TV!! 🔥🔥
https://t.co/1vjHhbXNZN
⏳ PASSIVE INCOME ⏳
#PSI #PSIPAD #BSC  #BTC  #PSIDEX #LIVE #TV</t>
  </si>
  <si>
    <t>['PSI', 'PSIPAD', 'BSC', 'BTC', 'PSIDEX', 'LIVE', 'TV']</t>
  </si>
  <si>
    <t>Set #btc buying order on 38600 _ 40300</t>
  </si>
  <si>
    <t>@bryansalerno8 @PeterSchiff #btc is not a risk on asset to me. My time preference is decades. I couldnt care less about short term or even year over year prices</t>
  </si>
  <si>
    <t>I would say that I agree 100%! I believe a breakout is imminent and the strong hands will be the ones too enjoy the rewards.💎🤲
#Bitcoin #BTC $BTC https://t.co/KqIvRInwKo</t>
  </si>
  <si>
    <t>“Incredibly” only down 10% since this post #btc https://t.co/nLV63UAv41</t>
  </si>
  <si>
    <t>@diniamiti23 @itzjoshuajake The entire #crypto market is in the red right now with #BTC at $40k and on its way to lower. Bloodshed is occurring for those invested.</t>
  </si>
  <si>
    <t>Who supports @CelsiusNetwork crypto loan transactions?? @CoinTracker @ZenLedgerIO @koinly @accointing @CryptoTaxHQ @CoinLedger #BTC #ETH #CryptoTax</t>
  </si>
  <si>
    <t>['BTC', 'ETH', 'CryptoTax']</t>
  </si>
  <si>
    <t>https://t.co/53CiimZZJc
https://t.co/9ylG13u4R2
Domain available for purchase. PM me to discuss.
#domain #domains #domainnames #venue #great #pro #expert #experts #DomainNameForSale #venues #portal #marketing #blog #site #web #NFTs #NFTGiveaway #DAO  #crypto #exchange #BTC</t>
  </si>
  <si>
    <t>['domain', 'domains', 'domainnames', 'venue', 'great', 'pro', 'expert', 'experts', 'DomainNameForSale', 'venues', 'portal', 'marketing', 'blog', 'site', 'web', 'NFTs', 'NFTGiveaway', 'DAO', 'crypto', 'exchange', 'BTC']</t>
  </si>
  <si>
    <t>This is the time when the bulls must attack. #BTC breaking below this upward trend line will be a short-term bad sign for the entire #cryptocurrency market. https://t.co/IQfRestDLk https://t.co/WpMkwOD7yC</t>
  </si>
  <si>
    <t>@mumlaringizemi RET is the Future
Website:
 https://t.co/NHHswZcIQG
Buy: 
 Pancake swap
 https://t.co/E1TpXd6mxB
Contract :
 0x10b9dd394467f2cfbc769e07e88dc7e2c41b0965
#RET
#Retoken 
#Renewable_energy_token
#Ret_to_the_moon
#Retmetaverse  #RETNFT
#Save_the_Earth
#1000xgem
#btc #bitcoin https://t.co/RengQ698QT</t>
  </si>
  <si>
    <t>Knew today was the day to close the CME gap from Feb 4th. Resulted in a another 5 figure day. #BTC https://t.co/myt150zkSF</t>
  </si>
  <si>
    <t>@mumlaringizemi RET is the Future
Website:
 https://t.co/NHHswZcIQG
Buy: 
 Pancake swap
 https://t.co/E1TpXd6mxB
Contract :
 0x10b9dd394467f2cfbc769e07e88dc7e2c41b0965
#RET
#Retoken 
#Renewable_energy_token
#Ret_to_the_moon
#Retmetaverse  #RETNFT
#Save_the_Earth
#1000xgem
#btc #bitcoin https://t.co/fW8ish7rId</t>
  </si>
  <si>
    <t>Not touching my main bags as I'm holding for the next few years and staking. However, have a nice sack of USDT and waiting for an impulse move. Patience is key guys. No need to rush, let it come to you!!
#altcoin #BTC</t>
  </si>
  <si>
    <t>How many times has $BTC taken a hit for the 0.25% Fed rate hike since November?
#BTC #Bitcoin</t>
  </si>
  <si>
    <t>@mumlaringizemi RET is the Future
Website:
 https://t.co/NHHswZcIQG
Buy: 
 Pancake swap
 https://t.co/E1TpXd6mxB
Contract :
 0x10b9dd394467f2cfbc769e07e88dc7e2c41b0965
#RET
#Retoken 
#Renewable_energy_token
#Ret_to_the_moon
#Retmetaverse  #RETNFT
#Save_the_Earth
#1000xgem
#btc #bitcoin https://t.co/dBVwtI0rw3</t>
  </si>
  <si>
    <t>The Fed: we’re gonna make a coin that replaces #Bitcoin !
The coin:
#memecoin #btc #fed #fedcoin #Falcons #FalconSwaps https://t.co/1pBdo1dygX</t>
  </si>
  <si>
    <t>['Bitcoin', 'memecoin', 'btc', 'fed', 'fedcoin', 'Falcons', 'FalconSwaps']</t>
  </si>
  <si>
    <t>I love green lines but You should scare from Red one🤣🤣🤣🤣🤣😉 #btc #Bitcoin #BTCUSDT #BTCUSD #BTCUSD #Crypto https://t.co/XYnDXEUywm</t>
  </si>
  <si>
    <t>['btc', 'Bitcoin', 'BTCUSDT', 'BTCUSD', 'BTCUSD', 'Crypto']</t>
  </si>
  <si>
    <t>@mumlaringizemi RET is the Future
Website:
 https://t.co/NHHswZdgGe
Buy: 
 Pancake swap
 https://t.co/E1TpXd6Un9
Contract :
 0x10b9dd394467f2cfbc769e07e88dc7e2c41b0965
#RET
#Retoken 
#Renewable_energy_token
#Ret_to_the_moon
#Retmetaverse  #RETNFT
#Save_the_Earth
#1000xgem
#btc #bitcoin https://t.co/mmLn5rab6x</t>
  </si>
  <si>
    <t>@mumlaringizemi RET is the Future
Website:
 https://t.co/NHHswZcIQG
Buy: 
 Pancake swap
 https://t.co/E1TpXd6mxB
Contract :
 0x10b9dd394467f2cfbc769e07e88dc7e2c41b0965
#RET
#Retoken 
#Renewable_energy_token
#Ret_to_the_moon
#Retmetaverse  #RETNFT
#Save_the_Earth
#1000xgem
#btc #bitcoin https://t.co/eBUSRWIr4G</t>
  </si>
  <si>
    <t>#btc get into crypto bro it's easy. you just have to HODL!! bro bro! https://t.co/fvzCgZioNi</t>
  </si>
  <si>
    <t>I see @POTUS will try to make laws on #crypto just so we are all on the same page #crypto users #vote and we can vote out! #xrp #BTC #xdc #vet #NFT</t>
  </si>
  <si>
    <t>['crypto', 'crypto', 'vote', 'xrp', 'BTC', 'xdc', 'vet', 'NFT']</t>
  </si>
  <si>
    <t>@mumlaringizemi RET is the Future
Website:
 https://t.co/NHHswZcIQG
Buy: 
 Pancake swap
 https://t.co/E1TpXd6mxB
Contract :
 0x10b9dd394467f2cfbc769e07e88dc7e2c41b0965
#RET
#Retoken 
#Renewable_energy_token
#Ret_to_the_moon
#Retmetaverse  #RETNFT
#Save_the_Earth
#1000xgem
#btc #bitcoin</t>
  </si>
  <si>
    <t>see how quiet they got
loud at top, quiet when blood pours
bitcoin this bitcoin that
hedge against deeze nuts
u wanted institutions, u got institutions
this how they play
$BTC #BTC</t>
  </si>
  <si>
    <t>Be careful people.👀
I'm on the fence.
#BTC needs to bounce at this support range or else there is a very high chance we break the $40,500 support.
Lower time frame looks okay but the 4HR looks very bad imo.
We need a massive spike in bullish volume.
$BTC Crypto</t>
  </si>
  <si>
    <t>Who else is super excited and interested to watch this new upcoming Netflix documentary? https://t.co/q7ytcgT7vO   #btc #crypto #cryptocustody</t>
  </si>
  <si>
    <t>['btc', 'crypto', 'cryptocustody']</t>
  </si>
  <si>
    <t>@mumlaringizemi RET is the Future
Website:
 https://t.co/NHHswZcIQG
Buy: 
 Pancake swap
 https://t.co/E1TpXd6mxB
Contract :
 0x10b9dd394467f2cfbc769e07e88dc7e2c41b0965
#RET
#Retoken 
#Renewable_energy_token
#Ret_to_the_moon
#Retmetaverse  #RETNFT
#Save_the_Earth
#1000xgem
#btc #bitcoin https://t.co/Wn9kCWpCtC</t>
  </si>
  <si>
    <t>@PeterSchiff #BTC has bottomed, confirmed by the gentleman that everytime marks it</t>
  </si>
  <si>
    <t>$btc $eth $ens $agix $mng $lyxe $trias $tlos $boa $ela $one $ens $avg $guild $bnb $ertha $fet $ceek $blok $raca $boson $dolar $senso $husl $mars $near $cwar $polo $dot $sol $luna $atom $avax $htr $rmrk $qanx $ftm #Bitcoin  #btc  #eth $polc #altın #dolar #Airdrop #BNB #XRP #sand https://t.co/WJHZ4ukzF8 https://t.co/OHg7RUuHqD</t>
  </si>
  <si>
    <t>['Bitcoin', 'btc', 'eth', 'altın', 'dolar', 'Airdrop', 'BNB', 'XRP', 'sand']</t>
  </si>
  <si>
    <t>Thats how it is going.
Bitcoin bear market started, All moon boys will lie that BTC TO 100K. In my opinion BTC TO 20K BTC in bear market.
Short Bitcoin from $42000 stop loss $47000 and target $21100. https://t.co/b0ywaTbh3b
#bitcoinbearmarket #Bitcoin #BTC #ALTSEASON https://t.co/7nXXSUMbTM</t>
  </si>
  <si>
    <t>['bitcoinbearmarket', 'Bitcoin', 'BTC', 'ALTSEASON']</t>
  </si>
  <si>
    <t>#BTC TIMMMMBBBBERRRRR https://t.co/mP2KMzXw7n</t>
  </si>
  <si>
    <t>do you support NFTs? 🎨
do you support DeFi? 🧮
do you support digital/hardware wallets? 🔐
do you support exchanges? 🏦
do you support blockchains? ⛓️
do you support crypto mining. 👽⚒️⚡️
#xMooneyMiners #IncreaseTheHash #DeFi
#thisistheGWEI #BSC #ETH #BNB #BTC</t>
  </si>
  <si>
    <t>['xMooneyMiners', 'IncreaseTheHash', 'DeFi', 'thisistheGWEI', 'BSC', 'ETH', 'BNB', 'BTC']</t>
  </si>
  <si>
    <t>H&amp;amp;S pattern, this might hurt! #btc #bitcoin #CryptocurrencyNews https://t.co/nhenK9Wtdm</t>
  </si>
  <si>
    <t>['btc', 'bitcoin', 'CryptocurrencyNews']</t>
  </si>
  <si>
    <t>Do your #RandomActsOfKindnessDay tipping some #Bitcoin #BTC or some #ETH #Ethereum direct in the profile.
😇</t>
  </si>
  <si>
    <t>['RandomActsOfKindnessDay', 'Bitcoin', 'BTC', 'ETH', 'Ethereum']</t>
  </si>
  <si>
    <t>What do you see here on the $BTC chart ? 
Btw CME GAP in filled 👁
#Bitcoin #BTC https://t.co/sA65NvOLqs</t>
  </si>
  <si>
    <t>So the govt is using data sourced from a SJW who hacked a fundraising company, and now are targeting &amp;amp; attacking individuals using the hacked data? 🧐 
this is a sure way to radicalize many, rather than the “small fringe minority” protesting against govt mandates #HonkHonk #BTC https://t.co/yIbu2xAQfE</t>
  </si>
  <si>
    <t>['HonkHonk', 'BTC']</t>
  </si>
  <si>
    <t>Nuke for ants? Do better, market maker. More nuke please #btc</t>
  </si>
  <si>
    <t>NEXT GEN CRYPTO EXCHANGE &amp;amp; NFT MARKET PLACE. Follow us #FLAXBIT #FLAXNFT #FLAXBITTOKEN #FLAXEXN #blockchain #bitcoin #cryptocurrency #crypto #btc #ethereum #binance #bitcoinnews #trx #coinbase #Ethereum #NFTGiveaways https://t.co/9XhI8kGTkb</t>
  </si>
  <si>
    <t>URGENT: Please take your #Bitcoin off the Exchanges urgently #BTC #News #Politics #blockchain https://t.co/ehqmdUOcca</t>
  </si>
  <si>
    <t>['Bitcoin', 'BTC', 'News', 'Politics', 'blockchain']</t>
  </si>
  <si>
    <t>Barcelona begins their journey in the Europa League against Napoli. Bet with the official Barcelona partners 1xBet for a chance to win!
Sign up with promo code 19200 for a big bonus on your 1st deposit!
👉https://t.co/kUYcgWQXLB
#UEL #BarcaNapoli @BlazedRTs #FCBarcelona #BTC https://t.co/rtPMKbsGCr</t>
  </si>
  <si>
    <t>BREAKING: PUTIN HAS SHAKED THE HAND OF UKRAINE, "NO MORE WAR" INFLATION STILL CRITICAL BUT THIS SHOULD BE OVER IN 2 WEEKS SAID IBRAHIM SLOKAVO FROM WEATHER REPORT CNN AND #FUD TV.
#CryptocurrencyNews #BTC #Ethereum #CNN 
#CTFULLOFDONKEYS</t>
  </si>
  <si>
    <t>['FUD', 'CryptocurrencyNews', 'BTC', 'Ethereum', 'CNN', 'CTFULLOFDONKEYS']</t>
  </si>
  <si>
    <t>WTF JUST HAPPEN!!!! #BTC</t>
  </si>
  <si>
    <t>Well 1% made easy on that #btc dump
Could of easily missed that trade,
I was just lucky to be at the computer when it dumped lol</t>
  </si>
  <si>
    <t>@SamBes8823 Say more like 28k #btc #traders</t>
  </si>
  <si>
    <t>['btc', 'traders']</t>
  </si>
  <si>
    <t>ETH 2.0 will be upgraded in June, when ETH will break $10,000, so now is a good time to bottom and mine! Crypto enthusiasts around the world are welcome to discuss this together!!!   #ETH  #BTC  #Cryptocurrency #USDT #USDC https://t.co/xJU7MPKna7</t>
  </si>
  <si>
    <t>['ETH', 'BTC', 'Cryptocurrency', 'USDT', 'USDC']</t>
  </si>
  <si>
    <t>Dont panic folks, Moon(money) is in strong opposition to Jupiter(expansion), so, #BTC and #crypto prices in general are shrinking, it should clear out tomorrow, #SHIB #BTC #ETH https://t.co/sTvqXavIHm</t>
  </si>
  <si>
    <t>['BTC', 'crypto', 'SHIB', 'BTC', 'ETH']</t>
  </si>
  <si>
    <t>Tom Lee...... you there?   come in?   
 Are you still bullish $BTC #BTC ?</t>
  </si>
  <si>
    <t>@CryptoBulls34 RET is the Future
Website:
 https://t.co/NHHswZcIQG
Buy: 
 Pancake swap
 https://t.co/E1TpXd6mxB
Contract :
 0x10b9dd394467f2cfbc769e07e88dc7e2c41b0965
#RET
#Retoken 
#Renewable_energy_token
#Ret_to_the_moon
#Retmetaverse  #RETNFT
#Save_the_Earth
#1000xgem
#btc #bitcoin https://t.co/eJVLvdykGz</t>
  </si>
  <si>
    <t>I think he should give me a follow and watch my T.A 🤣 #cryptocurrency #btc https://t.co/dQ9fttjsyc</t>
  </si>
  <si>
    <t>$bsv is trending up against #btc</t>
  </si>
  <si>
    <t>Right Shoulder wick down support intersection with daily Trend support likely #BTC https://t.co/sDhQqWKaDW</t>
  </si>
  <si>
    <t>@CryptoBulls34 RET is the Future
Website:
 https://t.co/NHHswZcIQG
Buy: 
 Pancake swap
 https://t.co/E1TpXd6mxB
Contract :
 0x10b9dd394467f2cfbc769e07e88dc7e2c41b0965
#RET
#Retoken 
#Renewable_energy_token
#Ret_to_the_moon
#Retmetaverse  #RETNFT
#Save_the_Earth
#1000xgem
#btc #bitcoin https://t.co/gc5pv5FxTm</t>
  </si>
  <si>
    <t>Welcome to BTCIX COIN and Bitcolojix ecosystem, the center of the crypto world...
https://t.co/XdMNEm9u4A
#BTC #cryptocurrencies #cryptocurrency #blockchain #Metaverse https://t.co/EPpFjnrQXF</t>
  </si>
  <si>
    <t>['BTC', 'cryptocurrencies', 'cryptocurrency', 'blockchain', 'Metaverse']</t>
  </si>
  <si>
    <t>@CryptoBulls34 RET is the Future
Website:
 https://t.co/NHHswZcIQG
Buy: 
 Pancake swap
 https://t.co/E1TpXd6mxB
Contract :
 0x10b9dd394467f2cfbc769e07e88dc7e2c41b0965
#RET
#Retoken 
#Renewable_energy_token
#Ret_to_the_moon
#Retmetaverse  #RETNFT
#Save_the_Earth
#1000xgem
#btc #bitcoin https://t.co/ibKA3LlSTt</t>
  </si>
  <si>
    <t>@CryptoBulls34 RET is the Future
Website:
 https://t.co/NHHswZcIQG
Buy: 
 Pancake swap
 https://t.co/E1TpXd6mxB
Contract :
 0x10b9dd394467f2cfbc769e07e88dc7e2c41b0965
#RET
#Retoken 
#Renewable_energy_token
#Ret_to_the_moon
#Retmetaverse  #RETNFT
#Save_the_Earth
#1000xgem
#btc #bitcoin https://t.co/hWZxli0WcK</t>
  </si>
  <si>
    <t>@BTCVader @maxkeiser The bill was rejected the first time. But it’s approved now, this second time! #Bitcoin #BTC</t>
  </si>
  <si>
    <t>#btc hold this last hope https://t.co/rT94EwHUCm</t>
  </si>
  <si>
    <t>We broke through $41,000. We are falling 📉
 Who buys the drawdown to get the second bottom as a gift?  👇
#BTC #Bitcoin https://t.co/40K6mI9moy</t>
  </si>
  <si>
    <t>@CryptoBulls34 RET is the Future
Website:
 https://t.co/NHHswZcIQG
Buy: 
 Pancake swap
 https://t.co/E1TpXd6mxB
Contract :
 0x10b9dd394467f2cfbc769e07e88dc7e2c41b0965
#RET
#Retoken 
#Renewable_energy_token
#Ret_to_the_moon
#Retmetaverse  #RETNFT
#Save_the_Earth
#1000xgem
#btc #bitcoin https://t.co/SIBGkAx2jM</t>
  </si>
  <si>
    <t>@CryptoBulls34 RET is the Future
Website:
 https://t.co/NHHswZcIQG
Buy: 
 Pancake swap
 https://t.co/E1TpXd6mxB
Contract :
 0x10b9dd394467f2cfbc769e07e88dc7e2c41b0965
#RET
#Retoken 
#Renewable_energy_token
#Ret_to_the_moon
#Retmetaverse  #RETNFT
#Save_the_Earth
#1000xgem
#btc #bitcoin https://t.co/P3QQlaBvoX</t>
  </si>
  <si>
    <t>#coinsale #coinsalefinance #binance #btc
This is really a perfect project and clear orientation, consistent with the current trend. Invest in future projects like this. The golden time for us to invest in this project.</t>
  </si>
  <si>
    <t>@CryptoBulls34 RET is the Future
Website:
 https://t.co/NHHswZcIQG
Buy: 
 Pancake swap
 https://t.co/E1TpXd6mxB
Contract :
 0x10b9dd394467f2cfbc769e07e88dc7e2c41b0965
#RET
#Retoken 
#Renewable_energy_token
#Ret_to_the_moon
#Retmetaverse  #RETNFT
#Save_the_Earth
#1000xgem
#btc #bitcoin https://t.co/2R8oDd6aHx</t>
  </si>
  <si>
    <t>@EvJBetts @BillydroidsNFT ETH 2.0 will be upgraded in June, when ETH will break $10,000, so now is a good time to bottom and mine! Crypto enthusiasts around the world are welcome to discuss this together!!!   #ETH  #BTC  #Cryptocurrency #USDT #USDC https://t.co/HL65JT2VaY</t>
  </si>
  <si>
    <t>This amazing faucet from @_bitcoiner is making me tweet this to claim my free Lightning sats. ⚡
@boltcoiner unlock me 37bfdfbc-9faf-4f65-89db-0577015dbd3c
#Bitcoin #BTC #LN #LightningNetwork #boltcoiner
https://t.co/oHYYkwhIwF</t>
  </si>
  <si>
    <t>Both #BTC and #eth are the same
Did you see it, the questioning, hesitant friend. Future stable income investment projects are the main factor in the blockchain cryptocurrency market and play a role in the stable development of the cryptocurrency market. https://t.co/A4vwwXgiBJ</t>
  </si>
  <si>
    <t>In the signal we give on our vip page on the 12th of the month. We found all the targets and got over 50% profit.💪💪💪#bitcoin #btc #xbt #long #short https://t.co/Fn8dUZv5sJ https://t.co/TtUjxFGA7Q</t>
  </si>
  <si>
    <t>['bitcoin', 'btc', 'xbt', 'long', 'short']</t>
  </si>
  <si>
    <t>$DOGE better currency than #BTC or $USD! 🐾🚀 https://t.co/JSiT5zRNrt</t>
  </si>
  <si>
    <t>@corruptbytes @NeerajKA You just tacitly admitted 2 things:
(1) U have to rely exclusively on trusting top stakers not to DoS attack the ledger (bc u cant impeach them)
(2) The chain is worthless if they're untrustworthy.
Now go study the history of fiat currency &amp;amp; why #BTC was invented.</t>
  </si>
  <si>
    <t>So all of my T.A is bogus? Sure thing newb. #btc $btc https://t.co/NUAb6pUbV7</t>
  </si>
  <si>
    <t>@PeterSchiff #BTC continues to tank - even after the SB hype/pump - why? @saylor ?</t>
  </si>
  <si>
    <t>CME gap filled!✅
#Bitcoin #BTC #BCTUSDT #BTCUSD https://t.co/BoeVDK38qc https://t.co/FYffeFuniu</t>
  </si>
  <si>
    <t>['Bitcoin', 'BTC', 'BCTUSDT', 'BTCUSD']</t>
  </si>
  <si>
    <t>The only chart that matters 
#bitcoiniscash #bsvisbitcoin #btc versus #bsv https://t.co/NIhF6qfDCG</t>
  </si>
  <si>
    <t>['bitcoiniscash', 'bsvisbitcoin', 'btc', 'bsv']</t>
  </si>
  <si>
    <t>@EurekaRabbitNFT ETH 2.0 will be upgraded in June, when ETH will break $10,000, so now is a good time to bottom and mine! Crypto enthusiasts around the world are welcome to discuss this together!!!   #ETH  #BTC  #Cryptocurrency #USDT #USDC https://t.co/BmnZLuFriy</t>
  </si>
  <si>
    <t>@mrbr0own ETH 2.0 will be upgraded in June, when ETH will break $10,000, so now is a good time to bottom and mine! Crypto enthusiasts around the world are welcome to discuss this together!!!   #ETH  #BTC  #Cryptocurrency #USDT #USDC</t>
  </si>
  <si>
    <t>Ladies and gentlemen, 40K #BTC is not a crash.</t>
  </si>
  <si>
    <t>You guys are great! 
HEX Is About To Melt Faces:
@CryptoCoffee369 / @Rags2RichesFAM 
https://t.co/aMnMKJNfFt
#HEX $HEX #Hexicans #PulseChain #PulseX #crypto #altcoins #eth #btc #cryptonews</t>
  </si>
  <si>
    <t>['HEX', 'Hexicans', 'PulseChain', 'PulseX', 'crypto', 'altcoins', 'eth', 'btc', 'cryptonews']</t>
  </si>
  <si>
    <t>@Dancing_4pe @CoolmanUniverse ETH 2.0 will be upgraded in June, when ETH will break $10,000, so now is a good time to bottom and mine! Crypto enthusiasts around the world are welcome to discuss this together!!!   #ETH  #BTC  #Cryptocurrency #USDT #USDC https://t.co/shp3eCJLQp</t>
  </si>
  <si>
    <t>#Bitcoin CME chart gap filled. I was expecting a reaction from this level as I told. Lets see $BTC #BTC #Crypto https://t.co/aYTlGpSGvJ</t>
  </si>
  <si>
    <t>#BITCOIN: THE LAST HOURS ARE TICKING!!!!! $BTC #Crypto #Cryptocurrency #BTC $ETH #Ethereum $ada $xrp $luna $sol $avax https://t.co/S7GZkxTynS</t>
  </si>
  <si>
    <t>['BITCOIN', 'Crypto', 'Cryptocurrency', 'BTC', 'Ethereum']</t>
  </si>
  <si>
    <t>This could potentially be the most incredible thing for #Bitcoin adoption we've ever seen! If you HODL $BTC today's video is a must watch!!!
Ukraine legalizes #BTC, Buffet invests in digital bank, news &amp;amp; more! 🚀
***NEW VIDEO***
📺👉 https://t.co/boeAUDLYZg 👈👀
***NEW VIDEO*** https://t.co/Gzll4CdS8r</t>
  </si>
  <si>
    <t>@SabianNFT ETH 2.0 will be upgraded in June, when ETH will break $10,000, so now is a good time to bottom and mine! Crypto enthusiasts around the world are welcome to discuss this together!!!   #ETH  #BTC  #Cryptocurrency #USDT #USDC https://t.co/TzqGhXn4ez</t>
  </si>
  <si>
    <t>This amazing faucet from @_bitcoiner is making me tweet this to claim my free Lightning sats. ⚡
@boltcoiner unlock me 782bb257-317c-453c-81e7-da3f4a71b71b
#Bitcoin #BTC #LN #LightningNetwork #boltcoiner
https://t.co/U1wUq1G0F8</t>
  </si>
  <si>
    <t>💠 NFTDrops Calendar Airdrop
💵 Total 5,000$ USDT
👫 For 500 top participants
🔗 Join 👉
https://t.co/AlgIgC6NGU
➖ Complete social tasks
➖ Submit BSC address
#BSC #Airdrop #CryptoNews #Crypto #Bitcoin #BTC #Airdrops #NFTs #Solana #BNB #Metaverse #BinanceSmartChain #Binance</t>
  </si>
  <si>
    <t>Iphone 12 pro and #NFT Winner 🏆: @Tyoma48
Congratulations!
DM us your ETH address!! 📥❤️
✔️ @babymonkeysnft
#ETH #NFTGiveaway #NFTs #NFT #opensea #Airdrop #NFTCommunity #Ethereum #BTC #BSC</t>
  </si>
  <si>
    <t>['NFT', 'ETH', 'NFTGiveaway', 'NFTs', 'NFT', 'opensea', 'Airdrop', 'NFTCommunity', 'Ethereum', 'BTC', 'BSC']</t>
  </si>
  <si>
    <t>This amazing faucet from @_bitcoiner is making me tweet this to claim my free Lightning sats. ⚡
@boltcoiner unlock me a212f678-38a5-41ee-a68a-632212a621ef
#Bitcoin #BTC #LN #LightningNetwork #boltcoiner
https://t.co/7lAXdZg2z6</t>
  </si>
  <si>
    <t>@RAZ0RFIST Wouldn't be the slightest bit surprised if #BTC is a Trojan Horse. It's not a safe haven, especially after dropping 50% twice in 2021. Good bridge to reallocate assets in coins, but those exchanges are sus AF.</t>
  </si>
  <si>
    <t>I warned you guys, we couldn't close above 43.3K, so we made the pattern I warned you guys about, and then after my bearish tweet #Bitcoin DROPPED.
When it's bearish, Im bearish.
When it's bulish, Im bullish.
Im not like the other fake twitter guru's.
#Crypto #BTC #binance #alt https://t.co/oUvOJd1lMB</t>
  </si>
  <si>
    <t>['Bitcoin', 'Crypto', 'BTC', 'binance', 'alt']</t>
  </si>
  <si>
    <t>@BinanceES Online #btc</t>
  </si>
  <si>
    <t>Your chance to win a one of a kind #BTC #NFT in our weekly #poker #tournament on Fridays♥️♦️♠️♣️
Don't miss that chance and try your luck 💎 the floor is at 0.08 right now so this will be around 200+ bucks as tournament reward. 🚀 https://t.co/hhYBRTH793</t>
  </si>
  <si>
    <t>['BTC', 'NFT', 'poker', 'tournament']</t>
  </si>
  <si>
    <t>💠 NFTDrops Calendar Airdrop
💵 Total 5,000$ USDT
👫 For 500 top participants
🔗 Join 👉
https://t.co/C5aY8bzMDL
➖ Complete social tasks
➖ Submit BSC address
#BSC #Airdrop #CryptoNews #Crypto #Bitcoin #BTC #Airdrops #NFTs #Solana #BNB #Metaverse #BinanceSmartChain #Binance</t>
  </si>
  <si>
    <t>If you believe in your assets you won’t panic sell. #Crypto #BTC $ETH $BTC</t>
  </si>
  <si>
    <t>If digital assets are a significant part of your net-worth, it might be time to give them their due with a proper state planning approach. #BTC #Legacy https://t.co/hORJFowRkh</t>
  </si>
  <si>
    <t>['BTC', 'Legacy']</t>
  </si>
  <si>
    <t>Very soon #xrp will upgrade from #altcoins to THE COIN 😎😌I’m ready for it baby! 💩 coins like #Eth and #btc will be a thing of the past</t>
  </si>
  <si>
    <t>['xrp', 'altcoins', 'Eth', 'btc']</t>
  </si>
  <si>
    <t>39k is the area #Bitcoin needs to rebound from as a last resort in order for the cup and handle to form. Anything past that and we enter some pretty dicey territory. 
#beyondprotocol #cellframenetwork $Cell 
#Btc #ALTSEASON #cryptocurrency https://t.co/25XyLoVyXa</t>
  </si>
  <si>
    <t>['Bitcoin', 'beyondprotocol', 'cellframenetwork', 'Btc', 'ALTSEASON', 'cryptocurrency']</t>
  </si>
  <si>
    <t>#NewCollection on @stxnft Satoshi Punks (V1) are 3D Created and Cloned characters. These are built on Miami , Stacks &amp;amp; Powered by Bitcoin.
https://t.co/5UEyRvTQOP
#STX #NFT $STX #BTC #NFTart #NFTPromo #NFTGiveaways https://t.co/eN0EO2sDAU</t>
  </si>
  <si>
    <t>['NewCollection', 'STX', 'NFT', 'BTC', 'NFTart', 'NFTPromo', 'NFTGiveaways']</t>
  </si>
  <si>
    <t>@MartiniGuyYT Wait, #Btc can reach 10k</t>
  </si>
  <si>
    <t>"The Pandemic" https://t.co/EaydZ4ZYsW @opensea 
#NFT #NFTs #nftart #BBB22 #BTSARMY #BTS #Bitcoin #BTC #ETH #BSC #Airdrop #iHeartAwards #Metaverse https://t.co/ZpxLJ2ZMm0</t>
  </si>
  <si>
    <t>['NFT', 'NFTs', 'nftart', 'BBB22', 'BTSARMY', 'BTS', 'Bitcoin', 'BTC', 'ETH', 'BSC', 'Airdrop', 'iHeartAwards', 'Metaverse']</t>
  </si>
  <si>
    <t>There is where the magic happens 🪄Time to get to work 🤑 #BTC #Ethereum #NFTs #blockchain #contentcreation #business #cryptocurrency #entrepreneur #Metaverse https://t.co/FWv1EoG9yl</t>
  </si>
  <si>
    <t>['BTC', 'Ethereum', 'NFTs', 'blockchain', 'contentcreation', 'business', 'cryptocurrency', 'entrepreneur', 'Metaverse']</t>
  </si>
  <si>
    <t>Win this Commando NFT. Like, retweet, tag a friend, &amp;amp; follow for a chance to win. 1 Winner today!
https://t.co/sJ93PYxTye
#nft #nfts #NFTGiveaway #NFTGiveaways #nftgames #NFTCommunity #nftcollector #NFTcollectible #nftart #artist #crypto #nftartist #btc #eth #NFTcollections</t>
  </si>
  <si>
    <t>['nft', 'nfts', 'NFTGiveaway', 'NFTGiveaways', 'nftgames', 'NFTCommunity', 'nftcollector', 'NFTcollectible', 'nftart', 'artist', 'crypto', 'nftartist', 'btc', 'eth', 'NFTcollections']</t>
  </si>
  <si>
    <t>"Scientists study the world as it is; engineers create the world that has never been." 
- Theodore von Karman on #BTC</t>
  </si>
  <si>
    <t>#BTC  has filled the GAP at CME! I hope that now we can rise without fear of what we left behind
#Bitcoin https://t.co/RkAsO6G1Fy</t>
  </si>
  <si>
    <t>Ok #BTC we see you....
You f^^ked longs...
Do your thing and treat shorts the same way plz.</t>
  </si>
  <si>
    <t>Did I help?! 
#BTC #futurestrading https://t.co/W8s5Pm5fAf</t>
  </si>
  <si>
    <t>['BTC', 'futurestrading']</t>
  </si>
  <si>
    <t>🪶 #BTC - here is the chart IF you are panicking. HTF FIB .382 helps you 😉
Horizontal S + Paralel chan. + HTF .382 (mirror of .618). So far 🎯
I guess the CME gap is also filled. 
#Cryptoknowmics #Ethereum #trading https://t.co/IoQeKNr0lp https://t.co/APmoHuu1TA</t>
  </si>
  <si>
    <t>['BTC', 'Cryptoknowmics', 'Ethereum', 'trading']</t>
  </si>
  <si>
    <t>Why'd [[l dump $BTC in case of Russia and Ukraine situation
#BTC  was made for these times</t>
  </si>
  <si>
    <t>Think of all the crap the world has been through since #Bitcoin was born.
Bitcoin has stood up to every test. It's why it was created.
@VisionCryptoApp @WarpDefi #BTC #Crypto</t>
  </si>
  <si>
    <t>https://t.co/QTcosoLubf
#BTC/USDT
BTC is near the bullish trend line.
This zone is important.
We need to check if it supports or breaks the blue box area.
I am expecting further drops after some rebounding</t>
  </si>
  <si>
    <t>One of the few ppl who’s analysis I trust because he’s objective! He’s a pro with Elliot Waves, if you want to learn he’s your guy! #BTC 
https://t.co/rykrpxAhqp</t>
  </si>
  <si>
    <t>@tomcats_nft @CryptoHunter_ch #EVERRISE #LETUSIN #EverRiseInu BEST DEV, BEST TEAM, BEST COMMUNITY, BEST USECASES, AVAILABLE ON 5 CHAINS. #NFT #NFTS #altcoin #BSCGem #BNB #Bitcoin #BTC #Ethereum #1000xgem #Crypto #altcoins #Binance #gate_io #KuCoinS #AVAX #MATIC #Polygon #opensea #NFTCommunity #NFTProject</t>
  </si>
  <si>
    <t>@JunkoSu22993224 @nayibbukele Adopt #maiar wallet through #Elrond. 
Pure decentralization with the cheapest gas fees ;) hold your #BTC 
#chainlink</t>
  </si>
  <si>
    <t>['maiar', 'Elrond', 'BTC', 'chainlink']</t>
  </si>
  <si>
    <t>@Nebraskangooner Possible wick down to daily trend support..#BTC https://t.co/0u3l8P8YZm</t>
  </si>
  <si>
    <t>#BTC going up or down  ⬇️</t>
  </si>
  <si>
    <t>$BTC corrected by 6%  after highlighting its weakness.
I've added some long positions on this dip. This is not financial advice.
#Bitcoin #BTC #Crypto https://t.co/TMOO0ffzlX</t>
  </si>
  <si>
    <t>Well I guess I called the drop then 🤷🏻‍♂️ 
#cryptotrading #forextrader #forextrading #trading #traderscentralfund #ftmo #Traders #TradingView #Etherum #BTC https://t.co/UtqRwNRap5</t>
  </si>
  <si>
    <t>OK, THIS STUPID CME GAP FILLED! CAN WE GO UP NOW, YOU PIECE OF SHIT? #BTC https://t.co/cXmHmY3Nd1</t>
  </si>
  <si>
    <t>The Power of PulseChain &amp;amp; The $LOAN Token - With @j_jexxa 
https://t.co/NKR9XVT4Ku 
#LiquidLoans #Neverselling #PulseChain #PLS #BTC</t>
  </si>
  <si>
    <t>['LiquidLoans', 'Neverselling', 'PulseChain', 'PLS', 'BTC']</t>
  </si>
  <si>
    <t>$BTC upcoming sale 🛑 - $35K.
LIKE if you disagree, RETWEET if you agree. #NFT #NFTGiveaway #nftart #NFTGiveaways #NFTs #NFTCommunity #NFTGame #NFTartist #NFTdrop #NFTProject #NFTshill #BTC #nftcollector https://t.co/tMOoKreB3v</t>
  </si>
  <si>
    <t>['NFT', 'NFTGiveaway', 'nftart', 'NFTGiveaways', 'NFTs', 'NFTCommunity', 'NFTGame', 'NFTartist', 'NFTdrop', 'NFTProject', 'NFTshill', 'BTC', 'nftcollector']</t>
  </si>
  <si>
    <t>Some #BTC    TA: the chart is forming a clear St. Louis pattern https://t.co/jbOi5jJv1J</t>
  </si>
  <si>
    <t>@CryptoValerio Just noise. Fair value of #btc is 180k already.</t>
  </si>
  <si>
    <t>The Ukraine war has already begun – and it’s unlike any you’ve seen before #Bitcoin  $SPY #silverprice #BTC #Ukraine https://t.co/fbNdaTURHO</t>
  </si>
  <si>
    <t>['Bitcoin', 'silverprice', 'BTC', 'Ukraine']</t>
  </si>
  <si>
    <t>Buying this dip. @CryptoJebb @AMCryptoAlex @CryptosR_Us @Bitboy_Crypto @cryptorecruitr #BTC #NFTs @EtherealartNFT</t>
  </si>
  <si>
    <t>My target reached lets see how far we can go now?
40.8k #BTC https://t.co/k2O76A6oGq</t>
  </si>
  <si>
    <t>Told you guys on February 15th about this. 
#BTC</t>
  </si>
  <si>
    <t>@TrueNorthCentre @zerohedge So much for the #BTC illusion that it is freedom and financial sovereignty</t>
  </si>
  <si>
    <t>@Paddy_Stash How do you think it will play out regarding #btc fall</t>
  </si>
  <si>
    <t>This week's #Crypto &amp;amp;&amp;amp; #Coffee:
🌐 @BitMEX @blockchain @bitbox @ShiftCryptoHQ add support for #Taproot #btc 
🌐 @ErigonEth v2022.02.02-beta
🌐 @StarkWareLtd reflects over past year
🌐 @NomicLabs becomes @NomicFoundation 
🌐 @0xSplits introduced
+ more!! https://t.co/oJPLjs8KM7</t>
  </si>
  <si>
    <t>['Crypto', 'Coffee', 'Taproot', 'btc']</t>
  </si>
  <si>
    <t>I don't make the rules, I merely enforce them. #BTC https://t.co/seUHvhPbQM https://t.co/qpaEK093Mb</t>
  </si>
  <si>
    <t>@iamcryptoether @EverRiseKing @EverRise #EVERRISE #LETUSIN #EverRiseInu BEST DEV, BEST TEAM, BEST COMMUNITY, BEST USECASES, AVAILABLE ON 5 CHAINS. #NFT #NFTS #altcoin #BSCGem #BNB #Bitcoin #BTC #Ethereum #1000xgem #Crypto #altcoins #Binance #gate_io #KuCoinS #AVAX #MATIC #Polygon #opensea #NFTCommunity #NFTProject</t>
  </si>
  <si>
    <t>@PeterSchiff #btc started below a penny in 2009. Which do you think will get to 100k first?</t>
  </si>
  <si>
    <t>#BTC CME right on target, gap closed
wave 4 done here. https://t.co/lkoFeBZDby https://t.co/pJo44Z8EW4</t>
  </si>
  <si>
    <t>Did You Know? 
Manufacturing and resource firms spent more than $330 million on blockchain solutions in 2018 in order to improve productivity.
Follow For More Interesting Blockchain and Cryptocurrency Facts From Chirpz.
#alts #altcoins #BTC #ETH #Bitcoin #NFTs #Metaverse https://t.co/Q3FG6JocrX</t>
  </si>
  <si>
    <t>@heisrema @offwhite__o #EVERRISE #LETUSIN #EverRiseInu BEST DEV, BEST TEAM, BEST COMMUNITY, BEST USECASES, AVAILABLE ON 5 CHAINS. #NFT #NFTS #altcoin #BSCGem #BNB #Bitcoin #BTC #Ethereum #1000xgem #Crypto #altcoins #Binance #gate_io #KuCoinS #AVAX #MATIC #Polygon #opensea #NFTCommunity #NFTProject</t>
  </si>
  <si>
    <t>Someone please be smart about this, Lol 😆 #Bitcoin .we are just too early imagine when 8Billion people hold #BTC https://t.co/TqqXtv55Pj</t>
  </si>
  <si>
    <t>Not “fun” fact but a historical fact. #BTC https://t.co/T41ye3d5q9</t>
  </si>
  <si>
    <t>I'm looking for the #BTC daily to close ABOVE the 50 Day MA today 
If for nothing else to save my bullish forecast from invalidation !
or else the trolls coming for me https://t.co/yGV96vQ7Ha</t>
  </si>
  <si>
    <t>#xbibix thanx again #getRichNotBitch #cryptocurrencies #btc #austria https://t.co/9S3iaUNgel</t>
  </si>
  <si>
    <t>['xbibix', 'getRichNotBitch', 'cryptocurrencies', 'btc', 'austria']</t>
  </si>
  <si>
    <t>@PumpforceArmy Do this Now.. Looks FUN 😜😋
@Sophie_wii @Geodykexp @tessylauralv... 
$50 P&amp;amp;D for each winner
#PandD #Airdrop #AirdropDetective #AirdropCrypto #Giveaway #Giveaways #BNB #BinanceSmartChain #BTC https://t.co/JLm9fhkXm2</t>
  </si>
  <si>
    <t>@MustoMou @Eljaboom @DogemonGoApp @elonmusk @ftx_us @WatcherGuru @MattWallace888 @binance @solana @MustacheTommy #EVERRISE #LETUSIN #EverRiseInu BEST DEV, BEST TEAM, BEST COMMUNITY, BEST USECASES, AVAILABLE ON 5 CHAINS. #NFT #NFTS #altcoin #BSCGem #BNB #Bitcoin #BTC #Ethereum #1000xgem #Crypto #altcoins #Binance #gate_io #KuCoinS #AVAX #MATIC #Polygon #opensea #NFTCommunity #NFTProject</t>
  </si>
  <si>
    <t>Makes me proud to be Ukrainian #BTC https://t.co/3hw0MgrWCT</t>
  </si>
  <si>
    <t>I don't say it again. Buy all you can. #Saitama #Saitamask #cryptocurrencies #crypto #CryptocurrencyNews #BNB #Binance #solana #BTC #Ethereum https://t.co/eYgeNI6oxU</t>
  </si>
  <si>
    <t>['Saitama', 'Saitamask', 'cryptocurrencies', 'crypto', 'CryptocurrencyNews', 'BNB', 'Binance', 'solana', 'BTC', 'Ethereum']</t>
  </si>
  <si>
    <t>@NectarNFT @Pakkooo2 @SquidMoonCoin #EVERRISE #LETUSIN #EverRiseInu BEST DEV, BEST TEAM, BEST COMMUNITY, BEST USECASES, AVAILABLE ON 5 CHAINS. #NFT #NFTS #altcoin #BSCGem #BNB #Bitcoin #BTC #Ethereum #1000xgem #Crypto #altcoins #Binance #gate_io #KuCoinS #AVAX #MATIC #Polygon #opensea #NFTCommunity #NFTProject</t>
  </si>
  <si>
    <t>First #CryptoSmarter video has dropped. 
Today's topic: #CryptoSafety Watch it on @youtube: https://t.co/7NwUSlShMK 
Shout outs to @Ledger, @MetaMask, @opensea, @Shibtoken, @elonmusk, @PancakeSwap, @Uniswap, @Delta_Flip. #cryptocurrecy #deltaflip #cryptonews #crypto #BTC #BNB</t>
  </si>
  <si>
    <t>['CryptoSmarter', 'CryptoSafety', 'cryptocurrecy', 'deltaflip', 'cryptonews', 'crypto', 'BTC', 'BNB']</t>
  </si>
  <si>
    <t>As #samcooke said #changeisgonnacome #btc #blockchain #DigitalAssets https://t.co/xbdfzp6o9x</t>
  </si>
  <si>
    <t>['samcooke', 'changeisgonnacome', 'btc', 'blockchain', 'DigitalAssets']</t>
  </si>
  <si>
    <t>Buying #BTC at $40k is better than a stablecoin here because the chances it finishes the year 20% higher are at least as good as earning 20% on UST. That’s my rationale. I like being a contrarian. It’s in my blood. Never easy to buy the dips nor sell the tips. Never easy.</t>
  </si>
  <si>
    <t>@Cointelegraph No one accused a really old legacy investor of knowing anything about the inevitable future of defi.  He doesn't like it cause he doesn't get it and can't adapt.  Plus he knows it's strong competition to the establishment.  #BTC @100trillionUSD @CryptoJebb @AMCryptoAlex</t>
  </si>
  <si>
    <t>Broke it #BTC https://t.co/wtpEkRUlZ6</t>
  </si>
  <si>
    <t>Finally. Closed the gap #BTC #crypto #btccme #CME https://t.co/FSuTzN1iH5</t>
  </si>
  <si>
    <t>['BTC', 'crypto', 'btccme', 'CME']</t>
  </si>
  <si>
    <t>#BTCUSDT from past few weeks continuously getting failed to give W closing above $42.5k. As I mentioned in my last posts that in order for little surety #BTC must give W closing above 42.5k.
#Bitcoin #NFA #RussiaUkraineCrisis https://t.co/y3mn5AsI2K</t>
  </si>
  <si>
    <t>['BTCUSDT', 'BTC', 'Bitcoin', 'NFA', 'RussiaUkraineCrisis']</t>
  </si>
  <si>
    <t>@EverRise #EVERRISE #LETUSIN #EverRiseInu BEST DEV, BEST TEAM, BEST COMMUNITY, BEST USECASES, AVAILABLE ON 5 CHAINS. #NFT #NFTS #altcoin #BSCGem #BNB #Bitcoin #BTC #Ethereum #1000xgem #Crypto #altcoins #Binance #gate_io #KuCoinS #AVAX #MATIC #Polygon #opensea #NFTCommunity #NFTProject</t>
  </si>
  <si>
    <t>BULLWHALE! just LONGED $8,755,125 worth of #Bitcoin #BTC at $41,198 on #Binance Futures</t>
  </si>
  <si>
    <t>41100 DONE 👌🏼 
Waiting ( B ) 🚦
 #Bitcoin #BTC #Binance #العملات_الرقمية https://t.co/5qCGMpWnSI https://t.co/pWdaYqHXIh</t>
  </si>
  <si>
    <t>['Bitcoin', 'BTC', 'Binance', 'العملات_الرقمية']</t>
  </si>
  <si>
    <t>Cooking progress 🔥🔥🔥 #BTC #XtZ #NFTs #NFTartist #NFTCommmunity #cryptoart #animate #animation #artwork #NFTProject https://t.co/ICAsa3tC0d</t>
  </si>
  <si>
    <t>['BTC', 'XtZ', 'NFTs', 'NFTartist', 'NFTCommmunity', 'cryptoart', 'animate', 'animation', 'artwork', 'NFTProject']</t>
  </si>
  <si>
    <t>Looking for people interested on partnering and open a #Bitcoin farm here. Also miners looking to relocate, I can help you and give you info about my country. 🇻🇪
#Bitcoin #CryptoMining #Mining #Crypto #BTC #ETH #bitcoinmining</t>
  </si>
  <si>
    <t>['Bitcoin', 'Bitcoin', 'CryptoMining', 'Mining', 'Crypto', 'BTC', 'ETH', 'bitcoinmining']</t>
  </si>
  <si>
    <t>He doesn't know that even presidents are using crypto secretly 😏 it can't be banned sir!
#BTC #SHIB #ETH #BNB #cryptocurrency #blockchain https://t.co/C0bADWxtl5</t>
  </si>
  <si>
    <t>['BTC', 'SHIB', 'ETH', 'BNB', 'cryptocurrency', 'blockchain']</t>
  </si>
  <si>
    <t>@PeterSchiff @CNBC @CathieDWood Exactly….  more #BTC please @CathieDWood.  😉 https://t.co/OnDjg47JPt</t>
  </si>
  <si>
    <t>CoinSale
@coinsalefinance
BSC and Avalanche early stage investment launchpad for Metaverse,Gamefi,Defi &amp;amp; NFT projects
#coinsale #coinsalefinance #binance #btc https://t.co/HOirSEVupT</t>
  </si>
  <si>
    <t>President Biden is expected to issue an executive order next week directing agencies across the government to study cryptocurrencies and a central bank digital currency (CBDC), and come up with a government-wide strategy to regulate digital assets: YahooFinance #Bitcoin #BTC</t>
  </si>
  <si>
    <t>When the #crypto market pulls back, do you sell or hodl?
#cryptocurrency #BTC #Ethereum</t>
  </si>
  <si>
    <t>['crypto', 'cryptocurrency', 'BTC', 'Ethereum']</t>
  </si>
  <si>
    <t>@NorthmanTrader #BTC Fux this</t>
  </si>
  <si>
    <t>Coinqts save our paid members from #btc recent dump, we are all aware markets movement!
CoinQTS #btc recent calls was 110% accurate!
Join Today, save your portfolio!
For more information plz DM!
Regards,
#coinqts https://t.co/hUzlf7CNky</t>
  </si>
  <si>
    <t>['btc', 'btc', 'coinqts']</t>
  </si>
  <si>
    <t>#btc cme gap almost filled. 20dma almost touched. will it be enough? 
there is liquidity below. see 1d and 1h charts. https://t.co/TzBc3jyNTr</t>
  </si>
  <si>
    <t>Meta-Z evolution by @stacksludenz 
A child project of stacks ludenz, Z evolutions are Metaverse sci-fi type of service robots
https://t.co/jLjvm0bZXh
#STX #NFT $STX #BTC #NFTart #NFTPromo #NFTGiveaways https://t.co/E636dOaHsA</t>
  </si>
  <si>
    <t>['STX', 'NFT', 'BTC', 'NFTart', 'NFTPromo', 'NFTGiveaways']</t>
  </si>
  <si>
    <t>@rovercrc Why should I panic and sell?
 Every opportunity I have I use it to bag  #crytos like #BTC, #SYS and windfalltoken</t>
  </si>
  <si>
    <t>['crytos', 'BTC', 'SYS']</t>
  </si>
  <si>
    <t>Got my $CRV under $3... if the #BTC 1D makes it drop lower I'll buy more. 💯 https://t.co/HkqKuU6Mv9</t>
  </si>
  <si>
    <t>Is it me or has the crypto world just gone nuts!? #crypto #btc #xrp https://t.co/LdobQgcYQb</t>
  </si>
  <si>
    <t>The man who broke the Kardashian curse #eth #BTC #BoredApe #BoredApeYC #cryptocurrency #CRYPTOPUNK #NBAAllStar #NBA75 #NBA #NFTs @DevinBook https://t.co/SOMVsk1kCZ</t>
  </si>
  <si>
    <t>['eth', 'BTC', 'BoredApe', 'BoredApeYC', 'cryptocurrency', 'CRYPTOPUNK', 'NBAAllStar', 'NBA75', 'NBA', 'NFTs']</t>
  </si>
  <si>
    <t>@Crypto_Ayda @SnoopDogg #btc &amp;gt; weed. Legalize It!</t>
  </si>
  <si>
    <t>#Bitcoin is down 6% and $gold is up 1.5 %
Cue the obligatory @PeterSchiff tweet saying how stupid #BTC is and how awesome $gold is.</t>
  </si>
  <si>
    <t>Watching stocks dump half a percent is laughable when you've been trading #btc for years</t>
  </si>
  <si>
    <t>we like to sip money green tea
just slip it right into the cup
i like tea, she likes teabags
$BTC #BTC https://t.co/IqVG0HcX2T</t>
  </si>
  <si>
    <t>@SenBillCassidy Why not learn about how #Btc can help our elect grids? https://t.co/RDAiqpuadA 
“One way Ercot can try to avert blackouts in a storm is by using its so-called demand response programs, where industrial users like #Bitcoin miners voluntarily agree to shut down to conserve power.”</t>
  </si>
  <si>
    <t>Can you do this with YOUR shitcoin? #xrp #ada #btc #Ethereum #bnb #LTC #MATIC #solana https://t.co/A5XjddCERn</t>
  </si>
  <si>
    <t>['xrp', 'ada', 'btc', 'Ethereum', 'bnb', 'LTC', 'MATIC', 'solana']</t>
  </si>
  <si>
    <t>#Bitcoin #btc
Maybe a last leg down to touch 40k4-40k6 then Up only
GN https://t.co/DQEK75u8hX https://t.co/WjCRRT9QWv</t>
  </si>
  <si>
    <t>Usual hiccups of weak times. Crypto still consolidating on their floor. #ADA will hold 1$, it's the perfect time to show #BTC uncoupling is possible.
You pass your race competitors in the curves at low speed, not on the straight track at 350km/h.
Time to show #Cardano strength.</t>
  </si>
  <si>
    <t>@SenSherrodBrown please tone down the anti-crypto rhetoric if you’re looking to protect Americans, start by demanding And passing laws to stop banks from charging 29% interest on credit cards that’s what’s affecting Americans, PS all senators to be banned from Stock trading! #btc</t>
  </si>
  <si>
    <t>Good thing happening: the Trudeau Regime eroding the last pieces of trust on our Bank accounts. The beginning of the end. #btc https://t.co/zhFNc4HvIc</t>
  </si>
  <si>
    <t>Expect traditional markets and crypto markets to be highly volatile this March.💯
#btc #crypto</t>
  </si>
  <si>
    <t>@TheStreet "Ukrainian legislators voted to legalize cryptocurrencies Thursday..."
CRYPTOCURRENCIES, not just #BTC!</t>
  </si>
  <si>
    <t>The #Astroshitties #1 just landed in the following BSC wallet
0x**F26****423e3
owned by @Eminem 👀👀👀
He officially becomes the owner of the Astroshitties #1
Enjoy your shit bro!
#Astroshit #NFT #NFTGiveaway #NFTs #NFTCommunity #ETH #Bitcoin #crypto #BTC #nftart #NFTartist https://t.co/y96naknzTU</t>
  </si>
  <si>
    <t>['Astroshitties', 'Astroshit', 'NFT', 'NFTGiveaway', 'NFTs', 'NFTCommunity', 'ETH', 'Bitcoin', 'crypto', 'BTC', 'nftart', 'NFTartist']</t>
  </si>
  <si>
    <t>Its time if #btc let's us we go up up and away. #slp #slpusdt #slpcoin</t>
  </si>
  <si>
    <t>@SBF_FTX Mr. @SBF_FTX please Just send me some Help with cryptocurrency, Please you could make my life change, make me happy. Please. I Want it, I need it, Bless me.
🤝🏼👇🏻🙏🏼
👉🏻🥺👈🏻
🙏🏼👆🏻🙏🏼
0x3098a8E87F10715c7418542E50571BD2fc930659
#ETH 
🍀 
3CMHsp7vJTApXYGSeL5Hws2HUGUBeDHh5P
#BTC 🔥🙏🏼 https://t.co/OcWtXH0gnB</t>
  </si>
  <si>
    <t>Buy the dip #BTC #dogecoin 😉</t>
  </si>
  <si>
    <t>Join the lucky club with Lucky Donkey #221 🍀
Visit https://t.co/7NYgTIRV2d
#NFT #NFTCommunity #NFTartist #nftcollector #NFTdrop #nftart #NFTs #NFTCollection #cryptocurrency #ETH #Ethereum #Bitcoin #BTC #Binance #opensea #OpenSeaNFT https://t.co/EQ3BrGq3lv</t>
  </si>
  <si>
    <t>['NFT', 'NFTCommunity', 'NFTartist', 'nftcollector', 'NFTdrop', 'nftart', 'NFTs', 'NFTCollection', 'cryptocurrency', 'ETH', 'Ethereum', 'Bitcoin', 'BTC', 'Binance', 'opensea', 'OpenSeaNFT']</t>
  </si>
  <si>
    <t>Are you Bullish or Bearish on this news?? #Crypto #Biden #btc #Eth https://t.co/5SEEJpiepH</t>
  </si>
  <si>
    <t>['Crypto', 'Biden', 'btc', 'Eth']</t>
  </si>
  <si>
    <t>$MATIC SMASHING TARGETS 🤭#cryptocurrency #MATIC #BTC https://t.co/PBBM7RN8qc</t>
  </si>
  <si>
    <t>['cryptocurrency', 'MATIC', 'BTC']</t>
  </si>
  <si>
    <t>@AndreDiaz_Devo @Pakkooo2 @DevolutionMeta #EVERRISE #LETUSIN #EverRiseInu BEST DEV, BEST TEAM, BEST COMMUNITY, BEST USECASES, AVAILABLE ON 5 CHAINS. #NFT #NFTS #altcoin #BSCGem #BNB #Bitcoin #BTC #Ethereum #1000xgem #Crypto #altcoins #Binance #gate_io #KuCoinS #AVAX #MATIC #Polygon #opensea #NFTCommunity #NFTProject</t>
  </si>
  <si>
    <t>Nothing much, we just got rejected at the golden pocket on daily chart. And yeah, TA doesn't work. #btc #Bitcoin $BTC https://t.co/NjhP09kMTl</t>
  </si>
  <si>
    <t>Anyone smart enough to learn from missing the boat with #btc. bought #xrp..........if they were smart!
#XRP 2022 = #BTC 2016
#FOMO #cryptocurrency #CryptoNews</t>
  </si>
  <si>
    <t>['btc', 'xrp', 'XRP', 'BTC', 'FOMO', 'cryptocurrency', 'CryptoNews']</t>
  </si>
  <si>
    <t>@nerdstreet @SBF_FTX @ftx_us Please Just send me some Help with cryptocurrency, Please you could make my life change, make me happy. Please. I Want it, I need it, Bless me.
🤝🏼👇🏻🙏🏼
👉🏻🥺👈🏻
🙏🏼👆🏻🙏🏼
0x3098a8E87F10715c7418542E50571BD2fc930659
#ETH 
🍀 
3CMHsp7vJTApXYGSeL5Hws2HUGUBeDHh5P
#BTC 🔥🙏🏼</t>
  </si>
  <si>
    <t>OK, THIS STUPID CME GAP FILLED! CAN WE GO UP NOW, YOU PIECE OF SHIT? #BTC
#Binance 
#Bitcoin 
#Crash https://t.co/xkmL9xWj5Z</t>
  </si>
  <si>
    <t>['BTC', 'Binance', 'Bitcoin', 'Crash']</t>
  </si>
  <si>
    <t>Bukele Tells U.S: 'Stay Out of Our Internal Affairs'
Three senators are calling on the State Department to produce a report analyzing whether #BTC presents "risks for cybersecurity, economic stability and democratic governance in El Salvador."
https://t.co/2vlu36H9hS</t>
  </si>
  <si>
    <t>Bounce here or we all gonna die
#btc $btc #cryptocurrency https://t.co/f4G37sZSzU</t>
  </si>
  <si>
    <t>Early Stage Investment
With launchpad tiers, get access seed and private sales. NFT Collection Tier
Get allocation with special collections
NFT Staking
Stake your NFT token, Earn more CSF token!
#coinsale #coinsalefinance #binance #btc</t>
  </si>
  <si>
    <t>$BTC So far so good. Stop loss at entry and watch the trend line.
#BTC #Bitcoin #cryptocurrency https://t.co/13ttGeaKtm https://t.co/o64E4ojyEJ</t>
  </si>
  <si>
    <t>Motherfuck yeah motherfucker #btc https://t.co/sZ3HCKJAQ0</t>
  </si>
  <si>
    <t>#btc I need you to pump, my enemies are after me</t>
  </si>
  <si>
    <t>You want to understand how the world works, study #macroeconomics.
You want to make #money on the #markets, study macroeconomics.
It's easy.
#BTC  #trading  #study #DYOR</t>
  </si>
  <si>
    <t>['macroeconomics', 'money', 'markets', 'BTC', 'trading', 'study', 'DYOR']</t>
  </si>
  <si>
    <t>@PeterSchiff You are a legend &amp;amp; I really appreciate your work and career. With that being said &amp;amp; with all due respect, I can’t figure out why on earth you are reducing a once brilliant career to this? Gold is the future? #BTC is the past? Huh?🤔 
How indebted to the gold industry are you?</t>
  </si>
  <si>
    <t>Filled #BTC https://t.co/fCtYJTlpRr</t>
  </si>
  <si>
    <t>If you think something is impossible….it’s probably worth pursuing!
 #solana #NFTs #SOL #solananetwork #SolanaNFTs #NFT #nftart #nftcollector #sol #defi #blockchain #BTC  #bitcoin #ETH #ethereum #crypto #assets #wealth #goals #altcoins #investing #trading #entrepreneur #bullish</t>
  </si>
  <si>
    <t>@Bitboy_Crypto @opensea @FTX_Official @coinbase So you hate OpenSea, but still follow them #Crypto #BTC</t>
  </si>
  <si>
    <t>#BTC dipping what's new? just another day in #cryptotrading. It will go back up 🚀 🤧
#SHIB 
#JASMY 
#JasmyCoin 
#holding 
#HODL 
#Moon 
#Lambo</t>
  </si>
  <si>
    <t>['BTC', 'cryptotrading', 'SHIB', 'JASMY', 'JasmyCoin', 'holding', 'HODL', 'Moon', 'Lambo']</t>
  </si>
  <si>
    <t>Put your #crypto knowledge to good use. Practice what you have learnt.
#btc #crypto #metaverse #altcoin</t>
  </si>
  <si>
    <t>['crypto', 'btc', 'crypto', 'metaverse', 'altcoin']</t>
  </si>
  <si>
    <t>#BTC  17/02/22
still bellow 200 ma
Important supports: 41050, 38500 https://t.co/qGUPbLKsdx</t>
  </si>
  <si>
    <t>#BTC
"your job is to be big enough...if you are not big enough you are not doing your job..."
https://t.co/sbCbbFqbEM</t>
  </si>
  <si>
    <t>The private deal is on it way i believe we're all excited to see 11minutes flying to the moon.
#11MINUTES #BTC #CRYPTO https://t.co/zwoQLoxicq</t>
  </si>
  <si>
    <t>In May 2018, #BTC was at $8,6k (now $42k) and #ETH was at $723 (now 3k)
This means, in today’s prices, if @ethereumJoseph wins, @jimmysong needs to pay over $2.4 million dollars. 
If @jimmysong wins, @ethereumJoseph needs to pay over $2.9 million dollars
(4/5)</t>
  </si>
  <si>
    <t>Anticipating for serious pump #beambtc #BTC https://t.co/F27Wsu3rRA</t>
  </si>
  <si>
    <t>['beambtc', 'BTC']</t>
  </si>
  <si>
    <t>I'm Sorry Everyone. 
Off and On For the last 8 Months With just a push of my CPU Tower Power Button, ANY #Altcoin I Touch, #Bitcoin Would See 30k Again...
 YES, I CAN MAKE #BITCOIN GO BACK TO 30K...
With A
Single #Amd  #Gpu 
I Guess I'm The #Btc Whale
I'm done Mining...</t>
  </si>
  <si>
    <t>['Altcoin', 'Bitcoin', 'BITCOIN', 'Amd', 'Gpu', 'Btc']</t>
  </si>
  <si>
    <t>True. #BTC #SuccessTRAIN  #ETH https://t.co/vPEfxleMYn</t>
  </si>
  <si>
    <t>['BTC', 'SuccessTRAIN', 'ETH']</t>
  </si>
  <si>
    <t>🙌🏼Short term golden pocket for big daddy #btc holding up nicely 🙌🏼 https://t.co/jO9r0wuxEm</t>
  </si>
  <si>
    <t>#BLUZELLE #BLZ IS GOING RIGHT PAST URANUS 
DONT EVER FORGET IT!!!!
#COINBASE #BNB #BINANCE #CRO 
#BTC #ETH #XRP #XLM 
COSMOS INFRASTRUCTURE TOKEN ABOUT TO GO PARABOLIC https://t.co/hwPOFdol9g</t>
  </si>
  <si>
    <t>['BLUZELLE', 'BLZ', 'COINBASE', 'BNB', 'BINANCE', 'CRO', 'BTC', 'ETH', 'XRP', 'XLM']</t>
  </si>
  <si>
    <t>#ukrain legalised #btc+ Biden is setting regulation. Probably nothing. But media shows something different! #BTC</t>
  </si>
  <si>
    <t>['ukrain', 'btc', 'BTC']</t>
  </si>
  <si>
    <t>Around $360 on my pocket 3/3 same setup. Shared this one on my discord. BAAAM we killing it #CRV $CRV #BTC #Bitcoin #cryptocurrency #money #trading https://t.co/uNufYAIqCc</t>
  </si>
  <si>
    <t>['CRV', 'BTC', 'Bitcoin', 'cryptocurrency', 'money', 'trading']</t>
  </si>
  <si>
    <t>#BTC 
IMPORTANT SUPPORTS;
39.555
36.823
36.500
30.000</t>
  </si>
  <si>
    <t>This is good news and progress not a reason to sell off. #ETH #BTC #Crypto https://t.co/L5QM0PtvNs</t>
  </si>
  <si>
    <t>Fueled up and ready to fly $50k+ #BTC</t>
  </si>
  <si>
    <t>⚠️Being that #BTC's 9h price holds above the old resisting trend-line, the target at $51853.10 remains in play and technically, TO BE MET! $BTC can return with momentum towards this target in ANY moment and is still on EXTREME ALERT as $51853.10 is over 24.6% away!
#Bitcoin https://t.co/JPHRyP6Vl2 https://t.co/Evhg2f9CQ1</t>
  </si>
  <si>
    <t>Old is no more #GOLD
#BTC #Bitcoin https://t.co/q5aJJNARbl</t>
  </si>
  <si>
    <t>['GOLD', 'BTC', 'Bitcoin']</t>
  </si>
  <si>
    <t>@Eljaboom @BinanceChain #EVERRISE #LETUSIN #EverRiseInu BEST DEV, BEST TEAM, BEST COMMUNITY, BEST USECASES, AVAILABLE ON 5 CHAINS. #NFT #NFTS #altcoin #BSCGem #BNB #Bitcoin #BTC #Ethereum #1000xgem #Crypto #altcoins #Binance #gate_io #KuCoinS #AVAX #MATIC #Polygon #opensea #NFTCommunity #NFTProject</t>
  </si>
  <si>
    <t>@JasonCryptoFTW @warriorXB @PunkAngelsNFT #EVERRISE #LETUSIN #EverRiseInu BEST DEV, BEST TEAM, BEST COMMUNITY, BEST USECASES, AVAILABLE ON 5 CHAINS. #NFT #NFTS #altcoin #BSCGem #BNB #Bitcoin #BTC #Ethereum #1000xgem #Crypto #altcoins #Binance #gate_io #KuCoinS #AVAX #MATIC #Polygon #opensea #NFTCommunity #NFTProject</t>
  </si>
  <si>
    <t>Do you remember when you joined Twitter? I do! #MyTwitterAnniversary #btc https://t.co/h3Zw6PZ0Ef</t>
  </si>
  <si>
    <t>['MyTwitterAnniversary', 'btc']</t>
  </si>
  <si>
    <t>@TheMoonCarl You already have #BTC 😂</t>
  </si>
  <si>
    <t>@crypto_bearr @missufe_bigWinx @EarnGuild #EVERRISE #LETUSIN #EverRiseInu BEST DEV, BEST TEAM, BEST COMMUNITY, BEST USECASES, AVAILABLE ON 5 CHAINS. #NFT #NFTS #altcoin #BSCGem #BNB #Bitcoin #BTC #Ethereum #1000xgem #Crypto #altcoins #Binance #gate_io #KuCoinS #AVAX #MATIC #Polygon #opensea #NFTCommunity #NFTProject</t>
  </si>
  <si>
    <t>@Eljaboom @BinanceChain #BTC #Ethereum irreplaceable</t>
  </si>
  <si>
    <t>@alibarrera808 @Sotb12c #btc will see the pump again very soon. The market can be very unpredictable and at the moment, bet unstable. One can't specifically point out the reason for the dip</t>
  </si>
  <si>
    <t>@Hakuna_RISER @lp_ShErPa6 @BinanceChain @TitanEverRise @cryp7omaxi @EverRise #EVERRISE #LETUSIN #EverRiseInu BEST DEV, BEST TEAM, BEST COMMUNITY, BEST USECASES, AVAILABLE ON 5 CHAINS. #NFT #NFTS #altcoin #BSCGem #BNB #Bitcoin #BTC #Ethereum #1000xgem #Crypto #altcoins #Binance #gate_io #KuCoinS #AVAX #MATIC #Polygon #opensea #NFTCommunity #NFTProject</t>
  </si>
  <si>
    <t>@TheCryptooKing Good luck to me.
(#BTC)
bc1ql8l7d97yp4ttgvpq3mq7as9y7utvf7yteqr83w</t>
  </si>
  <si>
    <t>9H Heikin Ashi is hammering out a bearish price reversal on #BTC off of the 830 Period EMA (orange) https://t.co/E3E4ZSkmrK</t>
  </si>
  <si>
    <t>@TeslaAIBot @HeroDividend buy #btc at 69k</t>
  </si>
  <si>
    <t>QUESTION FOLKS. WHEN XRP MOONS ARE WE GONNA TURN INTO A-HOLES LIKE #BTC MAXI PADS AND STUNT ON TWITTER?</t>
  </si>
  <si>
    <t>ITS WENDYS OR MF LAMBOS! 
#BLUZELLE #BLZ 🚨🚨🚨🚨🚨
#COINBASE #CRO #KUCOIN #BINANCE #BNB #BTC #ETH #XRP #XLM https://t.co/jFptTuWZFY</t>
  </si>
  <si>
    <t>['BLUZELLE', 'BLZ', 'COINBASE', 'CRO', 'KUCOIN', 'BINANCE', 'BNB', 'BTC', 'ETH', 'XRP', 'XLM']</t>
  </si>
  <si>
    <t>That spider line at 40k is looking awfully juicy right now #btc</t>
  </si>
  <si>
    <t>Honestly, it may not seem to be that easy, but if you're really determined, 10k purchase of a Low market cap of Crypto asset, could change your life within Six months. You can bet on Luck, start with what you have.
#crypto #BTC #altcoinseason #altcoins #digitalmarketing</t>
  </si>
  <si>
    <t>['crypto', 'BTC', 'altcoinseason', 'altcoins', 'digitalmarketing']</t>
  </si>
  <si>
    <t>38,750 #btc left to be mined before we hit that 19,000,000 mined mark.
43 days
I expect fun stuff.</t>
  </si>
  <si>
    <t>Let’s get @jjyeley1 paid!!🏆🔥🏆🔥🏆
#HEX #btc #eth #dai #usdc  #bnb #tron #Doge #Tsla #xrp #ada #shib #floki #hbar #solana #cro #ada #dot #link #aave #theta #vet #xlm #xmr #btt #icp #fil #xml #avax #tether #airdrop #nft #money #business #entrepreneur #pulse #pulsechain #HEXtona https://t.co/6fSZXbhWNq</t>
  </si>
  <si>
    <t>['HEX', 'btc', 'eth', 'dai', 'usdc', 'bnb', 'tron', 'Doge', 'Tsla', 'xrp', 'ada', 'shib', 'floki', 'hbar', 'solana', 'cro', 'ada', 'dot', 'link', 'aave', 'theta', 'vet', 'xlm', 'xmr', 'btt', 'icp', 'fil', 'xml', 'avax', 'tether', 'airdrop', 'nft', 'money', 'business', 'entrepreneur', 'pulse', 'pulsechain', 'HEXtona']</t>
  </si>
  <si>
    <t>Too much manipulate #btc price in this time.
Careful .</t>
  </si>
  <si>
    <t>@stakecube
 follows you every step of the way! Use the platform to embrace the new world. 
@SC_Protocol 
#NFT #masternodes #passiveincome #passiveincome #BTC #LTC #Dash #dogecoin #SCC https://t.co/ZOkU5K1bIz</t>
  </si>
  <si>
    <t>['NFT', 'masternodes', 'passiveincome', 'passiveincome', 'BTC', 'LTC', 'Dash', 'dogecoin', 'SCC']</t>
  </si>
  <si>
    <t>This project will be able to realize its idea and take a worthy place in the crypto industry. The prospects and potential outcomes of this project are motivating, interesting and promising project. #11MINUTES #BTC #CRYPTO</t>
  </si>
  <si>
    <t>BITCOIN EVENING ANALYSIS ROAD TO 39k? 
Youtube: https://t.co/G13CTE935P
#BTC #Bitcoin #ETH #Ethereum #news #crypto #cryptocurrency #CryptoNews #TradingView #trading #TRADINGTIPS #Marketing https://t.co/oC9xZha6Wt</t>
  </si>
  <si>
    <t>['BTC', 'Bitcoin', 'ETH', 'Ethereum', 'news', 'crypto', 'cryptocurrency', 'CryptoNews', 'TradingView', 'trading', 'TRADINGTIPS', 'Marketing']</t>
  </si>
  <si>
    <t>@cryptosfaucets Have you claimed today? 👇 
🏆 https://t.co/Fb9wNekQHp
🏆 https://t.co/FOJCxcinLk  
🏆 https://t.co/zW5XbXzraU
🏆 https://t.co/ZEE9ArIMDD
🏆 https://t.co/xw5WIx5kHF
🏆 https://t.co/43wPzq4cg0 
🏆 https://t.co/L8sdA4oLFU #Litecoin #BTC $LTC</t>
  </si>
  <si>
    <t>@BTC_Archive It looks like Russia exploring all possibilities against NATO. Once of which is #btc. If adopted in couple years Russia would criple from top 10 to top 5</t>
  </si>
  <si>
    <t>This should scare tf out of you. The first #BTC thesis I ever wrote,which wasn’t very good. Stated as the populous loses faith in institutions then we would hyperbitcoinization. I just didn’t think it would only take 2 years. 🤷‍♂️ https://t.co/3DjqqHfXWb</t>
  </si>
  <si>
    <t>@NFThabibi BTC-ALPHA.ETH
-
Listed at 25 ETH @btcalpha 
-
https://t.co/aO2icphjLb
-
#ensdomains #btcalpha #btc #nft</t>
  </si>
  <si>
    <t>@WestCoastBerry @cryptoAssocia @BitcoinMagazine @coinmetrics Why would the average joe trade or sell off his coin? You don’t lose if you don’t sell! #BTC</t>
  </si>
  <si>
    <t>@dv8fromthenorm @SenSherrodBrown All US politicians should take note whether you’re a Democrat or Republican or an independent if you’re not pro crypto you may be voted out of office by the next generation so be careful about how you talk about this new technology and make sure that you understand it first! #btc</t>
  </si>
  <si>
    <t>@BitcoinMagazine The FREE #Bitcoin advertisement campaign continues ¯\_(ツ)_/¯
#Bankexit ↗️#BTC https://t.co/AHzyqGFUEo</t>
  </si>
  <si>
    <t>@ReySantoscrypto It’s being #RuthlessAF because it’s gonna rocket soon 🤣
#BTC 
#Ruthless</t>
  </si>
  <si>
    <t>['RuthlessAF', 'BTC', 'Ruthless']</t>
  </si>
  <si>
    <t>@BiggestNFT BTC-ALPHA.ETH
-
Listed at 25 ETH @btcalpha 
-
https://t.co/aO2icphjLb
-
#ensdomains #btcalpha #btc #nft</t>
  </si>
  <si>
    <t>Critical thinking is a lot like #BTC. They are both sexy, essential, and scarce. 
#cryptocurrency #Bitcoin</t>
  </si>
  <si>
    <t>Check out BTC ART by NoNameCreators at https://t.co/F81j44teV0 NFT! https://t.co/I9IbPnmEHW via @cryptocom #BTC #OurEternalHope #nftcollector</t>
  </si>
  <si>
    <t>['BTC', 'OurEternalHope', 'nftcollector']</t>
  </si>
  <si>
    <t>Any good #NFT projects out there? #BTC #NFTCommunity #Solana</t>
  </si>
  <si>
    <t>['NFT', 'BTC', 'NFTCommunity', 'Solana']</t>
  </si>
  <si>
    <t>WE NEED PLAN D NOW! #BTC</t>
  </si>
  <si>
    <t>#Solana
Today is day 24.
We have just reversed the whole bullish move and printed another swing high (a lower high)
Very ominous as it greatly increases the chance of a left translated cycle
#altcoin #BTCUSD #Ethereum #altcoins #etherium #ETHUSD #BTC #Litecoin #SOL #SolanaNFTs https://t.co/qsHzCkJf0O https://t.co/gPK7w36M92</t>
  </si>
  <si>
    <t>Is there any reason why #BTC is absolutely nosediving or is this just a retest of the breakout level?</t>
  </si>
  <si>
    <t>#ICP=#BTC 
Thank you @DKLORD89 @DscvrO @dfinity https://t.co/MhIeyCGqEi</t>
  </si>
  <si>
    <t>ICP will add smart contracts to Bitcoin through an application of Chain Key cryptography that will directly integrate the networks. Smart contracts on the Internet Computer will be able to hold, send and receive bitcoin, without the need for private keys. #Dfinity #ICP #BTC https://t.co/JvmokEv7Qq</t>
  </si>
  <si>
    <t>['Dfinity', 'ICP', 'BTC']</t>
  </si>
  <si>
    <t>Agreed. But they can stop #BTC because the transaction fees are so high that it is unable to create circular economic activity. #BCH is Bitcoin. https://t.co/3biER5vmTK</t>
  </si>
  <si>
    <t>I SEE SUPPORT FOR #BTC AT 39k BUT I DONT SEE WHY THEY DONT RIP THE BANDAID OFF AND JUST PULL OUT AND BOTTOM IT TO THAT 28K LEVEL. DO THE MOASS. THEN BUY IT BACK. THEY ONLY FEAR THAT THEY WILL MISS THAT BOTTOM AND OTHER ENTITIES WILL GRAB IT UP. LOL</t>
  </si>
  <si>
    <t>People who have your back when you’re not in the room are the ones you need in your life today. -Carlos Siqueira 
#tuesdayvibe #tuesdaymotivations #NFTs #successmindset #BTC #entrepreneurlife 
Let's go #NFT this quote. ❤🙏🏽</t>
  </si>
  <si>
    <t>['tuesdayvibe', 'tuesdaymotivations', 'NFTs', 'successmindset', 'BTC', 'entrepreneurlife', 'NFT']</t>
  </si>
  <si>
    <t>I am claiming my free Lightning sats from @_bitcoiner's amazing faucet! ⚡
@boltcoiner unlock me c494bd37-f851-45e9-bae8-f5f9eb192b7b
#Bitcoin #BTC #LN #LightningNetwork #boltcoiner
https://t.co/E10CSIRsoz</t>
  </si>
  <si>
    <t>@Holly_4Congress There’s several million people that would like an answer regarding your position on cryptocurrency? it’s imperative that we know that position so we’ll know whether to vote for you or against you thanks much #btc</t>
  </si>
  <si>
    <t>people waiting for #btc going to moon 🌙! sorry nothing this time, max 51000$ https://t.co/xy9Jw9J5Bf</t>
  </si>
  <si>
    <t>@NFTShillMachine BTC-ALPHA.ETH
-
Listed at 25 ETH @btcalpha 
-
https://t.co/aO2icphjLb
-
#ensdomains #btcalpha #btc #nft</t>
  </si>
  <si>
    <t>@CoinEx_CSC @OmegaClubNFTs BTC-ALPHA.ETH
-
Listed at 25 ETH @btcalpha 
-
https://t.co/aO2icphjLb
-
#ensdomains #btcalpha #btc #nft</t>
  </si>
  <si>
    <t>#Bitcoin miners selling stock and #BTC as returns halve since November
Miners are starting to get strapped for cash and need a boost since #BTC has dropped in price since November, and revenue has fallen even further due to increased competition.
https://t.co/sdEV8VAsY1</t>
  </si>
  <si>
    <t>My first video is officially live!
https://t.co/GJH2Gk0xZ7
Thank you to all the #hexicans for the support! I never been so proud to show my face on camera!
https://t.co/Bf5upRzCT3 is truly life changing!
#hex $hex #btc #HEXtona500</t>
  </si>
  <si>
    <t>['hexicans', 'hex', 'btc', 'HEXtona500']</t>
  </si>
  <si>
    <t>#BTC #Bitcoin  The gap at 40,500 is almost filled 😉
We've discussed this MANY TIMES
https://t.co/TcETr8TF7T https://t.co/1tSWf8IMwn</t>
  </si>
  <si>
    <t>A successful project depends on how the entire system team works, and here the team is very solid and experienced in their field. You can see the future by their vision.
#coinsale #coinsalefinance #binance #btc</t>
  </si>
  <si>
    <t>#Btc playing games today 😂😂😂😂 https://t.co/I3laV9AFhk</t>
  </si>
  <si>
    <t>This amazing faucet from @_bitcoiner is making me tweet this to claim my free Lightning sats. ⚡
@boltcoiner unlock me 598741f5-8d6c-4f2d-adf2-317c86d1b8a9
#Bitcoin #BTC #LN #LightningNetwork #boltcoiner
https://t.co/eCqgdx5XEK</t>
  </si>
  <si>
    <t>$MSTR - MicroStrategy Could Squeeze On Bitcoin's Next Breakout...
#Bitcoin  #Terra #tezos #ICP #PLSX #Metaverse #MANA #BSC #GALA #Solana #CRO #Ethereum  #BNB #BTC #Cardano #luna #ETH #XRP #HODLer #DeFi #AVAX #NFT #SHIB #Polygon #FTTB #HBAR #STX #LUNAUSDT
https://t.co/h5yBmnY9fU</t>
  </si>
  <si>
    <t>['Bitcoin', 'Terra', 'tezos', 'ICP', 'PLSX', 'Metaverse', 'MANA', 'BSC', 'GALA', 'Solana', 'CRO', 'Ethereum', 'BNB', 'BTC', 'Cardano', 'luna', 'ETH', 'XRP', 'HODLer', 'DeFi', 'AVAX', 'NFT', 'SHIB', 'Polygon', 'FTTB', 'HBAR', 'STX', 'LUNAUSDT']</t>
  </si>
  <si>
    <t>You think these countries are building cbdc’s on the XRPL all for #xrp to be labeled a security by Gensler.. #xrp is the key ingredient for these cbdc’s to work across the 🌎. If not #xrp then what? The #jpmcoin #eth #btc &amp;amp; the lightening network lol</t>
  </si>
  <si>
    <t>['xrp', 'xrp', 'xrp', 'jpmcoin', 'eth', 'btc']</t>
  </si>
  <si>
    <t>As I told you already
Always news will come after
I am @cocomanji
From Mars 
#BTC #WarrenBuffett #amazon* https://t.co/oa8uqawsXf https://t.co/UTpocSWGIp</t>
  </si>
  <si>
    <t>['BTC', 'WarrenBuffett', 'amazon']</t>
  </si>
  <si>
    <t>@0xmoxxa BTC-ALPHA.ETH
-
Listed at 25 ETH @btcalpha 
-
https://t.co/aO2icphjLb
-
#ensdomains #btcalpha #btc #nft</t>
  </si>
  <si>
    <t>#BTC Daily shows that the neckline of the H&amp;amp;S is still in play and it has been so since the the break on the 6th of January. So far, #Bitcoin has not been able to close above this neckline and now it looks like it will close below the 50 Day MA (brown) Short at that level https://t.co/7HiG4UGBdU</t>
  </si>
  <si>
    <t>Another regulation threat coming next week. 
#BTC #Bitcoin #Ethereum #ETH #cryptocurrency #crypto https://t.co/nCUTAWSWZA</t>
  </si>
  <si>
    <t>['BTC', 'Bitcoin', 'Ethereum', 'ETH', 'cryptocurrency', 'crypto']</t>
  </si>
  <si>
    <t>@joshwax111 BTC-ALPHA.ETH
-
Listed at 25 ETH @btcalpha 
-
https://t.co/aO2icphjLb
-
#ensdomains #btcalpha #btc #nft</t>
  </si>
  <si>
    <t>@easyeight08 I wish #BTC TO 20K 🙃 https://t.co/XN9eONzL7j</t>
  </si>
  <si>
    <t>On Elliot waves, #BTC going there 👍🏻 https://t.co/MhgrZUPRKl</t>
  </si>
  <si>
    <t>@NirosFinance is SEC compliant and ready 
#ETH #BTC #BNB #cryptocurrency https://t.co/nf1rp6kUbg</t>
  </si>
  <si>
    <t>['ETH', 'BTC', 'BNB', 'cryptocurrency']</t>
  </si>
  <si>
    <t>Has Bitcoin Finally Found Support at $42,000? Analysts Give Insights.
https://t.co/CVU5XddyaK
#BTC #Bitcoin #Crypto #Cryptos #CryptocurrencyNews #CryptoNews #news #newsalert #cryptomarket</t>
  </si>
  <si>
    <t>['BTC', 'Bitcoin', 'Crypto', 'Cryptos', 'CryptocurrencyNews', 'CryptoNews', 'news', 'newsalert', 'cryptomarket']</t>
  </si>
  <si>
    <t>Decision time, do you go with red or green? 
#BTC https://t.co/l6PdN13RZS</t>
  </si>
  <si>
    <t>@ChinaPumpWXC I bought @carb0nfi's crypto project; it will be a hit this year! 🚀🌑🔥
They'll take the money raised through yield farming every quarter and give users a set amount of time to choose which carbon offset projects they want to support. 🚀🌑🪙
#invest #solana #CarbonNeutral #btc</t>
  </si>
  <si>
    <t>['invest', 'solana', 'CarbonNeutral', 'btc']</t>
  </si>
  <si>
    <t>@ThanosGemHunter Hey ThanosGemHunter!
#BTC all other things... 👻</t>
  </si>
  <si>
    <t>@NirosFinance is SEC compliant and ready for the regulation!
#ETh #BTC #cryptocurrency https://t.co/yi9IVlC4tg</t>
  </si>
  <si>
    <t>['ETh', 'BTC', 'cryptocurrency']</t>
  </si>
  <si>
    <t>@Crypto_Git Thanks brotha 👊 
Pushing down towards the Yellow Line is more probable here, than 40765 being the bottom. Probably wont be immediate, but you can see the upper line of the Channel is now already acting as Resistance. #btc https://t.co/M8BbrrfJvK</t>
  </si>
  <si>
    <t>GOAT has always proved to be the next big thing. Bag up now #BTC #ETH $SIN $GOAT https://t.co/tPytcCUn0j</t>
  </si>
  <si>
    <t>FDLS the first cryptocurrency for Loyalty Programs! By consuming products and using services, you will earn FDLS Tokens which you can hold or sell. It's a Brazilian project.
#fideliscrypto  #crypto #investment #fidelis #btc #cryptolove #inflation #moneytalks #moneyfocus #FDLS</t>
  </si>
  <si>
    <t>No doubt these complex matters of CBDC and clear crypto regs will be sorted out effectively and quickly by gov. 🙄  #BTC #crypto #CBDCs https://t.co/qOnLsMIRMy</t>
  </si>
  <si>
    <t>['BTC', 'crypto', 'CBDCs']</t>
  </si>
  <si>
    <t>Bought the dip.
#btc #dip</t>
  </si>
  <si>
    <t>['btc', 'dip']</t>
  </si>
  <si>
    <t>Affordable NFTs on OpenSea https://t.co/ipXEAHPqZj via @opensea
#ETH #Ethereum #BTC #Bitcoin #SolanaNFTs #Solana #NFTCommunity #nftcollector 
#NFTartist #NFTCollection #NFTGame #NFTProject #NFTGiveaway 
#blockchain #NFTs #NFT #Traders #NFTdrop #NFTGiveaways #Marketplace https://t.co/OOHGFl8gQu</t>
  </si>
  <si>
    <t>@CredibleCrypto This is 100% an impulse if I ever saw one. $50k next #BTC https://t.co/2Iprwzw8oX</t>
  </si>
  <si>
    <t>Anyone want to place a bet that Biden bans Bitcoin next week? 
#bitcoinban #banbitcoin #btc #bitcoincrash</t>
  </si>
  <si>
    <t>['bitcoinban', 'banbitcoin', 'btc', 'bitcoincrash']</t>
  </si>
  <si>
    <t>@Alexandros__23 @KNinakos @elxisenergy #Elxis Top Project with real product⚡24/7 Produces Unlimited Green Energy🌏 10.000wps🚀
#Lex $Lex #ElxisEnergy #Btc
 #crypto #cryptocurrency #token #blockchain #electromagnetic
⬇️Contact team for more info ⬇️
@elxisenergy @KNinakos
https://t.co/u5XuMpdM1m
https://t.co/cuLZDSN5CO</t>
  </si>
  <si>
    <t>I am claiming my free Lightning sats from @_bitcoiner's amazing faucet! ⚡
@boltcoiner unlock me a132250e-0ab5-4572-b893-f911782a34c9
#Bitcoin #BTC #LN #LightningNetwork #boltcoiner
https://t.co/UCtjFQVOmB</t>
  </si>
  <si>
    <t>@KNinakos @Alexandros__23 @elxisenergy #Elxis Top Project with real product⚡24/7 Produces Unlimited Green Energy🌏 10.000wps🚀
#Lex $Lex #ElxisEnergy #Btc
 #crypto #cryptocurrency #token #blockchain #electromagnetic
⬇️Contact team for more info ⬇️
@elxisenergy @KNinakos
https://t.co/u5XuMpdM1m
https://t.co/cuLZDSN5CO</t>
  </si>
  <si>
    <t>funny as it seems, #btc is just in its early stage same as #CryptoGirlfriend, you can imagine what $CGF floor price will be at in two years time even next year.. #NFT</t>
  </si>
  <si>
    <t>['btc', 'CryptoGirlfriend', 'NFT']</t>
  </si>
  <si>
    <t>@camelNft BTC-ALPHA.ETH
-
Listed at 25 ETH @btcalpha 
-
https://t.co/aO2icphjLb
-
#ensdomains #btcalpha #btc #nft</t>
  </si>
  <si>
    <t>@TheCryptoLark Tell that to those that bought #bitcoin at $64k. The party is over for #btc. Only #dogecoin survives and thrives  #200x</t>
  </si>
  <si>
    <t>['bitcoin', 'btc', 'dogecoin', '200x']</t>
  </si>
  <si>
    <t>When is the next Bitcoin halving? 
Estimate based on increase in hash rate of last 3 years excluding black swans (blue zone): 23 April 2024
Original 10 minute block time (most countdown websites): 4 May 2024
@Crypto @btc #btc #bitcoin #Cryto https://t.co/FjvJxyBU6Q</t>
  </si>
  <si>
    <t>['btc', 'bitcoin', 'Cryto']</t>
  </si>
  <si>
    <t>Bitcoin dominance compared w/ 2017 looks bullish. 
Hard to deny these repeating patterns...
@Shibtoken @cryptonewsmag @CR  #Crypto @Crypto #btc #bitcoin #shiba https://t.co/wwZivzQoLH</t>
  </si>
  <si>
    <t>['Crypto', 'btc', 'bitcoin', 'shiba']</t>
  </si>
  <si>
    <t>#BTC #RussiaUkraine #ABD FCK OFF https://t.co/S9J5Jq7FEj</t>
  </si>
  <si>
    <t>['BTC', 'RussiaUkraine', 'ABD']</t>
  </si>
  <si>
    <t>@rovercrc I will screenshot this 😅😅😅 But I hope so!
Meanwhile, I will but all my #BTC on @MyLiquidity_MLP 
One of the best things about #MyLiquidityPartner is that you are 100% protected
BTC, SHIB, ETH = 2.25% Per Week. 
USDC = 0.75 Per Week.</t>
  </si>
  <si>
    <t>['BTC', 'MyLiquidityPartner']</t>
  </si>
  <si>
    <t>@CoinMarketCap Just waiting on IX Swap to release mainnet and watch the world fractionalize their NFTs and buy into security tokens. Why wouldn't you fractionapize everything while maintaining ownership. $IXS #NFT #BTC</t>
  </si>
  <si>
    <t>looking for sumn like this
with interest to scalp (iii) &amp;amp; (iv) white
and go LONG (mainly #alts) at (v) of 1 red
once (iii) &amp;amp; (iv) are in place, we'll get accuracy for (v) should be ~ 36k-38k &amp;amp; 2.6k
$BTC #BTC $ETH #ETH https://t.co/Qhpldtlp1G</t>
  </si>
  <si>
    <t>['alts', 'BTC', 'ETH']</t>
  </si>
  <si>
    <t>@rezazare__ BTC-ALPHA.ETH
-
Listed at 25 ETH @btcalpha 
-
https://t.co/aO2icphjLb
-
#ensdomains #btcalpha #btc #nft</t>
  </si>
  <si>
    <t>@CryptoStorm__ BTC-ALPHA.ETH
-
Listed at 25 ETH @btcalpha 
-
https://t.co/aO2icphjLb
-
#ensdomains #btcalpha #btc #nft</t>
  </si>
  <si>
    <t>To beat inflation you need a deflation asset.
#btc #bitcoin #cryptocurrency #inflation</t>
  </si>
  <si>
    <t>#BTC will come back up just relax #cryptomonedas https://t.co/6F3ZhkwO5z</t>
  </si>
  <si>
    <t>['BTC', 'cryptomonedas']</t>
  </si>
  <si>
    <t>$BTCUSD - link to original post requoted in the post below. 29-30k still in scope. Perhaps some resistance there before challenging the parameters in the chart below. Yes, if the pivot low breaks (weekly close below), 14k comes into scope. Note chart timeframe. #btc #bitcoin $btc https://t.co/92SVyCPE2Q</t>
  </si>
  <si>
    <t>Will just take 1 to crack remember that. #BTC  #safex.</t>
  </si>
  <si>
    <t>['BTC', 'safex']</t>
  </si>
  <si>
    <t>@elonmusk @truth_tesla @CoinDesk @Aoyon_A @realDannyNelson Thanks for warning us about the #BTC #crypto dip, still in 20x Short on $GALA</t>
  </si>
  <si>
    <t>@PoorApesClub BTC-ALPHA.ETH
-
Listed at 25 ETH @btcalpha 
-
https://t.co/aO2icphjLb
-
#ensdomains #btcalpha #btc #nft</t>
  </si>
  <si>
    <t>Check out NFT ART by MizraChi at https://t.co/3HFJIwYlu7 via @cryptocom #NFT #ETH #BTC #CRO #CEL #XRP #VVS #TONIC #CRYPTO #BLOCKHAIN #love #instagood #fashion #photooftheday #beautiful #art #photography #happy https://t.co/dVCacWPWYH</t>
  </si>
  <si>
    <t>@WatcherGuru BTC-ALPHA.ETH
-
Listed at 25 ETH @btcalpha 
-
https://t.co/aO2icphRAJ
-
#ensdomains #btcalpha #btc #nft</t>
  </si>
  <si>
    <t>Bounce here #BTC 
Or next 39.4</t>
  </si>
  <si>
    <t>💵TREASURE HUNT WITH NFT's OF $1,500,000💵
💵💵💵$46,500 AIRDROP💵💵💵
100 Person will win an NFT valued 0.15 ETH
Enter: FOLLOW @AngelSkullsNFT 
+💕
+ Tag 1 Friend
#nftcollector #NFTCommunity #NFTs #nftcollectors #OpenSeaNFT #opensea #ETH #BTC #NFTs #NFTGiveaway #Giveaway https://t.co/ct6VzXBzYG</t>
  </si>
  <si>
    <t>['nftcollector', 'NFTCommunity', 'NFTs', 'nftcollectors', 'OpenSeaNFT', 'opensea', 'ETH', 'BTC', 'NFTs', 'NFTGiveaway', 'Giveaway']</t>
  </si>
  <si>
    <t>The future is bright for Stacks snail in the world of Nft.with my unique style and approach to Nft world. @StacksSnail 
https://t.co/K77Bgpk3IQ
#STX #NFT $STX #BTC #NFTart #NFTPromo #NFTGiveaways https://t.co/s6xOnfyHiC</t>
  </si>
  <si>
    <t>@borjamoskv @AlvaritoMorales BTC-ALPHA.ETH
-
Listed at 25 ETH @btcalpha 
-
https://t.co/aO2icphjLb
-
#ensdomains #btcalpha #btc #nft</t>
  </si>
  <si>
    <t>@cr0ssETH BTC-ALPHA.ETH
-
Listed at 25 ETH @btcalpha 
-
https://t.co/aO2icphjLb
-
#ensdomains #btcalpha #btc #nft</t>
  </si>
  <si>
    <t>I believe this new #ASUNA will be awesome if the market turn up soon🔥https://t.co/Nv4b83BeRM #crypto #cryptocurrency #blockchain #metaverse #P2E #defi #news #bitcoin #ethereum #binance #bsc #btc #eth #bnb #trading #business #forex #investing #fintech #twitter #art #giveaway 🚀🔥 https://t.co/stXSaa5Trx</t>
  </si>
  <si>
    <t>['ASUNA', 'crypto', 'cryptocurrency', 'blockchain', 'metaverse', 'P2E', 'defi', 'news', 'bitcoin', 'ethereum', 'binance', 'bsc', 'btc', 'eth', 'bnb', 'trading', 'business', 'forex', 'investing', 'fintech', 'twitter', 'art', 'giveaway']</t>
  </si>
  <si>
    <t>#JPMorgan Is Extremely Bullish On The #Metaverse 
BY: Josh Fernandez
https://t.co/PUIoiMLyx8…
 #Adoption #Altcoin #Bitcoin #Blockchain #BTC #Crypto #Cryptocurrency #Ethereum @jpmorgan https://t.co/bhj5xM1fcm</t>
  </si>
  <si>
    <t>['JPMorgan', 'Metaverse', 'Adoption', 'Altcoin', 'Bitcoin', 'Blockchain', 'BTC', 'Crypto', 'Cryptocurrency', 'Ethereum']</t>
  </si>
  <si>
    <t>This amazing faucet from @_bitcoiner is making me tweet this to claim my free Lightning sats. ⚡
@boltcoiner unlock me fce10edb-ae91-4472-a6c7-122aaf6fc774
#Bitcoin #BTC #LN #LightningNetwork #boltcoiner
https://t.co/0M0duaa2VG</t>
  </si>
  <si>
    <t>just a week ago and it's fulfilled
#btc analysis prediction, price falls on strong rejection at $45,500, #btc now holds $40,800 on ascending channel line https://t.co/f9GBugJyn1 https://t.co/h6fTWAuhEt</t>
  </si>
  <si>
    <t>@nftparticle BTC-ALPHA.ETH
-
Listed at 25 ETH @btcalpha 
-
https://t.co/aO2icphjLb
-
#ensdomains #btcalpha #btc #nft</t>
  </si>
  <si>
    <t>@Wandler14 BTC-ALPHA.ETH
-
Listed at 25 ETH @btcalpha 
-
https://t.co/aO2icphjLb
-
#ensdomains #btcalpha #btc #nft</t>
  </si>
  <si>
    <t>I am claiming my free Lightning sats from @_bitcoiner's amazing faucet! ⚡
@boltcoiner unlock me b2f37147-ef4a-4bab-8478-e6561b9eb572
#Bitcoin #BTC #LN #LightningNetwork #boltcoiner
https://t.co/2vGQDVs8XO</t>
  </si>
  <si>
    <t>"GAMEE Token (GMEE) is Finally Listed on Huobi Exchange"
#Huobiglobal #BTC #GameFi #gamee #100x #Solana #NFT #Metaverse
#DAO #SHIB #dogecoin 
#ETH #cryptocurrency
https://t.co/VNOxBGiWRZ</t>
  </si>
  <si>
    <t>['Huobiglobal', 'BTC', 'GameFi', 'gamee', '100x', 'Solana', 'NFT', 'Metaverse', 'DAO', 'SHIB', 'dogecoin', 'ETH', 'cryptocurrency']</t>
  </si>
  <si>
    <t>the first original Cossack NFT 😎 @nft
#nfts #nftcommunity #nftart #art #crypro #money #opensea #nftdrop #cash #nft #artgallery #cossack #Diaspora #día #coin #blockchain #artwork #btc #eth #usa #Canada #ukraine #airdrop #Airdrop #blockchain https://t.co/kwImqY7ceb</t>
  </si>
  <si>
    <t>['nfts', 'nftcommunity', 'nftart', 'art', 'crypro', 'money', 'opensea', 'nftdrop', 'cash', 'nft', 'artgallery', 'cossack', 'Diaspora', 'día', 'coin', 'blockchain', 'artwork', 'btc', 'eth', 'usa', 'Canada', 'ukraine', 'airdrop', 'Airdrop', 'blockchain']</t>
  </si>
  <si>
    <t>If the #btc ranges and inches up, you may long few alts, but only on clear break out. 
I have shared few charts, coins close to support.</t>
  </si>
  <si>
    <t>Digital war &amp;gt; kinetic war
#btc</t>
  </si>
  <si>
    <t>@soullibofficial
This project will be able to realize its idea and take a worthy place in the crypto industry. The prospects and potential outcomes of this project are motivating, interesting and promising project. #SLIB #soulliber #BSC #Matic #ETH #BTC</t>
  </si>
  <si>
    <t>Can you imagine being a #BTC perma-bull and looking at this chart? Fortunately, #Bitcoin  $BTC can trade both ways, and we can profit going up and down. Follow me to learn how! https://t.co/yhlJp1dsjv</t>
  </si>
  <si>
    <t>Crypto Giveaway!! - In 6 hours I ll be giving 0.0 #BTC to 1 random follower!! Please retweet so your friend could join! Good luck to everyone! Keep your DMs open!</t>
  </si>
  <si>
    <t>@Peter_Was_Taken @EverRise #EVERRISE #LETUSIN #EverRiseInu BEST DEV, BEST TEAM, BEST COMMUNITY, BEST USECASES, AVAILABLE ON 5 CHAINS. #NFT #NFTS #altcoin #BSCGem #BNB #Bitcoin #BTC #Ethereum #1000xgem #Crypto #altcoins #Binance #gate_io #KuCoinS #AVAX #MATIC #Polygon #opensea #NFTCommunity #NFTProject</t>
  </si>
  <si>
    <t>Who is coming by the hand of @mysoulseye ?
Drop your comments below!
                😁👇
@opensea #NFT #nftart #NFTCommunity #Ethereum #Polygon #BTC https://t.co/kqXErpNPQj</t>
  </si>
  <si>
    <t>['NFT', 'nftart', 'NFTCommunity', 'Ethereum', 'Polygon', 'BTC']</t>
  </si>
  <si>
    <t>@AltcoinDailyio You are right 28k it will be just correction towards 200k #btc</t>
  </si>
  <si>
    <t>$TONR I think crypto money comes back to stocks now! Not saying it will be all #otc but the tide rises all ships or something like that lol. 
$eegi $hmbl $wdlf $brcc #BTC  #cryptocurrency #Binance #FJBMovement #LetsGoBrandon</t>
  </si>
  <si>
    <t>['otc', 'BTC', 'cryptocurrency', 'Binance', 'FJBMovement', 'LetsGoBrandon']</t>
  </si>
  <si>
    <t>https://t.co/F0fUj5ZFUd is a Singapore-based, ASEAN-focused blockchain solution that enables DeFi 2.0 sustainability investing with its native token $ZRO and carbon offset NFT exchange. 🤑♻️💰 
📌https://t.co/7bO039daLo
📌https://t.co/cXNqLyczxR
#DeFi  #CarbonFarming #btc #bnb https://t.co/1i2Knfxg7O</t>
  </si>
  <si>
    <t>['DeFi', 'CarbonFarming', 'btc', 'bnb']</t>
  </si>
  <si>
    <t>🌎Search terms "Bitcoin"
Correction but not fall (like in 2018)
#bitcoin #btc #crypto #cryptonews #cryptocommunity #Bitcointrading #cryptocurrencies #cryptomarket https://t.co/mKRlfhMNoC</t>
  </si>
  <si>
    <t>['bitcoin', 'btc', 'crypto', 'cryptonews', 'cryptocommunity', 'Bitcointrading', 'cryptocurrencies', 'cryptomarket']</t>
  </si>
  <si>
    <t>@rihanna @fentybeauty @ultabeauty @rihanna Plss LooK at My NFT.I love you so much please check this post. I wish you and your baby happiness
0xfd33693d1c7edad6cdf415ffdceb4d248074290e  
@asvpxrocky
 #Rihanna 
https://t.co/zXRFrPzWGC #NFT #NFTs #DeFi #Binance #btc #Bitcoin #NFTCommunity #NFTGiveaways #eth #Airdrop</t>
  </si>
  <si>
    <t>['Rihanna', 'NFT', 'NFTs', 'DeFi', 'Binance', 'btc', 'Bitcoin', 'NFTCommunity', 'NFTGiveaways', 'eth', 'Airdrop']</t>
  </si>
  <si>
    <t>Who else is grateful for this extended buying opportunity? #buythedip #BTC #Bitcoin</t>
  </si>
  <si>
    <t>['buythedip', 'BTC', 'Bitcoin']</t>
  </si>
  <si>
    <t>@Bybit_Official excited to announce the support of $RSS3 token &amp;amp; to celebrate it's listing 20,000 USDT prizepool🤑🤑 is up for grab.
RSS3/USDT will go live on Bybit's spot trading platform from feb14, 4AM UTC
Details 👇
https://t.co/5xRw4iemCi
#Bybit 
#bnb
#BSC 
#BTC https://t.co/UOBijHZ2TE</t>
  </si>
  <si>
    <t>['Bybit', 'bnb', 'BSC', 'BTC']</t>
  </si>
  <si>
    <t>Now is your only chance to stock up in #BTC</t>
  </si>
  <si>
    <t>@SohailK56396996 Have you claimed today? 👇 
🏆 https://t.co/Fb9wNekQHp
🏆 https://t.co/FOJCxcinLk  
🏆 https://t.co/zW5XbXzraU
🏆 https://t.co/ZEE9ArIMDD
🏆 https://t.co/xw5WIx5kHF
🏆 https://t.co/43wPzq4cg0 
🏆 https://t.co/L8sdA4oLFU 
#Litecoin $LTC #BTC</t>
  </si>
  <si>
    <t>Thanks Lillian for the hospitality, I have to say that the craftsmanship is good #BTC  #Ethereum https://t.co/NJ2Rtpdx78</t>
  </si>
  <si>
    <t>11 years ago In February of 2011, #BTC reached $1.00, achieving parity with the U.S. dollar for the first time. $btc #bitcoin #cheekycrypto #evai #ivanontech</t>
  </si>
  <si>
    <t>['BTC', 'bitcoin', 'cheekycrypto', 'evai', 'ivanontech']</t>
  </si>
  <si>
    <t>@BinanceUS #EVERRISE #LETUSIN #EverRiseInu BEST DEV, BEST TEAM, BEST COMMUNITY, BEST USECASES, AVAILABLE ON 5 CHAINS. #NFT #NFTS #altcoin #BSCGem #BNB #Bitcoin #BTC #Ethereum #1000xgem #Crypto #altcoins #Binance #gate_io #KuCoinS #AVAX #MATIC #Polygon #opensea #NFTCommunity #NFTProject</t>
  </si>
  <si>
    <t>SPOOKY ASS GAINZ COMING FOR #BLUZELLE #BLZ @BluzelleHQ
#COINBASE #BINANCE #BNB #DOT #BTC #ETH #XRP #XLM #RIPPLE #COSMOS https://t.co/qn22jJ0tfz</t>
  </si>
  <si>
    <t>['BLUZELLE', 'BLZ', 'COINBASE', 'BINANCE', 'BNB', 'DOT', 'BTC', 'ETH', 'XRP', 'XLM', 'RIPPLE', 'COSMOS']</t>
  </si>
  <si>
    <t>Banks begin to freeze accounts and #crypto wallets as the #Canadian  PM Trudeau ordered a crackdown on the trucker #protesters  and its supporters. #btc $btc #Bitcoin</t>
  </si>
  <si>
    <t>['crypto', 'Canadian', 'protesters', 'btc', 'Bitcoin']</t>
  </si>
  <si>
    <t>@Cokedupoptions One of the only companies in the world where the #Marketing team is better than the #development team. After #SuperBowlLVI #coinbase could not handle a #SuperBowlHalftimeShow advert let alone a logo change. #cryptocurrency $COIN #Cryptos #BTC #ETH</t>
  </si>
  <si>
    <t>['Marketing', 'development', 'SuperBowlLVI', 'coinbase', 'SuperBowlHalftimeShow', 'cryptocurrency', 'Cryptos', 'BTC', 'ETH']</t>
  </si>
  <si>
    <t>The last mint is coming closer... for this bombastic event over a dozen artist put in their all! 🔥 More soon...
#BTC https://t.co/nh67dcyuBj</t>
  </si>
  <si>
    <t>✅ Both #Bitcoin ETFs (#CME &amp;amp; #BITO ) have hit key support areas. #BTC CME closed the most recent gap.
For Crypto this is a SPRING moment, but crypto follows #stocks and well.....stocks look like 💩
Tension in #Ukraine doesn't make it any easier either.
#Timeionaire https://t.co/yonBjNUFbu</t>
  </si>
  <si>
    <t>['Bitcoin', 'CME', 'BITO', 'BTC', 'stocks', 'Ukraine', 'Timeionaire']</t>
  </si>
  <si>
    <t>Right on spot baby! 👀
Now the real question is we hold the line or go nuke nuke 💣🐻 
I stayed away from trading thinking this wouldn’t play but damn that was spot on 🤭
$BTC #BTC #Bitcoin #Crypto #eth https://t.co/He24EhwmRq https://t.co/O2SSlTdz8R</t>
  </si>
  <si>
    <t>['BTC', 'Bitcoin', 'Crypto', 'eth']</t>
  </si>
  <si>
    <t>A decentralized, trustless, infinitely scalable algorithmic stablecoin is the ultimate form of the stablecoin goal, and we think that's what the TON network needs to interoperate.What do you think is the best stablecoin right now?#BTC #ETH  #BNB  #XRP #ADA #SOL #EGLD #SAND #MANA</t>
  </si>
  <si>
    <t>['BTC', 'ETH', 'BNB', 'XRP', 'ADA', 'SOL', 'EGLD', 'SAND', 'MANA']</t>
  </si>
  <si>
    <t>Long your Longs!!!! #BTC https://t.co/1ln07hORb9</t>
  </si>
  <si>
    <t>Darnley Mining#s Cloud Pool runs at 200PH/s, and mines a staggering 300 #BTC per month on average.
Click on https://t.co/hJLbXJFfhc, create an account, and deposit some Bitcoin.
Simples.
#crypto
#BitcoinMining
#btcmining</t>
  </si>
  <si>
    <t>@Chain @Tuaa74 @abha_mishra19 @Tripanju17 #Sequence provides crypto asset exchanges an easy-to-use, powerful ledger infrastructure for securely tracking client funds. 
@Chain #BTC 
✅ Follow @Chain Done ✅
 #CHN and #Sequence  #Bitcoin 
Tag 3 
@Tuaa74 @abha_mishra19 @Tripanju17 
(2/2)</t>
  </si>
  <si>
    <t>['Sequence', 'BTC', 'CHN', 'Sequence', 'Bitcoin']</t>
  </si>
  <si>
    <t>Holy moly! 
When I keep a nice amount of $POLC ... 😎👀🚀
Wow. 
#ALTSEASON #Metaverse #BTC https://t.co/8lpXzYquIE</t>
  </si>
  <si>
    <t>['ALTSEASON', 'Metaverse', 'BTC']</t>
  </si>
  <si>
    <t>This is #BTC 4H currently teasing traders with that line... Very dangerous!!!!!!
#bitcoin #crypto #ETH #xrp #TRX #crypto #defi #NFT #dex #avax https://t.co/1zKyHQb71g</t>
  </si>
  <si>
    <t>['BTC', 'bitcoin', 'crypto', 'ETH', 'xrp', 'TRX', 'crypto', 'defi', 'NFT', 'dex', 'avax']</t>
  </si>
  <si>
    <t>💵TREASURE HUNT WITH NFT OF $1,500,000💵
💵💵💵$46,500 AIRDROP💵💵💵
100 Person will win an NFT valued 0.15 ETH
ENTER:  
FOLLOW @AngelSkullsNFT 
+💕
+ Tag 1 Friend
 #nftcollector #NFTCommunity #NFTs #nftart #NFTdrop #nftcollectors #OpenSeaNFT #opensea #ETH #BTC #NFTs #newdrop https://t.co/aftlNFDCqa</t>
  </si>
  <si>
    <t>['nftcollector', 'NFTCommunity', 'NFTs', 'nftart', 'NFTdrop', 'nftcollectors', 'OpenSeaNFT', 'opensea', 'ETH', 'BTC', 'NFTs', 'newdrop']</t>
  </si>
  <si>
    <t>💵TREASURE HUNT WITH NFT OF $1,500,000💵
💵💵💵$46,500 AIRDROP💵💵💵
100 Person will win an NFT valued 0.15 ETH
ENTER:  
FOLLOW @AngelSkullsNFT 
+💕
+ Tag 1 Friend
 #nftcollector #NFTCommunity #NFTs #nftart #NFTdrop #nftcollectors #OpenSeaNFT #opensea #ETH #BTC #NFTs #newdrop https://t.co/L5HtsymrkW</t>
  </si>
  <si>
    <t>@_Akerra_ @stakecube @SC_Protocol this is a good notice.. thanks @SC_Protocol #NFT 
#masternodes #passiveincome #passiveincome #BTC #LTC #Dash #dogecoin #SCC</t>
  </si>
  <si>
    <t>@CryptoWizardd Biden going to drop that #Crypto tax on us and #BTC will be dumping!! ✅</t>
  </si>
  <si>
    <t>Do or don’t support the truckers (I didn’t), the action of a democratic gov’t to target citizens’ financial accounts bc their views misalign with the party in power is SCARY AF and should NOT be tolerated!
#Chinada 
#BTC $ETH https://t.co/YSalSfqvoQ https://t.co/UuyyrXtTNw</t>
  </si>
  <si>
    <t>['Chinada', 'BTC']</t>
  </si>
  <si>
    <t>FUN FACT: 10 years ago today one $BTC was worth of $5.00
#Bitcoin #BTC #Crypto #Crypto #cryptocurrencies #CryptoNews</t>
  </si>
  <si>
    <t>['Bitcoin', 'BTC', 'Crypto', 'Crypto', 'cryptocurrencies', 'CryptoNews']</t>
  </si>
  <si>
    <t>If you’re gonna buy #btc now is a decent time</t>
  </si>
  <si>
    <t>Bitcoin continuing bearish trend? Now that the daily red candle broke a support level. Previous descending wedge break-out just a small bull trap. My shorts placed few days ago are in play now. Anyhow with all the market volatility please be cautious #Bitcoin #BTC #cryptocurrency https://t.co/cb352VPss9</t>
  </si>
  <si>
    <t>@BabySoccer2 I believe this is a faithful project.The projector has a lot of attractions so hopefully the project will be better in the future best. I love it.. 
@RazuAhm01776900
 @Nasrin0191
 @MasumBi16867398
#Airdrops #BNB #BTC #cryptocurrency #ETH</t>
  </si>
  <si>
    <t>Hedera collaborating with @centre_io &amp;amp; other industry leaders on decentralized identity for crypto finance 
#hbar #btc  #eth #hedera #bitcoin  #ethereum https://t.co/mQYYwkjJle</t>
  </si>
  <si>
    <t>['hbar', 'btc', 'eth', 'hedera', 'bitcoin', 'ethereum']</t>
  </si>
  <si>
    <t>$BTC is the store of wealth. Yep thats the tweet. #BTC all the way up 🔥🚀</t>
  </si>
  <si>
    <t>@Tesla @elonmusk Woooow great #tesla #btc</t>
  </si>
  <si>
    <t>['tesla', 'btc']</t>
  </si>
  <si>
    <t>@Alex26814507 @BTC_Archive Short term correlation isn’t a “surprise” 
More institutions have entered, institutions trade the same across the board. 
Before it wasn’t correlated, (and still isn’t if you zoom out tbh) now it is, and soon it won’t be once again ;) 🚀 #BTC</t>
  </si>
  <si>
    <t>🔥🔥🔥🔥🔥🔥🔥🔥🔥🔥🔥🔥
Whales are buying because they know where this is going.
#uponly #SatoshiSwap #DeFi #BSC #BSCGem #swap #cryptocurrency #btc #safemoon https://t.co/e1hWpsc4B5 https://t.co/nkNP0nQLqA</t>
  </si>
  <si>
    <t>['uponly', 'SatoshiSwap', 'DeFi', 'BSC', 'BSCGem', 'swap', 'cryptocurrency', 'btc', 'safemoon']</t>
  </si>
  <si>
    <t>3pm 4h #btc candle may dump</t>
  </si>
  <si>
    <t>@AthTelcoin It is normal when a product is presented in the middle of a fall in #BTC, let's hope that bitcoin does not go lower and can exercise the price of #TEL well,I'm going long term but I don't like to see this situation like everyone else although some deny it,Nothing changes long</t>
  </si>
  <si>
    <t>['BTC', 'TEL']</t>
  </si>
  <si>
    <t>Have you claimed today? 👇 
🏆 https://t.co/Fb9wNekQHp
🏆 https://t.co/FOJCxcinLk  
🏆 https://t.co/zW5XbXzraU
🏆 https://t.co/ZEE9ArIMDD
🏆 https://t.co/xw5WIx5kHF
🏆 https://t.co/43wPzq4cg0 
🏆 https://t.co/L8sdA4oLFU 
#Litecoin $LTC #BTC
@coinkit_ give 0.1 10 tzc</t>
  </si>
  <si>
    <t>Biden set to issue executive order to study the regulation of cryptocurrency.
https://t.co/mXgUr75rgP #BTC 
Join me for this informative live presentation. https://t.co/t3J9XSEf00</t>
  </si>
  <si>
    <t>@curiousbank @TriTriangles @rocketbotpro Have you claimed today? 👇 
🏆 https://t.co/Fb9wNekQHp
🏆 https://t.co/FOJCxcinLk  
🏆 https://t.co/zW5XbXzraU
🏆 https://t.co/ZEE9ArIMDD
🏆 https://t.co/xw5WIx5kHF
🏆 https://t.co/43wPzq4cg0 
🏆 https://t.co/L8sdA4oLFU 
#Litecoin $LTC #BTC</t>
  </si>
  <si>
    <t>El Salvador’s Bitcoin Adoption May Pose Risks to US Financial System: Senators. 
It’s time to start voting only for politicians who support #bitcoin and other cryptocurrency‘s (regardless of party!) if not, vote them out! #BTC https://t.co/vLho8nQoRn</t>
  </si>
  <si>
    <t>@ThinkingUSD Whoever was trading this Range Bound Price Action to near perfection, AND documenting it for the world to see, AND called for 40,765. #btc
https://t.co/vf7WmqGKcu</t>
  </si>
  <si>
    <t>@MarielaMnez @rocketbotpro Have you claimed today? 👇 
🏆 https://t.co/Fb9wNekQHp
🏆 https://t.co/FOJCxcinLk  
🏆 https://t.co/zW5XbXzraU
🏆 https://t.co/ZEE9ArIMDD
🏆 https://t.co/xw5WIx5kHF
🏆 https://t.co/43wPzq4cg0 
🏆 https://t.co/L8sdA4oLFU 
#Litecoin $LTC #BTC</t>
  </si>
  <si>
    <t>Let go🚀 
Read about the project.
#nft #nfts #NFTCommunity  #btc https://t.co/OPCkWitYZX</t>
  </si>
  <si>
    <t>['nft', 'nfts', 'NFTCommunity', 'btc']</t>
  </si>
  <si>
    <t>Everyones #BTC inverse H&amp;amp;S dreams just got crushed!
$BTC #Bitcoin</t>
  </si>
  <si>
    <t>@AltcoinGordon That shitcoin is never going to $50k again #Bitcoin #btc #shitcoin</t>
  </si>
  <si>
    <t>['Bitcoin', 'btc', 'shitcoin']</t>
  </si>
  <si>
    <t>Canada 🇨🇦 Ukraine 🇺🇦 Russia 🇷🇺 it’s ALL about #BTC 
Don’t be fooled. 
#StackSats like this guy. https://t.co/14NUZFpOin</t>
  </si>
  <si>
    <t>['BTC', 'StackSats']</t>
  </si>
  <si>
    <t>@HurdJosh @JohnDoeskibro @therecount what's the going cost to transfer #btc from one wallet to another these days?</t>
  </si>
  <si>
    <t>President Biden to issue an executive order on #Bitcoin &amp;amp; #crypto regulations next week.
#BTC #cryptocurrency #CryptoNews #Crypto</t>
  </si>
  <si>
    <t>['Bitcoin', 'crypto', 'BTC', 'cryptocurrency', 'CryptoNews', 'Crypto']</t>
  </si>
  <si>
    <t>When I wrote my morning post today for #BTC I didn't expect the SAR to flip so quickly, like in a few hours. Also note the DMI. It's gotta bounce here or it'll go negs again and that means a new downtrend. Damn! https://t.co/AIHWH8K4uE https://t.co/HFlOkQrk1p</t>
  </si>
  <si>
    <t>Where to #BTC testing of previous resistance box, that we broke in 1 go, lets see if it flipped to support, also merging with uoward sloping support coming from the bottom of 32900$. 👀 https://t.co/Qf7fqFrj8M</t>
  </si>
  <si>
    <t>@GoingParabolic try and regulate this 🏴‍☠️🏴‍☠️🏴‍☠️🏴‍☠️#btc #monero censorship resistant moneys all day yall https://t.co/1TEsLYa1sd</t>
  </si>
  <si>
    <t>['btc', 'monero']</t>
  </si>
  <si>
    <t>And while this may have contributed to a temporary boost and new money into the crypto market, Bitcoin is worth less now than it was before the Super Bowl (womp womp...) #BTC https://t.co/ORU7NCh6Ag https://t.co/6RUbE2Zh2P</t>
  </si>
  <si>
    <t>Arrived to my house! Time for watch videos in #YouTube, drink #MonsterEnergy and search geomines ⛏ playing games in @coin_with_us for win more #XYO.💪 @OfficialXYO  #XYOHolder #XYOArmy #XYOFamily
Dowload here for win money in #XYO #BTC  or  #Ethereum: https://t.co/bc34KgArgv https://t.co/oXbldsEkIf</t>
  </si>
  <si>
    <t>['YouTube', 'MonsterEnergy', 'XYO', 'XYOHolder', 'XYOArmy', 'XYOFamily', 'XYO', 'BTC', 'Ethereum']</t>
  </si>
  <si>
    <t>Cointelegraph releases Top 100 in Crypto and Blockchain 2022. To know more follow @thisisanhle. #cryptocurrencies #btc #NFT #cryptocurrency #nfts #DataScientist #womenintech #womenincrypto https://t.co/82XYI9KFab</t>
  </si>
  <si>
    <t>@k06a #BTC is just a wheel tech, #ETH is already a cart with #ERC20, #ERC1155,.... #Near is already like a car</t>
  </si>
  <si>
    <t>['BTC', 'ETH', 'ERC20', 'ERC1155', 'Near']</t>
  </si>
  <si>
    <t>#BTC reach new ath already so #KibaKrew can go offffff #Crypto</t>
  </si>
  <si>
    <t>['BTC', 'KibaKrew', 'Crypto']</t>
  </si>
  <si>
    <t>All this psicosis is because the ignorants continue to believe #btc will kill the USD. The US Dollar will die with or without #Bitcoin. Want to save the #USD? Stop printing.</t>
  </si>
  <si>
    <t>['btc', 'Bitcoin', 'USD']</t>
  </si>
  <si>
    <t>Just some random lines for #BTC https://t.co/sOJqOhpXa8</t>
  </si>
  <si>
    <t>#AVAX What do you think of the recent AVAX trend, it seems to be sliding down all the time today #SHIB #DOGE #BTC #SAND #BNB #XRS #XRP #USDT #ETH #NFT https://t.co/vp3mRqYZVm</t>
  </si>
  <si>
    <t>['AVAX', 'SHIB', 'DOGE', 'BTC', 'SAND', 'BNB', 'XRS', 'XRP', 'USDT', 'ETH', 'NFT']</t>
  </si>
  <si>
    <t>#BTC 🤮
No NewS from My Alts… https://t.co/rMQvIqci11</t>
  </si>
  <si>
    <t>This amazing faucet from @_bitcoiner is making me tweet this to claim my free Lightning sats. ⚡
@boltcoiner unlock me ecc0d874-1bc1-4a9f-b40b-9148616f354d
#Bitcoin #BTC #LN #LightningNetwork #boltcoiner
https://t.co/5899YwokwC</t>
  </si>
  <si>
    <t>@GreatMoonshot @EverRise @Shibtoken @RealFlokiInu @safemoon #EVERRISE #LETUSIN #EverRiseInu BEST DEV, BEST TEAM, BEST COMMUNITY, BEST USECASES, AVAILABLE ON 5 CHAINS. #NFT #NFTS #altcoin #BSCGem #BNB  #Bitcoin  #BTC  #Ethereum #1000xgem #Crypto #altcoins #Binance  #gate_io #KuCoinS #AVAX #MATIC #Polygon #opensea #NFTCommunity #NFTProject</t>
  </si>
  <si>
    <t>@CRYPTOoEYE @rocketbotpro Have you claimed today? 👇 
🏆 https://t.co/Fb9wNekQHp
🏆 https://t.co/FOJCxcinLk  
🏆 https://t.co/zW5XbXzraU
🏆 https://t.co/ZEE9ArIMDD
🏆 https://t.co/xw5WIx5kHF
🏆 https://t.co/43wPzq4cg0 
🏆 https://t.co/L8sdA4oLFU 
#Litecoin $LTC #BTC</t>
  </si>
  <si>
    <t>So Sir @Davincij15 has been trading #BTC since the price of 1 #BTC  was less $1</t>
  </si>
  <si>
    <t>DJ Hans is spinning all day 💿#DJHans4KU https://t.co/VMEXELS7eT #NFT #ETH #BTC #Matic #Polygon @damianmarley @Skrillex</t>
  </si>
  <si>
    <t>['DJHans4KU', 'NFT', 'ETH', 'BTC', 'Matic', 'Polygon']</t>
  </si>
  <si>
    <t>If someone asks : "Wen Lambo" 🚗
Refer them to the quote from @JeffBezos : " All overnight success takes about 10 years." 👨‍💼
And then tell them to look at #BTC
Trust that @xMooneyToken is here to stay, and we are building! 🏗️</t>
  </si>
  <si>
    <t>👀🏴‍☠️
@PayPal charts looks ... Less than #Bitcoin , time to innovate, WDYT?
#WallStreet #BTC #cryptocurrency https://t.co/bofBzpwIrz</t>
  </si>
  <si>
    <t>['Bitcoin', 'WallStreet', 'BTC', 'cryptocurrency']</t>
  </si>
  <si>
    <t>When someone something starts to advertise like never before, for me that is not a good sign. When CEXes start to give high staking apy for mayor tokens you know we go down. 
#cryptocurrency #altcoinseason #btc $btc</t>
  </si>
  <si>
    <t>['cryptocurrency', 'altcoinseason', 'btc']</t>
  </si>
  <si>
    <t>We are addressing cartoon lovers with our beautiful nft. You may buy and hold this beautiful minted design. #NFT #blockchain #cryptocurrency #BTC https://t.co/5mtMjUrMQl</t>
  </si>
  <si>
    <t>['NFT', 'blockchain', 'cryptocurrency', 'BTC']</t>
  </si>
  <si>
    <t>#BTC 🥂
Huge profit Done (Futures Short) https://t.co/wXblwmnM43</t>
  </si>
  <si>
    <t>Canadians should take there money out of banks as a sign of protest SMH buy #BTC and store it in a cold storage ledger https://t.co/MraXKxkMBa</t>
  </si>
  <si>
    <t>Time to rise up against such oppressors! #BTC ✊🏽 https://t.co/ZAfDtIU3f8</t>
  </si>
  <si>
    <t>Definitely Sir @Davincij15 is hodling more than half #BTC 😂😂 https://t.co/menngXH3k2</t>
  </si>
  <si>
    <t>#BTC inverse H&amp;amp;S was a trap, but how about the regular ones all over the altcoin charts? 👀
$LINK
There is a good chance of more🩸 if(!) BTC close below 41.5k on the daily. https://t.co/1SF5sM2wZk https://t.co/usIgvtMeP9</t>
  </si>
  <si>
    <t>Pls I need to understand something, if you have watched TITANIC before, I don’t think everyone should die cause there is 65 boats 🚤 and could contain 70 people each, 70x65 =4550 people and there is only 2200 people on board so what happened, #NFT #btc #uk #usa #doge #altcoin</t>
  </si>
  <si>
    <t>['NFT', 'btc', 'uk', 'usa', 'doge', 'altcoin']</t>
  </si>
  <si>
    <t>Biden regulating crypto, good or bad for the community thoughts? #BTC #NFTs</t>
  </si>
  <si>
    <t>⚡️Mint price at 0.02 ETH ⚡️
Official Link----&amp;gt; https://t.co/UuYjc7rXmv
#NFT #NFTCommunity #NFTs #NFTGiveaways #NFTGame #NFTdrop #nftcollector #ETH #btc  #Bitcoin  #Minting #MintingNow https://t.co/wt70px259N</t>
  </si>
  <si>
    <t>['NFT', 'NFTCommunity', 'NFTs', 'NFTGiveaways', 'NFTGame', 'NFTdrop', 'nftcollector', 'ETH', 'btc', 'Bitcoin', 'Minting', 'MintingNow']</t>
  </si>
  <si>
    <t>Welldone, sir. #Btc https://t.co/8tn8KtfJt9</t>
  </si>
  <si>
    <t>It #BTC dips and bottoms at 8K we know who's controlling the market @Binance</t>
  </si>
  <si>
    <t>My new nightly program (hater's ball)
9pm pst clubhouse
#rants #NFTs 
#CoolCats #mfers #punk #Crypto #Cryptopunks #deadfellaz #BAYC #notoriousfrogs #NewNFTProfilePic #NFTgame #NFTCollector #NFTGiveaways #NFTProject #altcoinseason #BTC #Ethereum 
https://t.co/lRJrN8yydP</t>
  </si>
  <si>
    <t>['rants', 'NFTs', 'CoolCats', 'mfers', 'punk', 'Crypto', 'Cryptopunks', 'deadfellaz', 'BAYC', 'notoriousfrogs', 'NewNFTProfilePic', 'NFTgame', 'NFTCollector', 'NFTGiveaways', 'NFTProject', 'altcoinseason', 'BTC', 'Ethereum']</t>
  </si>
  <si>
    <t>Bitcoin could potentially become the 21st century gold #btc Deutsche Bank 🎯🏆🚀 https://t.co/VHzSOomnKb</t>
  </si>
  <si>
    <t>Thanks for the love! Lots of good feedback on this one! #BTC https://t.co/AO6edNFydN</t>
  </si>
  <si>
    <t>@Myth11cal @rocketbotpro Have you claimed today? 👇 
🏆 https://t.co/Fb9wNekQHp
🏆 https://t.co/FOJCxcinLk  
🏆 https://t.co/zW5XbXzraU
🏆 https://t.co/ZEE9ArIMDD
🏆 https://t.co/xw5WIx5kHF
🏆 https://t.co/43wPzq4cg0 
🏆 https://t.co/L8sdA4oLFU 
#Litecoin $LTC #BTC</t>
  </si>
  <si>
    <t>When El Salvador  made a proposition to adopt bitcoin as legal tender it took about 2 months for #btc to start to pump. $btc #Ukraine
#cryptocurrency #altcoinseason</t>
  </si>
  <si>
    <t>['btc', 'Ukraine', 'cryptocurrency', 'altcoinseason']</t>
  </si>
  <si>
    <t>"Goldman's Startling Admission: "The Economy May Be Slowing More Than Expected"
🤦🏻‍♂️
Jan 3.
$SPY $QQQ $IWM $TLT $HYG #btc #gold https://t.co/uaUDZOQECD</t>
  </si>
  <si>
    <t>@APompliano If he put it on #btc ...easy 5x Pomp or on $ETH easy 20x</t>
  </si>
  <si>
    <t>@cointool please respond to your emails! #CustomerService #MATIC #bsc #btc #ETH #xrp #crypto #AVAX #FTM</t>
  </si>
  <si>
    <t>['CustomerService', 'MATIC', 'bsc', 'btc', 'ETH', 'xrp', 'crypto', 'AVAX', 'FTM']</t>
  </si>
  <si>
    <t>@Breedlove22 @TheBitcoinConf Looking forward to hearing you bro. #bitcoin #btc</t>
  </si>
  <si>
    <t>Goodbye, everyone retiring forever. Getting a yacht and gonna fuck around in the Mediterranean. I’ll see you there with some champagne 🥂 Thanks Vitaik. #NFT #NFTCommunity #BoredApe #apefollowape #BAYC #ETH #btc #memesdaily https://t.co/roWY1Um0Cj</t>
  </si>
  <si>
    <t>['NFT', 'NFTCommunity', 'BoredApe', 'apefollowape', 'BAYC', 'ETH', 'btc', 'memesdaily']</t>
  </si>
  <si>
    <t>A great project this is. It is going strong and smooth. This project is a high demand project and it is going to be great . This project has a lot of offering and this is going to be stronger.
#coinsale #coinsalefinance #binance #btc
https://t.co/0z6fA2v9oo</t>
  </si>
  <si>
    <t>👀 $ADREAM has burned a total of 41T tokens so far out of 100T total supply. Help them burn more by playing their Arcade game! 
https://t.co/PTXOH26QxV
🎁$5 FREE to 100 players that qualify!
✅Check our pinned tweet!
#PlayToEarn #FreeMoney #BSC #bsc #BNB #Ethereum  #BTC #XRP</t>
  </si>
  <si>
    <t>['PlayToEarn', 'FreeMoney', 'BSC', 'bsc', 'BNB', 'Ethereum', 'BTC', 'XRP']</t>
  </si>
  <si>
    <t>Will #Russia attack #Ukraine? 
#uranium #oott #NaturalGas #nuclear #BTC</t>
  </si>
  <si>
    <t>['Russia', 'Ukraine', 'uranium', 'oott', 'NaturalGas', 'nuclear', 'BTC']</t>
  </si>
  <si>
    <t>@PeterSchiff Bitcoin #Bitcoin #BTC #HODL https://t.co/Rer2xxuhf9</t>
  </si>
  <si>
    <t>@PeterSchiff It would be foolish to keep comparing #gold with #btc. They re both great hedge agaist inflation. Why argue one over another. Why not have both?! Opt out of fiats while you can</t>
  </si>
  <si>
    <t>#btc Today I tested the platform @fireflyprotocol I was very satisfied, I have something to compare it with, as I have already tested a lot of sites, exchanges, and other sites https://t.co/nDll80ctHr</t>
  </si>
  <si>
    <t>The king is dead.  Goodbye Jupiter.   #BTC    Time for a new King.  #XRP</t>
  </si>
  <si>
    <t>This amazing faucet from @_bitcoiner is making me tweet this to claim my free Lightning sats. ⚡
@boltcoiner unlock me 0ebbcf9d-a9e0-45d3-a36e-df0303d3a003
#Bitcoin #BTC #LN #LightningNetwork #boltcoiner
https://t.co/xKGLdkQMFy</t>
  </si>
  <si>
    <t>China Bans Bitcoin To Keep Lights On...
As the world heads over the #ENERGYCLIFF, we wonder what countries will still allow #BTC mining.
My guess is that more will ban #BTC because they will also rather keep lights on for their citizens.
#BTC Aficionados, you have been warned. https://t.co/rwPHJgk2SY</t>
  </si>
  <si>
    <t>['ENERGYCLIFF', 'BTC', 'BTC', 'BTC']</t>
  </si>
  <si>
    <t>@MinusWells after he will buy the dip at 4k #btc will be bullish :D</t>
  </si>
  <si>
    <t>@SenWarren Stop messing with the Money. #BTC</t>
  </si>
  <si>
    <t>Let's gooooooo #TelcoinV3.1 is here and ready to rock and roll baby who cares what direction #BTC is going because now the world remittance will decide $tel's price #telcoin to the moon 🌙 🚀🚀🚀🚀🚀🚀 it's still not too late people to join the #Telfam #VRA #SHIB #BTC #XRP https://t.co/qLVrVB2h2N</t>
  </si>
  <si>
    <t>['TelcoinV3', 'BTC', 'telcoin', 'Telfam', 'VRA', 'SHIB', 'BTC', 'XRP']</t>
  </si>
  <si>
    <t>@elonmusk Love for #dogeville @elonmusk #BTC #bsc #p2e #bnb #Dogecoin #binance #tesla #safemoon #shiba #moonshot #dogeville @DogevilleToken</t>
  </si>
  <si>
    <t>['dogeville', 'BTC', 'bsc', 'p2e', 'bnb', 'Dogecoin', 'binance', 'tesla', 'safemoon', 'shiba', 'moonshot', 'dogeville']</t>
  </si>
  <si>
    <t>LIVE at 4PM #Miami time- This week in #Bitcoin- 2-17-2022- El Salvador's #BTC adoption a threat to #USA? HARDCORE #FreedomConvoy Canada! Keep your coins act, SuperSpreading @TheBitcoinConf! Guests= @ck_SNARKs, @samcallah, @_kylebishop  https://t.co/SNb8hkeAaX @kit_sats https://t.co/pnkawPDWwW</t>
  </si>
  <si>
    <t>['Miami', 'Bitcoin', 'BTC', 'USA', 'FreedomConvoy']</t>
  </si>
  <si>
    <t>#FTT Take-Profit Done✅
Profit: 39.07%📈
#Binance #Bitcoin #BNB #BTC $BTC $BNB $ETH #ETH #Crypto #Buy #SIGNALS 👨‍🏫
All Details on Telegram Channel 👍</t>
  </si>
  <si>
    <t>['FTT', 'Binance', 'Bitcoin', 'BNB', 'BTC', 'ETH', 'Crypto', 'Buy', 'SIGNALS']</t>
  </si>
  <si>
    <t>Met a man today who’s crypto portfolio is currently worth £18 million, most of which was due to him selling his #BTC when it was around $55k and #ETH at $3000. He still holds $XRP as he sees this as this rallying after the settlement.</t>
  </si>
  <si>
    <t>@Rafaelissimo @Dennis_Porter_ Sure .. #btc 100k before july!</t>
  </si>
  <si>
    <t>@cryptoworld202 Looking for the next 100x coin? @meta_ruffy is definitely the one you are looking for!
#Meta_Ruffy #NFTProject #Metaverse #BSC #BSCGem #BNB #BTC #USDT #Minting  #MR #NFTs #NFT</t>
  </si>
  <si>
    <t>@1goonrich Did you heard about #Dogeville? @elonmusk #BTC #bsc #p2e #bnb #Dogecoin #binance #tesla #safemoon #shiba #moonshot #dogeville @DogevilleToken</t>
  </si>
  <si>
    <t>['Dogeville', 'BTC', 'bsc', 'p2e', 'bnb', 'Dogecoin', 'binance', 'tesla', 'safemoon', 'shiba', 'moonshot', 'dogeville']</t>
  </si>
  <si>
    <t>For the first time the number of US citizens holding #crypto (24%) has surpassed the number of citizens with a savings account (23%).
WHO WOULD LIKE FREE MONEY?
RECIEVE 25$ for signing up. 
Hurry it's totally free 👇👇#Ethereum #BTC 
https://t.co/BTidKSBKQY</t>
  </si>
  <si>
    <t>['crypto', 'Ethereum', 'BTC']</t>
  </si>
  <si>
    <t>@crypto_bearr @EarnGuild Looking for the next 100x coin? @meta_ruffy is definitely the one you are looking for!
#Meta_Ruffy #NFTProject #Metaverse #BSC #BSCGem #BNB #BTC #USDT #Minting  #MR #NFTs #NFT</t>
  </si>
  <si>
    <t>@Hatoshi_BTS I believe this is a faithful project.The projector has a lot of attractions so hopefully the project will be better in the future best. I love it.. 
@RazuAhm01776900
 @Nasrin0191
 @MasumBi16867398
#Airdrops #BNB #BTC #cryptocurrency #ETH</t>
  </si>
  <si>
    <t>@rovercrc @TheMoonCarl Looking for the next 100x coin? @meta_ruffy is definitely the one you are looking for!
#Meta_Ruffy #NFTProject #Metaverse #BSC #BSCGem #BNB #BTC #USDT #Minting  #MR #NFTs #NFT</t>
  </si>
  <si>
    <t>@TheMoonCarl @UsAjoanna Don’t forget this guy said #BTC was going to 10K last summer</t>
  </si>
  <si>
    <t>There's been a lot of good news lately, but why is Bitcoin on the decline? Who is the manipulator? #BTC #Crypto https://t.co/rVFOjW8gcF</t>
  </si>
  <si>
    <t>@crypto Looking for the next 100x coin? @meta_ruffy is definitely the one you are looking for!
#Meta_Ruffy #NFTProject #Metaverse #BSC #BSCGem #BNB #BTC #USDT #Minting  #MR #NFTs #NFT</t>
  </si>
  <si>
    <t>✳️ Congratulations to our Winners!✳️
@Cryptosaur8 
@lilmistaboogs 
@yabbgaspi 
🎉Please DM us your fantom wallet address! 🎉
Remember we are always doing giveaways and raffles as we approach launch day so there will be plenty more opportunities!#Fantom #Giveaways #BTC #DeFi https://t.co/eZR6RugEXL</t>
  </si>
  <si>
    <t>['Fantom', 'Giveaways', 'BTC', 'DeFi']</t>
  </si>
  <si>
    <t>@1goonrich @phaltron Looking for the next 100x coin? @meta_ruffy is definitely the one you are looking for!
#Meta_Ruffy #NFTProject #Metaverse #BSC #BSCGem #BNB #BTC #USDT #Minting  #MR #NFTs #NFT</t>
  </si>
  <si>
    <t>@ForbesCrypto @SBF_FTX Looking for the next 100x coin? @meta_ruffy is definitely the one you are looking for!
#Meta_Ruffy #NFTProject #Metaverse #BSC #BSCGem #BNB #BTC #USDT #Minting  #MR #NFTs #NFT</t>
  </si>
  <si>
    <t>#Bitcoin is now trading below last week low
$BTC #BTC #cryptocurrency https://t.co/PLqGvUebE3</t>
  </si>
  <si>
    <t>@ndahlberg @rileywk @refreshmiami Looking for the next 100x coin? @meta_ruffy is definitely the one you are looking for!
#Meta_Ruffy #NFTProject #Metaverse #BSC #BSCGem #BNB #BTC #USDT #Minting  #MR #NFTs #NFT</t>
  </si>
  <si>
    <t>#BTC #cryptocurrency price moving 26days https://t.co/MwunW4KMpB</t>
  </si>
  <si>
    <t>3 red soldiers on 4hrs chart, 40K may not be able to hold it. #BTC</t>
  </si>
  <si>
    <t>@Vforrkripto Did you heard about  #dogeville ?  @elonmusk #BTC #bsc #p2e #bnb #Dogecoin #binance #tesla #safemoon #shiba #moonshot #dogeville @DogevilleToken</t>
  </si>
  <si>
    <t>Must be hard being the world currency and seeing small country adoption BTC as tender and you can’t do shit! Btw - keep your crypto off the exchanges as good as you can - not your key not your crypto #btc https://t.co/kdaE0RWLM5</t>
  </si>
  <si>
    <t>@cryptoplier @phaltron @Saitamaguru1 @InuSaitama Looking for the next 100x coin? @meta_ruffy is definitely the one you are looking for!
#Meta_Ruffy #NFTProject #Metaverse #BSC #BSCGem #BNB #BTC #USDT #Minting  #MR #NFTs #NFT</t>
  </si>
  <si>
    <t>Pullbacks are healthy and flush out over leveraged positions. 
**breathing deeply and talking to myself facing a mirror**
#btc</t>
  </si>
  <si>
    <t>@MariaDerchi Looking for the next 100x coin? @meta_ruffy is definitely the one you are looking for!
#Meta_Ruffy #NFTProject #Metaverse #BSC #BSCGem #BNB #BTC #USDT #Minting  #MR #NFTs #NFT</t>
  </si>
  <si>
    <t>@CryptoWhale Looking for the next 100x coin? @meta_ruffy is definitely the one you are looking for!
#Meta_Ruffy #NFTProject #Metaverse #BSC #BSCGem #BNB #BTC #USDT #Minting  #MR #NFTs #NFT</t>
  </si>
  <si>
    <t>@queennKrii Looking for the next 100x coin? @meta_ruffy is definitely the one you are looking for!
#Meta_Ruffy #NFTProject #Metaverse #BSC #BSCGem #BNB #BTC #USDT #Minting  #MR #NFTs #NFT</t>
  </si>
  <si>
    <t>@Trxmining01 Good luck to me.
(#BTC)
bc1ql8l7d97yp4ttgvpq3mq7as9y7utvf7yteqr83w</t>
  </si>
  <si>
    <t>10 days to go up 5% on #btc 1 hour to go down 8%. 🤦🏽‍♂️🤦🏽‍♂️🤦🏽‍♂️🤦🏽‍♂️🤦🏽‍♂️🤦🏽‍♂️🤦🏽‍♂️🤦🏽‍♂️🤦🏽‍♂️🤦🏽‍♂️🤦🏽‍♂️🤦🏽‍♂️🤦🏽‍♂️🤦🏽‍♂️🤦🏽‍♂️🤦🏽‍♂️🤦🏽‍♂️🤦🏽‍♂️🤦🏽‍♂️🤦🏽‍♂️🤦🏽‍♂️🤦🏽‍♂️🤦🏽‍♂️🤦🏽‍♂️🤦🏽‍♂️🤦🏽‍♂️🤦🏽‍♂️🤦🏽‍♂️🤦🏽‍♂️🤦🏽‍♂️🤦🏽‍♂️🤦🏽‍♂️🤦🏽‍♂️🤦🏽‍♂️</t>
  </si>
  <si>
    <t>@nimiq $Nim is verified, wow, #Nimiq is made for the top and this is even just the beginning!! #NimiqOASIS achieves direct compatibility between blockchain and banking.
#btc #100XGEMS #BinanceSmartChain #NimiqOasis 
https://t.co/M4wzseLIEP</t>
  </si>
  <si>
    <t>['Nimiq', 'NimiqOASIS', 'btc', '100XGEMS', 'BinanceSmartChain', 'NimiqOasis']</t>
  </si>
  <si>
    <t>@Tronminingg Good luck to me.
(#BTC)
bc1ql8l7d97yp4ttgvpq3mq7as9y7utvf7yteqr83w</t>
  </si>
  <si>
    <t>@davidgokhshtein Looking for the next 100x coin? @meta_ruffy is definitely the one you are looking for!
#Meta_Ruffy #NFTProject #Metaverse #BSC #BSCGem #BNB #BTC #USDT #Minting  #MR #NFTs #NFT</t>
  </si>
  <si>
    <t>@NFTYLab Looking for the next 100x coin? @meta_ruffy is definitely the one you are looking for!
#Meta_Ruffy #NFTProject #Metaverse #BSC #BSCGem #BNB #BTC #USDT #Minting  #MR #NFTs #NFT</t>
  </si>
  <si>
    <t>@queennKrii @gem_cmc Looking for the next 100x coin? @meta_ruffy is definitely the one you are looking for!
#Meta_Ruffy #NFTProject #Metaverse #BSC #BSCGem #BNB #BTC #USDT #Minting  #MR #NFTs #NFT</t>
  </si>
  <si>
    <t>@BSCGemsAlert Looking for the next 100x coin? @meta_ruffy is definitely the one you are looking for!
#Meta_Ruffy #NFTProject #Metaverse #BSC #BSCGem #BNB #BTC #USDT #Minting  #MR #NFTs #NFT</t>
  </si>
  <si>
    <t>We're seeing a build-up in #BTC Options Open Interest since end of January https://t.co/bu8rRQHxhm</t>
  </si>
  <si>
    <t>@TheCryptoLark Main net #BTC Staking @ 113% APR
#Bomb #Bitcoin #Centralized 
https://t.co/ZzTpR4womI https://t.co/dD61aHFrNK</t>
  </si>
  <si>
    <t>['BTC', 'Bomb', 'Bitcoin', 'Centralized']</t>
  </si>
  <si>
    <t>#BTC Still not closing fully 🙌
Will hedge any opportunity I get 🥂❤️
Drop your favorite alt coins now, will try to analyze it❤️
Like and Retweet💓 https://t.co/c8P8AwMBl3 https://t.co/5edvlwR1xU</t>
  </si>
  <si>
    <t>@RaindropCrypto Ne #btc ne @Fenerbahce</t>
  </si>
  <si>
    <t>@PsyJayCrypto @YearnNft Looking for the next 100x coin? @meta_ruffy is definitely the one you are looking for!
#Meta_Ruffy #NFTProject #Metaverse #BSC #BSCGem #BNB #BTC #USDT #Minting  #MR #NFTs #NFT</t>
  </si>
  <si>
    <t>@whaIecrypto For the first time the number of US citizens holding #crypto (24%) has surpassed the number of citizens with a savings account (23%).
WHO WOULD LIKE FREE MONEY?
RECIEVE 25$ for signing up. 
Hurry it's totally free 👇👇#Ethereum #BTC 
https://t.co/BTidKSBKQY</t>
  </si>
  <si>
    <t>I very nearly aped a stack of $BTC yesterday at 44k. The 1D chart looked delicious - solid higher low after aggressive V-shaped reversal. I held off because the 3D &amp;amp; 1W chart still show a higher low that I wanna see proved in such wild macro conditions.  #BTC https://t.co/pzE0lVv6P5</t>
  </si>
  <si>
    <t>#BTC
Looks like I got this one wrong guys
No reaction here looks very bad. We swept the lows with basically no reaction
Below us is a void down to the level of the MSB 
As there is no other liquidity nearby it looks like we see $38k next
Out of longs for now https://t.co/bUHJ00HXAn</t>
  </si>
  <si>
    <t>@DaCryptoGeneral Looking for the next 100x coin? @meta_ruffy is definitely the one you are looking for!
#Meta_Ruffy #NFTProject #Metaverse #BSC #BSCGem #BNB #BTC #USDT #Minting  #MR #NFTs #NFT</t>
  </si>
  <si>
    <t>@CryptoKaleo Looking for the next 100x coin? @meta_ruffy is definitely the one you are looking for!
#Meta_Ruffy #NFTProject #Metaverse #BSC #BSCGem #BNB #BTC #USDT #Minting  #MR #NFTs #NFT</t>
  </si>
  <si>
    <t>@NftCreatorLife For the first time the number of US citizens holding #crypto (24%) has surpassed the number of citizens with a savings account (23%).
WHO WOULD LIKE FREE MONEY?
RECIEVE 25$ for signing up. 
Hurry it's totally free 👇👇#Ethereum #BTC 
https://t.co/BTidKSBKQY</t>
  </si>
  <si>
    <t>@RoyMadge2 @DuttWinston @BinanceUS #EVERRISE #LETUSIN #EverRiseInu BEST DEV, BEST TEAM, BEST COMMUNITY, BEST USECASES, AVAILABLE ON 5 CHAINS. #NFT #NFTS #altcoin #BSCGem #BNB  #Bitcoin  #BTC  #Ethereum #1000xgem #Crypto #altcoins #Binance  #gate_io #KuCoinS #AVAX #MATIC #Polygon #opensea #NFTCommunity #NFTProject</t>
  </si>
  <si>
    <t>@NateNoLives @BALLERZ_NFT @HoodlumsNFT @theMatrixWorld Looking for the next 100x coin? @meta_ruffy is definitely the one you are looking for!
#Meta_Ruffy #NFTProject #Metaverse #BSC #BSCGem #BNB #BTC #USDT #Minting  #MR #NFTs #NFT</t>
  </si>
  <si>
    <t>@oxhak @PeterMcCormack Somebody froze my main #Bitcoin account and then I was not able to spend my #BTC anymore.
4 #BTC frozen. Not cool.</t>
  </si>
  <si>
    <t>The nuke is near #bitcoin #btc</t>
  </si>
  <si>
    <t>@altcryptocom Looking for the next 100x coin? @meta_ruffy is definitely the one you are looking for!
#Meta_Ruffy #NFTProject #Metaverse #BSC #BSCGem #BNB #BTC #USDT #Minting  #MR #NFTs #NFT</t>
  </si>
  <si>
    <t>@NFTYLab @Tytaninc @EthereumDenver @NFTYNetwork @nfty_jp Looking for the next 100x coin? @meta_ruffy is definitely the one you are looking for!
#Meta_Ruffy #NFTProject #Metaverse #BSC #BSCGem #BNB #BTC #USDT #Minting  #MR #NFTs #NFT</t>
  </si>
  <si>
    <t>4hr closed below the recent Trendline. 
Levels below I will be watching marked with Eye.
#bitcoin #btc $btc https://t.co/aQHFfAVRVg</t>
  </si>
  <si>
    <t>@ladycryptogem Looking for the next 100x coin? @meta_ruffy is definitely the one you are looking for!
#Meta_Ruffy #NFTProject #Metaverse #BSC #BSCGem #BNB #BTC #USDT #Minting  #MR #NFTs #NFT</t>
  </si>
  <si>
    <t>@soullibofficial
SLIB is the best platform and amazing project has attracted the attention of people and has a lot of positive feedback. There is an opportunity to cooperate and support this project. A potential project for the future.
#SLIB #soulliber #BSC #Matic #ETH #BTC</t>
  </si>
  <si>
    <t>@MrBigWhaleREAL Looking for the next 100x coin? @meta_ruffy is definitely the one you are looking for!
#Meta_Ruffy #NFTProject #Metaverse #BSC #BSCGem #BNB #BTC #USDT #Minting  #MR #NFTs #NFT</t>
  </si>
  <si>
    <t>@CryptosJOE For the first time the number of US citizens holding #crypto (24%) has surpassed the number of citizens with a savings account (23%).
WHO WOULD LIKE FREE MONEY?
RECIEVE 25$ for signing up. 
Hurry it's totally free 👇👇#Ethereum #BTC 
https://t.co/BTidKSBKQY</t>
  </si>
  <si>
    <t>@scottmelker He’s into engagement farming and what best way them to talk about #BTC</t>
  </si>
  <si>
    <t>@rovercrc Looking for the next 100x coin? @meta_ruffy is definitely the one you are looking for!
#Meta_Ruffy #NFTProject #Metaverse #BSC #BSCGem #BNB #BTC #USDT #Minting  #MR #NFTs #NFT</t>
  </si>
  <si>
    <t>Almost at the bottom ⁦@amptoken⁩ $AMP ⁦@FlexaHQ⁩ #crypto #BTC https://t.co/TYU0qPUx43</t>
  </si>
  <si>
    <t>#btc if she follows through 32k will happen fast https://t.co/akByL66l26</t>
  </si>
  <si>
    <t>@TheMoonCarl Looking for the next 100x coin? @meta_ruffy is definitely the one you are looking for!
#Meta_Ruffy #NFTProject #Metaverse #BSC #BSCGem #BNB #BTC #USDT #Minting  #MR #NFTs #NFT</t>
  </si>
  <si>
    <t>I have it on good authority that the stock market is going much higher before the inevitable dump, so I don’t care what #btc or any of it does over the next few weeks! I will be buying dips all the way!</t>
  </si>
  <si>
    <t>This amazing faucet from @_bitcoiner is making me tweet this to claim my free Lightning sats. ⚡
@boltcoiner unlock me 0e11cadb-ff71-491d-b9d3-2d59863d8776
#Bitcoin #BTC #LN #LightningNetwork #boltcoiner
https://t.co/LFhTfALyXI</t>
  </si>
  <si>
    <t>@CryptoGemsCom Looking for the next 100x coin? @meta_ruffy is definitely the one you are looking for!
#Meta_Ruffy #NFTProject #Metaverse #BSC #BSCGem #BNB #BTC #USDT #Minting  #MR #NFTs #NFT</t>
  </si>
  <si>
    <t>@MMCrypto Looking for the next 100x coin? @meta_ruffy is definitely the one you are looking for!
#Meta_Ruffy #NFTProject #Metaverse #BSC #BSCGem #BNB #BTC #USDT #Minting  #MR #NFTs #NFT</t>
  </si>
  <si>
    <t>🔴 RedHair Girls Avatar 🔴
#NFT #nfts #nftart #NFTCommunity #NFTCollection #OpenSeaNFT
#OpenSeaart #dropyournft #nftcollectible #opensea #nftdrop #nftmarketplace #openseaartists #nftdrops #openseacrate #openseacommunity #btc #procreate #openseaillustration #NFTGame https://t.co/rKmfEWSjaE</t>
  </si>
  <si>
    <t>Hello Guys,✋🏾
the little dump of #btc was planned. Just like @westkripto said even the day, hour and minute was given. 
#cryptocrash #solana #ETH #bnb #cro #btc #avax #community #vitalik #buterin #L222 #Optimism https://t.co/PNDGffxpUG</t>
  </si>
  <si>
    <t>['btc', 'cryptocrash', 'solana', 'ETH', 'bnb', 'cro', 'btc', 'avax', 'community', 'vitalik', 'buterin', 'L222', 'Optimism']</t>
  </si>
  <si>
    <t>@queennKrii @rektrepublicc #MetaRuffy will make you rich! Don't miss this gem 💎💎 @Meta_ruffy 
#NFTProject #Metaverse #BSC #BSCGem #BNB #BTC #USDT #Minting  #MR #NFTs #NFT</t>
  </si>
  <si>
    <t>@allyATL #MetaRuffy will make you rich! Don't miss this gem 💎💎 @Meta_ruffy 
#NFTProject #Metaverse #BSC #BSCGem #BNB #BTC #USDT #Minting  #MR #NFTs #NFT</t>
  </si>
  <si>
    <t>Which country will legalize #BTC next? Drop your opinions below 👇</t>
  </si>
  <si>
    <t>The moon  🚀🌗 
Ethera green🟢
🌐https://t.co/dxQKthIF0x
Ethera black⚫️
🌐https://t.co/e2Iu0ol4aF
Ethera bets🎰
🌐https://t.co/Q0zwUSBBAr 
#NFTGame #casino #cryptocurrency #ethera #moon #lauch #ETA #etaverse #bsc #btc      #cripto #millionaire https://t.co/MOEqLZVLM1</t>
  </si>
  <si>
    <t>@Xenos_Giveaway @DogeDeadToken #MetaRuffy will make you rich! Don't miss this gem 💎💎 @Meta_ruffy 
#NFTProject #Metaverse #BSC #BSCGem #BNB #BTC #USDT #Minting  #MR #NFTs #NFT</t>
  </si>
  <si>
    <t>#BTC fights the government, and the #government fights BTC.
#Bitcoin #BitcoinCrash #bitcoinregulation</t>
  </si>
  <si>
    <t>['BTC', 'government', 'Bitcoin', 'BitcoinCrash', 'bitcoinregulation']</t>
  </si>
  <si>
    <t>@crypto_bearr @DeluxeGoat #MetaRuffy will make you rich! Don't miss this gem 💎💎 @Meta_ruffy 
#NFTProject #Metaverse #BSC #BSCGem #BNB #BTC #USDT #Minting  #MR #NFTs #NFT</t>
  </si>
  <si>
    <t>#THETA #BTC #FTX #cryptocurrency THETA and SLP coin. Same chart pattern. Which will break it's support level? https://t.co/suoB79xz63</t>
  </si>
  <si>
    <t>['THETA', 'BTC', 'FTX', 'cryptocurrency']</t>
  </si>
  <si>
    <t>The current cryptocurrency market. is going down. Do you have a good solution? Maybe we need to buy and save.🤣🤣🤣 #BTC #ETH</t>
  </si>
  <si>
    <t>Our school's taught us ABC in school but some limit their education to what school impacted on them that why many failed  only few who can research and use +&amp;amp;- and found usefulness of internet.
Thanks I do #BTC all the way 🔥🔥</t>
  </si>
  <si>
    <t>@GlazeCrypto @mazewto #MetaRuffy will make you rich! Don't miss this gem 💎💎 @Meta_ruffy 
#NFTProject #Metaverse #BSC #BSCGem #BNB #BTC #USDT #Minting  #MR #NFTs #NFT</t>
  </si>
  <si>
    <t>I said what I said 🤷‍♀️ #btc maxis can hate all they want. Bitcoin does not fix all problems. It’s not a hedge against inflation, or a hedge against anything. https://t.co/iX4bBlu8Rs</t>
  </si>
  <si>
    <t>@CryptoArch1tect #MetaRuffy will make you rich! Don't miss this gem 💎💎 @Meta_ruffy 
#NFTProject #Metaverse #BSC #BSCGem #BNB #BTC #USDT #Minting  #MR #NFTs #NFT</t>
  </si>
  <si>
    <t>@Cryptic_Maestro Did you heard about #dogeville?? @elonmusk #BTC #bsc #p2e #bnb #Dogecoin #binance #tesla #safemoon #shiba #moonshot #dogeville @DogevilleToken</t>
  </si>
  <si>
    <t>@TheCryptoDog #MetaRuffy will make you rich! Don't miss this gem 💎💎 @Meta_ruffy 
#NFTProject #Metaverse #BSC #BSCGem #BNB #BTC #USDT #Minting  #MR #NFTs #NFT</t>
  </si>
  <si>
    <t>@ape_swap @LunrToken #MetaRuffy will make you rich! Don't miss this gem 💎💎 @Meta_ruffy 
#NFTProject #Metaverse #BSC #BSCGem #BNB #BTC #USDT #Minting  #MR #NFTs #NFT</t>
  </si>
  <si>
    <t>U just bought this dip and put 40380 stop lost with 20k . Good lucknto.all.of us!
I also starting to accumulate #klay
#BTC #btceur #cryptocurrency #buydip #blockchain https://t.co/GljBCY7vEa</t>
  </si>
  <si>
    <t>['klay', 'BTC', 'btceur', 'cryptocurrency', 'buydip', 'blockchain']</t>
  </si>
  <si>
    <t>I said 40k😤🚀… #BTC https://t.co/gHQqUEmaMq</t>
  </si>
  <si>
    <t>@NFTGifting For the first time the number of US citizens holding #crypto (24%) has surpassed the number of citizens with a savings account (23%).
WHO WOULD LIKE FREE MONEY?
RECIEVE 25$ for signing up. 
Hurry it's totally free 👇👇#Ethereum #BTC 
https://t.co/BTidKSBKQY</t>
  </si>
  <si>
    <t>@Xenos_Giveaway @JoinHippoparty #MetaRuffy will make you rich! Don't miss this gem 💎💎 @Meta_ruffy 
#NFTProject #Metaverse #BSC #BSCGem #BNB #BTC #USDT #Minting  #MR #NFTs #NFT</t>
  </si>
  <si>
    <t>Secret coin with x20 potential is $jasmy @JasmyMGT @HARA_JasmyCFO comment down below if i am wrong ✅ #Bitcoin #CardanoAda #CryptoNews #Ukraine #FLOKI #Floki #blockchain #Blockchain #Russia #btc #altcoinseason #Litecoin #russia #eth #etherium #elon #ElonMusk #Bitcoin #Binance</t>
  </si>
  <si>
    <t>['Bitcoin', 'CardanoAda', 'CryptoNews', 'Ukraine', 'FLOKI', 'Floki', 'blockchain', 'Blockchain', 'Russia', 'btc', 'altcoinseason', 'Litecoin', 'russia', 'eth', 'etherium', 'elon', 'ElonMusk', 'Bitcoin', 'Binance']</t>
  </si>
  <si>
    <t>@Cryptoboss2000 #MetaRuffy will make you rich! Don't miss this gem 💎💎 @Meta_ruffy 
#NFTProject #Metaverse #BSC #BSCGem #BNB #BTC #USDT #Minting  #MR #NFTs #NFT</t>
  </si>
  <si>
    <t>@Bitcoin 113% APR on your Main Net #BTC 
https://t.co/ZzTpR4womI
#Bitcoin #Bomb #Crypto https://t.co/4b4XNBctli</t>
  </si>
  <si>
    <t>['BTC', 'Bitcoin', 'Bomb', 'Crypto']</t>
  </si>
  <si>
    <t>@Tytaninc @EthereumDenver #MetaRuffy will make you rich! Don't miss this gem 💎💎 @Meta_ruffy 
#NFTProject #Metaverse #BSC #BSCGem #BNB #BTC #USDT #Minting  #MR #NFTs #NFT</t>
  </si>
  <si>
    <t>#BTC: what a nasty dump https://t.co/vWcUshpXMz</t>
  </si>
  <si>
    <t>@CryptoSavingExp @MartiniGuyYT #MetaRuffy will make you rich! Don't miss this gem 💎💎 @Meta_ruffy 
#NFTProject #Metaverse #BSC #BSCGem #BNB #BTC #USDT #Minting  #MR #NFTs #NFT</t>
  </si>
  <si>
    <t>PLEASE STOP WINNING #MYC PLEASE STOP!!!!
I DRINK LIBERAL TEARS! 
#BLUZELLE IS UNSTOPPABLE #BLZ 
#BTC #ETH #DOT #XRP #XLM 
#ATOM #COSMOS #JUNO #NETA 
#POOLS #STAKING #COINBASE #CRO #BINANCE #BNB https://t.co/XjfwMfY3vG</t>
  </si>
  <si>
    <t>['MYC', 'BLUZELLE', 'BLZ', 'BTC', 'ETH', 'DOT', 'XRP', 'XLM', 'ATOM', 'COSMOS', 'JUNO', 'NETA', 'POOLS', 'STAKING', 'COINBASE', 'CRO', 'BINANCE', 'BNB']</t>
  </si>
  <si>
    <t>This is a successful project depends on how the entire system team works, and here the team is very solid and experienced in their field. You can see the future by their vision and hard work 
#SLIB #soulliber #BSC #Matic #ETH #BTC @soullibofficial</t>
  </si>
  <si>
    <t>It’s crazy.
#Bitcoin destroys
#Bitcoin builds
Cool. #BTC https://t.co/3FwHmUzG71</t>
  </si>
  <si>
    <t>Oh snap! 😳 
I’m winning the #btc vs @ichimokudoc race to 100k  💪
Almost halfway there 😅 https://t.co/njwJo4L7Ry</t>
  </si>
  <si>
    <t>Won't even think about a LONG until $BTC is above $41,823.01 📌#BTC</t>
  </si>
  <si>
    <t>@Bitcoin It’s crazy.
#Bitcoin destroys
#Bitcoin builds
Cool. #BTC</t>
  </si>
  <si>
    <t>@ForbesCrypto #MetaRuffy will make you rich! Don't miss this gem 💎💎 @Meta_ruffy 
#NFTProject #Metaverse #BSC #BSCGem #BNB #BTC #USDT #Minting  #MR #NFTs #NFT</t>
  </si>
  <si>
    <t>@BSCGemsAlert @kishimotoinu #MetaRuffy will make you rich! Don't miss this gem 💎💎 @Meta_ruffy 
#NFTProject #Metaverse #BSC #BSCGem #BNB #BTC #USDT #Minting  #MR #NFTs #NFT</t>
  </si>
  <si>
    <t>@Nexo @AxieInfinity #BTCBAM will be the star of the year in #Metaverse 2022. It has taken its place among the 50 strongest coins in the world and will take it by storm with its 21 million supply.
@EmineBTCBAM @degisvedegistir @BtcbamG  #BTC #BNB #DeFi  #ETH #blockchain https://t.co/OYanHjEnrq</t>
  </si>
  <si>
    <t>@TheMoonCarl #BTCBAM will be the star of the year in #Metaverse 2022. It has taken its place among the 50 strongest coins in the world and will take it by storm with its 21 million supply.
@EmineBTCBAM @degisvedegistir @BtcbamG  #BTC #BNB #DeFi  #ETH #blockchain https://t.co/OYanHjEnrq</t>
  </si>
  <si>
    <t>@CryptoWhale 113% APR on your Main Net #BTC 
https://t.co/ZzTpR4womI
#Bitcoin #Bomb #Crypto https://t.co/DRppFGnV1b</t>
  </si>
  <si>
    <t>@BSCGemsAlert @BscGemSniper #EVERRISE #LETUSIN #EverRiseInu BEST DEV, BEST TEAM, BEST COMMUNITY, BEST USECASES, AVAILABLE ON 5 CHAINS. #NFT #NFTS #altcoin #BSCGem #BNB  #Bitcoin  #BTC  #Ethereum #1000xgem #Crypto #altcoins #Binance  #gate_io #KuCoinS #AVAX #MATIC #Polygon #opensea #NFTCommunity #NFTProject</t>
  </si>
  <si>
    <t>@GiveAwayHost @MetabaseEN #BTCBAM will be the star of the year in #Metaverse 2022. It has taken its place among the 50 strongest coins in the world and will take it by storm with its 21 million supply.
@EmineBTCBAM @degisvedegistir @BtcbamG  #BTC #BNB #DeFi  #ETH #blockchain https://t.co/OYanHjEnrq</t>
  </si>
  <si>
    <t>U realize #FederalReserve IS STILL BUYING #BONDS &amp;amp; #mortgage Back Securities &amp;amp; it NOT RAISED RATES YET!!! but #StockMarket is Crashing...Imagine when they get out 100% in MARCH
.
$TSLA $GME $AMC $HOOD $QQQ $NFLX #Bitcoin #BTC $DOCU $PLTR $NVDA $UPSTR https://t.co/IDk6WrDPeh</t>
  </si>
  <si>
    <t>['FederalReserve', 'BONDS', 'mortgage', 'StockMarket', 'Bitcoin', 'BTC']</t>
  </si>
  <si>
    <t>I'm not afraid of putting my last #kobo on #BTC WHAT I'm afraid of is can this project fulfiled.</t>
  </si>
  <si>
    <t>['kobo', 'BTC']</t>
  </si>
  <si>
    <t>CryptoWorldCon, kicking off Bitcoin Month in Miami I think at the right opportunity, investors can buy more BTC and wait for BTC to rise sharply in July!
#btc #eth #cryptocurrency  #NFTs 
https://t.co/abrbXnxQ1P  @Yahoo</t>
  </si>
  <si>
    <t>['btc', 'eth', 'cryptocurrency', 'NFTs']</t>
  </si>
  <si>
    <t>LOL ALL THAT #FOMO FOR A #DOWNTREND HAHAHA 
#SMARTMONEY BEATS YOU AGAIN 
#retailinvestors #bitcoin    #btc</t>
  </si>
  <si>
    <t>['FOMO', 'DOWNTREND', 'SMARTMONEY', 'retailinvestors', 'bitcoin', 'btc']</t>
  </si>
  <si>
    <t>Goodwill will will be used, and sincerity will be trampled on. Not all efforts have a good destination. The most rare thing in this life is happiness, knowing that the world is dangerous, but still believing in beauty.＃ETH #BTC #crypto</t>
  </si>
  <si>
    <t>['ETH', 'BTC', 'crypto']</t>
  </si>
  <si>
    <t>@PeterSchiff @CNBC @CathieDWood I think @CNBC viewers are still suffering from Jim Kramer’s equity shills and cash that’s declining in value on the daily. No wonder they’re getting in on #BTC https://t.co/Ys7xOyjP9Q</t>
  </si>
  <si>
    <t>Yeah he wants to bite it and make sure it’s actually digital gold #BTC Isn’t that Right @PeterSchiff ? https://t.co/lN06IaB9RO</t>
  </si>
  <si>
    <t>Stop buying meat from the grocery store. Find a local rancher and a good butcher. Buy a grass-fed cow and a deep freezer. Eat well live well. 
Sorry for using Twitter when I should probably be using notes, but this is an entry that might help someone else too. 🐄🥩#BTC Cult life</t>
  </si>
  <si>
    <t>📈📉 Weekly summary of the cryptocurrency market⁣⁣
⁣⁣
⁣Visit our blog and keep reading!⁣⁣
🌐https://t.co/yN8BKr2eAi
#criptoactivos #criptotrading #criptomarket #criptoativos #scam #bitcoin #terra #Solana #altcoins #BTC #DCA #luna #USDT #Decentraland #trading #Traders https://t.co/vU2TWGGtTM</t>
  </si>
  <si>
    <t>['criptoactivos', 'criptotrading', 'criptomarket', 'criptoativos', 'scam', 'bitcoin', 'terra', 'Solana', 'altcoins', 'BTC', 'DCA', 'luna', 'USDT', 'Decentraland', 'trading', 'Traders']</t>
  </si>
  <si>
    <t>Web3 is new... there is immense value owning your own name.eth  That being said,  @TechN9ne @misslexa_ph @JarrodGlandt @thatsdax @NoLifeShaq  Im trying to help you into this new world as a fan! itsdax.eth, jarrodglandt.eth, technine.eth, nolifeshaq.eth DM me #cryptocurrency #BTC</t>
  </si>
  <si>
    <t>"EVERYONE PLEASE HATE DION!" 
#MYC IS NOT TIRED OF WINNING 
#BLUZELLE #BLZ 
@BluzelleHQ #xrp #ripple #xlm #eth #btc #ltc #atom #cosmos #dot #polkadot #uniswap https://t.co/Sjk77jGU1C</t>
  </si>
  <si>
    <t>['MYC', 'BLUZELLE', 'BLZ', 'xrp', 'ripple', 'xlm', 'eth', 'btc', 'ltc', 'atom', 'cosmos', 'dot', 'polkadot', 'uniswap']</t>
  </si>
  <si>
    <t>#btc Maxis are crazy. Bitcoin is not a bank and it shouldn’t be recommend that ppl use it as one. Idc it’s decentralized and the gov can’t shut ur acc down. Ud rather go broke than not wanting to use a bank cause they can control it? Wtf.</t>
  </si>
  <si>
    <t>@Squigs1618 I give truth. I said there be a dump before the pump. #BTC https://t.co/CyvXqLPnoE</t>
  </si>
  <si>
    <t>This amazing faucet from @_bitcoiner is making me tweet this to claim my free Lightning sats. ⚡
@boltcoiner unlock me 8cddf99f-4fcd-4320-be3f-de1ba894b896
#Bitcoin #BTC #LN #LightningNetwork #boltcoiner
https://t.co/lBE0IAUiNl</t>
  </si>
  <si>
    <t>We want: 
#btc $1m
#eth $500k
#ltc $100k
#ada $1000
#doge $100
#shiba $2
Is it much to ask from the #crypto market 😂😂</t>
  </si>
  <si>
    <t>['btc', 'eth', 'ltc', 'ada', 'doge', 'shiba', 'crypto']</t>
  </si>
  <si>
    <t>1 $HEX = 18.61¢
1 #TShare = $3,896 #USDC
1 #TShare = ⬣20,935 #HEX 
#HEXtona500 #Daytona500 #NASCAR #TeamWin #pHex #PLS #Pulsechain #Bitcoin #Ethereum #BTC #Eth $BTC $ETH #passiveincome #defi</t>
  </si>
  <si>
    <t>Today is the day
#Bitcoin #BTC #ShibaDoge #CoinMarketCap #Nomics #CoinGecko #SHIBARAMY #dogecoin #Ethereum #MONEY https://t.co/uyRkBG74Gx</t>
  </si>
  <si>
    <t>['Bitcoin', 'BTC', 'ShibaDoge', 'CoinMarketCap', 'Nomics', 'CoinGecko', 'SHIBARAMY', 'dogecoin', 'Ethereum', 'MONEY']</t>
  </si>
  <si>
    <t>Congrats 👏🤫
#BTC #Bitcoin #cryptocurrency #البيتكوين #العملات_الرقميه https://t.co/u3uvBX9FDK</t>
  </si>
  <si>
    <t>['BTC', 'Bitcoin', 'cryptocurrency', 'البيتكوين', 'العملات_الرقميه']</t>
  </si>
  <si>
    <t>@nayibbukele Yes ser #BTC</t>
  </si>
  <si>
    <t>Has the #BTC reaching 100k talk died down yet? What are conservative predictions looking like for this year?</t>
  </si>
  <si>
    <t>#dinosaur investment Fund, LLC
#cryptocurrency #blockchain #Bitcoin #BTC https://t.co/rOEU0s83vA</t>
  </si>
  <si>
    <t>['dinosaur', 'cryptocurrency', 'blockchain', 'Bitcoin', 'BTC']</t>
  </si>
  <si>
    <t>Nine homes currently for sale in the United States accepting cryptocurrency as payment. #btc #crypto #houses  https://t.co/QwNkAhVdjj</t>
  </si>
  <si>
    <t>['btc', 'crypto', 'houses']</t>
  </si>
  <si>
    <t>Have an Exchange wallet full of #BTC ?  Come #Stake it @ https://t.co/ZzTpR4womI 
#Doxxed #Safe #Secure #Bitcoin https://t.co/L8Zv7wusyj</t>
  </si>
  <si>
    <t>['BTC', 'Stake', 'Doxxed', 'Safe', 'Secure', 'Bitcoin']</t>
  </si>
  <si>
    <t>This is some real disgusting shit. Thanks for giving #BTC another great use case IG https://t.co/Jio0Vw4AXA</t>
  </si>
  <si>
    <t>#BTC fixes this. https://t.co/pTfVa39F2n</t>
  </si>
  <si>
    <t>@NinjaPadCom #BTCBAM will be the star of the year in #Metaverse 2022. It has taken its place among the 50 strongest coins in the world and will take it by storm with its 21 million supply.
@EmineBTCBAM @degisvedegistir @BtcbamG  #BTC #BNB #DeFi  #ETH #blockchain https://t.co/OYanHjEnrq</t>
  </si>
  <si>
    <t>@cryptogems555 #BTCBAM will be the star of the year in #Metaverse 2022. It has taken its place among the 50 strongest coins in the world and will take it by storm with its 21 million supply.
@EmineBTCBAM @degisvedegistir @BtcbamG  #BTC #BNB #DeFi  #ETH #blockchain https://t.co/OYanHjEnrq</t>
  </si>
  <si>
    <t>@zachxbt @1goonrich 🥷 soon ™️ 
@Shib_nobi #SHINJA $SHINJA #SHIBNOBI #SHIBNOBI_WALLET #SHIBNOBI_BLOCKCHAIN   #SHIBNOBI_DOJOSWAP #SHINJA2022 #SHINJAISTHENEXT1000x #cro #Dextools #dogecoin #SHIB #btc #eth #xrp #xlm #ATOM #tron #fantom #bnb https://t.co/42CvfHsGvF</t>
  </si>
  <si>
    <t>@crypto_bearr @FroFro40 #MetaRuffy will make you rich! Don't miss this gem 💎💎 @Meta_ruffy 
#NFTProject #Metaverse #BSC #BSCGem #BNB #BTC #USDT #Minting  #MR #NFTs #NFT</t>
  </si>
  <si>
    <t>#btc need to hold 40.7k . If we loose that then we go to hell https://t.co/0VFhvIhTW2</t>
  </si>
  <si>
    <t>@BinanceUS #BTCBAM will be the star of the year in #Metaverse 2022. It has taken its place among the 50 strongest coins in the world and will take it by storm with its 21 million supply.
@EmineBTCBAM @degisvedegistir @BtcbamG  #BTC #BNB #DeFi  #ETH #blockchain https://t.co/OYanHjEnrq</t>
  </si>
  <si>
    <t>Doing all giveaways on stream today at 21:00 UTC (40 mins from now). Giving away 3 more Organic Packs as well.
https://t.co/ibZ7c1H0Bj
1. Like, retweet &amp;amp; follow
2. Comment your Wax wallet and @ three friends
3. Join our Discord
4. Follow Twitch
#wax #nft #p2e #btc https://t.co/jjFJm3Z8Gi</t>
  </si>
  <si>
    <t>['wax', 'nft', 'p2e', 'btc']</t>
  </si>
  <si>
    <t>@1goonrich #BTCBAM will be the star of the year in #Metaverse 2022. It has taken its place among the 50 strongest coins in the world and will take it by storm with its 21 million supply.
@EmineBTCBAM @degisvedegistir @BtcbamG  #BTC #BNB #DeFi  #ETH #blockchain https://t.co/OYanHjEnrq</t>
  </si>
  <si>
    <t>I wanna get into NFT sales… checking in with the fam! ! !  #Safemoon #defi #btc #nft https://t.co/PQOFNgq2pj</t>
  </si>
  <si>
    <t>['Safemoon', 'defi', 'btc', 'nft']</t>
  </si>
  <si>
    <t>@queennKrii @winpromotes #MetaRuffy will make you rich! Don't miss this gem 💎💎 @Meta_ruffy 
#NFTProject #Metaverse #BSC #BSCGem #BNB #BTC #USDT #Minting  #MR #NFTs #NFT</t>
  </si>
  <si>
    <t>@altcryptocom #BTCBAM will be the star of the year in #Metaverse 2022. It has taken its place among the 50 strongest coins in the world and will take it by storm with its 21 million supply.
@EmineBTCBAM @degisvedegistir @BtcbamG  #BTC #BNB #DeFi  #ETH #blockchain https://t.co/OYanHjEnrq</t>
  </si>
  <si>
    <t>📈📉 Weekly summary of the #cryptocurrency market⁣⁣
⁣⁣🌐https://t.co/yN8BKr2eAi
#criptoactivos #criptotrading #criptomarket #criptoativos #scam #bitcoin #terra #Solana #altcoins #BTC #DCA #luna #USDT #Decentraland #trading #Traders https://t.co/B9jDvUNEDh</t>
  </si>
  <si>
    <t>['cryptocurrency', 'criptoactivos', 'criptotrading', 'criptomarket', 'criptoativos', 'scam', 'bitcoin', 'terra', 'Solana', 'altcoins', 'BTC', 'DCA', 'luna', 'USDT', 'Decentraland', 'trading', 'Traders']</t>
  </si>
  <si>
    <t>@AltcoinWorldcom #BTCBAM will be the star of the year in #Metaverse 2022. It has taken its place among the 50 strongest coins in the world and will take it by storm with its 21 million supply.
@EmineBTCBAM @degisvedegistir @BtcbamG  #BTC #BNB #DeFi  #ETH #blockchain https://t.co/OYanHjEnrq</t>
  </si>
  <si>
    <t>@IcedKnife #MetaRuffy will make you rich! Don't miss this gem 💎💎 @Meta_ruffy 
#NFTProject #Metaverse #BSC #BSCGem #BNB #BTC #USDT #Minting  #MR #NFTs #NFT</t>
  </si>
  <si>
    <t>Recent global events show that G7 nations&amp;amp;Russia once they respect what #BTC does in terms of empowering the sovereign individual &amp;amp; disabling their vice grip control of money,they will aggressively attack it with every ounce of resource they have.Ain't no game theory 4 now</t>
  </si>
  <si>
    <t>@PsyJayCrypto #MetaRuffy will make you rich! Don't miss this gem 💎💎 @Meta_ruffy 
#NFTProject #Metaverse #BSC #BSCGem #BNB #BTC #USDT #Minting  #MR #NFTs #NFT</t>
  </si>
  <si>
    <t>No Off Day
 #btc #Technical #analyst  #consistencyiskey #babydoge #SaitamaInu #RichQUACK #SHIBARAMY #tatcoin https://t.co/c7zmG5Lt7K</t>
  </si>
  <si>
    <t>['btc', 'Technical', 'analyst', 'consistencyiskey', 'babydoge', 'SaitamaInu', 'RichQUACK', 'SHIBARAMY', 'tatcoin']</t>
  </si>
  <si>
    <t>@elonmusk #BTCBAM will be the star of the year in #Metaverse 2022. It has taken its place among the 50 strongest coins in the world and will take it by storm with its 21 million supply.
@EmineBTCBAM @degisvedegistir @BtcbamG  #BTC #BNB #DeFi  #ETH #blockchain https://t.co/OYanHjEnrq</t>
  </si>
  <si>
    <t>I don't know anyone interested in #BTC that doesn't look at dips as opportunities, but I constantly see crypto averse people trying to "gotcha" us by saying we're nervous or scared about it. I truly don't understand the disconnect.</t>
  </si>
  <si>
    <t>Local bottom in 15M 
BTC target 42k
Stop loss 40700🏁💥🙆🏾 
#btc</t>
  </si>
  <si>
    <t>@BUSDBuffet #MetaRuffy will make you rich! Don't miss this gem 💎💎 @Meta_ruffy 
#NFTProject #Metaverse #BSC #BSCGem #BNB #BTC #USDT #Minting  #MR #NFTs #NFT</t>
  </si>
  <si>
    <t>SEC chair hints at no spot Bitcoin ETFs but, however cites ‘cautious consideration’ for future https://t.co/vxnzBQhebp
#Binance #BTC #Ethereum #Crypto #MoneyTalks #NFTs #future #Metaverse</t>
  </si>
  <si>
    <t>['Binance', 'BTC', 'Ethereum', 'Crypto', 'MoneyTalks', 'NFTs', 'future', 'Metaverse']</t>
  </si>
  <si>
    <t>@CryptoBatzNFT #MetaRuffy will make you rich! Don't miss this gem 💎💎 @Meta_ruffy 
#NFTProject #Metaverse #BSC #BSCGem #BNB #BTC #USDT #Minting  #MR #NFTs #NFT</t>
  </si>
  <si>
    <t>#NewProfilePic FOR RUMORS,NEWS AND COFFE ABOUT CRYPTO SUBSCRIBES (notification on✅) #Bitcoin #CardanoAda #CryptoNews #Ukraine #FLOKI #Floki #blockchain #Blockchain #Russia #btc #altcoinseason #Litecoin #russia #eth #etherium #elon #ElonMusk #Bitcoin #Binance #cro #Crypto #Ww3 https://t.co/gTxmokjgCe</t>
  </si>
  <si>
    <t>['NewProfilePic', 'Bitcoin', 'CardanoAda', 'CryptoNews', 'Ukraine', 'FLOKI', 'Floki', 'blockchain', 'Blockchain', 'Russia', 'btc', 'altcoinseason', 'Litecoin', 'russia', 'eth', 'etherium', 'elon', 'ElonMusk', 'Bitcoin', 'Binance', 'cro', 'Crypto', 'Ww3']</t>
  </si>
  <si>
    <t>@Bitboy_Crypto @opensea @FTX_Official @coinbase #MetaRuffy will make you rich! Don't miss this gem 💎💎 @Meta_ruffy 
#NFTProject #Metaverse #BSC #BSCGem #BNB #BTC #USDT #Minting  #MR #NFTs #NFT</t>
  </si>
  <si>
    <t>@rockerfellerxau @elonmusk #BTCBAM will be the star of the year in #Metaverse 2022. It has taken its place among the 50 strongest coins in the world and will take it by storm with its 21 million supply.
@EmineBTCBAM @degisvedegistir @BtcbamG  #BTC #BNB #DeFi  #ETH #blockchain https://t.co/OYanHjEnrq</t>
  </si>
  <si>
    <t>@Cryptoboss2000 @BlueSparrowETH #MetaRuffy will make you rich! Don't miss this gem 💎💎 @Meta_ruffy 
#NFTProject #Metaverse #BSC #BSCGem #BNB #BTC #USDT #Minting  #MR #NFTs #NFT</t>
  </si>
  <si>
    <t>Someone suggested to me that black people adopt #akoin as our official currency. 
SIX YEARS OF TELLING THIS MAN ABOUT #BTC...
#NGMI</t>
  </si>
  <si>
    <t>['akoin', 'BTC', 'NGMI']</t>
  </si>
  <si>
    <t>@crypto_birb #MetaRuffy will make you rich! Don't miss this gem 💎💎 @Meta_ruffy 
#NFTProject #Metaverse #BSC #BSCGem #BNB #BTC #USDT #Minting  #MR #NFTs #NFT</t>
  </si>
  <si>
    <t>URGENT - The one thing needed for the triumph of evil is for good men to remain silent. #Bitcoin #BTC 
Let’s not stay quiet. We need to voice our opinion and fight for sound money. Take your Bitcoin off the exchanges and store in cold wallets to avoid them taking it by surprise https://t.co/6STeSOLcWb</t>
  </si>
  <si>
    <t>@GlazeCrypto #MetaRuffy will make you rich! Don't miss this gem 💎💎 @Meta_ruffy 
#NFTProject #Metaverse #BSC #BSCGem #BNB #BTC #USDT #Minting  #MR #NFTs #NFT</t>
  </si>
  <si>
    <t>$BTC | $USD: #BTC has moved back down towards the range lows and is near trend channel support. Watching #Bitcoin for a bounce, I would not want to see the range lows or trend channel support lost here or else we could drop towards 38k. https://t.co/mT8GIAfsy3</t>
  </si>
  <si>
    <t>@rovercrc #MetaRuffy will make you rich! Don't miss this gem 💎💎 @Meta_ruffy 
#NFTProject #Metaverse #BSC #BSCGem #BNB #BTC #USDT #Minting  #MR #NFTs #NFT</t>
  </si>
  <si>
    <t>@DjPrestigeUk #MetaRuffy will make you rich! Don't miss this gem 💎💎 @Meta_ruffy 
#NFTProject #Metaverse #BSC #BSCGem #BNB #BTC #USDT #Minting  #MR #NFTs #NFT</t>
  </si>
  <si>
    <t>@DaCryptoGeneral #MetaRuffy will make you rich! Don't miss this gem 💎💎 @Meta_ruffy 
#NFTProject #Metaverse #BSC #BSCGem #BNB #BTC #USDT #Minting  #MR #NFTs #NFT</t>
  </si>
  <si>
    <t>@ladycryptogem @_codenames #MetaRuffy will make you rich! Don't miss this gem 💎💎 @Meta_ruffy 
#NFTProject #Metaverse #BSC #BSCGem #BNB #BTC #USDT #Minting  #MR #NFTs #NFT</t>
  </si>
  <si>
    <t>@CryptoWhale #MetaRuffy will make you rich! Don't miss this gem 💎💎 @Meta_ruffy 
#NFTProject #Metaverse #BSC #BSCGem #BNB #BTC #USDT #Minting  #MR #NFTs #NFT</t>
  </si>
  <si>
    <t>#btc 🤝 CME gaps</t>
  </si>
  <si>
    <t>@IncomeSharks With all respect, it was quite obvious that #BTC won’t be able to break out from the IHS pattern. Many experienced traders were silent on that for days! Now we have a $26.000.000 liquidation, the biggest one since last month.
How many people with less knowledge got fooled again? https://t.co/B8GsAkc2zz</t>
  </si>
  <si>
    <t>Now this is amazing  #BTC https://t.co/wbJNGtEUCt</t>
  </si>
  <si>
    <t>@AltcoinWorldcom looking for an early GEM ?
I suggest you to take a look at: @dalitoken
#DaliArmy #DaliToken #Dali #DaliNFT #KYCApproved #DaliGames #DontMissOut #DaliMetaverse #GameFi #BTC #BSC #BINANCE #Crypto
#bitcoin #ethereum #cryptocurrency #meta #metaverse #google #bnb #binance https://t.co/2FeGm8IgLC</t>
  </si>
  <si>
    <t>are you eager to try the tipping feature in @Twitter ?
On this  #RandomActsOfKindnessDay tip some #Bitcoin #BTC or some #ETH #Ethereum direct in the profile.
😇</t>
  </si>
  <si>
    <t>@ladyincrypto @NFT_Moonshots #BTCBAM will be the star of the year in #Metaverse 2022. It has taken its place among the 50 strongest coins in the world and will take it by storm with its 21 million supply.
@EmineBTCBAM @degisvedegistir @BtcbamG  #BTC #BNB #DeFi  #ETH #blockchain https://t.co/OYanHjEnrq</t>
  </si>
  <si>
    <t>@CryptoGemsCom looking for an early GEM ?
I suggest you to take a look at: @dalitoken
#DaliArmy #DaliToken #Dali #DaliNFT #KYCApproved #DaliGames #DontMissOut #DaliMetaverse #GameFi #BTC #BSC #BINANCE #Crypto
#bitcoin #ethereum #cryptocurrency #meta #metaverse #google #bnb #binance https://t.co/Ru9AGLeMg8</t>
  </si>
  <si>
    <t>$WMT rally could Indicate people are starting to become fearful and hoarding of essentials could be starting. #stocks #nyse #gold #silver #btc #crash #bearmarket</t>
  </si>
  <si>
    <t>['stocks', 'nyse', 'gold', 'silver', 'btc', 'crash', 'bearmarket']</t>
  </si>
  <si>
    <t>⚠️BREAKING:
*SPOT GOLD HITS $1,900/OZ. FOR THE FIRST TIME SINCE JUNE 11
*BITCOIN SINKS 7% AS INVESTORS DUMP RISK ASSETS AMID SELLOFF 
$GC_F #BTC https://t.co/1TvRjytAfn</t>
  </si>
  <si>
    <t>@FedorovMykhailo Civilians getting their wealth looted by an invading army? BTC fixes this. @saylor #btc $shiba #shiba</t>
  </si>
  <si>
    <t>['btc', 'shiba']</t>
  </si>
  <si>
    <t>Tomorrow Sun will enter Pisces🐋
Expect more #crypto price dipping, however, Libra moon will make it a bot better, but generally, as I've been saying for months, down trend till May
#BTC #ETH #SHIB</t>
  </si>
  <si>
    <t>['crypto', 'BTC', 'ETH', 'SHIB']</t>
  </si>
  <si>
    <t>In case you missed the good news 😎
#MERCOR $MRCR #Mercor #MRCR #BTC #BTCUSDT #BNB #BNBChain https://t.co/Mt4ZoCVmqd</t>
  </si>
  <si>
    <t>['MERCOR', 'Mercor', 'MRCR', 'BTC', 'BTCUSDT', 'BNB', 'BNBChain']</t>
  </si>
  <si>
    <t>@1goonrich 🔥The choice couldn’t be clearer🔥
$DEKU 💎has a team that has a huge disdain for average
This project aimed for the stars and beyond as soon as it took off from day 1💹
✅Follow us ➡️@DekuInuOfficial
#ETH #BTC #BNB #SHIB #Solana #Crypto #blockchain #Bitcoin #OneAlliance #NFT https://t.co/UaWUKBTyOI</t>
  </si>
  <si>
    <t>@altcryptocom looking for an early GEM ?
I suggest you to take a look at: @dalitoken
#DaliArmy #DaliToken #Dali #DaliNFT #KYCApproved #DaliGames #DontMissOut #DaliMetaverse #GameFi #BTC #BSC #BINANCE #Crypto
#bitcoin #ethereum #cryptocurrency #meta #metaverse #google #bnb #binance</t>
  </si>
  <si>
    <t>Crypto: MistToken
Symbol: #MistSwap 
MistSwap Twitter:  @xMistAlliance / @mistswapdex
Price: $0.006674 1h 
Change: -7.50%
Volume (24H): $20,963.81
Liquidity: $1,550,544.29
#BCH #SmartBCH #Blockchain #CryptoNews #Cryptocurrency #BTC #NFT #ETH #cryptomeme #ToTheMoon #HODL #DEX https://t.co/CEz2836kZK</t>
  </si>
  <si>
    <t>#cryptocurrency #Crypto #Bitcoin #blockchain #BTC #Economics #FinancialEducation #Politics #wealthmanagement #regulation #financialplanning #FINANCIALFREEDOM #REBUILDTHEWORLDRIGHT #LearnBitcoinBlockchainCrypto
#teamworkmakesthedreamwork
Kindly follow ❤🙏
https://t.co/fezuVUXNHL</t>
  </si>
  <si>
    <t>$BTC / #BTC / #Bitcoin STRONG Rejection. Should see some support/buyers $40K-$39K. https://t.co/BrEEw35m5m</t>
  </si>
  <si>
    <t>Bitcoin vs Gold. Here we go again. https://t.co/RkARsCFynW via @DigitWealthNews #BTC #Gold #Bitcoin #cryptocurrency</t>
  </si>
  <si>
    <t>['BTC', 'Gold', 'Bitcoin', 'cryptocurrency']</t>
  </si>
  <si>
    <t>$SWRV popping like there's no tomorrow
#crypto #btc #altcoin https://t.co/pPoRi8dsJq</t>
  </si>
  <si>
    <t>Check out my #LOOKSUSD analysis on @TradingView: https://t.co/u35raW4mCz 
#Altcoinholder #BTC  #altcoin</t>
  </si>
  <si>
    <t>['LOOKSUSD', 'Altcoinholder', 'BTC', 'altcoin']</t>
  </si>
  <si>
    <t>@telcoin_team Amazing #telcoin #BTC #ETH</t>
  </si>
  <si>
    <t>['telcoin', 'BTC', 'ETH']</t>
  </si>
  <si>
    <t>A bearish rising wedge is forming on the #BTC chart. 
The Inverse H+S pattern is still in play. Bulls and Bears are going to battle. https://t.co/h4jUVmifEK</t>
  </si>
  <si>
    <t>Bitcoin Whales 3D @BTCWhalesNFT 
Collection of 500 3D Bitcoin Whales NFT
https://t.co/MiYBusheXL
#STX #NFT $STX #BTC #NFTart #NFTPromo #NFTGiveaways https://t.co/W18LjitfrC</t>
  </si>
  <si>
    <t>I'm In, Show time.
#Bitcoin #BTC #Crypto #Cryptocurrency #Blockchain https://t.co/QflY6OhiXj</t>
  </si>
  <si>
    <t>@TheMoonCarl XRP will overtake #BTC .... I CAN BET😎</t>
  </si>
  <si>
    <t>Would love to hear a podcast between @FoldableHuman and @PrestonPysh ! #BTC #NFTs #investing @TIP_Network</t>
  </si>
  <si>
    <t>['BTC', 'NFTs', 'investing']</t>
  </si>
  <si>
    <t>Binance Smart Chain (BSC) changed its name to BNB Chain to emphasize BSC's connection to the BNB token and ecosystem.
@binance @BinanceChain @cryptonewsmag @Shibtoken @BTCTN #Binance #BNB #cryptocurrency #CoinMarketCap #Bitcoin #btc #Shiba #ShibainuCoin https://t.co/e8L9gVJhF7</t>
  </si>
  <si>
    <t>['Binance', 'BNB', 'cryptocurrency', 'CoinMarketCap', 'Bitcoin', 'btc', 'Shiba', 'ShibainuCoin']</t>
  </si>
  <si>
    <t>@_crypto_joker #EVERRISE #LETUSIN #EverRiseInu BEST DEV, BEST TEAM, BEST COMMUNITY, BEST USECASES, AVAILABLE ON 5 CHAINS. #NFT #NFTS #altcoin #BSCGem #BNB  #Bitcoin  #BTC  #Ethereum #1000xgem #Crypto #altcoins #Binance  #gate_io #KuCoinS #AVAX #MATIC #Polygon #opensea #NFTCommunity #NFTProject</t>
  </si>
  <si>
    <t>40,000 will not hold, again
#btc</t>
  </si>
  <si>
    <t>@DogevilleToken @elonmusk Dogeville to the moon!! @elonmusk #BTC #bsc #p2e #bnb #Dogecoin #binance #tesla #safemoon #shiba #moonshot #dogeville @DogevilleToken</t>
  </si>
  <si>
    <t>Is a Bitcoin bull run loading? 
Multiple technical indicators suggest that #BTC  is preparing for a breakout, despite concerns about rising inflation and conflict in Ukraine.
#Bitcoin #BTCUSD</t>
  </si>
  <si>
    <t>#BTC back to 36-38k</t>
  </si>
  <si>
    <t>$DIA enjoying a sharp rise today mid #btc loom
#crypto #altcoin https://t.co/Grq0GorOxo</t>
  </si>
  <si>
    <t>['btc', 'crypto', 'altcoin']</t>
  </si>
  <si>
    <t>#BTC tanks with #dow #nasdaq ect.... thought they were de-centralised 😜</t>
  </si>
  <si>
    <t>['BTC', 'dow', 'nasdaq']</t>
  </si>
  <si>
    <t>@ThatBritG It’s maybe too early to say what will be the outcome, next week, but any regularity clarity can only be positive for #Bitcoin.  
Still bullish on #BTC 😉</t>
  </si>
  <si>
    <t>Check out my NFT listing on OpenSea! https://t.co/PpxMBle8fF via @opensea #NFTs #NFT #NFTGiveaway #NFTartist #BSC #Bitcoin #BTC #BNB #Metaverse #cryptocurrency</t>
  </si>
  <si>
    <t>['NFTs', 'NFT', 'NFTGiveaway', 'NFTartist', 'BSC', 'Bitcoin', 'BTC', 'BNB', 'Metaverse', 'cryptocurrency']</t>
  </si>
  <si>
    <t>#btc before after :) C/4/4 FIN..Soon 5 wave.. #bitcoin #ytd #KN https://t.co/dMaH60sv17</t>
  </si>
  <si>
    <t>['btc', 'bitcoin', 'ytd', 'KN']</t>
  </si>
  <si>
    <t>I still think it might drop, but I secured 75% of my position. Might add more #btc #BTCUSDT # https://t.co/RSCKwvs1NT</t>
  </si>
  <si>
    <t>Anyone surprised about this move? not me. Bitcoin to 30k #Bitcoin #BTC #cryptocurrency #russia #Ukraine https://t.co/9XBtzns751</t>
  </si>
  <si>
    <t>['Bitcoin', 'BTC', 'cryptocurrency', 'russia', 'Ukraine']</t>
  </si>
  <si>
    <t>Top Coins that reached ATH Price today.
1 $WMT - 7.46%↑ 
2 $LIBERO - 7.64%↑ 
3 $AVINOC - 5.23%↑ 
4 $AXC - 7.25%↑ 
5 $EARN - 23.42%↑ 
6 $IB - 55.55%↑ 
7 $KODI - 16.26%↑ 
8 $UMAD - 162.69%↑ 
9 $ICN - 2.25%↑ 
10 $STARLY - 65.64%↑ 
#cryptocurrency #btc #satoshiclub https://t.co/LfN8PsaAaT</t>
  </si>
  <si>
    <t>['cryptocurrency', 'btc', 'satoshiclub']</t>
  </si>
  <si>
    <t>Markets live (and die) by narratives. Remember when #gold was old and out? And Bitcoin #BTC was new and exciting and robust and the future? It's been a while since holders of the latter were mocking the former on my feed. Still, gold still has bond yields to listen to in 2022</t>
  </si>
  <si>
    <t>⛏⛏⛏ #BTC miners lights on 🚨 https://t.co/3uvY4T8kyR</t>
  </si>
  <si>
    <t>#Cryptocurrencies should be crushed by #nation #states, otherwise we will live in a world ruled by organized #crime. Only power prevails. Crush illegal activities.
#crypto #BTC #BTCUSDT</t>
  </si>
  <si>
    <t>['Cryptocurrencies', 'nation', 'states', 'crime', 'crypto', 'BTC', 'BTCUSDT']</t>
  </si>
  <si>
    <t>#BTC  still unable to break the 45-46k resistance. https://t.co/UH6mFf6NF8</t>
  </si>
  <si>
    <t>tip 1) study the coin in weekly chart then zoom in daily, 4h, 1h...
so you know when you are buying
tip 2) always be patient and buy when price is low / dipped
tip 3) it's the coin will make you the profit, know when to take it
#btc #crypto #eth #altcoin https://t.co/QLL9qC8zrj</t>
  </si>
  <si>
    <t>['btc', 'crypto', 'eth', 'altcoin']</t>
  </si>
  <si>
    <t>#bitcoin repetitive patterns on smaller time frame vs the 4hr
#crypto $btc #btc #cryptocurrency https://t.co/yg7QmvOwuU</t>
  </si>
  <si>
    <t>['bitcoin', 'crypto', 'btc', 'cryptocurrency']</t>
  </si>
  <si>
    <t>#Bitcoin traders say $40K is the ‘line in the sand’ after #BTC and stocks sell-off https://t.co/xttiIaXtWi via @NewsNowUK</t>
  </si>
  <si>
    <t>@CryptoWhale No big deal. Put #BTC to coinM short it, and make some gain.🔪🧸🥩</t>
  </si>
  <si>
    <t>MR. #Biden, PLEASE Tell ME WHY I SHOULD CARE ABOUT #Ukraine ?? We have many issues HERE&amp;lt;&amp;lt;&amp;lt;
. 👆👆👆👆👆👆👆👆👆👆👆
$TSLA $AMC #stockmarketcrash $NIO $HOOD $PLTR #Bitcoin #BTC #Ethereum $AAPL $QQQ $ARKK https://t.co/1IjJnIeR6K</t>
  </si>
  <si>
    <t>['Biden', 'Ukraine', 'stockmarketcrash', 'Bitcoin', 'BTC', 'Ethereum']</t>
  </si>
  <si>
    <t>Dinosaur 🦖 Investments Fund, LLC 
#Munger #WarrenBuffett 
#Bitcoin #BTC #cryptocurrency #Blockchain https://t.co/o9y9p4Hd6t</t>
  </si>
  <si>
    <t>['Munger', 'WarrenBuffett', 'Bitcoin', 'BTC', 'cryptocurrency', 'Blockchain']</t>
  </si>
  <si>
    <t>#BTC shorts are raking in cash #bitcoin #shorts #kucoin #trading #investing #crypto #money https://t.co/LiAIqGgwau</t>
  </si>
  <si>
    <t>['BTC', 'bitcoin', 'shorts', 'kucoin', 'trading', 'investing', 'crypto', 'money']</t>
  </si>
  <si>
    <t>@PeterSchiff I have both #gold and #btc bc this is not 1982</t>
  </si>
  <si>
    <t>As I am coming from a country that forces one of the highest crypto taxes possible in Europe (shame on you #Slovakia and @i_matovic), I am sure glad to see a neighbouring country to take a different approach. One their citizens will benefit from.
#Ukraine #cryptocurrency #BTC https://t.co/WK1fH5Xu1c</t>
  </si>
  <si>
    <t>['Slovakia', 'Ukraine', 'cryptocurrency', 'BTC']</t>
  </si>
  <si>
    <t>#BTC  rejected in between the .618 and .786 fib levels
Talked about this as a possibility in my newsletter release yesterday if price was unable to break above</t>
  </si>
  <si>
    <t>Last level before dump on #BTC https://t.co/YmUdJbrH9d</t>
  </si>
  <si>
    <t>@HaraldHadrada2 #btc main ramps to decouple from govs... Canada just locked the accounts.. 😂 https://t.co/WU0KPxfe70</t>
  </si>
  <si>
    <t>@Crypto__emily @binance 🥷 soon ™️ 
@Shib_nobi #SHINJA $SHINJA #SHIBNOBI #SHIBNOBI_WALLET #SHIBNOBI_BLOCKCHAIN   #SHIBNOBI_DOJOSWAP #SHINJA2022 #SHINJAISTHENEXT1000x #cro #Dextools #dogecoin #SHIB #btc #eth #xrp #xlm #ATOM #tron #fantom #bnb https://t.co/8bb1WadXdG</t>
  </si>
  <si>
    <t>@Elbow77777 @DanielFergy25 @NoContextBrits Agreed. I need to be able to switch of the brain. sometimes it doesn't work and he's annoying but he's daft as a brush and i need that sometimes. chilled and pilled. #btc fixes everything.</t>
  </si>
  <si>
    <t>If any web3/crypto developers would like to join my incubator pls get in touch. I charge 10% and you provide your own food! #BTC</t>
  </si>
  <si>
    <t>@BinanceUS 🥷 soon ™️ 
@Shib_nobi #SHINJA $SHINJA #SHIBNOBI #SHIBNOBI_WALLET #SHIBNOBI_BLOCKCHAIN   #SHIBNOBI_DOJOSWAP #SHINJA2022 #SHINJAISTHENEXT1000x #cro #Dextools #dogecoin #SHIB #btc #eth #xrp #xlm #ATOM #tron #fantom #bnb https://t.co/JvAGtozcag</t>
  </si>
  <si>
    <t>♥NEW JOURNEY TOGETHER♥ @RedKiteNFT 
OPEN BID IN @tofuNFT
https://t.co/Y4O6Xp6rZV EARLY ACCESS WITH REDKITENFT 🔥
#NFTCommmunity #opensea
#OpenSeaNFT #PolygonNFT
#crypto #cryptocurrency  #BTC #Binance #CryptoNews  #Bitcoin #PolyTrade #PolygonNFTs #PolygonMatic https://t.co/Tf66lrTBF5</t>
  </si>
  <si>
    <t>['NFTCommmunity', 'opensea', 'OpenSeaNFT', 'PolygonNFT', 'crypto', 'cryptocurrency', 'BTC', 'Binance', 'CryptoNews', 'Bitcoin', 'PolyTrade', 'PolygonNFTs', 'PolygonMatic']</t>
  </si>
  <si>
    <t>@BCBacker Wait until everyone finds out it’s a computer making the price of #BTC . Shits going to get real. Let’s call it a systemic risk.</t>
  </si>
  <si>
    <t>Over 4,000 ‘Criminal Whales’ Hold $25 Billion Worth of Crypto
Criminal crypto balances surged from $3 billion to $11 billion, mostly due to the crypto market's rise in 2021 but also an increase in hacks.
@Crypto @Shibtoken @cryptonewsmag @BTCTN #BTC #Bitcoin #cryptocurrency https://t.co/yMQhaGv4QQ</t>
  </si>
  <si>
    <t>Reminder CT Fam...🤔😌🙏
#Bears #bearish #bearmarket 
#BTC #BTCUSD https://t.co/HdajmDFfQq</t>
  </si>
  <si>
    <t>['Bears', 'bearish', 'bearmarket', 'BTC', 'BTCUSD']</t>
  </si>
  <si>
    <t>$BTC AFTER 10 days CME GAP IS BEING FILLED FINALLY I CAN SLEEP WELL NOW 
Now liquidation wick to 39500$ atleast if we get 40k also I’m happy. Now looks like we can expect the jump up . Higher low is being formed IMO #BTC #Bitcoin https://t.co/0Eta3MnIxd https://t.co/o9KOg2EomY</t>
  </si>
  <si>
    <t>@cryptobxy @cz_binance #EVERRISE #LETUSIN #EverRiseInu BEST DEV, BEST TEAM, BEST COMMUNITY, BEST USECASES, AVAILABLE ON 5 CHAINS. #NFT #NFTS #altcoin #BSCGem #BNB  #Bitcoin  #BTC  #Ethereum #1000xgem #Crypto #altcoins #Binance  #gate_io #KuCoinS #AVAX #MATIC #Polygon #opensea #NFTCommunity #NFTProject</t>
  </si>
  <si>
    <t>Not taking any trades. 
Let #BTC develop its course first. 
Looking at 40700 area. 
Need to close daily above it. 
#Bitcoin</t>
  </si>
  <si>
    <t>I told you 5 Days ago about bearish
$BTC chart...😎😉
#bearmarket #BTC #BTCUSDT 
#NFT #dumping https://t.co/HdajmDFfQq</t>
  </si>
  <si>
    <t>['bearmarket', 'BTC', 'BTCUSDT', 'NFT', 'dumping']</t>
  </si>
  <si>
    <t>#Bitcoin struggles to find some support at this level. 
37.8k area is the key support area on our charts [fib ext/retr alignment]. Anything in between is range. There's always a tendency for #BTC to retest the breakdown point or to head towards the ''golden support''
Stay safe! https://t.co/ukqypMaCu0 https://t.co/1Vegc3p1fj</t>
  </si>
  <si>
    <t>If the government does not kill crypto, crypto will kill the government.
#crypto #BTC #BTCUSD #cryptocurrency $BTC #nationstate</t>
  </si>
  <si>
    <t>['crypto', 'BTC', 'BTCUSD', 'cryptocurrency', 'nationstate']</t>
  </si>
  <si>
    <t>@nftfred4u Haven’t had a chance to buy anything yet but my day is coming! Probably going to go with #BTC or #ETH</t>
  </si>
  <si>
    <t>Chile let me stop arguing with these #btc maxis all day on twitter. See y’all later</t>
  </si>
  <si>
    <t>we need local supply chains denominated in #btc yesterday</t>
  </si>
  <si>
    <t>The firm defines criminal crypto whales as any private wallet that holds $1 million or more of cryptocurrency and has received 10% or more of those funds through illicit addresses. 
@Shibtoken @cryptonewsmag #cryptocurrency #crypto #Bitcoin #Binance #BTC https://t.co/QLngrgaH0L</t>
  </si>
  <si>
    <t>['cryptocurrency', 'crypto', 'Bitcoin', 'Binance', 'BTC']</t>
  </si>
  <si>
    <t>Stupid tweet. Privacy coins are for spending not hodling. $XMR and other privacy coins trend down vs #btc and #eth over time. They’re also hard to swap between and not institution friendly. https://t.co/EBYSCxvRHd</t>
  </si>
  <si>
    <t>@Drop_Your_NFT_ BTC-ALPHA.ETH
-
Listed at 25 ETH @btcalpha 
-
https://t.co/aO2icphjLb
-
#ensdomains #btcalpha #btc #nft</t>
  </si>
  <si>
    <t>#crypto used to be fun man #btc #zil 😴</t>
  </si>
  <si>
    <t>['crypto', 'btc', 'zil']</t>
  </si>
  <si>
    <t>WEB 2.0 SINS: 
Digital giants and service providers own customer data, which is used to earn revenue. 
#nft  #crypto #web3 #web2sins #ethereum #bitcoin #blockchain #cryptocurrency  #opensea  #eth   #btc #defi</t>
  </si>
  <si>
    <t>['nft', 'crypto', 'web3', 'web2sins', 'ethereum', 'bitcoin', 'blockchain', 'cryptocurrency', 'opensea', 'eth', 'btc', 'defi']</t>
  </si>
  <si>
    <t>Red Bull Signs 'Largest #Crypto Deal' In Sports 
BY: Edmund Ng
https://t.co/XFQIIwAjiT…
 #Adoption #Bitcoin #Blockchain #BTC #ByBit #Cryptocurrency #Cryptoexchange #RedBull @redbullracing @Bybit_Official https://t.co/KTxtmCs7qW</t>
  </si>
  <si>
    <t>['Crypto', 'Adoption', 'Bitcoin', 'Blockchain', 'BTC', 'ByBit', 'Cryptocurrency', 'Cryptoexchange', 'RedBull']</t>
  </si>
  <si>
    <t>7 of many
$BTC looks &amp;gt; than indices, was hit already, if starts trading sub 39k bullish pattern null &amp;amp; void &amp;amp; the only bullish option would be double bottom
#bitcoin holding well vs $NDX $SPX $DIA $IWM
#futures dictate
Wasn't #BTC supposed 2b way out?
#cryptocurrency #crypto https://t.co/VK0XpOOaN6</t>
  </si>
  <si>
    <t>['bitcoin', 'futures', 'BTC', 'cryptocurrency', 'crypto']</t>
  </si>
  <si>
    <t>Everything that happens in the real world doesn't need to always be connected to the crypto market, no need for wars, regulations of each region, empty talk of inflation &amp;amp; the politicization of the crypto market, they all just want to buy under, no more bullshit! #btc #dgb #cinu</t>
  </si>
  <si>
    <t>['btc', 'dgb', 'cinu']</t>
  </si>
  <si>
    <t>Ohhh..😳😳😳 it's broke 200 EMA as I said in my previous tweet 5 days ago...🎯
#BTC #cryptocurrency
#dumping #BTCUSDT https://t.co/HdajmDFfQq https://t.co/0PnDzccdVR</t>
  </si>
  <si>
    <t>['BTC', 'cryptocurrency', 'dumping', 'BTCUSDT']</t>
  </si>
  <si>
    <t>@brgridiron @obj That’s a nice #BTC bag 💰🤑</t>
  </si>
  <si>
    <t>You can change a child life by supporting @HelpersSocial free Education project for vulnerable children in rural communities. No amount is too small to make a difference. @MunchManMike @AcesWorld4All @monafoundation @brick4brick_NFT @supblkcharities #NFTs #ETH #BTC https://t.co/2ZTBgHE9yo</t>
  </si>
  <si>
    <t>['NFTs', 'ETH', 'BTC']</t>
  </si>
  <si>
    <t>#Ethereum in lock step with #BTC in price movement at the daily 21 MA https://t.co/V3rmMuWuMi</t>
  </si>
  <si>
    <t>Recent dip is still inside bullish Flag pattern, all good.
Next bullish target between 47-53K! 🚀 #BTC 
It would be bearish if we break the long yellow trend line currently sitting around 40.3K https://t.co/M09LTljnRA</t>
  </si>
  <si>
    <t>@cz_binance First buy the Bitcoin you promise your customers before you spend money that doesn't belong to you..
#BTC fix #CEXs damage at the time..</t>
  </si>
  <si>
    <t>['BTC', 'CEXs']</t>
  </si>
  <si>
    <t>Binance and FTX are waiting for guests in their "kitchen".
#Crypto #BNB #cz_binance #BTC #CZ #Tether #FTX #BUSD #USDC #ETH #USDT #DOGE #ADA #Binance #BNBChain #FTT #NFT #SOL #Bitcoin #CBDC #Meta #DeFi #FBI https://t.co/eQw1s1njDF</t>
  </si>
  <si>
    <t>['Crypto', 'BNB', 'cz_binance', 'BTC', 'CZ', 'Tether', 'FTX', 'BUSD', 'USDC', 'ETH', 'USDT', 'DOGE', 'ADA', 'Binance', 'BNBChain', 'FTT', 'NFT', 'SOL', 'Bitcoin', 'CBDC', 'Meta', 'DeFi', 'FBI']</t>
  </si>
  <si>
    <t>🥷 soon ™️ 
@Shib_nobi #SHINJA $SHINJA #SHIBNOBI #SHIBNOBI_WALLET #SHIBNOBI_BLOCKCHAIN   #SHIBNOBI_DOJOSWAP #SHINJA2022 #SHINJAISTHENEXT1000x #cro #Dextools #dogecoin #SHIB #btc #eth #xrp #xlm #ATOM #tron #fantom #bnb https://t.co/kxUBDacwaQ</t>
  </si>
  <si>
    <t>#Bitcoin 📈
up and profit💵
#криптовалюты #эфириум #ethereum #инвестиции #eth #новости #деньги #крипта #crypto #cryptocurrency #cryptonews #cryptotrading #bitcoin #биткойн #трейдинг #btc #binance #cryptobuyprice #крипта #бизнес #капитал #инвестор #крипторынок #россия #москва https://t.co/mny2W6scGu</t>
  </si>
  <si>
    <t>['Bitcoin', 'криптовалюты', 'эфириум', 'ethereum', 'инвестиции', 'eth', 'новости', 'деньги', 'крипта', 'crypto', 'cryptocurrency', 'cryptonews', 'cryptotrading', 'bitcoin', 'биткойн', 'трейдинг', 'btc', 'binance', 'cryptobuyprice', 'крипта', 'бизнес', 'капитал', 'инвестор', 'крипторынок', 'россия', 'москва']</t>
  </si>
  <si>
    <t>Small play from earlier hit SL, misplayed this and should've waited for confirmation. #BTC sitting at solid 41k support.
I'm off to smoke and watch a movie, have fun.</t>
  </si>
  <si>
    <t>This amazing faucet from @_bitcoiner is making me tweet this to claim my free Lightning sats. ⚡
@boltcoiner unlock me c63a3be6-fda3-467a-8e51-a9ce84467dcb
#Bitcoin #BTC #LN #LightningNetwork #boltcoiner
https://t.co/jOqu0B0nmW</t>
  </si>
  <si>
    <t>This could create some headwinds, but we will keep buying crypto on the weakness!
#Bitcoin #BTC https://t.co/zT2MS5FKFL</t>
  </si>
  <si>
    <t>JUST IN: Twitter added Ethereum wallet support to its tipping feature. The company rolled out Bitcoin tipping last year.
@Crypto @Shibtoken @cryptonewsmag #cryptocurrency #Ethereum #Bitcoin @Twitter @TwitterMoments @TwitterCreators @TwitterSupport #BTC https://t.co/kKopNpNO0e</t>
  </si>
  <si>
    <t>['cryptocurrency', 'Ethereum', 'Bitcoin', 'BTC']</t>
  </si>
  <si>
    <t>#11MINUTES #BTC #CRYPTO We will offer a bonus system in the pre sale with rewards based on amount of ETH invested in. Genuine project good ratings. Campaign will help their coustomers to buy and hold also update their data in the cryptoworld in time.</t>
  </si>
  <si>
    <t>Im telling you. They can give you all the technical analysis they want but…They…still….dont….know!!! 🤣 #btc $btc $eth $xrp $omi #crypto #investor #stonks #stocks https://t.co/jhVpwxdVeY</t>
  </si>
  <si>
    <t>['btc', 'crypto', 'investor', 'stonks', 'stocks']</t>
  </si>
  <si>
    <t>Land of the free 
#OhTheIrony #Btc @jordanbpeterson https://t.co/mcDbPhQGq2 https://t.co/i2SSlk3qEo</t>
  </si>
  <si>
    <t>['OhTheIrony', 'Btc']</t>
  </si>
  <si>
    <t>#BTC makes or breaks Crypto. Doesn't matter if it's BSC coins or ETH. If #BTC falls, we all fall.
If you sell your bags because #BTC, you may lose more than you sold.
Fear is a disease in the market.  Same as MSMs.
DYOR of course.
#Bitcoin</t>
  </si>
  <si>
    <t>If you think that Bitcoin is a currency, try to buy a sandwich with #Bitcoin.
#BitcoinCash #Bitcoin #BTC</t>
  </si>
  <si>
    <t>['Bitcoin', 'BitcoinCash', 'Bitcoin', 'BTC']</t>
  </si>
  <si>
    <t>@GSOKEK @MF_HODL @Kobayashi_BSLSK I don’t have any shitcoins. I only have #btc and eth I trade shitcoins to get more bitcoin and eth I know what I’m doing thx</t>
  </si>
  <si>
    <t>@AltcoinGordon Wait, hold on! Let me get a ninth loan and buy you some more #BTC 🤣 #tinderswindler</t>
  </si>
  <si>
    <t>['BTC', 'tinderswindler']</t>
  </si>
  <si>
    <t>Need to check how #BTC reacts to $40.600! If we bounce it will be definitely a small fake pump for collecting some more liquidity. 
The real party starts once dropping below $40.600! 
Shorting mod is still active &amp;amp; SL moved to entry 🔥 https://t.co/wgjCXxMLZn https://t.co/5R078PhfaP</t>
  </si>
  <si>
    <t>@moonviewtrades @RiseArmyLatino @EverRise #EVERRISE #LETUSIN #EverRiseInu BEST DEV, BEST TEAM, BEST COMMUNITY, BEST USECASES, AVAILABLE ON 5 CHAINS. #NFT #NFTS #altcoin #BSCGem #BNB  #Bitcoin  #BTC  #Ethereum #1000xgem #Crypto #altcoins #Binance  #gate_io #KuCoinS #AVAX #MATIC #Polygon #opensea #NFTCommunity #NFTProject</t>
  </si>
  <si>
    <t>Think of it🤔🤔
What are you waiting for? Why don’t you get started today!! Send me a DM.
#bitcoin #Aubameyang #ferrantorres #investment #bitcoin #btc https://t.co/lfo4X3KotL</t>
  </si>
  <si>
    <t>['bitcoin', 'Aubameyang', 'ferrantorres', 'investment', 'bitcoin', 'btc']</t>
  </si>
  <si>
    <t>#Bitcoin has dumped 7.1% in the past 12 hours, plunging to $41.1K per coin.
It might be time to arm yourself with the best strategies for a 'coming' bear market.
Here's a breakdown of strategies that will help you survive a #bearmarket 
▶️ https://t.co/N14Om34K6b
#BTC #crypto https://t.co/f56dUfQrkq</t>
  </si>
  <si>
    <t>['Bitcoin', 'bearmarket', 'BTC', 'crypto']</t>
  </si>
  <si>
    <t>@Chain #CHN - how assets are issued, transferred, &amp;amp; controlled on a blockchain network. 
#Sequence a ledger-as-a-service for managing balances. It combines the power of a token-based data model .
#BTC @Chain @CHUNMUN143 @prateekfrequent @Nitinpanchal007</t>
  </si>
  <si>
    <t>['CHN', 'Sequence', 'BTC']</t>
  </si>
  <si>
    <t>I hope everyone has a wonderful day today! #NFTs #BTC #Solana #Ethereum</t>
  </si>
  <si>
    <t>['NFTs', 'BTC', 'Solana', 'Ethereum']</t>
  </si>
  <si>
    <t>@crypto_birb "Did you miss #SAFEMOON?? Did you miss #STARL?? So don't do the same mistake with #MetaRuffy 🚀 🚀  MetaSnap's token will be mooning soon for sure 🔥🔥 @Meta_ruffy 
#NFTProject #Metaverse #BSC #BSCGem #BNB #BTC #USDT #Minting  #MR #NFTs #NFT</t>
  </si>
  <si>
    <t>@1MillSaviour "Did you miss #SAFEMOON?? Did you miss #STARL?? So don't do the same mistake with #MetaRuffy 🚀 🚀  MetaSnap's token will be mooning soon for sure 🔥🔥 @Meta_ruffy 
#NFTProject #Metaverse #BSC #BSCGem #BNB #BTC #USDT #Minting  #MR #NFTs #NFT</t>
  </si>
  <si>
    <t>$BTC SO MUCH FOMO RYT NOW … but I will stick to my plan . Just watching game. I watch the charts so I can try to control my emotions than running away.
#BTC EASY . Once if we reach 39k I’m going full buy mode on many #Altcoins after confirmation ofcourse https://t.co/k4iNlCRhFy</t>
  </si>
  <si>
    <t>#Bitcoin
Update... I'm still Bullish on #BTC and other #cryptocurrency NOT FINANCIAL ADVICE! https://t.co/6yo1QmV5PZ</t>
  </si>
  <si>
    <t>@JAYMKTG @NateNoLives "Did you miss #SAFEMOON?? Did you miss #STARL?? So don't do the same mistake with #MetaRuffy 🚀 🚀  MetaSnap's token will be mooning soon for sure 🔥🔥 @Meta_ruffy 
#NFTProject #Metaverse #BSC #BSCGem #BNB #BTC #USDT #Minting  #MR #NFTs #NFT</t>
  </si>
  <si>
    <t>$NFT #GIVEAWAY
For 100 Random Followers
To Enter
Follow @FuzioNft 
Like &amp;amp; Retweet
Drop Your Eth Address
#NFT #NFTGiveaways #NFTGiveaway #FreeNFT #NFTCommmunity #NFTCollector #Airdrop #BSC #BTC 
#Ethereum #Solana https://t.co/7pQvJroGYy</t>
  </si>
  <si>
    <t>['GIVEAWAY', 'NFT', 'NFTGiveaways', 'NFTGiveaway', 'FreeNFT', 'NFTCommmunity', 'NFTCollector', 'Airdrop', 'BSC', 'BTC', 'Ethereum', 'Solana']</t>
  </si>
  <si>
    <t>@RiseArmyLatino @SakkeSir @WazirXIndia @EverRise #EVERRISE #LETUSIN #EverRiseInu BEST DEV, BEST TEAM, BEST COMMUNITY, BEST USECASES, AVAILABLE ON 5 CHAINS. #NFT #NFTS #altcoin #BSCGem #BNB  #Bitcoin  #BTC  #Ethereum #1000xgem #Crypto #altcoins #Binance  #gate_io #KuCoinS #AVAX #MATIC #Polygon #opensea #NFTCommunity #NFTProject</t>
  </si>
  <si>
    <t>@InvestWithDiego Yah ITS ALL @CalvinAyre spam!!! RAAAWWWRRR 
Man so many fools aren't gonna find a greater fool to sell that ponzi off too poor. #BTC    fan boys rip #bitcoin</t>
  </si>
  <si>
    <t>#bitcoin #btc $btc short ideas , ngl the RR looks amazing. 
If its #bearmarket  supports are imaginary. https://t.co/FLjgXwREb4</t>
  </si>
  <si>
    <t>['bitcoin', 'btc', 'bearmarket']</t>
  </si>
  <si>
    <t>@NateNoLives @BALLERZ_NFT "Did you miss #SAFEMOON?? Did you miss #STARL?? So don't do the same mistake with #MetaRuffy 🚀 🚀  MetaSnap's token will be mooning soon for sure 🔥🔥 @Meta_ruffy 
#NFTProject #Metaverse #BSC #BSCGem #BNB #BTC #USDT #Minting  #MR #NFTs #NFT</t>
  </si>
  <si>
    <t>If you didn’t watch my stream today. I’m changing about 10% of my investment into silver and making stacking silver my priority until BTC falls back below at least 36k where I will accumulate mostly #QNT and #BTC . Not financial advice just letting you know.</t>
  </si>
  <si>
    <t>@cryptodaddydrew @CryptoBatzNFT "Did you miss #SAFEMOON?? Did you miss #STARL?? So don't do the same mistake with #MetaRuffy 🚀 🚀  MetaSnap's token will be mooning soon for sure 🔥🔥 @Meta_ruffy 
#NFTProject #Metaverse #BSC #BSCGem #BNB #BTC #USDT #Minting  #MR #NFTs #NFT</t>
  </si>
  <si>
    <t>@phaltron @terareum "Did you miss #SAFEMOON?? Did you miss #STARL?? So don't do the same mistake with #MetaRuffy 🚀 🚀  MetaSnap's token will be mooning soon for sure 🔥🔥 @Meta_ruffy 
#NFTProject #Metaverse #BSC #BSCGem #BNB #BTC #USDT #Minting  #MR #NFTs #NFT</t>
  </si>
  <si>
    <t>@ProofOfPenguin @crypto_birb @LiBZ42 @TheBirbNest "Did you miss #SAFEMOON?? Did you miss #STARL?? So don't do the same mistake with #MetaRuffy 🚀 🚀  MetaSnap's token will be mooning soon for sure 🔥🔥 @Meta_ruffy 
#NFTProject #Metaverse #BSC #BSCGem #BNB #BTC #USDT #Minting  #MR #NFTs #NFT</t>
  </si>
  <si>
    <t>@Adrian_Morris @decrepitreeve @frogandpelican @disclosetv @1976baby Calm down ppl. They are only freezing assets if your doing criminal shit. Second of all they have ALEADY BEEN DOING THIS. LMAO. Ppl are so stupid. If it’s in a headline you morons believe it. This is nothing NEW? Stay the course ppl and buy #BTC</t>
  </si>
  <si>
    <t>@HalvingsC Super excited for Halving Capital!
#HalvingsCapital #BTC #ETH #SOL #LUNA</t>
  </si>
  <si>
    <t>['HalvingsCapital', 'BTC', 'ETH', 'SOL', 'LUNA']</t>
  </si>
  <si>
    <t>@AltCryptoGems "Did you miss #SAFEMOON?? Did you miss #STARL?? So don't do the same mistake with #MetaRuffy 🚀 🚀  MetaSnap's token will be mooning soon for sure 🔥🔥 @Meta_ruffy 
#NFTProject #Metaverse #BSC #BSCGem #BNB #BTC #USDT #Minting  #MR #NFTs #NFT</t>
  </si>
  <si>
    <t>@TheMoonCarl "Did you miss #SAFEMOON?? Did you miss #STARL?? So don't do the same mistake with #MetaRuffy 🚀 🚀  MetaSnap's token will be mooning soon for sure 🔥🔥 @Meta_ruffy 
#NFTProject #Metaverse #BSC #BSCGem #BNB #BTC #USDT #Minting  #MR #NFTs #NFT</t>
  </si>
  <si>
    <t>@flurnft "Did you miss #SAFEMOON?? Did you miss #STARL?? So don't do the same mistake with #MetaRuffy 🚀 🚀  MetaSnap's token will be mooning soon for sure 🔥🔥 @Meta_ruffy 
#NFTProject #Metaverse #BSC #BSCGem #BNB #BTC #USDT #Minting  #MR #NFTs #NFT</t>
  </si>
  <si>
    <t>@kolinary @BinanceUS #EVERRISE #LETUSIN #EverRiseInu BEST DEV, BEST TEAM, BEST COMMUNITY, BEST USECASES, AVAILABLE ON 5 CHAINS. #NFT #NFTS #altcoin #BSCGem #BNB  #Bitcoin  #BTC  #Ethereum #1000xgem #Crypto #altcoins #Binance  #gate_io #KuCoinS #AVAX #MATIC #Polygon #opensea #NFTCommunity #NFTProject</t>
  </si>
  <si>
    <t>@crypto "Did you miss #SAFEMOON?? Did you miss #STARL?? So don't do the same mistake with #MetaRuffy 🚀 🚀  MetaSnap's token will be mooning soon for sure 🔥🔥 @Meta_ruffy 
#NFTProject #Metaverse #BSC #BSCGem #BNB #BTC #USDT #Minting  #MR #NFTs #NFT</t>
  </si>
  <si>
    <t>@cryptoworld202 "Did you miss #SAFEMOON?? Did you miss #STARL?? So don't do the same mistake with #MetaRuffy 🚀 🚀  MetaSnap's token will be mooning soon for sure 🔥🔥 @Meta_ruffy 
#NFTProject #Metaverse #BSC #BSCGem #BNB #BTC #USDT #Minting  #MR #NFTs #NFT</t>
  </si>
  <si>
    <t>@ctoLarsson Catching DSO sounds way sexier than Covid-19.
Maybe add "Njut Av".
(Hope I got that right 😊).
Take care. Stay well. Peace.
(Buy #BTC)</t>
  </si>
  <si>
    <t>@MartiniGuyYT @PayPal "Did you miss #SAFEMOON?? Did you miss #STARL?? So don't do the same mistake with #MetaRuffy 🚀 🚀  MetaSnap's token will be mooning soon for sure 🔥🔥 @Meta_ruffy 
#NFTProject #Metaverse #BSC #BSCGem #BNB #BTC #USDT #Minting  #MR #NFTs #NFT</t>
  </si>
  <si>
    <t>@altcryptocom "Did you miss #SAFEMOON?? Did you miss #STARL?? So don't do the same mistake with #MetaRuffy 🚀 🚀  MetaSnap's token will be mooning soon for sure 🔥🔥 @Meta_ruffy 
#NFTProject #Metaverse #BSC #BSCGem #BNB #BTC #USDT #Minting  #MR #NFTs #NFT</t>
  </si>
  <si>
    <t>@Maryencryption Ukraine 🇺🇦 Russia 🇷🇺 news stock market 📉 dump wealthy people manipulating the market bullish with American politics about to change #btc</t>
  </si>
  <si>
    <t>evolution is inevitable... #BTC #ETH #HEX https://t.co/NTQl9rOIt8</t>
  </si>
  <si>
    <t>@WhaleEverything "Did you miss #SAFEMOON?? Did you miss #STARL?? So don't do the same mistake with #MetaRuffy 🚀 🚀  MetaSnap's token will be mooning soon for sure 🔥🔥 @Meta_ruffy 
#NFTProject #Metaverse #BSC #BSCGem #BNB #BTC #USDT #Minting  #MR #NFTs #NFT</t>
  </si>
  <si>
    <t>@TheBlueprints_ "Did you miss #SAFEMOON?? Did you miss #STARL?? So don't do the same mistake with #MetaRuffy 🚀 🚀  MetaSnap's token will be mooning soon for sure 🔥🔥 @Meta_ruffy 
#NFTProject #Metaverse #BSC #BSCGem #BNB #BTC #USDT #Minting  #MR #NFTs #NFT</t>
  </si>
  <si>
    <t>Let's see if 41k $btc holds.
Expect large volatility until the FED makes a final decision and the war news has a clear direction.
Most markets affected so far.
#bitcoin #btc #cryptocurrency</t>
  </si>
  <si>
    <t>@Blockworks_ "Did you miss #SAFEMOON?? Did you miss #STARL?? So don't do the same mistake with #MetaRuffy 🚀 🚀  MetaSnap's token will be mooning soon for sure 🔥🔥 @Meta_ruffy 
#NFTProject #Metaverse #BSC #BSCGem #BNB #BTC #USDT #Minting  #MR #NFTs #NFT</t>
  </si>
  <si>
    <t>@davidgokhshtein "Did you miss #SAFEMOON?? Did you miss #STARL?? So don't do the same mistake with #MetaRuffy 🚀 🚀  MetaSnap's token will be mooning soon for sure 🔥🔥 @Meta_ruffy 
#NFTProject #Metaverse #BSC #BSCGem #BNB #BTC #USDT #Minting  #MR #NFTs #NFT</t>
  </si>
  <si>
    <t>@BikesandBitcoin @BTC_Archive EO's come after the politicians have had the chance to get their trades locked in. 
#BTC 🦗</t>
  </si>
  <si>
    <t>#Bitcoin isn't "too expensive."
You can buy $1 worth of #BTC.</t>
  </si>
  <si>
    <t>NY Fashion Week Feb.16th
#NewYorkFashionWeek #JISOO #fashion #FashionWeek #fashionstyle #fashionblogger #NYFW #blackpink #SUGA #BTS #BTC #BTSARMY #BestFanArmy #Airdrop #ETH #Ethereum #NFTs #NFT #NFTCommunity #love #art #style #Twitter #nftart #Bitcoin #NFTCollector #Fashionista https://t.co/gIvuttOITs</t>
  </si>
  <si>
    <t>['NewYorkFashionWeek', 'JISOO', 'fashion', 'FashionWeek', 'fashionstyle', 'fashionblogger', 'NYFW', 'blackpink', 'SUGA', 'BTS', 'BTC', 'BTSARMY', 'BestFanArmy', 'Airdrop', 'ETH', 'Ethereum', 'NFTs', 'NFT', 'NFTCommunity', 'love', 'art', 'style', 'Twitter', 'nftart', 'Bitcoin', 'NFTCollector', 'Fashionista']</t>
  </si>
  <si>
    <t>@rovercrc "Did you miss #SAFEMOON?? Did you miss #STARL?? So don't do the same mistake with #MetaRuffy 🚀 🚀  MetaSnap's token will be mooning soon for sure 🔥🔥 @Meta_ruffy 
#NFTProject #Metaverse #BSC #BSCGem #BNB #BTC #USDT #Minting  #MR #NFTs #NFT</t>
  </si>
  <si>
    <t>@cryptogems555 "Did you miss #SAFEMOON?? Did you miss #STARL?? So don't do the same mistake with #MetaRuffy 🚀 🚀  MetaSnap's token will be mooning soon for sure 🔥🔥 @Meta_ruffy 
#NFTProject #Metaverse #BSC #BSCGem #BNB #BTC #USDT #Minting  #MR #NFTs #NFT</t>
  </si>
  <si>
    <t>we closed another 50% here #BTC $BTC https://t.co/6J5CBX7TfC</t>
  </si>
  <si>
    <t>@ShibaArchives "Did you miss #SAFEMOON?? Did you miss #STARL?? So don't do the same mistake with #MetaRuffy 🚀 🚀  MetaSnap's token will be mooning soon for sure 🔥🔥 @Meta_ruffy 
#NFTProject #Metaverse #BSC #BSCGem #BNB #BTC #USDT #Minting  #MR #NFTs #NFT</t>
  </si>
  <si>
    <t>LFG $MITO 🥳🔥
#MUSKITO is the first real #memecoin on #AVAX with a fairlaunch 3 hrs ago.❤️‍🔥
#FREEMITO
#MUSKGOTBITTEN
#MUSKITO
#MITO
#Avalanche 
#BTC #BSC $ETH $BNB $DOT $LINK $SHARPEI $WOO $HTR $UNI $PCS $LINK https://t.co/ruyJFiy1oq</t>
  </si>
  <si>
    <t>['MUSKITO', 'memecoin', 'AVAX', 'FREEMITO', 'MUSKGOTBITTEN', 'MUSKITO', 'MITO', 'Avalanche', 'BTC', 'BSC']</t>
  </si>
  <si>
    <t>@AltcoinWorldcom "Did you miss #SAFEMOON?? Did you miss #STARL?? So don't do the same mistake with #MetaRuffy 🚀 🚀  MetaSnap's token will be mooning soon for sure 🔥🔥 @Meta_ruffy 
#NFTProject #Metaverse #BSC #BSCGem #BNB #BTC #USDT #Minting  #MR #NFTs #NFT</t>
  </si>
  <si>
    <t>@CompBrosCrypto #MetaRuffy great entry point, check it out @Meta_ruffy  🚀 🚀
#NFTProject #Metaverse #BSC #BSCGem #BNB #BTC #USDT #Minting  #MR #NFTs #NFT</t>
  </si>
  <si>
    <t>Live Stream:
https://t.co/96XlecaK6P
#BTC #bitcoin #altcoin https://t.co/R6UYB4vCFe</t>
  </si>
  <si>
    <t>@GemsFinderr #MetaRuffy great entry point, check it out @Meta_ruffy  🚀 🚀
#NFTProject #Metaverse #BSC #BSCGem #BNB #BTC #USDT #Minting  #MR #NFTs #NFT</t>
  </si>
  <si>
    <t>#BTC update https://t.co/JCrjFqCUy2</t>
  </si>
  <si>
    <t>$BTC - In time, for now, this is my Idea. #BTC https://t.co/cVk5QUF3h1</t>
  </si>
  <si>
    <t>#btc has taken liquidity at 40.8k and is now in the new trend support zone for 2h. If it breaks here, it's a big problem, but I personally think it will get some reaction, but it is not certain. DYOR NFA
Overselling continues in altcoins, let's see where it will stop 🤷‍♀️ https://t.co/VVZT6arLso</t>
  </si>
  <si>
    <t>Unjustified liquidation: Investor demands $140 million in compensation from Binance - https://t.co/eNiRHL8GbG
#Crypto #BNB #cz_binance #BTC #CZ #Tether #FTX #BUSD #USDC #ETH #USDT #DOGE #ADA #Binance #BNBChain #FTT #NFT #SOL #Bitcoin #CBDC #Meta #DeFi</t>
  </si>
  <si>
    <t>@CoinMarketCap #MetaRuffy great entry point, check it out @Meta_ruffy  🚀 🚀
#NFTProject #Metaverse #BSC #BSCGem #BNB #BTC #USDT #Minting  #MR #NFTs #NFT</t>
  </si>
  <si>
    <t>Best news about #btc in 2021-22 yet deepest bloody spear in its history that killed  #btc in same time. Unbelievable! https://t.co/OThgTs9yqj</t>
  </si>
  <si>
    <t>@NextX100Gems #EVERRISE #LETUSIN #EverRiseInu BEST DEV, BEST TEAM, BEST COMMUNITY, BEST USECASES, AVAILABLE ON 5 CHAINS. #NFT #NFTS #altcoin #BSCGem #BNB  #Bitcoin  #BTC  #Ethereum #1000xgem #Crypto #altcoins #Binance  #gate_io #KuCoinS #AVAX #MATIC #Polygon #opensea #NFTCommunity #NFTProject</t>
  </si>
  <si>
    <t>Do not make good money, what you use to maintain your beauty #BTC #ETH https://t.co/BmuVFOPJar</t>
  </si>
  <si>
    <t>1/ 
#BankRun  #BankRunCanada
Like #ZCash because one can make private transactions with it, or use it in #DEFI with #Ren a la RenZec.
I still haven't used #BTC lightning network.
ZCash, BTC, lightning BTC can all be exchanged without an account at https://t.co/oNjkbcu4D7</t>
  </si>
  <si>
    <t>['BankRun', 'BankRunCanada', 'ZCash', 'DEFI', 'Ren', 'BTC']</t>
  </si>
  <si>
    <t>I think everyone is being baptized by a bear market.#btc https://t.co/t2KUIMMQKx</t>
  </si>
  <si>
    <t>Don't tell them that #btc    isn't bitcoin I haven't stacked up enough #bsv yet 
🤣🤣🤣🤣 https://t.co/e7tiLxsXKt https://t.co/BUDthURqbO</t>
  </si>
  <si>
    <t>['btc', 'bsv']</t>
  </si>
  <si>
    <t>Unlike the #USD, #BTC is actually "payable upon demand" ALWAYS.
#Bitcoin #ElSalvador #Freedom</t>
  </si>
  <si>
    <t>['USD', 'BTC', 'Bitcoin', 'ElSalvador', 'Freedom']</t>
  </si>
  <si>
    <t>@ValerieHcrypto @Ry3571 @EverRise @binance #EVERRISE #LETUSIN #EverRiseInu BEST DEV, BEST TEAM, BEST COMMUNITY, BEST USECASES, AVAILABLE ON 5 CHAINS. #NFT #NFTS #altcoin #BSCGem #BNB  #Bitcoin  #BTC  #Ethereum #1000xgem #Crypto #altcoins #Binance  #gate_io #KuCoinS #AVAX #MATIC #Polygon #opensea #NFTCommunity #NFTProject</t>
  </si>
  <si>
    <t>@DaCryptoGems #MetaRuffy is the best crypto investment in 2022, check it out @Meta_ruffy  💎💎
#NFTProject #Metaverse #BSC #BSCGem #BNB #BTC #USDT #Minting  #MR #NFTs #NFT</t>
  </si>
  <si>
    <t>@davidgokhshtein #MetaRuffy great entry point, check it out @Meta_ruffy  🚀 🚀
#NFTProject #Metaverse #BSC #BSCGem #BNB #BTC #USDT #Minting  #MR #NFTs #NFT</t>
  </si>
  <si>
    <t>@y0urc0nscience1 @Bullofages Buy #PrivacyCoins like #ARRR and #DERO, instead of #BTC, #ETH and #BNB (there, I fixed it for you 😎🏴‍☠️)</t>
  </si>
  <si>
    <t>['PrivacyCoins', 'ARRR', 'DERO', 'BTC', 'ETH', 'BNB']</t>
  </si>
  <si>
    <t>@nayibbukele #ElSalvador - play Coin Hunt World in your country available on #GooglePlay. Look for free #Bitcoin vaults in your area.
#BTC $BTC #Play2Earn #P2E #freebtc #Android https://t.co/MV7cqVcSmQ</t>
  </si>
  <si>
    <t>['ElSalvador', 'GooglePlay', 'Bitcoin', 'BTC', 'Play2Earn', 'P2E', 'freebtc', 'Android']</t>
  </si>
  <si>
    <t>@satoshi is playing with us since the beginning 🛸👽 and i love it 🥰 #BTC #Bitcoin https://t.co/Qg09wxXp2c</t>
  </si>
  <si>
    <t>Are they still foraging by making lots of crypto fud? So if the price keeps going down and they buy up when the price is cheap, shame on them! #btc #eth #cinu #shibazilla #noneedfud #greedyfud #cryptomamaboys</t>
  </si>
  <si>
    <t>['btc', 'eth', 'cinu', 'shibazilla', 'noneedfud', 'greedyfud', 'cryptomamaboys']</t>
  </si>
  <si>
    <t>@kolinary #EVERRISE #LETUSIN #EverRiseInu BEST DEV, BEST TEAM, BEST COMMUNITY, BEST USECASES, AVAILABLE ON 5 CHAINS. #NFT #NFTS #altcoin #BSCGem #BNB  #Bitcoin  #BTC  #Ethereum #1000xgem #Crypto #altcoins #Binance  #gate_io #KuCoinS #AVAX #MATIC #Polygon #opensea #NFTCommunity #NFTProject</t>
  </si>
  <si>
    <t>@TheMoonCarl #MetaRuffy is the best crypto investment in 2022, check it out @Meta_ruffy  💎💎
#NFTProject #Metaverse #BSC #BSCGem #BNB #BTC #USDT #Minting  #MR #NFTs #NFT</t>
  </si>
  <si>
    <t>Cryptocurrencies - Information on where to buy and where to sell in 33 of them
#BTC #Ethereum #AVAX #Binance #ultimahora https://t.co/DpJmOgUqtR</t>
  </si>
  <si>
    <t>['BTC', 'Ethereum', 'AVAX', 'Binance', 'ultimahora']</t>
  </si>
  <si>
    <t>#BTC BTC is being dumped🔥🔥🔥</t>
  </si>
  <si>
    <t>It's not a good sign if the best performing assets are stable coins.
#btc $xrp #xrp $btc $etc $eth $bnb https://t.co/9Zh4BJJbV1</t>
  </si>
  <si>
    <t>🇮🇱🇮🇱🇮🇱 Binance kicked out of Israel. Finally, our efforts have not been in vain - https://t.co/uqTDrSBzMm
#Crypto #BNB #cz_binance #BTC #CZ #Tether #FTX #BUSD #USDC #ETH #USDT #DOGE #ADA #Binance #BNBChain #FTT #NFT #SOL #Bitcoin #CBDC #Meta #DeFi</t>
  </si>
  <si>
    <t>Here we go !
#bitcoin #btc #cryptocurrency #cryptocrash https://t.co/CqEOgXo1qK</t>
  </si>
  <si>
    <t>['bitcoin', 'btc', 'cryptocurrency', 'cryptocrash']</t>
  </si>
  <si>
    <t>@exodus_io #MetaRuffy is the best crypto investment in 2022, check it out @Meta_ruffy  💎💎
#NFTProject #Metaverse #BSC #BSCGem #BNB #BTC #USDT #Minting  #MR #NFTs #NFT</t>
  </si>
  <si>
    <t>@GlazeCrypto #MetaRuffy is the best crypto investment in 2022, check it out @Meta_ruffy  💎💎
#NFTProject #Metaverse #BSC #BSCGem #BNB #BTC #USDT #Minting  #MR #NFTs #NFT</t>
  </si>
  <si>
    <t>@The_Real_Fly #bitcoin too...
Where the #btc bulls at????
Down more than $3,000....
Safe haven my a$$.</t>
  </si>
  <si>
    <t>@mikealfred it all feeds back into the sat stack, so either way 🤷‍♂️ #btc</t>
  </si>
  <si>
    <t>#BTC see you at  $40k and im NOT mad at U ... THANKS FOR THE SETUP TO dca</t>
  </si>
  <si>
    <t>Transparency post. $ISPO I did not trade this one. By time I saw it I weighed my risk and stuck to my plan. I wasn’t phased nor did I fomo. I did eat popcorn though 🤣. #StockMarket #stockmarkets #APESNOTLEAVING #Bitcoin #BTC https://t.co/w01kws9w8X</t>
  </si>
  <si>
    <t>['StockMarket', 'stockmarkets', 'APESNOTLEAVING', 'Bitcoin', 'BTC']</t>
  </si>
  <si>
    <t>@Blockworks_ #MetaRuffy is the best crypto investment in 2022, check it out @Meta_ruffy  💎💎
#NFTProject #Metaverse #BSC #BSCGem #BNB #BTC #USDT #Minting  #MR #NFTs #NFT</t>
  </si>
  <si>
    <t>@crypto_birb #MetaRuffy is the best crypto investment in 2022, check it out @Meta_ruffy  💎💎
#NFTProject #Metaverse #BSC #BSCGem #BNB #BTC #USDT #Minting  #MR #NFTs #NFT</t>
  </si>
  <si>
    <t>There is a CME gap at $40500 &amp;amp; if #BTC goes below $40k then we will see $39k easily. It should stop there else #altcoins will bleed &amp;amp; market sentiments will turn negative. TBH, I will be happy if market comes to $35k so that we will be sure about the healthy markets thereafter!</t>
  </si>
  <si>
    <t>@AltCryptoGems #MetaRuffy is the best crypto investment in 2022, check it out @Meta_ruffy  💎💎
#NFTProject #Metaverse #BSC #BSCGem #BNB #BTC #USDT #Minting  #MR #NFTs #NFT</t>
  </si>
  <si>
    <t>@Cryptomeister11 #MetaRuffy is the best crypto investment in 2022, check it out @Meta_ruffy  💎💎
#NFTProject #Metaverse #BSC #BSCGem #BNB #BTC #USDT #Minting  #MR #NFTs #NFT</t>
  </si>
  <si>
    <t>@DjPrestigeUk #MetaRuffy is the best crypto investment in 2022, check it out @Meta_ruffy  💎💎
#NFTProject #Metaverse #BSC #BSCGem #BNB #BTC #USDT #Minting  #MR #NFTs #NFT</t>
  </si>
  <si>
    <t>@davidgokhshtein #MetaRuffy is the best crypto investment in 2022, check it out @Meta_ruffy  💎💎
#NFTProject #Metaverse #BSC #BSCGem #BNB #BTC #USDT #Minting  #MR #NFTs #NFT</t>
  </si>
  <si>
    <t>@GemsFinderr #MetaRuffy is the best crypto investment in 2022, check it out @Meta_ruffy  💎💎
#NFTProject #Metaverse #BSC #BSCGem #BNB #BTC #USDT #Minting  #MR #NFTs #NFT</t>
  </si>
  <si>
    <t>@majinsayan Too busy sourcing fiat to buy the dip #BTFD #BTC</t>
  </si>
  <si>
    <t>@AltcoinGordon This is a good one😂😂😂😂 Not with me though. Im holding even if #BTC goes back to 0.50 $ 😂😂#Minato @Minato_Kanji https://t.co/QyhKTvodZe</t>
  </si>
  <si>
    <t>['BTC', 'Minato']</t>
  </si>
  <si>
    <t>@allyATL #MetaRuffy is the best crypto investment in 2022, check it out @Meta_ruffy  💎💎
#NFTProject #Metaverse #BSC #BSCGem #BNB #BTC #USDT #Minting  #MR #NFTs #NFT</t>
  </si>
  <si>
    <t>@queennKrii #MetaRuffy is the best crypto investment in 2022, check it out @Meta_ruffy  💎💎
#NFTProject #Metaverse #BSC #BSCGem #BNB #BTC #USDT #Minting  #MR #NFTs #NFT</t>
  </si>
  <si>
    <t>@VictorErem @maxkeiser @gladstein bitcoin is dead .
cbdc or eth will  replace epsteins #btc</t>
  </si>
  <si>
    <t>Today's #Bitcoin Crash Explained || #Crypto Nasty Dump - #BTC Technical Analysis &amp;amp; Price prediction ( URGENT VIDEO ) Stop blaming Russia, the FED, &amp;amp; Inflation https://t.co/Aczp1Im2cW via @YouTube</t>
  </si>
  <si>
    <t>@crypto_deb #EVERRISE #LETUSIN #EverRiseInu BEST DEV, BEST TEAM, BEST COMMUNITY, BEST USECASES, AVAILABLE ON 5 CHAINS. #NFT #NFTS #altcoin #BSCGem #BNB #Bitcoin #BTC #Ethereum #1000xgem #Crypto #altcoins #Binance   #gate_io #KuCoinS #AVAX  #MATIC #Polygon #opensea #NFTCommunity #NFTProject</t>
  </si>
  <si>
    <t>done🤝 #BTC https://t.co/cmCEnsHwiJ</t>
  </si>
  <si>
    <t>@mariterefern @YouTube #BTC💰
👋 Potential bull flag turned out to be false and broke down, maybe it's for the best!
Thus, we have a return under the global trendline (now it is at ~$43,300) and a retest of the first support block from above.</t>
  </si>
  <si>
    <t>@DylanLeClair_ @TrueCrypto28 There's competition going on now among states on which will be the home of #BTC</t>
  </si>
  <si>
    <t>Oh, my kidz! 😎😎😎💪💪💪👑👑👑 $ring $summit $treeb $beets $ftm $bifi $boo $wbond $brush #btc #eth #bnb #sol #luna #shib #matic #bbank $spell https://t.co/BUpkOg8kZd</t>
  </si>
  <si>
    <t>['btc', 'eth', 'bnb', 'sol', 'luna', 'shib', 'matic', 'bbank']</t>
  </si>
  <si>
    <t>Twitter Users Can Now Use Ethereum for Tips Payments
https://t.co/Xo7nkfvEua
#crypto #metaverse #bitcoin #cryptocurrency #btc #nft #NFTCommunity  #eth #twitter</t>
  </si>
  <si>
    <t>['crypto', 'metaverse', 'bitcoin', 'cryptocurrency', 'btc', 'nft', 'NFTCommunity', 'eth', 'twitter']</t>
  </si>
  <si>
    <t>These clowns playing checkers while we be playing 3D chess... 
#SelfCustody for the win #BTC #HODL https://t.co/w44hth3EA6</t>
  </si>
  <si>
    <t>['SelfCustody', 'BTC', 'HODL']</t>
  </si>
  <si>
    <t>@PeterMcCormack @thetrocro @saylor @FossGregfoss @elonmusk we need to spread this bright idea… you guys have the followers who’d listen… best idea I’ve heard since I became a bitcoiner. Yes, #BTC is #hope, #oxygen, #energy and all that but it’s now also the #solution.</t>
  </si>
  <si>
    <t>['BTC', 'hope', 'oxygen', 'energy', 'solution']</t>
  </si>
  <si>
    <t>Ukraine has voted to legalise cryptocurrencies! With tension heating up with Russia, crypto will provide a secure &amp;amp; alternative funding method. Ukraine is already in the top-5 countries for crypto usage!
https://t.co/92tdn16L6u
#currentaffairs #BTC #UkraineRussiaCrisis #Bitcoin</t>
  </si>
  <si>
    <t>['currentaffairs', 'BTC', 'UkraineRussiaCrisis', 'Bitcoin']</t>
  </si>
  <si>
    <t>#Bitcoin traders say $40K is the ‘line in the sand’ after #BTC and stocks sell-off https://t.co/FnikuTIJSS</t>
  </si>
  <si>
    <t>@milesdeutscher Has the best of #btc and #Ethereum, @PegasysDEX is already here and #zkrollups is almost here… the best layer 1 and most undervalued project right now is #syscoin</t>
  </si>
  <si>
    <t>['btc', 'Ethereum', 'zkrollups', 'syscoin']</t>
  </si>
  <si>
    <t>I remember seeing some tweet that said we wouldn’t hit 40k ever again.. 🤔 #btc</t>
  </si>
  <si>
    <t>1 bitcoin could be a Mercedes Amg or a fiat punto, depending the day
1 #Btc  = 1 #Btc</t>
  </si>
  <si>
    <t>Check out my NFT listing on OpenSea! https://t.co/dvJr0TrmfG via @opensea #NFTs #NFT #NFTGiveaway #NFTCommunity #BSC #Bitcoin #BTC #BNB #cryptocurrency</t>
  </si>
  <si>
    <t>['NFTs', 'NFT', 'NFTGiveaway', 'NFTCommunity', 'BSC', 'Bitcoin', 'BTC', 'BNB', 'cryptocurrency']</t>
  </si>
  <si>
    <t>We are about to enter the denial part of the market cycle. 
$DIA $SPY $QQQ $IWM $FB $AMZN $AAPL $NFLX $GOOG $ARKK $TSLA $BTC #Bitcoin #BTC #Markets #Stocks #Nasdaq  #SP500 #DowJones https://t.co/93qCvLsQZh</t>
  </si>
  <si>
    <t>#bitcoin is barely breathing 
#btc #btcusdt https://t.co/iZqcTkPSZr</t>
  </si>
  <si>
    <t>['bitcoin', 'btc', 'btcusdt']</t>
  </si>
  <si>
    <t>we will go green bit after closing bell
$BTC #BTC</t>
  </si>
  <si>
    <t>@saylor Priceless , Beyond Valuation, Beyond Forgery or Imitation #BTC</t>
  </si>
  <si>
    <t>#btc 70.000 $
#lto        5 $
#alpaca 10 $
#eth        10.000 $ 
#bnb  5000 $
My prediction coin can hit new ath on 2022</t>
  </si>
  <si>
    <t>['btc', 'lto', 'alpaca', 'eth', 'bnb']</t>
  </si>
  <si>
    <t>Seems like #BTC want to visit $32k area again
#Crypto</t>
  </si>
  <si>
    <t>Priceless , Beyond Valuation, Beyond Forgery or Imitation #cryptocurrency #Bitcoin #BTC https://t.co/H793R0gh4D</t>
  </si>
  <si>
    <t>I pushed $200 to save #BTC going below $40K. Let see if that would help. #BTc #cryptocurrency</t>
  </si>
  <si>
    <t>['BTC', 'BTc', 'cryptocurrency']</t>
  </si>
  <si>
    <t>You cannot afford to loose out on free #cryptotrading coaching bi-weekly #Livestreams #daily #trade #updates in my @discord members only, sign up for @Margex using the link below
https://t.co/Ry0GqIVwa6
Great community, awsome assistance 
#BTC #DayTrading #invest https://t.co/bTFtuAPFj8</t>
  </si>
  <si>
    <t>['cryptotrading', 'Livestreams', 'daily', 'trade', 'updates', 'BTC', 'DayTrading', 'invest']</t>
  </si>
  <si>
    <t>🚀🚀🚀      🚀🚀🚀 🚀        🚀🚀 🚀
🚀        🚀            🚀              🚀                                    🚀🚀🚀              🚀              🚀    
🚀        🚀            🚀               🚀          
 🚀🚀🚀             🚀                  🚀🚀 🚀
#BTC   to the 🌕</t>
  </si>
  <si>
    <t>@EverRiseKing @SakkeSir @EverRise @CryptoWasso @TitanEverRise #EVERRISE #LETUSIN #EverRiseInu BEST DEV, BEST TEAM, BEST COMMUNITY, BEST USECASES, AVAILABLE ON 5 CHAINS. #NFT #NFTS #altcoin #BSCGem #BNB #Bitcoin #BTC #Ethereum #1000xgem #Crypto #altcoins #Binance   #gate_io #KuCoinS #AVAX  #MATIC #Polygon #opensea #NFTCommunity #NFTProject</t>
  </si>
  <si>
    <t>So what's a must have in your crypto portfolio besides #BTC    and #ETH ?  Or NODE, NFT ETC. https://t.co/vDqbVuKiwh</t>
  </si>
  <si>
    <t>@saylor 1 BTC = 100,000,000 SATOSHIS
Satoshis ARE Bitcoin.
#stacksats #BTC #Bitcoin</t>
  </si>
  <si>
    <t>['stacksats', 'BTC', 'Bitcoin']</t>
  </si>
  <si>
    <t>@Tesla marketcap is pushing 1 TRILLION. 
Munger couldn't see Tesla coming and thinks #Bitcoin is a scam. Old money is now very stupid money.  
The transition is going to be a tsunami of capital flowing from the old to the new.  
We are the fucking new. 
#BTC
#NFTs 
#Metaverse https://t.co/ErCnpI0Ufx</t>
  </si>
  <si>
    <t>['Bitcoin', 'BTC', 'NFTs', 'Metaverse']</t>
  </si>
  <si>
    <t>🚨🚨 Tide Report 🚨🚨
Thursday, February 17th 2022
2/10
#BTC #RisingTheTide https://t.co/woKFyPkmSo</t>
  </si>
  <si>
    <t>@saylor One day the world 🌎 will stop pricing @Bitcoin #BTC with a FIAT currencies. They will say the price of an apartment is 0.5 BTC the price of a car is 0.001 #BTC etc.</t>
  </si>
  <si>
    <t>What a nice jump with the current market situation ! 🚀 
V3.1 is here #telfam 😎
And I am sure that the future will be much better 💰
#Tel #telcoin $tel #cryptocurrency #crypto #BTC https://t.co/HhdetAbYql</t>
  </si>
  <si>
    <t>['telfam', 'Tel', 'telcoin', 'cryptocurrency', 'crypto', 'BTC']</t>
  </si>
  <si>
    <t>@LimeGreenCrypto @SakkeSir @EverRise @CryptoWasso @TitanEverRise #EVERRISE #LETUSIN #EverRiseInu BEST DEV, BEST TEAM, BEST COMMUNITY, BEST USECASES, AVAILABLE ON 5 CHAINS. #NFT #NFTS #altcoin #BSCGem #BNB #Bitcoin #BTC #Ethereum #1000xgem #Crypto #altcoins #Binance   #gate_io #KuCoinS #AVAX  #MATIC #Polygon #opensea #NFTCommunity #NFTProject</t>
  </si>
  <si>
    <t>@zerohedge Crypto goons stuck wondering how this could possibly happen whilst still claiming Bitcoin is and will always be the answer 🤦🏼‍♂️ #btc #bitcoin #eth #crypto newsflash: KYC requirements have ruined the potential contrary to the original purpose. Do something about it</t>
  </si>
  <si>
    <t>['btc', 'bitcoin', 'eth', 'crypto']</t>
  </si>
  <si>
    <t>$0.024 $vra is coming exactly as I said and if needed , $0.019 is the next level.
#verasity #vra #crypto #cryptocurrency #btc #Bitcoin https://t.co/shBqxlGylV</t>
  </si>
  <si>
    <t>['verasity', 'vra', 'crypto', 'cryptocurrency', 'btc', 'Bitcoin']</t>
  </si>
  <si>
    <t>Woah! Just like that my peeps got the heads up in time and banked them Shorts! Join us for free and get coaching to trade on @Margexcom links to everything below, great streams
https://t.co/Ry0GqIVwa6
#btc #cryptotrading #DayTrading #ETH #Solana @Cardano https://t.co/8tNEbewl5r</t>
  </si>
  <si>
    <t>['btc', 'cryptotrading', 'DayTrading', 'ETH', 'Solana']</t>
  </si>
  <si>
    <t>Great documentary
#Bitcoin #BTC
Documentary: THE GREAT RESET AND THE RISE OF BITCOIN https://t.co/OEKXuYNVyz via @YouTube</t>
  </si>
  <si>
    <t>Monday's Nugget special at #McDonalds is a hoot
#Bitcoin #BTC #boulevardofbrokendreams https://t.co/SbSXC8YENK</t>
  </si>
  <si>
    <t>['McDonalds', 'Bitcoin', 'BTC', 'boulevardofbrokendreams']</t>
  </si>
  <si>
    <t>@FTX_Official @FTX_TR #TURKISH_SHINJA_ARMY 🚀🚀
#SHINJA Buy THEDIP!
59K HOLDERS🥷🚀🔥
#Shibnobi
#Metaverse
#BTC
#SHIBNOBI_WALLET
#Binance
#Bitcoin
#SHINJACENTURY 
#SHINJAISTHENEXT1000X
#BitMart
#SHINJA2022
#SHIBNOBI_DOJOSWAP
Contract
0xab167e816e4d76089119900e941befdfa37d6b32
 https://t.co/0OnpMMDXFG https://t.co/LYgpYEY0f7</t>
  </si>
  <si>
    <t>['TURKISH_SHINJA_ARMY', 'SHINJA', 'Shibnobi', 'Metaverse', 'BTC', 'SHIBNOBI_WALLET', 'Binance', 'Bitcoin', 'SHINJACENTURY', 'SHINJAISTHENEXT1000X', 'BitMart', 'SHINJA2022', 'SHIBNOBI_DOJOSWAP']</t>
  </si>
  <si>
    <t>#BTC WANTS TO RETEST 20$</t>
  </si>
  <si>
    <t>This amazing faucet from @_bitcoiner is making me tweet this to claim my free Lightning sats. ⚡
@boltcoiner unlock me e5040234-a592-423f-9544-7269590d45f2
#Bitcoin #BTC #LN #LightningNetwork #boltcoiner
https://t.co/KeTKHep6s1</t>
  </si>
  <si>
    <t>This is why #Crypto &amp;amp; #BTC will massively dump! Joe Bozo and his administration destroy everything they get involved in. #cryptocurrency #NFT investors in America along with Crypto companies are going to get raped with taxes! 
#ETH $XRP $XLM $DAG $HBAR #NFTs https://t.co/TYW3TgxOq6</t>
  </si>
  <si>
    <t>['Crypto', 'BTC', 'cryptocurrency', 'NFT', 'ETH', 'NFTs']</t>
  </si>
  <si>
    <t>@saylor 1 Badger🦡 = 1 Badger🦡
#BTC #NFT #NFTs https://t.co/ubOHJwgCbe</t>
  </si>
  <si>
    <t>['BTC', 'NFT', 'NFTs']</t>
  </si>
  <si>
    <t>PUMP IMITENT🚀🚀🚀 #BTC</t>
  </si>
  <si>
    <t>And our DISCORD is live🚨 !
#NFT #BTC #ETH #community #2022 #Wealth #MiningWolves
https://t.co/BFl376m7eQ</t>
  </si>
  <si>
    <t>['NFT', 'BTC', 'ETH', 'community', 'Wealth', 'MiningWolves']</t>
  </si>
  <si>
    <t>Shill me your worst shitcoins and why 👇
#mdt #coval #xyo #shib #btc #cro #ltc #eth #crypto #trac #grt #gala #ach</t>
  </si>
  <si>
    <t>['mdt', 'coval', 'xyo', 'shib', 'btc', 'cro', 'ltc', 'eth', 'crypto', 'trac', 'grt', 'gala', 'ach']</t>
  </si>
  <si>
    <t>Check the charts of #BTC prices over the years. Up &amp;amp; down w/ always increasing all time highs. 
As adoption increases the price will increase, its INEVITABLE. Global developments support adoption and the mathematics &amp;amp;  engineering of Bitcoin halvings w/ limited supply ensure ⬆️</t>
  </si>
  <si>
    <t>Another $BTC for my future generation. ❤️‍🔥
#Bitcoin #BTC #Crypto #Cryptocurrency #Blockchain</t>
  </si>
  <si>
    <t>@ShibInformer #TURKISH_SHINJA_ARMY 🚀🚀
#SHINJA Buy THEDIP!
59K HOLDERS🥷🚀🔥
#Shibnobi
#Metaverse
#BTC 
#SHIBNOBI_WALLET
#Binance 
#Bitcoin 
#SHINJACENTURY
#SHINJAISTHENEXT1000X
#BitMart
#SHINJA2022
#SHIBNOBI_DOJOSWAP
Contract
0xab167e816e4d76089119900e941befdfa37d6b32 https://t.co/IMVtf42ARf</t>
  </si>
  <si>
    <t>#btc broke the M pattern neckline. Seems like the pattern will play out. Target 38.5k https://t.co/1VidY0HnNH</t>
  </si>
  <si>
    <t>#BTC below 41k .... Torpedo coming</t>
  </si>
  <si>
    <t>The best way to kill cryptocurrencies is to create lot of them. They will weaken each other.
  #crypto #BTC #BTCUSD #cryptocurrency $BTC #nationstate #cryptocrash</t>
  </si>
  <si>
    <t>['crypto', 'BTC', 'BTCUSD', 'cryptocurrency', 'nationstate', 'cryptocrash']</t>
  </si>
  <si>
    <t>Jokes if you don’t buy BTC rn #rn #btc #Bitcoin #buy #smh #dontbetheherd</t>
  </si>
  <si>
    <t>['rn', 'btc', 'Bitcoin', 'buy', 'smh', 'dontbetheherd']</t>
  </si>
  <si>
    <t>This amazing faucet from @_bitcoiner is making me tweet this to claim my free Lightning sats. ⚡
@boltcoiner unlock me 242d9bb0-4068-47c7-83a5-a49eeae4f53e
#Bitcoin #BTC #LN #LightningNetwork #boltcoiner
https://t.co/b8ZdHUKDw2</t>
  </si>
  <si>
    <t>#cryptocurrency #Crypto #Bitcoin #blockchain #BTC #Economics #FinancialEducation #Politics #wealthmanagement #regulation #financialplanning #FINANCIALFREEDOM #REBUILDTHEWORLDRIGHT #LearnBitcoinBlockchainCrypto
#teamworkmakesthedreamwork
Kindly follow ❤🙏
https://t.co/1j58SkfaEl</t>
  </si>
  <si>
    <t>@KingDiam0ndHand @GreggHall12 @BinanceUS @EverRise @TitanEverRise #EVERRISE #LETUSIN #EverRiseInu BEST DEV, BEST TEAM, BEST COMMUNITY, BEST USECASES, AVAILABLE ON 5 CHAINS. #NFT #NFTS #altcoin #BSCGem #BNB #Bitcoin #BTC #Ethereum #1000xgem #Crypto #altcoins #Binance   #gate_io #KuCoinS #AVAX  #MATIC #Polygon #opensea #NFTCommunity #NFTProject</t>
  </si>
  <si>
    <t>@btc_magazin @dojipto #EVERRISE #LETUSIN #EverRiseInu BEST DEV, BEST TEAM, BEST COMMUNITY, BEST USECASES, AVAILABLE ON 5 CHAINS. #NFT #NFTS #altcoin #BSCGem #BNB #Bitcoin #BTC #Ethereum #1000xgem #Crypto #altcoins #Binance   #gate_io #KuCoinS #AVAX  #MATIC #Polygon #opensea #NFTCommunity #NFTProject</t>
  </si>
  <si>
    <t>Ok #cryptotwitter #CT what should I buy this dip? #BTC #Ethereum #luna</t>
  </si>
  <si>
    <t>['cryptotwitter', 'CT', 'BTC', 'Ethereum', 'luna']</t>
  </si>
  <si>
    <t>I did say $40k #btc earlier this week
War on, war off doesn't help
A war is a lose lose situation for all involved
We may see #btc go even lower than the suggested $40k, I'm holding most of my spot positions like $KIBA, $AZERO, $HTR, $MC, $MCC etc... &amp;amp; will continue to DCA https://t.co/mB2TCNDsSM</t>
  </si>
  <si>
    <t>📊Updated $LIBERO 💎Chart!
↕️Retraced from new ATH to 0.618 on FIB
#BTC #BNB both down, hence dip expected
Hodlers very Strong 🦾@LiberoFinancial 🚀
#BNB #BSC $MCC $ECC $CCF $REFI #bscgems #BSCGem #Defi3 #FaaS $TITANO https://t.co/Kq8zrKcnzf</t>
  </si>
  <si>
    <t>['BTC', 'BNB', 'BNB', 'BSC', 'bscgems', 'BSCGem', 'Defi3', 'FaaS']</t>
  </si>
  <si>
    <t>#btc going downnnnn almost at -10% 🥲📉</t>
  </si>
  <si>
    <t>Market Dump Again. Starting to get boring. I still think 2022 is a big year for crypto holders.
#crypto #bnb #BSC #btc #cryptocurrency</t>
  </si>
  <si>
    <t>['crypto', 'bnb', 'BSC', 'btc', 'cryptocurrency']</t>
  </si>
  <si>
    <t>👀👀👀👀
#HODL Ladies and Gents 
#Bitcoin #BTC #ETH #Ethereum #cryptocurrency #CryptoNews #DeFi #FTX https://t.co/VUsbih1lQX</t>
  </si>
  <si>
    <t>['HODL', 'Bitcoin', 'BTC', 'ETH', 'Ethereum', 'cryptocurrency', 'CryptoNews', 'DeFi', 'FTX']</t>
  </si>
  <si>
    <t>@EverRiseKing @iamcryptoether @TitanEverRise @YouTube #EVERRISE #LETUSIN #EverRiseInu BEST DEV, BEST TEAM, BEST COMMUNITY, BEST USECASES, AVAILABLE ON 5 CHAINS. #NFT #NFTS #altcoin #BSCGem #BNB #Bitcoin #BTC #Ethereum #1000xgem #Crypto #altcoins #Binance   #gate_io #KuCoinS #AVAX  #MATIC #Polygon #opensea #NFTCommunity #NFTProject</t>
  </si>
  <si>
    <t>This amazing faucet from @_bitcoiner is making me tweet this to claim my free Lightning sats. ⚡
@boltcoiner unlock me cfbca8be-bd02-4f0c-9ace-cbb256f52b67
#Bitcoin #BTC #LN #LightningNetwork #boltcoiner
https://t.co/w5l2J842AS</t>
  </si>
  <si>
    <t>#BTC #bitcoin CME gap filled ...now lets see how the Whales can shake Mr. Minow out here....cause that's ALWAYS the plan!! https://t.co/VvZBwGBaaR</t>
  </si>
  <si>
    <t>SHORT #btc with a target way way down there. https://t.co/7lrlUANu5u</t>
  </si>
  <si>
    <t>Wow. It really is going to zero like 😬😬 
Canada moving to ban cos Crypto is Nazi.
US moving to regulate cos biden is stupid.
UK Capital Gains every time you stake.
They don't want us do they?
#Solana
#BTC 
#Ethereum</t>
  </si>
  <si>
    <t>['Solana', 'BTC', 'Ethereum']</t>
  </si>
  <si>
    <t>"Bad Actors" are always early adopters of technology, but that does not account for the mass adoption happening right now.  This is the last #boomer cry for things to stay the same, cause they fear the wealth redistribution that is happening. #web3 #Crypto #btc #eth #NFTs https://t.co/ZukjYdn1Vo</t>
  </si>
  <si>
    <t>['boomer', 'web3', 'Crypto', 'btc', 'eth', 'NFTs']</t>
  </si>
  <si>
    <t>Targets $BTC #BTC https://t.co/rhVlbIAzbv</t>
  </si>
  <si>
    <t>@mtschofield I mean if #btc has it, we as a community should fund it. Honestly really smart at this point.</t>
  </si>
  <si>
    <t>@sharafi_eth BTC-ALPHA.ETH
-
Listed at 25 ETH @btcalpha 
-
https://t.co/aO2icphjLb
-
#ensdomains #btcalpha #btc #nft</t>
  </si>
  <si>
    <t>@BSCGemsAlert No we are just an army of #risers. #EVERRISE #LETUSIN #EverRiseInu BEST DEV, BEST TEAM, BEST COMMUNITY, BEST USECASES, AVAILABLE ON 5 CHAINS. #NFT #NFTS #altcoin #BSCGem #BNB #Bitcoin #BTC #Ethereum #1000xgem #Crypto #altcoins #Binance   #gate_io #KuCoinS #AVAX  #MATIC #Polygon</t>
  </si>
  <si>
    <t>['risers', 'EVERRISE', 'LETUSIN', 'EverRiseInu', 'NFT', 'NFTS', 'altcoin', 'BSCGem', 'BNB', 'Bitcoin', 'BTC', 'Ethereum', '1000xgem', 'Crypto', 'altcoins', 'Binance', 'gate_io', 'KuCoinS', 'AVAX', 'MATIC', 'Polygon']</t>
  </si>
  <si>
    <t>Who's up for new adventures? #opensea #BTC #NFTs #nftartist #cryptoart https://t.co/CBmlAQqzJF</t>
  </si>
  <si>
    <t>['opensea', 'BTC', 'NFTs', 'nftartist', 'cryptoart']</t>
  </si>
  <si>
    <t>Ooooo why the market dumping so hard ,  why did know one tell us!!!
Our boy @RippleSamurai gave you it in advance SEE YOU SOON 
https://t.co/X7Sc4888M9
#bitcoin #btc https://t.co/GRG0y7PbF1</t>
  </si>
  <si>
    <t>@_NFTsPromoter @cybotz_nft BTC-ALPHA.ETH
-
Listed at 25 ETH @btcalpha 
-
https://t.co/aO2icphjLb
-
#ensdomains #btcalpha #btc #nft</t>
  </si>
  <si>
    <t>#BTC hit 40700
morning news affected btc
If this important gap is filled 40300 then btc has a high chance of returning
however, closings below 40300 should be followed as they will cause a #cmp gap.
night btc closing important</t>
  </si>
  <si>
    <t>['BTC', 'cmp']</t>
  </si>
  <si>
    <t>#BTC 5min chart 🤣😂 https://t.co/cCGXbQciyg</t>
  </si>
  <si>
    <t>BREAKING 🚨
#Bitcoin is creating a MASSIVE double bullish divergence on the 4H chart. Even if #BTC goes further down, the divergences will stay.
Also the RSI is nearly at oversold territory (already is on the 1H). Which is also a sign a turnaround in price will happen soon! 🧐 https://t.co/rc8LfRn7YC</t>
  </si>
  <si>
    <t>With #BTC comes financial freedom
#Bitcoin Propaganda Cryptocard 
🟠Unique 1of1 #BSC #NFT 
🔗https://t.co/H5153oMyiE
#NFTcommunity #NFTcollector #NFTcollectibles #NFTdrop #NFTartist https://t.co/Ip0BLiJ6ng</t>
  </si>
  <si>
    <t>['BTC', 'Bitcoin', 'BSC', 'NFT', 'NFTcommunity', 'NFTcollector', 'NFTcollectibles', 'NFTdrop', 'NFTartist']</t>
  </si>
  <si>
    <t>Become your own bank before it’s too late…. #btc https://t.co/ImTkXR9n7O</t>
  </si>
  <si>
    <t>Clean bounce to the cent. I’m too good at this shit #BTC https://t.co/ucPOVAI85Z</t>
  </si>
  <si>
    <t>Bounce time? #BtC 🤔 
@Nadeem6321</t>
  </si>
  <si>
    <t>@eness_turann #TURKISH_SHINJA_ARMY 🚀🚀
#SHINJA Buy THEDIP!
59K HOLDERS🥷🚀🔥
#Shibnobi
#Metaverse
#BTC 
#SHIBNOBI_WALLET
#Binance 
#Bitcoin 
#SHINJACENTURY
#SHINJAISTHENEXT1000X
#BitMart
#SHINJA2022
#SHIBNOBI_DOJOSWAP https://t.co/bk6eiefXov</t>
  </si>
  <si>
    <t>@CryptonicJuice @loomnetwork Plus you cares about the Canadian Fud caused by Trudeau 
Guy is a Bum 
#btc $loom #Binance #coinbase #Layer2 #MAINET #Metaverse #gaming #Basechain</t>
  </si>
  <si>
    <t>['btc', 'Binance', 'coinbase', 'Layer2', 'MAINET', 'Metaverse', 'gaming', 'Basechain']</t>
  </si>
  <si>
    <t>@SCW202X Its on sale for 4 months now #dumbass #btc #bitcoin #crypto</t>
  </si>
  <si>
    <t>['dumbass', 'btc', 'bitcoin', 'crypto']</t>
  </si>
  <si>
    <t>$WXT/USDT Weekly Chart
Logarithmic / Linear
Buy #WXT ＆ we'll go to the moon together 🚀✨
（ Please help me with my unrealized loss!! Seriously, please! ）
#Crypto #DeFi #Nereus #Gateio #KuCoin #Huobi #OKX #Bancor #EXMO #1inch  #ToTheMoon #AVAX #BTC https://t.co/apVekFVpLj</t>
  </si>
  <si>
    <t>['WXT', 'Crypto', 'DeFi', 'Nereus', 'Gateio', 'KuCoin', 'Huobi', 'OKX', 'Bancor', 'EXMO', '1inch', 'ToTheMoon', 'AVAX', 'BTC']</t>
  </si>
  <si>
    <t>This is a man, in a wig🧐 This is very bearish news for #ALGO. I'm dumping all my $ALGO ASAP for more $BLZ and I'm breaking up with GF @KeliCallaghan swear to God. Its Over! Its fuxking over @silviomicali. #BTC #ETH #XRP #dogecoin #ADA #DOT #LUNA #MYC @ceoleeparsons @MYC_NETW0RK https://t.co/gVOLIdI8mP</t>
  </si>
  <si>
    <t>['ALGO', 'BTC', 'ETH', 'XRP', 'dogecoin', 'ADA', 'DOT', 'LUNA', 'MYC']</t>
  </si>
  <si>
    <t>@CaptainsCryptos @cz_binance @DBQuestOfficial #EVERRISE #LETUSIN #EverRiseInu BEST DEV, BEST TEAM, BEST COMMUNITY, BEST USECASES, AVAILABLE ON 5 CHAINS. #NFT #NFTS #altcoin #BSCGem #BNB #Bitcoin #BTC #Ethereum #1000xgem #Crypto #altcoins #Binance   #gate_io #KuCoinS #AVAX  #MATIC #Polygon #opensea #NFTCommunity #NFTProject</t>
  </si>
  <si>
    <t>@cryptogems555 #EVERRISE #LETUSIN #EverRiseInu BEST DEV, BEST TEAM, BEST COMMUNITY, BEST USECASES, AVAILABLE ON 5 CHAINS. #NFT #NFTS #altcoin #BSCGem #BNB #Bitcoin #BTC #Ethereum #1000xgem #Crypto #altcoins #Binance   #gate_io #KuCoinS #AVAX  #MATIC #Polygon #opensea #NFTCommunity #NFTProject</t>
  </si>
  <si>
    <t>@RxBigwinpicker @BillyWarwickLDN #EVERRISE #LETUSIN #EverRiseInu BEST DEV, BEST TEAM, BEST COMMUNITY, BEST USECASES, AVAILABLE ON 5 CHAINS. #NFT #NFTS #altcoin #BSCGem #BNB #Bitcoin #BTC #Ethereum #1000xgem #Crypto #altcoins #Binance   #gate_io #KuCoinS #AVAX  #MATIC #Polygon #opensea #NFTCommunity #NFTProject</t>
  </si>
  <si>
    <t>@NFTLuffy BTC-ALPHA.ETH
-
Listed at 25 ETH @btcalpha 
-
https://t.co/aO2icphjLb
-
#ensdomains #btcalpha #btc #nft</t>
  </si>
  <si>
    <t>Feeling tipsy and want to buy someone a beer? 🍺
Send them @tipzcoin 🍻 The faster, cheaper, eco-friendly payment/tipping solution! And you can send to Twitter handles too! 💸
#TIPZARMY #Crypto #cryptocurrency #web3 #payments #CraftBeer #NFT #NFTs #Doge #BTC #SolanaNFTs #Solana</t>
  </si>
  <si>
    <t>['TIPZARMY', 'Crypto', 'cryptocurrency', 'web3', 'payments', 'CraftBeer', 'NFT', 'NFTs', 'Doge', 'BTC', 'SolanaNFTs', 'Solana']</t>
  </si>
  <si>
    <t>#BTC what a Bitcoin, we may have to wait until 2025 for another all time high 🤨</t>
  </si>
  <si>
    <t>#BTC $BTC local support at 39k for potential bounce https://t.co/Edgv1a7CQV</t>
  </si>
  <si>
    <t>It just keeps on coming, real peeps making real money, we're changing lives, join my Free @discord and get taught to trade on @Margexcom links next https://t.co/Ry0GqIVwa6
#cryptotrading #btc #DayTrading #invest #Solana @Cardano https://t.co/UvRskrXJ6z</t>
  </si>
  <si>
    <t>['cryptotrading', 'btc', 'DayTrading', 'invest', 'Solana']</t>
  </si>
  <si>
    <t>@CryptoThro Not before 2025 #btc #Bitcoin #Crypto</t>
  </si>
  <si>
    <t>@Blockworks_ Absolutely true, a lot of people do not take the time to learn the fundamentals. Education is needed to ensure the real benefits and unique features of #Bitcoin are understood by the masses in more detail, less generalisations, more in-depth understanding. #BTC #Politics #News</t>
  </si>
  <si>
    <t>['Bitcoin', 'BTC', 'Politics', 'News']</t>
  </si>
  <si>
    <t>Total #cryptocurrency  MC, 6H. Static supp. broken. Let's see if dynamic holds. #BTC https://t.co/fcJg6VnJDd</t>
  </si>
  <si>
    <t>#BTC and all the protocols working together is the key 🔑 🔥 https://t.co/5wzA3qPyLo</t>
  </si>
  <si>
    <t>#BTC WANTS TO RETEST 20$
( :</t>
  </si>
  <si>
    <t>@WatcherGuru #TURKISH_SHINJA_ARMY 🚀🚀
#SHINJA Buy THEDIP!
59K HOLDERS🥷🚀🔥
#Shibnobi
#Metaverse
#BTC 
#SHIBNOBI_WALLET
#Binance 
#Bitcoin 
#SHINJACENTURY
#SHINJAISTHENEXT1000X
#BitMart
#SHINJA2022
#SHIBNOBI_DOJOSWAP
🥷🥷🥷🥷 https://t.co/9scFsRFNSa</t>
  </si>
  <si>
    <t>@MountainDew out here inserting crypto in their radio ads. I like it, now just tell us @PepsiCo holds #btc</t>
  </si>
  <si>
    <t>@WilliamSorianoH @nayibbukele More reasons to adopt #btc</t>
  </si>
  <si>
    <t>@AltcoinDailyio You mean crypto...... don't need to specify btc and crypto it's just crypto .... 
#btc will fade away slowly over time</t>
  </si>
  <si>
    <t>LOOKSPERP. Looking for more downside. LEOPERP just started. #btc #ftx #Crypto #StockMarket https://t.co/kcxpSjOcFC</t>
  </si>
  <si>
    <t>['btc', 'ftx', 'Crypto', 'StockMarket']</t>
  </si>
  <si>
    <t>@JediMas56958529 @BSCGemsAlert @EverRise #EVERRISE #LETUSIN #EverRiseInu BEST DEV, BEST TEAM, BEST COMMUNITY, BEST USECASES, AVAILABLE ON 5 CHAINS. #NFT #NFTS #altcoin #BSCGem #BNB #Bitcoin #BTC #Ethereum #1000xgem #Crypto #altcoins #Binance   #gate_io #KuCoinS #AVAX  #MATIC #Polygon #opensea #NFTCommunity #NFTProject</t>
  </si>
  <si>
    <t>BTC bringing the party down. Maybe on Biden news? Regardless of diversifying amongst crypto holdings, if you watch charts you’ll see a direct correlation with price action particularly with #btc. Just keep on stacking. DCA #crypto https://t.co/hhTMW0Mg2x</t>
  </si>
  <si>
    <t>@KuCoinTurkey #TURKISH_SHINJA_ARMY 🚀🚀
#SHINJA Buy THEDIP!
59K HOLDERS🥷🚀🔥
#Shibnobi
#Metaverse
#BTC 
#SHIBNOBI_WALLET
#Binance 
#Bitcoin 
#SHINJACENTURY
#SHINJAISTHENEXT1000X
#BitMart
#SHINJA2022
#SHIBNOBI_DOJOSWAP
🥷🥷🥷🥷🥷 https://t.co/rEvu2Rrrgm</t>
  </si>
  <si>
    <t>This guys have no balls. Risk 0 they say. Better off alone #btc</t>
  </si>
  <si>
    <t>#BTC still above the 25 MA; means we're still bullish within a 5- to 7-day timeframe. If it goes below 38.5k in the next few days, we might be in for more short-term pay over the next month.
NFA</t>
  </si>
  <si>
    <t>ME TRYING TO FIND OUT WHY #BTC IS SO TRASH https://t.co/pZ1XjoErTU</t>
  </si>
  <si>
    <t>@shibburn Hey #Shibarmy 
#TURKISH_SHINJA_ARMY 🚀🚀
#SHINJA Buy THEDIP!
59K HOLDERS🥷🚀🔥
#Shibnobi
#Metaverse
#BTC 
#SHIBNOBI_WALLET
#Binance 
#Bitcoin 
#SHINJACENTURY
#SHINJAISTHENEXT1000X
#BitMart
#SHINJA2022
#SHIBNOBI_DOJOSWAP
🥷🥷🥷🥷🥷🥷🥷🥷🥷 https://t.co/j94ro7mgU0</t>
  </si>
  <si>
    <t>['Shibarmy', 'TURKISH_SHINJA_ARMY', 'SHINJA', 'Shibnobi', 'Metaverse', 'BTC', 'SHIBNOBI_WALLET', 'Binance', 'Bitcoin', 'SHINJACENTURY', 'SHINJAISTHENEXT1000X', 'BitMart', 'SHINJA2022', 'SHIBNOBI_DOJOSWAP']</t>
  </si>
  <si>
    <t>#IMF loans are systematically destroying Argentina.  #OPTOUT #BTC #GreatReset 
https://t.co/1eP2SbWeCl</t>
  </si>
  <si>
    <t>['IMF', 'OPTOUT', 'BTC', 'GreatReset']</t>
  </si>
  <si>
    <t>Having fun #btc $btc #cryptocurrency https://t.co/HJn6MdgN1H</t>
  </si>
  <si>
    <t>to the mooon #btc https://t.co/fkZNyiNNj2</t>
  </si>
  <si>
    <t>BUY #BTC put it into ur decentralized wallet. Fight for you rights.
I’m standing with the Canadian’s warriors.</t>
  </si>
  <si>
    <t>Oops they did it again! Don't miss out
https://t.co/Ry0GqIVwa6
#DayTrading #cryptotrading #btc @ethereum @Cardano #Solana #Ripple #XRP https://t.co/awmATeWD5r</t>
  </si>
  <si>
    <t>['DayTrading', 'cryptotrading', 'btc', 'Solana', 'Ripple', 'XRP']</t>
  </si>
  <si>
    <t>#btc 
#BTFD 
Time to stack sats 
Horizon is Longgggggg https://t.co/VMv0GYrhaG</t>
  </si>
  <si>
    <t>['btc', 'BTFD']</t>
  </si>
  <si>
    <t>Network getting stronger. Value is increasing.
Institutions can’t keep the price underwater for much longer.
🐳 
#BTC price will soon skyrocket like the water coming out of a whale’s blowhole.
🐳 https://t.co/3pu1T5Qf2k https://t.co/MEvr1pAGVW</t>
  </si>
  <si>
    <t>The market is on sale.
#BTC #SHIB</t>
  </si>
  <si>
    <t>@BSCGemsAlert Tomorrow #EVERRISE #LETUSIN #EverRiseInu BEST DEV, BEST TEAM, BEST COMMUNITY, BEST USECASES, AVAILABLE ON 5 CHAINS. #NFT #NFTS #altcoin #BSCGem #BNB #Bitcoin #BTC #Ethereum #1000xgem #Crypto #altcoins #Binance   #gate_io #KuCoinS #AVAX  #MATIC #Polygon #opensea #NFTcommunitiy</t>
  </si>
  <si>
    <t>['EVERRISE', 'LETUSIN', 'EverRiseInu', 'NFT', 'NFTS', 'altcoin', 'BSCGem', 'BNB', 'Bitcoin', 'BTC', 'Ethereum', '1000xgem', 'Crypto', 'altcoins', 'Binance', 'gate_io', 'KuCoinS', 'AVAX', 'MATIC', 'Polygon', 'opensea', 'NFTcommunitiy']</t>
  </si>
  <si>
    <t>@Fayik73301441 @Shib_nobi #TURKISH_SHINJA_ARMY 🚀🚀
#SHINJA Buy THEDIP!
59K HOLDERS🥷🚀🔥
#Shibnobi
#Metaverse
#BTC 
#SHIBNOBI_WALLET
#Binance 
#Bitcoin 
#SHINJACENTURY
#SHINJAISTHENEXT1000X
#BitMart
#SHINJA2022
#SHIBNOBI_DOJOSWAP
🥷🥷🥷🥷🥷 https://t.co/YCOxAjxIt7</t>
  </si>
  <si>
    <t>Everyone get ready for #BTC to become a systemic risk. Did y’all really think the government was going to let you fund anti government movements with #BTC forever 😂.</t>
  </si>
  <si>
    <t>#cryptocurrency #Crypto #BTC #ETH #Solana #ADA what happened today? My portfolio down 8%, BUY or HODL?</t>
  </si>
  <si>
    <t>['cryptocurrency', 'Crypto', 'BTC', 'ETH', 'Solana', 'ADA']</t>
  </si>
  <si>
    <t>#stackSATS #DCA #BTC
The #bitcoin network has never been more secure or resilient https://t.co/d586PFPul3</t>
  </si>
  <si>
    <t>['stackSATS', 'DCA', 'BTC', 'bitcoin']</t>
  </si>
  <si>
    <t>#BTC price down, @profit8lue follower count up... I see value in both. https://t.co/HrUtWzNLgy</t>
  </si>
  <si>
    <t>Everyone’s gangster until the dip keeps dipping. #btc #fintwit #spy #stonks #ETH</t>
  </si>
  <si>
    <t>['btc', 'fintwit', 'spy', 'stonks', 'ETH']</t>
  </si>
  <si>
    <t>@coincapclub_com @Bigaddy01 @EverRise @0xPolygon @BinanceChain @ethereum @avalancheavax @fantom @Twitter @chainlink #EVERRISE #LETUSIN #EverRiseInu BEST DEV, BEST TEAM, BEST COMMUNITY, BEST USECASES, AVAILABLE ON 5 CHAINS. #NFT #NFTS #altcoin #BSCGem #BNB #Bitcoin #BTC #Ethereum #1000xgem #Crypto #altcoins #Binance   #gate_io #KuCoinS #AVAX  #MATIC #Polygon #opensea #NFTCommunity #NFTProject</t>
  </si>
  <si>
    <t>What will it take before people finally get it? Loads of people will knowledge ate now even spreading the word that there is NO privacy in #BTC. Surely it can't be that long anymore before people finally realise the value of true #CryptoCurrencies ? #ARRR #XMR https://t.co/oKJ6GmqB4n</t>
  </si>
  <si>
    <t>['BTC', 'CryptoCurrencies', 'ARRR', 'XMR']</t>
  </si>
  <si>
    <t>@saylor Nope, 
1 #BTC != 1 #BTC
However, 
1 #XMR = 1 #XMR</t>
  </si>
  <si>
    <t>['BTC', 'BTC', 'XMR', 'XMR']</t>
  </si>
  <si>
    <t>@LacedWhales Safe #CRYPTO investment with #NFTMARKETPLACE COMING SOON!
Contract: 0x4c48cca6153Db911002F965D22fdeFcD95f33BE9
@EpochNFT @essentialESC #theessentialcoin #cryptocurrency #NFTCommunity #NFTs #NFTartists #NFTCollection #NFTcollectibles #NFT #nftart #BSC #BTC  #NFTGiveaway #NFTdrop https://t.co/zUhy7WE4IM</t>
  </si>
  <si>
    <t>Finally made some contributions, great.#BTC @BTC
, 
@ETH
, 
@AVAX
, 
@LUNA
,
@SOL
, 
@NEAR
, 
@DeFi
, 
@NFT https://t.co/XQDdaf13N5</t>
  </si>
  <si>
    <t>@1goonrich $ORGN Of course
The Next Generation GameNFT
🔥🔥
Chek @OragonXBsc 
Join our community Let's Play #OragonX n Get Rich 😤
#ORGN #oragonxarmy #cryptocurrency
#crypto #Metaverse #P2E #GameNft
#BTC #NFTs #HAPPYJHOPEDAY #Bitcoin #oragonxarmy 
-evn https://t.co/kUCU4EiN0g</t>
  </si>
  <si>
    <t>['OragonX', 'ORGN', 'oragonxarmy', 'cryptocurrency', 'crypto', 'Metaverse', 'P2E', 'GameNft', 'BTC', 'NFTs', 'HAPPYJHOPEDAY', 'Bitcoin', 'oragonxarmy']</t>
  </si>
  <si>
    <t>@HoefnagelsBjorn Safe #CRYPTO investment with #NFTMARKETPLACE COMING SOON!
Contract: 0x4c48cca6153Db911002F965D22fdeFcD95f33BE9
@EpochNFT @essentialESC #theessentialcoin #cryptocurrency #NFTCommunity #NFTs #NFTartists #NFTCollection #NFTcollectibles #NFT #nftart #BSC #BTC  #NFTGiveaway #NFTdrop https://t.co/JhmXs1lnXu</t>
  </si>
  <si>
    <t>@Xplashio Safe #CRYPTO investment with #NFTMARKETPLACE COMING SOON!
Contract: 0x4c48cca6153Db911002F965D22fdeFcD95f33BE9
@EpochNFT @essentialESC #theessentialcoin #cryptocurrency #NFTCommunity #NFTs #NFTartists #NFTCollection #NFTcollectibles #NFT #nftart #BSC #BTC  #NFTGiveaway #NFTdrop https://t.co/ftEDNZV8oy</t>
  </si>
  <si>
    <t>@AnetBorisova Safe #CRYPTO investment with #NFTMARKETPLACE COMING SOON!
Contract: 0x4c48cca6153Db911002F965D22fdeFcD95f33BE9
@EpochNFT @essentialESC #theessentialcoin #cryptocurrency #NFTCommunity #NFTs #NFTartists #NFTCollection #NFTcollectibles #NFT #nftart #BSC #BTC  #NFTGiveaway #NFTdrop https://t.co/rCKC4QGvHP</t>
  </si>
  <si>
    <t>@Nfteasyflow Safe #CRYPTO investment with #NFTMARKETPLACE COMING SOON!
Contract: 0x4c48cca6153Db911002F965D22fdeFcD95f33BE9
@EpochNFT @essentialESC #theessentialcoin #cryptocurrency #NFTCommunity #NFTs #NFTartists #NFTCollection #NFTcollectibles #NFT #nftart #BSC #BTC  #NFTGiveaway #NFTdrop https://t.co/tjA58T1Vvy</t>
  </si>
  <si>
    <t>Wow we are living in a strange world. #btc fix this https://t.co/PqE6nOapdP</t>
  </si>
  <si>
    <t>@cryptscp Safe #CRYPTO investment with #NFTMARKETPLACE COMING SOON!
Contract: 0x4c48cca6153Db911002F965D22fdeFcD95f33BE9
@EpochNFT @essentialESC #theessentialcoin #cryptocurrency #NFTCommunity #NFTs #NFTartists #NFTCollection #NFTcollectibles #NFT #nftart #BSC #BTC  #NFTGiveaway #NFTdrop https://t.co/FWce588nR5</t>
  </si>
  <si>
    <t>@CryptoWhale #TURKISH_SHINJA_ARMY 🚀🚀
#SHINJA Buy THEDIP!
59K HOLDERS🥷🚀🔥
#Shibnobi
#Metaverse
#BTC 
#SHIBNOBI_WALLET
#Binance 
#Bitcoin 
#SHINJACENTURY
#SHINJAISTHENEXT1000X
#BitMart
#SHINJA2022
#SHIBNOBI_DOJOSWAP
🥷🥷🥷🥷🥷🥷🥷🥷🥷 https://t.co/I2GFGK3DmL</t>
  </si>
  <si>
    <t>The R/R is so good not to buy #Dusk here despite #BTC volatility 
Check out my #DUSKUSDT analysis on @TradingView: https://t.co/4KMOmbCmqd</t>
  </si>
  <si>
    <t>['Dusk', 'BTC', 'DUSKUSDT']</t>
  </si>
  <si>
    <t>@HoefnagelsBjorn Safe #CRYPTO investment with #NFTMARKETPLACE COMING SOON!
Contract: 0x4c48cca6153Db911002F965D22fdeFcD95f33BE9
@EpochNFT @essentialESC #theessentialcoin #cryptocurrency #NFTCommunity #NFTs #NFTartists #NFTCollection #NFTcollectibles #NFT #nftart #BSC #BTC  #NFTGiveaway #NFTdrop https://t.co/AaAYdFmgYo</t>
  </si>
  <si>
    <t>Welcome to the family, HARU!🐾🥳
HARU is a HyperJump Artificial Robot Unit, from now on HARU will be with us throughout the development and will help in the creation of content for social media🏗️🤖
Thank you @mashedpotato121 for sharing this unique name with us!
#FTM #BSC #BTC https://t.co/hK9ppgW4OE</t>
  </si>
  <si>
    <t>['FTM', 'BSC', 'BTC']</t>
  </si>
  <si>
    <t>@HoefnagelsBjorn Safe #CRYPTO investment with #NFTMARKETPLACE COMING SOON!
Contract: 0x4c48cca6153Db911002F965D22fdeFcD95f33BE9
@EpochNFT @essentialESC #theessentialcoin #cryptocurrency #NFTCommunity #NFTs #NFTartists #NFTCollection #NFTcollectibles #NFT #nftart #BSC #BTC  #NFTGiveaway #NFTdrop https://t.co/SYKKNAdJXO</t>
  </si>
  <si>
    <t>@IcedKnife #EverOwn OF #EVERRISE IS THE SOLUTION #LETUSIN #EverRiseInu BEST DEV, BEST TEAM, BEST COMMUNITY, BEST USECASES, AVAILABLE ON 5 CHAINS. #NFT #NFTS #altcoin #BSCGem #BNB #Bitcoin #BTC #Ethereum #1000xgem #Crypto #altcoins #Binance   #gate_io #KuCoinS #AVAX  #MATIC #Polygon #opensea</t>
  </si>
  <si>
    <t>['EverOwn', 'EVERRISE', 'LETUSIN', 'EverRiseInu', 'NFT', 'NFTS', 'altcoin', 'BSCGem', 'BNB', 'Bitcoin', 'BTC', 'Ethereum', '1000xgem', 'Crypto', 'altcoins', 'Binance', 'gate_io', 'KuCoinS', 'AVAX', 'MATIC', 'Polygon', 'opensea']</t>
  </si>
  <si>
    <t>So as expected Testing Supp $40K , trying hard to break 
#btc</t>
  </si>
  <si>
    <t>@HoefnagelsBjorn Safe #CRYPTO investment with #NFTMARKETPLACE COMING SOON!
Contract: 0x4c48cca6153Db911002F965D22fdeFcD95f33BE9
@EpochNFT @essentialESC #theessentialcoin #cryptocurrency #NFTCommunity #NFTs #NFTartists #NFTCollection #NFTcollectibles #NFT #nftart #BSC #BTC  #NFTGiveaway #NFTdrop https://t.co/Z0cKcMXKAk</t>
  </si>
  <si>
    <t>I once posted that the #Btc and #Eth market have now resumed the bullish run, but they need to retest support zone before shooting up.
If you have these pairs do not panic sell, just hold. After the retest on D1 then base up for new all time high.
This could be in 4 mths time.</t>
  </si>
  <si>
    <t>['Btc', 'Eth']</t>
  </si>
  <si>
    <t>I’m tired telling you I’m buying what you are selling, keep doing, market shaking paper hands. I like it 
🤩 #btc #bitcoin https://t.co/3HVYOyzpeQ</t>
  </si>
  <si>
    <t>@HuobiGlobal @huobi_incubator @oct_network #EVERRISE #LETUSIN #EverRiseInu BEST DEV, BEST TEAM, BEST COMMUNITY, BEST USECASES, AVAILABLE ON 5 CHAINS. #NFT #NFTS #altcoin #BSCGem #BNB #Bitcoin #BTC #Ethereum #1000xgem #Crypto #altcoins #Binance   #gate_io #KuCoinS #AVAX  #MATIC #Polygon #opensea #NFTCommunity #NFTProject</t>
  </si>
  <si>
    <t>@WOHLSTANDCEX My predict #BTC $41,120</t>
  </si>
  <si>
    <t>Last weeks #btc CME Gap filled
2 year key level is just below at 
$39,700 area
#crypto #ethereum #bitcoin https://t.co/1woZYIjmoq</t>
  </si>
  <si>
    <t>['btc', 'crypto', 'ethereum', 'bitcoin']</t>
  </si>
  <si>
    <t>aslong as there is volatility we will capitalise on the opportunity and build our bags #BTC https://t.co/fUtn75jrgM</t>
  </si>
  <si>
    <t>Steve Jobs’ tweets could’ve been so astoundingly passive-aggressive.. s/o to all sides of the coin(s).. how many sides are there to a #btc or #eth? Lol.. that’d be the question I’d ask Jobs’ A.I. .. undoubtedly delegated &amp;amp; been in use. I wonder if Billy Bob Henry Thorton does too</t>
  </si>
  <si>
    <t>🚨
#BTC
Buying $BTC
$40150 https://t.co/mBcu2Cdpj9</t>
  </si>
  <si>
    <t>@SharksCoins #TURKISH_SHINJA_ARMY 🚀🚀
#SHINJA Buy THEDIP!
59K HOLDERS🥷🚀🔥
#Shibnobi
#Metaverse
#BTC 
#SHIBNOBI_WALLET
#Binance 
#Bitcoin 
#SHINJACENTURY
#SHINJAISTHENEXT1000X
#BitMart
#SHINJA2022
#SHIBNOBI_DOJOSWAP
🥷🥷🥷🥷🥷🥷✅ https://t.co/hW2PoOVj8e</t>
  </si>
  <si>
    <t>Come on inverse head and shoulders!! Hold up!
#BTC #Ethereum #crypto</t>
  </si>
  <si>
    <t>['BTC', 'Ethereum', 'crypto']</t>
  </si>
  <si>
    <t>#BTC rejects the 44740 resistance on the 4H. Hooping the 40800 level can hold, otherwise a test to the 39k is probable. Russia news is not helping 😅 
#BTC #Finance #NotFinancialAdvice https://t.co/vH6u7FxUpG</t>
  </si>
  <si>
    <t>['BTC', 'BTC', 'Finance', 'NotFinancialAdvice']</t>
  </si>
  <si>
    <t>Interest rate fears.
Sub-$40k #BTC buy opportunities inbound...</t>
  </si>
  <si>
    <t>Gimme $25 of #BTc and watch me work 🥶🥶🥶🥶🥶🥶🥶🥶🥶🥶🐐</t>
  </si>
  <si>
    <t>Check out this account on OpenSea https://t.co/ipXEAHPqZj via @opensea
#ETH #Ethereum #BTC #Bitcoin #SolanaNFTs #Solana 
#NFTCommunity #nftcollector #NFTartist #NFTCollection #NFTGame 
#P2Egaming #NFTProject #NFTGiveaway #blockchain #NFTs #NFT #Traders #NFTdrop #NFTGiveaways https://t.co/lDkrFamECa</t>
  </si>
  <si>
    <t>Looks like we are in for another round of #reck lads... Not really sure why tbh
#btc #btcusd</t>
  </si>
  <si>
    <t>['reck', 'btc', 'btcusd']</t>
  </si>
  <si>
    <t>Was obv , supposed it aged well 
#Bitcoin #btc #binance #kucoin #Ethereum $btc $eth https://t.co/TH3Dlj7oCi</t>
  </si>
  <si>
    <t>['Bitcoin', 'btc', 'binance', 'kucoin', 'Ethereum']</t>
  </si>
  <si>
    <t>Pls do #BTC https://t.co/MjwzVLbHK1</t>
  </si>
  <si>
    <t>Slaughtering moon boys .. #btc #بتكوين https://t.co/PnSdzuQ4UF</t>
  </si>
  <si>
    <t>['btc', 'بتكوين']</t>
  </si>
  <si>
    <t>@ffurknaydnn @Binance_Turkish 🥷#TURKISH_SHINJA_ARMY 🚀🚀
#SHINJA Buy THEDIP!
59K HOLDERS🥷🚀🔥
#Shibnobi
#Metaverse
#BTC 
#SHIBNOBI_WALLET
#Binance 
#Bitcoin 
#SHINJACENTURY
#SHINJAISTHENEXT1000X
#BitMart
#SHINJA2022
#SHIBNOBI_DOJOSWAP https://t.co/DtaXqNEEjR</t>
  </si>
  <si>
    <t>@BitMartExchange @SwopX3 #TURKISH_SHINJA_ARMY 🚀🚀
#SHINJA Buy THEDIP!
59K HOLDERS🥷🚀🔥
#Shibnobi
#Metaverse
#BTC 
#SHIBNOBI_WALLET
#Binance 
#Bitcoin 
#SHINJACENTURY
#SHINJAISTHENEXT1000X
#BitMart
#SHINJA2022
#SHIBNOBI_DOJOSWAP
🥷🥷🥷🥷🥷 🇹🇷🇹🇷🇹🇷🇹🇷
 https://t.co/yhp4p5qypV https://t.co/tGNF97elTy</t>
  </si>
  <si>
    <t>#BTC lost the support level. Down time. Let’s see how low we’re going and how long it will last.  #Crypto #CryptoNews</t>
  </si>
  <si>
    <t>@davidgokhshtein #EVERRISE #LETUSIN #EverRiseInu BEST DEV, BEST TEAM, BEST COMMUNITY, BEST USECASES, AVAILABLE ON 5 CHAINS. #NFT #NFTS #altcoin #BSCGem #BNB #Bitcoin #BTC #Ethereum #1000xgem #Crypto #altcoins #Binance   #gate_io #KuCoinS #AVAX  #MATIC #Polygon #opensea #NFTCommunity #NFTProject</t>
  </si>
  <si>
    <t>Well… there we are! #BTC #Crypto https://t.co/ze8Soz5jI1</t>
  </si>
  <si>
    <t>You were warned. #SPY #BTC #ETH https://t.co/LifUBZBimN</t>
  </si>
  <si>
    <t>['SPY', 'BTC', 'ETH']</t>
  </si>
  <si>
    <t>@TheGuySwann @BitcoinAudible Live ahead not behind,
crafting not replicating,
choose adventure rather than to be sure,
for much of life's joy is found in surprises
that
overtake us as we dare.
Buy a little #BTC 
Study it.
Buy more.
Control your own #Bitcoin keys.
Keep Buying.
*relax*
At least about money.</t>
  </si>
  <si>
    <t>And this is how the game - suckering the American people into war - is played in DC. https://t.co/lXqyDgoINd via @imgflip #Ukraine #Ukraina #USA #BidensWar #Russia #RussiaInvadedUkraine #BS #Putin #FalseFlagUSA #war #NFTs #NFTartist #nftart #art #BTC #ETH #NoWar #news #Resist #uk</t>
  </si>
  <si>
    <t>['Ukraine', 'Ukraina', 'USA', 'BidensWar', 'Russia', 'RussiaInvadedUkraine', 'BS', 'Putin', 'FalseFlagUSA', 'war', 'NFTs', 'NFTartist', 'nftart', 'art', 'BTC', 'ETH', 'NoWar', 'news', 'Resist', 'uk']</t>
  </si>
  <si>
    <t>@SparK_BR #Bcash is just a dying fork of Bitcoin 
The majority decided to stick with #BTC and that's the reason why it's called #Bitcoin 
Historical reasons 🤡
https://t.co/thGDlOUIb4</t>
  </si>
  <si>
    <t>['Bcash', 'BTC', 'Bitcoin']</t>
  </si>
  <si>
    <t>@ffurknaydnn @BitMartExchange @SwopX3 #TURKISH_SHINJA_ARMY 🚀🚀
#SHINJA Buy THEDIP!
59K HOLDERS🥷🚀🔥
#Shibnobi
#Metaverse
#BTC 
#SHIBNOBI_WALLET
#Binance 
#Bitcoin 
#SHINJACENTURY
#SHINJAISTHENEXT1000X
#BitMart
#SHINJA2022
#SHIBNOBI_DOJOSWAP
#altcoin 
🥷🥷🥷🥷🥷 https://t.co/imDVtU6szs</t>
  </si>
  <si>
    <t>['TURKISH_SHINJA_ARMY', 'SHINJA', 'Shibnobi', 'Metaverse', 'BTC', 'SHIBNOBI_WALLET', 'Binance', 'Bitcoin', 'SHINJACENTURY', 'SHINJAISTHENEXT1000X', 'BitMart', 'SHINJA2022', 'SHIBNOBI_DOJOSWAP', 'altcoin']</t>
  </si>
  <si>
    <t>When you decide to get into $crypto 
#crypto #bitcoin #cryptocurrency #blockchain #ethereum #btc #trading #money #cryptotrading #cryptonews #cryptocurrencies #investing  #bitcoinnews #bitcoins #eth #invest #business #entrepreneur #forextrader #binance  #investor #nft #litecoin https://t.co/ld2FNRSbGf</t>
  </si>
  <si>
    <t>['crypto', 'bitcoin', 'cryptocurrency', 'blockchain', 'ethereum', 'btc', 'trading', 'money', 'cryptotrading', 'cryptonews', 'cryptocurrencies', 'investing', 'bitcoinnews', 'bitcoins', 'eth', 'invest', 'business', 'entrepreneur', 'forextrader', 'binance', 'investor', 'nft', 'litecoin']</t>
  </si>
  <si>
    <t>@BigCheds Inverse head and shoulders still in play right? I know it's getting close to being invalidated, but still looks good on monthly. Need that hopium!
#btc #eth #crypto</t>
  </si>
  <si>
    <t>#bitcoin $btc is getting that money back from all the newbies who bought during the superbowl ads. #superbowlbulltrap.
Join me at Margex (link below) and start multiplying your #btc.
Click below and start trading;
https://t.co/i8bfEmzcna</t>
  </si>
  <si>
    <t>['bitcoin', 'superbowlbulltrap', 'btc']</t>
  </si>
  <si>
    <t>BUY THE DIP! 🤑 #HODL #SHIB #BTC #SOLANA #ETH #FTM #ADA #XRP #NFT #Crypto #cryptotwitter</t>
  </si>
  <si>
    <t>['HODL', 'SHIB', 'BTC', 'SOLANA', 'ETH', 'FTM', 'ADA', 'XRP', 'NFT', 'Crypto', 'cryptotwitter']</t>
  </si>
  <si>
    <t>🔥 ¡ENORME VOLUMEN SHIBA INU! 🔥BITCOIN | ANIMOCA BRANDS | METAVERSO | RED BULL +INFO: https://t.co/AsiJyGY5gx #shib #shiba #shibcoin #shibarmy #bitcoin #btc #ethereum #crypto #solana #cardano #cryptonews #xrp #ripple #matic #polygon #metaverse #nfts #rarible #cyber https://t.co/een0DcgPFd</t>
  </si>
  <si>
    <t>['shib', 'shiba', 'shibcoin', 'shibarmy', 'bitcoin', 'btc', 'ethereum', 'crypto', 'solana', 'cardano', 'cryptonews', 'xrp', 'ripple', 'matic', 'polygon', 'metaverse', 'nfts', 'rarible', 'cyber']</t>
  </si>
  <si>
    <t>@TheCryptoLark price of #Btc not matter
Bc it's always going up</t>
  </si>
  <si>
    <t>#BTC - What a beautiful D candle. 
Have a good night, all. 🌜 https://t.co/3zvplgiqJZ</t>
  </si>
  <si>
    <t>🙀? Will be interesting to see how #BTC price reacts at this local .618 will be certainly taking some more profit from the short position  there. https://t.co/KEHrD2pCcv</t>
  </si>
  <si>
    <t>only a 50% GOD like candle can save us.. 
#BTC #bitcoin #Eth</t>
  </si>
  <si>
    <t>['BTC', 'bitcoin', 'Eth']</t>
  </si>
  <si>
    <t>Investing 2022, choose from the 
Dow, Nasdaq, S&amp;amp;P 500 and Crypto 10000, and they all trade in lockstep. 
Anyone know when #BTC 2.0 will arrive?</t>
  </si>
  <si>
    <t>ELON MUSK DISRESPECTS CANADIANS 
#bitcoin #ethereum #cryptocurrency #crypto #blockchain #btc #eth #forex
https://t.co/sEtAb3PCEf</t>
  </si>
  <si>
    <t>['bitcoin', 'ethereum', 'cryptocurrency', 'crypto', 'blockchain', 'btc', 'eth', 'forex']</t>
  </si>
  <si>
    <t>@1C3NSFS You will not stop me until then I’m buying more #BTC 📈🐂</t>
  </si>
  <si>
    <t>Today is fun #BNB #Crypto #Bitcoin #BTC https://t.co/jVwICHIaJM</t>
  </si>
  <si>
    <t>['BNB', 'Crypto', 'Bitcoin', 'BTC']</t>
  </si>
  <si>
    <t>Our next big support range is between 39.600$ and 38.800$!
We have to hold this support box!
#Bitcoin #BTC #BTCUSDT #BTCUSD https://t.co/gGXgMtvEjs</t>
  </si>
  <si>
    <t>['Bitcoin', 'BTC', 'BTCUSDT', 'BTCUSD']</t>
  </si>
  <si>
    <t>Bitcoin behaving exactly as predicted #btc @BTCTN @Bitboy_Crypto @tradingview @CoinMarketCap @coinbase @coingecko 
What next on the market......I will update you guys https://t.co/EuKVuz4G3m</t>
  </si>
  <si>
    <t>@saylor Price is not matter on #Btc
If you own 1 #Btc next year it will be worth $1,000,000 per btc</t>
  </si>
  <si>
    <t>#WEMADE @WemixNetwork GOING TO TEST 5.28$ But maybe will loose it ! maybe if #BTC keep going down! DONT FORGET ITS 1BILLION TOKEN MAX SUPPLY https://t.co/HOZui2vqaZ</t>
  </si>
  <si>
    <t>['WEMADE', 'BTC']</t>
  </si>
  <si>
    <t>Ooooooof. Was it something I said??? 😂 I used to panic on days like this. But now I think like an institution and only buy on red. Thank you @StandfieldKen #btc #eth #sol #crypto #trading #blockchain https://t.co/UexVNz5ntY</t>
  </si>
  <si>
    <t>#auditthefed #EndTheFed Creepers ruining the  US  these guys are crooks and end game is everyone enslaved to them #btc and other Cryptos #shib suppose to be a hedge against their bs but  to many stupid people own now and dump on bad news, it use to be buy more on bad news</t>
  </si>
  <si>
    <t>['auditthefed', 'EndTheFed', 'btc', 'shib']</t>
  </si>
  <si>
    <t>@BreakingCrypto5 That is why the US wants to invade Ukraine! 🤬 
SPAIN OFFICIALLY PASSES LAW LEGALIZING BITCOIN. $BTC #BTC @maxkeiser @monicataher @BitcoinMagazine @BTC_Archive</t>
  </si>
  <si>
    <t>I've been waiting for this moment for a whole week. 😪
#BTC #Bitcoin #cryptocurrency #العملات_الرقميه #البيتكوين https://t.co/7TZ95jFfbc</t>
  </si>
  <si>
    <t>['BTC', 'Bitcoin', 'cryptocurrency', 'العملات_الرقميه', 'البيتكوين']</t>
  </si>
  <si>
    <t>#Crypto start to fuck many people from now.
All trader lose money
Just take a short position
#btc die soon</t>
  </si>
  <si>
    <t>sometimes you have to make tough calls and forget what everyone is saying on all social platforms 
tethered up and I’m glad I did right at the local top 
just shows you that if you put in the work eventually it starts to pay off 
how low will we go 🤷🏻‍♂️ better to watch tho #BTC</t>
  </si>
  <si>
    <t>@BCBacker Man #BTC is dropping fast so it looks like this fractal is proving to be right. Although not perfect once again it looks like @BCBacker has been on the button.</t>
  </si>
  <si>
    <t>Does anyone have a cardboard box I can have for free?
I need somewhere to live now.
#Solana #solananfts #cryptocurrency #BTC</t>
  </si>
  <si>
    <t>['Solana', 'solananfts', 'cryptocurrency', 'BTC']</t>
  </si>
  <si>
    <t>Run it back #BTC 🚀</t>
  </si>
  <si>
    <t>@CryptoNCoffeee @BinanceUS @EverRise #EVERRISE #LETUSIN #EverRiseInu BEST DEV, BEST TEAM, BEST COMMUNITY, BEST USECASES, AVAILABLE ON 5 CHAINS. #NFT #NFTS #altcoin #BSCGem #BNB #Bitcoin #BTC #Ethereum #1000xgem #Crypto #altcoins #Binance   #gate_io #KuCoinS #AVAX  #MATIC #Polygon #opensea #NFTCommunity #NFTProject</t>
  </si>
  <si>
    <t>@cryptosanthoshg @BotsLife_NFT #EVERRISE #LETUSIN #EverRiseInu BEST DEV, BEST TEAM, BEST COMMUNITY, BEST USECASES, AVAILABLE ON 5 CHAINS. #NFT #NFTS #altcoin #BSCGem #BNB #Bitcoin #BTC #Ethereum #1000xgem #Crypto #altcoins #Binance   #gate_io #KuCoinS #AVAX  #MATIC #Polygon #opensea #NFTCommunity #NFTProject</t>
  </si>
  <si>
    <t>#BTC it still bounces. 💯</t>
  </si>
  <si>
    <t>Fear and Greed
#crypto #BTC #ETH #SOL #ADA #LUNARCRUSH #HEDGEHOG #FTM #OKB #USDT #LINK #BINANCE #TRADINGVIEW #NEAR #JUP #MANA #SAND #LTC #TFUEL #HBAR https://t.co/5lhk0YHtK1</t>
  </si>
  <si>
    <t>@profit8lue Why do peeps sh*t themselves when #BTC dips? Does it really have that much of a hold on the market? If it does I hope it nukes and I get chance to buy some at sub £10k. At that price it’s worth us low income investors buying and hodling. Until then we gamble on low market caps</t>
  </si>
  <si>
    <t>#BTC hit 40k like I said... Let's see if it holds. I definitely expect bounce here... https://t.co/deP4f5S0Xf</t>
  </si>
  <si>
    <t>@ShinjaKoolaid @Shib_nobi @ShibnobiStrong @JamieKennedy @DanielMoncada80 @Free_Patriot76 @Rampage4real @MartinKove #altcoin #coin #btc #eth #TURKISH_SHINJA_ARMY 🚀🚀
#SHINJA Buy THEDIP!
59K HOLDERS🥷🚀🔥
#Shibnobi
#Metaverse
#BTC 
#SHIBNOBI_WALLET
#Binance 
#Bitcoin 
#SHINJACENTURY
#SHINJAISTHENEXT1000X
#BitMart
#SHINJA2022
#SHIBNOBI_DOJOSWAP https://t.co/Kg7ux5HEPz</t>
  </si>
  <si>
    <t>['altcoin', 'coin', 'btc', 'eth', 'TURKISH_SHINJA_ARMY', 'SHINJA', 'Shibnobi', 'Metaverse', 'BTC', 'SHIBNOBI_WALLET', 'Binance', 'Bitcoin', 'SHINJACENTURY', 'SHINJAISTHENEXT1000X', 'BitMart', 'SHINJA2022', 'SHIBNOBI_DOJOSWAP']</t>
  </si>
  <si>
    <t>#BTC retested the lower KC band | Usually a good area for a bounce https://t.co/P5gNF5TeNS</t>
  </si>
  <si>
    <t>#bitcoin #BTC 
Opened a long position 40,100 https://t.co/8oBW4D273g</t>
  </si>
  <si>
    <t>How are we feeling about the market rn?  #BTC #ETH #SOLANA #3 ETH #BCH #looksrare #Bitcoins</t>
  </si>
  <si>
    <t>['BTC', 'ETH', 'SOLANA', 'BCH', 'looksrare', 'Bitcoins']</t>
  </si>
  <si>
    <t>@gate_io #EVERRISE #LETUSIN #EverRiseInu BEST DEV, BEST TEAM, BEST COMMUNITY, BEST USECASES, AVAILABLE ON 5 CHAINS. #NFT #NFTS #altcoin #BSCGem #BNB #Bitcoin #BTC #Ethereum #1000xgem #Crypto #altcoins #Binance   #gate_io #KuCoinS #AVAX  #MATIC #Polygon #opensea #NFTCommunity #NFTProject</t>
  </si>
  <si>
    <t>Coolest #NFTs for BTC I’ve seen!!! #btc collector and #Ethereum  collector ❤️❤️❤️ https://t.co/iJSPGkpHQH</t>
  </si>
  <si>
    <t>['NFTs', 'btc', 'Ethereum']</t>
  </si>
  <si>
    <t>@RealCryptorich @CoinMarketCap #EVERRISE #LETUSIN #EverRiseInu BEST DEV, BEST TEAM, BEST COMMUNITY, BEST USECASES, AVAILABLE ON 5 CHAINS. #NFT #NFTS #altcoin #BSCGem #BNB #Bitcoin #BTC #Ethereum #1000xgem #Crypto #altcoins #Binance   #gate_io #KuCoinS #AVAX  #MATIC #Polygon #opensea #NFTCommunity #NFTProject</t>
  </si>
  <si>
    <t>@____SHORE @TyanB1 @Women_Warriors_ @theMINGOladies @BrookeTansley @broadwaycom @BroadwayWorldTV #EVERRISE #LETUSIN #EverRiseInu BEST DEV, BEST TEAM, BEST COMMUNITY, BEST USECASES, AVAILABLE ON 5 CHAINS. #NFT #NFTS #altcoin #BSCGem #BNB #Bitcoin #BTC #Ethereum #1000xgem #Crypto #altcoins #Binance   #gate_io #KuCoinS #AVAX  #MATIC #Polygon #opensea #NFTCommunity #NFTProject</t>
  </si>
  <si>
    <t>My analysis last week. I proposed the question in my Patreon and also in @LearnCryptoUK 
Is this a carbon copy of the $52K rejection from December. 
So far seems so. Support has to hold at $39K 
Patience. 🔑 #BTC</t>
  </si>
  <si>
    <t>TO MINT OR NOT TO MINT???
that's the real question
" Diamantis the 1st "
#NFTs 
#Metaverse 
#BTC</t>
  </si>
  <si>
    <t>['NFTs', 'Metaverse', 'BTC']</t>
  </si>
  <si>
    <t>@saylor Bitcoin #Bitcoin #BTC #HODL #Crypto #Freedom #Satoshi #GOLD https://t.co/RGpdaW0t04</t>
  </si>
  <si>
    <t>['Bitcoin', 'BTC', 'HODL', 'Crypto', 'Freedom', 'Satoshi', 'GOLD']</t>
  </si>
  <si>
    <t>I think 39847 support will carry us up again. But if I'm wrong, here is the way.
#Bitcoin #Binance #BTC https://t.co/ra4ruGoI2f</t>
  </si>
  <si>
    <t>@AltcoinDailyio Crypto yes #btc being a currency of the world
Maybe will kill the dollar!!</t>
  </si>
  <si>
    <t>WOW LOL #BTC https://t.co/KHItVAZmwm</t>
  </si>
  <si>
    <t>@BinanceUS #Nimiq is my pick:
browser first blockchain, fast transactions, low fees, secure, banks payments, easy swap to #BTC ,#PlayToEarn and secure web wallet.
@nimiq 2.0 means passive income to proof of #Staking,#web3 apps and algorithm #Albatross
See more👇🏻$NIM
https://t.co/WuVljRAN9E</t>
  </si>
  <si>
    <t>['Nimiq', 'BTC', 'PlayToEarn', 'Staking', 'web3', 'Albatross']</t>
  </si>
  <si>
    <t>40111$ HEAVY buy order filled… 🤝who knows y I placed big buy orders above 40k not exactly at 40k? #BTC $BTC #cryptocurrency https://t.co/VjsTZizYmK https://t.co/YgtpVcn5qq</t>
  </si>
  <si>
    <t>@EduardBrichuk if it drops to 36k im gonna buy 1k worth. better than not having any right/!?! #BTC</t>
  </si>
  <si>
    <t>Fiat Countries?? 😂💎
https://t.co/H7F4gRETx2
#BNbitcoin #BNBTC $BNBTC
#Bitcoin #Binance #BTC #BNB #Metaverse</t>
  </si>
  <si>
    <t>['BNbitcoin', 'BNBTC', 'Bitcoin', 'Binance', 'BTC', 'BNB', 'Metaverse']</t>
  </si>
  <si>
    <t>Elon Musk Replies To Munger's Anti-Crypto View: He Once Said Tesla Would Fail
https://t.co/0JT0gc6F68
#cryptocurrency #BTC #Blockchain https://t.co/NYy8kGEcfv</t>
  </si>
  <si>
    <t>['cryptocurrency', 'BTC', 'Blockchain']</t>
  </si>
  <si>
    <t>@washingtonpost This is how the game-suckering the American people into war-is played in DC https://t.co/lXqyDgoINd #Ukraine #Ukraina #USA #BidensWar #Russia #RussiaInvadedUkraine #BS #Putin #FalseFlagUSA #war #NFTs #NFTartist #nftart #art #BTC #ETH #NoWar #news #Resist #uk #UkraineConflict</t>
  </si>
  <si>
    <t>['Ukraine', 'Ukraina', 'USA', 'BidensWar', 'Russia', 'RussiaInvadedUkraine', 'BS', 'Putin', 'FalseFlagUSA', 'war', 'NFTs', 'NFTartist', 'nftart', 'art', 'BTC', 'ETH', 'NoWar', 'news', 'Resist', 'uk', 'UkraineConflict']</t>
  </si>
  <si>
    <t>The New York stock market closed the day with a decline as tensions between Russia and Ukraine escalated. The Dow Jones fell 1.78 percent to 34,312.03 points, the S&amp;amp; ;P 500 fell 2.14 percent to 4,379.30 points, and the Nasdaq dropped 2.88 percent to 13,716.72 points. #btc #ETH</t>
  </si>
  <si>
    <t>Can’t freeze #BTC #Bitcoin https://t.co/S0YbzA78YA</t>
  </si>
  <si>
    <t>Sold some #BTC and #ETH in JAN.
This is the first dip in a long time that hasn’t made my stomach drop.
Which means I was WAY over invested before 😂</t>
  </si>
  <si>
    <t>@CryptopepperP It may go to hell quickly if #BTC won't pump in few hours</t>
  </si>
  <si>
    <t>@TrueNorthCentre &amp;lt;3 True #DeFi / #BTC 
❌ Exchanges ❌ Banks</t>
  </si>
  <si>
    <t>NEED FOLLOWERS for an upcoming NFT project! Help a girl out!!! 💚
#NFTs #BTC #Ethereum #SaveTheReef https://t.co/GbLDbdNugZ</t>
  </si>
  <si>
    <t>['NFTs', 'BTC', 'Ethereum', 'SaveTheReef']</t>
  </si>
  <si>
    <t>@okx #EVERRISE #LETUSIN #EverRiseInu BEST DEV, BEST TEAM, BEST COMMUNITY, BEST USECASES, AVAILABLE ON 5 CHAINS. #NFT #NFTS #altcoin #BSCGem #BNB #Bitcoin #BTC #Ethereum #1000xgem #Crypto #altcoins #Binance   #gate_io #KuCoinS #AVAX  #MATIC #Polygon #opensea #NFTCommunity #NFTProject</t>
  </si>
  <si>
    <t>Not sure why we're dumping, but can devs do something thanks @Bitcoin #BTC https://t.co/3qzU3Q6l2k</t>
  </si>
  <si>
    <t>@ffurknaydnn @Z_Humphries #TURKISH_SHINJA_ARMY 🚀🚀
#SHINJA Buy THEDIP!
59K HOLDERS🥷🚀🔥
#Shibnobi
#Metaverse
#BTC 
#SHIBNOBI_WALLET
#Binance 
#Bitcoin 
#SHINJACENTURY
#SHINJAISTHENEXT1000X
#BitMart
#SHINJA2022
#SHIBNOBI_DOJOSWAP
🥷🥷🥷🥷🥷🥷🥷🥷🥷🥷 https://t.co/tRojr59WNL</t>
  </si>
  <si>
    <t>Bitcoin is trying to stay between 40k to 45k range, If it breaks this range either high or low it will hit either 28k or 60k.
#BTC Bullish Bitcoins #bearish</t>
  </si>
  <si>
    <t>['BTC', 'bearish']</t>
  </si>
  <si>
    <t>loaded up #FTM at 40k, no more pain por favor #BTC https://t.co/iZDkDuP0mZ</t>
  </si>
  <si>
    <t>@MozartXBT @BigCheds For real tho, why don't we just move the #BTC MCap over to #LTC -devs nodes, users and all?
I've had to use LTC as an on/off ramp to btwn certain coins and CEX and lemme tell you, it was an absolute pleasure.
Fast, cheap, less centralized 84M coins..
Rebut this pls?</t>
  </si>
  <si>
    <t>@CoinMarketCap #TURKISH_SHINJA_ARMY 🚀🚀
#SHINJA Buy THEDIP!
59K HOLDERS🥷🚀🔥
#Shibnobi
#Metaverse
#BTC 
#SHIBNOBI_WALLET
#Binance 
#Bitcoin 
#SHINJACENTURY
#SHINJAISTHENEXT1000X
#BitMart
#SHINJA2022
#SHIBNOBI_DOJOSWAP
🥷🥷🥷🥷🥷 🇹🇷🇹🇷🇹🇷🇹🇷 https://t.co/sYDv12OUM9</t>
  </si>
  <si>
    <t>@cavalcantism90 @saylor D C A into #btc with whatever job u get</t>
  </si>
  <si>
    <t>This amazing faucet from @_bitcoiner is making me tweet this to claim my free Lightning sats. ⚡
@boltcoiner unlock me 6a533e97-0469-43a8-ad65-29ad494394cb
#Bitcoin #BTC #LN #LightningNetwork #boltcoiner
https://t.co/v2GkcvC2Wy</t>
  </si>
  <si>
    <t>Quite do the day;”Buy the rumour and sell the news”! #BTC</t>
  </si>
  <si>
    <t>Watch @Forbes "30 Under 30" CryptoInfluencer @TheMoonCarl Pretend to be a Legendary Crypto OG while his trading software suggests otherwise 
(look at upper right hand corner)
#btc #eth #xrp
h/t @MayfairMethod  cc: @FoxBusiness @GaryGensler https://t.co/KqYEG9aAyG</t>
  </si>
  <si>
    <t>We are already on 40,000 support, with sell pressure, once we break this we are hitting 38k resistance next.........., not trading is also a strategy #trade with caution #DYOR #btc @CryptoMichNL @BTCTN @Teaching_Crypto @BinanceAcademy #daytrading https://t.co/uYN0PjtWJB</t>
  </si>
  <si>
    <t>['trade', 'DYOR', 'btc', 'daytrading']</t>
  </si>
  <si>
    <t>Supply and demand when it comes to #BTC halving cycles.</t>
  </si>
  <si>
    <t>Has anyone bothered to look at #btc on the weekly time frame? If you look at that and still thinks it’s bearish - u need to get ur head checked 🤨 #Crypto #investing</t>
  </si>
  <si>
    <t>#Bitcoin #BTC  #cryptocurrency $BTC
🔴 The next 15 days will look like this 🔴
Where are the green dot and Vwop now? https://t.co/SPENiKccuP</t>
  </si>
  <si>
    <t>(2) In late January #BTC  (to the surprise of many including myself) broke below its descending wedge. 
This was despite long term holders accumulating Bitcoin during this downside period. 
After breaking below the wedge, #Bitcoin  found support at the -0.236 (A) to (B) level. https://t.co/JTs8o7W2ZG</t>
  </si>
  <si>
    <t>@APompliano Ahh desparation!
That is #outdated just like #BTC</t>
  </si>
  <si>
    <t>['outdated', 'BTC']</t>
  </si>
  <si>
    <t>@ffurknaydnn @Mkar34 #TURKISH_SHINJA_ARMY 🚀🚀
#SHINJA Buy THEDIP!
59K HOLDERS🥷🚀🔥
#Shibnobi
#Metaverse
#BTC 
#SHIBNOBI_WALLET
#Binance 
#Bitcoin 
#SHINJACENTURY
#SHINJAISTHENEXT1000X
#BitMart
#SHINJA2022
#SHIBNOBI_DOJOSWAP https://t.co/NsztCSMkjm</t>
  </si>
  <si>
    <t>Here We go again 🚀 #btc #Bitcoin https://t.co/xhTYjUc60n</t>
  </si>
  <si>
    <t>Lots of amazing educational information and some great crypto plays have been posted consistently over the past few weeks.
$SOL $ETH $MATIC $BNB $LUNA $HT $AVAX $KAVA $STX $NEO $SCRT $ZIL $BTC $ONE $WAN $ONT $FTM $STAKE $DFI
#Coinbase #BNB #BTC https://t.co/FdmgV4HYaP</t>
  </si>
  <si>
    <t>['Coinbase', 'BNB', 'BTC']</t>
  </si>
  <si>
    <t>When BTC falls to 39K I think it is ready to rebound, but everything is possible, seize the opportunity well💲#BTC</t>
  </si>
  <si>
    <t>Buy buy buy!
#altcoinseason #FLOKI  #EverRise #BabyDoge #BabyDogeArmy #BabyDogeArmy_Indonesia #BabyDogeArmyBR #ElonMusk #Cardano #BTC #Bitcoin #Binance #tezos #ETH #Coinbase #gems #BSCGem #BSCGems #BSCGemsAlert #BSC2022 #Shibokami https://t.co/aEd2cORrgX</t>
  </si>
  <si>
    <t>['altcoinseason', 'FLOKI', 'EverRise', 'BabyDoge', 'BabyDogeArmy', 'BabyDogeArmy_Indonesia', 'BabyDogeArmyBR', 'ElonMusk', 'Cardano', 'BTC', 'Bitcoin', 'Binance', 'tezos', 'ETH', 'Coinbase', 'gems', 'BSCGem', 'BSCGems', 'BSCGemsAlert', 'BSC2022', 'Shibokami']</t>
  </si>
  <si>
    <t>The next 25x move:
1. #BTC $40k -&amp;gt; $1M
2. #ETH $3k -&amp;gt; $75k
3. #ZEC $120 -&amp;gt; $3k
I think privacy comes first.</t>
  </si>
  <si>
    <t>['BTC', 'ETH', 'ZEC']</t>
  </si>
  <si>
    <t>#btc C‘mon bulls fake pump it back up so I can nuke short it this time 🤪</t>
  </si>
  <si>
    <t>TP ✅✅ Way earlier than expected! 🤗 
#btc #Bitcoin #Blockchain #cryptocurrency #Ethereum #financialastrology #virgomoon #Virgo https://t.co/tnHEqQxat9</t>
  </si>
  <si>
    <t>['btc', 'Bitcoin', 'Blockchain', 'cryptocurrency', 'Ethereum', 'financialastrology', 'virgomoon', 'Virgo']</t>
  </si>
  <si>
    <t>@BAPCNFT_
Less than 325 Bored Ape Punks Club to be minted 🔥
Mint #BAPC for only 0.05 #Solana here 👇
https://t.co/0dROxqWbby
#NFTCommumity #SolanaNFTs #Solanart #BoredApeYC #BSC #NFTdrop #nftcollector #BTC #NFTs #NFTCommunity #nftcollectors #SolSeaNFT #MagicEden #NFTshill https://t.co/n9Q5paQ3bB</t>
  </si>
  <si>
    <t>['BAPC', 'Solana', 'NFTCommumity', 'SolanaNFTs', 'Solanart', 'BoredApeYC', 'BSC', 'NFTdrop', 'nftcollector', 'BTC', 'NFTs', 'NFTCommunity', 'nftcollectors', 'SolSeaNFT', 'MagicEden', 'NFTshill']</t>
  </si>
  <si>
    <t>@Obacruze @offwhite__o #EVERRISE #LETUSIN #EverRiseInu BEST DEV, BEST TEAM, BEST COMMUNITY, BEST USECASES, AVAILABLE ON 5 CHAINS. #NFT #NFTS #altcoin #BSCGem #BNB #Bitcoin #BTC #Ethereum #1000xgem #Crypto #altcoins #Binance   #gate_io #KuCoinS #AVAX  #MATIC #Polygon #opensea #NFTCommunity #NFTProject</t>
  </si>
  <si>
    <t>Naturally the price will drop but dont worry. We in it for the LONG HAUL! 👍🏾
Delayed Gratification! 
(But meanwhile: Are you ready for the next leg up?) 
#Btc</t>
  </si>
  <si>
    <t>I am claiming my free Lightning sats from @_bitcoiner's amazing faucet! ⚡
@boltcoiner unlock me 7995fd65-03b7-45d3-ab2a-c08fc0641443
#Bitcoin #BTC #LN #LightningNetwork #boltcoiner
https://t.co/Gns2hp61kG</t>
  </si>
  <si>
    <t>I don't think so.  
Whales are loading up, they understand inflation.  They also understand that you can't regulate something that isn't legal.
#BTC #Bitcoin https://t.co/mZsOFfPvCe</t>
  </si>
  <si>
    <t>@BBCWorld US/NATO is looking for an excuse to war with Russia. And that FalseFlag will be perpetrated by the best in the world- the CIA. #Ukraine #Ukraina #USA #BidensWar #Russia #RussiaInvadedUkraine #BS #Putin #FalseFlagUSA #war #NFTs #NFTartist #nftart #art #BTC #ETH #NoWar #news https://t.co/NGMV3I3MBd</t>
  </si>
  <si>
    <t>['Ukraine', 'Ukraina', 'USA', 'BidensWar', 'Russia', 'RussiaInvadedUkraine', 'BS', 'Putin', 'FalseFlagUSA', 'war', 'NFTs', 'NFTartist', 'nftart', 'art', 'BTC', 'ETH', 'NoWar', 'news']</t>
  </si>
  <si>
    <t>#BTC 
One thing that's nice is OI and funding dropping on this sell-off
Suggests the move is either not backed by new positions or aggressive longs are getting liquidiated/forced to close https://t.co/ODbJBklErf</t>
  </si>
  <si>
    <t>Seeing account value swings in the thousands is preparation for the tens of thousands, which is preparation for the hundreds of thousands and then possibly the millions. We’re all in the same game at different levels. 
Let #BTC train you to the top.</t>
  </si>
  <si>
    <t>@BTC_Archive It will a success.and it will be sold out no doubt. A lot of investors wait till the final release is done and the bond active. #vulcanobond #ElSalvador #BTC</t>
  </si>
  <si>
    <t>['vulcanobond', 'ElSalvador', 'BTC']</t>
  </si>
  <si>
    <t>Day 12 of tagging @MrBeast in my tweets so that he can notice me and buy my NFTs
#NFT #NFTs #ETH 
https://t.co/ZSD4SfPxEx
#Crypto #BTC</t>
  </si>
  <si>
    <t>['NFT', 'NFTs', 'ETH', 'Crypto', 'BTC']</t>
  </si>
  <si>
    <t>I have been DCA’ing into my recent coins for a rebound play since #btc is approaching my short term target. Very risky. I have small bags https://t.co/PnVXFFUIlO</t>
  </si>
  <si>
    <t>@TheCryptoLark Yeah !! 
I would love to tell myself buy  the dip dip, but how many dips can we possibly buy? 
I am ready bought enough #BTC. I am focus more on faster higher return dips such as:
1) #SPELL
2) #SLP
3) #GALA 
4) #TECTONIC 
5) #SHIB</t>
  </si>
  <si>
    <t>['BTC', 'SPELL', 'SLP', 'GALA', 'TECTONIC', 'SHIB']</t>
  </si>
  <si>
    <t>Climate Impact Fact-checks #BTC https://t.co/w5vj8eMcDM</t>
  </si>
  <si>
    <t>@btc_magazin #EVERRISE #LETUSIN #EverRiseInu BEST DEV, BEST TEAM, BEST COMMUNITY, BEST USECASES, AVAILABLE ON 5 CHAINS. #NFT #NFTS #altcoin #BSCGem #BNB #Bitcoin #BTC #Ethereum #1000xgem #Crypto #altcoins #Binance   #gate_io #KuCoinS #AVAX  #MATIC #Polygon #opensea #NFTCommunity #NFTProject</t>
  </si>
  <si>
    <t>@veefriends Mini Drop up 16%
Merge @pak up 22%
urn: genesis collection @7Surfer7Silver7 up 16%
@Pluto_Alliance up 81%
@MoshiMochiNFT up 11%
@robotosNFT up 14%
@psychedelic_nft up 21%
#mfers @sartoshi_nft up 31%
@nftworldsNFT up 14%
#NFTs #NFT #TwitterNFT #NFTTwitter #ETH #BTC</t>
  </si>
  <si>
    <t>['mfers', 'NFTs', 'NFT', 'TwitterNFT', 'NFTTwitter', 'ETH', 'BTC']</t>
  </si>
  <si>
    <t>This has the look of a gap down move
$DIA $SPY $QQQ $IWM $FB $AMZN $AAPL $NFLX $GOOG $ARKK $TSLA $BTC #Bitcoin #BTC #Markets #Stocks #Nasdaq  #SP500 #DowJones https://t.co/CNtJS1NK4i</t>
  </si>
  <si>
    <t>@Blockworks_ @KryptoWolph Just a couple of corrections:
- The Sep "law" was a proposed bill brought to the President who rejected it back for changes.
- This bill, with new changes has now been ratified and passed. Allowing miners to operate and citizens free to use #BTC. It did NOT make it legal tender.</t>
  </si>
  <si>
    <t>#IAMFEG 👽
What happens if #BTC has a base line value ? 🤔👀
$FEG $ROX $USCT #ecosystem
#IAMFEG
#SmartDefi🔒 @lifeisdefi @FEGtoken https://t.co/FSBM0LI9br</t>
  </si>
  <si>
    <t>['IAMFEG', 'BTC', 'ecosystem', 'IAMFEG', 'SmartDefi']</t>
  </si>
  <si>
    <t>@blazed_veggie @BBCWorld You say correctly. The US arms/weapons industry needs a new market to sell it goods. #Ukraine #Ukraina #USA #BidensWar #Russia #RussiaInvadedUkraine #BS #Putin #FalseFlagUSA #war #NFTs #NFTartist #nftart #art #BTC #ETH #NoWar #news #Resist #uk https://t.co/Ga1dOs4WtJ</t>
  </si>
  <si>
    <t>Cosas &amp;gt; green dot
(Remember? From Feb 15th)
#Bitcoin #cryptocurrency  #BTC $BTC https://t.co/QOxmhmjrRW</t>
  </si>
  <si>
    <t>What did you do America? #BTC</t>
  </si>
  <si>
    <t>@pastorcoin I do believe #Bitcoin is the saviour of the global financial system due to its mathematical programmed properties, limited supply, network value &amp;amp; global need &amp;amp; adoption. The monetary system is highly dependent on money printing and #BTC is the ONLY sound solution. #News #Crypto</t>
  </si>
  <si>
    <t>['Bitcoin', 'BTC', 'News', 'Crypto']</t>
  </si>
  <si>
    <t>@CrptAstrnt @PULI_FAM @puli_inu #EVERRISE #LETUSIN #EverRiseInu BEST DEV, BEST TEAM, BEST COMMUNITY, BEST USECASES, AVAILABLE ON 5 CHAINS. #NFT #NFTS #altcoin #BSCGem #BNB #Bitcoin #BTC #Ethereum #1000xgem #Crypto #altcoins #Binance   #gate_io #KuCoinS #AVAX  #MATIC #Polygon #opensea #NFTCommunity #NFTProject</t>
  </si>
  <si>
    <t>Cosas &amp;gt; green dot
(Remember?  From Feb 15th)
#Bitcoin #cryptocurrency  #BTC $BTC https://t.co/SSuPpdEPwe</t>
  </si>
  <si>
    <t>@NirosFinance has a wallet 
Yes a wallet 
Yes @NirosFinance is SEC compliant 
https://t.co/ZKXIkDxnUM
We are ready 
#ETH #BTC #cryptocurrency #NFTs</t>
  </si>
  <si>
    <t>['ETH', 'BTC', 'cryptocurrency', 'NFTs']</t>
  </si>
  <si>
    <t>These and many more reasons are why people should be bullish on #BTC but instead market dumps. https://t.co/RbpdvHVklP</t>
  </si>
  <si>
    <t>Actually bullish since #btc hit 40k.🚀</t>
  </si>
  <si>
    <t>Nice trend line touch from $btc . Downside limited from here . Run it back turbo 😁 $xrp #btc #xrp https://t.co/MfOKlazw6R</t>
  </si>
  <si>
    <t>Ukrainian Parliament Gives The Nod to Legalize Bitcoin, Other Cryptos Amid Escalating Border Tensions With Russia | Benzinga $BTC https://t.co/Yehhg6XuW0 vía @benzinga  #Bitcoin #Ucrainarussia #cryptocurrency #btc</t>
  </si>
  <si>
    <t>['Bitcoin', 'Ucrainarussia', 'cryptocurrency', 'btc']</t>
  </si>
  <si>
    <t>$1 = 1000 #BTC 2010
#BTC 1 = $42K
Buy #Dip #cryptocurrency
$ONE 💙 https://t.co/a33DeCsU38</t>
  </si>
  <si>
    <t>['BTC', 'BTC', 'Dip', 'cryptocurrency']</t>
  </si>
  <si>
    <t>#cryptocurrency #Crypto #Bitcoin #blockchain #BTC #Economics #FinancialEducation #Politics #wealthmanagement #regulation #financialplanning #FINANCIALFREEDOM #REBUILDTHEWORLDRIGHT #LearnBitcoinBlockchainCrypto
#teamworkmakesthedreamwork
Kindly follow ❤🙏
https://t.co/CifYLQheAs</t>
  </si>
  <si>
    <t>@TrueNorthCentre cant freeze #BTC b</t>
  </si>
  <si>
    <t>Wave 5 is not going up, wave 5 is definitely going downward. These maxis are gonna get a lot of ppl rekkt #btc https://t.co/3MWHeKFUqd</t>
  </si>
  <si>
    <t>Cosas &amp;gt; Green dot 
(Remember? From Feb 10th)
#Bitcoin  #cryptocurrency  #BTC $BTC https://t.co/l7OnM8au1l</t>
  </si>
  <si>
    <t>If you have any #crypto assets PLEASE move it to a cold/hardware wallet ASAP #BTC #ETH #XRP</t>
  </si>
  <si>
    <t>['crypto', 'BTC', 'ETH', 'XRP']</t>
  </si>
  <si>
    <t>Learn more about the recent seizure of $3.6 billion worth of Bitcoin that was hacked in 2016.  
#Bitcoin #BitcoinCrash #BTC #ETH #ethereumNFT #NFT #Crypto #CryptocurrencyNews 
https://t.co/R7zZUvvhkY</t>
  </si>
  <si>
    <t>['Bitcoin', 'BitcoinCrash', 'BTC', 'ETH', 'ethereumNFT', 'NFT', 'Crypto', 'CryptocurrencyNews']</t>
  </si>
  <si>
    <t>#BTC I just bought BTC at $40138.74 and plan to sell it around 45K, let's wait and see</t>
  </si>
  <si>
    <t>After #Bitcoin Twitter accepts donations in #Etherum 😶‍🌫️
Go give me a donation, 
don't hesitate🤣🤣😂
#cryptocurrency #BTC #Crypto #NFTs #eth https://t.co/Mc1ITF4Cvz</t>
  </si>
  <si>
    <t>['Bitcoin', 'Etherum', 'cryptocurrency', 'BTC', 'Crypto', 'NFTs', 'eth']</t>
  </si>
  <si>
    <t>This amazing faucet from @_bitcoiner is making me tweet this to claim my free Lightning sats. ⚡
@boltcoiner unlock me 56b7f889-f74c-4691-8801-1a5c33d04344
#Bitcoin #BTC #LN #LightningNetwork #boltcoiner
https://t.co/KkQXuSXM15</t>
  </si>
  <si>
    <t>Keep falling 🙏🏾 #BTC</t>
  </si>
  <si>
    <t>Market reacting to Putin's next move
Seems
Things will likely get ugly
#BTC #cryptocurrency https://t.co/DIsQXHSlnf</t>
  </si>
  <si>
    <t>@cz_binance freshh like use #rBTC  to send #BTC everywhere!</t>
  </si>
  <si>
    <t>['rBTC', 'BTC']</t>
  </si>
  <si>
    <t>@BTC_Archive @OfficialTravlad #btc to 🌉moon now,🚀🚀</t>
  </si>
  <si>
    <t>$BTC
If we want to see inverse H &amp;amp; S we need to hold 39-40k levels at least
#Bitcoin #BTC #Crypto https://t.co/ZvJPbe23TE</t>
  </si>
  <si>
    <t>The craziest EMERGENCY 🚨🆘🚨 happening now!!!!!!!!🚨🚨🚨❤️‍🔥🚨🚨🚨 #btc #bitcoin https://t.co/1dI6xk8L7N via @YouTube</t>
  </si>
  <si>
    <t>Why not throw my name in cap eh? Also, shameless #cryptocurrency #BTC sign up plug: https://t.co/C0O3omvw42 https://t.co/k9gFsU8aeS</t>
  </si>
  <si>
    <t>3 out of 4 #BTC have already been mined
Would scoop some up sooner rather than later 
#Bitcoin</t>
  </si>
  <si>
    <t>@ffurknaydnn @TheCryptoLark #TURKISH_SHINJA_ARMY 🚀🚀
#SHINJA Buy THEDIP!
59K HOLDERS🥷🚀🔥
#Shibnobi
#Metaverse
#BTC 
#SHIBNOBI_WALLET
#Binance 
#Bitcoin 
#SHINJACENTURY
#SHINJAISTHENEXT1000X
#BitMart
#SHINJA2022
#SHIBNOBI_DOJOSWAP
#BTC #Everdome #cryptocurrency #Etherum #BabyDogeArmy #EOS https://t.co/SuSsAIHQSH</t>
  </si>
  <si>
    <t>['TURKISH_SHINJA_ARMY', 'SHINJA', 'Shibnobi', 'Metaverse', 'BTC', 'SHIBNOBI_WALLET', 'Binance', 'Bitcoin', 'SHINJACENTURY', 'SHINJAISTHENEXT1000X', 'BitMart', 'SHINJA2022', 'SHIBNOBI_DOJOSWAP', 'BTC', 'Everdome', 'cryptocurrency', 'Etherum', 'BabyDogeArmy', 'EOS']</t>
  </si>
  <si>
    <t>#BTC See if that wick snaps https://t.co/W2WTbSjw1p</t>
  </si>
  <si>
    <t>If you havent started to research @Aleph__Zero now is the time. Listed on 1 exchange &amp;amp; ready to change the game.
Listed in 1 exchange @MEXC_Global more to come
#BTC #Bitcoin #crypto #Ethereum #ETH #NFTs #DeFi  $sol $atom $avax $ada $ftm $vra $luna $qnt $link $bnb https://t.co/o4eUiA976O https://t.co/muaW1Dz050</t>
  </si>
  <si>
    <t>['BTC', 'Bitcoin', 'crypto', 'Ethereum', 'ETH', 'NFTs', 'DeFi']</t>
  </si>
  <si>
    <t>@hodlerise #EVERRISE #LETUSIN #EverRiseInu BEST DEV, BEST TEAM, BEST COMMUNITY, BEST USECASES, AVAILABLE ON 5 CHAINS. #NFT #NFTS #altcoin #BSCGem #BNB #Bitcoin #BTC #Ethereum #1000xgem #Crypto #altcoins #Binance   #gate_io #KuCoinS #AVAX  #MATIC #Polygon #opensea #NFTCommunity #NFTProject</t>
  </si>
  <si>
    <t>I’ll say it again, I will vote for any politician ( D R I ) who is a proponent of #bitcoin I don’t care if you’re a Trump loyalist, I don’t care if you’re an Obama lover or if you love Elizabeth Warren or Marjorie Taylor Greene I love bitcoin! and if you love it, I love you! #btc</t>
  </si>
  <si>
    <t>@_bablo_ Let me go &amp;amp; add to my #BTC</t>
  </si>
  <si>
    <t>It was a beautiful day, and we were exhausted, This isn't over.  #BTC https://t.co/INpdZrFjzy</t>
  </si>
  <si>
    <t>$BTC has broken local support and re-entered the 0.236 Fibonacci retracement area. CMF is bearish, MACD below zero line/bearish, RSI showing oversold/possible trend reversal coming! #BTC #cryptocurrency #cryptocurrencies #cryptotwitter https://t.co/AlESfMoNt4</t>
  </si>
  <si>
    <t>['BTC', 'cryptocurrency', 'cryptocurrencies', 'cryptotwitter']</t>
  </si>
  <si>
    <t>I am claiming my free Lightning sats from @_bitcoiner's amazing faucet! ⚡
@boltcoiner unlock me d5a40171-dd38-45ae-a78f-5b34a9f7840c
#Bitcoin #BTC #LN #LightningNetwork #boltcoiner
https://t.co/i8e0lwDdvc</t>
  </si>
  <si>
    <t>4h chart, if the daily candle close below the line we could expect some funny moves. The next 2h are very important. #BTC https://t.co/NKIiu2hxQj</t>
  </si>
  <si>
    <t>It seems #Bitcoin  market makers are after nPOCs
#BTC has now lost key support of $40.6k on LTF, a HTF close would open the path to much lower prices.
so far $42.5k and above was simply distribution zone / bull trap.
$36.5k next likely.
$btc #bearmarket #BitcoinCrash https://t.co/f1X67rnJ0S</t>
  </si>
  <si>
    <t>['Bitcoin', 'BTC', 'bearmarket', 'BitcoinCrash']</t>
  </si>
  <si>
    <t>#BTC Daily 
Key support $40500 is the line in the sand for Rebound Bulls https://t.co/48zokyqbQ5</t>
  </si>
  <si>
    <t>@gate_io You would get on first page of #BitcoinZ website i guess if you would list #BitcoinZ like @WhiteBit did!
Help community coin. And community will return you a favor with its organic power! 
#BitcoinZArmy #BitcoinZmassadoption #BitcoinZonPoloniex #Bitcoin #ETH #BTC #CoinMarketCap https://t.co/OwY1GOWlhb</t>
  </si>
  <si>
    <t>['BitcoinZ', 'BitcoinZ', 'BitcoinZArmy', 'BitcoinZmassadoption', 'BitcoinZonPoloniex', 'Bitcoin', 'ETH', 'BTC', 'CoinMarketCap']</t>
  </si>
  <si>
    <t>#btc is there now. https://t.co/fksCoSvq6K</t>
  </si>
  <si>
    <t>I just fell into a crypto debate rabitholle 🐰
After 10 years of blockchain technology and people still question it's legitimacy! I'm stoked, literarely!
#crypto #blockchain #nft #cryptocurrency #btc #bitcoin #eth #ethereum #ada #solana #TerraNFTs</t>
  </si>
  <si>
    <t>['crypto', 'blockchain', 'nft', 'cryptocurrency', 'btc', 'bitcoin', 'eth', 'ethereum', 'ada', 'solana', 'TerraNFTs']</t>
  </si>
  <si>
    <t>@AltcoinWorldcom #EVERRISE #LETUSIN #EverRiseInu BEST DEV, BEST TEAM, BEST COMMUNITY, BEST USECASES, AVAILABLE ON 5 CHAINS. #NFT #NFTS #altcoin #BSCGem #BNB #Bitcoin #BTC #Ethereum #1000xgem #Crypto #altcoins #Binance   #gate_io #KuCoinS #AVAX  #MATIC #Polygon #opensea #NFTCommunity #NFTProject</t>
  </si>
  <si>
    <t>I hope your all ok, i took a break from CT goes... yea it smells bad some days....
But i did gave you the plan before i went on HTF...
i hope your all ok,  better days will come.
#BTC $BTC $ETH</t>
  </si>
  <si>
    <t>@TheCryptoLark If we can stay above $38k we may be ok. If it goes below that level, might be time to take some chips off the table in alts and other derivatives. #BTC #crypto</t>
  </si>
  <si>
    <t>Ugh 😑 #BTC I’m still in #HODL mode and will continue to dollar cost average. https://t.co/YyJYlgDXom</t>
  </si>
  <si>
    <t>@RealDeniseWelch Check out the runs on the banks..this will be a case of exactly the opposite of what the govt wants and will lead to massive adoption of #btc and other #cryptocurrency and peer to peer transactions..Watch for the war in the west, not the east</t>
  </si>
  <si>
    <t>@EverRise @BSCGemsAlert #EVERRISE #LETUSIN #EverRiseInu BEST DEV, BEST TEAM, BEST COMMUNITY, BEST USECASES, AVAILABLE ON 5 CHAINS. #NFT #NFTS #altcoin #BSCGem #BNB #Bitcoin #BTC #Ethereum #1000xgem #Crypto #altcoins #Binance   #gate_io #KuCoinS #AVAX  #MATIC #Polygon #opensea #NFTCommunity #NFTProject</t>
  </si>
  <si>
    <t>Making money on which ever direction the market is going, hedged in trading as well is in life 
MEOW #BTC https://t.co/Czf2Gymkld</t>
  </si>
  <si>
    <t>Follow @uatTHIS,
official twitter from $THIS
#THIScontest 
$THIS 
@coinkit_ com 10 50 #BTC</t>
  </si>
  <si>
    <t>['THIScontest', 'BTC']</t>
  </si>
  <si>
    <t>@KenKingCastle1 @cliffnobi #EVERRISE #LETUSIN #EverRiseInu BEST DEV, BEST TEAM, BEST COMMUNITY, BEST USECASES, AVAILABLE ON 5 CHAINS. #NFT #NFTS #altcoin #BSCGem #BNB #Bitcoin #BTC #Ethereum #1000xgem #Crypto #altcoins #Binance   #gate_io #KuCoinS #AVAX  #MATIC #Polygon #opensea #NFTCommunity #NFTProject</t>
  </si>
  <si>
    <t>🤬I bet this asshole has a lot of #Bitcoin #BTC https://t.co/TfbFQu51Cr</t>
  </si>
  <si>
    <t>Where’s #Bitcoin in 6 months?
#cryptocurrency #crypto #BTC</t>
  </si>
  <si>
    <t>@Bitboy_Crypto Do you think the #BTC macro dip is a mass exodus from BTC to ETH and will 2022 be the year of the Vitalik?</t>
  </si>
  <si>
    <t>@EverRise #EVERRISE #LETUSIN #EverRiseInu BEST DEV, BEST TEAM, BEST COMMUNITY, BEST USECASES, AVAILABLE ON 5 CHAINS. #NFT #NFTS #altcoin #BSCGem #BNB #Bitcoin #BTC #Ethereum #1000xgem #Crypto #altcoins #Binance   #gate_io #KuCoinS #AVAX  #MATIC #Polygon #opensea #NFTCommunity #NFTProject</t>
  </si>
  <si>
    <t>@profit8lue #Bitcoin the gap was filled at $41K and we didn't bounce back.  We continued to descend.  Small bounce to $40K before continuing the decline to $32K possible for #BTC</t>
  </si>
  <si>
    <t>Rolling 20wk correlation with #btc is pretty remarkable at 96%. These two trades are one and the same right now.  Crypto is new software, but it's not digital gold.  $IGV https://t.co/cWy60CWdcr</t>
  </si>
  <si>
    <t>@jasonkstjean @jgettbtc @Dennis_Porter_ I believe one if #BTC biggest former naysayers-Warren Buffett bought in for a #Billion last week. 🤷🏼‍♂️</t>
  </si>
  <si>
    <t>['BTC', 'Billion']</t>
  </si>
  <si>
    <t>#btc    I'd a pyramid scheme
Its supposed to be P2P CASH not HODL gold lmfaooo. You all fell for the elites social programming hahahahahaha 
This is a very good lesson for yall. You ahould have studied history because it's all happened before 
Dotcom bubble paints the same pic</t>
  </si>
  <si>
    <t>@nic__carter i still think @monero has merit in conjunction with #btc and atomic swaps.    why not?</t>
  </si>
  <si>
    <t>@LBank_Exchange thats a easy one sir. @DevourToken #restaurants $restaurants #Metaverse #NFTs #NFTGiveaways #nftart #NFTartist #ETH #DeFi #cryptocurrency #cryptocurrecy #blockchain #Bitcoin #BTC #food #etherscan https://t.co/dXp0viQK83</t>
  </si>
  <si>
    <t>['restaurants', 'Metaverse', 'NFTs', 'NFTGiveaways', 'nftart', 'NFTartist', 'ETH', 'DeFi', 'cryptocurrency', 'cryptocurrecy', 'blockchain', 'Bitcoin', 'BTC', 'food', 'etherscan']</t>
  </si>
  <si>
    <t>@HodleHodler I did. But then somehow the system ate all my corn. And right before the Biden exec order too. With my luck he will protect #btc 🤷🏻‍♂️</t>
  </si>
  <si>
    <t>@PeterSchiff @MELD_labs  needs to tell you that Blockchain is not just #btc 
Stable coin backed gold is coming, and here as well on different chains besides #cardano.</t>
  </si>
  <si>
    <t>['btc', 'cardano']</t>
  </si>
  <si>
    <t>@taftoken @hodlnots Guys👀look this. Buy now or worry later.We are at its early stage.Try to grab more from $TAF #TAFToken 🙌🔥
#buythedip  #profit #Crypto #ETH #gold #success @BitcoinTAF @hodlnots #BTC #AVAX #Ethereum #altcoinseason</t>
  </si>
  <si>
    <t>$BTC #BTC 
8H bull trap setup snapped &amp;amp; locked shut for now...
Don't think the sell off ends here, personally. Chop + small bounce over the next few days before further down to a more logical support zone...
HTF trend remains down so relief is simply relief until that changes. https://t.co/Zjfe8oq9ks</t>
  </si>
  <si>
    <t>Very interesting thread with a question at the end. Quoting @harari_yuval 's Sapiens: 
"Imagine a simple example:
Mr. Greedy, a financier, sets up a bank.
Mr. Stone, a contractor in town, finishes his first big job, receiving payment in cash for $1mil👇
#BTC 
#cryptocurrency</t>
  </si>
  <si>
    <t>wow what happened overnight?? Everything crashed 💥📉📉📉🪙
#BTC #Crypto #NFT #NFTCommunity</t>
  </si>
  <si>
    <t>['BTC', 'Crypto', 'NFT', 'NFTCommunity']</t>
  </si>
  <si>
    <t>Due to so many selling orders for #btc and no #volume on market This price will dump down to $38k - $39k which is healthy
.
.
#bitcoinnews #altcoinnews #CryptoNews #TradingView #investment #BreakingNews</t>
  </si>
  <si>
    <t>['btc', 'volume', 'bitcoinnews', 'altcoinnews', 'CryptoNews', 'TradingView', 'investment', 'BreakingNews']</t>
  </si>
  <si>
    <t>#Crypto 101:
#BTC  is always traded in larger blocks. Usually 110 BTC.
When transferring you see only 1 sender - this is the Exchange lumping together to reach one block.
I almost got heart attack when seeing 1 sender of 110 BTC. Thought it was me.
#Bitcoin #cryptotrading</t>
  </si>
  <si>
    <t>['Crypto', 'BTC', 'Bitcoin', 'cryptotrading']</t>
  </si>
  <si>
    <t>When I asked „What is means Slingshot?“ 👀
I meant that 👇🏼
#BTC #Bitcoin https://t.co/hiJxtZkJvt https://t.co/4YanQYAYTL</t>
  </si>
  <si>
    <t>You know what's funny? The #Mcontent app is actually paying people to watch content, It's a new way to earn! It is the first Watch2Earn crypto that finances content production. Watching TV, Gaming can all be lucrative if you know what to do. #Overwatch #ETH #BTC  NFA https://t.co/hTfK82lP5g</t>
  </si>
  <si>
    <t>['Mcontent', 'Overwatch', 'ETH', 'BTC']</t>
  </si>
  <si>
    <t>@INX_Group @DCBorthwick @AltcoinDailyio Interview:
Equites it’s around  $115 trillion market cap.
„INX is a bridge to move a lot of these different companies on to the blockchain”
#INXToken #BTC #securtiytokens
https://t.co/4DLj6wSdVX</t>
  </si>
  <si>
    <t>['INXToken', 'BTC', 'securtiytokens']</t>
  </si>
  <si>
    <t>CoinJar to launch first crypto-to-pound debit card in the UK - Yahoo Finance UK #crypto #bitcoin #BTC  https://t.co/7ArmV5AOCg</t>
  </si>
  <si>
    <t>My latest painting...#cryptocurrency #BTC 
#fortheloveofcrypto https://t.co/m06qjIEHWq</t>
  </si>
  <si>
    <t>['cryptocurrency', 'BTC', 'fortheloveofcrypto']</t>
  </si>
  <si>
    <t>@freshgainstein @1goonrich @OfficialTravlad My Entry 🔥🔥 @freshgainstein 
@cong_ret
@BruslieT
@fsm_ahmad
$FGS
#BTC #BNB #ETH #BSC #Shib #Doge #Safemoon #BSCGem 
@1goonrich 
@OfficialTravlad https://t.co/XQw7OnqHGQ</t>
  </si>
  <si>
    <t>#MichiakiTakahashi thanks for your contributions to humanity💉
Renowned for the #development of the varicella #vaccine &amp;amp; research on measles &amp;amp; #polio #vaccines
#Luckylat #Doctor #health #Japanese #medicine #ThankYou #100DaysOfCode #Crypto #DesignThinking #Python #love #BTC #BNB https://t.co/Ib1ywUbChR</t>
  </si>
  <si>
    <t>['MichiakiTakahashi', 'development', 'vaccine', 'polio', 'vaccines', 'Luckylat', 'Doctor', 'health', 'Japanese', 'medicine', 'ThankYou', '100DaysOfCode', 'Crypto', 'DesignThinking', 'Python', 'love', 'BTC', 'BNB']</t>
  </si>
  <si>
    <t>@Dennis_Porter_ It doesn’t scare us makes us mad so mad that we’ll vote for any politician who’s a bitcoin supporter and a supporter of cryptocurrency regardless of their party affiliation that’s right take note senators. We all know your gaming the stock market! #BTC</t>
  </si>
  <si>
    <t>@Chain #CHN - Works as combined assets are issued, transferred, &amp;amp; controlled on a blockchain network. 
#Sequence a ledger-as-a-service for managing balances. It combines the power of a token-based data model .
#BTC @Sagar02964
@CabbartNFT
@GuruWadkar
@Chain https://t.co/PEy4qTz1Iv</t>
  </si>
  <si>
    <t>@trader1sz You said GN 2hrs ago plz sleep so bulls can pump #BTC and you wake up liquidated😁</t>
  </si>
  <si>
    <t>#EGLD Take-Profit Done✅
Profit: 75.11%📈
#Binance #Bitcoin #BNB #BTC $BTC $BNB $ETH #ETH #Crypto #Buy #SIGNALS 👨‍🏫
All Details on Telegram Channel 👍</t>
  </si>
  <si>
    <t>['EGLD', 'Binance', 'Bitcoin', 'BNB', 'BTC', 'ETH', 'Crypto', 'Buy', 'SIGNALS']</t>
  </si>
  <si>
    <t>@cz_binance #Binance
I need some #satoshis to be able to start #trading. Without capital, I have studied enough to do my best, and improve my family's life.
#bitcoin $btc  #btc 
bc1q4syta0tcvaruhd9ecskh04qpre0cx5kps0v37x
#بيتكوين #биткой #比特幣 https://t.co/oyhlFCxvK4</t>
  </si>
  <si>
    <t>['Binance', 'satoshis', 'trading', 'bitcoin', 'btc', 'بيتكوين', 'биткой', '比特幣']</t>
  </si>
  <si>
    <t>@luffyinutoken The best token in the whole world
@LuffyInuToken
#LUFFYCREW 
#LUFFY 
$LUFFY 
#LUFFYTOKEN
 #LUFFYARMY 
#AnimeSeason 
#Metaverse 
#NFTs 
#P2EGame 
#AnimeMarketplace
 #BTC 
#ETH https://t.co/6tgVHawqGK</t>
  </si>
  <si>
    <t>['LUFFYCREW', 'LUFFY', 'LUFFYTOKEN', 'LUFFYARMY', 'AnimeSeason', 'Metaverse', 'NFTs', 'P2EGame', 'AnimeMarketplace', 'BTC', 'ETH']</t>
  </si>
  <si>
    <t>What do you think - will #BTC break down below 40k?
#Cryptocurrency #Crypto #Bitcoin 👇 Vote here</t>
  </si>
  <si>
    <t>$BTC Daily Market Report February 17th
What the f*$# is happening to #Bitcoin right now?!
Well, exactly what I called two weeks ago 🔥
Business as usual!
Follow the link below to read more 👇
#BTC #Crypto #BitcoinCrash #Cryptocurrency
https://t.co/CHqAS2djNX</t>
  </si>
  <si>
    <t>['Bitcoin', 'BTC', 'Crypto', 'BitcoinCrash', 'Cryptocurrency']</t>
  </si>
  <si>
    <t>i swear the weather in canada is just as bipolar as #btc</t>
  </si>
  <si>
    <t>@Day_VTweets @RAFAELA_RIGO_ Pls. stop the negativity and do your own research. If people choose to copy trade use stop loss. I know @RAFAELA_RIGO_ is honest and is always sharing her own trades as well as her analysis on #BTC that has been very accurate. She has taught many ppl. a lot.</t>
  </si>
  <si>
    <t>#Invest in #Bitcoin without the volatility with Smart Beta
More on the recent launch of our Smart Beta Bitcoin Fund, which offers balanced risk exposure to #BTC in a regulated unit trust, in this piece by reporter Chloe Walker for the @FinStd
https://t.co/8pheBYpzvC</t>
  </si>
  <si>
    <t>['Invest', 'Bitcoin', 'BTC']</t>
  </si>
  <si>
    <t>💰 $NODAC Rewards Update
In just 31 hours, additional 11.86 ETH and 234 AVAX were distributed to our holders!
👇 Comment down below how much AVAX / ETH you've got so far!
#AVAX #ETH #Nodes #cryptocurrency #NodeLife #BTC #PassiveIncome $AVAX $ETH $STRONG $MILK #PLAYMATES $THOR https://t.co/bkVOajISjQ</t>
  </si>
  <si>
    <t>['AVAX', 'ETH', 'Nodes', 'cryptocurrency', 'NodeLife', 'BTC', 'PassiveIncome', 'PLAYMATES']</t>
  </si>
  <si>
    <t>Top 5 Crypto update
#Bitcoin 40698.60 -7.68%
#Ether 2897.54 -7.75%
#Cardano 1.0271 -5.38%
#Polkadot 18.1909 -8.36%
#Dogecoin 0.1393 -6.57%
#BTC #ETH #ADA #DOT #DOGE44</t>
  </si>
  <si>
    <t>['Bitcoin', 'Ether', 'Cardano', 'Polkadot', 'Dogecoin', 'BTC', 'ETH', 'ADA', 'DOT', 'DOGE44']</t>
  </si>
  <si>
    <t>Early x100 Gem. Join Discord to WL ---&amp;gt;
https://t.co/ytaHFVMrq4
#NFTs #NFT #NFTGiveaway #NFTCommunity #NFTProject #NFTartist #BlueChipNFT #x100gems #Cryptos #cryptocrash #cryptotrading #cryptocurrencies #DeFi #ETH #Ethereum #BTC #BITCOIN @SatoshiRunnerz https://t.co/C5ijb7NCtA</t>
  </si>
  <si>
    <t>@saylor People Say #BitCoin Price is Tanking. But My 1 #BTC is Still Showing 100,000,000 #Satoshis. I am not Getting What They Mean 😂🤣🤣🚀🚀🚀</t>
  </si>
  <si>
    <t>['BitCoin', 'BTC', 'Satoshis']</t>
  </si>
  <si>
    <t>@NFTCompanyy 𝔸ℝ𝕋 𝔹𝕐 𝕊𝕋𝕀𝕃𝕃𝔽𝕃𝕆𝕎𝕊
The Doorway #03
https://t.co/vOuWLnxAqp
#BTC #ETH #NFTProject #DeFi #Metaverse #OpenSeaNFT #NFTCollector #NFTCommunity #NFTArt #NFTartist #Polygon</t>
  </si>
  <si>
    <t>with BTC hash rate at ATHs and quickly moving higher, there is a global race to secure more #BTC 
the downward price action is the marginal paper handed seller. Once they disappear, massive bull market will resume.</t>
  </si>
  <si>
    <t>@KMG_zoRA I use everything. And the more you know about TA the more you know that "YOU NEVR KNOW." All you can do is see potential patterns that are setting up and set stop losses according to what your thinking MIGHT happen. If you're wrong, you live to fight again. $vra $trias #btc</t>
  </si>
  <si>
    <t>Gn everyone, see you all tomorrow 💯
Remember be Greedy when others are Fearful 💪🏼 
#BTC</t>
  </si>
  <si>
    <t>@bridgecrewio The top DeFi projects where I used WBTC support RSK now anyway. Like MakerDAO. And Uniswap has an RSK fork, RSKSwap
Wrapping #BTC to send to #Ethereum is throwing your money away. I've seen awesome returns on #Sovryn without being overcharged for gas fees on Ethereum.</t>
  </si>
  <si>
    <t>['BTC', 'Ethereum', 'Sovryn']</t>
  </si>
  <si>
    <t>4/4 I truly hope El Salvador can become something special…
#orangepilled ? #btc #bukele #wakeup</t>
  </si>
  <si>
    <t>['orangepilled', 'btc', 'bukele', 'wakeup']</t>
  </si>
  <si>
    <t>Buy the dip? buy the dippidy dip dip? ✨🚀🌙🇦🇺📉🪙
#BTC #SHIB #CryptoCrash #NFT #NFTCommunity</t>
  </si>
  <si>
    <t>['BTC', 'SHIB', 'CryptoCrash', 'NFT', 'NFTCommunity']</t>
  </si>
  <si>
    <t>BTC levels I'm watching since we're in a selloff here:
1) $40,309 (4-hr 200SMA) 
- We wicked below this but our candle body has been bought up rather nicely.
2) $39,518 (strong support)
3) $38,639 (upper rail of the downtrend channel from 69k --&amp;gt; 32k)
#BTC  #cryptocurrency https://t.co/TcSnR1J4ru</t>
  </si>
  <si>
    <t>Am I the only one here that hopes #btc absolutely shits the pants here 😂</t>
  </si>
  <si>
    <t>#BTC sort yourself out, you’re killing all these Crypto’s.
You rise, we all rise.
Then we take off and leave you behind 😂🚀.
#Jasmy</t>
  </si>
  <si>
    <t>I am claiming my free Lightning sats from @_bitcoiner's amazing faucet! ⚡
@boltcoiner unlock me 3f14ca88-2b14-44f0-ba59-b35d9d3c3a2f
#Bitcoin #BTC #LN #LightningNetwork #boltcoiner
https://t.co/wH2hs1RA7Z</t>
  </si>
  <si>
    <t>Why #BTC is Heading to $22,000~
#Cryptos #cryptocurrency #MONEY #inflation #InflationRate  #ETH #Solana #cryptocurrency #Cryptos #Fiat 
#Bitcoin: A Case For The Bears https://t.co/IZsuQDMua5 via @YouTube</t>
  </si>
  <si>
    <t>['BTC', 'Cryptos', 'cryptocurrency', 'MONEY', 'inflation', 'InflationRate', 'ETH', 'Solana', 'cryptocurrency', 'Cryptos', 'Fiat', 'Bitcoin']</t>
  </si>
  <si>
    <t>who cares about #BTC price today or this year ?</t>
  </si>
  <si>
    <t>#XRP #BTC #ETH #Crypto 
WHY DO #btc maxi's separate 
Btc from crypto and label it as 
#btc and crypto and not just 
#crypto 🤣🤣</t>
  </si>
  <si>
    <t>['XRP', 'BTC', 'ETH', 'Crypto', 'btc', 'btc', 'crypto']</t>
  </si>
  <si>
    <t>looks like the magnet worked, I should be using it more i guess 😂😂😂lol
$BTC #BTC #Bitcoin 
#cryptocrash https://t.co/Vt7Go5W1tF</t>
  </si>
  <si>
    <t>['BTC', 'Bitcoin', 'cryptocrash']</t>
  </si>
  <si>
    <t>#TURKISH_SHINJA_ARMY 🚀🚀
#SHINJA Buy THEDIP!
59K HOLDERS🥷🚀🔥
#Shibnobi
#Metaverse
#BTC 
#SHIBNOBI_WALLET
#Binance 
#Bitcoin 
#SHINJACENTURY
#SHINJAISTHENEXT1000X
#BitMart
#SHINJA2022
#SHIBNOBI_DOJOSWAP
#BTT
#altcoin
#ElonMusk @Free_Patriot76 @gate_io @kucoincom @cz_binance https://t.co/y1QI37yUXp</t>
  </si>
  <si>
    <t>['TURKISH_SHINJA_ARMY', 'SHINJA', 'Shibnobi', 'Metaverse', 'BTC', 'SHIBNOBI_WALLET', 'Binance', 'Bitcoin', 'SHINJACENTURY', 'SHINJAISTHENEXT1000X', 'BitMart', 'SHINJA2022', 'SHIBNOBI_DOJOSWAP', 'BTT', 'altcoin', 'ElonMusk']</t>
  </si>
  <si>
    <t>I am claiming my free Lightning sats from @_bitcoiner's amazing faucet! ⚡
@boltcoiner unlock me 3d6de7a4-b06d-4066-ba36-5204da6db716
#Bitcoin #BTC #LN #LightningNetwork #boltcoiner
https://t.co/Gns2hp61kG</t>
  </si>
  <si>
    <t>And this is how the game -suckering the American people into war-  is played in DC. https://t.co/lXqyDgoINd via @imgflip #Ukraine #Ukraina #USA #BidensWar #Russia #RussiaInvadedUkraine #BS #Putin #FalseFlagUSA #war #NFTs #NFTartist #nftart #art #BTC #ETH #NoWar #news #Resist #uk</t>
  </si>
  <si>
    <t>@intocryptoverse Fun for #BTC -8%</t>
  </si>
  <si>
    <t>To f*ck with you and your lies, Uncle Sam. 
"There will be blood"? No way! Love #Russia, love #Ukraine ☮️❤️
This is not your ordinary DCA. Saw the M pattern coming. 
Tame your inflation Uncle Sam, while I tame my #BTC. https://t.co/YpvyyNB27y</t>
  </si>
  <si>
    <t>['Russia', 'Ukraine', 'BTC']</t>
  </si>
  <si>
    <t>#TURKISH_SHINJA_ARMY 🚀🚀
#SHINJA Buy THEDIP!
59K HOLDERS🥷🚀🔥
#Shibnobi
#Metaverse
#BTC 
#SHIBNOBI_WALLET
#Binance 
#Bitcoin 
#SHINJACENTURY
#SHINJAISTHENEXT1000X
#BitMart
#SHINJA2022
#SHIBNOBI_DOJOSWAP
#BTT
#altcoin
#ElonMusk @Free_Patriot76 @gate_io @kucoincom @cz_binance https://t.co/O9xrLGcO4n</t>
  </si>
  <si>
    <t>#TURKISH_SHINJA_ARMY 🚀🚀
#SHINJA Buy THEDIP!
59K HOLDERS🥷🚀🔥
#Shibnobi
#Metaverse
#BTC 
#SHIBNOBI_WALLET
#Binance 
#Bitcoin 
#SHINJACENTURY
#SHINJAISTHENEXT1000X
#BitMart
#SHINJA2022
#SHIBNOBI_DOJOSWAP
#BTT
#altcoin
#ElonMusk @Free_Patriot76 @gate_io @kucoincom @cz_binance https://t.co/iz0HnzzhCO</t>
  </si>
  <si>
    <t>@Bhimgains Join our Global Impact Team @ Solar Oil Project. Stake #smartcontracts to earn #Ethereum or #Bitcoin by modernizing abandoned oil wells.
🛢 FREE REGISTRATION ☀️
Join 👉🏾 https://t.co/69C1fVIJ35
#oilmarket #oilindustry #oilprices #oilandgas #oil #DeFi #DeFiNews #OOTT #ETH #BTC</t>
  </si>
  <si>
    <t>20% off when you pay with crypto 🥶#reducecryptotax #BTC #ETH #dogecoin #Doge #DogeTwitterTipJar #Twitter #DogecoinToDollar #ElonMusk #Crypto #cryptocurrency https://t.co/84dGeUmUHE</t>
  </si>
  <si>
    <t>['reducecryptotax', 'BTC', 'ETH', 'dogecoin', 'Doge', 'DogeTwitterTipJar', 'Twitter', 'DogecoinToDollar', 'ElonMusk', 'Crypto', 'cryptocurrency']</t>
  </si>
  <si>
    <t>#BTC nothing has changed imo despite much fud and nonsense in news #Bitcoin https://t.co/13p1fxQsVW</t>
  </si>
  <si>
    <t>#XRP is muy fuego, everything else is not muy fuego . Discuss. #cryptocurrency #altcoin #BTC</t>
  </si>
  <si>
    <t>['XRP', 'cryptocurrency', 'altcoin', 'BTC']</t>
  </si>
  <si>
    <t>$btc no matter which direction you go i love you
#BTC #lfg https://t.co/KDJksdtYMO</t>
  </si>
  <si>
    <t>['BTC', 'lfg']</t>
  </si>
  <si>
    <t>$BTC
Price looks like its absorbing the shorts/ stops from longs nicely at around 40 k. Worth a try ..
#BTC #Bitcoin https://t.co/lyHY6YMgLC</t>
  </si>
  <si>
    <t>@Blockworks_ All establishments, firms and countries will embrace Crypto soon
None zigs when revolution zags
#cryptocurrency #BTC</t>
  </si>
  <si>
    <t>Looks like Canada has done a full blown freedom rug pull.
Take control of your money, withdraw from exchanges
#Cardano #ADA  $ADA #BTC</t>
  </si>
  <si>
    <t>['Cardano', 'ADA', 'BTC']</t>
  </si>
  <si>
    <t>@krakenfx The top #DeFi projects where I used #WBTC support RSK now anyway. Like #MakerDAO. And #Uniswap has an #RSK fork, #RSKSwap
Wrapping #BTC to send to #Ethereum is throwing your money away. I've seen awesome returns on Sovryn without being overcharged for gas fees on Ethereum.</t>
  </si>
  <si>
    <t>['DeFi', 'WBTC', 'MakerDAO', 'Uniswap', 'RSK', 'RSKSwap', 'BTC', 'Ethereum']</t>
  </si>
  <si>
    <t>Congrats to all those who prospered pre regulation. #BTC</t>
  </si>
  <si>
    <t>Review! I was wrong about #spx topping Friday Feb 18th or Monday 22nd! 
My call still on seeing correction into March going forward with bounces inbetween!
#btc we may have seen the top on Feb 10th! I was wrong here too!
My path towards new lows still on track! 
#gold 🎯🤪</t>
  </si>
  <si>
    <t>['spx', 'btc', 'gold']</t>
  </si>
  <si>
    <t>%100 LEGIT REGNUM FAIR LAUNCH JUST STARTED !
https://t.co/6eqrT2KuKX
Perfect start! Duration is 5 days !
#metaverse #bsc #gem #gems #pcs #bnb #nft #nfts #nftgame #nftcommunity #elon #mana #sand #btc #crypto #eth #shiba #doge #luna #pinksale #presale #bscgem #launchday #Tokens https://t.co/dnv3UOa2Cv</t>
  </si>
  <si>
    <t>['metaverse', 'bsc', 'gem', 'gems', 'pcs', 'bnb', 'nft', 'nfts', 'nftgame', 'nftcommunity', 'elon', 'mana', 'sand', 'btc', 'crypto', 'eth', 'shiba', 'doge', 'luna', 'pinksale', 'presale', 'bscgem', 'launchday', 'Tokens']</t>
  </si>
  <si>
    <t>Target 1, jan high ✅. 38,5 next. If we close a daily below, my next buy is 29 most likely #BTC #swingtrade #Bitcoin https://t.co/IpEQw7xFBG</t>
  </si>
  <si>
    <t>['BTC', 'swingtrade', 'Bitcoin']</t>
  </si>
  <si>
    <t>@taftoken @hodlnots This a one in a lifetime opportunity guys .. do not miss out #buythedip  #profit #Crypto #ETH #gold #success @BitcoinTAF @k #BTC #AVAX #Ethereum #altcoinseason</t>
  </si>
  <si>
    <t>I am old enough to remember that #bitcoin   #btc $btc  used to pump on full moon.
If you longed full moon aswell and lost money, then check with @marenaltman for refunds. https://t.co/LCCh4bz9nM</t>
  </si>
  <si>
    <t>#TURKISH_SHINJA_ARMY 🚀🚀
#SHINJA Buy THEDIP!
59K HOLDERS🥷🚀🔥
#Shibnobi
#Metaverse
#BTC 
#SHIBNOBI_WALLET
#Binance 
#Bitcoin 
#SHINJACENTURY
#SHINJAISTHENEXT1000X
#BitMart
#SHINJA2022
#SHIBNOBI_DOJOSWAP
#BTT
#altcoin
#ElonMusk @Free_Patriot76 @gate_io @kucoincom @cz_binance 🥷 https://t.co/Gku2eAGHbs</t>
  </si>
  <si>
    <t>@Rager Anyone who looks at the weekly chart and thinks shorting #btc is a good idea … I think they need their head checked for CTE</t>
  </si>
  <si>
    <t>$BTC to 51.5k by March 1 is in the cards,
careful on those shorts my Bearish friends,
possible Inverse head and shoulders forming.
#BTC #cryptotrading</t>
  </si>
  <si>
    <t>We just closed 3 CME gaps in one move. #btc https://t.co/YOGr4xztU2</t>
  </si>
  <si>
    <t>@Whalesincoming #TURKISH_SHINJA_ARMY 🚀🚀
#SHINJA Buy THEDIP!
59K HOLDERS🥷🚀🔥
#Shibnobi
#Metaverse
#BTC 
#SHIBNOBI_WALLET
#Binance 
#Bitcoin 
#SHINJACENTURY
#SHINJAISTHENEXT1000X
#BitMart
#SHINJA2022
#SHIBNOBI_DOJOSWAP
#BTT
#altcoin
#ElonMusk @Free_Patriot76 @gate_io @kucoincom @cz_binance https://t.co/6uXH8U4SX3</t>
  </si>
  <si>
    <t>The more #BTC dips, the more I buy. I have a problem 😳</t>
  </si>
  <si>
    <t>We totally agree! Let's share it😃
#Luckylat #cryptocurrencies #dogecoin #Doge #altcoin #memecoin #ALTSEASON #Altseason2022 #100DaysOfCode #Python #ReactJS #web3 #WhitePaper #PDF #WordPress #html #webdevelopment #learning #school #HOLD #TRADINGTIPS #love #BTC #ETH #BNB #BSC #NFTs https://t.co/aTpZXin3ls</t>
  </si>
  <si>
    <t>['Luckylat', 'cryptocurrencies', 'dogecoin', 'Doge', 'altcoin', 'memecoin', 'ALTSEASON', 'Altseason2022', '100DaysOfCode', 'Python', 'ReactJS', 'web3', 'WhitePaper', 'PDF', 'WordPress', 'html', 'webdevelopment', 'learning', 'school', 'HOLD', 'TRADINGTIPS', 'love', 'BTC', 'ETH', 'BNB', 'BSC', 'NFTs']</t>
  </si>
  <si>
    <t>In a few years , it will be mental to exchange #BTC  for fiat.</t>
  </si>
  <si>
    <t>@Nebraskangooner Bro, I had enough. All the experts calling bottom everyday, even guys I thought had brain. Everyone this morning was mega hyped like it was 66k #BTC. With so much uncertainty, useless uncertainty, some account give some brave talk. I thought inky Ben was a clown, but there’s many</t>
  </si>
  <si>
    <t>Have You been to Squamish, BC Vancouver? If not, will be showing you   An amazing view of this community!
Starting with this photo! #Squamishville 5 on my #OpenSeaNFT collection
 https://t.co/qM3JWElLTM #NFTs #nftart #nftphotography #NFTCommunity #ETH #BTC $ETH</t>
  </si>
  <si>
    <t>['Squamishville', 'OpenSeaNFT', 'NFTs', 'nftart', 'nftphotography', 'NFTCommunity', 'ETH', 'BTC']</t>
  </si>
  <si>
    <t>Digital gold is down ‘only’ 8%  #BTC</t>
  </si>
  <si>
    <t>Bitcoin goes to 32.775,06 #BTC</t>
  </si>
  <si>
    <t>@ffurknaydnn @cz_binance @Free_Patriot76 @Shib_nobi #TURKISH_SHINJA_ARMY 🚀🚀
#SHINJA Buy THEDIP!
59K HOLDERS🥷🚀🔥
#Shibnobi
#Metaverse
#BTC 
#SHIBNOBI_WALLET
#Binance 
#Bitcoin 
#SHINJACENTURY
#SHINJAISTHENEXT1000X
#BitMart
#SHINJA2022
#SHIBNOBI_DOJOSWAP
#BTT
#altcoin
#ElonMusk @Free_Patriot76 @gate_io @kucoincom @cz_binance https://t.co/1N0luP5L1J</t>
  </si>
  <si>
    <t>I'd like to short USD with at least 100 leverage I guess that would be a easy trade to get some more #BTC</t>
  </si>
  <si>
    <t>Did you take profits today or did you get liquidated? or are you still holding a position? #BTC #daytrading</t>
  </si>
  <si>
    <t>['BTC', 'daytrading']</t>
  </si>
  <si>
    <t>@Trader_Jibon See you again when #btc price 📈🚀🚀🚀</t>
  </si>
  <si>
    <t>@Chain @Unknown02964 #CHN - Works as combined assets are issued, transferred, &amp;amp; controlled on a blockchain network. 
#Sequence a ledger-as-a-service for managing balances. It combines the power of a token-based data model .
#BTC @Sagar02964
@CabbartNFT
@GuruWadkar
@Chain https://t.co/wwAS2FN7yK</t>
  </si>
  <si>
    <t>The $40,500 is a KEY support. 
This is Extremely important to hold, it's the bottom support of the range low.
#BTC needs to bounce and close above with sufficient volume and at least 2HR close above. 
If we do manage to bounce it will be a massive bear-trap as stated before.👀</t>
  </si>
  <si>
    <t>#btc will visit 28K area soon, be careful.</t>
  </si>
  <si>
    <t>Mine and earn Renec coin from this link.
You can equally buy and sell all kinds of crypto in Naira
https://t.co/HL9GDTaz8w #Remitano #btc #Bitcoin</t>
  </si>
  <si>
    <t>PORTRAIT  COMISSION!!! In order to have your own NFT portrait : send DM, settle business and in 48 hours your OWN nft portrait will be in your wallet #nft #art #portrait #digitalasset #crypto #nfts #nftportrait #btc #invest https://t.co/0SeRuBfBZm</t>
  </si>
  <si>
    <t>['nft', 'art', 'portrait', 'digitalasset', 'crypto', 'nfts', 'nftportrait', 'btc', 'invest']</t>
  </si>
  <si>
    <t>@mtschofield @IOHK_Charles when ada getting the logo next to it like #btc</t>
  </si>
  <si>
    <t>@mikealfred this guys blocks people who call him out for his lies. How big of a coward can you be???? Spreading lies and deleting truth. #btc https://t.co/hGZEd88unD</t>
  </si>
  <si>
    <t>@TheMoonCarl @Davincij15 If memory serves me correctly: #BTC was worth aprx. $135 per #Bitcoin on the date of the INFAMOUS upload. He was simply asking for viewers to buy, AT LEAST, $1 worth. https://t.co/hwZGDwoile</t>
  </si>
  <si>
    <t>Like in a marriage....there are good and bad times....memories of the good should prevail...otherwise it won't work😂 #SHIB #BTC</t>
  </si>
  <si>
    <t>When do you think will be #Bitcoin's next #ATH? 
@ckmnewsfeed @CkmGlobal
#CKMarmy #CKMtotheMoon
#BTC $CKM #Crypto</t>
  </si>
  <si>
    <t>['Bitcoin', 'ATH', 'CKMarmy', 'CKMtotheMoon', 'BTC', 'Crypto']</t>
  </si>
  <si>
    <t>@bunniefied @588 #MetaRuffy is the best crypto investment in 2022, check it out @Meta_ruffy  💎💎
#NFTProject #Metaverse #BSC #BSCGem #BNB #BTC #USDT #Minting  #MR #NFTs #NFT</t>
  </si>
  <si>
    <t>Wtf #SHIB #ShibainuCoin #SHIBARMY #Shiberse all these shorts. Nobody wants big gains. If people were smart they'd get midevil on these short sellers and get to a $1.00. Just me? 
#BTC</t>
  </si>
  <si>
    <t>['SHIB', 'ShibainuCoin', 'SHIBARMY', 'Shiberse', 'BTC']</t>
  </si>
  <si>
    <t>@anghami #MetaRuffy is the best crypto investment in 2022, check it out @Meta_ruffy  💎💎
#NFTProject #Metaverse #BSC #BSCGem #BNB #BTC #USDT #Minting  #MR #NFTs</t>
  </si>
  <si>
    <t>['MetaRuffy', 'NFTProject', 'Metaverse', 'BSC', 'BSCGem', 'BNB', 'BTC', 'USDT', 'Minting', 'MR', 'NFTs']</t>
  </si>
  <si>
    <t>@wonieegives @ScaleneNetwork #MetaRuffy is the best crypto investment in 2022, check it out @Meta_ruffy  💎💎
#NFTProject #Metaverse #BSC #BSCGem #BNB #BTC #USDT #Minting  #MR #NFTs #NFT</t>
  </si>
  <si>
    <t>@gemhostofficial @highhorsehouse @CatPeopleNFT @FANGEDBEASTNFT @TheHedgesNFT @DDolphinsNFT #MetaRuffy is the best crypto investment in 2022, check it out @Meta_ruffy  💎💎
#NFTProject #Metaverse #BSC #BSCGem #BNB #BTC #USDT #Minting  #MR #NFTs #NFT</t>
  </si>
  <si>
    <t>@kielgives @Ephites @Tacowyd #MetaRuffy is the best crypto investment in 2022, check it out @Meta_ruffy  💎💎
#NFTProject #Metaverse #BSC #BSCGem #BNB #BTC #USDT #Minting  #MR #NFTs #NFT</t>
  </si>
  <si>
    <t>Keep an eye out in case we come at $39650 area on #BTC 
Setup is valid. https://t.co/w4tdO41ITI</t>
  </si>
  <si>
    <t>@ravipromotes @wonieegives #MetaRuffy is the best crypto investment in 2022, check it out @Meta_ruffy  💎💎
#NFTProject #Metaverse #BSC #BSCGem #BNB #BTC #USDT #Minting  #MR #NFTs #NFT</t>
  </si>
  <si>
    <t>In Today’s QE Newsletter:“Past that, shortly before we sent this email, it came to our attention that Ukraine has just legalized bitcoin!!” https://t.co/DL7W65O1HF @MatiGreenspan #BTC 😉 https://t.co/pdEgNpegqZ</t>
  </si>
  <si>
    <t>@SecretNFT1 #MetaRuffy is the best crypto investment in 2022, check it out @Meta_ruffy  💎💎
#NFTProject #Metaverse #BSC #BSCGem #BNB #BTC #USDT #Minting  #MR #NFTs #NFT</t>
  </si>
  <si>
    <t>6f04db82-0255-404c-913e-c8ad60ad6336
BTC wallet address for exchange at good rates.
#Binance #cryptocurrency #BTC #Bitcoin</t>
  </si>
  <si>
    <t>['Binance', 'cryptocurrency', 'BTC', 'Bitcoin']</t>
  </si>
  <si>
    <t>@GawsStiph @WOHLSTANDCEX #MetaRuffy is the best crypto investment in 2022, check it out @Meta_ruffy  💎💎
#NFTProject #Metaverse #BSC #BSCGem #BNB #BTC #USDT #Minting  #MR #NFTs #NFT</t>
  </si>
  <si>
    <t>@GreenChartBSC @AltcoinDailyio #MetaRuffy is the best crypto investment in 2022, check it out @Meta_ruffy  💎💎
#NFTProject #Metaverse #BSC #BSCGem #BNB #BTC #USDT #Minting  #MR #NFTs #NFT</t>
  </si>
  <si>
    <t>@AlienApeYC #MetaRuffy is the best crypto investment in 2022, check it out @Meta_ruffy  💎💎
#NFTProject #Metaverse #BSC #BSCGem #BNB #BTC #USDT #Minting  #MR #NFTs #NFT</t>
  </si>
  <si>
    <t>@MartiniGuyYT the right thing to do is selling some of your #BTC and buy #eCash</t>
  </si>
  <si>
    <t>['BTC', 'eCash']</t>
  </si>
  <si>
    <t>@saylor #MetaRuffy is the best crypto investment in 2022, check it out @Meta_ruffy  💎💎
#NFTProject #Metaverse #BSC #BSCGem #BNB #BTC #USDT #Minting  #MR #NFTs #NFT</t>
  </si>
  <si>
    <t>@gemhostofficial @DopeApeDrip @Drakoids @ElysiumClubNFT @citruskidsnft @CryptoBearWC #MetaRuffy is the best crypto investment in 2022, check it out @Meta_ruffy  💎💎
#NFTProject #Metaverse #BSC #BSCGem #BNB #BTC #USDT #Minting  #MR #NFTs #NFT</t>
  </si>
  <si>
    <t>You all better start believing my world  class🤣 algorithm for #stockmarkets and #cryptocurrencies specifically designed for 🐋&amp;amp;🏢.
P.s. Imma #BTC trader...!!!😁</t>
  </si>
  <si>
    <t>['stockmarkets', 'cryptocurrencies', 'BTC']</t>
  </si>
  <si>
    <t>@gemhostofficial @projectpeen @metabudznft @BambosMob @monzterminions @RealSophiaRobot #MetaRuffy is the best crypto investment in 2022, check it out @Meta_ruffy  💎💎
#NFTProject #Metaverse #BSC #BSCGem #BNB #BTC #USDT #Minting  #MR #NFTs #NFT</t>
  </si>
  <si>
    <t>@GawsStiph @poodlcast #MetaRuffy is the best crypto investment in 2022, check it out @Meta_ruffy  💎💎
#NFTProject #Metaverse #BSC #BSCGem #BNB #BTC #USDT #Minting  #MR #NFTs #NFT</t>
  </si>
  <si>
    <t>@crypto_deb #MetaRuffy is the best crypto investment in 2022, check it out @Meta_ruffy  💎💎
#NFTProject #Metaverse #BSC #BSCGem #BNB #BTC #USDT #Minting  #MR #NFTs #NFT</t>
  </si>
  <si>
    <t>@IcedKnife #MetaRuffy is the best crypto investment in 2022, check it out @Meta_ruffy  💎💎
#NFTProject #Metaverse #BSC #BSCGem #BNB #BTC #USDT #Minting  #MR #NFTs #NFT</t>
  </si>
  <si>
    <t>@ravipromotes @IsHanGkyuTiWINS @ririjaemcityxx #MetaRuffy is the best crypto investment in 2022, check it out @Meta_ruffy  💎💎
#NFTProject #Metaverse #BSC #BSCGem #BNB #BTC #USDT #Minting  #MR #NFTs #NFT</t>
  </si>
  <si>
    <t>@cobie #MetaRuffy is the best crypto investment in 2022, check it out @Meta_ruffy  💎💎
#NFTProject #Metaverse #BSC #BSCGem #BNB #BTC #USDT #Minting  #MR #NFTs #NFT</t>
  </si>
  <si>
    <t>@crypto #MetaRuffy is the best crypto investment in 2022, check it out @Meta_ruffy  💎💎
#NFTProject #Metaverse #BSC #BSCGem #BNB #BTC #USDT #Minting  #MR #NFTs #NFT</t>
  </si>
  <si>
    <t>@ThinkingUSD #MetaRuffy is the best crypto investment in 2022, check it out @Meta_ruffy  💎💎
#NFTProject #Metaverse #BSC #BSCGem #BNB #BTC #USDT #Minting  #MR #NFTs #NFT</t>
  </si>
  <si>
    <t>@Tronminingg #cryptocurrency #Airdrop #gift 🎁🤩❤
#Bitcoin #BTC 💎🙌💯
bc1q3e6t0vr3yzqmynlyh0uldcrg2k0dfnkles9xjh</t>
  </si>
  <si>
    <t>['cryptocurrency', 'Airdrop', 'gift', 'Bitcoin', 'BTC']</t>
  </si>
  <si>
    <t>So I’ve had a few questions lately. #CryptoBasics: Never give out your wallet seed phrase!! #Bitcoin #BTC #Cryptocurrency #Crypto #Ethereum #BinanceSmartChain #Dogecoin #Airdrop #Cardano #Blockchain #altcoin</t>
  </si>
  <si>
    <t>['CryptoBasics', 'Bitcoin', 'BTC', 'Cryptocurrency', 'Crypto', 'Ethereum', 'BinanceSmartChain', 'Dogecoin', 'Airdrop', 'Cardano', 'Blockchain', 'altcoin']</t>
  </si>
  <si>
    <t>@EKorvemaker #MetaRuffy is the best crypto investment in 2022, check it out @Meta_ruffy  💎💎
#NFTProject #Metaverse #BSC #BSCGem #BNB #BTC #USDT #Minting  #MR #NFTs #NFT</t>
  </si>
  <si>
    <t>@prctiu @CryptoAreum @msairi_ #MetaRuffy is the best crypto investment in 2022, check it out @Meta_ruffy  💎💎
#NFTProject #Metaverse #BSC #BSCGem #BNB #BTC #USDT #Minting  #MR #NFTs #NFT</t>
  </si>
  <si>
    <t>$WOT LFG @WOTREAL 
#cro  #bnb  #btc  #ETH #cryptocurrency #NFT</t>
  </si>
  <si>
    <t>['cro', 'bnb', 'btc', 'ETH', 'cryptocurrency', 'NFT']</t>
  </si>
  <si>
    <t>#Looking ahead, U.S. Securities and Exchange Commission (SEC) Chairman Gary Gensler said in an interview with Bloomberg this week that the securities regulator is working with the Commodity Futures Trading Commission (CFTC) on cryptocurrency regulation. #BTC
     ETH#usdt#bnb https://t.co/4QSIvuuT1m</t>
  </si>
  <si>
    <t>['Looking', 'BTC']</t>
  </si>
  <si>
    <t>Bored Rocks is a collection of 5000 NFTs that allow you to earn passive income through joint investment in a digital real estate investment fund.
#cryptocurrency #bitcoin #crypto #blockchain #btc #ethereum #invest  #eth #metaverse #sandbox #decentraland #opensea #nft https://t.co/YxYEZw1sLE</t>
  </si>
  <si>
    <t>['cryptocurrency', 'bitcoin', 'crypto', 'blockchain', 'btc', 'ethereum', 'invest', 'eth', 'metaverse', 'sandbox', 'decentraland', 'opensea', 'nft']</t>
  </si>
  <si>
    <t>@ffurknaydnn @krakenfx @Polkadot @EquilibriumDeFi @litentry @CrustNetwork @InterlayHQ @PhalaNetwork @NodleNetwork @Free_Patriot76 #TURKISH_SHINJA_ARMY 🚀🚀
#SHINJA Buy THEDIP!
59K HOLDERS🥷🚀🔥
#Shibnobi
#Metaverse
#BTC 
#SHIBNOBI_WALLET
#Binance 
#Bitcoin 
#SHINJACENTURY
#SHINJAISTHENEXT1000X
#BitMart
#SHINJA2022
#SHIBNOBI_DOJOSWAP
#BTT
#altcoin
#ElonMusk @Free_Patriot76 @gate_io @kucoincom @cz_binance https://t.co/qgiooDCu2N</t>
  </si>
  <si>
    <t>@berriviv #MetaRuffy is the best crypto investment in 2022, check it out @Meta_ruffy  💎💎
#NFTProject #Metaverse #BSC #BSCGem #BNB #BTC #USDT #Minting  #MR #NFTs #NFT</t>
  </si>
  <si>
    <t>@CompBrosCrypto @wayki_chain #MetaRuffy is the best crypto investment in 2022, check it out @Meta_ruffy  💎💎
#NFTProject #Metaverse #BSC #BSCGem #BNB #BTC #USDT #Minting  #MR #NFTs #NFT</t>
  </si>
  <si>
    <t>@crypto_bearr @martinjorian #MetaRuffy is the best crypto investment in 2022, check it out @Meta_ruffy  💎💎
#NFTProject #Metaverse #BSC #BSCGem #BNB #BTC #USDT #Minting  #MR #NFTs #NFT</t>
  </si>
  <si>
    <t>@nftgambler69 @AltcoinGordon They'll probably convince the other side that war is bearish and end this shitshow by giving away 1 #BTC to each participant</t>
  </si>
  <si>
    <t>@OnChainCollege @coinglass_com We’re just getting started derivatives traders getting punished for getting overzealous #MaxPain #BTC</t>
  </si>
  <si>
    <t>['MaxPain', 'BTC']</t>
  </si>
  <si>
    <t>Name all the exchanges that complied to Canada allowing them to black list the crypto wallets for the freedom convoy and BOYCOTT it... Learn to move your money around, have different options, and BOYCOTT any exchange that caves to tyranny #BTC</t>
  </si>
  <si>
    <t>@Zezazozi1 @uatTHIS @coinkit_ #BTC addicted</t>
  </si>
  <si>
    <t>@FrankLambeek #MetaRuffy is the best crypto investment in 2022, check it out @Meta_ruffy  💎💎
#NFTProject #Metaverse #BSC #BSCGem #BNB #BTC #USDT #Minting  #MR #NFTs #NFT</t>
  </si>
  <si>
    <t>Affordable NFTs on OpenSea https://t.co/ipXEAI71QR via @opensea
#ETH #Ethereum #BTC #Bitcoin #SolanaNFTs #Solana #NFTCommunity #nftcollector 
#NFTartist #NFTCollection #NFTGame #NFTProject #NFTGiveaway 
#blockchain #NFTs #NFT #Traders #NFTdrop #NFTGiveaways #Marketplace https://t.co/doL9En3YZb</t>
  </si>
  <si>
    <t>@SlasherMask666 They’re a so many of them tho. Not gonna bet against #btc. Fuck it make money off them</t>
  </si>
  <si>
    <t>#BTC $BTC dropped around 10%
the question is, bounce here or more pain ? MA 200 as a support right now on 4H TF https://t.co/vN0VgAkBDR</t>
  </si>
  <si>
    <t>@kielgives @smallcappick #MetaRuffy is the best crypto investment in 2022, check it out @Meta_ruffy  💎💎
#NFTProject #Metaverse #BSC #BSCGem #BNB #BTC #USDT #Minting  #MR #NFTs #NFT</t>
  </si>
  <si>
    <t>@dpzrup #MetaRuffy is the best crypto investment in 2022, check it out @Meta_ruffy  💎💎
#NFTProject #Metaverse #BSC #BSCGem #BNB #BTC #USDT #Minting  #MR #NFTs #NFT</t>
  </si>
  <si>
    <t>NFT Collection For Sale
https://t.co/ipXEAHPqZj
#ETH #Ethereum #BTC #Bitcoin #SolanaNFTs #Solana #NFTCommunity #nftcollector 
#NFTartist #NFTCollection #NFTGame #NFTProject #NFTGiveaway 
#blockchain #NFTs #NFT #Traders #NFTdrop #NFTGiveaways #Marketplace https://t.co/sbU0O0PiDi</t>
  </si>
  <si>
    <t>@HaoDAirArmy @Aircoinreal Buy #AirCoin🚀 🚀🚀  #HOLD BSC address
0xd8a2aE43Fd061d24acd538e3866Ffc2c05151b53
#AirCash decentralized OTC cash access DAPP, safe, fast, privacy!
https://t.co/jiCFJU5JHP
https://t.co/JjZJwBok2x
https://t.co/NqE4lkqjwd
#Btc #CryptoNews
@Aircoinreal</t>
  </si>
  <si>
    <t>@danheld #MetaRuffy is the best crypto investment in 2022, check it out @Meta_ruffy  💎💎
#NFTProject #Metaverse #BSC #BSCGem #BNB #BTC #USDT #Minting  #MR #NFTs #NFT</t>
  </si>
  <si>
    <t>@ffurknaydnn @PancakeSwap @kwkr11 @esc010 @THEF3000 @TechiesBomber @fuleky_laci @MrCactus_7 @arnavxx5 @ryelizar0v @bayoeajip @Andre31784409 @bobi14362801 @Bulutdex @poo_poc @Free_Patriot76 #TURKISH_SHINJA_ARMY 🚀🚀
#SHINJA Buy THEDIP!
59K HOLDERS🥷🚀🔥
#Shibnobi
#Metaverse
#BTC 
#SHIBNOBI_WALLET
#Binance 
#Bitcoin 
#SHINJACENTURY
#SHINJAISTHENEXT1000X
#BitMart
#SHINJA2022
#SHIBNOBI_DOJOSWAP
#BTT
#altcoin
#ElonMusk @Free_Patriot76 @gate_io @kucoincom @cz_binance https://t.co/GQGS4AGtL7</t>
  </si>
  <si>
    <t>With Russia set to announce their #cryptocurrency sanctions on Feb. 18th we could see another running downtrends. These are trying times for #Crypto 
#BTC #Bitcoin #ETH #Ethereum #Solana #GameFi #DeFi #PlayToEarn #MATIC #AVAX #news #MONEY #NFTs #NFT #blockchain #BSCGem</t>
  </si>
  <si>
    <t>['cryptocurrency', 'Crypto', 'BTC', 'Bitcoin', 'ETH', 'Ethereum', 'Solana', 'GameFi', 'DeFi', 'PlayToEarn', 'MATIC', 'AVAX', 'news', 'MONEY', 'NFTs', 'NFT', 'blockchain', 'BSCGem']</t>
  </si>
  <si>
    <t>Payday is Real. Do Shopping while earning ! Here at SocialGood will give you a 100% Cashback not Just Cash but Cryptoback! Shop now. @SocialGood_Inc
https://t.co/Y5olJ5OsF7
#SocialGoodApp_CryptoBack #Cryptoback #SG #Btc #cashback #InnovationForEveryone #onlineshopping https://t.co/mfz3l1Bnyv</t>
  </si>
  <si>
    <t>['SocialGoodApp_CryptoBack', 'Cryptoback', 'SG', 'Btc', 'cashback', 'InnovationForEveryone', 'onlineshopping']</t>
  </si>
  <si>
    <t>@Alphawolf_1_ @Crypto_Vertex1 #MetaRuffy is the best crypto investment in 2022, check it out @Meta_ruffy  💎💎
#NFTProject #Metaverse #BSC #BSCGem #BNB #BTC #USDT #Minting  #MR #NFTs #NFT</t>
  </si>
  <si>
    <t>I am claiming my free Lightning sats from @_bitcoiner's amazing faucet! ⚡
@boltcoiner unlock me 73700436-623e-4992-b83d-fc8fd7f230c1
#Bitcoin #BTC #LN #LightningNetwork #boltcoiner
https://t.co/i8e0lwDdvc</t>
  </si>
  <si>
    <t>@GyroCommunity @CryptoMonaLisa1 #MetaRuffy is the best crypto investment in 2022, check it out @Meta_ruffy  💎💎
#NFTProject #Metaverse #BSC #BSCGem #BNB #BTC #USDT #Minting  #MR #NFTs #NFT</t>
  </si>
  <si>
    <t>@FedorovMykhailo My next summary of CT is going to be:
Biden: Applies strict rules.
Ukraine: #LFG!
Russia: You can't ban #BTC 
https://t.co/nFQks2KMCN</t>
  </si>
  <si>
    <t>I am claiming my free Lightning sats from @_bitcoiner's amazing faucet! ⚡
@boltcoiner unlock me 33375e91-e738-4182-bb7b-4177357c9f05
#Bitcoin #BTC #LN #LightningNetwork #boltcoiner
https://t.co/Gns2hp61kG</t>
  </si>
  <si>
    <t>@WhaleInsider #MetaRuffy is the best crypto investment in 2022, check it out @Meta_ruffy  💎💎
#NFTProject #Metaverse #BSC #BSCGem #BNB #BTC #USDT #Minting  #MR #NFTs #NFT</t>
  </si>
  <si>
    <t>@gemhostofficial @0xNasa #MetaRuffy is the best crypto investment in 2022, check it out @Meta_ruffy  💎💎
#NFTProject #Metaverse #BSC #BSCGem #BNB #BTC #USDT #Minting  #MR #NFTs #NFT</t>
  </si>
  <si>
    <t>Joe Biden is not regulating Crypto’s next week… If you guys actually read the articles and didn’t go off the headlines you would know he is currently viewing options and studying CBDC’s. Stop spreading misinformation! #crypto #biden #btc</t>
  </si>
  <si>
    <t>['crypto', 'biden', 'btc']</t>
  </si>
  <si>
    <t>@Alphawolf_1_ #MetaRuffy is the best crypto investment in 2022, check it out @Meta_ruffy  💎💎
#NFTProject #Metaverse #BSC #BSCGem #BNB #BTC #USDT #Minting  #MR #NFTs #NFT</t>
  </si>
  <si>
    <t>https://t.co/pncH6rPsSU
#btc 
#xrp is king!</t>
  </si>
  <si>
    <t>@TXTdariHunter #MetaRuffy is the best crypto investment in 2022, check it out @Meta_ruffy  💎💎
#NFTProject #Metaverse #BSC #BSCGem #BNB #BTC #USDT #Minting  #MR #NFTs #NFT</t>
  </si>
  <si>
    <t>@gemhostofficial @CWCNFT #MetaRuffy is the best crypto investment in 2022, check it out @Meta_ruffy  💎💎
#NFTProject #Metaverse #BSC #BSCGem #BNB #BTC #USDT #Minting  #MR #NFTs #NFT</t>
  </si>
  <si>
    <t>@APompliano #MetaRuffy is the best crypto investment in 2022, check it out @Meta_ruffy  💎💎
#NFTProject #Metaverse #BSC #BSCGem #BNB #BTC #USDT #Minting  #MR #NFTs #NFT</t>
  </si>
  <si>
    <t>@LadyCryptonic_ @TheMoonDex #MetaRuffy is the best crypto investment in 2022, check it out @Meta_ruffy  💎💎
#NFTProject #Metaverse #BSC #BSCGem #BNB #BTC #USDT #Minting  #MR #NFTs #NFT</t>
  </si>
  <si>
    <t>@misscryptolog @Pieme_io #MetaRuffy is the best crypto investment in 2022, check it out @Meta_ruffy  💎💎
#NFTProject #Metaverse #BSC #BSCGem #BNB #BTC #USDT #Minting  #MR #NFTs #NFT</t>
  </si>
  <si>
    <t>@Blockworks_ @CoinDesk #MetaRuffy is the best crypto investment in 2022, check it out @Meta_ruffy  💎💎
#NFTProject #Metaverse #BSC #BSCGem #BNB #BTC #USDT #Minting  #MR #NFTs #NFT</t>
  </si>
  <si>
    <t>@ravipromotes #MetaRuffy is the best crypto investment in 2022, check it out @Meta_ruffy  💎💎
#NFTProject #Metaverse #BSC #BSCGem #BNB #BTC #USDT #Minting  #MR #NFTs #NFT</t>
  </si>
  <si>
    <t>@GawsStiph #MetaRuffy is the best crypto investment in 2022, check it out @Meta_ruffy  💎💎
#NFTProject #Metaverse #BSC #BSCGem #BNB #BTC #USDT #Minting  #MR #NFTs #NFT</t>
  </si>
  <si>
    <t>Make money before you spend. Saitama makes your future.
#Saitama #Saitamask #BTC #Ethereum #BNB #Solana #crypto #cryptocurrency #trademarks #Trades 
https://t.co/WHbnRSec6B</t>
  </si>
  <si>
    <t>['Saitama', 'Saitamask', 'BTC', 'Ethereum', 'BNB', 'Solana', 'crypto', 'cryptocurrency', 'trademarks', 'Trades']</t>
  </si>
  <si>
    <t>@ImgLad2MeetU_ #MetaRuffy is the best crypto investment in 2022, check it out @Meta_ruffy  💎💎
#NFTProject #Metaverse #BSC #BSCGem #BNB #BTC #USDT #Minting  #MR #NFTs #NFT</t>
  </si>
  <si>
    <t>#Bitcoin  traders say $40K is the ‘line in the sand’ after #BTC and stocks sell-off https://t.co/N11xrVSeQZ via @cointelegraph</t>
  </si>
  <si>
    <t>@TwitterMovies @TomHolland1996 @unchartedmovie #MetaRuffy is the best crypto investment in 2022, check it out @Meta_ruffy  💎💎
#NFTProject #Metaverse #BSC #BSCGem #BNB #BTC #USDT #Minting  #MR #NFTs #NFT</t>
  </si>
  <si>
    <t>@liza_promotes #MetaRuffy is the best crypto investment in 2022, check it out @Meta_ruffy  💎💎
#NFTProject #Metaverse #BSC #BSCGem #BNB #BTC #USDT #Minting  #MR #NFTs #NFT</t>
  </si>
  <si>
    <t>This is why I'm claiming that 29k-34k area (might be) the possible final bottom. It's hard to tell for sure but, it will be more clear once we get down there. 
#btc #Bitcoin 
https://t.co/OWN8KDrPsj</t>
  </si>
  <si>
    <t>@GossipShib #MetaRuffy is the best crypto investment in 2022, check it out @Meta_ruffy  💎💎
#NFTProject #Metaverse #BSC #BSCGem #BNB #BTC #USDT #Minting  #MR #NFTs #NFT</t>
  </si>
  <si>
    <t>@EddyIten @Roy64061493 @zerohedge #BTC solves this</t>
  </si>
  <si>
    <t>If you are buying #BTC now, likelihood of you getting rich in 2022 is slim, unless you are buying to accumulate for the next #Bitcoin halving cycle in 2024.
The right way to do this is to set threshold and start buying everytime when BTC is below it.
Not. Financial. Advice.</t>
  </si>
  <si>
    <t>Perspectives.
Have the right investment horizon is so important. Selling the 2018 #BTC cycle top at $19k was a genius move, but if you didn't re-enter, you missed out more than you've ever made with #Bitcoin, even after such large correction from $69k. https://t.co/33KQNU4Ekq</t>
  </si>
  <si>
    <t>@princesspromos_ @AshtonNFTs #MetaRuffy is the best crypto investment in 2022, check it out @Meta_ruffy  💎💎
#NFTProject #Metaverse #BSC #BSCGem #BNB #BTC #USDT #Minting  #MR #NFTs #NFT</t>
  </si>
  <si>
    <t>@luxuryse #MetaRuffy is the best crypto investment in 2022, check it out @Meta_ruffy  💎💎
#NFTProject #Metaverse #BSC #BSCGem #BNB #BTC #USDT #Minting  #MR #NFTs #NFT</t>
  </si>
  <si>
    <t>#bitcoin losing all supports like a boss! #bearmarket is back !?
#btc $btc https://t.co/g6BBXjPpKU</t>
  </si>
  <si>
    <t>@gia_proms #MetaRuffy is the best crypto investment in 2022, check it out @Meta_ruffy  💎💎
#NFTProject #Metaverse #BSC #BSCGem #BNB #BTC #USDT #Minting  #MR #NFTs #NFT</t>
  </si>
  <si>
    <t>Canada is doing more advertising for crypto than all the Super Bowl adds #CardanoADA #btc #bitcoin #eth #Ethereum #doge #shibainu @coinbase</t>
  </si>
  <si>
    <t>['CardanoADA', 'btc', 'bitcoin', 'eth', 'Ethereum', 'doge', 'shibainu']</t>
  </si>
  <si>
    <t>@oceanprotocol @trentmc0 #MetaRuffy is the best crypto investment in 2022, check it out @Meta_ruffy  💎💎
#NFTProject #Metaverse #BSC #BSCGem #BNB #BTC #USDT #Minting  #MR #NFTs #NFT</t>
  </si>
  <si>
    <t>There is a difference between enjoying life and ruining your future. #cryptocurrency #NFT #BTC</t>
  </si>
  <si>
    <t>['cryptocurrency', 'NFT', 'BTC']</t>
  </si>
  <si>
    <t>@BabyDogeDEX #MetaRuffy is the best crypto investment in 2022, check it out @Meta_ruffy  💎💎
#NFTProject #Metaverse #BSC #BSCGem #BNB #BTC #USDT #Minting  #MR #NFTs #NFT</t>
  </si>
  <si>
    <t>@CeloOrg #MetaRuffy is the best crypto investment in 2022, check it out @Meta_ruffy  💎💎
#NFTProject #Metaverse #BSC #BSCGem #BNB #BTC #USDT #Minting  #MR #NFTs #NFT</t>
  </si>
  <si>
    <t>@IncomeSharks I said earlier &amp;amp; still say it is a beartrap. Collaborating CT Influencers &amp;amp; whales all take leveraged shorts, start posting doom &amp;amp; gloom (if we break $38k  go to $28k), fud news about banning crypto appears, market tanks 10%. Shorts close, then 12 hrs later its #BTC to hit $100k</t>
  </si>
  <si>
    <t>Holding 🔥 #Crypto #BTC #cro https://t.co/nKIrF8dHxY</t>
  </si>
  <si>
    <t>['Crypto', 'BTC', 'cro']</t>
  </si>
  <si>
    <t>@5ireChain #MetaRuffy is the best crypto investment in 2022, check it out @Meta_ruffy  💎💎
#NFTProject #Metaverse #BSC #BSCGem #BNB #BTC #USDT #Minting  #MR #NFTs #NFT</t>
  </si>
  <si>
    <t>No chance to win #Midterms2022 for the #Liberal country destroying #democrats and @JoeBiden if they break the  #Crypto market with this #executiveOrder #btc $btc #eth $eth #xrp $xrp</t>
  </si>
  <si>
    <t>['Midterms2022', 'Liberal', 'democrats', 'Crypto', 'executiveOrder', 'btc', 'eth', 'xrp']</t>
  </si>
  <si>
    <t>@JkayPromotes #MetaRuffy is the best crypto investment in 2022, check it out @Meta_ruffy  💎💎
#NFTProject #Metaverse #BSC #BSCGem #BNB #BTC #USDT #Minting  #MR #NFTs #NFT</t>
  </si>
  <si>
    <t>@jjunggives #MetaRuffy is the best crypto investment in 2022, check it out @Meta_ruffy  💎💎
#NFTProject #Metaverse #BSC #BSCGem #BNB #BTC #USDT #Minting  #MR #NFTs #NFT</t>
  </si>
  <si>
    <t>If #BTC can’t hold 37876 as support then imo back to low 30s we go. #Daytrader https://t.co/avJQLgXxUN</t>
  </si>
  <si>
    <t>['BTC', 'Daytrader']</t>
  </si>
  <si>
    <t>Dont buy the dip #markets #futurestrading #spy #qqq #btc</t>
  </si>
  <si>
    <t>['markets', 'futurestrading', 'spy', 'qqq', 'btc']</t>
  </si>
  <si>
    <t>Bitcoin Moon Shot #12
2021-02-21 🌔
1 BTC 57,539 USD
Waxing Gibbous 69%
#NFT #NFTs #nftphotographer #BTC
https://t.co/tPA184mmkw @opensea</t>
  </si>
  <si>
    <t>['NFT', 'NFTs', 'nftphotographer', 'BTC']</t>
  </si>
  <si>
    <t>@gemhostofficial #MetaRuffy is the best crypto investment in 2022, check it out @Meta_ruffy  💎💎
#NFTProject #Metaverse #BSC #BSCGem #BNB #BTC #USDT #Minting  #MR #NFTs #NFT</t>
  </si>
  <si>
    <t>@ccossio @meta_pool @NEARProtocol @auroraisnear #MetaRuffy is the best crypto investment in 2022, check it out @Meta_ruffy  💎💎
#NFTProject #Metaverse #BSC #BSCGem #BNB #BTC #USDT #Minting  #MR #NFTs #NFT</t>
  </si>
  <si>
    <t>@Crypto_Vertex1 #MetaRuffy is the best crypto investment in 2022, check it out @Meta_ruffy  💎💎
#NFTProject #Metaverse #BSC #BSCGem #BNB #BTC #USDT #Minting  #MR #NFTs #NFT</t>
  </si>
  <si>
    <t>📍 Bitcoin (#BTC) fell to $ 40,073. In futures, 146.84 million dollars was liq in the last 4 hours. $66 million is Bitcoin positions.</t>
  </si>
  <si>
    <t>@wonieegives #MetaRuffy is the best crypto investment in 2022, check it out @Meta_ruffy  💎💎
#NFTProject #Metaverse #BSC #BSCGem #BNB #BTC #USDT #Minting  #MR #NFTs #NFT</t>
  </si>
  <si>
    <t>@CryptoGemsCom #TURKISH_SHINJA_ARMY 🚀🚀
#SHINJA Buy THEDIP!
59K HOLDERS🥷🚀🔥
#Shibnobi
#Metaverse
#BTC 
#SHIBNOBI_WALLET
#Binance 
#Bitcoin 
#SHINJACENTURY
#SHINJAISTHENEXT1000X
#BitMart
#SHINJA2022
#SHIBNOBI_DOJOSWAP
#altcoin
#ElonMusk @Free_Patriot76 @gate_io  https://t.co/Ih9HJqRHal https://t.co/BNZeqkbfBb</t>
  </si>
  <si>
    <t>['TURKISH_SHINJA_ARMY', 'SHINJA', 'Shibnobi', 'Metaverse', 'BTC', 'SHIBNOBI_WALLET', 'Binance', 'Bitcoin', 'SHINJACENTURY', 'SHINJAISTHENEXT1000X', 'BitMart', 'SHINJA2022', 'SHIBNOBI_DOJOSWAP', 'altcoin', 'ElonMusk']</t>
  </si>
  <si>
    <t>Bitcoin is currently taking a big hit. We are monitoring it closely. By Monday, we are likely to see 39k #BTC . More Gaming Tokens would be at even greater entry points. Go #buythedip guys. Now is the time!!!. Trade with caution. #100xgem #30BGSpace #AsuuStrikeUpdate @MMCrypto https://t.co/q3Zve7dldL</t>
  </si>
  <si>
    <t>['BTC', 'buythedip', '100xgem', '30BGSpace', 'AsuuStrikeUpdate']</t>
  </si>
  <si>
    <t>@Yourpop8 @ApolloInuToken #MetaRuffy is the best crypto investment in 2022, check it out @Meta_ruffy  💎💎
#NFTProject #Metaverse #BSC #BSCGem #BNB #BTC #USDT #Minting  #MR #NFTs #NFT</t>
  </si>
  <si>
    <t>@JkayPromotes @sitiogiveaways #MetaRuffy is the best crypto investment in 2022, check it out @Meta_ruffy  💎💎
#NFTProject #Metaverse #BSC #BSCGem #BNB #BTC #USDT #Minting  #MR #NFTs #NFT</t>
  </si>
  <si>
    <t>@LBank_Exchange #TURKISH_SHINJA_ARMY 🚀🚀
#SHINJA Buy THEDIP!
59K HOLDERS🥷🚀🔥
#Shibnobi
#Metaverse
#BTC 
#SHIBNOBI_WALLET
#Binance 
#Bitcoin 
#SHINJACENTURY
#SHINJAISTHENEXT1000X
#BitMart
#SHINJA2022
#SHIBNOBI_DOJOSWAP
#BTT
#altcoin
#ElonMusk @Free_Patriot76 @gate_io https://t.co/Ih9HJqRHal</t>
  </si>
  <si>
    <t>@ANIMEL0VER94 #MetaRuffy is the best crypto investment in 2022, check it out @Meta_ruffy  💎💎
#NFTProject #Metaverse #BSC #BSCGem #BNB #BTC #USDT #Minting  #MR #NFTs #NFT</t>
  </si>
  <si>
    <t>@ShibAlexander #MetaRuffy is the best crypto investment in 2022, check it out @Meta_ruffy  💎💎
#NFTProject #Metaverse #BSC #BSCGem #BNB #BTC #USDT #Minting  #MR #NFTs #NFT</t>
  </si>
  <si>
    <t>@prctiu @shiepromotes #MetaRuffy is the best crypto investment in 2022, check it out @Meta_ruffy  💎💎
#NFTProject #Metaverse #BSC #BSCGem #BNB #BTC #USDT #Minting  #MR #NFTs #NFT</t>
  </si>
  <si>
    <t>@RinasPromotes #MetaRuffy is the best crypto investment in 2022, check it out @Meta_ruffy  💎💎
#NFTProject #Metaverse #BSC #BSCGem #BNB #BTC #USDT #Minting  #MR #NFTs #NFT</t>
  </si>
  <si>
    <t>@TheSandstormYT @Saitamaguru1 @CryptoRealist21 #MetaRuffy is the best crypto investment in 2022, check it out @Meta_ruffy  💎💎
#NFTProject #Metaverse #BSC #BSCGem #BNB #BTC #USDT #Minting  #MR #NFTs #NFT</t>
  </si>
  <si>
    <t>@JayTheGaHost @wtfdints #MetaRuffy is the best crypto investment in 2022, check it out @Meta_ruffy  💎💎
#NFTProject #Metaverse #BSC #BSCGem #BNB #BTC #USDT #Minting  #MR #NFTs #NFT</t>
  </si>
  <si>
    <t>@sereingives #MetaRuffy is the best crypto investment in 2022, check it out @Meta_ruffy  💎💎
#NFTProject #Metaverse #BSC #BSCGem #BNB #BTC #USDT #Minting  #MR #NFTs #NFT</t>
  </si>
  <si>
    <t>@Gemx10000 #MetaRuffy is the best crypto investment in 2022, check it out @Meta_ruffy  💎💎
#NFTProject #Metaverse #BSC #BSCGem #BNB #BTC #USDT #Minting  #MR #NFTs #NFT</t>
  </si>
  <si>
    <t>Buy the dip !
#btc
#eth 
#cryptolife 
#blockchainbeliever 
#hold</t>
  </si>
  <si>
    <t>['btc', 'eth', 'cryptolife', 'blockchainbeliever', 'hold']</t>
  </si>
  <si>
    <t>Not going to lie with the co opt of the #FreedomConvoyCanada and its eventual expansion. Also the government  leveraging crypto innovation against the populace like the SEC case going on and cbdc.The question isn't wen Lambo but wen citadel?#btc #Ethereum #cryptocurrency #XRPL</t>
  </si>
  <si>
    <t>['FreedomConvoyCanada', 'btc', 'Ethereum', 'cryptocurrency', 'XRPL']</t>
  </si>
  <si>
    <t>@dogespromote #MetaRuffy is the best crypto investment in 2022, check it out @Meta_ruffy  💎💎
#NFTProject #Metaverse #BSC #BSCGem #BNB #BTC #USDT #Minting  #MR #NFTs #NFT</t>
  </si>
  <si>
    <t>@Azianoona #MetaRuffy is the best crypto investment in 2022, check it out @Meta_ruffy  💎💎
#NFTProject #Metaverse #BSC #BSCGem #BNB #BTC #USDT #Minting  #MR #NFTs #NFT</t>
  </si>
  <si>
    <t>@Babydoge_coin2 #MetaRuffy is the best crypto investment in 2022, check it out @Meta_ruffy  💎💎
#NFTProject #Metaverse #BSC #BSCGem #BNB #BTC #USDT #Minting  #MR #NFTs #NFT</t>
  </si>
  <si>
    <t>I'm in love with BTC3S right now ❤. It makes the $BTC drop more bearable. I'm already making back what I lost today 💪😆
Yes, you earn big when #btc    drops. @kucoincom
is amazing. If you don't have a Kucoin account, click my VIP link.
https://t.co/n0qyjiqNxc
#BitcoinCrash</t>
  </si>
  <si>
    <t>['btc', 'BitcoinCrash']</t>
  </si>
  <si>
    <t>I am claiming my free Lightning sats from @_bitcoiner's amazing faucet! ⚡
@boltcoiner unlock me fac1fd6a-46e8-4a49-a6b7-5eb4c2384e00
#Bitcoin #BTC #LN #LightningNetwork #boltcoiner
https://t.co/J0j8uOrKXj</t>
  </si>
  <si>
    <t>@GyroCommunity #MetaRuffy is the best crypto investment in 2022, check it out @Meta_ruffy  💎💎
#NFTProject #Metaverse #BSC #BSCGem #BNB #BTC #USDT #Minting  #MR #NFTs #NFT</t>
  </si>
  <si>
    <t>#HipHop  #musicvideomixes  #BoomBap #BBoy  #BGirl  #Funk #CRO         #BTC    #NFT $MMAT #VideoMixTapes #VERZUZ #music #YoMTVRaps  #Christmas $ALGO 
#BuyTheDip
Red Burning Sol Prods #CarlosEMendez
#TShirts: https://t.co/YqRmgEv99k
https://t.co/6JIuyioyeM https://t.co/ABqjIb3uXo</t>
  </si>
  <si>
    <t>@jordanbpeterson #BTC solves this!</t>
  </si>
  <si>
    <t>https://t.co/W6JT4vM1Dw for sale. #MetaverseDomains #MetaDomains #BitcoinDomains #NftsDomains #CoinsDomains #PremiumDomain #Meta #Metaverse #brand #brandable #domainnames #domainsforsale  #domainnameforsale #NFTs #Crypto #Domains #Marketing #BTC  #io #In #AI #VR #XR #sedo #portal https://t.co/xq8QjBePi9</t>
  </si>
  <si>
    <t>@BabyDogeCEO #MetaRuffy is the best crypto investment in 2022, check it out @Meta_ruffy  💎💎
#NFTProject #Metaverse #BSC #BSCGem #BNB #BTC #USDT #Minting  #MR #NFTs #NFT</t>
  </si>
  <si>
    <t>https://t.co/l4EP7EtEOJ for sale. #MetaverseDomains #MetaDomains #BitcoinDomains #NftsDomains #CoinsDomains #PremiumDomain #Meta #Metaverse #brand #brandable #domainnames #domainsforsale  #domainnameforsale #NFTs #Crypto #Domains #Marketing #BTC  #io #In #AI #VR #XR #sedo #portal https://t.co/keaUbiMf59</t>
  </si>
  <si>
    <t>https://t.co/zbBNnKf03d for sale. #MetaverseDomains #MetaDomains #BitcoinDomains #NftsDomains #CoinsDomains #PremiumDomain #Meta #Metaverse #brand #brandable #domainnames #domainsforsale  #domainnameforsale #NFTs #Crypto #Domains #Marketing #BTC  #io #In #AI #VR #XR #sedo #portal https://t.co/FwAIqHFbOY</t>
  </si>
  <si>
    <t>#HipHop  #musicvideomixes  #BoomBap #BBoy  #BGirl  #Funk #CRO         #BTC    #NFT $MMAT #VideoMixTapes #VERZUZ #music #YoMTVRaps  #Christmas $ALGO 
#BuyTheDip
Red Burning Sol Prods #CarlosEMendez
#TShirts: https://t.co/YqRmgEv99k
https://t.co/6JIuyioyeM https://t.co/3fGZcbu8Tz</t>
  </si>
  <si>
    <t>#NewProfilePic                          Have to let those eyes sparkle!
#btc #cro @PsychoKittiesOG @PsychoMolliesOG @Ugonzo_art @ElRealGenius https://t.co/DSs2kYX7S5</t>
  </si>
  <si>
    <t>['NewProfilePic', 'btc', 'cro']</t>
  </si>
  <si>
    <t>Top 10 Coins by Market dominance over the last 24 hrs
$btc #bitcoin
$eth #ethereum
$usdt #tether
$bnb #binancecoin
$usdc #usdcoin
$xrp #xrp
$ada #cardano
$sol #solana
$hex #hex
$avax #avalanche
#Kucoin 👇
https://t.co/OJ3gtT46Bd
#FREE #BTC 👇
https://t.co/G1o2dC20Ic</t>
  </si>
  <si>
    <t>['bitcoin', 'ethereum', 'tether', 'binancecoin', 'usdcoin', 'xrp', 'cardano', 'solana', 'hex', 'avalanche', 'Kucoin', 'FREE', 'BTC']</t>
  </si>
  <si>
    <t>🇷🇺 Russian Finance Minister, Anton Siluanov says it’s impossible to ban #Bitcoin  #BTC #Metaverse #NFT #NFTCommunity https://t.co/4XMVyRGAiH</t>
  </si>
  <si>
    <t>['Bitcoin', 'BTC', 'Metaverse', 'NFT', 'NFTCommunity']</t>
  </si>
  <si>
    <t>#btc will lose 40k then whoosh down to destroy all your hopes and dreams giving you the training and mental toughness to be ready for the next cycle of the scam and to not believe all the bullshit they fed you. just remember 100k BTC so you wouldn't sell and they did learn</t>
  </si>
  <si>
    <t>Wen cubs? 🐯 Matter of days😜
https://t.co/meMiFukIsm
#extinctionfighterzNFT #NFTs #NFTCommmunity #NFTGiveaway #AMA #nftcollectors #btc #Solana #ETH #Ethereum https://t.co/dQh6aKzPhZ</t>
  </si>
  <si>
    <t>['extinctionfighterzNFT', 'NFTs', 'NFTCommmunity', 'NFTGiveaway', 'AMA', 'nftcollectors', 'btc', 'Solana', 'ETH', 'Ethereum']</t>
  </si>
  <si>
    <t>So you buy the ISO20022 coins authorized by the Federal Reserve because you hear reports and rumors that the BIS, IMF, and central banks want to ban #BTC and promote their own centralized currency. Perhaps a one-world currency? You realize Ha Shatan has their back. They win...</t>
  </si>
  <si>
    <t>#HipHop  #musicvideomixes  #BoomBap #BBoy  #BGirl  #Funk #CRO         #BTC    #NFT $MMAT #VideoMixTapes #VERZUZ #music #YoMTVRaps  #Christmas $ALGO 
#BuyTheDip
Red Burning Sol Prods #CarlosEMendez
#TShirts: https://t.co/YqRmgEv99k
https://t.co/6JIuyioyeM https://t.co/sYsNouYS8F</t>
  </si>
  <si>
    <t>You think, 'This financial system is broken!'. So you buy #Bitcoin because the banks and governments have very limited influence over it. But you hear reports and rumors that the BIS, IMF, and governments want to ban it. So you buy #Gold and #Silver as a hedge against #BTC...</t>
  </si>
  <si>
    <t>['Bitcoin', 'Gold', 'Silver', 'BTC']</t>
  </si>
  <si>
    <t>#Bitcoin is already accepted worldwide as is #Gold &amp;amp; #Silver. But then you realize,' I'll have to have to sell some #BTC , gold &amp;amp; silver when bread reaches $100. per loaf! So now you invest in food, water, ammunition, etc. to ride out the storm and hopefully not have to sell.</t>
  </si>
  <si>
    <t>#BTC was trading at $41,000 at press time &amp;amp; is down 6% over the past 24 hours. Lower support at $38,000 &amp;amp; $40,000 could stabilize the current pullback. The relative strength index (#RSI) on the four-hour chart is oversold.</t>
  </si>
  <si>
    <t>https://t.co/krcd7TVPmJ for sale. #MetaverseDomains #MetaDomains #BitcoinDomains #NftsDomains #CoinsDomains #PremiumDomain #Meta #Metaverse #brand #brandable #domainnames #domainsforsale  #domainnameforsale #NFTs #Crypto #Domains #Marketing #BTC  #io #In #AI #VR #XR #sedo #portal https://t.co/nxv3TK6Qvt</t>
  </si>
  <si>
    <t>https://t.co/fPqlf00e7A for sale. #MetaverseDomains #MetaDomains #BitcoinDomains #NftsDomains #CoinsDomains #PremiumDomain #Meta #Metaverse #brand #brandable #domainnames #domainsforsale  #domainnameforsale #NFTs #Crypto #Domains #Marketing #BTC  #io #In #AI #VR #XR #sedo #portal https://t.co/d1qTIpNWTc</t>
  </si>
  <si>
    <t>Darnley Mining#s Cloud Pool runs at 200PH/s, and mines a staggering 300 #BTC  per month on average.
Click on https://t.co/hJLbXJFfhc, create an account, and deposit some Bitcoin.
Simples.
#crypto
#BitcoinMining
#btcmining</t>
  </si>
  <si>
    <t>#Bitcoin $BTC #BTC 
important level too watch, bounce on the 200MA and return back above 42k or 🪦 https://t.co/uXuvMPl4um</t>
  </si>
  <si>
    <t>@PeterSchiff The best way to kill cryptocurrencies is to create lot of them. They will weaken each other.
  #crypto #BTC #BTCUSD #cryptocurrency $BTC #nationstate #cryptocrash</t>
  </si>
  <si>
    <t>@taftoken @hodlnots Do yourself a favor buy checking out the links .. it’s an opportunity #buythedip  #profit #Crypto #ETH #gold #success @BitcoinTAF @k #BTC #AVAX #Ethereum #altcoinseason</t>
  </si>
  <si>
    <t>#ALERT: #Bitcoin Futures Feb '22 (BTG22) #Market #Timing #Report.  Kenison Counting Numbers notes #BTC dropped below our February 14 UTE bottom.  This is an automatic reverse direction #Technical SELL #Signal. #CryptoNews #Crypto #cryptocurrencies #cryptocurrency #Cryptos #USD.</t>
  </si>
  <si>
    <t>['ALERT', 'Bitcoin', 'Market', 'Timing', 'Report', 'BTC', 'Technical', 'Signal', 'CryptoNews', 'Crypto', 'cryptocurrencies', 'cryptocurrency', 'Cryptos', 'USD']</t>
  </si>
  <si>
    <t>I think I'm going to buy 3 more Chupacabra Miners on #Rollercoin to add to my room. This is going to be so fun when they open the marketplace!
Invite Link: https://t.co/jWUgQk99eF
---
#Doge #BTC #cryptocurrency #cryptocurrencies https://t.co/fHfp9wOJLM</t>
  </si>
  <si>
    <t>['Rollercoin', 'Doge', 'BTC', 'cryptocurrency', 'cryptocurrencies']</t>
  </si>
  <si>
    <t>What’s your *very* long term (like 10 year+) generational wealth pick? 
$SPY $VIX $PYPL $SQ $UPST $PLTR $FSLY $GOOGL $ROKU #btc #eth #es_f #fintwit #fintech #stocks #investing #wallstreet #stockstowatch</t>
  </si>
  <si>
    <t>['btc', 'eth', 'es_f', 'fintwit', 'fintech', 'stocks', 'investing', 'wallstreet', 'stockstowatch']</t>
  </si>
  <si>
    <t>$BTC holding right at that important support of $40.7.  Trend is still green on the 12h and bought back some #BTC here.  Will cut if we lose $40.7 on the 12h and look for a confirmed reversal before buying back again
#Bitcoin indicators from @Tradingalpha_ https://t.co/lzMNcgMHrk</t>
  </si>
  <si>
    <t>Value of @BirdieToken only going 📈📈📈 from here! And @BirdieWallet hasn’t even been released yet 😏
Be the first to get all the new alpha in Discord! https://t.co/VKafWPFgZW
#BSCGem #bnb #binance #DeFi #Tokenomics #btc #Crypto #crosschain #AVAX #web3 #CoinMarketCap #DAO https://t.co/A3RrqEXaDM</t>
  </si>
  <si>
    <t>['BSCGem', 'bnb', 'binance', 'DeFi', 'Tokenomics', 'btc', 'Crypto', 'crosschain', 'AVAX', 'web3', 'CoinMarketCap', 'DAO']</t>
  </si>
  <si>
    <t>#VLRM further mentions on the world stage! Gibraltar’s government is seeking to strengthen its position as a global leader by exploring further cryptocurrency regulation.....
@ValereumPLC @DavidLenigas #Crypto #BTC #blockchainexchange @BTC_Archive #NFTs 
https://t.co/cwWDbn1Yk7</t>
  </si>
  <si>
    <t>['VLRM', 'Crypto', 'BTC', 'blockchainexchange', 'NFTs']</t>
  </si>
  <si>
    <t>No comment
#bitcoin #btc $btc https://t.co/lZxvjEWMBK</t>
  </si>
  <si>
    <t>The people who are mad at crypto millionaires that still live with their parents are just salty it’s all about that hodl and long term stability #btc</t>
  </si>
  <si>
    <t>Hold the lines and we good, right guys?
#btc $btc #Crypto #altcoin #cryptotrader https://t.co/voybw1hYA8</t>
  </si>
  <si>
    <t>['btc', 'Crypto', 'altcoin', 'cryptotrader']</t>
  </si>
  <si>
    <t>Holy bit, shitcoin... Wait reverse that. #BTC https://t.co/VTCsMaje57</t>
  </si>
  <si>
    <t>#litecoin $LTC #BTC 
it will do what #bitcoin do ... not a leader only a $BTC follower https://t.co/Hpxnpa00jo</t>
  </si>
  <si>
    <t>['litecoin', 'BTC', 'bitcoin']</t>
  </si>
  <si>
    <t>I have ~$20,000 in #BTC . 
If it goes to $0, I’ll be out $20,000. 
If it 10x (like some predict), I’ll have $200,000. 
That’s a bet I’m willing to take.</t>
  </si>
  <si>
    <t>If all of you #BTC paper-hands could learn how to #HODL, you too could make some real money... Until then, you can set your 10% loss sell triggers and keep losing money.
Come over to #Defi #Cryptocurrency, especially #SafeMoon, and we will show you what it means to hold!</t>
  </si>
  <si>
    <t>['BTC', 'HODL', 'Defi', 'Cryptocurrency', 'SafeMoon']</t>
  </si>
  <si>
    <t>Almost hitting this target zone #BTC #Crypto https://t.co/uTzj8oyush</t>
  </si>
  <si>
    <t>Do You Own #Bitcoin , #Ethereum , #dogecoin  Or Other #Crypto? Why You Should Watch Out For This Notorious OTP #scam  - #BTCUSD  - United States Dollar (#BTC) | @Benzinga  https://t.co/mXHmIkuuQN</t>
  </si>
  <si>
    <t>['Bitcoin', 'Ethereum', 'dogecoin', 'Crypto', 'scam', 'BTCUSD', 'BTC']</t>
  </si>
  <si>
    <t>@CryptoBull3000 @ryanpcrypto @p2pb2b @KounotoriToken #kounotoritoken first exchange listing today 🔥 
✅ Only 1 Quad supply 43% burned already  🤯  
✅#Kounotori 8% reflexion 
✅ #staking platform 
#Bitcoin #CryptoNews #Cryptos #cryptocrash #BTC  #BinanceSmartChain #altcoins #100xgem #cryptotrading #Binance  #ETH #fintwit #Saitama https://t.co/4rnBgg0qOO</t>
  </si>
  <si>
    <t>['kounotoritoken', 'Kounotori', 'staking', 'Bitcoin', 'CryptoNews', 'Cryptos', 'cryptocrash', 'BTC', 'BinanceSmartChain', 'altcoins', '100xgem', 'cryptotrading', 'Binance', 'ETH', 'fintwit', 'Saitama']</t>
  </si>
  <si>
    <t>#BTC Some levels and structure as margin calls hit the street and we get liquidation https://t.co/rR9E1q3yDk</t>
  </si>
  <si>
    <t>2. #Btc was invented to replace current financial system but it took hundreds of years to come to where we r now. Crypto #influencers r trying to force this change to happen fast, they actually don’t care abt #crypto. Changing too fast is never good, it leaves some ppl behind</t>
  </si>
  <si>
    <t>['Btc', 'influencers', 'crypto']</t>
  </si>
  <si>
    <t>YO #BTC DONT WANNA SEE $TEL PROSPER LMAO WTF MAN</t>
  </si>
  <si>
    <t>We all like #Btc long term right? 
#crofam check out #CroBtc !
Reflections paid in WBTC!!
#crofam #cro
#reflection 
#NFA https://t.co/AjONzaCGfB</t>
  </si>
  <si>
    <t>['Btc', 'crofam', 'CroBtc', 'crofam', 'cro', 'reflection', 'NFA']</t>
  </si>
  <si>
    <t>If Russia is going to invade Ukraine, it would conduct quickly with resolve. The current situation speaks of its implicit diplomatic demand and no intention of invading. #btc I will never see bitcoin below 40k again after tonight. #matic #Ethereum $matic $eth $btc https://t.co/cWUKa00Mrj</t>
  </si>
  <si>
    <t>['btc', 'matic', 'Ethereum']</t>
  </si>
  <si>
    <t>Do you think #BTC keeps falling, or just exploded</t>
  </si>
  <si>
    <t>@anastasia6539 Yeildnodes is the best Passive income I am yet to find out there -Team are legit 🔥 &amp;amp; 26 months running without a single payout missed 🤑 - Free sign up &amp;amp; information 👉 https://t.co/zSxGcvwMd3…  #passiveincome #passive #BTC  #Masternodes #investing #investment</t>
  </si>
  <si>
    <t>['passiveincome', 'passive', 'BTC', 'Masternodes', 'investing', 'investment']</t>
  </si>
  <si>
    <t>@shibastards @anastasia6539 Yeildnodes is the best Passive income I am yet to find out there -Team are legit 🔥 &amp;amp; 26 months running without a single payout missed 🤑 - Free sign up &amp;amp; information 👉 https://t.co/zSxGcvwMd3…  #passiveincome #passive #BTC   #yeildnodes #Masternodes #investing #investment</t>
  </si>
  <si>
    <t>@aztarte_10 @anastasia6539 Yeildnodes is the best Passive income I am yet to find out there -Team are legit 🔥 &amp;amp; 26 months running without a single payout missed 🤑 - Free sign up &amp;amp; information 👉 https://t.co/zSxGcvwMd3…  #passiveincome #passive #BTC   #yeildnodes #Masternodes #investing #investment</t>
  </si>
  <si>
    <t>@RaskeScott @anastasia6539 Yeildnodes is the best Passive income I am yet to find out there -Team are legit 🔥 &amp;amp; 26 months running without a single payout missed 🤑 - Free sign up &amp;amp; information 👉 https://t.co/zSxGcvwMd3…  #passiveincome #passive #BTC   #yeildnodes #Masternodes #investing #investment</t>
  </si>
  <si>
    <t>@crudweasel @aztarte_10 @anastasia6539 Yeildnodes is the best Passive income I am yet to find out there -Team are legit 🔥 &amp;amp; 26 months running without a single payout missed 🤑 - Free sign up &amp;amp; information 👉 https://t.co/zSxGcvwMd3…  #passiveincome #passive #BTC   #yeildnodes #Masternodes #investing #investment</t>
  </si>
  <si>
    <t>@MookyStake @anastasia6539 Yeildnodes is the best Passive income I am yet to find out there -Team are legit 🔥 &amp;amp; 26 months running without a single payout missed 🤑 - Free sign up &amp;amp; information 👉 https://t.co/zSxGcvwMd3…  #passiveincome #passive #BTC   #yeildnodes #Masternodes #investing #investment</t>
  </si>
  <si>
    <t>@mrcryptobutter @anastasia6539 Yeildnodes is the best Passive income I am yet to find out there -Team are legit 🔥 &amp;amp; 26 months running without a single payout missed 🤑 - Free sign up &amp;amp; information 👉 https://t.co/zSxGcvwMd3…  #passiveincome #passive #BTC   #yeildnodes #Masternodes #investing #investment</t>
  </si>
  <si>
    <t>@Nick471167 @anastasia6539 Yeildnodes is the best Passive income I am yet to find out there -Team are legit 🔥 &amp;amp; 26 months running without a single payout missed 🤑 - Free sign up &amp;amp; information 👉 https://t.co/zSxGcvwMd3…  #passiveincome #passive #BTC   #yeildnodes #Masternodes #investing #investment</t>
  </si>
  <si>
    <t>@0xB1lly @anastasia6539 Yeildnodes is the best Passive income I am yet to find out there -Team are legit 🔥 &amp;amp; 26 months running without a single payout missed 🤑 - Free sign up &amp;amp; information 👉 https://t.co/zSxGcvwMd3…  #passiveincome #passive #BTC   #yeildnodes #Masternodes #investing #investment</t>
  </si>
  <si>
    <t>@Gandolf67Chris @anastasia6539 Yeildnodes is the best Passive income I am yet to find out there -Team are legit 🔥 &amp;amp; 26 months running without a single payout missed 🤑 - Free sign up &amp;amp; information 👉 https://t.co/zSxGcvwMd3…  #passiveincome #passive #BTC   #yeildnodes #Masternodes #investing #investment</t>
  </si>
  <si>
    <t>@DKLORD89 @EntrepotApp @dfinity @DscvrO Be part of $ICP&amp;lt;&amp;gt; $BTC INTEGRATION 
#NFTs 
#NFTCollection 
#nftcollectors 
#ICP 
#BTC 
#ETH</t>
  </si>
  <si>
    <t>['NFTs', 'NFTCollection', 'nftcollectors', 'ICP', 'BTC', 'ETH']</t>
  </si>
  <si>
    <t>@BCBacker It's is a declining chart. Means, if BTC reaches around 48000.00 it could fall hard and the probability is around 70%. Because there are other coins on the rise like the $KALLY @realpolkally and #BTC as a mode of payment is also declining. Fibonacci can clarify.
#DeFi
#NFTs https://t.co/STTSECCYNI</t>
  </si>
  <si>
    <t>['BTC', 'DeFi', 'NFTs']</t>
  </si>
  <si>
    <t>@RodCombest @anastasia6539 Yeildnodes is the best Passive income I am yet to find out there -Team are legit 🔥 &amp;amp; 26 months running without a single payout missed 🤑 - Free sign up &amp;amp; information 👉 https://t.co/zSxGcvwMd3…  #passiveincome #passive #BTC   #yeildnodes #Masternodes #investing #investment</t>
  </si>
  <si>
    <t>@Myrradaa @anastasia6539 Yeildnodes is the best Passive income I am yet to find out there -Team are legit 🔥 &amp;amp; 26 months running without a single payout missed 🤑 - Free sign up &amp;amp; information 👉 https://t.co/zSxGcvwMd3…  #passiveincome #passive #BTC   #yeildnodes #Masternodes #investing #investment</t>
  </si>
  <si>
    <t>Market making good moves let's see where it goes.
#btc #alts</t>
  </si>
  <si>
    <t>@daddyseekz @anastasia6539 Yeildnodes is the best Passive income I am yet to find out there -Team are legit 🔥 &amp;amp; 26 months running without a single payout missed 🤑 - Free sign up &amp;amp; information 👉 https://t.co/zSxGcvwMd3…  #passiveincome #passive #BTC   #yeildnodes #Masternodes #investing #investment</t>
  </si>
  <si>
    <t>Your February Mid-Month Analysis is here
↗️ #Crypto market cap up 15% before correction
🐂 On-chain data bullish for #BTC
🔒 Investors and DeFi users drive up #ETH price and Total Value Locked
Full analysis 👉 https://t.co/md6LpZzUCb</t>
  </si>
  <si>
    <t>@CryptoEzra @anastasia6539 Yeildnodes is the best Passive income I am yet to find out there -Team are legit 🔥 &amp;amp; 26 months running without a single payout missed 🤑 - Free sign up &amp;amp; information 👉 https://t.co/zSxGcvwMd3…  #passiveincome #passive #BTC   #yeildnodes #Masternodes #investing #investment</t>
  </si>
  <si>
    <t>@SamuelPMacD @TimmerFidelity Understand that point, aspect of crypto- but then what’s so special about #BTC - if non state money that can be transferred without government approval is the key to its adoption, surely hundreds of them will pop up, and indeed you’d want them too. Harder to police if more than 1</t>
  </si>
  <si>
    <t>People didn’t need an ID. Before the centralization we had a Stigmergy! ⚡️⚡️@nickspanos @ZapProtocol @BitcoinCenterNY @BlockchainCntr #Zap $Zap #BTC #Bitcoin #Miami #TNABC @bitcoincannes #DEX #DEFI #NFT https://t.co/4vGgkNxmFk</t>
  </si>
  <si>
    <t>['Zap', 'BTC', 'Bitcoin', 'Miami', 'TNABC', 'DEX', 'DEFI', 'NFT']</t>
  </si>
  <si>
    <t>If you ever wanted an entry position on $XYO, now’s the time to do it. 
#xyo #altcoin #btc #bitcoin #crypto #cryptocurrency https://t.co/xYig2Nn0e2</t>
  </si>
  <si>
    <t>['xyo', 'altcoin', 'btc', 'bitcoin', 'crypto', 'cryptocurrency']</t>
  </si>
  <si>
    <t>Like debasing the currency. 
That's a sin!!!!
That affects all of us. 
GOD gone get you  #BTC 
too late 🤣🤣🤣</t>
  </si>
  <si>
    <t>Best coin on your portfolio     (Comment below) mine #JASMY #JasmyCoin #Bitcoin #CardanoAda #CryptoNews #Ukraine #FLOKI #Floki #blockchain #Blockchain #Russia #btc #altcoinseason #Litecoin #russia #eth #etherium #elon #ElonMusk #Bitcoin #Binance #cro #Crypto #Ww3 #Banks #Cro ✅🏆 https://t.co/GqlI96chCx</t>
  </si>
  <si>
    <t>['JASMY', 'JasmyCoin', 'Bitcoin', 'CardanoAda', 'CryptoNews', 'Ukraine', 'FLOKI', 'Floki', 'blockchain', 'Blockchain', 'Russia', 'btc', 'altcoinseason', 'Litecoin', 'russia', 'eth', 'etherium', 'elon', 'ElonMusk', 'Bitcoin', 'Binance', 'cro', 'Crypto', 'Ww3', 'Banks', 'Cro']</t>
  </si>
  <si>
    <t>@dylantweedy @anastasia6539 Yeildnodes is the best Passive income I am yet to find out there -Team are legit 🔥 &amp;amp; 26 months running without a single payout missed 🤑 - Free sign up &amp;amp; information 👉 https://t.co/zSxGcvwMd3…  #passiveincome #passive #BTC   #yeildnodes #Masternodes #investing #investment</t>
  </si>
  <si>
    <t>@Suns 
I need some #satoshis to be able to start #trading. Without capital, I have studied enough to do my best, and improve my family's life.
#bitcoin $btc  #btc 
bc1q4syta0tcvaruhd9ecskh04qpre0cx5kps0v37x
#بيتكوين #биткой #比特幣</t>
  </si>
  <si>
    <t>It's is a declining chart. Means, if BTC reaches around 48000.00 it could fall hard and the probability is around 70%. Because there are other coins on the rise like the $KALLY @realpolkally and #BTC as a mode of payment is also declining. Check #Fibonacci.
#DeFi
#NFTs
#Bitcoin https://t.co/5b5jfo80yd</t>
  </si>
  <si>
    <t>['BTC', 'Fibonacci', 'DeFi', 'NFTs', 'Bitcoin']</t>
  </si>
  <si>
    <t>@ffurknaydnn @LBank_Exchange @Free_Patriot76 @gate_io #TURKISH_SHINJA_ARMY 🚀🚀
#SHINJA Buy THEDIP!
59K HOLDERS🥷🚀🔥
#Shibnobi
#Metaverse
#BTC 
#SHIBNOBI_WALLET
#Binance 
#Bitcoin 
#SHINJACENTURY
#SHINJAISTHENEXT1000X
#BitMart
#SHINJA2022
#SHIBNOBI_DOJOSWAP
#BTT
#altcoin
#ElonMusk @Free_Patriot76 @gate_io @kucoincom @cz_binance https://t.co/P7ayS39qp1</t>
  </si>
  <si>
    <t>@taftoken @hodlnots I’m confident that with this opportunity, I will be the next millionaire #buythedip  #profit #Crypto #ETH #gold #success @BitcoinTAF @k #BTC #AVAX #Ethereum #altcoinseason</t>
  </si>
  <si>
    <t>Carbon credits vs. Bitcoin 🤔
#CarbonCredits #Bitcoin #BTC #Netzero #ESGInvesting https://t.co/aSyqywMxVt</t>
  </si>
  <si>
    <t>['CarbonCredits', 'Bitcoin', 'BTC', 'Netzero', 'ESGInvesting']</t>
  </si>
  <si>
    <t>This amazing faucet from @_bitcoiner is making me tweet this to claim my free Lightning sats. ⚡
@boltcoiner unlock me b9651bb6-0a46-4405-9040-1d5f3389ceae
#Bitcoin #BTC #LN #LightningNetwork #boltcoiner
https://t.co/RJ1T6SqkGF</t>
  </si>
  <si>
    <t>@CryptoWhale #TURKISH_SHINJA_ARMY 🚀🚀
#SHINJA Buy THEDIP!
59K HOLDERS🥷🚀🔥
#Shibnobi
#Metaverse
#BTC 
#SHIBNOBI_WALLET
#Binance 
#Bitcoin 
#SHINJACENTURY
#SHINJAISTHENEXT1000X
#BitMart
#SHINJA2022
#SHIBNOBI_DOJOSWAP
#BTT
#altcoin
#ElonMusk @Free_Patriot76 @gate_io @kucoincom @cz_binance https://t.co/pLOxkNB6bA</t>
  </si>
  <si>
    <t>Back to mcdonalds😴 
thanks #btc dumpers https://t.co/DQhXEwLzqD</t>
  </si>
  <si>
    <t>Invest $200 And Get Over $2,100 In Few Weeks + Bonuses 
This Is Made Possible Through #Crypto Mining ,A platform That Enables you  Earn Over 700% Of Your Investment
KINDLY DM TO GET STARTED . #Bitcoin    #BCH #NFT  $BTC $ETH #NFTs #DogecoinToDollar #Ukraina #BTC</t>
  </si>
  <si>
    <t>['Crypto', 'Bitcoin', 'BCH', 'NFT', 'NFTs', 'DogecoinToDollar', 'Ukraina', 'BTC']</t>
  </si>
  <si>
    <t>@WazirXIndia #EVERRISE #LETUSIN #EverRiseInu BEST DEV, BEST TEAM, BEST COMMUNITY, BEST USECASES, AVAILABLE ON 5 CHAINS. #NFT #NFTS #altcoin #BSCGem #BNB  #Bitcoin  #BTC  #Ethereum #1000xgem #Crypto #altcoins #Binance  #gate_io #KuCoinS #AVAX  #MATIC #Polygon #opensea #NFTCommunity #NFTProject</t>
  </si>
  <si>
    <t>@WatcherGuru #TURKISH_SHINJA_ARMY 🚀🚀
#SHINJA Buy THEDIP!
59K HOLDERS🥷🚀🔥
#Shibnobi
#Metaverse
#BTC 
#SHIBNOBI_WALLET
#Binance 
#Bitcoin 
#SHINJACENTURY
#SHINJAISTHENEXT1000X
#BitMart
#SHINJA2022
#SHIBNOBI_DOJOSWAP
#BTT
#altcoin
#ElonMusk @Free_Patriot76 @gate_io @kucoincom @cz_binance https://t.co/fquDsXl81t</t>
  </si>
  <si>
    <t>@gem_insider Highly bullish on $VPAD, especially now that team confirmed #BSC bridge is just around the corner.✅
Been loading up some more on my bag during this #btc dip today.
Looking forward to the upcoming IDOs on @VLaunchCOM 😎 https://t.co/TxFXrFLvAU</t>
  </si>
  <si>
    <t>['BSC', 'btc']</t>
  </si>
  <si>
    <t>@BTC_Archive Kenison Counting Numbers Precision #Market #Timing #Strategy just flashed a #Technical SELL #Signal for #BTC.</t>
  </si>
  <si>
    <t>['Market', 'Timing', 'Strategy', 'Technical', 'Signal', 'BTC']</t>
  </si>
  <si>
    <t>1 year journey with #BTC King @ZakaWaqar🚀look how i learn &amp;amp; flipped thousands to nearly 1M💯 #TechnologyMovementPAK one&amp;amp;only our next(dream😀)prime minister @ZakaWaqar only political party giving tech and easy ways to learn &amp;amp; super earn.@ImranKhanPTI   Pakistan need #blockchain https://t.co/Df7xD5Y5hO</t>
  </si>
  <si>
    <t>['BTC', 'TechnologyMovementPAK', 'blockchain']</t>
  </si>
  <si>
    <t>1/2 Keep your seat belts fastend! I assume #bitcoin will go down soon, to a bottom of around 20k! #BTC Then you should be ready to ape in with your stables into all the alts and #BTC you need and want! Why?</t>
  </si>
  <si>
    <t>@business Maybe @JustinTrudeau can call them all misogynistic racists, take a 2 week hiatus, then invoke the Emergencies Act to get this resolved! #cdnpoli #TruckersForFreedom2020 #BTC #CanadaTruckers #Canada</t>
  </si>
  <si>
    <t>['cdnpoli', 'TruckersForFreedom2020', 'BTC', 'CanadaTruckers', 'Canada']</t>
  </si>
  <si>
    <t>First patient to use cryptocurrency @Upper East Dental Innovations! @elonmusk @McDonalds @dogecoin @Bitcoin @BTCTN @ethereum @blockchain @crypto  @coinbase @nypost @ABC7NY  @NBCNews @FoxNews @CNBC @PIX11News @business @NYDailyNews @CBSNews @ABCNewsLive @ForbesCrypto #bitcoin #btc https://t.co/4gmmPKlJu9</t>
  </si>
  <si>
    <t>@Breedlove22 Blockchain used 2 keep me up at night. I worked in trading/fintech for years and could give two shits about finance.  Listening to you 2 talk about #BTC has made me obsessed with how money,fiance and the economy work. It has literally changed the way I see the world!</t>
  </si>
  <si>
    <t>@BarrySilbert and @saylor, maybe you guys can help out somewhat of a crypto newbie. What's this pattern forming on the weekly #BTC chart? It's making this pattern inside another pattern of the same type... Probably nothing... https://t.co/14itneVB0X</t>
  </si>
  <si>
    <t>This amazing faucet from @_bitcoiner is making me tweet this to claim my free Lightning sats. ⚡
@boltcoiner unlock me 6b382f0d-43a2-47e1-b09c-47c9d954a137
#Bitcoin #BTC #LN #LightningNetwork #boltcoiner
https://t.co/ggdISJC4g1</t>
  </si>
  <si>
    <t>Ertha Metaverse Sells Rome NFT for Record $120k  #SHIB #DOGE #BTC #SAND #BNB #XRS #XRP #USDT #ETH #NFT https://t.co/7vM9gL9D4o</t>
  </si>
  <si>
    <t>Kinda wanted the alts to dump a little more if #Btc was gunna nuke.</t>
  </si>
  <si>
    <t>@BitcoinMagazine @CynthiaMLummis Why should the Fed hold #BTC? End the Fed, we don’t need them.</t>
  </si>
  <si>
    <t>@cafreeland Thanks for the best #BTC  ad of 2022 (so far)</t>
  </si>
  <si>
    <t>We're not big commentators on Bitcoin #BTC, but if we plug this into our #marketcycle process, I'd stay away from it for the next 12-15 months as the market cycle rolls over.  High beta stocks set to underperform for a while. #BTC heading lower is my guess. See chart. @gnoble79 https://t.co/nyXlf59t4j</t>
  </si>
  <si>
    <t>['BTC', 'marketcycle', 'BTC']</t>
  </si>
  <si>
    <t>I am claiming my free Lightning sats from @_bitcoiner's amazing faucet! ⚡
@boltcoiner unlock me 6b3e2d4a-a370-4ceb-b1de-f00fb66e4507
#Bitcoin #BTC #LN #LightningNetwork #boltcoiner
https://t.co/DScRixCFyt</t>
  </si>
  <si>
    <t>can of corn
#btc https://t.co/ELLJXIdWHv https://t.co/kekApD0kt2</t>
  </si>
  <si>
    <t>@ChinaPumpWXC Brother you must check the BEST #metaverse project of this year
@meta_ruffy
💵 6 Staking pools
🔒 Fixed APY Up to 600%
🎮 Working Game
🎨 10K limited #NFTCollection
💰#NFT Staking
🌐 Booth 73 Dubai Crypto Expo 2022
🏞️ Land Sale around the corner
#BTC #BSC #NFTProject #Crypto</t>
  </si>
  <si>
    <t>['metaverse', 'NFTCollection', 'NFT', 'BTC', 'BSC', 'NFTProject', 'Crypto']</t>
  </si>
  <si>
    <t>@AltcoinWorldcom Brother you must check the BEST #metaverse project of this year
@meta_ruffy
💵 6 Staking pools
🔒 Fixed APY Up to 600%
🎮 Working Game
🎨 10K limited #NFTCollection
💰#NFT Staking
🌐 Booth 73 Dubai Crypto Expo 2022
🏞️ Land Sale around the corner
#BTC #BSC #NFTProject #Crypto</t>
  </si>
  <si>
    <t>@JJSalman1995 Well, when I said 'if' it was a condition, and it gets invalidated once broken, and it did! But personally on #BTC I am only seeing this.
On a macro level, I believe #BTC will trend higher as time goes by.
(trade at your own risk) https://t.co/7lm19KzTfn</t>
  </si>
  <si>
    <t>are we in a bear market now or what?
should i short my kidneys or not?
#BTC #Bitcoin #Crypto</t>
  </si>
  <si>
    <t>@PeterSchiff People still fixated on #Gold are living in the past. #BTC is the future. The last ten years are irrelevent to what will happen over the next. It’s BTC’s time to shine. Gold’s candle will soon blow out. Gold traders who fail to grasp the change will lose everything!</t>
  </si>
  <si>
    <t>#BTC #MicroStrategy #cryptocrash #cryptocurrencies 
If my rough calculations are correct, based on MSTR's 2022 published financials, the "margin call" number now is at ~$22,3k. https://t.co/uZ9UkVnqxn</t>
  </si>
  <si>
    <t>['BTC', 'MicroStrategy', 'cryptocrash', 'cryptocurrencies']</t>
  </si>
  <si>
    <t>Banning cryptocurrencies in Russia is impossible, Russia’s finance minister said in his first comments on his ministry’s latest disagreement with Russia’s monetary authorities. #SHIB #DOGE #BTC #SAND #BNB #XRS #XRP #USDT #ETH #NFT</t>
  </si>
  <si>
    <t>@AltcoinDailyio #Dip you always buy #BTC #HODL #DCA https://t.co/P8aUn0ymrA</t>
  </si>
  <si>
    <t>['Dip', 'BTC', 'HODL', 'DCA']</t>
  </si>
  <si>
    <t>1 year journey with #BTC King @ZakaWaqar🚀look how i learn &amp;amp; flipped thousands to nearly 1M💯 #TechnologyMovementPAK one&amp;amp;only our next(dream😀)prime minister @ZakaWaqar only political party giving tech and easy ways to learn &amp;amp; super earn.@ImranKhanPTI   Pakistan need #blockchain https://t.co/jKpemWupNe</t>
  </si>
  <si>
    <t>#ETH MUST Hold Above Purple Support Boxes
#Ethereum Support Range that #Crypto Bulls Must Hold is 2875 - 2830 &amp;amp; or 2780 Absolute Lowest ( before falling into $crypto abyss ) #BTC #Bitcoin https://t.co/8fawzUu6Bs</t>
  </si>
  <si>
    <t>['ETH', 'Ethereum', 'Crypto', 'BTC', 'Bitcoin']</t>
  </si>
  <si>
    <t>#BTC daily $40500
Hold the line bulls https://t.co/VBLnq0NapF</t>
  </si>
  <si>
    <t>Boring market so let's do a giveaway for 100 followers 
$100,000 in $BTC
Each winner to receive $500  #BTC  each next 5days 
1)Just Retweet 🔁
2)Follow @HolyVerseNFT_
3)Tag three #BTC Friend
winners will be announced publicly. 
Last winners will be on Tuesday, good luck! 👍🏻 https://t.co/CNzTg6anV4</t>
  </si>
  <si>
    <t>@BitcoinMagazine Maybe that's because the US wants to funnel some of that seized #BTC  to keep the pockets lined to the mercenaries over there lobbing mortars at pro Russian populations. Without it being traced back to the big guy!! Lmao</t>
  </si>
  <si>
    <t>@MMCrypto #Bitcoin is as #BCH. #BTC is useless.</t>
  </si>
  <si>
    <t>['Bitcoin', 'BCH', 'BTC']</t>
  </si>
  <si>
    <t>@Baros1998 @Sayembabu24 That is not logic, look at value before amount of coins, if #btc has a chance at 250k like they say, give me #bitcoin</t>
  </si>
  <si>
    <t>Congrats to Corvain Cooper and @lastprisonerprj @40TonsBrand for getting justice! Major W! This is the positive change we need to see more of. LET'S GO PYC apes we can create real change! #nft #NFTCommmunity #DAOs #BTC #Ethereum https://t.co/SJhyJaYYB4</t>
  </si>
  <si>
    <t>['nft', 'NFTCommmunity', 'DAOs', 'BTC', 'Ethereum']</t>
  </si>
  <si>
    <t>@cryptotrendin Have you claimed today? 👇 
🏆 https://t.co/Fb9wNe3fiP
🏆 https://t.co/FOJCxc0MmK  
🏆 https://t.co/zW5XbXR22s
🏆 https://t.co/ZEE9As0nvb
🏆 https://t.co/xw5WIxmVzd
🏆 https://t.co/43wPzpMARq 
🏆 https://t.co/L8sdA47ahk 
#Litecoin #LTC $LTC #BTC</t>
  </si>
  <si>
    <t>Market has lost the steam. Big crash on the way. Hedge your risks properly. Have liquidity in hands. #BTC #Bitcoin #STOCKS</t>
  </si>
  <si>
    <t>['BTC', 'Bitcoin', 'STOCKS']</t>
  </si>
  <si>
    <t>I am claiming my free Lightning sats from @_bitcoiner's amazing faucet! ⚡
@boltcoiner unlock me a3d636ba-d61e-484b-82fe-22b530c4dd8d
#Bitcoin #BTC #LN #LightningNetwork #boltcoiner
https://t.co/kHkdNwe9Yw</t>
  </si>
  <si>
    <t>This is it $BTC 
Welcome back to $36.000 i’m waiting you there. 
When it tap to $36.000 area it will lead us to $28.500 - $32.000 so prepare ur cash flow we will buying the dip this time ✊🏻
#btc #crypto https://t.co/a4ZaszwYFo</t>
  </si>
  <si>
    <t>The concept of the project and the system is very good, the cohesiveness of the project team can be guaranteed, the quality of security is very reliable.
@soullibofficial  #SLIB #soulliber #BSC #Matic #ETH #BTC
https://t.co/F29EhGaoFa</t>
  </si>
  <si>
    <t>@ZakaWaqar 1 year journey with #BTC King @ZakaWaqar🚀look how i learn &amp;amp; flipped thousands to nearly 1M💯 #TechnologyMovementPAK one&amp;amp;only our next(dream😀)prime minister @ZakaWaqar only political party giving tech and easy ways to learn &amp;amp; super earn.@ImranKhanPTI   Pakistan need #blockchain</t>
  </si>
  <si>
    <t>Full moon price target hit, price did not exceed 45K &amp;amp; fell back to the supply zone of the Sun(so far);
Moon's supply on avg is at $37K but today's spike was strong &amp;amp; Sun's vol-as-price avg  (yellow)can hold
Feb 19-23rd, low volume can push this further down
#btc #bitcoin $btcusd https://t.co/qsgClclsBo https://t.co/zzZbJJxeWR</t>
  </si>
  <si>
    <t>@babboycheif If you call $41.3k #btc short term a bounce then yep</t>
  </si>
  <si>
    <t>Demand for #Bitcoin is growing on a trajectory similar to the adoption curves of early internet and early mobile phone use
If this continues, we will hit $1,000,000 per #BTC between 2030-2035
Act accordingly. https://t.co/7xno6IJZUQ</t>
  </si>
  <si>
    <t>Ok bid on 37777$ #btc &amp;lt;nfa&amp;gt; https://t.co/5V8RudoFbe</t>
  </si>
  <si>
    <t>@invest_answers Selling the #FUD is good business. #BTC #HODL #DCA</t>
  </si>
  <si>
    <t>['FUD', 'BTC', 'HODL', 'DCA']</t>
  </si>
  <si>
    <t>I will only long the break of 46k.
#btc #crypto</t>
  </si>
  <si>
    <t>@NFTshillaa MADNETWORK.ETH
-
Listed at 100 ETH @madnetwork_ 
-
https://t.co/cF1TT1g0j5
-
#ensdomains #btcalpha #btc #nft #madnetwork #eth #ens</t>
  </si>
  <si>
    <t>['ensdomains', 'btcalpha', 'btc', 'nft', 'madnetwork', 'eth', 'ens']</t>
  </si>
  <si>
    <t>Expect bitcoin to 10x in the next 50 days. #BTC 🚀</t>
  </si>
  <si>
    <t>The current #Bitcoin price is $40714 #BTC #Crypto</t>
  </si>
  <si>
    <t>@AlexxSAC MADNETWORK.ETH
-
Listed at 100 ETH @madnetwork_ 
-
https://t.co/cF1TT1gy8D
-
#ensdomains #btcalpha #btc #nft #madnetwork #eth #ens</t>
  </si>
  <si>
    <t>oh my god when i wake up in the morning let the slp be 0.50 cents amen #SLP #slpusdt #Binance #BTC</t>
  </si>
  <si>
    <t>['SLP', 'slpusdt', 'Binance', 'BTC']</t>
  </si>
  <si>
    <t>Fun fact: champagne is only made in Champagne, France. The delicious champagne style wines from Napa and elsewhere are considered sparkling wines!😋 #nft #NFTCommunity #btc #eth #DAO #napavalley #champagne #winelover #californiawines</t>
  </si>
  <si>
    <t>['nft', 'NFTCommunity', 'btc', 'eth', 'DAO', 'napavalley', 'champagne', 'winelover', 'californiawines']</t>
  </si>
  <si>
    <t>@NewsAsset @BTC_Archive Lesson learned. Never trust the media owned by oligarchs.#BTC #HODL #DCA</t>
  </si>
  <si>
    <t>Something to be aware of. Be aware of anyone that only talks and tweets about the market going up. So many people in this space talk a good game but are just as lost as the newbs following them unfortunately. #Crypto #cryptocurrency #BTC https://t.co/WDo2riGJW4</t>
  </si>
  <si>
    <t>['Crypto', 'cryptocurrency', 'BTC']</t>
  </si>
  <si>
    <t>@taftoken @hodlnots This is a rare opportunity… grab this chance now #buythedip  #profit #Crypto #ETH #gold #success @BitcoinTAF  #BTC #AVAX #Ethereum #altcoinseason</t>
  </si>
  <si>
    <t>@fundstrat is calling for some major upward #btc price movement incoming. If you're still #Hodling #Bitcoin or #ShitCoins this is your last chance to get out.</t>
  </si>
  <si>
    <t>['btc', 'Hodling', 'Bitcoin', 'ShitCoins']</t>
  </si>
  <si>
    <t>@KnightKhanNFTs @APEinPolina @AbstractQueens @rocketbotpro Have you claimed today? 👇 
🏆 https://t.co/Fb9wNe3fiP
🏆 https://t.co/FOJCxc0MmK  
🏆 https://t.co/zW5XbXR22s
🏆 https://t.co/ZEE9As0nvb
🏆 https://t.co/xw5WIxmVzd
🏆 https://t.co/43wPzpMARq 
🏆 https://t.co/L8sdA47ahk 
#Litecoin #LTC $LTC #BTC</t>
  </si>
  <si>
    <t>Last month, a Fox News poll found that 70 percent of registered voters were in favor of a ban on current members of Congress and their immediate family and staff trading stocks. The public is fed up. #nft #NFTCommunity #btc #eth #DAO #TheRepublicDAO https://t.co/Apv6rb4NBJ</t>
  </si>
  <si>
    <t>['nft', 'NFTCommunity', 'btc', 'eth', 'DAO', 'TheRepublicDAO']</t>
  </si>
  <si>
    <t>I’m gonna buy some NFT’s NOW!
Tell me which one! 
#NFTProject #Ethereum #Solana  #BTC #OpenSeaNFT #MagicEden https://t.co/rVMlQPwjLI</t>
  </si>
  <si>
    <t>['NFTProject', 'Ethereum', 'Solana', 'BTC', 'OpenSeaNFT', 'MagicEden']</t>
  </si>
  <si>
    <t>@coinbureau @NewsAsset Truer words from guy. #BTC #privaxy #freedom</t>
  </si>
  <si>
    <t>['BTC', 'privaxy', 'freedom']</t>
  </si>
  <si>
    <t>I firmly believe that @PeterSchiff has a big bag of #btc and is just a massive troll
Can't wait for him to come out in a few years 😂 Either that or he's crazy, which is equally as entertaining https://t.co/FSdwiHnCiH</t>
  </si>
  <si>
    <t>@madnetwork_ MADNETWORK.ETH
-
Listed at 100 ETH @madnetwork_ 
-
https://t.co/cF1TT1xBaD
-
#ensdomains #btcalpha #btc #nft #madnetwork #eth #ens</t>
  </si>
  <si>
    <t>#NFTCommunity 
#NFTArt
#NFTArtist
#NFT
#NFTs
#NFA
#DYOR
#XRP
#Doge
#BabyDoge
#SafeMoon
#ETH 
#FEG
Anyone NEED an intro to #BTC ? 
Interwebz caused me to use 2x #coingecko candies so I have an extra code for their pdf. 🤣🤷🏻‍♂️ https://t.co/gPPCatkx5E</t>
  </si>
  <si>
    <t>['NFTCommunity', 'NFTArt', 'NFTArtist', 'NFT', 'NFTs', 'NFA', 'DYOR', 'XRP', 'Doge', 'BabyDoge', 'SafeMoon', 'ETH', 'FEG', 'BTC', 'coingecko']</t>
  </si>
  <si>
    <t>DogeKing Community is preparing an amazing Twitter Contest. 
Let’s stay tuned 👀
#Metaverse #BSC #BTC        #crypto #Cryptos #Bitcoin        #DogeKing #NFT #ETH #SHIB #dogecoin #cryptocurrency #Giveaway #Airdrop #GameFi #PlayToEarn</t>
  </si>
  <si>
    <t>['Metaverse', 'BSC', 'BTC', 'crypto', 'Cryptos', 'Bitcoin', 'DogeKing', 'NFT', 'ETH', 'SHIB', 'dogecoin', 'cryptocurrency', 'Giveaway', 'Airdrop', 'GameFi', 'PlayToEarn']</t>
  </si>
  <si>
    <t>@sumanpun77 @TKourmpanas Have you been paying attention to the market over the last 3 months? The charts are bleeding red especially with Alt coins. 
The mighty #BTC &amp;amp; #ETH were down 📉7+% just today!</t>
  </si>
  <si>
    <t>@AfiaBrigaz @intelfin_global @verah_tee @CalvaryNyong @Benjami61267203 @ManLikeRare @Dai_verse @unyime_leo @Samorah001 @JaiyeWilliams Have you claimed today? 👇 
🏆 https://t.co/Fb9wNe3fiP
🏆 https://t.co/FOJCxc0MmK  
🏆 https://t.co/zW5XbXR22s
🏆 https://t.co/ZEE9As0nvb
🏆 https://t.co/xw5WIxmVzd
🏆 https://t.co/43wPzpMARq 
🏆 https://t.co/L8sdA47ahk 
#Litecoin #LTC $LTC #BTC</t>
  </si>
  <si>
    <t>@AfiaBrigaz @intelfin_global @Benjami61267203 @CalvaryNyong @verah_tee @ManLikeRare @Dai_verse @JaiyeWilliams @unyime_leo @JeremyAdams422 Have you claimed today? 👇 
🏆 https://t.co/Fb9wNe3fiP
🏆 https://t.co/FOJCxc0MmK  
🏆 https://t.co/zW5XbXR22s
🏆 https://t.co/ZEE9As0nvb
🏆 https://t.co/xw5WIxmVzd
🏆 https://t.co/43wPzpMARq 
🏆 https://t.co/L8sdA47ahk 
#Litecoin #LTC $LTC #BTC</t>
  </si>
  <si>
    <t>@piusimaabasi @MarlinProtocol Have you claimed today? 👇 
🏆 https://t.co/Fb9wNe3fiP
🏆 https://t.co/FOJCxc0MmK  
🏆 https://t.co/zW5XbXR22s
🏆 https://t.co/ZEE9As0nvb
🏆 https://t.co/xw5WIxmVzd
🏆 https://t.co/43wPzpMARq 
🏆 https://t.co/L8sdA47ahk 
#Litecoin #LTC $LTC #BTC</t>
  </si>
  <si>
    <t>@Cointelegraph I only see discount prices #BTC #Buythedip #HODL #DCA https://t.co/K4qlp0D9pL</t>
  </si>
  <si>
    <t>['BTC', 'Buythedip', 'HODL', 'DCA']</t>
  </si>
  <si>
    <t>@Alexcliff14 @AltcoinDailyio @DaCryptoGeneral Have you claimed today? 👇 
🏆 https://t.co/Fb9wNe3fiP
🏆 https://t.co/FOJCxc0MmK  
🏆 https://t.co/zW5XbXR22s
🏆 https://t.co/ZEE9As0nvb
🏆 https://t.co/xw5WIxmVzd
🏆 https://t.co/43wPzpMARq 
🏆 https://t.co/L8sdA47ahk 
#Litecoin #LTC $LTC #BTC</t>
  </si>
  <si>
    <t>Join the Cool Ape Club , 5555 of the Coolest Apes in the #Metaverse. Obtain land and region #ApesTogetherStrong #NFTs #NFTProject #NFTdrop #RobloxDev  #BTC #ETH #Musk  #XRP #SHIB #dogecoin 
https://t.co/WTpPnuWQnF</t>
  </si>
  <si>
    <t>['Metaverse', 'ApesTogetherStrong', 'NFTs', 'NFTProject', 'NFTdrop', 'RobloxDev', 'BTC', 'ETH', 'Musk', 'XRP', 'SHIB', 'dogecoin']</t>
  </si>
  <si>
    <t>guys check out my new NFTS listing, it's huge 💪💪💪💓💓
           👇👇👇👇
https://t.co/FO0NsdOmPG
#NFTS #NFT #NFTGiveaway #NFTCommmunity  #NFTProject  #nftart  #NFTdrop #openseamarketplace #OpenSeaNFT #openseacollectors #BTC #ETH</t>
  </si>
  <si>
    <t>['NFTS', 'NFT', 'NFTGiveaway', 'NFTCommmunity', 'NFTProject', 'nftart', 'NFTdrop', 'openseamarketplace', 'OpenSeaNFT', 'openseacollectors', 'BTC', 'ETH']</t>
  </si>
  <si>
    <t>The only way to bring down inflation is by letting the overvalued stonks tank.
#btc #crypto</t>
  </si>
  <si>
    <t>I’ll just say it 
long term it would actually be better for #btc to go down to 15-20k 
more participants would load up
and would give it more structure to move up
this isn’t a sprint…. it’s corn</t>
  </si>
  <si>
    <t>Man I’m loving this $BTC dip
Hopefully we see sub 100 $METIS 👀?
Anyways see you guys at 35k
#BTC #Crypto https://t.co/7gUtF3QTYV</t>
  </si>
  <si>
    <t>@Crypto_Emhyr this kind of bounce?
#btc #bitcoin #cryptocurrency https://t.co/7OXq3QPCrO</t>
  </si>
  <si>
    <t>@Cointelegraph 1/3 of the world population with scarce quantity of #BTC. What do you think will happen? #HODL</t>
  </si>
  <si>
    <t>@BAPCNFT_
Less than 300 Bored Ape Punks Club to be minted 🔥
Mint #BAPC for only 0.05 #Solana here 👇
https://t.co/0dROxqWbby
#NFTCommumity #SolanaNFTs #Solanart #BoredApeYC #BSC #NFTdrop #nftcollector #BTC #NFTs #NFTCommunity #nftcollectors #SolSeaNFT #MagicEden #NFTshill https://t.co/zQJN4NHsbk</t>
  </si>
  <si>
    <t>@sirlaw_official @MatrixETF Have you claimed today? 👇 
🏆 https://t.co/Fb9wNe3fiP
🏆 https://t.co/FOJCxc0MmK  
🏆 https://t.co/zW5XbXR22s
🏆 https://t.co/ZEE9As0nvb
🏆 https://t.co/xw5WIxmVzd
🏆 https://t.co/43wPzpMARq 
🏆 https://t.co/L8sdA47ahk 
#Litecoin #LTC $LTC #BTC</t>
  </si>
  <si>
    <t>Let's help Gov Abbott BUILD THE WALL! LFG enough is enough. SECURE THE BORDER!!! #nft #NFTCommunity #btc #eth #DAO #BuildTheWallDAO #foxnews #TRUMP2024 #BuildTheWall https://t.co/cEvi2zVBYK</t>
  </si>
  <si>
    <t>['nft', 'NFTCommunity', 'btc', 'eth', 'DAO', 'BuildTheWallDAO', 'foxnews', 'TRUMP2024', 'BuildTheWall']</t>
  </si>
  <si>
    <t>#BTC
Here is what I would like to see next for $BTC. https://t.co/2altQBHHHO</t>
  </si>
  <si>
    <t>@HodlBee #TA is life. #BTC #HODL #DCA https://t.co/ibKDTQU4uT</t>
  </si>
  <si>
    <t>['TA', 'BTC', 'HODL', 'DCA']</t>
  </si>
  <si>
    <t>@mocrypter Have you claimed today? 👇 
🏆 https://t.co/Fb9wNe3fiP
🏆 https://t.co/FOJCxc0MmK  
🏆 https://t.co/zW5XbXR22s
🏆 https://t.co/ZEE9As0nvb
🏆 https://t.co/xw5WIxmVzd
🏆 https://t.co/43wPzpMARq 
🏆 https://t.co/L8sdA47ahk 
#Litecoin #LTC $LTC #BTC</t>
  </si>
  <si>
    <t>I am claiming my free Lightning sats from @_bitcoiner's amazing faucet! ⚡
@boltcoiner unlock me c78a011d-ccef-4e82-a796-c3cc44da41a5
#Bitcoin #BTC #LN #LightningNetwork #boltcoiner
https://t.co/Gns2hp61kG</t>
  </si>
  <si>
    <t>@mocrypter @Artifest_io Have you claimed today? 👇 
🏆 https://t.co/Fb9wNe3fiP
🏆 https://t.co/FOJCxc0MmK  
🏆 https://t.co/zW5XbXR22s
🏆 https://t.co/ZEE9As0nvb
🏆 https://t.co/xw5WIxmVzd
🏆 https://t.co/43wPzpMARq 
🏆 https://t.co/L8sdA47ahk 
#Litecoin #LTC $LTC #BTC</t>
  </si>
  <si>
    <t>I am claiming my free Lightning sats from @_bitcoiner's amazing faucet! ⚡
@boltcoiner unlock me d22cb590-b153-46b9-b6bb-25032c3fd4f0
#Bitcoin #BTC #LN #LightningNetwork #boltcoiner
https://t.co/V6UPTfwM5f</t>
  </si>
  <si>
    <t>@saylor That's not true. Add a fraction of coin from a sanctioned nation and you taint your whole stash. All #BTC are not treated equal... https://t.co/pBZvzuuglc</t>
  </si>
  <si>
    <t>Why is #Bitcoin Falling to the $20K - $22K range.
Bitcoin, Altcoins, and Macro-Economic Conditions https://t.co/tsgjXNNZ2g via @YouTube 
#BTC #Cryptos #cryptocurrency #MONEY #inflation #InflationRate  #ETH #Solana #cryptocurrency #Cryptos #Fiat #nftart #NFTs</t>
  </si>
  <si>
    <t>['Bitcoin', 'BTC', 'Cryptos', 'cryptocurrency', 'MONEY', 'inflation', 'InflationRate', 'ETH', 'Solana', 'cryptocurrency', 'Cryptos', 'Fiat', 'nftart', 'NFTs']</t>
  </si>
  <si>
    <t>In one night everything changes!✨
Everyone is in their sweet sleep night 😴🌙
But you have an idea
You are the one who changes the world! 🌎
Do not ignore your simple thoughts and ideas ✨
They come to you for a reason🌪
#rich
#BTC 
#Crypto 
#cryptocurrecy 
#ElonMusk</t>
  </si>
  <si>
    <t>['rich', 'BTC', 'Crypto', 'cryptocurrecy', 'ElonMusk']</t>
  </si>
  <si>
    <t>@COLLECT0R_NFT MADNETWORK.ETH
-
Listed at 100 ETH @madnetwork_ 
-
https://t.co/cF1TT1g0j5
-
#ensdomains #btcalpha #btc #nft #madnetwork #eth #ens</t>
  </si>
  <si>
    <t>Chill and remember back to 2019
1 #BTC = $3,673
1 #ETH = $119
1 #LTC = $44
1 #ADA = $0.04</t>
  </si>
  <si>
    <t>['BTC', 'ETH', 'LTC', 'ADA']</t>
  </si>
  <si>
    <t>@AltcoinGordon SELL ALL YOUR #BTC $BTC https://t.co/HxQKJzzWxy</t>
  </si>
  <si>
    <t>@eToroNL Take a look to @SugarLandCoin please, very promising project 👍🏼👌🏼 #btc #eth #bsc #bnb #nft #Sugar</t>
  </si>
  <si>
    <t>['btc', 'eth', 'bsc', 'bnb', 'nft', 'Sugar']</t>
  </si>
  <si>
    <t>I am claiming my free Lightning sats from @_bitcoiner's amazing faucet! ⚡
@boltcoiner unlock me 380d26dd-2a36-4e0a-8387-a360b1874d5e
#Bitcoin #BTC #LN #LightningNetwork #boltcoiner
https://t.co/riry8kg7XV</t>
  </si>
  <si>
    <t>@geekboyireland @maxkeiser #FOMO all in. #BTC</t>
  </si>
  <si>
    <t>@shillerqueen11 MADNETWORK.ETH
-
Listed at 100 ETH @madnetwork_ 
-
https://t.co/cF1TT1g0j5
-
#ensdomains #btcalpha #btc #nft #madnetwork #eth #ens</t>
  </si>
  <si>
    <t>@_NftCollectors @cybotz_nft MADNETWORK.ETH
-
Listed at 100 ETH @madnetwork_ 
-
https://t.co/cF1TT1g0j5
-
#ensdomains #btcalpha #btc #nft #madnetwork #eth #ens</t>
  </si>
  <si>
    <t>I’m still waiting for #eth 2.0 since 2019
I’m still waiting for cardano to have an active working #DEX 
I’m still waiting for #XRP vs #SEC lawsuit to finalise
Still waiting for #btc ETF’s
Ask me again how I feel about #saitamask delay ? 
Patience is key 🔑 
#saitama https://t.co/eC4gKKQx9v</t>
  </si>
  <si>
    <t>['eth', 'DEX', 'XRP', 'SEC', 'btc', 'saitamask', 'saitama']</t>
  </si>
  <si>
    <t>It's both.  Outside of Twitter I don't hear a lot of chatter about it.  At least from investors who actually own any #BTC. https://t.co/FxkEyFUVbG</t>
  </si>
  <si>
    <t>Pqp!! can i still buy with Bitcoin?? #Tesla #btc #Bitcoin #Crypto #Satoshi @elonmusk https://t.co/vSJGYPiuzy</t>
  </si>
  <si>
    <t>['Tesla', 'btc', 'Bitcoin', 'Crypto', 'Satoshi']</t>
  </si>
  <si>
    <t>@RepTomEmmer "In particular, the Commission must consider if the Bitcoin spot ETP proposal is designed to prevent fraudulent and manipulative acts and practices." Because if reducing fraud and manipulation is your goal we won't have it! Long live commodity manipulation! #BTC #Gold</t>
  </si>
  <si>
    <t>$CELL seller vs. HODLer 💸📈
HODL your Cellframe  = freedom 🔥
#CELL #cellframe #cellframenetwork #QuantumComputing #Layer0 #layer1 #layer2 #web3 #blockchain3 #hodl #hodling #btc #bitcoin #ethereum #solana #eth #ada #avax #kadena #polkadot #kusama #glch #glitch @cellframenet https://t.co/TIsuKoDoSI</t>
  </si>
  <si>
    <t>['CELL', 'cellframe', 'cellframenetwork', 'QuantumComputing', 'Layer0', 'layer1', 'layer2', 'web3', 'blockchain3', 'hodl', 'hodling', 'btc', 'bitcoin', 'ethereum', 'solana', 'eth', 'ada', 'avax', 'kadena', 'polkadot', 'kusama', 'glch', 'glitch']</t>
  </si>
  <si>
    <t>At that time, #BTC’s network difficulty was only 13.67 trillion because it experienced four decreases in a row — one of them being the largest decrease in history on July 3, 2021 (-27.94%). https://t.co/DxsYmCFDKq</t>
  </si>
  <si>
    <t>#bitcoin 12 chart update:  We have formed a very clean double top reversal pattern that I've mentioned will happen days ago.. 
For now I expect price to go up to (41,950) to retest the neckline before continuing down. #btc 
 https://t.co/kXcHUUBXzp</t>
  </si>
  <si>
    <t>Millions and millions of sats
Why would I want more dollars
#btc</t>
  </si>
  <si>
    <t>Meet smoky, he is a bit pist off but never mind, he'll get over it!  #NFT #BLOCKCHAIN  #METAVERSE #SHIB #BNB #ETH #BTC  #CRIPTO #ART  #LOVE #CREATIVITY  #TAKECAREOFTHEPLANET🌍 https://t.co/NkVkq5K8Za</t>
  </si>
  <si>
    <t>['NFT', 'BLOCKCHAIN', 'METAVERSE', 'SHIB', 'BNB', 'ETH', 'BTC', 'CRIPTO', 'ART', 'LOVE', 'CREATIVITY', 'TAKECAREOFTHEPLANET']</t>
  </si>
  <si>
    <t>Check out my store @Mintable Gasless store on Mintable! https://t.co/EL3LTeKi4U  #nftartwork #rarible #metaverse #btc #nftsstories #defi #digitalartist #animation #cryptonews #modernart #digitalcollectibles #artgallery #cryptotrading #design #digitalillustration #abstractart</t>
  </si>
  <si>
    <t>['nftartwork', 'rarible', 'metaverse', 'btc', 'nftsstories', 'defi', 'digitalartist', 'animation', 'cryptonews', 'modernart', 'digitalcollectibles', 'artgallery', 'cryptotrading', 'design', 'digitalillustration', 'abstractart']</t>
  </si>
  <si>
    <t>Amazing take from @CathieDWood today on CNBC
“There is a very large mis-allocation of capital.. People are investing in the past”
Really reminds me of the current hive mind investment thesis behind #BTC
This is why I’m accumulating $XNO
Don’t blink 👀 https://t.co/nNiwReHXXe</t>
  </si>
  <si>
    <t>The jump from 13.67 trillion to the current 27.97 trillion is an increase of 104.60% in seven months. The #hashrate seven months ago was less than half the value it is today, at 97.87 EH/s.
#BTC https://t.co/A80sVTrJNE</t>
  </si>
  <si>
    <t>['hashrate', 'BTC']</t>
  </si>
  <si>
    <t>Wars and rumors of wars blah blah blah! #Putin &amp;amp; @JoeBiden causing havoc so they can buy the dips and that is absolutely it! Don’t fool yourselves. We will bounce to da 🌝 #btc #SHIB $shiba #Ethereum #Crypto 🚀🚀🚀🚀🚀🚀🚀🚀🚀🚀 https://t.co/IS3EsfwVsB</t>
  </si>
  <si>
    <t>['Putin', 'btc', 'SHIB', 'Ethereum', 'Crypto']</t>
  </si>
  <si>
    <t>#HEXICANS!! Just like #Clockwork! #BuyTheRumorSellTheNewsEvent ended for #BTC &amp;amp; The Dumpening continues.
#Quantgang 👌🏾😎🌟
#REALITY is hitting slowly but surely (pun intented🐻 MarketStyle) the Maxis &amp;amp; the #ETH Bros. #SlowDeath
Meanwhile, #HEX still prints #TrustlessInterest🥳💯</t>
  </si>
  <si>
    <t>['HEXICANS', 'Clockwork', 'BuyTheRumorSellTheNewsEvent', 'BTC', 'Quantgang', 'REALITY', 'ETH', 'SlowDeath', 'HEX', 'TrustlessInterest']</t>
  </si>
  <si>
    <t>$DOT SHORT with these levels. S/L set TIGHT at the white dotted line. low leverage. but could yield a massive return once #BTC is done trying to correct (once it does it will drop). I would love to be stopped out though so we can start looking for entries for long.</t>
  </si>
  <si>
    <t>@saylor for NOW   1 #BTC = 2.5 $ROX https://t.co/iH2RAJw0tG</t>
  </si>
  <si>
    <t>@BelbchinaHamza @BTCTN #BTC is more better and specific, Do not listen to the persuade you will falling in their trape</t>
  </si>
  <si>
    <t>@cvpayne #BTC Hey Charles!  Met you with Uncle Harry at the Waldorf in 1995! https://t.co/JBb3OJnkX4</t>
  </si>
  <si>
    <t>#BTC at 40k$, will the institutions go for the $38k and lower ? 🧐</t>
  </si>
  <si>
    <t>The #BTC price was around $43500 when the Asian markets closed. Price should gravitate into that direction soon.</t>
  </si>
  <si>
    <t>@alifarhat79 #btc is to volatile 
PayPal : Hold my beer</t>
  </si>
  <si>
    <t>Almost everyone on Twitter has been anticipating this dip down to 39-41k #BTC region, now we got it... What happens next? #Ethereum #ETH</t>
  </si>
  <si>
    <t>If @SergeyNazarov found a cure for cancer it would be on the day #btc fell to $0 and took $link with it.   🤡</t>
  </si>
  <si>
    <t>@Cointelegraph If you’re a congressman and you are not a proponent of #bitcoin and other cryptocurrencies, get ready to be voted out of office, the next generation of Americans want a better system, not the old broken corrupt one that you’ve been promoting. #BTC</t>
  </si>
  <si>
    <t>There are 12 entities dedicating #hashrate to the #BTC chain and 11 of them are known pools. Currently, unknown hashrate or stealth miners have the least amount of hashrate with 0.83% of the global hashrate, or 1.79 EH/s of dedicated SHA256 hashpower.</t>
  </si>
  <si>
    <t>@skateclubNFT MADNETWORK.ETH
-
Listed at 100 ETH @madnetwork_ 
-
https://t.co/cF1TT1g0j5
-
#ensdomains #btcalpha #btc #nft #madnetwork #eth #ens</t>
  </si>
  <si>
    <t>@TrippyApes_ MADNETWORK.ETH
-
Listed at 100 ETH @madnetwork_ 
-
https://t.co/cF1TT1g0j5
-
#ensdomains #btcalpha #btc #nft #madnetwork #eth #ens</t>
  </si>
  <si>
    <t>Hahahahahaha but the US and IMF are worried about El Salvador’s ability to repay debt @nayibbukele is crushing it 🔥🔥
US worried about stability with $30 trillion debt and worst inflation since the 80s #inflation #btc #bitcoin https://t.co/1203Edns8p</t>
  </si>
  <si>
    <t>['inflation', 'btc', 'bitcoin']</t>
  </si>
  <si>
    <t>#BTC STARTED RISING MARCH 2020, CYCLES LAST 2 YEARS IT WILL COME CRASHING THE END OF THIS MONTH. IF IT CAN RISE HIGH IT CAN COME CRASHING DOWN FASTER. #BTC https://t.co/lP9ebB2W6P</t>
  </si>
  <si>
    <t>Me, spot buying 500k sats for the second time today to save the market. Whatever must be done. #btc https://t.co/1AqsgjHL3Y</t>
  </si>
  <si>
    <t>$BTC #BTC #Bitcoin 
6 smile setup is out...☹️
Seen some larger CT accounts
posting the 3 smile setup, now...🙂
Maybe they can get some motivated Bulls! 🤞 https://t.co/w0fcdk6WWA</t>
  </si>
  <si>
    <t>@MatthewHyland_ Nice. Sideways is good news. #BTC</t>
  </si>
  <si>
    <t>Follow @GinoongBakulaw Super active sa market news. At dati siyang Illuminati joke :)) I owe so much to this guy. Now that I am leaving the country and I cannot speak anymore against it, also... I cannot focus all of my attention to one, I need my NFT art going &amp;lt;3 #News #BTC $BTC https://t.co/2RBsObkR7i</t>
  </si>
  <si>
    <t>['News', 'BTC']</t>
  </si>
  <si>
    <t>Check out this account on OpenSea https://t.co/ipXEAI71QR via @opensea
#ETH #Ethereum #BTC #Bitcoin #SolanaNFTs #Solana 
#NFTCommunity #nftcollector #NFTartist #NFTCollection #NFTGame 
#P2Egaming #NFTProject #NFTGiveaway #blockchain #NFTs #NFT #Traders #NFTdrop #NFTGiveaways https://t.co/7vWH9lPkbi</t>
  </si>
  <si>
    <t>7pm #btc shit show on deck.</t>
  </si>
  <si>
    <t>With my whole CT timeline screaming, yelling and crying. And every 'influencer' or news account spreading bearish propaganda 🐻 
I'm gonna be turbo-bullish 🐂 for the weekend. 
GN
@harmonyprotocol $ONE $BTC #btc</t>
  </si>
  <si>
    <t>Wow!! Is Bitcoin dead??
#BTC</t>
  </si>
  <si>
    <t>Those advance smart people saw the #btc at 1$ and still ignored; some stupid people invested and #secured the network.. 🤔🤔🤔</t>
  </si>
  <si>
    <t>['btc', 'secured']</t>
  </si>
  <si>
    <t>#btc #bitcoin good night https://t.co/3TP7KWLR0e</t>
  </si>
  <si>
    <t>GN #NFTCommmunity  - First 3 people to join discord get an OG role. https://t.co/bUfaxzTzW0 OG roles get access to exclusive clothing, sneakers and even concert ticket giveaways!🚀
#NFT #NFTs #NFTartist  #ETH #BTC #cryptocurrency #Metaverse #NFTdrop #Crypto #Solana  #blockchain</t>
  </si>
  <si>
    <t>['NFTCommmunity', 'NFT', 'NFTs', 'NFTartist', 'ETH', 'BTC', 'cryptocurrency', 'Metaverse', 'NFTdrop', 'Crypto', 'Solana', 'blockchain']</t>
  </si>
  <si>
    <t>Whatever happens, will you sell #BTC #bitcoin below 40k this year?
#Crypto #cryptocurrencies</t>
  </si>
  <si>
    <t>1) Today was an Ugly day for #stockmarkets and #BTC. S&amp;amp;P is really close to the 50dma passing below the 200. Ton's of breakdowns. FOMO (Fear Of Missing Out) has now turned into FOJI (Fear Of Jumping In). Institutions sold on heavy volume adding to the Canary Indicator countdown.</t>
  </si>
  <si>
    <t>['stockmarkets', 'BTC']</t>
  </si>
  <si>
    <t>Check out my #BTCUSDT analysis on @TradingView: https://t.co/CMCSNFxYD4 #BTC</t>
  </si>
  <si>
    <t>𝕊𝕒𝕥𝕠𝕤𝕙𝕚𝕧𝕖𝕣𝕤𝕖 𝕃𝕠𝕣𝕖 - ℙ𝕒𝕣𝕥 𝟚 
The Great Pandemic plagues the Earth. Our villain is introduced and the first domino is toppled. 
𝕃𝕠𝕣𝕖: https://t.co/YbtDXr10lP 
𝕁𝕠𝕚𝕟 𝕊𝕒𝕥𝕠𝕤𝕙𝕚'𝕤 𝕃𝕖𝕘𝕚𝕠𝕟𝕤: https://t.co/gPM1ZD3Vl6
#BTC #NFTs #P2E #Metaverse https://t.co/0flouq1B15</t>
  </si>
  <si>
    <t>['BTC', 'NFTs', 'P2E', 'Metaverse']</t>
  </si>
  <si>
    <t>$BTC #BTC #BITCOIN at sma50 $41,605 is possible? https://t.co/Z9kNd6rTDh</t>
  </si>
  <si>
    <t>When #FEG hits 100X this year, lots and lots of people have lived forever on passive income.  Long live #fWrap.  🔥💎 A desire for consumption.  💵💰
#fegtoken #FEGtrack #FEGtrack #Fegrox #FEGradio #FEGFamily #fegholders #FEGarmy #FEGexV2 #BNB #ETH #BTC #USDT  #BSC #BSCGem</t>
  </si>
  <si>
    <t>['FEG', 'fWrap', 'fegtoken', 'FEGtrack', 'FEGtrack', 'Fegrox', 'FEGradio', 'FEGFamily', 'fegholders', 'FEGarmy', 'FEGexV2', 'BNB', 'ETH', 'BTC', 'USDT', 'BSC', 'BSCGem']</t>
  </si>
  <si>
    <t>#btc #bitcoin #cryptocurrency
learn how to short https://t.co/Md3UpDB8b8</t>
  </si>
  <si>
    <t>@danshep55 @BsiflingTrades #Nasdaq #qqq #NQ_F $NQ_F #stocks #stockmarket (Not Advice)
#Bearish AF #XRP $XRP "And from the ashes, #ThePhoenix will rise." #bitcoin $btc #btc #CryptoNews #Cryptos #DigitalAssets #ALLPLANNED #GreatReset https://t.co/C1Silt6a7f</t>
  </si>
  <si>
    <t>['Nasdaq', 'qqq', 'NQ_F', 'stocks', 'stockmarket', 'Bearish', 'XRP', 'ThePhoenix', 'bitcoin', 'btc', 'CryptoNews', 'Cryptos', 'DigitalAssets', 'ALLPLANNED', 'GreatReset']</t>
  </si>
  <si>
    <t>It is safe the WE DON'T GET ENTRY if there's NO CONFIRMATIONS.
And the dip is a buying opportunity. 
Charting later for the entries.
Access the early trading plans of your favorites coins on https://t.co/BqJMWNKnw8
#btc #bitcoin #eth #avax #Binance https://t.co/j7W7jlcR9m</t>
  </si>
  <si>
    <t>['btc', 'bitcoin', 'eth', 'avax', 'Binance']</t>
  </si>
  <si>
    <t>#btc to 42k or 37k 😶‍🌫️ which one will it be 😮‍💨 will it find a bounce here on 40k 👽</t>
  </si>
  <si>
    <t>I did some sentiment analysis on a 3day chart and what found is that for the past 2 weeks #btc is more into positive sentiment right now when compared to the past 90 days...$50k/ $btc incoming guys, what are you waiting for...take some of the calls which I posted in my TG CHANNEL</t>
  </si>
  <si>
    <t>It is impossible to be decentralized and visible at the same time..at the moment of recognition..object definition takes place..the pure definition of value by perception ends decentrality..
..therefore there is no image of God..but what do you know already..
#BTC #XMR</t>
  </si>
  <si>
    <t>#btc lost more today than the  one year US inflation rate.  🤡   
“Store of Value”</t>
  </si>
  <si>
    <t>#BTC 
Are these two similar or I'm wrong?
#Bitcoin #BTCUSD #cryptocurrecy #Crypto #cryptocurrencies https://t.co/fQY9jMAYQB</t>
  </si>
  <si>
    <t>['BTC', 'Bitcoin', 'BTCUSD', 'cryptocurrecy', 'Crypto', 'cryptocurrencies']</t>
  </si>
  <si>
    <t>@MetaGiveaway #TURKISH_SHINJA_ARMY 🚀🚀
#SHINJA Buy THEDIP!
59K HOLDERS🥷🚀🔥
#Shibnobi
#Metaverse
#BTC 
#SHIBNOBI_WALLET
#Binance 
#Bitcoin 
#SHINJACENTURY
#SHINJAISTHENEXT1000X
#BitMart
#SHINJA2022
#SHIBNOBI_DOJOSWAP
🥷🥷🥷🥷🥷 🇹🇷🇹🇷🇹🇷🇹🇷 https://t.co/yrpvJsPzSQ</t>
  </si>
  <si>
    <t>Pending⏳
#NFTProject #NFT #passiveincome #YIELD #BTC #BNB #BSC #PancakeSwap #Cryptopunk #STREETPUNKS #BAYC #opensea https://t.co/FmCF0U2cTm</t>
  </si>
  <si>
    <t>['NFTProject', 'NFT', 'passiveincome', 'YIELD', 'BTC', 'BNB', 'BSC', 'PancakeSwap', 'Cryptopunk', 'STREETPUNKS', 'BAYC', 'opensea']</t>
  </si>
  <si>
    <t>#btc will be under $40k in 25 minutes</t>
  </si>
  <si>
    <t>Like, follow and retweet to get this or another from my collection for free.
#NFT
#NFTs
#NFTGiveaways
#NFTGiveaways
#opensea
#Crypto
#BTC
#Ethereum
#CryptoNews
#SHIB
#dogecoin
#NFTdrop
#NFTCommmunity
#cryptocrash https://t.co/jlnHtV1cV3</t>
  </si>
  <si>
    <t>['NFT', 'NFTs', 'NFTGiveaways', 'NFTGiveaways', 'opensea', 'Crypto', 'BTC', 'Ethereum', 'CryptoNews', 'SHIB', 'dogecoin', 'NFTdrop', 'NFTCommmunity', 'cryptocrash']</t>
  </si>
  <si>
    <t>@TheCryptoLark Check this out 
#xec #ecash itself a fork of Bitcoin (#BTC) and Bitcoin Cash (#BCH). It calls itself a “cryptocurrency that’s designed to be used as electronic cash.” 
https://t.co/qgZoV0FX07
#eCashXecRollydel @eCashOfficial @eCashtab @eCashInformer #btc #crypto https://t.co/paAJThkKdH</t>
  </si>
  <si>
    <t>one year ago #BTC dominance 62% 🤌🏾 https://t.co/C0pSYJ16wM</t>
  </si>
  <si>
    <t>#btc is the #cbdc https://t.co/s1dvfW7P4R</t>
  </si>
  <si>
    <t>@FinansMetaverse #TURKISH_SHINJA_ARMY 🚀🚀
#SHINJA Buy THEDIP!
59K HOLDERS🥷🚀🔥
#Shibnobi
#Metaverse
#BTC 
#SHIBNOBI_WALLET
#Binance 
#Bitcoin 
#SHINJACENTURY
#SHINJAISTHENEXT1000X
#BitMart
#SHINJA2022
#SHIBNOBI_DOJOSWAP
🥷🥷🥷🥷🥷 🇹🇷🇹🇷🇹🇷🇹🇷 https://t.co/yrpvJsPzSQ</t>
  </si>
  <si>
    <t>Bulls &amp;amp; discord’s the past 4 weeks 😜✌️ #jokes #btc #NDQ https://t.co/Q8nBgcgM6y</t>
  </si>
  <si>
    <t>['jokes', 'btc', 'NDQ']</t>
  </si>
  <si>
    <t>#btc The #CME Gaps are still being played. Gap just filled
Notice the last one from July got filled almost to the dollar too 👀 https://t.co/6OY0J7SiKI</t>
  </si>
  <si>
    <t>['btc', 'CME']</t>
  </si>
  <si>
    <t>FREE SIGNAL!!!!!
See quote below…… #traders #chat #market #futures #spx #investors #price #cryptotraders #win #tax #traders #news #crypto #bitcoin #trading #daytradingtips #fx #BTC #Litecoin https://t.co/WtgkJaHGe0</t>
  </si>
  <si>
    <t>['traders', 'chat', 'market', 'futures', 'spx', 'investors', 'price', 'cryptotraders', 'win', 'tax', 'traders', 'news', 'crypto', 'bitcoin', 'trading', 'daytradingtips', 'fx', 'BTC', 'Litecoin']</t>
  </si>
  <si>
    <t>For #BTC To Flip Bullish Again, the Monthly MACD line must cross back up over the signal line. Same with STOCH RSI. #Bitcoin is NOT There Yet. Not Even Close. #Crypto $BTC https://t.co/BJfbabstgk</t>
  </si>
  <si>
    <t>I have no words for this kind of delusion
ht @JCOviedo6 #btc #ElSalvador https://t.co/EaRwevG1OE</t>
  </si>
  <si>
    <t>['btc', 'ElSalvador']</t>
  </si>
  <si>
    <t>7 new TA videos out on my YouTube! 🤠 today I updated the Cowboy fam on - #Bitcoin #BTC #SPY #Stockmarket #SLP #slpusdt #AxieInfinity #AXS #CRO #Bonfida #FIDA #ACH #alchemypay! 🤝 Link in my Twitter bio for my channel 🤠 - Cowboy out</t>
  </si>
  <si>
    <t>['Bitcoin', 'BTC', 'SPY', 'Stockmarket', 'SLP', 'slpusdt', 'AxieInfinity', 'AXS', 'CRO', 'Bonfida', 'FIDA', 'ACH', 'alchemypay']</t>
  </si>
  <si>
    <t>when are we allowed to bear shitpost? sub 38k #BTC</t>
  </si>
  <si>
    <t>hey there frens 💎💎💎
#Crypto $Luna $UST #Btc https://t.co/jCauyrVp8O</t>
  </si>
  <si>
    <t>If #bnb had #btc's current marketcap via @mcdotxyz https://t.co/qlMZWP4JLZ</t>
  </si>
  <si>
    <t>@TheCryptoLark #BTC has been in consolidating in accumulation mode since 2021 https://t.co/pAoP2NQMmy</t>
  </si>
  <si>
    <t>A trader who is not in peak condition for trading should consider taking a break. 
After any difficulties and challenges have been dealt with, the trader can return to business.
--------------------
#UpholdSales #Cryptocurrency #Bitcoin  #BTC #Digitalcurrencies #CryptoTip https://t.co/lFy6bZrGUe</t>
  </si>
  <si>
    <t>['UpholdSales', 'Cryptocurrency', 'Bitcoin', 'BTC', 'Digitalcurrencies', 'CryptoTip']</t>
  </si>
  <si>
    <t>@CBCOlympics @reneehess @cbcgem If you're trading #crypo under the guidance of influencers without the joke is on you. 
I earned good returns In my trading this year after through
 @iamcallaway_b 
methods after  @100trillionUSD fooled us that #BTC     would go to $100K last year &amp;amp; people bought with FOMO,</t>
  </si>
  <si>
    <t>['crypo', 'BTC']</t>
  </si>
  <si>
    <t>@Devin_Heroux @cbcsports @cbccolleenjones @JoCourtney89 @CBCOlympics @TeamJJonesCurl If you're trading #crypo under the guidance of influencers without the joke is on you. 
I earned good returns In my trading this year after through
 @iamcallaway_b 
methods after  @100trillionUSD fooled us that #BTC     would go to $100K last year &amp;amp; people bought with FOMO,</t>
  </si>
  <si>
    <t>@Howard__Blandy @thehill seems like ur loving worthless paper 🤣🤣 be happy someday ull have bags full with it to get ur self a bread 👍🤣 while the smart people pay with #BTC</t>
  </si>
  <si>
    <t>@Wealth_Theory If you're trading #crypo under the guidance of influencers without the joke is on you. 
I earned good returns In my trading this year after through
 @iamcallaway_b 
methods after  @100trillionUSD fooled us that #BTC     would go to $100K last year &amp;amp; people bought with FOMO,</t>
  </si>
  <si>
    <t>Having a play around with patterns an averages. Based on one idea, we could potentially see 28-31K #BTC  by March 15th or thereabouts? Still holding out for a bounce sooner this month, but there are other indicators that support this level. Thoughts? 🧐 https://t.co/vZR0zIuOkM</t>
  </si>
  <si>
    <t>@PeterSchiff #gold has hit $1900 today. Until the Bank JP $$$ decide to sell paper contracts on the market and dump price. It’s very sad
@SpencerKSchiff HODLS #bitcoin I invite you Pete to move 1% of your portfolio into #BTC and tell everyone. We all think highly of u. Come join</t>
  </si>
  <si>
    <t>@Devin_Heroux @CBCOlympics If you're trading #crypo under the guidance of influencers without the joke is on you. 
I earned good returns In my trading this year after through
 @iamcallaway_b 
methods after  @100trillionUSD fooled us that #BTC     would go to $100K last year &amp;amp; people bought with FOMO,</t>
  </si>
  <si>
    <t>According to Trading Economics, the average hourly worker makes $48k a year. The Avg. single family home costs $358k. That's 7 times the Avg. income. In 1970 it was only 2.7 times the Avg. income and boomers wonder why millennials seek "riskier" assets #Bitcoin #btc $btc</t>
  </si>
  <si>
    <t>@cihancarlokasal #TURKISH_SHINJA_ARMY 🚀🚀
#SHINJA Buy THEDIP!
59K HOLDERS🥷🚀🔥
#Shibnobi
#Metaverse
#BTC 
#SHIBNOBI_WALLET
#Binance 
#Bitcoin 
#SHINJACENTURY
#SHINJAISTHENEXT1000X
#BitMart
#SHINJA2022
#SHIBNOBI_DOJOSWAP
🥷🥷🥷🥷🥷 🇹🇷🇹🇷🇹🇷🇹🇷 https://t.co/syKBBaZhXY</t>
  </si>
  <si>
    <t>@mikealfred Don’t forget to add douchebag to your profile bio Cardano made me rich and all you are is a big bag of hot air. #Cardano #Ada #BTC</t>
  </si>
  <si>
    <t>['Cardano', 'Ada', 'BTC']</t>
  </si>
  <si>
    <t>#btc is the #cbdc https://t.co/iGT0wcYlTV</t>
  </si>
  <si>
    <t>@single_finance @MMFcrypto Check this out 
#xec #ecash itself a fork of Bitcoin (#BTC) and Bitcoin Cash (#BCH). It calls itself a “cryptocurrency that’s designed to be used as electronic cash.” 
https://t.co/qgZoV0FX07
#eCashXecRollydel @eCashOfficial @eCashtab @eCashInformer #btc #crypto https://t.co/JoIJJFNFnI</t>
  </si>
  <si>
    <t>Fidelity’s @TimmerFidelity bitcoin chart. Recently commenting on this yearlong range we’ve been in 
$btc #btc #fidelity https://t.co/m9Th0RIdyp</t>
  </si>
  <si>
    <t>['btc', 'fidelity']</t>
  </si>
  <si>
    <t>#BTC update
This is the most important zone for the time being. I will buy or sell upon confirmation. 
#trading #cryptotrading #Bitcoin #cryptocurrecy https://t.co/LZWKWuPmuj</t>
  </si>
  <si>
    <t>['BTC', 'trading', 'cryptotrading', 'Bitcoin', 'cryptocurrecy']</t>
  </si>
  <si>
    <t>$FTM is holding well against the #BTC nuke</t>
  </si>
  <si>
    <t>@Ralvero Accumulating more #BTC while I HODL tight to $SHIB.</t>
  </si>
  <si>
    <t>Chainlink is more valuable than Bitcoin and Etheruem. 
You haven't seen anything yet. 
If you think the future of Blockchain is Bitcoin bank the unbanked, Silkroad, Hedge against inflation, #BTC speculation, Transaction per second and Etheruem Crypto Kitties and JPeg NFT.
$Link</t>
  </si>
  <si>
    <t>take a nap, set alarm to wakeup in few hrs, before premarket
$BTC #BTC #alts</t>
  </si>
  <si>
    <t>@DarrenDreger If you're trading #crypo under the guidance of influencers without the joke is on you. 
I earned good returns In my trading this year after through
 @iamcallaway_b 
methods after  @100trillionUSD fooled us that #BTC     would go to $100K last year &amp;amp; people bought with FOMO,</t>
  </si>
  <si>
    <t>The reasons to invest into #BTC  grows as the years go by.</t>
  </si>
  <si>
    <t>@trader1sz Remember when you said #BTC was going to 10K last summer?</t>
  </si>
  <si>
    <t>@TSNHockey @GinoRedaTSN @DarrenDreger @PierreVLeBrun @reporterchris If you're trading #crypo under the guidance of influencers without the joke is on you. 
I earned good returns In my trading this year after through
 @iamcallaway_b 
methods after  @100trillionUSD fooled us that #BTC     would go to $100K last year &amp;amp; people bought with FOMO,</t>
  </si>
  <si>
    <t>NFA; 
On the go; take profits from #alts when you feel it’s bottom accumulate #BTC and the #alts you trust the most. 
Its easy to buy; difficult to take profit we want to rich over night, make clear targets and respect those. 
P.S. 
#DYOR NFA</t>
  </si>
  <si>
    <t>['alts', 'BTC', 'alts', 'DYOR']</t>
  </si>
  <si>
    <t>Please patronize #btc only companies whenever possible. They care about their customers!! Paycheck direct to bitcoin for 0 fee👇 https://t.co/lBP9YIEsoS</t>
  </si>
  <si>
    <t>@0xAlena @saylor &amp;lt;~~~~ this guy #btc me #egld</t>
  </si>
  <si>
    <t>When will @saylor be dumping his bitcoin onto the dirty miners and redeploying it into the clean miners before regulation? Few. #Bitcoin #CryptoNews #Crypto #BTC</t>
  </si>
  <si>
    <t>['Bitcoin', 'CryptoNews', 'Crypto', 'BTC']</t>
  </si>
  <si>
    <t>This amazing faucet from @_bitcoiner is making me tweet this to claim my free Lightning sats. ⚡
@boltcoiner unlock me d8ef4e33-72cb-41e3-8232-86398c04b5ae
#Bitcoin #BTC #LN #LightningNetwork #boltcoiner
https://t.co/Cu1grNB2GR</t>
  </si>
  <si>
    <t>When #BTC rotates into #xrp = $$$$$</t>
  </si>
  <si>
    <t>['BTC', 'xrp']</t>
  </si>
  <si>
    <t>$MTV
Target 1 0.0185261
Target 2 0.0229258
Target 3 0.0292592 
STOP LOSS 0.083275
#Crypto #altcoins #altcoinseason #BTC #ETH https://t.co/rOxzQkIwF6</t>
  </si>
  <si>
    <t>['Crypto', 'altcoins', 'altcoinseason', 'BTC', 'ETH']</t>
  </si>
  <si>
    <t>@joshuakloke @mirtle If you're trading #crypo under the guidance of influencers without the joke is on you. 
I earned good returns In my trading this year after through
 @iamcallaway_b 
methods after  @100trillionUSD fooled us that #BTC     would go to $100K last year &amp;amp; people bought with FOMO,</t>
  </si>
  <si>
    <t>Such a cute foxy lady☺️ tonight is her premier!! #nft #nfts #nftsale #linkinbio #metamask #viral #fox #characterdesign #picoftheday #cryptoart #art #opensea #nftartwork #me #collection  #Blockchain #rarible  #trending #thursday #throwback #vintage #solsea #kpop #btc #sky https://t.co/F7L4Ykd3MM</t>
  </si>
  <si>
    <t>['nft', 'nfts', 'nftsale', 'linkinbio', 'metamask', 'viral', 'fox', 'characterdesign', 'picoftheday', 'cryptoart', 'art', 'opensea', 'nftartwork', 'me', 'collection', 'Blockchain', 'rarible', 'trending', 'thursday', 'throwback', 'vintage', 'solsea', 'kpop', 'btc', 'sky']</t>
  </si>
  <si>
    <t>@mirtle If you're trading #crypo under the guidance of influencers without the joke is on you. 
I earned good returns In my trading this year after through
 @iamcallaway_b 
methods after  @100trillionUSD fooled us that #BTC     would go to $100K last year &amp;amp; people bought with FOMO,</t>
  </si>
  <si>
    <t>@TeamCanada If you're trading #crypo under the guidance of influencers without the joke is on you. 
I earned good returns In my trading this year after through
 @iamcallaway_b 
methods after  @100trillionUSD fooled us that #BTC     would go to $100K last year &amp;amp; people bought with FOMO,</t>
  </si>
  <si>
    <t>@cryptosheriff3 @ErikVoorhees Sure but like in many other countries like nigera people are still cashing P2P ... so they might make it not straightforward but still they can find who give them cash for #btc</t>
  </si>
  <si>
    <t>ECOIN V2 will be Audited by CertiK, where it is recognized as one of the Largest Crypto Asset Audit Companies in the World!  🔐🔥
To learn more about the V2 migration, click the link below:
➡️ MIGRATION GUIDE: https://t.co/Fi3WlFrniA
#Ecoin #certik #bnb #btc #crypto  #Migration https://t.co/0igCNaDlmi</t>
  </si>
  <si>
    <t>['Ecoin', 'certik', 'bnb', 'btc', 'crypto', 'Migration']</t>
  </si>
  <si>
    <t>Get that Stoch RSI reset #btc 
Then https://t.co/6GB1nsYoME</t>
  </si>
  <si>
    <t>cRyPtO cAnT bE sToPpEd
#bitcoin #btc https://t.co/DIbzKc7SgA</t>
  </si>
  <si>
    <t>Check out this item on OpenSea https://t.co/vV3fJ6nS9T via @opensea 
#NFT #NFTartist #NFTs #cryptoart #CryptoNews #NFTdrop #Ethereum #bitboy #BTC #SHIB #Doge #maticnft #opensea #OpenSeaPolygon https://t.co/HGxhbiKxDw</t>
  </si>
  <si>
    <t>['NFT', 'NFTartist', 'NFTs', 'cryptoart', 'CryptoNews', 'NFTdrop', 'Ethereum', 'bitboy', 'BTC', 'SHIB', 'Doge', 'maticnft', 'opensea', 'OpenSeaPolygon']</t>
  </si>
  <si>
    <t>A similar bullish take on the current price action for #BTC was offered by analyst and pseudonymous Twitter user #CredibleCrypto, who posted the following lower time frame chart that indicates #Bitcoin has more room to run.</t>
  </si>
  <si>
    <t>['BTC', 'CredibleCrypto', 'Bitcoin']</t>
  </si>
  <si>
    <t>@JoyasdeFuego @BTCTN How long  you have been investing on #BTC</t>
  </si>
  <si>
    <t>Transit Venus &amp;amp; Mars are in square aspect to Mc of natal #btc resulting in big sell offs, recovery starts when Venus &amp;amp; Mars cross 25degrees #financialastrology</t>
  </si>
  <si>
    <t>['btc', 'financialastrology']</t>
  </si>
  <si>
    <t>@jnordvig Gained focus against unlimited central bank QE, #BTC has been less effective as an #inflation hedge vs #gold or #TIPS since #CPI started to spike last year. 
It's role in portfolios is getting unclear and implications to the speed of institutional adoption among allocators. https://t.co/vZnQqRfUg1</t>
  </si>
  <si>
    <t>['BTC', 'inflation', 'gold', 'TIPS', 'CPI']</t>
  </si>
  <si>
    <t>All my crypto is profit. I haven’t lost a dime overall, reinvest all profits and staking payouts. Use #USDC for real world purchases. I have ZERO US dollar to my name. 
That’s it. #Crypto is taking over
#btc #eth #StakingReward #Staking #YieldFarming #Cryptos #cryptocommunity</t>
  </si>
  <si>
    <t>['USDC', 'Crypto', 'btc', 'eth', 'StakingReward', 'Staking', 'YieldFarming', 'Cryptos', 'cryptocommunity']</t>
  </si>
  <si>
    <t>Power of the Fib. 
Basically my go-to tool for spotting levels #btc https://t.co/9pXAdzWwGy</t>
  </si>
  <si>
    <t>A nice blueprint of what we may expect in the next 112 days #btc I took the ranges from the great work of  @CRInvestor https://t.co/IgKu4TI6V7</t>
  </si>
  <si>
    <t>#BTC lower high made.  Downtrend continues. https://t.co/IlkUHLJWiT</t>
  </si>
  <si>
    <t>@Sportsnet If you're trading #crypo under the guidance of influencers without the joke is on you. 
I earned good returns In my trading this year after through
 @iamcallaway_b 
methods after  @100trillionUSD fooled us that #BTC     would go to $100K last year &amp;amp; people bought with FOMO,</t>
  </si>
  <si>
    <t>@MapleLeafs If you're trading #crypo under the guidance of influencers without the joke is on you. 
I earned good returns In my trading this year after through
 @iamcallaway_b 
methods after  @100trillionUSD fooled us that #BTC     would go to $100K last year &amp;amp; people bought with FOMO,</t>
  </si>
  <si>
    <t>Bitcon #btc is the central bank digital currency #vaultme #cbdc #scamcoin</t>
  </si>
  <si>
    <t>['btc', 'vaultme', 'cbdc', 'scamcoin']</t>
  </si>
  <si>
    <t>@haleyhidef @romiyanda90 @Sayembabu24 @ShytoshiKusama What would that market Cap look like? Under 2m holders, got a way to go and your talking about a MC  bigger than #btc</t>
  </si>
  <si>
    <t>Giveaway soon
Stay tuned !!!!
#weareswissborg #CHSB #SwissBorg @Cyrus_Fazel @alex_fazel @a_l7_x @swissborg @SwissborgMania #NFT #BTC #Ethereum #Crypto #Cryptomonnaies https://t.co/M1V3NgvRNy https://t.co/Q3nDlGaNh9</t>
  </si>
  <si>
    <t>['weareswissborg', 'CHSB', 'SwissBorg', 'NFT', 'BTC', 'Ethereum', 'Crypto', 'Cryptomonnaies']</t>
  </si>
  <si>
    <t>@scottywillats If you're trading #crypo under the guidance of influencers without the joke is on you. 
I earned good returns In my trading this year after through
 @iamcallaway_b 
methods after  @100trillionUSD fooled us that #BTC     would go to $100K last year &amp;amp; people bought with FOMO,</t>
  </si>
  <si>
    <t>@_AndrewForte 113% APR on your Main Net #BTC  
https://t.co/5kuYjDaSCc  💣💣🔥🔥
#Bitcoin  #Bomb #Crypto https://t.co/U7igLMuljI</t>
  </si>
  <si>
    <t>10mins till saddest daily candle on #btc</t>
  </si>
  <si>
    <t>Did you miss #BTC dump ?
Well , believers didn’t 
Still losing money ?
Join believers to 2-10x your portfolio in month 
Premium 100$
Private 300$
TRC20 USDT 
THoXkNU1nt2AtRFrXAPrwh1KYy43WuyL34
Send screenshot of payment 
To get discord link 
#Solana #THETA #Helium #reefusdt https://t.co/DThjd1Le0i</t>
  </si>
  <si>
    <t>['BTC', 'Solana', 'THETA', 'Helium', 'reefusdt']</t>
  </si>
  <si>
    <t>@jkenney @Wealth_Theory If you're trading #crypo under the guidance of influencers without the joke is on you. 
I earned good returns In my trading this year after through
 @iamcallaway_b 
methods after  @100trillionUSD fooled us that #BTC     would go to $100K last year &amp;amp; people bought with FOMO,</t>
  </si>
  <si>
    <t>@Dennis_Porter_ 113% APR on your Main Net #BTC  
https://t.co/5kuYjDaSCc  💣💣🔥🔥
#Bitcoin  #Bomb #Crypto https://t.co/Jfb6jVFYaG</t>
  </si>
  <si>
    <t>Selling is for the weak #HODL sure #NFA
We exchange when needed, else its worth of value, so why to lose value !! 😇 
#binance #portfolio #bnb #btc https://t.co/QTEoAT8eni</t>
  </si>
  <si>
    <t>['HODL', 'NFA', 'binance', 'portfolio', 'bnb', 'btc']</t>
  </si>
  <si>
    <t>@JamalPacman Join our Global Impact Team @ Solar Oil Project. Stake #smartcontracts to earn #Ethereum or #Bitcoin by modernizing abandoned oil wells.
🛢 FREE REGISTRATION ☀️
Join 👉🏾 https://t.co/69C1fVIJ35
#oilmarket #oilindustry #oilprices #oilandgas #oil #DeFi #DeFiNews #OOTT #ETH #BTC</t>
  </si>
  <si>
    <t>@toadmeister @Wealth_Theory If you're trading #crypo under the guidance of influencers without the joke is on you. 
I earned good returns In my trading this year after through
 @iamcallaway_b 
methods after  @100trillionUSD fooled us that #BTC     would go to $100K last year &amp;amp; people bought with FOMO,</t>
  </si>
  <si>
    <t>@timevalueofbtc 113% APR on your Main Net #BTC  
https://t.co/5kuYjDaSCc  💣💣🔥🔥
#Bitcoin  #Bomb #Crypto https://t.co/fOkEph4Vab</t>
  </si>
  <si>
    <t>@NHLNetwork @seth_jones3 @BlueJacketsNHL If you're trading #crypo under the guidance of influencers without the joke is on you. 
I earned good returns In my trading this year after through
 @iamcallaway_b 
methods after  @100trillionUSD fooled us that #BTC     would go to $100K last year &amp;amp; people bought with FOMO,</t>
  </si>
  <si>
    <t>@thelastborn01 Join our Global Impact Team @ Solar Oil Project. Stake #smartcontracts to earn #Ethereum or #Bitcoin by modernizing abandoned oil wells.
🛢 FREE REGISTRATION ☀️
Join 👉🏾 https://t.co/69C1fVIJ35
#oilmarket #oilindustry #oilprices #oilandgas #oil #DeFi #DeFiNews #OOTT #ETH #BTC</t>
  </si>
  <si>
    <t>@OfficialGHman Join our Global Impact Team @ Solar Oil Project. Stake #smartcontracts to earn #Ethereum or #Bitcoin by modernizing abandoned oil wells.
🛢 FREE REGISTRATION ☀️
Join 👉🏾 https://t.co/69C1fVIJ35
#oilmarket #oilindustry #oilprices #oilandgas #oil #DeFi #DeFiNews #OOTT #ETH #BTC</t>
  </si>
  <si>
    <t>@TSN_Edge @TSNHockey @TSN_Sports @JohnLuTSNMtl @saraorlesky If you're trading #crypo under the guidance of influencers without the joke is on you. 
I earned good returns In my trading this year after through
 @iamcallaway_b 
methods after  @100trillionUSD fooled us that #BTC     would go to $100K last year &amp;amp; people bought with FOMO,</t>
  </si>
  <si>
    <t>Low Caps are wealth creation, #BTC is wealth preservation! You won't find a better low cap option out there than @ZinuToken
✔️ Liquidity Pool locked for 100 yrs
✔️ Devs are former senior team members from Microsoft, Amazon, Google, Intel
✔️ Team under promises &amp;amp; over delivers https://t.co/WE3gyhegHM</t>
  </si>
  <si>
    <t>If you like running #nodes, I suggest #FluxNodes at the end of this month. They are moving from 10k, 50k, 100k minimum to 1k #Flux minimum. I will be getting in on that day and maybe run a few. 
Since I missed the first round😔
#cryptocurrency #CryptoNews #Crypto #btc #eth</t>
  </si>
  <si>
    <t>['nodes', 'FluxNodes', 'Flux', 'cryptocurrency', 'CryptoNews', 'Crypto', 'btc', 'eth']</t>
  </si>
  <si>
    <t>@Remmiegius Join our Global Impact Team @ Solar Oil Project. Stake #smartcontracts to earn #Ethereum or #Bitcoin by modernizing abandoned oil wells.
🛢 FREE REGISTRATION ☀️
Join 👉🏾 https://t.co/69C1fVIJ35
#oilmarket #oilindustry #oilprices #oilandgas #oil #DeFi #DeFiNews #OOTT #ETH #BTC</t>
  </si>
  <si>
    <t>#Crypto #cryptocurrency $BTC $ETH
As I've promised, in a few minutes we'll see fear.
Maybe 28-30 points.
#Bitcoin #BTC #Cryptocurrencies https://t.co/mY74nGO1cA https://t.co/HOHlYf33Nk</t>
  </si>
  <si>
    <t>@TSN_Edge @TSN_Sports @TSNHockey @JohnLuTSNMtl @saraorlesky If you're trading #crypo under the guidance of influencers without the joke is on you. 
I earned good returns In my trading this year after through
 @iamcallaway_b 
methods after  @100trillionUSD fooled us that #BTC     would go to $100K last year &amp;amp; people bought with FOMO,</t>
  </si>
  <si>
    <t>#algofam You know the best part about #Algorand is the #community. #ETH Denver is currently going on and .@algorillas flyers are making their rounds. #ALGO #BTC #NFTs #algousdt #algo .@yieldling .@GalazkaAndrew .@RandGallery .@AB2_Gallery .@ALGOxNFT .@al_goanna .@Flemish_Giants https://t.co/KxFhyM37z0</t>
  </si>
  <si>
    <t>['algofam', 'Algorand', 'community', 'ETH', 'ALGO', 'BTC', 'NFTs', 'algousdt', 'algo']</t>
  </si>
  <si>
    <t>@Sayembabu24 113% APR on your Main Net #BTC  
https://t.co/5kuYjDaSCc  💣💣🔥🔥
#Bitcoin  #Bomb #Crypto https://t.co/32puEJDRzq</t>
  </si>
  <si>
    <t>🥇 Gold touched eight-month highs above $1,900 an ounce on Friday as investors piled into the yellow metal and other safe havens amid escalating tensions over the Russia-Ukraine conflict. 
#BTC #ETH #crypto #NFTs https://t.co/hkvii8xHr1</t>
  </si>
  <si>
    <t>['BTC', 'ETH', 'crypto', 'NFTs']</t>
  </si>
  <si>
    <t>do you have extra crypto #BTC #ETH #BNK #SHIB #Solana Send me a DM i will give you a link to one of the best crypto mining investment platform for you to earn more crypto to mint your #NFT project for free https://t.co/m4l8fdydeI</t>
  </si>
  <si>
    <t>['BTC', 'ETH', 'BNK', 'SHIB', 'Solana', 'NFT']</t>
  </si>
  <si>
    <t>A final bit of analysis that also took #BTC momentum into consideration was offered by market analyst and Twitter user #CalebFransen, who posted the following chart that included the #Williams%R oscillator, a momentum indicator that measures overbought and oversold levels. https://t.co/Sy4gF0I4Bq</t>
  </si>
  <si>
    <t>['BTC', 'CalebFransen', 'Williams']</t>
  </si>
  <si>
    <t>This applies to #Bitcoin 
Everything else will be on its own, Jack
People will look for other options once they realize that #BTC network is not ready 
But it is hard to deny how well this narrative is lining up with geopolitical factors and crypto on the tip of every ones tongue</t>
  </si>
  <si>
    <t>@MasterNeoMods A moderator must be knowledgeable. Much of his time will be spent answering members' questions, but he’ll also need to talk strategy with admins and partners.
A moderator can be seen as both a conversation starter and a help desk for the community.
#Moderation #moderators #BTC</t>
  </si>
  <si>
    <t>['Moderation', 'moderators', 'BTC']</t>
  </si>
  <si>
    <t>@RaghavBedi14 @Crypto41498526 You are not rich because you have a high time preference short term trader mentality.
I hope you learn one day.
Take it from someone who has held and added to #btc since 2014.</t>
  </si>
  <si>
    <t>@CryptoJbay @EleanorTerrett @s_alderoty Yeah.... time to all become serious now and let #XRP disconnect those strings with #BTC, strings that shouldn't exist in the first place, but only exist because of people too scared to make up their own minds...</t>
  </si>
  <si>
    <t>@CBCOlympics @thequeenpri @Brendan_Dunlop @ADespatie @cbcgem If you're trading #crypo under the guidance of influencers without the joke is on you. 
I earned good returns In my trading this year after through
 @iamcallaway_b 
methods after  @100trillionUSD fooled us that #BTC     would go to $100K last year &amp;amp; people bought with FOMO,</t>
  </si>
  <si>
    <t>#ETH #BTC #JASMY
My portfolio https://t.co/uTKJfDs185</t>
  </si>
  <si>
    <t>['ETH', 'BTC', 'JASMY']</t>
  </si>
  <si>
    <t>This amazing faucet from @_bitcoiner is making me tweet this to claim my free Lightning sats. ⚡
@boltcoiner unlock me e26853d0-50be-41b1-8a32-6a2fbd5706ab
#Bitcoin #BTC #LN #LightningNetwork #boltcoiner
https://t.co/KkQXuSXM15</t>
  </si>
  <si>
    <t>Put your crypto to work https://t.co/IwYORGpZqn #Crypto #cryptocurrency #cryptocurrencies #earn #interest #NEXO #DeFi #Bitcoin #btc #Ethereum #DOT #MATIC #Chainlink #ADA  #LUNA #AxieInfinity</t>
  </si>
  <si>
    <t>['Crypto', 'cryptocurrency', 'cryptocurrencies', 'earn', 'interest', 'NEXO', 'DeFi', 'Bitcoin', 'btc', 'Ethereum', 'DOT', 'MATIC', 'Chainlink', 'ADA', 'LUNA', 'AxieInfinity']</t>
  </si>
  <si>
    <t>@JohnnyGotm @TheSerenation @67swanson @WesleyBKress @MichaelGKress @hank_egld @beniaminmincu 100% bullish. This #btc sell-off fees inappropriate. Seems pretty straightforward to me. The "People who didn't buy here..." are suffering a harsh case of confusion. They couldn't believe price was moving naturally, and now they're back to being bearish. wishy washy!! https://t.co/jciGHAHFaH</t>
  </si>
  <si>
    <t>YT'ers and CT, just stop talking about #UkraineConflict and move on. Let's review it when it happens.
Don't become the next version of mainstream media with your clickbait titles and tactics.
#Bitcoin #BTC #UkraineCrisis</t>
  </si>
  <si>
    <t>['UkraineConflict', 'Bitcoin', 'BTC', 'UkraineCrisis']</t>
  </si>
  <si>
    <t>Oh sh*t here we go again #Btc 30k $</t>
  </si>
  <si>
    <t>@phaltron @terareum @DrFamilyAllergy Funny, I looked at the wallet and it doesn't even contain any #Terareum tokens. Why lie about this? I'm genuinely interested. #Crypto #ETH #BNB #CryptoNews #Defi #Binance #Coinbase #blockchain #WomenWhoCode #BTC #altcoins #NFT #NFTs #Ethereum</t>
  </si>
  <si>
    <t>['Terareum', 'Crypto', 'ETH', 'BNB', 'CryptoNews', 'Defi', 'Binance', 'Coinbase', 'blockchain', 'WomenWhoCode', 'BTC', 'altcoins', 'NFT', 'NFTs', 'Ethereum']</t>
  </si>
  <si>
    <t>#BTC all eyes on the "Important zone" on the chart below. 40,489 - a close below this on daily today will be bad. 
Losing 38,201 - 37,291 will be a disaster for BTC on any of the daily closes!
#Bitcoin #BTCUSDT #BTCUSDTperp https://t.co/giJGSdnE7P</t>
  </si>
  <si>
    <t>['BTC', 'Bitcoin', 'BTCUSDT', 'BTCUSDTperp']</t>
  </si>
  <si>
    <t>RIP to every $BTC hopium driven bulla who wrote 20 tweet threads on why BTC is about to rocket. #BTC</t>
  </si>
  <si>
    <t>@HeroGems_ Brilliant🔥: Could also change your life. I already buy Banxa Holdings FRA: AC00 stock. High profits awaits. Thank me later for that hint🔥 @BanxaOfficial #btc #bitcoin #defi #nft</t>
  </si>
  <si>
    <t>🆕Ethereum’s Merge Takes Place on the Kiln Testnet🔄
👇Read more at👇
🌐https://t.co/2NcJmEGCmp
#News #Ethereum #ETH #ETHUSDT #EthereumClassic  #CryptoNews #USA #coinfly #Mining #tradingcrypto #Bitcoin #BTC #Pow #Kiln #Cryptoverse #KilnExplorer https://t.co/HkGNrPcDYQ</t>
  </si>
  <si>
    <t>['News', 'Ethereum', 'ETH', 'ETHUSDT', 'EthereumClassic', 'CryptoNews', 'USA', 'coinfly', 'Mining', 'tradingcrypto', 'Bitcoin', 'BTC', 'Pow', 'Kiln', 'Cryptoverse', 'KilnExplorer']</t>
  </si>
  <si>
    <t>It's you favorite card #RichQUACK #QUACKarmy #Crytpo #cryptocurrencies #Binance #btc #Coinbase #CoinGecko #CoinMarketCap https://t.co/a8VPTm4ZQN</t>
  </si>
  <si>
    <t>['RichQUACK', 'QUACKarmy', 'Crytpo', 'cryptocurrencies', 'Binance', 'btc', 'Coinbase', 'CoinGecko', 'CoinMarketCap']</t>
  </si>
  <si>
    <t>Snoop Dogg may be the face of Web3 and NFTs, but what does that mean for the industry?  https://t.co/337Qgmm1K4 via @cointelegraph #CRYPTO #DeFi #NFT #NFTs #Bitcoin #Altcoins #Metaverse #DAOs #Cryptonews #Bitcoinnews #ETH #BTC #Bitcoincoin</t>
  </si>
  <si>
    <t>✅✅✅ Buy now a gold bar Argor Heraeus. Payment in bitcoin, Ethereum, Ripple XRP and Stellar Lumens XLM, https://t.co/XhpfSnGlGD
#gold #buygold #argor #bar #goldbar #BTC #ETH #bitcoin #Ethereum #XRP #ripple #Stellar #XLM #cryptocurrency #золото https://t.co/ejbgGI3PnI</t>
  </si>
  <si>
    <t>https://t.co/tRhBpUMb4u @RichardHeartWin $HEX HEX Users Unaffected. #HEX #PulseChain #Crypto #CryptoCurrency #CryptoCurrencies #BTC #ETH #CryptoNews</t>
  </si>
  <si>
    <t>['HEX', 'PulseChain', 'Crypto', 'CryptoCurrency', 'CryptoCurrencies', 'BTC', 'ETH', 'CryptoNews']</t>
  </si>
  <si>
    <t>Can you make electric wires with tubes full of water and no metal maybe add sewage and charging stations along the way @Iran #Student #Deployment #bank #inflation  #work  #BTC #Mental #suffering #Ukraine #Russia #poverty  #NickiMinaj #union #Raw #NorthKorea 
⚡♒♒♒♒♒⚡ https://t.co/SyPyT8DD7U</t>
  </si>
  <si>
    <t>Loads of 🤑 waiting for you!  
#RichQUACK is the plug-in
#cryptocurrency #cryptotrading #Crypto #binance #CoinGecko #btc #RichQUACK #RichQuackArmy https://t.co/EKdRd5KeaD</t>
  </si>
  <si>
    <t>['RichQUACK', 'cryptocurrency', 'cryptotrading', 'Crypto', 'binance', 'CoinGecko', 'btc', 'RichQUACK', 'RichQuackArmy']</t>
  </si>
  <si>
    <t>At the #SXSW event in Texas, Meta’s CEO Mark Zuckerberg explained Instagram plans to introduce #NFTs in the “near term.”
TOPIC: #crypto #cryptocurrency #bitcoin #Blockchain #ETH #BTC #Altcoin #Altsome https://t.co/V89EWgs5UT</t>
  </si>
  <si>
    <t>['SXSW', 'NFTs', 'crypto', 'cryptocurrency', 'bitcoin', 'Blockchain', 'ETH', 'BTC', 'Altcoin', 'Altsome']</t>
  </si>
  <si>
    <t>44-48k bull trap and above 50k we may see euphoric rally #BTC</t>
  </si>
  <si>
    <t>BTC= 40,787,56$
ETH=2,753,87$
SOL=87,10$
AVAX=75,85$
USD=14,7075₺
EURO=16,2555₺
STERLİN=19,3956₺
RUBLE=0,1364₺
#Ruble #AVAX  #Solana   #dolarkuru #BTC</t>
  </si>
  <si>
    <t>Buy Muthootfin 1338-1335 SL 1325
CMP 1339 #INTRADAY 
#Muthootfin #muthootfinance  #trading #tradingstrategy #tradingsignals #BTC
@DeipakRaghav</t>
  </si>
  <si>
    <t>['INTRADAY', 'Muthootfin', 'muthootfinance', 'trading', 'tradingstrategy', 'tradingsignals', 'BTC']</t>
  </si>
  <si>
    <t>#BTC 
so f.e. buy stops from shorts above the  mkt are basically like if u know a crack den down the road with some crack heads that dont care and they gonna buy a coke from u for 20bucks anytime  no matter what
🤓 https://t.co/33ZxjaGuQ2</t>
  </si>
  <si>
    <t>Sanctioned Russian Actors Are Using Crypto to Launder Their Assets
Read more: https://t.co/4l5rsxPaLb
.
.
.
.
.
#russia #ukrainerussianwar #sanction #actor #sanctinedactor #crypto #cryptocurrency #internationalsanction #btc #eth #pipshunt https://t.co/yCeN1HvVX8</t>
  </si>
  <si>
    <t>['russia', 'ukrainerussianwar', 'sanction', 'actor', 'sanctinedactor', 'crypto', 'cryptocurrency', 'internationalsanction', 'btc', 'eth', 'pipshunt']</t>
  </si>
  <si>
    <t>🇺🇦President #Zelenskyy has signed a bill that will allow for the creation of a legal framework for digital assets  #Crypto #Ukraine #WAGMI #BTC  #ETH https://t.co/VBvVzJUzfc</t>
  </si>
  <si>
    <t>['Zelenskyy', 'Crypto', 'Ukraine', 'WAGMI', 'BTC', 'ETH']</t>
  </si>
  <si>
    <t>@OrijinHQ #Orijin #Polygon #IDO #BSC #Eth #BTC #Airdrop #DeFi #Launchpadproject is good and amazing project, cryptocurrency global is powerful project, i proud of your project, I hope this project will be more developed and better things</t>
  </si>
  <si>
    <t>['Orijin', 'Polygon', 'IDO', 'BSC', 'Eth', 'BTC', 'Airdrop', 'DeFi', 'Launchpadproject']</t>
  </si>
  <si>
    <t>This is a project that is developing very strongly the crypto network, it would be great if you guys join in the development, good luck.
#Orijin #Polygon #IDO #BSC #Eth #BTC #Airdrop #DeFi #Launchpad #Orijin</t>
  </si>
  <si>
    <t>This is the dumbest thing I have heard in my lifetime. Holding enough dollars does make a man crazy @PeterSchiff would suggest you to hold some #BTC to gain some sanity https://t.co/dtky1pK7dW</t>
  </si>
  <si>
    <t>@OrijinHQ  The team is making  strong effort in order to place the project in the best positions in the cryptocurrency world!They have great sense of responsibility and they make every.
#Orijin #Polygon #IDO #BSC #Eth #BTC #Airdrop #DeFi #Launchpad #Orijin</t>
  </si>
  <si>
    <t>1.2 Billion #BTC withdrew from @coinbase</t>
  </si>
  <si>
    <t>#Crypto Technical Analysis is so interesting, makes everything clearer than ever but most importantly learn it through someone with good strategies. choose your preferred method and simply infuse it good fundamental Analysis and you’re Golden! #BTC #BNB #altcoins</t>
  </si>
  <si>
    <t>['Crypto', 'BTC', 'BNB', 'altcoins']</t>
  </si>
  <si>
    <t>@bitgetglobal Aircoin is the first Crypto.
@NischalShetty @Aircoinreal @ChandlerGuo
#AirCoinDAOLabs #Aircoin #AIR #AirArmy #IloveaairCoin #bsc #bnb #digitalasset #Crypto #AirCash #ElonMusk #Binance #cz_binance #cryptocurrency #100xGems #1000xgem #BTC #ETH #CMC #OKEx #Coinbase #KuCoin https://t.co/A5RTOf1r4Q</t>
  </si>
  <si>
    <t>#Aptos, the startup founded by former #Meta employees, announced the company raised $200 million in its first funding round, that was qualified as "strategic" with support of various VC companies.
TOPIC: #crypto #cryptocurrency #bitcoin #Blockchain #ETH #BTC #Altcoin #Altsome https://t.co/LoDr8gjf7e</t>
  </si>
  <si>
    <t>['Aptos', 'Meta', 'crypto', 'cryptocurrency', 'bitcoin', 'Blockchain', 'ETH', 'BTC', 'Altcoin', 'Altsome']</t>
  </si>
  <si>
    <t>Anyone who doesn't see the bullish momentum in this hidden diamond can stop trading immediately. 
$degen
#100000000xgem
#shilling #new100xgems #Next100XGEMS #1000xgem  #BSCGem #BSC #cryptocurrencies
#NFTs #NFTdrop #NFTshill #100xgem #Crypto #BTC #ETH #altcoin #Ethereum #Bitcoin https://t.co/KXr9YJnK5C</t>
  </si>
  <si>
    <t>['100000000xgem', 'shilling', 'new100xgems', 'Next100XGEMS', '1000xgem', 'BSCGem', 'BSC', 'cryptocurrencies', 'NFTs', 'NFTdrop', 'NFTshill', '100xgem', 'Crypto', 'BTC', 'ETH', 'altcoin', 'Ethereum', 'Bitcoin']</t>
  </si>
  <si>
    <t>It is very good that the project has received so much publicity throughout the world and now you can see messages in different languages of the world about the project. join and visit  https://t.co/xUT4uqh4AW  #TeleFy  #DeFi #DEX #cryptocurrency #ETH #BSC #BTC #Airdrop</t>
  </si>
  <si>
    <t>Price Prediction 16/03: Bitcoin (#BTC), Ethereum (#ETH), Bitcoin Cash (#BCH), The Graph (#GRT), #BAT
✨https://t.co/8TLKMcBnAB</t>
  </si>
  <si>
    <t>['BTC', 'ETH', 'BCH', 'GRT', 'BAT']</t>
  </si>
  <si>
    <t>@scottmelker If civilians got birthmoney in this day an age imagine,,,, is go finance a RV then a dirt bike in like 5 months and then save it my bank until I can buy a house and then sale the RV, sounds like a dream @Iran #Student #Deployment #bank #inflation  #work  #BTC #Mental #suffering</t>
  </si>
  <si>
    <t>['Student', 'Deployment', 'bank', 'inflation', 'work', 'BTC', 'Mental', 'suffering']</t>
  </si>
  <si>
    <t>Investing is not about getting rich overnight, but slowly accumulating every day. There are peaks and valleys, which means that, for better or worse, it's temporary. Stay focused.
#Cryptos #BTC #USDTether #affiliateprogram #Solana #Etherum #DeFi #Mindset #ecommerce</t>
  </si>
  <si>
    <t>['Cryptos', 'BTC', 'USDTether', 'affiliateprogram', 'Solana', 'Etherum', 'DeFi', 'Mindset', 'ecommerce']</t>
  </si>
  <si>
    <t>Start exploring the company now to understand their extraordinary opportunities, by investing your money in this project is the right decision to make a profit #TeleFy  #DeFi #DEX #cryptocurrency #ETH #BSC #BTC #Airdrop</t>
  </si>
  <si>
    <t>Bitcoin price holds above $40,000 https://t.co/t9svhpx1eI #FoxBusiness $btc #btc #Bitcoin</t>
  </si>
  <si>
    <t>['FoxBusiness', 'btc', 'Bitcoin']</t>
  </si>
  <si>
    <t>when a product is created, you need to study and look closely from the inside, while there is an opportunity to get acquainted with a very promising project https://t.co/xUT4uqh4AW #TeleFy  #DeFi #DEX #cryptocurrency #ETH #BSC #BTC #Airdrop</t>
  </si>
  <si>
    <t>I like that the developers of this project are fully committed to making project information accessible and understandable to users. #TeleFy  #DeFi #DEX #cryptocurrency #ETH #BSC #BTC #Airdrop</t>
  </si>
  <si>
    <t>$BTC  update TA ready for hunt Noobs #BTC #ETH https://t.co/ciC5Wth4HI</t>
  </si>
  <si>
    <t>@Baris_Sma Hint🔥: Could also change your life. I already buy BANXA OTC: BNXAF share. Big profits waits. Thank me later for that tip🔥 @BanxaOfficial #btc #bitcoin #defi #nft</t>
  </si>
  <si>
    <t>Is the bull market coming back?😍
#antminer #antminerrepair #antminers #bitcoin #cryptocurrency #bitcoinmining #cryptomining #BTC #bitcoinnews #ASICminers</t>
  </si>
  <si>
    <t>@rohitt_tripathi follow me, I will follow back #برشلونة_غلطة_سراي  #ريال_مدريد_باريس_سان_جيرمان  #ريتويت_للمزيد  #كييف #كووورة  #AycAlp #BTC #Biden #Chelsea #Benzema #دوري_أبطال_أوروبا  #الدوري_الانجليزي #الدوري_الاوروبي  #الدولة_الإسلامية</t>
  </si>
  <si>
    <t>['برشلونة_غلطة_سراي', 'ريال_مدريد_باريس_سان_جيرمان', 'ريتويت_للمزيد', 'كييف', 'كووورة', 'AycAlp', 'BTC', 'Biden', 'Chelsea', 'Benzema', 'دوري_أبطال_أوروبا', 'الدوري_الانجليزي', 'الدوري_الاوروبي', 'الدولة_الإسلامية']</t>
  </si>
  <si>
    <t>A great project, and a great idea! These guys really want to develop  #TeleFy  market. #DeFi #DEX #cryptocurrency #ETH #BSC #BTC</t>
  </si>
  <si>
    <t>A great project with a very cool idea. This is good, the project is on track on success.   #TeleFy  #DeFi #DEX #cryptocurrency #ETH #BSC #BTC #Airdrop #polkadot #MATIC $TELE #Cardano https://t.co/JQuI46ZYKm</t>
  </si>
  <si>
    <t>Amateur traders feel good after winning trades and bad after losing trades.
Successful traders feel good after following their system.
Balancing your emotions is the key to mastering your emotions.
~JoshGray™
#Cryptos #Financialmarket #BTC #WAGMI</t>
  </si>
  <si>
    <t>['Cryptos', 'Financialmarket', 'BTC', 'WAGMI']</t>
  </si>
  <si>
    <t>How will i start in the crypto market bayiooo 
#BTC #altcoins #1 BTC #Cryptos #BTCUSD #Coinbase #CoinMarketCap #cryptotrading #cryptotrading https://t.co/kc8BzOM8hs</t>
  </si>
  <si>
    <t>['BTC', 'altcoins', 'Cryptos', 'BTCUSD', 'Coinbase', 'CoinMarketCap', 'cryptotrading', 'cryptotrading']</t>
  </si>
  <si>
    <t>@elonmusk @elonmusk all of this is great, may be if you could bonus them in #BTC just to avoid inflation that would be even awesome.</t>
  </si>
  <si>
    <t>#Airdrop #btc #crypto #binance #giveway #Metaverse #nft #ElonMusk
NEW AIRDROP AND PRESALE!
🥰⬇️🚀⬇️💸⬇️💸⬇️🚀⬇️🥰
https://t.co/gKsgqnFEvb https://t.co/1U5BuEbOJ0</t>
  </si>
  <si>
    <t>['Airdrop', 'btc', 'crypto', 'binance', 'giveway', 'Metaverse', 'nft', 'ElonMusk']</t>
  </si>
  <si>
    <t>There has been so much bullish news in the past weeks that has done little for #btc due to the overhang of the FOMC and Ukraine. That will catch up as the adoption moves fast whilst BTC has been crabbing...</t>
  </si>
  <si>
    <t>#btc is holding strong we might see a small dip</t>
  </si>
  <si>
    <t>@julieducroz @FedorovMykhailo @Dan_Schulman @PayPal Use #Bitcoin 
#BTC network does not discriminate anyone. There is NO central instance that can Black your acount. I dont like putins war, but I dont like #discrimination of inocent russian people too. Greetings from germany!</t>
  </si>
  <si>
    <t>['Bitcoin', 'BTC', 'discrimination']</t>
  </si>
  <si>
    <t>You don't change #Bitcoin 
#BTC changes YOU! https://t.co/lysu1RKLe3</t>
  </si>
  <si>
    <t>Hey everyone ☀️
#DubaiCryptoExpo2022 looks sick 🔥
#BTC in the green again 💹
#BabyDogeCoin looking bullish 🐂
Let’s get them gems 💎
#BNB #Etherum #crypto</t>
  </si>
  <si>
    <t>['DubaiCryptoExpo2022', 'BTC', 'BabyDogeCoin', 'BNB', 'Etherum', 'crypto']</t>
  </si>
  <si>
    <t>Fed chair Jerome Powell announced that the FOMC decided to increase the benchmark bank rate by a quarter percentage.
TOPIC: #crypto #cryptocurrency #RateHike #FOMC #Inflation #bitcoin #Blockchain #ETH #BTC #Altcoin #Altsome https://t.co/r85IimcJFi</t>
  </si>
  <si>
    <t>['crypto', 'cryptocurrency', 'RateHike', 'FOMC', 'Inflation', 'bitcoin', 'Blockchain', 'ETH', 'BTC', 'Altcoin', 'Altsome']</t>
  </si>
  <si>
    <t>Create a Mobile App of your choice for your business. isaiaslakhani got you covered, he will design or repair your app to your taste. Click on the link below to message him and place order in no time.👇
https://t.co/KyJcNhZIfH
#NFTs #Crypto #UkraineUnderAttack #ETHGiveaway #BTC</t>
  </si>
  <si>
    <t>['NFTs', 'Crypto', 'UkraineUnderAttack', 'ETHGiveaway', 'BTC']</t>
  </si>
  <si>
    <t>Reason why DeFi is going to be big:
Number of mobile phone users &amp;gt;&amp;gt; Number of bank account holders
#CryptoExpoDubai2022 #CryptoExpoDubai #Crypto #DeFi #BTC #CryptoExpo #crypto</t>
  </si>
  <si>
    <t>['CryptoExpoDubai2022', 'CryptoExpoDubai', 'Crypto', 'DeFi', 'BTC', 'CryptoExpo', 'crypto']</t>
  </si>
  <si>
    <t>I am claiming my free Lightning sats from @_bitcoiner's amazing faucet! ⚡
@boltcoiner unlock me 19c0172a-c900-4174-9cd1-a81eb880cb16
#Bitcoin #BTC #LN #LightningNetwork #boltcoiner
https://t.co/ekC51AFpev</t>
  </si>
  <si>
    <t>The following shows several abnormal flashing situations of the indicator light when the miner is running and the miner failure that each situation may represent.
https://t.co/l3CNy1ePoZ
#antminer #antminerrepair #bitcoin #cryptocurrency #bitcoinmining #cryptomining #BTC https://t.co/gAhQLznKJP</t>
  </si>
  <si>
    <t>['antminer', 'antminerrepair', 'bitcoin', 'cryptocurrency', 'bitcoinmining', 'cryptomining', 'BTC']</t>
  </si>
  <si>
    <t>Good morning #BTC 
- 3 pushes up - cycle complete
- longs trapped at the highs
- watch #xau move today 
- can #BTCUSDT go lower than projected? Of course https://t.co/DSCv9sO7vt</t>
  </si>
  <si>
    <t>['BTC', 'xau', 'BTCUSDT']</t>
  </si>
  <si>
    <t>Rug Radar detects rug pulls and other #crypto scams before some tokens even list.
Early Access launches later this month for anybody holding a $GTFO Utility NFT.
👇 PRE-SALE now LIVE btw👇
https://t.co/uAt254lLEi
… full of even more Utility.
#GetTheFraudOut of #DeFi! #BTC https://t.co/aa8mr5fx2o</t>
  </si>
  <si>
    <t>['crypto', 'GetTheFraudOut', 'DeFi', 'BTC']</t>
  </si>
  <si>
    <t>What is Top Trending today? #NFT #Crypto #BTC #ETH #LKC #Bainance #trading</t>
  </si>
  <si>
    <t>['NFT', 'Crypto', 'BTC', 'ETH', 'LKC', 'Bainance', 'trading']</t>
  </si>
  <si>
    <t>😪 you should use #BTC https://t.co/jXZqZzRVXh</t>
  </si>
  <si>
    <t>JUST WAIT ... #BTC</t>
  </si>
  <si>
    <t>We are excited for AMA with @alexgoBtc's Co founder &amp;amp; CEO @RuleBasedInvest
ALEX is first full service DeFi platform on #Btc via 
@Stacks @StacksIndia 
🤔Ask Qstns to win #APower allowing participation in IDOs on ALEX:
https://t.co/1ZhMLTuFJJ
📌Reminder: https://t.co/LOhzbxLxt7 https://t.co/hJy2p69L0b</t>
  </si>
  <si>
    <t>['Btc', 'APower']</t>
  </si>
  <si>
    <t>#BTC $BTC 
Plan switched ,, we broke below the trendline https://t.co/2SdTbNYXaa $BTC $ETH $XRP $USDT $BCH $LTC $EOS $BNB $BSV $XLM $ADA $TRX $XMR $XTZ $LINK https://t.co/WXWEvn3U5M</t>
  </si>
  <si>
    <t>#LUNA looks bearish for shortterm, Descending triangle may breakdown towards $81, Keep an eye on it
 #LUNA #SAND #MANA #GALA #PEAPLE #ENS 
#BTC #ETH #Binance #Crypto #Dump https://t.co/e329iqC4UP</t>
  </si>
  <si>
    <t>['LUNA', 'LUNA', 'SAND', 'MANA', 'GALA', 'PEAPLE', 'ENS', 'BTC', 'ETH', 'Binance', 'Crypto', 'Dump']</t>
  </si>
  <si>
    <t>I am claiming my free Lightning sats from @_bitcoiner's amazing faucet! ⚡
@boltcoiner unlock me e11207a3-f8af-4ca7-9c75-7cef1128e35d
#Bitcoin #BTC #LN #LightningNetwork #boltcoiner
https://t.co/DmisbLQ9H1</t>
  </si>
  <si>
    <t>I am claiming my free Lightning sats from @_bitcoiner's amazing faucet! ⚡
@boltcoiner unlock me 2445b07b-6690-429b-93c9-ebbadf67a280
#Bitcoin #BTC #LN #LightningNetwork #boltcoiner
https://t.co/vDaNdBk4SZ</t>
  </si>
  <si>
    <t>ltex projects soon 🔥
#LTEX #BTC #Bitcoin #Binance #BNB https://t.co/SD4ZF2Ov13 https://t.co/9YoFPQDRMu</t>
  </si>
  <si>
    <t>['LTEX', 'BTC', 'Bitcoin', 'Binance', 'BNB']</t>
  </si>
  <si>
    <t>@terra_money has made many smart moves especially recently. But I think the smartest one is that unlike $ETH, Terra knows that #Bitcoin is a friend and not an enemy. 
The #BTC reserve and this understanding that the 2 can help each other is immensely valuable</t>
  </si>
  <si>
    <t>Right now in #cryptospace #BTC 
1$ = 0.00002 $BTC
1$ = 208000 $YMPA</t>
  </si>
  <si>
    <t>['cryptospace', 'BTC']</t>
  </si>
  <si>
    <t>$BTC $ETH $LTC 30m
Want to make your first cryptocurrency trade?
If you’ve been looking for a way to start trading , then look no further. We have developed this system so that anyone can use it .
#BTC #BTCUSD  #Ethereum #litecoin #bti
https://t.co/ptEoRUaCDC https://t.co/wCmln08H17</t>
  </si>
  <si>
    <t>$BTC long
#BTC #BTCUSDT #ETHUSDT #Etherium #Bitcoin #cryptotrading https://t.co/vEhoBmCkGp</t>
  </si>
  <si>
    <t>@saylor Iv just went short on #btc whilst stacking #xrp for long term</t>
  </si>
  <si>
    <t>#Bitcoin rises to $ 40,884.4  +1,321.8    +3.34%
#BTC #cryptocurrency</t>
  </si>
  <si>
    <t>A strong and promising team. I feel love after reading information about the project. It is a real project with good ratings. I believe in their success. Good luck. #Orijin #Polygon #IDO #BSC #Eth #BTC #Airdrop #DeFi #Launchpad</t>
  </si>
  <si>
    <t>Banking executive Hiromi Yamaoka believes that the sanctions being imposed on Russia could influence countries to develop their CBDCs.
#BTC #Crypto #Russia #C14x</t>
  </si>
  <si>
    <t>['BTC', 'Crypto', 'Russia', 'C14x']</t>
  </si>
  <si>
    <t>🚀🚀
Which NFT or Crypto will go to the moon soon? Wen Moon? For our cryptos and NFTs
#WenMoonRadio
#crypto #nfts #nftCollection #Cryptos #btc #OpenSeaNFT https://t.co/R5eBNzHquh</t>
  </si>
  <si>
    <t>['WenMoonRadio', 'crypto', 'nfts', 'nftCollection', 'Cryptos', 'btc', 'OpenSeaNFT']</t>
  </si>
  <si>
    <t>Daikichain is a proprietary technology developed by Daiki team! ✨💫
.
.
.
.
.
.
#crypto #bitcoin #cryptocurrency #blockchain #btc #ethereum #forex #money #trading #bitcoinmining #cryptotrading #investing #cryptocurrencies #investment #cryptonews #bitcoinnews #bitcoins https://t.co/DChJZD8acr</t>
  </si>
  <si>
    <t>#xau 
- Stop hunt low yesterday
- trapped the shorts
- making her way to that large order block 
- meanwhile #BTC cools off 
- at time of posting she’s nicely bouncing off the 50ma 
#tradersreality 
#truetrend https://t.co/lgmH12FWj2</t>
  </si>
  <si>
    <t>['xau', 'BTC', 'tradersreality', 'truetrend']</t>
  </si>
  <si>
    <t>Daikichain is a proprietary technology developed by Daiki team! ✨💫
.
.
.
.
.
.
#crypto #bitcoin #cryptocurrency #blockchain #btc #ethereum #forex #money #trading #bitcoinmining #cryptotrading #investing #cryptocurrencies #investment #cryptonews #bitcoinnews #bitcoins https://t.co/mCcIk1My7P</t>
  </si>
  <si>
    <t>Now that #XRP has surpassed #BTC, what’s left for old faithful? 
*Future Tweet*</t>
  </si>
  <si>
    <t>#CryptoExpoDubai2022 #Bitcoin #BTC #P2P 
coinbaazar https://t.co/lzyKZs5oIu @Golden https://t.co/lzyKZs5oIu</t>
  </si>
  <si>
    <t>['CryptoExpoDubai2022', 'Bitcoin', 'BTC', 'P2P']</t>
  </si>
  <si>
    <t>@MartiniGuyYT great day everyone! how is your day? what do you think about #btc? what app do you use now? I try to find new apps to use now</t>
  </si>
  <si>
    <t>@QuatreFinance Nice project and congratulations to the team for their efforts and dedication and highly appreciated the visionary thought of the project
Thanks to the team again
@Whitneystella12 
@WKriss_ 
@SundayOsunleke 
#QFT #BSC  #BTC  #BNB  #DeFi #blockchain</t>
  </si>
  <si>
    <t>RRBT conquers challenges faced by crypto community. 
For more information visit us at : https://t.co/VJMS7ue3NH
•
•
•
•
•
#token #blockchain #bitcoin #crypto #cryptocurrency #ethereum #btc #coin #eth #ico #binance #cryptotrading #exchange #airdrop #nft #trading https://t.co/hKiDPGdiZd</t>
  </si>
  <si>
    <t>@rovercrc #BTC will cross 43k today???</t>
  </si>
  <si>
    <t>Gm.
1 day to full moon, #BTC correlation 8 out of 10 times are spot on. All I say is when you’ve taken any positions lately, just a practice of tightening stop loss, closing positions not moving as usually correction happens days before/on/day after the full moon. https://t.co/DOeLg0310B https://t.co/0bSg9Wteey</t>
  </si>
  <si>
    <t>An increasing number of global investors are contemplating investing in #Bitcoin instead of gold.
More global investment portfolios are now embracing the $BTC as an alternative asset. #BTC is now expanded beyond the circle of “tech geeks” and speculators. https://t.co/NDZuauUt1z</t>
  </si>
  <si>
    <t>@NICKIMINAJinused use to live on canyon road by mt st Helen in Packwood what's in the box no frauds 🤣🤣 , what do you want to know from me, why did eln
@Iran #Student #Deployment #bank #inflation  #work  #BTC #Mental #suffering #Ukraine #Russia #poverty  #NickiMinaj #union #Raw https://t.co/Gr4tVsKwh2</t>
  </si>
  <si>
    <t>['Student', 'Deployment', 'bank', 'inflation', 'work', 'BTC', 'Mental', 'suffering', 'Ukraine', 'Russia', 'poverty', 'NickiMinaj', 'union', 'Raw']</t>
  </si>
  <si>
    <t>@nbsharma @anilsaidso Younger citizens understand sound money, #btc, and will build for better future at home!                          CC:@MrlamilamiKosch</t>
  </si>
  <si>
    <t>Bored Ape NFT holders to receive ApeCoin: ‘The Dogecoin of NFTs’  https://t.co/fC8Oa5JFXq via @cointelegraph #CRYPTO #DeFi #NFT #NFTs #Bitcoin #Altcoins #Metaverse #DAOs #Cryptonews #Bitcoinnews #ETH #BTC #Bitcoincoin</t>
  </si>
  <si>
    <t>https://t.co/vubHz5TAKX👽 New Listing: @tinyworldgamefi
Listing: $TINC
Trading Starts: March 17, 2022
➡️Trade: https://t.co/1gz4D5HpgP
➡️Details: https://t.co/QO9IAxUpjB
#Crypto #DEX #BTC #ETH #TINC #Tradecrypto #SuperexET #Exchange #trading #BTC #ETH #SOL #MANA #newlisting https://t.co/CtdF918F6U</t>
  </si>
  <si>
    <t>['Crypto', 'DEX', 'BTC', 'ETH', 'TINC', 'Tradecrypto', 'SuperexET', 'Exchange', 'trading', 'BTC', 'ETH', 'SOL', 'MANA', 'newlisting']</t>
  </si>
  <si>
    <t>@PeterSchiff So after all the podcasts, interviews, thoughts, speeches that you have done / given over the last few years, wouldn’t you think a guy like PS would just listen to HIMSELF to future proof the cost of that studio. Pete you are a complete tool. #btc</t>
  </si>
  <si>
    <t>@DontTraceMeBruh #BTC is the best #NFTs available with only 21 million copies. Easily scan and locate it.</t>
  </si>
  <si>
    <t>Bears waited for dump yesterday with the #Fed decision were fucked with the 5th highest short liquidation operation in the last 4 months. Am i upset? No, of course 😂 I hope they get worse. #Btc #Bitcoin #altcoinseason #ETH #Ethereum #altcoins #Crypto #cryptocurrency https://t.co/MJpEKRSMun</t>
  </si>
  <si>
    <t>['Fed', 'Btc', 'Bitcoin', 'altcoinseason', 'ETH', 'Ethereum', 'altcoins', 'Crypto', 'cryptocurrency']</t>
  </si>
  <si>
    <t>@saylor In real terms, #BTC doesn't have to gain, list hold its value to appreciate in relative terms.</t>
  </si>
  <si>
    <t>I've been mining #btc &amp;amp; withdrawing on Stormgain App.  How to trade on Stormgain?  you can see it on youtube 👉🏻 https://t.co/AFcXOaxeIV https://t.co/Tb81vnRXi0</t>
  </si>
  <si>
    <t>"Zombies should be in the graveyard. Not in your wallet."
     -#1 Emergency on the fiat zone
🔴🟠🔴🟠🔴🟠🔴
#BTC #ETH
#digitalart #illustrator #painting #nftcollector #nftcommunity #NFTart #NFTs #NFTTHAILAND https://t.co/SsGUvunBWF</t>
  </si>
  <si>
    <t>['BTC', 'ETH', 'digitalart', 'illustrator', 'painting', 'nftcollector', 'nftcommunity', 'NFTart', 'NFTs', 'NFTTHAILAND']</t>
  </si>
  <si>
    <t>#Giveaway 
@JoinUptick  is giving away $200 for 2 lucky winners🎉 Ends in 24 hrs🎉
To Win:
✅ Sign up at: https://t.co/KOsrl2YRbg (Post Proof) ✅
🔥Uptick is the most advanced market analytics platform for crypto traders🔥
#BTC #ETH #CRYPTOS https://t.co/ts8H6Ic0aL</t>
  </si>
  <si>
    <t>['Giveaway', 'BTC', 'ETH', 'CRYPTOS']</t>
  </si>
  <si>
    <t>You can do Cloud Mining using this site https://t.co/cF90cW2SYv                            #mining #trxmining #money #earnmoney #register #bitcoin #ethereum #btc #eth #tronvex 5953</t>
  </si>
  <si>
    <t>Zoom in timeframe 4h
Currently, $SAND makes wxy from wave xx, potential double bottom is seen, if neckline breaks out, potential goes to target 3.9830
DYOR
#SAND #Sandbox #NFT #NFTGiveaway #Metaverse #MetaverseNFT #cryptocurrency #BTC #Bitcoin #MANA #ENJ #AXS #FLOW
(2/n) https://t.co/Tg2oImmogZ</t>
  </si>
  <si>
    <t>['SAND', 'Sandbox', 'NFT', 'NFTGiveaway', 'Metaverse', 'MetaverseNFT', 'cryptocurrency', 'BTC', 'Bitcoin', 'MANA', 'ENJ', 'AXS', 'FLOW']</t>
  </si>
  <si>
    <t>#Bitcoin to Reach $500k in the Next Five Years...
#Terra  #tezos #ICP #Metaverse #MANA #BSC #GALA #Crypto #Solana #CRO #Ethereum #BNB #BTC #Cardano #luna #ETH #XRP #HODLer #DeFi #dogecoin #AVAX #NFT #SHIB #cryptocurrency #Polygon  #HBAR #STX #LUNAUSDT  https://t.co/RKy5xovmBP</t>
  </si>
  <si>
    <t>['Bitcoin', 'Terra', 'tezos', 'ICP', 'Metaverse', 'MANA', 'BSC', 'GALA', 'Crypto', 'Solana', 'CRO', 'Ethereum', 'BNB', 'BTC', 'Cardano', 'luna', 'ETH', 'XRP', 'HODLer', 'DeFi', 'dogecoin', 'AVAX', 'NFT', 'SHIB', 'cryptocurrency', 'Polygon', 'HBAR', 'STX', 'LUNAUSDT']</t>
  </si>
  <si>
    <t>The winner will be released 24 hours later
#FreeNFT #freenftgiveaway #cat #duck #ICWalkers #FolloMe #BTC #ETH #Dfinity</t>
  </si>
  <si>
    <t>['FreeNFT', 'freenftgiveaway', 'cat', 'duck', 'ICWalkers', 'FolloMe', 'BTC', 'ETH', 'Dfinity']</t>
  </si>
  <si>
    <t>$THG ATH is 20X from here… you know what I mean 💰 @ThetanArena   #BTC #Play2Earn https://t.co/vBHoYDBdvz</t>
  </si>
  <si>
    <t>['BTC', 'Play2Earn']</t>
  </si>
  <si>
    <t>I am claiming my free Lightning sats from @_bitcoiner's amazing faucet! ⚡
@boltcoiner unlock me d3e59c70-9915-49ef-be3d-0c6bc6dc1628
#Bitcoin #BTC #LN #LightningNetwork #boltcoiner
https://t.co/B2PTTMmdtf</t>
  </si>
  <si>
    <t>52,000 is still very #strong
#BTC #Bitcoin #BULLISH
#hold #hodl</t>
  </si>
  <si>
    <t>['strong', 'BTC', 'Bitcoin', 'BULLISH', 'hold', 'hodl']</t>
  </si>
  <si>
    <t>@worldonalert Did he got stocks in revenue? 
Na serious, this is robbery, thank Satoshi for #BTC</t>
  </si>
  <si>
    <t>Kinda proud rly @pwc  Talks the #Metaverse &amp;amp; #NFTs, Fan Engagement &amp;amp; Sport #pwcproud 
https://t.co/u7ifhADRvC  | #cx #custserv #EX #ROX #ExperienceEconomy #InfiniteJourneys #DesignThinking #FutureBack #FutureOfWork #EmployeeExperience #Innovation #DeFi #DAOs #nftart #HX #btc #AI</t>
  </si>
  <si>
    <t>['Metaverse', 'NFTs', 'pwcproud', 'cx', 'custserv', 'EX', 'ROX', 'ExperienceEconomy', 'InfiniteJourneys', 'DesignThinking', 'FutureBack', 'FutureOfWork', 'EmployeeExperience', 'Innovation', 'DeFi', 'DAOs', 'nftart', 'HX', 'btc', 'AI']</t>
  </si>
  <si>
    <t>#BTC weekly. Hoping for 34k 😅 https://t.co/gBtaMPAodV</t>
  </si>
  <si>
    <t>@PeterSchiff Imagine if you didn't talk about #Bitcoin so much on your podcast?! Imagine only talking about gold?! You wouldn't have to worry about the podcast extension because you'd have a whole 19 listeners.. 😂
I give you one thing Petey. You are riding the coattails of #BTC very well.</t>
  </si>
  <si>
    <t>For only 1.5 #ETH
You get a dope hand drawn NFT😎
You get Casino Profit Shares! 😜
Diamond Hand Club Access! 💎
Only at @MetAcesCasino
#metaces
#cryptocasino #nfts #bayc #BoredApeYachtClub $ape #BSC #Etherum #OpenSeaNFT #LooksRare #Ukraine #Btc #BoredApeYachtClub #Mayc https://t.co/KVVhTiMn4c</t>
  </si>
  <si>
    <t>['ETH', 'metaces', 'cryptocasino', 'nfts', 'bayc', 'BoredApeYachtClub', 'BSC', 'Etherum', 'OpenSeaNFT', 'LooksRare', 'Ukraine', 'Btc', 'BoredApeYachtClub', 'Mayc']</t>
  </si>
  <si>
    <t>Check out this item on OpenSea https://t.co/wZPkbYNLxx 
@opensea #NFTs #marketing #metaverse #sandbox #Japan #trading #investment #opensea #NFTcollection #Eagles #BTC 
@rarible #Biden #NFTart #NFTcommunity #NFTdrop #NFTcollector #art #cryptocurrency #tsunami #Etherum #LongCovid https://t.co/E9pJKRGCu7</t>
  </si>
  <si>
    <t>['NFTs', 'marketing', 'metaverse', 'sandbox', 'Japan', 'trading', 'investment', 'opensea', 'NFTcollection', 'Eagles', 'BTC', 'Biden', 'NFTart', 'NFTcommunity', 'NFTdrop', 'NFTcollector', 'art', 'cryptocurrency', 'tsunami', 'Etherum', 'LongCovid']</t>
  </si>
  <si>
    <t>with the trippies to the bone 🏝. destination to paradise 🏝🏝🚀🚀🚀👽👽👽#NFTGiveaway #NFTCollection #NFTs #NFTs @trippies #trippy #cosmic #Metaverso @YourGh0stHost #BNB #BTC #art #digitalart @ParadiseTrippie #Cryptos #Ethereum #Cardano #NFTdrop #NFTMarketplace https://t.co/49KwuKcGHb</t>
  </si>
  <si>
    <t>['NFTGiveaway', 'NFTCollection', 'NFTs', 'NFTs', 'trippy', 'cosmic', 'Metaverso', 'BNB', 'BTC', 'art', 'digitalart', 'Cryptos', 'Ethereum', 'Cardano', 'NFTdrop', 'NFTMarketplace']</t>
  </si>
  <si>
    <t>New Listing on #Binance! ApeCoin ( #APE $APE)
Binance will list ApeCoin (APE) and will open trading for APE/#BTC, APE/#BUSD and APE/#USDT 
trading pairs at 2022-03-17 14:30 (UTC).
🙈APE Token Contract Address: 0x4d224452801aced8b2f0aebe155379bb5d594381 
#BNB #Bitcoin #Web3 https://t.co/ymLirTtzOL</t>
  </si>
  <si>
    <t>['Binance', 'APE', 'BTC', 'BUSD', 'USDT', 'BNB', 'Bitcoin', 'Web3']</t>
  </si>
  <si>
    <t>@IsmailAtabek @opensea Hi! I am the admin of @VigoLarte, Crypto and NFT Shiller, NFT, and Social Media Promoter. Check #VigoPaid for legitimacy. If you want to promote your social media accounts and projects,  feel free to DM me 📩 Thank you.
#Crypto #BTC #NFTs #NFTCommmunity  #Bitcoin  #NFT</t>
  </si>
  <si>
    <t>['VigoPaid', 'Crypto', 'BTC', 'NFTs', 'NFTCommmunity', 'Bitcoin', 'NFT']</t>
  </si>
  <si>
    <t>@BullRunnner77 That Bart Simpson is coming 😂. #BTC is forming that sideways Bart hairstyle and it suddenly drops to sht. It’s an actual term out there . Heard it the other day https://t.co/m2M9dZi2Ls</t>
  </si>
  <si>
    <t>MoonXBT Got Talent 💃🏻🕺
📆 18th March 2022 - 30th March 2022
Kirim karya anda ke kami via Twitter DM MoonXBT Global 
https://t.co/8uRNBaoYla
#Moonxbt #BTC #talent #cryptocurrency https://t.co/RUDYGeQdXI</t>
  </si>
  <si>
    <t>['Moonxbt', 'BTC', 'talent', 'cryptocurrency']</t>
  </si>
  <si>
    <t>@AdamEShelton #BRISE is ready to kill some zero's this month🔥🚀
Get on board and have your helmet in hand as we're preparing to take off🔥🔥🚀🚀
#Bitgert #BITGERTARMY #Bitgertchain #Bitgertcommunity #BRC20Blockchain #BRC20 #metaverse #btc #BNB #binance</t>
  </si>
  <si>
    <t>jason lowery is fucking wack #BTC</t>
  </si>
  <si>
    <t>☀️ Good morning Crypto fam.♥️
Which coin is the biggest bag in your portfolio and will make you rich?🤑💰
#lambo #Crypto #BTC #BNB #altcoin #memecoin #ToTheMoon #Metaverse #P2E https://t.co/Kqtteun570</t>
  </si>
  <si>
    <t>['lambo', 'Crypto', 'BTC', 'BNB', 'altcoin', 'memecoin', 'ToTheMoon', 'Metaverse', 'P2E']</t>
  </si>
  <si>
    <t>TOP 10 GAINERS OF THE DAY - 24H [MC &amp;gt;=1 BIL]
$CELO +29.7%
$XIDO +21.7%
$RUNE +17.7%
$AAVE +12.8%
$SAND +12.4%
$MKR +11.7%
$AVAX +10.9%
$ZEC +10.6%
$AR +9.3%
$NEAR +7.3%
#Crypto #cryptocurrency #BTC #Bitcoin #ETH https://t.co/rXzLBFhYEK</t>
  </si>
  <si>
    <t>@ashwsbreal Will be huge help for me if you pick me 🙏🛎✅❤️🚀
#BTC 100 000 this year!!!</t>
  </si>
  <si>
    <t>Morning update:
Apart from some pump and dump action at the time of the FOMC meeting, #BTC continues to climb up📈 Meanwhile exchange reserves look like they are in a free fall. There is strong accumulation taking place👀 https://t.co/pODWY7VBiN</t>
  </si>
  <si>
    <t>If you ask me, Terra and LFG are behind this. They are about to buy $2,2 billion worth of #BTC and looking at the post from Do Kwon, it looks like they have started to buy their reserve very recently, most probably yesterday.👀
https://t.co/XE7mRUODH9</t>
  </si>
  <si>
    <t>"We’re already buying": #Terra founder plans to obtain $10B #BTC for reserves
#Animverse #CryptoNews</t>
  </si>
  <si>
    <t>['Terra', 'BTC', 'Animverse', 'CryptoNews']</t>
  </si>
  <si>
    <t>@CryptoMichNL #BTC is about to break out, just bottomed. Daily chart shows that it is not ready for the next leg up to the next 52 week high. I could be wrong. Charts don;t lie.</t>
  </si>
  <si>
    <t>@real_GONFTY Don’t miss Gonfty project - a Polkadot compatible metaverse &amp;amp; blockchain gaming infrastructure project!
#Gonfty #Metaverse #NFTs #Gaming #DeFi #Airdrop #Bounty #cryptocurrency #blockchain #decentralization #Defi #NFT #crypto #BTC #Altcoin #NFTCommunity  #NFTgamers</t>
  </si>
  <si>
    <t>I was very interested in the project, I will help You and participate in ICO, good luck and good work!    !! #Orijin #Polygon #IDO #BSC #Eth #BTC #Airdrop #DeFi #Launchpad</t>
  </si>
  <si>
    <t>$ALICE 👀
#BITCOIN #BTC</t>
  </si>
  <si>
    <t>The bottom line is at first it looks hard to do until it becomes part of you, this stage is called MASTERY
“Setting a goal is not the main thing. It is deciding how you will go about achieving it and staying with that plan.” — Tom Landry
#CoinMarketCap #coingecko #BTC #BNB</t>
  </si>
  <si>
    <t>['CoinMarketCap', 'coingecko', 'BTC', 'BNB']</t>
  </si>
  <si>
    <t>If you’re worried about how you can start a business with zero funds, here are a few ideas on where you can start.
#altcoins #ATEEZWORLDTOUR2022 #BBCAN10 #BTC https://t.co/cg1t2hE7k7</t>
  </si>
  <si>
    <t>['altcoins', 'ATEEZWORLDTOUR2022', 'BBCAN10', 'BTC']</t>
  </si>
  <si>
    <t>@rovercrc #btc go sleep</t>
  </si>
  <si>
    <t>I can show you how to make 30% daily from your investment capital through #forextrading and #cryptotrading , just HMU for better information and understanding #BTC #Etherum #forextrade #daytrading #Entrepreneurs #NFTshill https://t.co/bjOzEWi5P5</t>
  </si>
  <si>
    <t>['forextrading', 'cryptotrading', 'BTC', 'Etherum', 'forextrade', 'daytrading', 'Entrepreneurs', 'NFTshill']</t>
  </si>
  <si>
    <t>Good morning frens. 
Have you created your Twitter list to curate and fine tune your research info or I should mind my business?? 
👀
If you don't know how to go about it, like and retweet this tweet and I will create a thread on how to go about it. 
❤&amp;amp;💡
#BTC #altcoins #DeFi https://t.co/yRmXLbsRkH</t>
  </si>
  <si>
    <t>['BTC', 'altcoins', 'DeFi']</t>
  </si>
  <si>
    <t>Here we go 😎✌️
#RoadTo50 #DeFiChain #DFI 🚀 #BTC #BinanceSmartChain https://t.co/tbWomfGPjk</t>
  </si>
  <si>
    <t>['RoadTo50', 'DeFiChain', 'DFI', 'BTC', 'BinanceSmartChain']</t>
  </si>
  <si>
    <t>@ashwsbreal Ash always make us believe in #BTC 
#Asharmy is back to business ❤🥰</t>
  </si>
  <si>
    <t>['BTC', 'Asharmy']</t>
  </si>
  <si>
    <t>@PeterSchiff Peter actually sounds intelligent when he doesn’t touch on the topic of #BTC</t>
  </si>
  <si>
    <t>Watchlist in the green 💚💚💚
#weup #profit #Crypto #btc #shib #SOL #eth #Cardano #Coinbase #cryptocurrency https://t.co/5AMHCksITD</t>
  </si>
  <si>
    <t>['weup', 'profit', 'Crypto', 'btc', 'shib', 'SOL', 'eth', 'Cardano', 'Coinbase', 'cryptocurrency']</t>
  </si>
  <si>
    <t>How To Download Kinemaster Without Watermark In Android | Azzy Khan yt https://t.co/yyFYt2JsHO via @YouTube #Appu #BBMzansi #BTC #BabarAzam #Dubai #ENHYPEN #FreddieFreeman #GSVBARCA #GetWellSoonChenle #GH #Holi #MissWorld2021 #MissWorld2022 #MissWorld #MANIAC #Mariupol</t>
  </si>
  <si>
    <t>['Appu', 'BBMzansi', 'BTC', 'BabarAzam', 'Dubai', 'ENHYPEN', 'FreddieFreeman', 'GSVBARCA', 'GetWellSoonChenle', 'GH', 'Holi', 'MissWorld2021', 'MissWorld2022', 'MissWorld', 'MANIAC', 'Mariupol']</t>
  </si>
  <si>
    <t>It's a great time to buy #POLYPAD #BTC
https://t.co/cvvQMwYwHv</t>
  </si>
  <si>
    <t>['POLYPAD', 'BTC']</t>
  </si>
  <si>
    <t>GM #nftcommunity🔥 say it back and follow for a suprise👀 #NFTCollection #nft #NFTs #NFTGiveaway #nftart #NFTdrop #NFTProject #Ethereum #BTC #OpenSeaNFT #Crypto</t>
  </si>
  <si>
    <t>['nftcommunity', 'NFTCollection', 'nft', 'NFTs', 'NFTGiveaway', 'nftart', 'NFTdrop', 'NFTProject', 'Ethereum', 'BTC', 'OpenSeaNFT', 'Crypto']</t>
  </si>
  <si>
    <t>The project supported by experienced and highly qualified team, which in my opinion is able to bring the project to the highest level in the shortest possible time and I hope they succeed.
#Orijin #Polygon #IDO #BSC #Eth #BTC #Airdrop #DeFi #Launchpad https://t.co/sEYWUyE4oa</t>
  </si>
  <si>
    <t>BITCOIN: HUGE MOVE IMMINENT!!!!!!!! [watch ASAP!!!!!!] #BTC #bitcoin $btc
▶️https://t.co/ZvsLovfcfh◀️ via @YouTube</t>
  </si>
  <si>
    <t>@zerohedge In todays time all governments dont have to pay it back. They can simply keep printing and debasing , whose to stop them ? Just like the fed????? #BTC</t>
  </si>
  <si>
    <t>OffChain Dubai's first meet-up! The video speaks for itself. It was a blast! 
#offchain #DeFi #Blockchain #BTC #Crypto #CryptoNews #Dubai #DubaiCryptoExpo https://t.co/9XBcplRCis</t>
  </si>
  <si>
    <t>['offchain', 'DeFi', 'Blockchain', 'BTC', 'Crypto', 'CryptoNews', 'Dubai', 'DubaiCryptoExpo']</t>
  </si>
  <si>
    <t>This amazing faucet from @_bitcoiner is making me tweet this to claim my free Lightning sats. ⚡
@boltcoiner unlock me b4cf8dad-82e7-4b80-935b-32ec1c36cbe1
#Bitcoin #BTC #LN #LightningNetwork #boltcoiner
https://t.co/Q2VeCrvKxb</t>
  </si>
  <si>
    <t>@ashwsbreal That’s why we love you so much! 😍You’re always ready to show generosity to your community 🥰 #AshArmy✊🏼
Now this is my #BTC address 35x8SDFefaSLkFQz6zya9pBkNjYy73iw1R
Aiming for my first win 🤩</t>
  </si>
  <si>
    <t>@WolfCardano @WolfKingdomNFT @TheKingsPiece
@Stanleephenom
@BeingAli1
@Iphie_nwanozie
@Afemnalove
Check our one of the best ada community I have come across so far.....  You might get lucky
#NFT #NFTGiveaway #ETH #Cardano #NFTCollection #CNFTs #BTC #MemeContest</t>
  </si>
  <si>
    <t>['NFT', 'NFTGiveaway', 'ETH', 'Cardano', 'NFTCollection', 'CNFTs', 'BTC', 'MemeContest']</t>
  </si>
  <si>
    <t>#Metaverse #NFTs #Gaming #DeFi #Airdrop #Bounty #cryptocurrency #blockchain #decentralization #Defi #NFT #crypto #BTC #Altcoin Are you looking for a project in the big trends: web3, NFT, metaverse, gaming? Gonfty is the project for you. https://t.co/a5VhfraHpt</t>
  </si>
  <si>
    <t>Check out this item on OpenSea https://t.co/kaSLA1UrEz via @opensea #NFTs #marketing #metaverse #sandbox #Japan #trading #investment #opensea #NFTcollection #Eagles #BTC @rarible #Biden #NFTart #NFTcommunity #NFTdrop #NFTcollector #art #cryptocurrency #tsunami #Etherum #LongCovid</t>
  </si>
  <si>
    <t>Check out this item on OpenSea https://t.co/SyBvwYJzlC via @opensea #NFTs #marketing #metaverse #sandbox #Japan #trading #investment #opensea #NFTcollection #Eagles #BTC @rarible #Biden #NFTart #NFTcommunity #NFTdrop #NFTcollector #art #cryptocurrency #tsunami #Etherum #LongCovid</t>
  </si>
  <si>
    <t>@rovercrc HUGE TRADING OPPORTUNITY WITHOUT RISK!
Try our Virtual Trading now!
#BTC #crypto #Virtual 
https://t.co/bg4gR649Na</t>
  </si>
  <si>
    <t>['BTC', 'crypto', 'Virtual']</t>
  </si>
  <si>
    <t>@GoldTelegraph_ Owning NO Gold is alright, in fact commendable, as long as they own #Btc and other valuable cryptos like #Hbar</t>
  </si>
  <si>
    <t>['Btc', 'Hbar']</t>
  </si>
  <si>
    <t>@Frank_inu My entry #memecontest #Giveaway
#contest
@LdRose3
@PejuangCrypto2
@Natsugaga_
@coinkit_ com 5 50 #BTC $frank #frank #frankinu https://t.co/k3dcXx1oBb</t>
  </si>
  <si>
    <t>['memecontest', 'Giveaway', 'contest', 'BTC', 'frank', 'frankinu']</t>
  </si>
  <si>
    <t>#BTC next support at 40 300$ https://t.co/zvno3bL9Dj</t>
  </si>
  <si>
    <t>#BitcoinButton #Binance #BTC The future of monetary independence, get it while you can!! https://t.co/PwUpZ2CM7R</t>
  </si>
  <si>
    <t>I am claiming my free Lightning sats from @_bitcoiner's amazing faucet! ⚡
@boltcoiner unlock me 119a5e9c-2eda-4982-a4e8-f030691bd6c1
#Bitcoin #BTC #LN #LightningNetwork #boltcoiner
https://t.co/nHUbv3ZI2t</t>
  </si>
  <si>
    <t>HSBC enters The Sandbox to offer educational finance games https://t.co/Avf5nennGq via @cointelegraph #CRYPTO #DeFi #NFT #NFTs #Bitcoin #Altcoins #Metaverse #DAOs #Cryptonews #Bitcoinnews #ETH #BTC #Bitcoincoin</t>
  </si>
  <si>
    <t>@WolfCardano @MinswapDEX @SplendolinT @naijafamz @EvangelObioha 
Let's do this guys....  An amazing project 
#NFT #NFTGiveaway #ETH #Cardano #NFTCollection #CNFTs #BTC #MemeContest</t>
  </si>
  <si>
    <t>HSBC enters The Sandbox to offer educational finance games https://t.co/T2vBKW7Wqd via @cointelegraph #CRYPTO #DeFi #NFT #NFTs #Bitcoin #Altcoins #Metaverse #DAOs #Cryptonews #Bitcoinnews #ETH #BTC #Bitcoincoin</t>
  </si>
  <si>
    <t>Biden legitimizes cryptocurrency with regulatory exploration
https://t.co/cZLjvsyKvO
#BTC #BNB #BSC #Binance #Crypto #Cryptocurrency #Blockchain #NFT #NFTs #Cryptopedia #DeFi https://t.co/GWRREBeoyp</t>
  </si>
  <si>
    <t>Gm~Another green day🚀📈😃
#Bitcoin #BTC #NFT #Ethereum #ETH #cryptocurrency https://t.co/6VYtGpaYoy</t>
  </si>
  <si>
    <t>['Bitcoin', 'BTC', 'NFT', 'Ethereum', 'ETH', 'cryptocurrency']</t>
  </si>
  <si>
    <t>@BitBitCrypto The textbook says: continuation (in this case downward). 
No matter which way, i expect a fakout to one of both sides, before the pennant will be blast.
#Bitcoin #BTC https://t.co/1I7TeKrtqI</t>
  </si>
  <si>
    <t>@tomskiweb 10-year fib channel also points to a support of ~$29k. #BTC historically needs a decent plunge to fib support before making for aggressive runs. 
Also a parallel channel (orange) points to about $30k support test. 
Cycle low approaching, ~23-ish March +/- 3 days. https://t.co/m5fUu4O663</t>
  </si>
  <si>
    <t>4hr showing signs of weakness about now #btc as its just closed https://t.co/yh226Y5ueu</t>
  </si>
  <si>
    <t>@SplendolinT @naijafamz @EvangelObioha 
Let's do this guys....  An amazing project 
#NFT #NFTGiveaway #ETH #Cardano #NFTCollection #CNFTs #BTC https://t.co/BafI2GFCiO</t>
  </si>
  <si>
    <t>['NFT', 'NFTGiveaway', 'ETH', 'Cardano', 'NFTCollection', 'CNFTs', 'BTC']</t>
  </si>
  <si>
    <t>I am claiming my free Lightning sats from @_bitcoiner's amazing faucet! ⚡
@boltcoiner unlock me b2033d4e-8812-4b47-bbd1-4316ab9375d4
#Bitcoin #BTC #LN #LightningNetwork #boltcoiner
https://t.co/uzxfCJ7pek</t>
  </si>
  <si>
    <t>#BTC entered the major resistance area. The FOMC meeting is over and interest rates are increased by 25 bps. Market observed the news and recovered now. A break above $42,000 is bullish. The support levels are mentioned in the chart.</t>
  </si>
  <si>
    <t>I am claiming my free Lightning sats from @_bitcoiner's amazing faucet! ⚡
@boltcoiner unlock me 87707546-f431-4a00-ad27-0892672daf99
#Bitcoin #BTC #LN #LightningNetwork #boltcoiner
https://t.co/wEQ5ldmF23</t>
  </si>
  <si>
    <t>Riot Blockchain: 2022 Year of Consolidation for BTC Mining #bitcoin #BTC #bitcoinmining #CryptoNews  https://t.co/ESDCQi5rin</t>
  </si>
  <si>
    <t>['bitcoin', 'BTC', 'bitcoinmining', 'CryptoNews']</t>
  </si>
  <si>
    <t>I don't like to say I told you so, but I told you so 🚀🚀🚀💎🙌
Listing: #Gateio exchange
Ubxs Token
@gate_io
#UBXS
#Bixos
#Eth
#Nft
#Metaverse
#Bitcoin 
#BTC https://t.co/QP72hi0pTa https://t.co/ZKrQ1wGLvF</t>
  </si>
  <si>
    <t>['Gateio', 'UBXS', 'Bixos', 'Eth', 'Nft', 'Metaverse', 'Bitcoin', 'BTC']</t>
  </si>
  <si>
    <t>Join Pi Network, $Pi is a new cryptocurrency designed by Stanford Professor to become the World's most acceptable Digital Currency. You can Mine with your Phone📱 #BTC        #ETH #BNB        #NFT #Web3 #Crypto Join link https://t.co/wyEMT5pGcY 
👇
Referral Code:   tonyvyx https://t.co/ZMtIuPLKFj</t>
  </si>
  <si>
    <t>['BTC', 'ETH', 'BNB', 'NFT', 'Web3', 'Crypto']</t>
  </si>
  <si>
    <t>IMO, the next target will be $42,800. It should bounce back @ $40,300.
#BTC #Bitcoin https://t.co/8gdHtRvDsb</t>
  </si>
  <si>
    <t>RBI Crypto: Indian Government Says Central Bank Has No Plan to Issue Cryptocurrency #crypto #NFT #NFTs #CBDC #BTC #alts #digitalcurrency 
https://t.co/oK0yFTGcse</t>
  </si>
  <si>
    <t>['crypto', 'NFT', 'NFTs', 'CBDC', 'BTC', 'alts', 'digitalcurrency']</t>
  </si>
  <si>
    <t>#BTC : expecting some sideways here, if we tap 39.5k - 40k again it will be bought back quick.
#bitcoin https://t.co/nmHkuKtJE7</t>
  </si>
  <si>
    <t>#BTC/USD weekly. well makes perfect sense now that i look at my $BTC chart the same way lol. https://t.co/7mGDFjrJ1T</t>
  </si>
  <si>
    <t>#Bitcoin #King #USA #India #Australia #Romania #Russia #Estonia #Ukraine #Egypt #Germany #Sweden #Denmark #Iran #Iraq Ishera
$ETH #International 
$BTC #BTC 
Uh-oh, they think they are re-working the fines.  It's not going to work, but we'll charge them 2.5mil$ 95521.</t>
  </si>
  <si>
    <t>['Bitcoin', 'King', 'USA', 'India', 'Australia', 'Romania', 'Russia', 'Estonia', 'Ukraine', 'Egypt', 'Germany', 'Sweden', 'Denmark', 'Iran', 'Iraq', 'International', 'BTC']</t>
  </si>
  <si>
    <t>$ALICE 
#BTC #BITCOIN https://t.co/eDdXsDh9LA</t>
  </si>
  <si>
    <t>This.. $btc #btc https://t.co/qI4nyD1wD2</t>
  </si>
  <si>
    <t>@MetaverseGame2 Tip🔥: It will also change your life. I only buy BNXA FRA: AC00 share. High wins awaits. Thank me later for that tip🔥 @BanxaOfficial #btc #bitcoin #defi #nft</t>
  </si>
  <si>
    <t>We secured 60-80% profit on $UMA. And killed $YFI, $ONE, $CHR, $GALA $BTC $ATOM $AVAX $RUNE $LINK $ENJ.
#BTC #Bitcoin #ETH #NFTs https://t.co/vxDjMKijne</t>
  </si>
  <si>
    <t>['BTC', 'Bitcoin', 'ETH', 'NFTs']</t>
  </si>
  <si>
    <t>Do not fall for shit like this. I have in the past so I recommend you be careful anon #btc https://t.co/7nI5nDh3ze</t>
  </si>
  <si>
    <t>@zo_pixle Tip🔥: Could also change your life. I already buy BNXA OTC: BNXAF stock. High profits awaits. Thank me later for that tip🔥 @BanxaOfficial #btc #bitcoin #defi #nft</t>
  </si>
  <si>
    <t>Still accepting Investments ✅ @Michael_BTC1 #BTC #blockchain #CoinMarketCap #UkraineWar #NFTs #Mariupol #opensea #Chelsea #xrpthestandard https://t.co/GtUAnB07Iv</t>
  </si>
  <si>
    <t>['BTC', 'blockchain', 'CoinMarketCap', 'UkraineWar', 'NFTs', 'Mariupol', 'opensea', 'Chelsea', 'xrpthestandard']</t>
  </si>
  <si>
    <t>#BTC #USDT
Good morning! Very different price behaviour compared to the previous weeks of price action. 
$BTC $USDT https://t.co/9BmVwN4Hlh</t>
  </si>
  <si>
    <t>#BTC :- Holding the green line ($39.4K) would lead to a rally towards upper resistance levels :- $42k and possibly $46k.
#Bitcoin #cryptocurrecy #Binance #trading https://t.co/Fca47bCj6k</t>
  </si>
  <si>
    <t>['BTC', 'Bitcoin', 'cryptocurrecy', 'Binance', 'trading']</t>
  </si>
  <si>
    <t>@foxycuddels Never doubted #BtC</t>
  </si>
  <si>
    <t>@OfficialTravlad Already following with notifs on 🔔
Done retweet ✅
Thank you so much @OfficialTravlad for the big opportunity and chance. God bless you always 😊
#BSC #BNB #BTC #ETH #Airdrop #NFT #BabyDogeCoin #Binance #NFTCommunity https://t.co/zGXi2lRnY2</t>
  </si>
  <si>
    <t>I am claiming my free Lightning sats from @_bitcoiner's amazing faucet! ⚡
@boltcoiner unlock me ec030842-c137-4680-b849-61af1642173c
#Bitcoin #BTC #LN #LightningNetwork #boltcoiner
https://t.co/U44sBrViX0</t>
  </si>
  <si>
    <t>@tailzsilverpaws #FOMO 👍🏼or not #NFT is Just like #btc  it won’t wait for everyone! 🚀@TheCryptoGonks has hilarious art with super charged P2E launchpad DAO Deflationary NFT project ! Mint at https://t.co/AzsRJcDi1a https://t.co/ymY2qetw0w</t>
  </si>
  <si>
    <t>['FOMO', 'NFT', 'btc']</t>
  </si>
  <si>
    <t>One of the most valuable videos to appreciate #BTC https://t.co/KMH3EgKGcP</t>
  </si>
  <si>
    <t>Run of the day: Someones moved their old coins. At 09.49, however, LTH-Sopr and Dormancy gave metrics. Some miners bought #BTC from exchanges between 08:00-10:30 and drove BTC to exchanges. I'll wait to see if it picks a new short-term peak. #Bitcoin #ETH #Crypto #cryptocurrency</t>
  </si>
  <si>
    <t>['BTC', 'Bitcoin', 'ETH', 'Crypto', 'cryptocurrency']</t>
  </si>
  <si>
    <t>@Zezazozi1 @Frank_inu @LdRose3 @PejuangCrypto2 @Natsugaga_ @coinkit_ My entry #memecontest #Giveaway
#contest
@LdRose3
@PejuangCrypto2
@Natsugaga_
_ com 5 50 #BTC  $frank #frank #frankinu</t>
  </si>
  <si>
    <t>#FOMO 👍🏼or not #NFT is Just like #btc  it won’t wait for everyone! 🚀@TheCryptoGonks has hilarious art with super charged P2E launchpad DAO Deflationary NFT project ! Mint at https://t.co/AzsRJcDi1a https://t.co/k9poW8hysT https://t.co/ezezbQqhVY</t>
  </si>
  <si>
    <t>Go To GYM .... Am I Fit ......💪🦵💪🦵
#bitcoin #bitcoins #btc #ethereum #eth #doge #dogecoin #xrp #ada #bnb #binance #coinbase #elonmusk #crypto #cryptocurrency #blockchain #trading #bitcoinmemes #cryptomemes #nft https://t.co/EIDhIemWEL</t>
  </si>
  <si>
    <t>['bitcoin', 'bitcoins', 'btc', 'ethereum', 'eth', 'doge', 'dogecoin', 'xrp', 'ada', 'bnb', 'binance', 'coinbase', 'elonmusk', 'crypto', 'cryptocurrency', 'blockchain', 'trading', 'bitcoinmemes', 'cryptomemes', 'nft']</t>
  </si>
  <si>
    <t>@WolfCardano @WolfKingdomNFT @McBUKIANO @Jeaux_ann @ver369pi @bloblobcoin @FURCFarm 
check out a Cardano project you shouldn't Miss. 
#NFT #NFTGiveaway #ETH #Cardano #NFTCollection #CNFTs #BTC #MemeContest</t>
  </si>
  <si>
    <t>- Markets move in cycles 
- Each cycle has 3 levels down and up (atypically)
- We are currently in level 2 down
- We can turn up from here or down to form level 3
- Note the points of liquidity 
Which will it be, up or down?
#BTC 
#tradersreality 
#bitcointrade 
#daytradecrypto https://t.co/gL4fH6HCTs</t>
  </si>
  <si>
    <t>['BTC', 'tradersreality', 'bitcointrade', 'daytradecrypto']</t>
  </si>
  <si>
    <t>#Powell has messed up somewhere
Top analysts are on it
_____
10 - 5 yr yield curve has just inverted for first time since covid 2020.
Soon, 10 - 2 will follow. (Buckle up. News coming )
I told you no room for the next hike. Is QE incoming? 
#cryptotrading #BTC 
#StockMarket https://t.co/ueWfuMGDbG</t>
  </si>
  <si>
    <t>['Powell', 'cryptotrading', 'BTC', 'StockMarket']</t>
  </si>
  <si>
    <t>@rjsoltan Someday it will be your patriotic duty to buy #BTC bonds</t>
  </si>
  <si>
    <t>@Gistme16 #FOMO 👍🏼or not #NFT is Just like #btc  it won’t wait for everyone! 🚀@TheCryptoGonks has hilarious art with super charged P2E launchpad DAO Deflationary NFT project ! Mint at https://t.co/AzsRJcDi1a https://t.co/7L6uJjiJk7</t>
  </si>
  <si>
    <t>@_creativethings #FOMO 👍🏼or not #NFT is Just like #btc  it won’t wait for everyone! 🚀@TheCryptoGonks has hilarious art with super charged P2E launchpad DAO Deflationary NFT project ! Mint at https://t.co/AzsRJcDi1a https://t.co/Msbovq8rkp</t>
  </si>
  <si>
    <t>@Nikofft_ #FOMO 👍🏼or not #NFT is Just like #btc  it won’t wait for everyone! 🚀@TheCryptoGonks has hilarious art with super charged P2E launchpad DAO Deflationary NFT project ! Mint at https://t.co/AzsRJcDi1a https://t.co/QBXtusOCma</t>
  </si>
  <si>
    <t>@by_lakeside #FOMO 👍🏼or not #NFT is Just like #btc  it won’t wait for everyone! 🚀@TheCryptoGonks has hilarious art with super charged P2E launchpad DAO Deflationary NFT project ! Mint at https://t.co/AzsRJcDi1a https://t.co/DFuVSfTB2T</t>
  </si>
  <si>
    <t>@NftPromoter52 #FOMO 👍🏼or not #NFT is Just like #btc  it won’t wait for everyone! 🚀@TheCryptoGonks has hilarious art with super charged P2E launchpad DAO Deflationary NFT project ! Mint at https://t.co/AzsRJcDi1a https://t.co/UsIlINilCD</t>
  </si>
  <si>
    <t>Good morning world!
Blockchain is here to stay, $AFEN is ready to guide you in this journey.
#afen #NFTs #blockchain #blockchain #BTC #Web3 https://t.co/RyGVBkcFAh</t>
  </si>
  <si>
    <t>['afen', 'NFTs', 'blockchain', 'blockchain', 'BTC', 'Web3']</t>
  </si>
  <si>
    <t>@JabarooNFT #FOMO 👍🏼or not #NFT is Just like #btc  it won’t wait for everyone! 🚀@TheCryptoGonks has hilarious art with super charged P2E launchpad DAO Deflationary NFT project ! Mint at https://t.co/AzsRJcDi1a https://t.co/D7Wtf0bhX9</t>
  </si>
  <si>
    <t>@SikhForTruth #btc to resist evil 👿 peacefully ☮️</t>
  </si>
  <si>
    <t>Airdrops have always been loved 😍
How many have you participated in the four major airdrops that are hot all over crypto circle?
#Airdrop #BTC #Bitcoin #Ethereum #BNB #Blockchain #cryptocurrency #Crypto #CryptoGeek
https://t.co/vPJ23t1pQt</t>
  </si>
  <si>
    <t>['Airdrop', 'BTC', 'Bitcoin', 'Ethereum', 'BNB', 'Blockchain', 'cryptocurrency', 'Crypto', 'CryptoGeek']</t>
  </si>
  <si>
    <t>Bitcoin surges past $41,000 as fed hikes interest rates.
#BTC #FED #C14x</t>
  </si>
  <si>
    <t>['BTC', 'FED', 'C14x']</t>
  </si>
  <si>
    <t>@Hayat97170909 @Chris_1791 @nypost Best project 🚀🚀🚀
#BNB #GYMnetwork #gym #BTC #BSC</t>
  </si>
  <si>
    <t>['BNB', 'GYMnetwork', 'gym', 'BTC', 'BSC']</t>
  </si>
  <si>
    <t>"Keep The Ones That Heard You When You Never Said A Word" 
#IndianArmyPeoplesArmy 
#Binance
#TejRan 
#BitcoinButton 
#Bitcoin 
#XiaoZhan
#ETH 
#BluesparrowCEX 
#BNB
#BTC
#KashmirFiles https://t.co/GAOHVYLhpb</t>
  </si>
  <si>
    <t>['IndianArmyPeoplesArmy', 'Binance', 'TejRan', 'BitcoinButton', 'Bitcoin', 'XiaoZhan', 'ETH', 'BluesparrowCEX', 'BNB', 'BTC', 'KashmirFiles']</t>
  </si>
  <si>
    <t>#Orijin #Polygon #IDO #BSC #Eth #BTC #Airdrop #DeFi #Launchpad
A good project very interesting investment. The project is developing and moving confidently towards the goals set. This means the way to achieve the goal and will succeed.</t>
  </si>
  <si>
    <t>Gonfty integrated applications: amazing functionality of metaverse applications for players! All should check them!
#Gonfty #Metaverse #NFTs #Gaming #DeFi #Airdrop #Bounty #cryptocurrency #blockchain #Defi #NFT  #BTC #Altcoin #NFTCommunity  #NFTgamers  #Playtoearn  #cryptogaming</t>
  </si>
  <si>
    <t>['Gonfty', 'Metaverse', 'NFTs', 'Gaming', 'DeFi', 'Airdrop', 'Bounty', 'cryptocurrency', 'blockchain', 'Defi', 'NFT', 'BTC', 'Altcoin', 'NFTCommunity', 'NFTgamers', 'Playtoearn', 'cryptogaming']</t>
  </si>
  <si>
    <t>@Hayat97170909 @laurie_parise Best project 🚀🚀🚀
#BNB #GYMnetwork #gym #BTC #BSC</t>
  </si>
  <si>
    <t>#Wyckoff #cryptocurrency #cryptotrading #BTC #Bitcoin #Ethereum  $ETH #CryptoNews $SOL 
-Distribution-
Next, the Composite Man starts distributing his holdings. He sells his profitable positions to those entering the market at a late stage....
https://t.co/c6GNA70HnK</t>
  </si>
  <si>
    <t>['Wyckoff', 'cryptocurrency', 'cryptotrading', 'BTC', 'Bitcoin', 'Ethereum', 'CryptoNews']</t>
  </si>
  <si>
    <t>@Hayat97170909 @FelipeChang90 Best project 🚀🚀🚀
#BNB #GYMnetwork #gym #BTC #BSC</t>
  </si>
  <si>
    <t>@Hayat97170909 @ElikaNFT @LunaInuCoin Best project 🚀🚀🚀
#BNB #GYMnetwork #gym #BTC #BSC</t>
  </si>
  <si>
    <t>Be cautious!!!
The peace of the night is about to be broken!👏
There will be a huge change in the universe, 6 types of NFT heroes will battle with each other. 
Welcome to join the #Miracle Game, create a world of wonder again!👍
#MiracleGame #BTC   #ETH #nft #gamefi #metaverse https://t.co/tfvWlBu1FZ</t>
  </si>
  <si>
    <t>['Miracle', 'MiracleGame', 'BTC', 'ETH', 'nft', 'gamefi', 'metaverse']</t>
  </si>
  <si>
    <t>24.2. when #rune was 3.25 i shared thoughts about $rune now 4th target hit. Let's get 5th now. #luna #btc $btc #cryptocurrency #altcoins https://t.co/GZ7wJYv70s https://t.co/fyFGOIw05A</t>
  </si>
  <si>
    <t>Get $100 BTC for free when you log in with my referral code and deposit $1.000 equavalent crypto into your Nexo account and hold it for 30 days
🗝️ https://t.co/I0oqiODTZu 
#Airdrop #Bounty #DeFi #NEXO #Bitcoin #BTC #Ethereum #ETH #USDT #BNB #SOL #ADA #XRP #AVAX #DOGE #SHIB #NFT https://t.co/iyMonMZM2g</t>
  </si>
  <si>
    <t>['Airdrop', 'Bounty', 'DeFi', 'NEXO', 'Bitcoin', 'BTC', 'Ethereum', 'ETH', 'USDT', 'BNB', 'SOL', 'ADA', 'XRP', 'AVAX', 'DOGE', 'SHIB', 'NFT']</t>
  </si>
  <si>
    <t>[06] #Bitcoin $BTC #BTC 1 hour 1 day #Cardano $ADA #ADA #Atani @Atani_Official https://t.co/NutTwQ6HbV</t>
  </si>
  <si>
    <t>@DanyilNFT #FOMO 👍🏼or not #NFT is Just like #btc  it won’t wait for everyone! 🚀@TheCryptoGonks has hilarious art with super charged P2E launchpad DAO Deflationary NFT project ! Mint at https://t.co/AzsRJcDi1a https://t.co/ngVifcVxn6</t>
  </si>
  <si>
    <t>[04] #Bitcoin $BTC #BTC 1 hour 1 day #Cardano $ADA #ADA https://t.co/nk7KAXxfiL</t>
  </si>
  <si>
    <t>@ParisHilton Can change the song name to  “ To The Mars” ?
👸🥳🤩👋💯💝💖💞🕶️
#iconic #Sliving #ParisInLove #Milo #MiloInu #MiloInuArmy
#BTC #Metaverse #Cryptos</t>
  </si>
  <si>
    <t>['iconic', 'Sliving', 'ParisInLove', 'Milo', 'MiloInu', 'MiloInuArmy', 'BTC', 'Metaverse', 'Cryptos']</t>
  </si>
  <si>
    <t>@UniqueNFTs4me #FOMO 👍🏼or not #NFT is Just like #btc  it won’t wait for everyone! 🚀@TheCryptoGonks has hilarious art with super charged P2E launchpad DAO Deflationary NFT project ! Mint at https://t.co/AzsRJcDi1a https://t.co/IUwDBBp7HT</t>
  </si>
  <si>
    <t>@ashwsbreal #BTC DEFINE AS POWER TO SELF INDEPENDENT 🔥</t>
  </si>
  <si>
    <t>@greybtc #Btc To the moon🚀🇳🇬🤩</t>
  </si>
  <si>
    <t>@WinterYarkan #FOMO 👍🏼or not #NFT is Just like #btc  it won’t wait for everyone! 🚀@TheCryptoGonks has hilarious art with super charged P2E launchpad DAO Deflationary NFT project ! Mint at https://t.co/AzsRJcDi1a https://t.co/SCOD312whd</t>
  </si>
  <si>
    <t>On the left side we see the actuall #Solana Chart on the right we see the 2015-2017 #ETH Chart. See you at around 13$ #Sol.
#BTC #Cryptos https://t.co/DrzTu6vyin</t>
  </si>
  <si>
    <t>['Solana', 'ETH', 'Sol', 'BTC', 'Cryptos']</t>
  </si>
  <si>
    <t>#btc to the milky ways</t>
  </si>
  <si>
    <t>@greybtc Those who don’t have the fund to invest in #BTC invest In Small coin</t>
  </si>
  <si>
    <t>@XaolinDark #FOMO 👍🏼or not #NFT is Just like #btc  it won’t wait for everyone! 🚀@TheCryptoGonks has hilarious art with super charged P2E launchpad DAO Deflationary NFT project ! Mint at https://t.co/AzsRJcDi1a https://t.co/V31jc6XnSU</t>
  </si>
  <si>
    <t>@TetsuCommander #FOMO 👍🏼or not #NFT is Just like #btc  it won’t wait for everyone! 🚀@TheCryptoGonks has hilarious art with super charged P2E launchpad DAO Deflationary NFT project ! Mint at https://t.co/AzsRJcDi1a https://t.co/5Xy3S15ljb</t>
  </si>
  <si>
    <t>Come hang out at @IcePokerRentals 24,-54: DG with @KewzMetaverse, @iamsunnysims , &amp;amp; I 🪳 
 #DCL #BTC #nft #NFTCommmunity #cryptocurrency #CryptoExpoDubai2022 #Metaverse #Decentraland https://t.co/hbSynZcD8G</t>
  </si>
  <si>
    <t>['DCL', 'BTC', 'nft', 'NFTCommmunity', 'cryptocurrency', 'CryptoExpoDubai2022', 'Metaverse', 'Decentraland']</t>
  </si>
  <si>
    <t>Good morning fam 🔥
Wishing everyone a successful day 💯
#BTC #BNB #ETH https://t.co/IrYhTHXYZZ</t>
  </si>
  <si>
    <t>@CryptoMichNL The World is accumulating the King of Coin #BTC feverishly</t>
  </si>
  <si>
    <t>TOP 10 LOSERS OF THE DAY - 24H [MC &amp;gt;=1 BIL]
$WAVES -7.8%
$EGLD -4.1%
$GRT -3.0%
$FXS -1.1%
$XMR -0.4%
$BUSD -0.3%
$UST -0.2%
$FRAX -0.2%
$DAI -0.1%
$MIOTA -0.1%
 #Crypto #cryptocurrency #BTC #Bitcoin #ETH https://t.co/WDUKgaSnVz</t>
  </si>
  <si>
    <t>March -&amp;gt; wall of worry
April -&amp;gt; wall of money 
#btc</t>
  </si>
  <si>
    <t>@chiko_roko @beasties_online #BSTS #MagicBeasties #GameFi #Metaverse #Play2Earn #BSC #BNB #BTC $BSTS</t>
  </si>
  <si>
    <t>['BSTS', 'MagicBeasties', 'GameFi', 'Metaverse', 'Play2Earn', 'BSC', 'BNB', 'BTC']</t>
  </si>
  <si>
    <t>@Duckpromoter1 Brilliant🔥: Could also change your life. I already buy BNXA CVE: BNXA share. Big profits awaits. Thank me later for that hint🔥 @BanxaOfficial #btc #bitcoin #defi #nft</t>
  </si>
  <si>
    <t>#MoneyApp  Join &amp;amp; Earn &amp;amp; Withdraw
Joining Link
https://t.co/UOsyKDdToI
#Btc #Eth #Bnb #tron #trx 
#trxmining #makemoney
Hey @cctip_com Draw 3 Trx 151 https://t.co/Ukx1f3sQ2e</t>
  </si>
  <si>
    <t>Just a reminder #BTC https://t.co/bxviA8gqo6</t>
  </si>
  <si>
    <t>@ashwsbreal Let's go #BTC https://t.co/awnErPd7f2</t>
  </si>
  <si>
    <t>To use the test fixture, you need to install Xshell and USB driver files separately to use the test fixture. The following is the installation process. 
https://t.co/RbOhrv14dX
#antminer #antminerrepair #bitcoin #cryptocurrency #bitcoinmining #cryptomining #BTC #bitcoinnews https://t.co/atVEhHZ5Ru</t>
  </si>
  <si>
    <t>['antminer', 'antminerrepair', 'bitcoin', 'cryptocurrency', 'bitcoinmining', 'cryptomining', 'BTC', 'bitcoinnews']</t>
  </si>
  <si>
    <t>Each horizon is a new beginning. #btc 
https://t.co/v2RJ6VSGxs</t>
  </si>
  <si>
    <t>I believe I can compare @OrijinHQ with other great projects. The team is working hard to develop the project. The project becomes more powerful and more professional every day! 
#Orijin #Polygon #IDO #BSC #Eth #BTC #Airdrop #DeFi #Launchpad https://t.co/yYsURSGb4V</t>
  </si>
  <si>
    <t>$BTC / $USD #marketprofile location and scenarios
Acceptance outside pdVAH =&amp;gt; leg up to the marked spots (the first nPOC at the very least).
Re-acceptance into composite VA and weak reaction at VAL =&amp;gt; we tap the poor low. 
#BTC #bitcoin #daytrading #cryptotrading https://t.co/G21CT6ZRE8</t>
  </si>
  <si>
    <t>['marketprofile', 'BTC', 'bitcoin', 'daytrading', 'cryptotrading']</t>
  </si>
  <si>
    <t>@davidgokhshtein #BTC   #crypto 
You may be trading by yourself &amp;amp; still losing money, it’s because a signals is never as accurate as a Pro trader doing it physically.
Contact Admin via Telegram @CryptySophia</t>
  </si>
  <si>
    <t>@saylor #BTC   #crypto 
You may be trading by yourself &amp;amp; still losing money, it’s because a signals is never as accurate as a Pro trader doing it physically.
Contact Admin via Telegram @CryptySophia</t>
  </si>
  <si>
    <t>My Ecommerce that will be market in US and All ASEAN country From Q3 Onward. Do you think, I could accept Crypto or Bitcoin as our primary payment option? 
#Bitcoin #Cryptos #BTC #SHIB #shibainu</t>
  </si>
  <si>
    <t>['Bitcoin', 'Cryptos', 'BTC', 'SHIB', 'shibainu']</t>
  </si>
  <si>
    <t>Gm fam! Where’s #BTC going next? https://t.co/reLSBvYD4x</t>
  </si>
  <si>
    <t>@MartiniGuyYT #BTC   #crypto 
You may be trading by yourself &amp;amp; still losing money, it’s because a signals is never as accurate as a Pro trader doing it physically.
Contact Admin via Telegram @CryptySophia</t>
  </si>
  <si>
    <t>#BITCOIN WYCOFF ACCUMULATION oder DISTRIBUTION?! 👈👀📈📉⁉️
https://t.co/HfKSQFPlXR
#crypto #cryptocurrency #cryptonews #bullrun #altcoin #ALTSEASON #cryptonews #trading #exchange #btc #ETH #bearmarket</t>
  </si>
  <si>
    <t>['BITCOIN', 'crypto', 'cryptocurrency', 'cryptonews', 'bullrun', 'altcoin', 'ALTSEASON', 'cryptonews', 'trading', 'exchange', 'btc', 'ETH', 'bearmarket']</t>
  </si>
  <si>
    <t>Snoop Dogg may be the face of Web3 and NFTs, but what does that mean for the industry?  https://t.co/ira3PKRonJ via @cointelegraph #CRYPTO #DeFi #NFT #NFTs #Bitcoin #Altcoins #Metaverse #DAOs #Cryptonews #Bitcoinnews #ETH #BTC #Bitcoincoin</t>
  </si>
  <si>
    <t>@easyeight08 #BTC   #crypto 
You may be trading by yourself &amp;amp; still losing money, it’s because a signals is never as accurate as a Pro trader doing it physically.
Contact Admin via Telegram @CryptySophia</t>
  </si>
  <si>
    <t>@cryptosfaucets Join the quest to earn (FREE) #crypto!
Up to $300 every hour in various #cryptocurrencies 
👍#SHIBA 👍https://t.co/joWrwQUEHm
👍#TRX 👍https://t.co/kudKCVU8wc
👍#USDT 👍https://t.co/RhzBPTvNF5
👍#DOGE 👍https://t.co/1WllrKxOuT
👍#BTC 👍https://t.co/zO2iwxYJIV</t>
  </si>
  <si>
    <t>1⃣Preferred
$ETH $BNB
2⃣Second tier
$AVAX $SOL $DOT $ATOM $LUNA $FTM $MATIC
📢#LFG 
#NowhereDAO #Cryptos #BTC #altcoins 
Learn more👇
https://t.co/ceNxUqLzLv 
View 📈Trading Signals Channel</t>
  </si>
  <si>
    <t>['LFG', 'NowhereDAO', 'Cryptos', 'BTC', 'altcoins']</t>
  </si>
  <si>
    <t>#Bitcoin to $50,000 by the end of March 💥
#Crypto #cryptocurrency #bitcoin #btc #ethereum #eth #blockchain #altcoin #binance #cryptonews #news</t>
  </si>
  <si>
    <t>@Akbar73741 @Ste_Cha_FEG @UrCryptoDad @FEGtoken @TheCryptoExpo @GingerMammoth1 @lifeisdefi @FEGtomi @RTRcrypto #SmarDefi revolutionary technology brings #FegArmy Smart #Bitcoin 👽👀
Pre-sale start 17 Mar 7PM (UTC) only on https://t.co/EW1NbIcwlh
✅ Pre-sale price 1 BTC = 0.21 BNB
Join SmartDefi community  
TG: https://t.co/ulk4xODtGT
#FegEx #SmartDefi #SmartNFT #FegArmy #FEG #BNB #BTC https://t.co/sPg4rFuEhU</t>
  </si>
  <si>
    <t>['SmarDefi', 'FegArmy', 'Bitcoin', 'FegEx', 'SmartDefi', 'SmartNFT', 'FegArmy', 'FEG', 'BNB', 'BTC']</t>
  </si>
  <si>
    <t>@ranaltboo #BTC   #crypto 
You may be trading by yourself &amp;amp; still losing money, it’s because a signals is never as accurate as a Pro trader doing it physically.
Contact Admin via Telegram @CryptySophia</t>
  </si>
  <si>
    <t>@FarooqAhmedX #BTC is a symbol of freedom and no country should interfere!</t>
  </si>
  <si>
    <t>@Zezazozi1 @Frank_inu @LdRose3 @PejuangCrypto2 @Natsugaga_ @coinkit_ #btc #frank
thenk</t>
  </si>
  <si>
    <t>['btc', 'frank']</t>
  </si>
  <si>
    <t>@IMAGINARYFANS1 @alexitouh1 @FEGtoken #SmarDefi revolutionary technology brings #FegArmy Smart #Bitcoin 👽👀
Pre-sale start 17 Mar 7PM (UTC) only on https://t.co/EW1NbIcwlh
✅ Pre-sale price 1 BTC = 0.21 BNB
Join SmartDefi community  
TG: https://t.co/ulk4xODtGT
#FegEx #SmartDefi #SmartNFT #FegArmy #FEG #BNB #BTC https://t.co/PHpUqlDokI</t>
  </si>
  <si>
    <t>This is @BombMoneyBSC 💣
Bought ~$22k in Jan and it’s at $29k with some slim profit taking (to live) lol
$bomb $tomb #2omb #emp #ape #defi #bsc #ftm #mshare #btc👀
@TombForkWatch @AaronShames https://t.co/uo6zE6EKlh</t>
  </si>
  <si>
    <t>['2omb', 'emp', 'ape', 'defi', 'bsc', 'ftm', 'mshare', 'btc']</t>
  </si>
  <si>
    <t>Everyone has their favourite dinner with candles 🕯️
#chartpatterns #BTC #cryptotrading https://t.co/iNLCA3T7nI</t>
  </si>
  <si>
    <t>['chartpatterns', 'BTC', 'cryptotrading']</t>
  </si>
  <si>
    <t>#Metaverse #NFTs #Gaming #DeFi #Airdrop #Bounty #cryptocurrency #blockchain #decentralization #Defi #NFT #crypto #BTC #Altcoin
The latest developments can only be in this unique project which will provide transparency and accessibility to the majority of participants. https://t.co/UComvqhWr3</t>
  </si>
  <si>
    <t>First major profit
#binance #BinanceSmartChain #Crypto #cryptocurrency #btc #BTCUSD #Bitcoin https://t.co/mObqBWBY9P</t>
  </si>
  <si>
    <t>['binance', 'BinanceSmartChain', 'Crypto', 'cryptocurrency', 'btc', 'BTCUSD', 'Bitcoin']</t>
  </si>
  <si>
    <t>Satoshi (team) choose China to start the journey of BTCs
The peer-to-peer mobile smart payment system relies on a large number of people, China's population is more than 1.4 billion, perfect place to start the journey of BTCs
Install link
https://t.co/xmShlcUKB8
#BTCs #BTC https://t.co/k0qDnRUBz2</t>
  </si>
  <si>
    <t>Let's get back to 38k... Enough of scam pump... #BTC #Bitcoin #Cryptotrading</t>
  </si>
  <si>
    <t>['BTC', 'Bitcoin', 'Cryptotrading']</t>
  </si>
  <si>
    <t>Eaen Tylor Irwin is on @buymeacoffee! 🎉
You can support by buying a coffee ☕️ here — 
https://t.co/9fEmY5eWgY #smallbusiness #Investment #fit #Metaverse #BTC #Blockchain #Startup #donate #ContentCreator #PowerCouple #marketingdigital #ad #content #Blog https://t.co/5WAKxwSTiF</t>
  </si>
  <si>
    <t>['smallbusiness', 'Investment', 'fit', 'Metaverse', 'BTC', 'Blockchain', 'Startup', 'donate', 'ContentCreator', 'PowerCouple', 'marketingdigital', 'ad', 'content', 'Blog']</t>
  </si>
  <si>
    <t>Now thats how you build a good name of a brand and also how you can let your employes know that you care! 
GM
#Bitcoin #btc $FLOKI https://t.co/ACsQnFwVT4</t>
  </si>
  <si>
    <t>Bullish Diamond|Bearish Diamond|Bullish Scallop|Bearish Scallop|What are them?|How to use them?|Technical indicators|CRYPTO|FOREX|BTC|XRP|GBPJPY|USDJPY
#BullishDiamond #BearishDiamond #BullishScallop #BearishScallop #CRYPTO #FOREX #BTC #XRP #GBPJPY #USDJPY
#RSIDivergence https://t.co/0QnB5U57HU</t>
  </si>
  <si>
    <t>['BullishDiamond', 'BearishDiamond', 'BullishScallop', 'BearishScallop', 'CRYPTO', 'FOREX', 'BTC', 'XRP', 'GBPJPY', 'USDJPY', 'RSIDivergence']</t>
  </si>
  <si>
    <t>Happy St Patrick's Day, everyone! 
#digitalpayments #dexacoin #social #crypto #BTC #blockchain #socialmedia #cryptonews #metaverse #cryptocurrencies #socialmessenger #fintech #cryptocurrency $BTC $DEXA @DEXA_COIN https://t.co/sdDViV8VsF</t>
  </si>
  <si>
    <t>['digitalpayments', 'dexacoin', 'social', 'crypto', 'BTC', 'blockchain', 'socialmedia', 'cryptonews', 'metaverse', 'cryptocurrencies', 'socialmessenger', 'fintech', 'cryptocurrency']</t>
  </si>
  <si>
    <t>#BTC owners, are you watching this?👀</t>
  </si>
  <si>
    <t>This amazing faucet from @_bitcoiner is making me tweet this to claim my free Lightning sats. ⚡
@boltcoiner unlock me a0332358-f819-4372-bc43-b9a700906ed5
#Bitcoin #BTC #LN #LightningNetwork #boltcoiner
https://t.co/Q9Q3kuRUlg</t>
  </si>
  <si>
    <t>@OfficialTravlad This will change my life #crypto @OfficialTravlad
@Pickaw
#BSC #BNB  #BTC  #ETH #Airdrop  #NFT #BabyDogeCoin #Binance  #NFTCommunity</t>
  </si>
  <si>
    <t>Blockchain Institute of Technology
3/16/2022 
$280K+ ((($280,320+)))
7,035+ Investors // 3NEW
$0.10/Share
https://t.co/DbyoqBq4R4
#blockchain #bitcoin #cryptocurrency 
#crypto #ethereum #btc #forex #bitcoinmining
#trading #money #business #investment #bitcoinnews https://t.co/kMl4fbGvTs</t>
  </si>
  <si>
    <t>@OrijinHQ #Orijin #Polygon #IDO #BSC #Eth #BTC #Airdrop #DeFi #Launchpad This project will go much further in the future because the team working on it is very strong. We will be happy to see the achievements and results of this excellent project.</t>
  </si>
  <si>
    <t>Orijin is an extraordinary project with a great potential. I think this project will go a long way because it has a brilliant team.#Orijin #Polygon #IDO #BSC #Eth #BTC #Airdrop #DeFi #Launchpad</t>
  </si>
  <si>
    <t>Binance Will List ApeCoin (APE)
https://t.co/ifytZz3eL9
#APECOIN Bored Ape #CoinMarketCap  Binance $APE #crypto #BTC #WAGMI https://t.co/XD6aL8vSBN</t>
  </si>
  <si>
    <t>['APECOIN', 'CoinMarketCap', 'crypto', 'BTC', 'WAGMI']</t>
  </si>
  <si>
    <t>I am claiming my free Lightning sats from @_bitcoiner's amazing faucet! ⚡
@boltcoiner unlock me 5cfae972-3f43-4b72-9e00-1405fbd38ab9
#Bitcoin #BTC #LN #LightningNetwork #boltcoiner
https://t.co/Pu00pfNb0f</t>
  </si>
  <si>
    <t>Who would like to make some passive income? #crypto #passiveincome #bnb #USDTether #BTC</t>
  </si>
  <si>
    <t>['crypto', 'passiveincome', 'bnb', 'USDTether', 'BTC']</t>
  </si>
  <si>
    <t>I am claiming my free Lightning sats from @_bitcoiner's amazing faucet! ⚡
@boltcoiner unlock me 644412df-f035-4196-9dff-f18c41b9be0c
#Bitcoin #BTC #LN #LightningNetwork #boltcoiner
https://t.co/FnDmzdoDeh</t>
  </si>
  <si>
    <t>SIGN 🅱 UP 😍 NOW ✅ AND 💩➕ START ⏸ LISTENING 👂🎧 TO #MUSIC 24/7 WITHOUT ♀ EVER TURNING 🙌 OFF 💆😂 THIS 🚟 #PLAYLIST #ZIGIMUSIC #zigi #workfromhome #crypto #btc Try 😐😢 now: 👋 https://t.co/SYeBxxtrvb 🐕😎</t>
  </si>
  <si>
    <t>['MUSIC', 'PLAYLIST', 'ZIGIMUSIC', 'zigi', 'workfromhome', 'crypto', 'btc']</t>
  </si>
  <si>
    <t>Happy Thursday #cryptotwitter! Have you heard about #ETHFIN - the #crypto portfolio builder that allows #HODLers to claim rewards in multiple tokens of their choice, including #BTC #ETH #ADA #SHIB #DOGE #LINK #SOL #XRP and over 120 more!?
No? Check us out https://t.co/6WkRFhtwvR https://t.co/I1XpsC1TZd</t>
  </si>
  <si>
    <t>['cryptotwitter', 'ETHFIN', 'crypto', 'HODLers', 'BTC', 'ETH', 'ADA', 'SHIB', 'DOGE', 'LINK', 'SOL', 'XRP']</t>
  </si>
  <si>
    <t>@DonYakka Buy #btc 12 years ago</t>
  </si>
  <si>
    <t>5.Position!! #Luna #Long  
entry : 83 
sl : 80 
tp : 90
I will update when the position is active
#btc #eth #shib #doge</t>
  </si>
  <si>
    <t>['Luna', 'Long', 'btc', 'eth', 'shib', 'doge']</t>
  </si>
  <si>
    <t>Giveaway today? We think that would be a great idea! #nft #NFTGiveaway #NFTCollection #ADA #ETH #BTC</t>
  </si>
  <si>
    <t>['nft', 'NFTGiveaway', 'NFTCollection', 'ADA', 'ETH', 'BTC']</t>
  </si>
  <si>
    <t>#XMR looking good
- bounced at 0.004 XMR/BTC support which is made 2014 - 2016
- 4 years of declining against #BTC since 2018 January
- Current needs of private transaction https://t.co/HxaPhcEwnM</t>
  </si>
  <si>
    <t>I am claiming my free Lightning sats from @_bitcoiner's amazing faucet! ⚡
@boltcoiner unlock me fe6e2b2d-d9d8-4cc3-91a4-bcccf3ce019d
#Bitcoin #BTC #LN #LightningNetwork #boltcoiner
https://t.co/mh2QIzFLbt</t>
  </si>
  <si>
    <t>I bought nft collection yesterday and I will give it to you as a gift, follow me 🥰🥳🥳🎀🎀
👉@tulaydinerr 
.
.
.
.#usdt #bitcoin #trx #rvn #doge #shiba #hamster #Bitcoin #btc #eth #bnb #avax #btt #hot #sxp #avax #NFTGiveaway
#nft https://t.co/YN8R8BnZN1</t>
  </si>
  <si>
    <t>['usdt', 'bitcoin', 'trx', 'rvn', 'doge', 'shiba', 'hamster', 'Bitcoin', 'btc', 'eth', 'bnb', 'avax', 'btt', 'hot', 'sxp', 'avax', 'NFTGiveaway', 'nft']</t>
  </si>
  <si>
    <t>@real_GONFTY Really very good and strong project.Partying facePartying face If I win this from event then I Well feel lucky person.
#Gonfty #Metaverse #NFTs #Gaming #DeFi #Airdrop #Bounty #cryptocurrency #blockchain #decentralization #Defi #NFT #crypto #BTC #Altcoin</t>
  </si>
  <si>
    <t>#btc can fix this? https://t.co/FF9kaJgun4</t>
  </si>
  <si>
    <t>#BTC I'm looking for something like this https://t.co/DDG4L7rgKH</t>
  </si>
  <si>
    <t>Gonfty Wallet -  non-custodial wallet with humanreadable addresses linked to user account and username to store ingame NFT assets on platform#Gonfty #Metaverse #NFTs #Gaming #DeFi #Airdrop #Bounty #cryptocurrency #blockchain #decentralization #Defi #NFT #crypto #BTC</t>
  </si>
  <si>
    <t>This amazing faucet from @_bitcoiner is making me tweet this to claim my free Lightning sats. ⚡
@boltcoiner unlock me ba4e0950-1b82-4655-a7d8-8652eea34b33
#Bitcoin #BTC #LN #LightningNetwork #boltcoiner
https://t.co/gJOHxPvWLX</t>
  </si>
  <si>
    <t>"GARBAGE PAIL HEROES"
new collection by Tyler Tilley
https://t.co/MgRvYESexe
#nft #nfts #nftdrop #collection #garbage #pail #heroes #hero #gph #BTC #opensea #art #nftart #nftcommunity #tilley #NFTartist #nftcollectors #gold #moon #rocket #war #ice #vanilla @vanillaice https://t.co/hJKj5CxDDw</t>
  </si>
  <si>
    <t>['nft', 'nfts', 'nftdrop', 'collection', 'garbage', 'pail', 'heroes', 'hero', 'gph', 'BTC', 'opensea', 'art', 'nftart', 'nftcommunity', 'tilley', 'NFTartist', 'nftcollectors', 'gold', 'moon', 'rocket', 'war', 'ice', 'vanilla']</t>
  </si>
  <si>
    <t>@bsc4future Tip🔥: Could also change your life. I only bought BNXA CVE: BNXA share. High profits waits. Thank me later for that tip🔥 @BanxaOfficial #btc #bitcoin #defi #nft</t>
  </si>
  <si>
    <t>🚨🚨 JUST IN 🚨🚨
#LavaLabs, a #blockchain gaming startup launched in 2019 and advised by #gaming giant Electronic Arts founder Trip Hawkins, announced a $10 million Series A raise this morning. Its valuation is now upwards of $100 million
#ETH #Metaverse #NFT #P2E #BTC #BNB</t>
  </si>
  <si>
    <t>['LavaLabs', 'blockchain', 'gaming', 'ETH', 'Metaverse', 'NFT', 'P2E', 'BTC', 'BNB']</t>
  </si>
  <si>
    <t>#Bitcoin 
I’ll sit this one out until this formation matures a bit more. This could be a big let down for bulls in the short term &amp;amp; a huge opportunity for those who are patient enough to wait. 
#Crypto #BTC https://t.co/1blJTzW08O</t>
  </si>
  <si>
    <t>#XRP is the second version of #BTC. more fast and more cheap. you don't want to pay something that sends the payment in 3 hours. xrp do that. Lets the game begin.</t>
  </si>
  <si>
    <t>@ALiEnPkK @cctip_com Great🔥: Could also change your life. I already buy Banxa Holdings FRA: AC00 stock. High wins awaits. Thank me later for that tip🔥 @BanxaOfficial #btc #bitcoin #defi #nft</t>
  </si>
  <si>
    <t>@real_GONFTY 
A successful project that has not left me without attention, I believe that the company is the best offer on the market,don't pass it by.
#Metaverse #NFTs #Gaming #DeFi #Airdrop #Bounty #cryptocurrency #blockchain #decentralization #Defi #NFT #crypto #BTC #Altcoin</t>
  </si>
  <si>
    <t>@Hayat97170909 @battleship_live Best project 🚀🚀🚀
#BNB #GYMnetwork #gym #BTC #BSC</t>
  </si>
  <si>
    <t>@Hayat97170909 @HYSSGlobal Best project 🚀🚀🚀
#BNB #GYMnetwork #gym #BTC #BSC</t>
  </si>
  <si>
    <t>#Bitcoin Volatile, #BTC Bulls Firm Expecting a Rally Towards $42.5k @BullCryptoPR @ChartGuys @BitcoinHypers
Current Market Sentiment: 🐂
Resistance level to watch: $42.5k
Support level to watch: $37.8k
https://t.co/LUjWDdSB7O
#cryptocurrency #trading https://t.co/9ZYFDLVUgf</t>
  </si>
  <si>
    <t>“There is only one way to happiness and that is to cease worrying about things which are beyond the power of our will. #BTC</t>
  </si>
  <si>
    <t>@Hayat97170909 @AirdropsGun @VondergameNFT Going for 10M mc🚀🚀🚀
#BNB #GYMnetwork #gym #BTC #BSC</t>
  </si>
  <si>
    <t>GOOD MORNING FOLKS,
MARKET IS DIGESTING YESTERDAYS  MOVE.
TREND IS UP!
#BTC SUPPORT 40500
#ETH SUPPORT 2730
CONTINUE TO TRADE RALLY COINS!
FOLLOW ME FOR RALLY COINS! https://t.co/UUrJeCNgW5</t>
  </si>
  <si>
    <t>@Hayat97170909 @Steam_Exchange Going for 10M mc🚀🚀🚀
#BNB #GYMnetwork #gym #BTC #BSC</t>
  </si>
  <si>
    <t>#BTC I am going out on a limb here and I'm going to say I believe we will be getting above $50k finally. The chart is finally looking healthy. I think we will be seeing HH  and HL now. Hopefully this war doesn't ruin this run continuation.</t>
  </si>
  <si>
    <t>TOP 10 GAINERS - 7 DAYS [MC 100 MIL - 500 MIL]
$GMT +398.4%
$MSHARE +104.8%
$ALPINE +98.1%
$JASMY +65.0%
$RUNE +62.0%
$UBT +53.2%
$OGN +52.0%
$10SET +38.6%
$MMF +33.1%
$LDO +30.7%
#Crypto #cryptocurrency #BTC #Bitcoin #ETH https://t.co/ultnzb4I0N</t>
  </si>
  <si>
    <t>@real_GONFTY Love you project #Gonfty #Metaverse #NFTs #Gaming #DeFi #Airdrop #Bounty #cryptocurrency #blockchain #decentralization #Defi #NFT #crypto #BTC #Altcoin #NFTCommunity  #NFTgamers  #Playtoearn  #cryptogaming</t>
  </si>
  <si>
    <t>Wildbeat
@ChiangMai
#Chiangmai #Thailand #Bangkok #Phuket #PangNga #Krabi #island #trips #gastronomy #startup #coding #coder #youtuber #crypto #wallet #ETH #BTC #XRP #NFT #thailande #thailandia #online #elite #visa #elitevisa #visaextension #camper #camping #parking #mobilehome https://t.co/qPtwc85pHh</t>
  </si>
  <si>
    <t>['Chiangmai', 'Thailand', 'Bangkok', 'Phuket', 'PangNga', 'Krabi', 'island', 'trips', 'gastronomy', 'startup', 'coding', 'coder', 'youtuber', 'crypto', 'wallet', 'ETH', 'BTC', 'XRP', 'NFT', 'thailande', 'thailandia', 'online', 'elite', 'visa', 'elitevisa', 'visaextension', 'camper', 'camping', 'parking', 'mobilehome']</t>
  </si>
  <si>
    <t>@ThinkingBitmex Then you‘d have to scroll to the right because you‘re looking at the #BTC chart of December 2021.</t>
  </si>
  <si>
    <t>Some information about the #Shiryo cards! Phase 2 is live! Which cards do you already have? #P2E #100xgem #shiryoverse #Wolfpack #btc https://t.co/bFXZXAttGw</t>
  </si>
  <si>
    <t>['Shiryo', 'P2E', '100xgem', 'shiryoverse', 'Wolfpack', 'btc']</t>
  </si>
  <si>
    <t>@Hayat97170909 @metarobox Going for 10M mc🚀🚀🚀
#BNB #GYMnetwork #gym #BTC #BSC</t>
  </si>
  <si>
    <t>@cryptogems555 It's time to buy $SELENA 💪 💪 💪
Don't Miss out 📌 📌 📌
#ETH #BNB #BTC #cro #NFT #NFTs #shib #SelenaInuNext100x #Selena #SelenaInu #SelenaGomez #selenainu #selena #SelenaToTheMoon #selenamoon https://t.co/Hf3hF426Fk</t>
  </si>
  <si>
    <t>#btc #bitcoin 
I think $Btc gonna test again 40.3k-40.5k Demand zone Before showing any Reversal and I will target 41.8k-42k Area.</t>
  </si>
  <si>
    <t>Wildbeat
@ChiangMai
#Chiangmai #Thailand #Bangkok #Phuket #PangNga #Krabi #island #trips #gastronomy #startup #coding #coder #youtuber #crypto #wallet #ETH #BTC #XRP #NFT #thailande #thailandia #online #elite #visa #elitevisa #visaextension #camper #camping #parking #mobilehome https://t.co/A8XPI5XXgs</t>
  </si>
  <si>
    <t>@Hayat97170909 @DegenApeClub @akuiPNG Going for 10M mc🚀🚀🚀
#BNB #GYMnetwork #gym #BTC #BSC</t>
  </si>
  <si>
    <t>Unison Trading latest Derivative Trading Report.
.
👉 WATCH NOW: https://t.co/eDZWr0pxNM
.
🔗 Links 🔗
🏠 WEB: https://t.co/WBYo4QjXAX 
📲 INSTA: https://t.co/2eddoNKeZy
📲 TikTok: https://t.co/zj4dqXAkOe
📲 FB: https://t.co/eO21TsMyt4
.
#BTC #ETH #Crypto #Stocks #DayTrading https://t.co/vT7f6hTOXg</t>
  </si>
  <si>
    <t>Wildbeat
@ChiangMai
#Chiangmai #Thailand #Bangkok #Phuket #PangNga #Krabi #island #trips #gastronomy #startup #coding #coder #youtuber #crypto #wallet #ETH #BTC #XRP #NFT #thailande #thailandia #online #elite #visa #elitevisa #visaextension #camper #camping #parking #mobilehome https://t.co/N8WD9bm3hf</t>
  </si>
  <si>
    <t>GM! #btc as expected dumped a bit after the FOMC outcome but then gained strength to rally past $40k. Rally can be sustainable if it stays above $40k, however resistance at $42500 will be a real challenge &amp;amp; we need good volumes now to cross that point comfortably!</t>
  </si>
  <si>
    <t>https://t.co/vubHz5BZTp👽 New Listing: @Zodiacs_token
Listing: $ZDC
Trading Starts: March 17, 2022
➡️Trade: https://t.co/9Iu0sel7po
➡️Details: https://t.co/oO9Anp7dLq
#Crypto #DEX #BTC #ETH #ZDC #Tradecrypto #SuperexET #Exchange #trading #BTC #ETH #SOL #MANA #newlisting https://t.co/AIkjQqHTBa</t>
  </si>
  <si>
    <t>['Crypto', 'DEX', 'BTC', 'ETH', 'ZDC', 'Tradecrypto', 'SuperexET', 'Exchange', 'trading', 'BTC', 'ETH', 'SOL', 'MANA', 'newlisting']</t>
  </si>
  <si>
    <t>Shill me the 🔝 gems 💎 in your portfolio?
#BTC #100xgem</t>
  </si>
  <si>
    <t>['BTC', '100xgem']</t>
  </si>
  <si>
    <t>Watch our latest CRYPTO PROJECT DAILY ANALSYSIS.
.
👉 WATCH NOW: https://t.co/eDZWr0pxNM
.
🔗 Links 🔗
🏠 WEB: https://t.co/WBYo4QjXAX 
📲 INSTA: https://t.co/2eddoNKeZy
📲 TikTok: https://t.co/zj4dqXAkOe
📲 FB: https://t.co/eO21TsMyt4
.
#BTC #ETH #Crypto #Stocks #DayTrading https://t.co/NONltqcIfz</t>
  </si>
  <si>
    <t>Wildbeat
@ChiangMai
#Chiangmai #Thailand #Bangkok #Phuket #PangNga #Krabi #island #trips #gastronomy #startup #coding #coder #youtuber #crypto #wallet #ETH #BTC #XRP #NFT #thailande #thailandia #online #elite #visa #elitevisa #visaextension #camper #camping #parking #mobilehome https://t.co/DG0P6T8Qyq</t>
  </si>
  <si>
    <t>Bull Markets Makes You Money, Bear Markets Makes You Rich 🤑 
#patience #btc #crypto</t>
  </si>
  <si>
    <t>['patience', 'btc', 'crypto']</t>
  </si>
  <si>
    <t>Wildbeat
@ChiangMai
#Chiangmai #Thailand #Bangkok #Phuket #PangNga #Krabi #island #trips #gastronomy #startup #coding #coder #youtuber #crypto #wallet #ETH #BTC #XRP #NFT #thailande #thailandia #online #elite #visa #elitevisa #visaextension #camper #camping #parking #mobilehome https://t.co/wzAStcDWs1</t>
  </si>
  <si>
    <t>Wildbeat
@ChiangMai
#Chiangmai #Thailand #Bangkok #Phuket #PangNga #Krabi #island #trips #gastronomy #startup #coding #coder #youtuber #crypto #wallet #ETH #BTC #XRP #NFT #thailande #thailandia #online #elite #visa #elitevisa #visaextension #camper #camping #parking #mobilehome https://t.co/ht2u87HIVD</t>
  </si>
  <si>
    <t>#Bitcoin UPDATE 
#BTC is slowly coming to the end of consolidation.
It been almost whole Q1 in range 35-45k.
The output should be the breakout of 45k at lately March or early April 🚀🚀🚀🚀 #CryptoNews #cryptocurrency #Crypto #NFT #NFTs https://t.co/m7coL2704N</t>
  </si>
  <si>
    <t>['Bitcoin', 'BTC', 'CryptoNews', 'cryptocurrency', 'Crypto', 'NFT', 'NFTs']</t>
  </si>
  <si>
    <t>#BTC Daily Chart 🚨
We did see a pump testing this $42k area, we are seeing a slight pull back.
$44k-$45k is still the area we need to flip 👀
Don’t FOMO in we are still not out of the water 💯
#ETH #SOL #BNB #Crypto https://t.co/ccV2NtpcZQ</t>
  </si>
  <si>
    <t>Wildbeat
@ChiangMai
#Chiangmai #Thailand #Bangkok #Phuket #PangNga #Krabi #island #trips #gastronomy #startup #coding #coder #youtuber #crypto #wallet #ETH #BTC #XRP #NFT #thailande #thailandia #online #elite #visa #elitevisa #visaextension #camper #camping #parking #mobilehome https://t.co/5Rty7Jbatf</t>
  </si>
  <si>
    <t>I’m bullish 
#btc #bitcoin 
#bnb #binance https://t.co/vPTnkMmTgW</t>
  </si>
  <si>
    <t>['btc', 'bitcoin', 'bnb', 'binance']</t>
  </si>
  <si>
    <t>TOP 10 LOSERS - 7 DAYS [MC 100 MIL - 500 MIL]
$TSHARE -32.3%
$MULTI -22.8%
$STARS -21.0%
$MIR -18.3%
$ALCX -17.0%
$SFUND -16.8%
$REN -16.6%
$DEP -16.1%
$OHM -15.2%
$XVG -14.6%
#Crypto #cryptocurrency #BTC #Bitcoin #ETH https://t.co/oAooWotQ2k</t>
  </si>
  <si>
    <t>#Btc is slowly heading towards the resistance of the $41,800 area. BTC needs to break and hold above this level to gain some bullish momentum. As the expected market is volatile &amp;amp; we see moment both sides. Over leveraged positions are liquidated and stop-loss hunting is going on https://t.co/IVP55LgYx9</t>
  </si>
  <si>
    <t>If you are this person, just buy #btc and Hodl for Christ's sake. https://t.co/h3fNXkpKDP</t>
  </si>
  <si>
    <t>Bitcoin to Reach $500k in the Next Five Years, Says Multimillionaire Mike Novogratz 
👇Read more at👇
🌐https://t.co/jm9tKs3CNO
#News #Crypto #CryptoNews #USA #coinfly #Mining #tradingcrypto #Bitcoin #BTC #BNB #Cryptoverse https://t.co/zSxXBPb51S</t>
  </si>
  <si>
    <t>We ended the day above a triangle with a green candle. Is this enough signal to jump to 45k on #bitcoin? Not sure 😅 I still feel exhaustion on the markets. But we'll see what happens in the coming days. 
#BTC https://t.co/pMW7B7OnOy</t>
  </si>
  <si>
    <t>We start buying #BTC and Twitter verifies me 🤔</t>
  </si>
  <si>
    <t>#eth followed #btc but currently #eth has successfully broken the resistance at $2750 &amp;amp; trading above it. If v c #eth trading above this level on a 1D candle then it’s possible to move towards $2850-$2950. If we flip those levels then they his can lead to big rally in #Ethereum</t>
  </si>
  <si>
    <t>['eth', 'btc', 'eth', 'eth', 'Ethereum']</t>
  </si>
  <si>
    <t>Ukraine's Zelenskyy Signs Virtual Assets Bill Into Law, Legalizing Crypto 
#BTC #bitcoin #crypto 
https://t.co/WsREU64LED via @coindesk</t>
  </si>
  <si>
    <t>@OnChainCollege #BTC shorts will always be on the losing side 🚀🚀🚀🔥🔥🔥</t>
  </si>
  <si>
    <t>The first ever audio crypto token #CKSY #crypto Giveaway ends in ONLY 24 hours. Receive 1 token
How to enter: 
Like 8 items "Crypto KamaSutra Yoga" Collection on Opensea
After that, indicate your MetaMask wallet in the comment
#BSC  #BTC  #ETH #Airdrop  #NFT   #NFTCommunity https://t.co/bus4x36Bnc</t>
  </si>
  <si>
    <t>['CKSY', 'crypto', 'BSC', 'BTC', 'ETH', 'Airdrop', 'NFT', 'NFTCommunity']</t>
  </si>
  <si>
    <t>$Zil looks good here 
#Zilliqa 
#btc</t>
  </si>
  <si>
    <t>['Zilliqa', 'btc']</t>
  </si>
  <si>
    <t>@rovercrc #BTC   #crypto 
You may be trading by yourself &amp;amp; still losing money, it’s because a signals is never as accurate as a Pro trader doing it physically.
Contact Admin via Telegram @CryptySophia</t>
  </si>
  <si>
    <t>@cz_binance #BTC   #crypto 
You may be trading by yourself &amp;amp; still losing money, it’s because a signals is never as accurate as a Pro trader doing it physically.
Contact Admin via Telegram @CryptySophia</t>
  </si>
  <si>
    <t>@TheMoonCarl #BTC   #crypto 
You may be trading by yourself &amp;amp; still losing money, it’s because a signals is never as accurate as a Pro trader doing it physically.
Contact Admin via Telegram @CryptySophia</t>
  </si>
  <si>
    <t>Addictions that steal the most years of living from our lives ranked lowest to highest:
 4) recreational drugs and alcohol
 3) social media
 2) hard drugs
 1) a regular pay check
#Bitcoin #BTC #BNB
#Crypto</t>
  </si>
  <si>
    <t>['Bitcoin', 'BTC', 'BNB', 'Crypto']</t>
  </si>
  <si>
    <t>@TheCryptoLaunch @olivemetaverse Wonderful project, this project is very good and this projector has a lot of attractions, so hopefully the project will be better in the future and the cryptocurrency will be the best.
@RainmakerGaming  @ace_starter  @ARTII_NFT 
$Olive #cryptoairdrop #tcl #bitcoin #btc #Airdrops</t>
  </si>
  <si>
    <t>If you are a fan of Metaverse &amp;amp; GameFi trends, Gonfty is for your, you can call it as 'the Netflix for the metaverse &amp;amp; blockchain gaming'!
#Metaverse #NFTs #Gaming #DeFi #Airdrop #Bounty #cryptocurrency #blockchain 
#decentralization #Defi #NFT #crypto #BTC #Altcoin https://t.co/UvrZrQomWN</t>
  </si>
  <si>
    <t>This amazing faucet from @_bitcoiner is making me tweet this to claim my free Lightning sats. ⚡
@boltcoiner unlock me d0e17b6b-b6f9-45f7-bc86-003909b5e2a3
#Bitcoin #BTC #LN #LightningNetwork #boltcoiner
https://t.co/K980mj4JCe</t>
  </si>
  <si>
    <t>@Blockworks_ 🚀🔥🔥🔥🚀🚀 #BTC is on fire</t>
  </si>
  <si>
    <t>#plcu - $40,899 🔥💪🏼💪🏼
#btc - $40,833 😫 
PLCU offers staking and YOU receive 57.5% per month back in coins for 12 months 💰💰💰 https://t.co/3Y93SJjqAX</t>
  </si>
  <si>
    <t>['plcu', 'btc']</t>
  </si>
  <si>
    <t>@binance #BTC   #crypto 
You may be trading by yourself &amp;amp; still losing money, it’s because a signals is never as accurate as a Pro trader doing it physically.
Contact Admin via Telegram @CryptySophia</t>
  </si>
  <si>
    <t>@gratefulRiver @CryptoFinally You just need to know where to look:
@FreewayFi:
43% USD
33% #BTC 
20% #ETH, #BNB , #ADA, #DOT
Paid daily and in kind
For +2% Yield create account using link:
https://t.co/RFmmUPBe2S
#FreewayFam, among others:
@MartiniGuyYT
@El_Crypto_Chapo
@tonymontanaATH
@Coachkcrypto</t>
  </si>
  <si>
    <t>['BTC', 'ETH', 'BNB', 'ADA', 'DOT', 'FreewayFam']</t>
  </si>
  <si>
    <t>@MattWallace888 #BTC   #crypto 
You may be trading by yourself &amp;amp; still losing money, it’s because a signals is never as accurate as a Pro trader doing it physically.
Contact Admin via Telegram @CryptySophia</t>
  </si>
  <si>
    <t>Check out this item on OpenSea https://t.co/CPHzvTq0ia 
@opensea #NFTs #marketing #metaverse #sandbox #Japan #trading #investment #opensea #NFTcollection #Eagles #BTC 
@rarible
 #Biden #NFTart #NFTcommunity #NFTdrop #NFTcollector #art #cryptocurrency #tsunami #Etherum #LongCovid https://t.co/jPsbuWNsRB</t>
  </si>
  <si>
    <t>@LadyofCrypto1 #BTC   #crypto 
You may be trading by yourself &amp;amp; still losing money, it’s because a signals is never as accurate as a Pro trader doing it physically.
Contact Admin via Telegram @CryptySophia</t>
  </si>
  <si>
    <t>@TheCryptoLark #BTC   #crypto 
You may be trading by yourself &amp;amp; still losing money, it’s because a signals is never as accurate as a Pro trader doing it physically.
Contact Admin via Telegram @CryptySophia</t>
  </si>
  <si>
    <t>ALTCOINS ARE PUMPING!!🚀🔥
#altcoin #Altseason #Crypto #cryptocurrency #bitcoin #btc #ethereum #eth #blockchain #altcoin #binance #cryptonews #news</t>
  </si>
  <si>
    <t>['altcoin', 'Altseason', 'Crypto', 'cryptocurrency', 'bitcoin', 'btc', 'ethereum', 'eth', 'blockchain', 'altcoin', 'binance', 'cryptonews', 'news']</t>
  </si>
  <si>
    <t>@BitoshiSatamoto @CarlBMenger #BTC is a symbol of freedom and no country should interfere!</t>
  </si>
  <si>
    <t>Check out NFT ART by MizraChi at https://t.co/3HFJIwYlu7 via @cryptocom #NFT #ETH #BTC #CRO #CEL #XRP #VVS #TONIC #CRYPTO #BLOCKHAIN #love #instagood #fashion #photooftheday #beautiful #art #photography #happy
#design
ThepeerArt.nft https://t.co/xQRLV6cpfw</t>
  </si>
  <si>
    <t>['NFT', 'ETH', 'BTC', 'CRO', 'CEL', 'XRP', 'VVS', 'TONIC', 'CRYPTO', 'BLOCKHAIN', 'love', 'instagood', 'fashion', 'photooftheday', 'beautiful', 'art', 'photography', 'happy', 'design']</t>
  </si>
  <si>
    <t>@APompliano #BTC   #crypto 
You may be trading by yourself &amp;amp; still losing money, it’s because a signals is never as accurate as a Pro trader doing it physically.
Contact Admin via Telegram @CryptySophia</t>
  </si>
  <si>
    <t>@Blockworks_ #BTC   #crypto 
You may be trading by yourself &amp;amp; still losing money, it’s because a signals is never as accurate as a Pro trader doing it physically.
Contact Admin via Telegram @CryptySophia</t>
  </si>
  <si>
    <t>@leeneedham81 @shiburai_token @Uniswap Tip🔥: It will also change your life. I already buy BANXA CVE: BNXA stock. Big wins waits. Thank me later for that hint🔥 @BanxaOfficial #btc #bitcoin #defi #nft</t>
  </si>
  <si>
    <t>@apecoin #BTC   #crypto 
You may be trading by yourself &amp;amp; still losing money, it’s because a signals is never as accurate as a Pro trader doing it physically.
Contact Admin via Telegram @CryptySophia</t>
  </si>
  <si>
    <t>Orijin is Amazing project, A great opportunity to join a great new generation project. Here you will find a lot for yourself, everything is detailed and honestly stated. #launchpad #BTC #Airdrop #polygon #IDO #BSC #ETH #DeFi</t>
  </si>
  <si>
    <t>@BSCGemsAlert Definitely Milionares 💥💯 @fegqueen4life #FegArmy #FEGTOKEN #FEGbsc #SmartDefi #FEGirls #Ethereum #ADA #dubDefi #cryptocurrency #FEGtoken #FEGex  #BTC #shiba #Grafene #Crypto #Airdrop #BNB #BSC #BSCGem #CryptoCelebAlert #cryptocurrencies #CryptoNews https://t.co/aEsIDRNuRD</t>
  </si>
  <si>
    <t>This amazing faucet from @_bitcoiner is making me tweet this to claim my free Lightning sats. ⚡
@boltcoiner unlock me 5099bc5c-531a-4c47-ae8e-9083b8b47942
#Bitcoin #BTC #LN #LightningNetwork #boltcoiner
https://t.co/96MRGYJXBH</t>
  </si>
  <si>
    <t>Summary: #btc looks good for now but it will continue to trade in a tight range but for big breakout or breakdown we need to see the range getting wider. Currently, we can c $37k-$43k but we  can expect some pump only if we break $45500 &amp;amp; on the down side we have support at $34k</t>
  </si>
  <si>
    <t>@BSCGemsAlert Morning ☕️ 💎 @fegqueen4life #FegArmy #FEGTOKEN #FEGbsc #SmartDefi #FEGirls #Ethereum #ADA #dubDefi #cryptocurrency #FEGtoken #FEGex  #BTC #shiba #Grafene #Crypto #Airdrop #BNB #BSC #BSCGem #CryptoCelebAlert #cryptocurrencies #CryptoNews https://t.co/dg0qywupIW</t>
  </si>
  <si>
    <t>@DonYakka buy more #BTC</t>
  </si>
  <si>
    <t>Check out my #NFT listing on OpenSea!
 #Ukraina #trx #btc #NFTs https://t.co/Ivm0lu2N5I</t>
  </si>
  <si>
    <t>['NFT', 'Ukraina', 'trx', 'btc', 'NFTs']</t>
  </si>
  <si>
    <t>@BTCTN #BTC has no boundaries. Literary 🔥🔥🔥🚀🚀🚀🚀</t>
  </si>
  <si>
    <t>@ssram246 @FEGtoken @GrafeneWallet @tomskiweb @wes_spencer @JoeParys @Bitboy_Crypto @Astrones2 @LadyofCrypto1 @rovercrc @EverRise @elonmusk Its called Feg Technology 💪 💻 💎 @fegqueen4life #FegArmy #FEGTOKEN #FEGbsc #SmartDefi #FEGirls #Ethereum #ADA #dubDefi #cryptocurrency #FEGtoken #FEGex  #BTC #shiba #Grafene #Crypto #Airdrop #BNB #BSC #BSCGem #CryptoCelebAlert #cryptocurrencies #CryptoNews https://t.co/5N0ZPqIXxb</t>
  </si>
  <si>
    <t>@ElvantisGame Nice project and congratulations to the team for their efforts and dedication and highly appreciated project 
@Robin51642567
@morshed38387529
@Rajukha43063363
#Elvantis #ELV #CryptoLegends #Giveaway #Airdrop #NFT #playtoearngames #GameFi  #PlayToEarn #BNB #BTC</t>
  </si>
  <si>
    <t>@anndylian Definitely 💯💎 @fegqueen4life #FegArmy #FEGTOKEN #FEGbsc #SmartDefi #FEGirls #Ethereum #ADA #dubDefi #cryptocurrency #FEGtoken #FEGex  #BTC #shiba #Grafene #Crypto #Airdrop #BNB #BSC #BSCGem #CryptoCelebAlert #cryptocurrencies #CryptoNews https://t.co/cPClCYvIvY</t>
  </si>
  <si>
    <t>Are you looking for a project in the big trends: web3, NFT, metaverse, gaming? Gonfty is the project for you.
#Metaverse #NFTs #Gaming #DeFi #Airdrop #Bounty #cryptocurrency #blockchain #decentralization #Defi #NFT #crypto #BTC #altcoins https://t.co/zMlIdgtCTM</t>
  </si>
  <si>
    <t>@ElvantisGame Good project I have participated in following the guidelines
@MDKaiyu75457606
@Asikkha53831445
@MDKowserAli8
@RaselAh12982662
@Shahabu47191188
#Elvantis #ELV #CryptoLegends #Giveaway #Airdrop #NFT #playtoearngames #GameFi  #PlayToEarn #BNB #BTC
@ElvantisGame</t>
  </si>
  <si>
    <t>#crypto bulls respond to hawkish Fed &amp;amp; interest rate increase, but lack the momentum needed to follow through! 🤓
#cryptocurrency #CRYPTOCRASH #Etherum #eth #AltSeason2022 #Bitcoin  #btc #thefed #inflation</t>
  </si>
  <si>
    <t>['crypto', 'cryptocurrency', 'CRYPTOCRASH', 'Etherum', 'eth', 'AltSeason2022', 'Bitcoin', 'btc', 'thefed', 'inflation']</t>
  </si>
  <si>
    <t>Will #btc go back to 38k level in couple of days??
#btc #Bitcoin #fedmeeting</t>
  </si>
  <si>
    <t>I'm so excited to see Torum in Kucoin's Portfolio as the only #SocialFi project they're investing in!
More info here: https://t.co/eCiEuwnZMg
#XTM #Torum #WeAreTorum #SocialFi #NFT #Metaverse #Bitcoin #BTC #MetaFi #KuCoin #BNB #Crypto #CryptoNews</t>
  </si>
  <si>
    <t>['SocialFi', 'XTM', 'Torum', 'WeAreTorum', 'SocialFi', 'NFT', 'Metaverse', 'Bitcoin', 'BTC', 'MetaFi', 'KuCoin', 'BNB', 'Crypto', 'CryptoNews']</t>
  </si>
  <si>
    <t>#BTC #Bitcoin 
BTC    1.19%    $40,916.70
SOL    4.28%    $87.26
DOT    4.38%    $19.05
TRX    0.79%    $0.06
LINK    3.03%    $14.52
XLM    1.89%    $0.19
ETC    3.28%    $27.11
XMR    -0.02%    $189.60
WAVES    -4.87%    $27.89
IOT    0.95%    $0.72</t>
  </si>
  <si>
    <t>#AVAX Daily Chart Update 🚨
$AVAX is seeing a nice pump from support here, we have some Resistance around $85 let’s see if we can test it or we are coming back down 👀
#BTC #ETH #SOL #BNB #Crypto https://t.co/3gZ4v5GIBi</t>
  </si>
  <si>
    <t>['AVAX', 'BTC', 'ETH', 'SOL', 'BNB', 'Crypto']</t>
  </si>
  <si>
    <t>Gonfty’s users can swap and exchange liquidity and trading pool, and lock their assets. #Gonfty #Metaverse #NFTs #Gaming #DeFi #Airdrop #Bounty #cryptocurrency #blockchain #decentralization #Defi #NFT #crypto #BTC #Altcoin #NFTCommunity  #NFTgamers  #Playtoearn  #cryptogaming</t>
  </si>
  <si>
    <t>@efuturecoin @CoinMarketCap It's time to buy $SELENA 💪 💪 💪
Don't Miss out 📌 📌 📌
#ETH #BNB #BTC #cro #NFT #NFTs #shib #SelenaInuNext100x #Selena #SelenaInu #SelenaGomez #selenainu #selena #SelenaToTheMoon #selenamoon https://t.co/Hf3hF426Fk</t>
  </si>
  <si>
    <t>@OrijinHQ To be the best in your field of activity, to be always on top, to provide guaranteed returns for your investors - these are the goals of the  #Orijin project development team. #Polygon #IDO #BSC #Eth #BTC #Airdrop #DeFi #Launchpad</t>
  </si>
  <si>
    <t>@AltcoinDailyio #BTC #crypto 
I never believed it until I invested. For a start I deposited
€1000 for a test, in 4days I got a return of €5,500 am so happy I invested under your platform. Thanks once again 
Contact admin via Telegram: 📲 @TraderGibsonTurner</t>
  </si>
  <si>
    <t>#Ukraine officially legalizes cryptocurrency #bitcoin #btc @elonmusk @cz_binance @VitalikButerin @ThuanCapital https://t.co/eqF3zgvag0</t>
  </si>
  <si>
    <t>['Ukraine', 'bitcoin', 'btc']</t>
  </si>
  <si>
    <t>@OrijinHQ Good project #Orijin #Polygon #IDO #BSC #Eth #BTC #Airdrop #DeFi #Launchpad</t>
  </si>
  <si>
    <t>@JackPosobiec #BTC #crypto 
I never believed it until I invested. For a start I deposited
€1000 for a test, in 4days I got a return of €5,500 am so happy I invested under your platform. Thanks once again 
Contact admin via Telegram: 📲 @TraderGibsonTurner</t>
  </si>
  <si>
    <t>There is a #BAC @BoardApeCo #NFTCollection #NFT
⚠️Rarity Rank 27⚠️
 listed for 0.5 $Eth 👀
 @ #opensea 
There are just a few top 50 #boardapes listed... And by far no one in thus price level 💯
#Btc #NFTCommunity #Metaverse #BAYC #BAC https://t.co/30QAKJg1bS</t>
  </si>
  <si>
    <t>['BAC', 'NFTCollection', 'NFT', 'opensea', 'boardapes', 'Btc', 'NFTCommunity', 'Metaverse', 'BAYC', 'BAC']</t>
  </si>
  <si>
    <t>#Embed #ZigiFX Forex Trading Widget - Get 🤗 Zigi FREE #ZIGICOIN #zigiopen #zigi #workfromhome #crypto 🗽🤷 #btc Try 🏃 now: 👇 https://t.co/FYVPOWHEWd</t>
  </si>
  <si>
    <t>['Embed', 'ZigiFX', 'ZIGICOIN', 'zigiopen', 'zigi', 'workfromhome', 'crypto', 'btc']</t>
  </si>
  <si>
    <t>@kyrstensinema #BTC #crypto 
I never believed it until I invested. For a start I deposited
€1000 for a test, in 4days I got a return of €5,500 am so happy I invested under your platform. Thanks once again 
Contact admin via Telegram: 📲 @TraderGibsonTurner</t>
  </si>
  <si>
    <t>@Arsenal #BTC #crypto 
I never believed it until I invested. For a start I deposited
€1000 for a test, in 4days I got a return of €5,500 am so happy I invested under your platform. Thanks once again 
Contact admin via Telegram: 📲 @TraderGibsonTurner</t>
  </si>
  <si>
    <t>@brfootball #BTC #crypto 
I never believed it until I invested. For a start I deposited
€1000 for a test, in 4days I got a return of €5,500 am so happy I invested under your platform. Thanks once again 
Contact admin via Telegram: 📲 @TraderGibsonTurner</t>
  </si>
  <si>
    <t>What is your vote?
#Bitcoin #BTC #Investing 
#Nasdaq #Economy #Politics #USD #News 
Vote below👇🏻👇🏻👇🏻👇🏻👇🏻👇🏻👇🏻 https://t.co/pTa7XNARYx</t>
  </si>
  <si>
    <t>['Bitcoin', 'BTC', 'Investing', 'Nasdaq', 'Economy', 'Politics', 'USD', 'News']</t>
  </si>
  <si>
    <t>BlueElephant
@Thailand
#Chiangmai #Thailand #Bangkok #Phuket #PangNga #Krabi #island #trips #gastronomy #startup #coding #coder #youtuber #crypto #wallet #ETH #BTC #XRP #NFT #thailande #thailandia #online #elite #visa #visaextension #camper #camping #mobilehome #thaicurry #food https://t.co/UaJujT3dVc</t>
  </si>
  <si>
    <t>['Chiangmai', 'Thailand', 'Bangkok', 'Phuket', 'PangNga', 'Krabi', 'island', 'trips', 'gastronomy', 'startup', 'coding', 'coder', 'youtuber', 'crypto', 'wallet', 'ETH', 'BTC', 'XRP', 'NFT', 'thailande', 'thailandia', 'online', 'elite', 'visa', 'visaextension', 'camper', 'camping', 'mobilehome', 'thaicurry', 'food']</t>
  </si>
  <si>
    <t>Breaking: Bored Ape Yacht Club Creator Announces New ApeCoin (APE) Token $APE
#BTC  https://t.co/Z7Tl5G4Cdy https://t.co/kO8lUYKX0l</t>
  </si>
  <si>
    <t>When you look at #silver vs #btc it's amazing how some ppl still find value in buying #Bitcoin https://t.co/ZHsrWEJv9C</t>
  </si>
  <si>
    <t>['silver', 'btc', 'Bitcoin']</t>
  </si>
  <si>
    <t>@MSNBC @MaddowBlog #BTC #crypto 
I never believed it until I invested. For a start I deposited
€1000 for a test, in 4days I got a return of €5,500 am so happy I invested under your platform. Thanks once again 
Contact admin via Telegram: 📲 @TraderGibsonTurner</t>
  </si>
  <si>
    <t>BlueElephant
@Thailand
#Chiangmai #Thailand #Bangkok #Phuket #PangNga #Krabi #island #trips #gastronomy #startup #coding #coder #youtuber #crypto #wallet #ETH #BTC #XRP #NFT #thailande #thailandia #online #elite #visa #visaextension #camper #camping #mobilehome #thaicurry #food https://t.co/TpO7maanJA</t>
  </si>
  <si>
    <t>GM boar👊♥️🐗
Happy Thursday 💪
Discord ⬇️
https://t.co/EL8IcMxVdn
#NFTGiveaway #NFTCommunity #NFTartist #nftcollectors #NFTCollection #nfts  #eth #OpenSeaNFT #boar #nftstrips #OpenSeaCommunity  #NFTdrop #BTC #NFT #web3 #etherium #NFTMint #boartrips #nftmemes #Metaverse https://t.co/oQmXzS19Ek</t>
  </si>
  <si>
    <t>['NFTGiveaway', 'NFTCommunity', 'NFTartist', 'nftcollectors', 'NFTCollection', 'nfts', 'eth', 'OpenSeaNFT', 'boar', 'nftstrips', 'OpenSeaCommunity', 'NFTdrop', 'BTC', 'NFT', 'web3', 'etherium', 'NFTMint', 'boartrips', 'nftmemes', 'Metaverse']</t>
  </si>
  <si>
    <t>BlueElephant
@Thailand
#Chiangmai #Thailand #Bangkok #Phuket #PangNga #Krabi #island #trips #gastronomy #startup #coding #coder #youtuber #crypto #wallet #ETH #BTC #XRP #NFT #thailande #thailandia #online #elite #visa #visaextension #camper #camping #mobilehome #thaicurry #food https://t.co/k5AdGU7RT6</t>
  </si>
  <si>
    <t>@NickAdamsinUSA #BTC #crypto 
I never believed it until I invested. For a start I deposited
€1000 for a test, in 4days I got a return of €5,500 am so happy I invested under your platform. Thanks once again 
Contact admin via Telegram: 📲 @TraderGibsonTurner</t>
  </si>
  <si>
    <t>"The #crofam is stacking more $CRO day by day 💰" So huge proud to be in #crofamily #BitcoinButton #Binance #DeFi #CRO #CryptoNews #Cryptomonnaies #cronoschain #cronosphere #FFTB #Bitcoin #BTC #MarkZuckerberg https://t.co/HAtmGoHPyx</t>
  </si>
  <si>
    <t>['crofam', 'crofamily', 'BitcoinButton', 'Binance', 'DeFi', 'CRO', 'CryptoNews', 'Cryptomonnaies', 'cronoschain', 'cronosphere', 'FFTB', 'Bitcoin', 'BTC', 'MarkZuckerberg']</t>
  </si>
  <si>
    <t>@cryptocom #BTC #crypto 
I never believed it until I invested. For a start I deposited
€1000 for a test, in 4days I got a return of €5,500 am so happy I invested under your platform. Thanks once again 
Contact admin via Telegram: 📲 @TraderGibsonTurner</t>
  </si>
  <si>
    <t>@MattWallace888 #BTC #crypto 
I never believed it until I invested. For a start I deposited
€1000 for a test, in 4days I got a return of €5,500 am so happy I invested under your platform. Thanks once again 
Contact admin via Telegram: 📲 @TraderGibsonTurner</t>
  </si>
  <si>
    <t>I'm sorry peeps but this #btc recovery is not natural it's just bots snapping price around going nowhere again</t>
  </si>
  <si>
    <t>@kucoincom #BTC #crypto 
I never believed it until I invested. For a start I deposited
€1000 for a test, in 4days I got a return of €5,500 am so happy I invested under your platform. Thanks once again 
Contact admin via Telegram: 📲 @TraderGibsonTurner</t>
  </si>
  <si>
    <t>Show us your greatest work of art! We have to have our own community culture!🙆‍♂️😊👀🧐
#NFT #NFTs #Bitcoin #BTC #Etherum #Web3 https://t.co/IVdvBdMAjI</t>
  </si>
  <si>
    <t>['NFT', 'NFTs', 'Bitcoin', 'BTC', 'Etherum', 'Web3']</t>
  </si>
  <si>
    <t>BlueElephant
@Thailand
#Chiangmai #Thailand #Bangkok #Phuket #PangNga #Krabi #island #trips #gastronomy #startup #coding #coder #youtuber #crypto #wallet #ETH #BTC #XRP #NFT #thailande #thailandia #online #elite #visa #visaextension #camper #camping #mobilehome #thaicurry #food https://t.co/ExbVWkKlME</t>
  </si>
  <si>
    <t>BlueElephant
@Thailand
#Chiangmai #Thailand #Bangkok #Phuket #PangNga #Krabi #island #trips #gastronomy #startup #coding #coder #youtuber #crypto #wallet #ETH #BTC #XRP #NFT #thailande #thailandia #online #elite #visa #visaextension #camper #camping #mobilehome #thaicurry #food https://t.co/jsipFSwuK9</t>
  </si>
  <si>
    <t>zooming in #BTC https://t.co/iOxFtCdrse https://t.co/JHyMSBBizV</t>
  </si>
  <si>
    <t>@WWE @steveaustinBSR #BTC #crypto 
I never believed it until I invested. For a start I deposited
€1000 for a test, in 4days I got a return of €5,500 am so happy I invested under your platform. Thanks once again 
Contact admin via Telegram: 📲 @TraderGibsonTurner</t>
  </si>
  <si>
    <t>@RobSchneider #BTC #crypto 
I never believed it until I invested. For a start I deposited
€1000 for a test, in 4days I got a return of €5,500 am so happy I invested under your platform. Thanks once again 
Contact admin via Telegram: 📲 @TraderGibsonTurner</t>
  </si>
  <si>
    <t>@CoinMarketCap @BoredApeYC #BTC #crypto 
I never believed it until I invested. For a start I deposited
€1000 for a test, in 4days I got a return of €5,500 am so happy I invested under your platform. Thanks once again 
Contact admin via Telegram: 📲 @TraderGibsonTurner</t>
  </si>
  <si>
    <t>BlueElephant
@Thailand
#Chiangmai #Thailand #Bangkok #Phuket #PangNga #Krabi #island #trips #gastronomy #startup #coding #coder #youtuber #crypto #wallet #ETH #BTC #XRP #NFT #thailande #thailandia #online #elite #visa #visaextension #camper #camping #mobilehome #thaicurry #food https://t.co/S6dBbq779M</t>
  </si>
  <si>
    <t>@garyvee #BTC #crypto 
I never believed it until I invested. For a start I deposited
€1000 for a test, in 4days I got a return of €5,500 am so happy I invested under your platform. Thanks once again 
Contact admin via Telegram: 📲 @TraderGibsonTurner</t>
  </si>
  <si>
    <t>@JustinTrudeau #BTC #crypto 
I never believed it until I invested. For a start I deposited
€1000 for a test, in 4days I got a return of €5,500 am so happy I invested under your platform. Thanks once again 
Contact admin via Telegram: 📲 @TraderGibsonTurner</t>
  </si>
  <si>
    <t>@michaelmalice #BTC #crypto 
I never believed it until I invested. For a start I deposited
€1000 for a test, in 4days I got a return of €5,500 am so happy I invested under your platform. Thanks once again 
Contact admin via Telegram: 📲 @TraderGibsonTurner</t>
  </si>
  <si>
    <t>@Breaking911 #BTC #crypto 
I never believed it until I invested. For a start I deposited
€1000 for a test, in 4days I got a return of €5,500 am so happy I invested under your platform. Thanks once again 
Contact admin via Telegram: 📲 @TraderGibsonTurner</t>
  </si>
  <si>
    <t>@Blockworks_ #BTC #crypto 
I never believed it until I invested. For a start I deposited
€1000 for a test, in 4days I got a return of €5,500 am so happy I invested under your platform. Thanks once again 
Contact admin via Telegram: 📲 @TraderGibsonTurner</t>
  </si>
  <si>
    <t>@ShannonSharpe #BTC #crypto 
I never believed it until I invested. For a start I deposited
€1000 for a test, in 4days I got a return of €5,500 am so happy I invested under your platform. Thanks once again 
Contact admin via Telegram: 📲 @TraderGibsonTurner</t>
  </si>
  <si>
    <t>@IMDb #BTC #crypto 
I never believed it until I invested. For a start I deposited
€1000 for a test, in 4days I got a return of €5,500 am so happy I invested under your platform. Thanks once again 
Contact admin via Telegram: 📲 @TraderGibsonTurner</t>
  </si>
  <si>
    <t>@Cointelegraph I guess some lawmakers not happy with their portfolio. Thanks #Gary #BTC 🔥🔥🔥🚀🚀🚀</t>
  </si>
  <si>
    <t>['Gary', 'BTC']</t>
  </si>
  <si>
    <t>@MattWalshBlog #BTC #crypto 
I never believed it until I invested. For a start I deposited
€1000 for a test, in 4days I got a return of €5,500 am so happy I invested under your platform. Thanks once again 
Contact admin via Telegram: 📲 @TraderGibsonTurner</t>
  </si>
  <si>
    <t>Arantes stated the project had selected #Hyperledger #Besu 2.0 to be its base platform, and that the network would also be using a proof-of-authority #consensus.
TOPIC: #crypto #cryptocurrency #bitcoin #Blockchain #ETH #BTC #Altcoin #Altsome https://t.co/wPLJJwEkrK</t>
  </si>
  <si>
    <t>['Hyperledger', 'Besu', 'consensus', 'crypto', 'cryptocurrency', 'bitcoin', 'Blockchain', 'ETH', 'BTC', 'Altcoin', 'Altsome']</t>
  </si>
  <si>
    <t>@michaelrulli #BTC #crypto 
I never believed it until I invested. For a start I deposited
€1000 for a test, in 4days I got a return of €5,500 am so happy I invested under your platform. Thanks once again 
Contact admin via Telegram: 📲 @TraderGibsonTurner</t>
  </si>
  <si>
    <t>Latest ByteTrend release is free to view and enables trend measures in USD, #BTC, #ETH and the ByteTree Crypto Average (BCA -more on that another time) https://t.co/WN7pMWtqNj</t>
  </si>
  <si>
    <t>@CryptoGemsCom The best Eth Project now!
Don't Miss! 
Promotions are already in place, did some research and go to know it has good potential
@selenagomez
@selena_inu
#ETH #BNB #BTC #cro #NFT #NFTs #shib #Selena #SelenaInu #SelenaGomez #selenainu #selena #SelenaToTheMoon #selenamoon</t>
  </si>
  <si>
    <t>@stephanlivera #BTC #crypto 
I never believed it until I invested. For a start I deposited
€1000 for a test, in 4days I got a return of €5,500 am so happy I invested under your platform. Thanks once again 
Contact admin via Telegram: 📲 @TraderGibsonTurner</t>
  </si>
  <si>
    <t>@TheRightTrader Buy and hold $SELENA now 💪 💪 💪
We are going to the moon 🚀 🚀 🚀
HODL 💃
@selena_inu @selenagomez @Selenahodl @SelenaFanClub @SelenaLaLeyenda @selenalarson
#ETH #BNB #BTC #cro #NFT #NFTs #shib #Selena #SelenaInu #SelenaGomez #selenainu #selena #SelenaToTheMoon #selenamoon</t>
  </si>
  <si>
    <t>GM . Big day today … 
$WOO #btc #StPatricksDay https://t.co/01Ir46rWkM</t>
  </si>
  <si>
    <t>['btc', 'StPatricksDay']</t>
  </si>
  <si>
    <t>@100trillionUSD #BTC $50K is coming 😉</t>
  </si>
  <si>
    <t>#Bitcoin #BTC #cryptotrading #Cryptos #shibainu 
#Avalanche 10 percent up🤟 https://t.co/Vg06jRbWCK</t>
  </si>
  <si>
    <t>['Bitcoin', 'BTC', 'cryptotrading', 'Cryptos', 'shibainu', 'Avalanche']</t>
  </si>
  <si>
    <t>@Dennis_Porter_ #BTC #crypto 
I never believed it until I invested. For a start I deposited
€1000 for a test, in 4days I got a return of €5,500 am so happy I invested under your platform. Thanks once again 
Contact admin via Telegram: 📲 @TraderGibsonTurner</t>
  </si>
  <si>
    <t>@AurelienOhayon @TheRealPlanC @TechDev_52 @Zima_The_Ape @BTCfuel @Cryptoprofe_ @crypto_futur Very good analysis, but we would never sell any #BTC</t>
  </si>
  <si>
    <t>This amazing faucet from @_bitcoiner is making me tweet this to claim my free Lightning sats. ⚡
@boltcoiner unlock me 8496a99a-838d-4989-bd34-0c70f3718d06
#Bitcoin #BTC #LN #LightningNetwork #boltcoiner
https://t.co/t4Yus5tw2D</t>
  </si>
  <si>
    <t>Look who I found at the #cryptodubaiexpo2022
#Shiryo #Shiryoverse #ShiryoArmy #Metaverse #NFT #BTC #ETH https://t.co/VbXm3N9ZZV</t>
  </si>
  <si>
    <t>['cryptodubaiexpo2022', 'Shiryo', 'Shiryoverse', 'ShiryoArmy', 'Metaverse', 'NFT', 'BTC', 'ETH']</t>
  </si>
  <si>
    <t>Mr @DanielMandox is the meme king of #MandoxMilitia 😁
Mandox ~ A family with absolutely 0 fud &amp;amp; unlimited fun. 💯
#Mandox #shib #saitama #btc #eth #erc20 #kishu #floki #community #missions #CryptoExpoDubai2022 #P2E #blockchain #wolfpack https://t.co/kG1hJ2te95</t>
  </si>
  <si>
    <t>['MandoxMilitia', 'Mandox', 'shib', 'saitama', 'btc', 'eth', 'erc20', 'kishu', 'floki', 'community', 'missions', 'CryptoExpoDubai2022', 'P2E', 'blockchain', 'wolfpack']</t>
  </si>
  <si>
    <t>@cryptorecruitr #BTC #crypto 
I never believed it until I invested. For a start I deposited
€1000 for a test, in 4days I got a return of €5,500 am so happy I invested under your platform. Thanks once again 
Contact admin via Telegram: 📲 @TraderGibsonTurner</t>
  </si>
  <si>
    <t>@thevivafrei #BTC #crypto 
I never believed it until I invested. For a start I deposited
€1000 for a test, in 4days I got a return of €5,500 am so happy I invested under your platform. Thanks once again 
Contact admin via Telegram: 📲 @TraderGibsonTurner</t>
  </si>
  <si>
    <t>@AdamSchefter #BTC #crypto 
I never believed it until I invested. For a start I deposited
€1000 for a test, in 4days I got a return of €5,500 am so happy I invested under your platform. Thanks once again 
Contact admin via Telegram: 📲 @TraderGibsonTurner</t>
  </si>
  <si>
    <t>@ashwsbreal Great🔥: It will also change your life. I already bought BANXA CVE: BNXA share. High wins awaits. Thank me later for that hint🔥 #btc #bitcoin #defi #nft</t>
  </si>
  <si>
    <t>I am claiming my free Lightning sats from @_bitcoiner's amazing faucet! ⚡
@boltcoiner unlock me 0d84cad8-9e70-4df5-a6e4-db99b5554bb2
#Bitcoin #BTC #LN #LightningNetwork #boltcoiner
https://t.co/GcPEOtMMuC</t>
  </si>
  <si>
    <t>@disclosetv #BTC #crypto 
I never believed it until I invested. For a start I deposited
€1000 for a test, in 4days I got a return of €5,500 am so happy I invested under your platform. Thanks once again 
Contact admin via Telegram: 📲 @TraderGibsonTurner</t>
  </si>
  <si>
    <t>42 Python Project Ideas for Beginners
#Web3 #AI #DataSecurity #dataScientist #DataAnalytics #python  #Reactjs #IIoT #ML #flutter #javascript #TensorFlow #BigData #CloudComputing #coding  #100DaysOfCode #PyTorch #R  #MachineLearning #learn #fintech #btc #ETH #NFTCollection https://t.co/sslYRGC7Z7</t>
  </si>
  <si>
    <t>['Web3', 'AI', 'DataSecurity', 'dataScientist', 'DataAnalytics', 'python', 'Reactjs', 'IIoT', 'ML', 'flutter', 'javascript', 'TensorFlow', 'BigData', 'CloudComputing', 'coding', '100DaysOfCode', 'PyTorch', 'R', 'MachineLearning', 'learn', 'fintech', 'btc', 'ETH', 'NFTCollection']</t>
  </si>
  <si>
    <t>Just posted our project in a large Reddit group, please help by upvoting our post there…
https://t.co/QgzZals01k
Like, Retweet &amp;amp; Comment = 👊
#NFTs #NFT #Cryptocurrency #BTC #Binance #DeFi #Metaverse https://t.co/ra1YHdioeJ</t>
  </si>
  <si>
    <t>['NFTs', 'NFT', 'Cryptocurrency', 'BTC', 'Binance', 'DeFi', 'Metaverse']</t>
  </si>
  <si>
    <t>"The fraudsters deceived the victim into believing his personal information had been used to facilitate a drug trafficking and money laundering scheme." 
TOPIC: #crypto #cryptocurrency #bitcoin #Blockchain #ETH #BTC #Altcoin #Altsome https://t.co/mZ959ca7AS</t>
  </si>
  <si>
    <t>['crypto', 'cryptocurrency', 'bitcoin', 'Blockchain', 'ETH', 'BTC', 'Altcoin', 'Altsome']</t>
  </si>
  <si>
    <t>‘Pitbull’ Music Video will be out later today! 🎂👀 #Pitbullish $Pit #pit1yearanniversary #bnb #btc #NFTMusic</t>
  </si>
  <si>
    <t>['Pitbullish', 'pit1yearanniversary', 'bnb', 'btc', 'NFTMusic']</t>
  </si>
  <si>
    <t>@TheMoonCarl #BTC #crypto 
I never believed it until I invested. For a start I deposited
€1000 for a test, in 4days I got a return of €5,500 am so happy I invested under your platform. Thanks once again 
Contact admin via Telegram: 📲 @TraderGibsonTurner</t>
  </si>
  <si>
    <t>Tell us your opinion on that?
#Bitcoin #BTC #btcusdt #cryptotrading #altcoin https://t.co/ftptQUxSRM</t>
  </si>
  <si>
    <t>['Bitcoin', 'BTC', 'btcusdt', 'cryptotrading', 'altcoin']</t>
  </si>
  <si>
    <t>$BTC Spot leading the charge here, orderbooks are getting thin on the ask side as well, might see an upwards impulse here
#BTC #BITCOIN https://t.co/YANpoInGCY</t>
  </si>
  <si>
    <t>So #BTC volatility rate lowest it’s been in nearly a year. Volatility rate almost as low as it was last May. Trying to remember what the hell happened to the #Bitcoin chart last year May… think orca… think… 
It wasnt anything to do with FED rate hikes —cause thats now..</t>
  </si>
  <si>
    <t>@FoxNews #BTC #crypto 
I never believed it until I invested. For a start I deposited
€1000 for a test, in 4days I got a return of €5,500 am so happy I invested under your platform. Thanks once again 
Contact admin via Telegram: 📲 @TraderGibsonTurner</t>
  </si>
  <si>
    <t>Not really looking so cool for BTC at present will we see 38,8k or even 35k !? Or are the Bulls showing up! 
#Trading4Living #BTC #BuyTheDip 
https://t.co/uwKtRgKw3O</t>
  </si>
  <si>
    <t>['Trading4Living', 'BTC', 'BuyTheDip']</t>
  </si>
  <si>
    <t>#BTC LFT printed some divergences, hard to say next move here, but we know what we want to see here. https://t.co/7VwI4OyLmh</t>
  </si>
  <si>
    <t>@OrionDepp Buy and hold $SELENA now 💪 💪 💪
We are going to the moon 🚀 🚀 🚀
HODL 💃
@selena_inu @selenagomez @Selenahodl @SelenaFanClub @SelenaLaLeyenda @selenalarson
#ETH #BNB #BTC #cro #NFT #NFTs #shib #Selena #SelenaInu #SelenaGomez #selenainu #selena #SelenaToTheMoon #selenamoon</t>
  </si>
  <si>
    <t>🌎💰Drop your newest NFT, time to collect some! 👾🔥💸
#NFT #NFTGiveaways #nftcollector #blockchain #BTC  #ETH #solana #SolanaNFT #CNFT #WomeninNFTs #Coinbase #Crypto #cryptocurrecy #cryptopunks #apes #rarible #opensea #altcoins #cryptoartist #cryptocurrencies #NFTdrops #NFTshill https://t.co/UE7xo9zKGs</t>
  </si>
  <si>
    <t>['NFT', 'NFTGiveaways', 'nftcollector', 'blockchain', 'BTC', 'ETH', 'solana', 'SolanaNFT', 'CNFT', 'WomeninNFTs', 'Coinbase', 'Crypto', 'cryptocurrecy', 'cryptopunks', 'apes', 'rarible', 'opensea', 'altcoins', 'cryptoartist', 'cryptocurrencies', 'NFTdrops', 'NFTshill']</t>
  </si>
  <si>
    <t>This will help you not to think about #BTC right now.https://t.co/RfmmRXJT7E
$EGLD $ONE $BTC $MEX $RIDE $LINA $FUSE https://t.co/NYaWuVsaVU</t>
  </si>
  <si>
    <t>Authorities in #Kazakhstan crack down on #cryptocurrency mining amid electricity shortages.
TOPIC: #crypto #bitcoin #Blockchain #ETH #BTC #Altcoin #Altsome https://t.co/qdNHh7xydn</t>
  </si>
  <si>
    <t>['Kazakhstan', 'cryptocurrency', 'crypto', 'bitcoin', 'Blockchain', 'ETH', 'BTC', 'Altcoin', 'Altsome']</t>
  </si>
  <si>
    <t>$BTC Still very much following the trade plan
Current resistance is the Daily pivot level around 41,2k
Price acceptance above 40k coming 24h increases the chances of reaching 45k enormous. 
#BTC #BITCOIN https://t.co/CaQOcwHpXW https://t.co/2XLXCu3JYI</t>
  </si>
  <si>
    <t>@scoinaldo There is a large migration of #BTC holders to $ETH. We find that $385 million worth of #BTC and #BTCs (which are $ETH-friendly #BTCs) are traded on $ETH every day, forecasting a 3.7% spot price.</t>
  </si>
  <si>
    <t>@POODLETOKEN @ASTRODNKY @SpectreWallet @Coinflect @SEEK_Token2 @Valor_World @GorillaDiamondT @GlowTokenLLC Tip🔥: It will also change your life. I already buy BNXA CVE: BNXA share. High profits awaits. Thank me later for that hint🔥 @BanxaOfficial #btc #bitcoin #defi #nft</t>
  </si>
  <si>
    <t>@RealFlokiInu @HuobiGlobal Stake!! 🥩 tonight we done in Valhalla 🧡
300% APY is huge!
#Floki gets stronger everyday!
#DeFi #Staking #DAO #NFTS #BTC #ETH #HUOBI #CEX</t>
  </si>
  <si>
    <t>['Floki', 'DeFi', 'Staking', 'DAO', 'NFTS', 'BTC', 'ETH', 'HUOBI', 'CEX']</t>
  </si>
  <si>
    <t>Very original insight, we can totally trust #BTC https://t.co/00PrPvYrpT</t>
  </si>
  <si>
    <t>Bored ape have their own crypto
It’s called apecoin. Their website looks sick! Ngl, never saw this coming. We should probably keep our eye on that, right?
Anyways…
https://t.co/OUqSFWj6nI
https://t.co/ELZNBt9s9B
#BoredApeYachtClub #EthereumNFTs #Discord #BTC #ETH #NFT https://t.co/PiGMIV0TjH</t>
  </si>
  <si>
    <t>['BoredApeYachtClub', 'EthereumNFTs', 'Discord', 'BTC', 'ETH', 'NFT']</t>
  </si>
  <si>
    <t>👀
Hello there 🖖🏼 👽
We see you, see us (@xMooneyToken) ! 📈📉📈
 #ThisIsTheGwei #xMooney #BTC #Ethereum #BSC #BNB #cryptocurrency #CryptoMining #LFG https://t.co/fUneWM3ThQ</t>
  </si>
  <si>
    <t>['ThisIsTheGwei', 'xMooney', 'BTC', 'Ethereum', 'BSC', 'BNB', 'cryptocurrency', 'CryptoMining', 'LFG']</t>
  </si>
  <si>
    <t>Hey, signup for Argent and be in with a chance to win 1 of 20 NFTs!#Ethereum #NFTs #NFT #DEFI #RAMP #ARGENT #BTC #XRP #SOL #LUNA #ADA #CRYPTO #Ukrainian #Ukraine 🇺🇦🤟 #cryptocurrency #CryptoNews  👉https://t.co/uKb4FZKuim</t>
  </si>
  <si>
    <t>['Ethereum', 'NFTs', 'NFT', 'DEFI', 'RAMP', 'ARGENT', 'BTC', 'XRP', 'SOL', 'LUNA', 'ADA', 'CRYPTO', 'Ukrainian', 'Ukraine', 'cryptocurrency', 'CryptoNews']</t>
  </si>
  <si>
    <t>https://t.co/zfOB44PXBL
$xrp is king!
#btc</t>
  </si>
  <si>
    <t>I open long only if 45.287 resistance is broken #BTC</t>
  </si>
  <si>
    <t>See after 46 thousand dollars little…Get ready for the bull guys..#BTC #HODL #Bitcoin</t>
  </si>
  <si>
    <t>@MrBigWhaleREAL It's time to buy $SELENA 💪 💪 💪
Don't Miss out 📌 📌 📌
#ETH #BNB #BTC #cro #NFT #NFTs #shib #SelenaInuNext100x #Selena #SelenaInu #SelenaGomez #selenainu #selena #SelenaToTheMoon #selenamoon https://t.co/Hf3hF426Fk</t>
  </si>
  <si>
    <t>$btc $bscs $shib $ldo $dfy $eth $trx $doge #gamer #Airdrop #CoinMarketCap  #BSCGem #BSC #NFT #DEFI #ElonMusk #BTC
THIS IS AMAZING FAITHFUL AND EXCELLENT PROJECT
@CRIPTOCARENCY
@RubaiyaSultan_A
@RjMizanur736
@BinanceChain
#BEP20 :-
0x75C6Fc6B024F86e339De0DF0BD44AbcC41256cDC https://t.co/UEIbEmNfhU</t>
  </si>
  <si>
    <t>@OrijinHQ 
#Orijin #Polygon #IDO #BSC #Eth #BTC #Airdrop #DeFi #Launchpad
 This is a venture that is continually observed by a solid group. This group generally makes a fitting move thinking about the general circumstance on the lookout.</t>
  </si>
  <si>
    <t>@4dynastyrich I have not won. I have won 1 time but it was not for a #NFT . I WIN on #airdrops on @coinkit_ &amp;amp; @cctip_com $ @rocketbotpro &amp;amp; @Auth_c ect.
I get 1,500+ Sats every day. Yep DM me or join the App on iOS &amp;amp; Android see bio for link 💰👇I’ve cashed out $30+ #BTC so far over 1 month.👇 https://t.co/THZZE3eVvm</t>
  </si>
  <si>
    <t>['NFT', 'airdrops', 'BTC']</t>
  </si>
  <si>
    <t>@coin_gabbar 2nd  Cristine Lagarde 👍🤗
#BTC 
@rohan_sharmaji 
@cryptodropgg</t>
  </si>
  <si>
    <t>I’m only on this space to acquire more Crypto 💰 follow for a follow back. lol
#Bitcoin #BTC #Coinbase #cryptocurrency</t>
  </si>
  <si>
    <t>['Bitcoin', 'BTC', 'Coinbase', 'cryptocurrency']</t>
  </si>
  <si>
    <t>@ShibInform $SELENA is joining soon...
Pick your bags ready... To the moon 🚀 🚀 🚀
#ETH #BNB #BTC #cro #NFT #NFTs #shib #SelenaInuNext100x #Selena #SelenaInu #SelenaGomez #selenainu #selena #SelenaToTheMoon #selenamoon</t>
  </si>
  <si>
    <t>Hey #Cryptos
Which crypto are you most bullish on right now?🎯
#BTC #FLOKI #SaitamaInu #SHIB #BabyDogeCoin</t>
  </si>
  <si>
    <t>['Cryptos', 'BTC', 'FLOKI', 'SaitamaInu', 'SHIB', 'BabyDogeCoin']</t>
  </si>
  <si>
    <t>@AbelitoPanama Great🔥: Could also change your life. I only buy Banxa Holdings FRA: AC00 share. Big profits waits. Thank me later for that tip🔥 @BanxaOfficial #btc #bitcoin #defi #nft</t>
  </si>
  <si>
    <t>The US has left European states in a difficult situation for Russia to impose sanctions, causing them to lose billions of dollars.  I wouldn't be surprised if European heads of state pressure the Biden administration to cover these losses. ++
#Bitcoin #Ethereum #crypto #btc</t>
  </si>
  <si>
    <t>['Bitcoin', 'Ethereum', 'crypto', 'btc']</t>
  </si>
  <si>
    <t>@Zezazozi1 @Frank_inu @LdRose3 @PejuangCrypto2 @Natsugaga_ @coinkit_ #BTC $frank #frank #frankinu</t>
  </si>
  <si>
    <t>['BTC', 'frank', 'frankinu']</t>
  </si>
  <si>
    <t>To add #BTC to ECB balance sheet https://t.co/vuPEHUhVvp</t>
  </si>
  <si>
    <t>@WazirXIndia Aircoin has done a great job
@NischalShetty @Aircoinreal @ChandlerGuo
#AirCoinDAOLabs #Aircoin #AIR #AirArmy #IloveaairCoin #bsc #bnb #digitalasset #Crypto #AirCash #ElonMusk #Binance #cz_binance #cryptocurrency #100xGems #1000xgem #BTC #ETH #CMC #OKEx #Coinbase #KuCoin https://t.co/owJjWmH7Wr</t>
  </si>
  <si>
    <t>@sbh69 bro, #swissBorg is medium/small cap, and is down around 70% from the top... that normal, welcome to crypto, look at much bigger projects like #Solana or #PolkaDot - same story - sure #BTC and #ETH will have lower downside. If you have diversified portfolio you will be fine 😎</t>
  </si>
  <si>
    <t>['swissBorg', 'Solana', 'PolkaDot', 'BTC', 'ETH']</t>
  </si>
  <si>
    <t>@AIRvolunteer @AirCoinreal @TheMoonCarl @apecoin @binance @cz_binance @HaoDAirArmy @AirCoinrealCN @uyonwu @Airhuikai @kaiwen63203993 @AircoinLian Aircoin is the next Gem.
@NischalShetty @Aircoinreal @ChandlerGuo
#AirCoinDAOLabs #Aircoin #AIR #AirArmy #IloveaairCoin #bsc #bnb #digitalasset #Crypto #AirCash #ElonMusk #Binance #cz_binance #cryptocurrency #100xGems #1000xgem #BTC #ETH #CMC #OKEx #Coinbase #KuCoin https://t.co/24m0q2z9j8</t>
  </si>
  <si>
    <t>#MARKETMOVEMENT
CME BTC Futures Contract Volume has just recorded the highest daily #trading volume in 9 months, breaking will over 65,000 #BTC being traded in a period of 24 hours (equivalent to $2.6 Billion). This is one of the strongest hidden https://t.co/FxEC5Z9QNp</t>
  </si>
  <si>
    <t>['MARKETMOVEMENT', 'trading', 'BTC']</t>
  </si>
  <si>
    <t>Did you like $LAS today？😃😀😄
#Bitcoin #BTC #Etherum #ETH #Web3 #cryptocurrency</t>
  </si>
  <si>
    <t>['Bitcoin', 'BTC', 'Etherum', 'ETH', 'Web3', 'cryptocurrency']</t>
  </si>
  <si>
    <t>Mmmm I smell bullish winds. 
I continue to be a bull, through it all lol 
Been banging #btc 50k and $spy $450.</t>
  </si>
  <si>
    <t>@tendorian9 I'd say 39.5k is probably the low now. Be mindful next week in the quarterly options expirery beginning Monday night through to Friday night #btc #cryptocurrency</t>
  </si>
  <si>
    <t>@altcryptocom Don't Miss! 
Promotions are already in place, did some research and go to know it has good potential
@selenagomez
@selena_inu
#ETH #BNB #BTC #cro #NFT #NFTs #shib #Selena #SelenaInu #SelenaGomez #selenainu #selena #SelenaToTheMoon #selenamoon https://t.co/JETwHt8YkH</t>
  </si>
  <si>
    <t>🍶The sakes are getting ready. Very soon... Remember‼️
if you have 1 full @0xSAKE you can have 1 bottle of Sake specially made in a specially designed bottle
ONLY 888 BOTTLE 🍶
#BTC #Bitcoin #Ethereum #Solana #avax #Avalanche #PolkaDot #Crypto #nftart #XRPUSDT #shiba #altcoins https://t.co/1h29upLjqt</t>
  </si>
  <si>
    <t>['BTC', 'Bitcoin', 'Ethereum', 'Solana', 'avax', 'Avalanche', 'PolkaDot', 'Crypto', 'nftart', 'XRPUSDT', 'shiba', 'altcoins']</t>
  </si>
  <si>
    <t>Playing out perfectly so far...
#Bitcoin #cryptocurrency #BTC https://t.co/RSfCdq2679 https://t.co/yjZpPHGljt</t>
  </si>
  <si>
    <t>SATAN’s DAUGHTER 😈
🌱
🌱
📍 https://t.co/g89nlR4mg4
🌱
🌱
#Snailhouse #NFT #NFTs #DigitalArt #NFTcommunity #NFTnews #NFTgiveaways #Crypto #BTC #ETH #Opensea #art #artwork #NFTcollection #NFTgame #NFTArtist #Drop #Dropchallenge #DropNFT #Metamask https://t.co/FMr9gsbTMR</t>
  </si>
  <si>
    <t>['Snailhouse', 'NFT', 'NFTs', 'DigitalArt', 'NFTcommunity', 'NFTnews', 'NFTgiveaways', 'Crypto', 'BTC', 'ETH', 'Opensea', 'art', 'artwork', 'NFTcollection', 'NFTgame', 'NFTArtist', 'Drop', 'Dropchallenge', 'DropNFT', 'Metamask']</t>
  </si>
  <si>
    <t>Gooday Crypto space from #BabyWoolf Family!
DYOR &amp;amp; BUY today Baby Woolf Coin!
Watch out! 👀 As Baby Woolf will ride the trend with One- of-A-kind NFT Collections! Coming Soon! Don’t miss this out📍🚀
#BabyWoolfCoin #BabyWoolfGenerationNFTS
#NFT #crypto #cryptocurrency #BNB #BTC https://t.co/xgAzHjvZ9U</t>
  </si>
  <si>
    <t>['BabyWoolf', 'BabyWoolfCoin', 'BabyWoolfGenerationNFTS', 'NFT', 'crypto', 'cryptocurrency', 'BNB', 'BTC']</t>
  </si>
  <si>
    <t>#ETH #BTC pair is breaking out the downtrend line major resistance. The falling wedge also broken in upward direction. If ETH BTC able to hold above this resistance line then we see good upside move in coming days. Altcoins will follow ETH and we may see some positive move soon. https://t.co/V59IgCOSsQ</t>
  </si>
  <si>
    <t>Ethereum’s 2.0 was supposed to happen in 2015. We are in 2022 (7 years) this is a reminder to stop mocking competitor like #Safemoon, #Saitama and #BabyDogeCoin #Cryptos #btc #Etherum and #follome</t>
  </si>
  <si>
    <t>['Safemoon', 'Saitama', 'BabyDogeCoin', 'Cryptos', 'btc', 'Etherum', 'follome']</t>
  </si>
  <si>
    <t>This week, the CEO of Elliptic published a blog post describing the company’s work to combat sanction evasion in #crypto.
TOPIC: #cryptocurrency #bitcoin #Blockchain #ETH #BTC #Altcoin #Altsome https://t.co/FESdcmYMzN</t>
  </si>
  <si>
    <t>@Yourpop8 @EverythingMeta8 @saitanobi is a BUY at any level. So much potential in this sleeping giant! Don't miss out!
 #SAITANOBI #SAITANOBICLAN #SAITANOBIARMY #wolfclan #hanzowallet #saitama #saitamask #shibnobi #shinja #dojoswap #altcoins #crypto #StakingRewards #eth #BTC</t>
  </si>
  <si>
    <t>@tedtalksmacro Quarterly options expirery begins next Monday through to Friday Ted. Is that on your radar? #BTC #cryptocurrency</t>
  </si>
  <si>
    <t>@TheMoonCarl @saitanobi is a BUY at any level. So much potential in this sleeping giant! Don't miss out!
 #SAITANOBI #SAITANOBICLAN #SAITANOBIARMY #wolfclan #hanzowallet #saitama #saitamask #shibnobi #shinja #dojoswap #altcoins #crypto #StakingRewards #eth #BTC https://t.co/FHp3YkZy9l</t>
  </si>
  <si>
    <t>I am claiming my free Lightning sats from @_bitcoiner's amazing faucet! ⚡
@boltcoiner unlock me df7e9158-5f54-43fe-a5d5-283abe26d716
#Bitcoin #BTC #LN #LightningNetwork #boltcoiner
https://t.co/I3gqokRcxZ</t>
  </si>
  <si>
    <t>My #BTC #bitcoin strategy for today:
- Currently in an open short position (Entry 41.2k)
- Taken 20% profit at 39.6 yesterday
- At re-test phase, funding rates are neutral with bearish divergence on the 1hr
- No changes to price oscillators https://t.co/k6a5q5aV5r</t>
  </si>
  <si>
    <t>@Yourpop8 @saitanobi is a BUY at any level. So much potential in this sleeping giant! Don't miss out!
 #SAITANOBI #SAITANOBICLAN #SAITANOBIARMY #wolfclan #hanzowallet #saitama #saitamask #shibnobi #shinja #dojoswap #altcoins #crypto #StakingRewards #eth #BTC</t>
  </si>
  <si>
    <t>#Bitcoin made another lower high on the daily timeframe. #BTC needs to break above 42500 to break this pattern. #cryptocurrency https://t.co/IevZpvDdsA</t>
  </si>
  <si>
    <t>As fiat currencies loose trust how does western govts delever and against what. Obvious answer is gold but sovereigns not owning #btc seems like a big risk now.</t>
  </si>
  <si>
    <t>@WhaleEverything @saitanobi is a BUY at any level. So much potential in this sleeping giant! Don't miss out!
 #SAITANOBI #SAITANOBICLAN #SAITANOBIARMY #wolfclan #hanzowallet #saitama #saitamask #shibnobi #shinja #dojoswap #altcoins #crypto #StakingRewards #eth #BTC</t>
  </si>
  <si>
    <t>Help Ukraine children!the money will go to the treatment of victims in Ukraine .Buy NFT:
#nft #Kyiv #NFTs #NFTGiveaway #btc #eth #NFTProject #nftnews #NFTCommmunity 🇺🇦🇺🇦🇺🇦🇺🇦🇺🇦🇺🇦
https://t.co/VfDBWpG3qW</t>
  </si>
  <si>
    <t>['nft', 'Kyiv', 'NFTs', 'NFTGiveaway', 'btc', 'eth', 'NFTProject', 'nftnews', 'NFTCommmunity']</t>
  </si>
  <si>
    <t>@AltcoinDailyio @saitanobi is a BUY at any level. So much potential in this sleeping giant! Don't miss out!
 #SAITANOBI #SAITANOBICLAN #SAITANOBIARMY #wolfclan #hanzowallet #saitama #saitamask #shibnobi #shinja #dojoswap #altcoins #crypto #StakingRewards #eth #BTC</t>
  </si>
  <si>
    <t>@davidgokhshtein @saitanobi is a BUY at any level. So much potential in this sleeping giant! Don't miss out!
 #SAITANOBI #SAITANOBICLAN #SAITANOBIARMY #wolfclan #hanzowallet #saitama #saitamask #shibnobi #shinja #dojoswap #altcoins #crypto #StakingRewards #eth #BTC</t>
  </si>
  <si>
    <t>@AltCryptoGems @saitanobi is a BUY at any level. So much potential in this sleeping giant! Don't miss out!
 #SAITANOBI #SAITANOBICLAN #SAITANOBIARMY #wolfclan #hanzowallet #saitama #saitamask #shibnobi #shinja #dojoswap #altcoins #crypto #StakingRewards #eth #BTC</t>
  </si>
  <si>
    <t>⚡️this pools are then designed to send you (”the swapper”) the native asset directly to your wallet on that certain blockchain making it possible to swap #BTC to #ETH in a couple of clicks⚡️</t>
  </si>
  <si>
    <t>#BTC Bitcoin always comes with great results. https://t.co/pmn19ilIO5</t>
  </si>
  <si>
    <t>This amazing faucet from @_bitcoiner is making me tweet this to claim my free Lightning sats. ⚡
@boltcoiner unlock me e4b8f49e-5afe-4a42-a3d3-7851b34c383e
#Bitcoin #BTC #LN #LightningNetwork #boltcoiner
https://t.co/GBOQ9sFjXT</t>
  </si>
  <si>
    <t>@DaCryptoGems @saitanobi is a BUY at any level. So much potential in this sleeping giant! Don't miss out!
 #SAITANOBI #SAITANOBICLAN #SAITANOBIARMY #wolfclan #hanzowallet #saitama #saitamask #shibnobi #shinja #dojoswap #altcoins #crypto #StakingRewards #eth #BTC</t>
  </si>
  <si>
    <t>3/3 40 trillion #shiba has been staked and 30% of it belongs to binance. So what do you think they will do by collecting so many BONE coins? It will be listed on its own exchange. And my BONE target is between $150-$200. Its current price is 0.70 cents. #BTC #ETH https://t.co/fuDtK5z1u1</t>
  </si>
  <si>
    <t>['shiba', 'BTC', 'ETH']</t>
  </si>
  <si>
    <t>@cryptogems555 @saitanobi is a BUY at any level. So much potential in this sleeping giant! Don't miss out!
 #SAITANOBI #SAITANOBICLAN #SAITANOBIARMY #wolfclan #hanzowallet #saitama #saitamask #shibnobi #shinja #dojoswap #altcoins #crypto #StakingRewards #eth #BTC</t>
  </si>
  <si>
    <t>🚀BIGGEST SOLANA GIVEAWAY🚀
The first Metaverse luxury watches💎
💸 Win $60.000 worth of Diamond Rolex, $20.000, 10 free NFT &amp;amp; 50 WL spots
Join The Pristine NFT’s Discord server and check the 🎁giveaways channel🚀
https://t.co/e9JvVWqupX
#NFT #Giveaway #FREE #btc   #SOL #eth https://t.co/mo7dL0S2Vg</t>
  </si>
  <si>
    <t>['NFT', 'Giveaway', 'FREE', 'btc', 'SOL', 'eth']</t>
  </si>
  <si>
    <t>Price update!
#cryptotrading #cryptocurrency #SEKCoin #BNB #BSC #Pancakeswap #binance #crypto #cryptocurrencies #cryptonewsdaily #cryptonews #BTC #blockchain https://t.co/xC4qkiYTQX</t>
  </si>
  <si>
    <t>['cryptotrading', 'cryptocurrency', 'SEKCoin', 'BNB', 'BSC', 'Pancakeswap', 'binance', 'crypto', 'cryptocurrencies', 'cryptonewsdaily', 'cryptonews', 'BTC', 'blockchain']</t>
  </si>
  <si>
    <t>@LBank_Exchange @saitanobi is a BUY at any level. So much potential in this sleeping giant! Don't miss out!
 #SAITANOBI #SAITANOBICLAN #SAITANOBIARMY #wolfclan #hanzowallet #saitama #saitamask #shibnobi #shinja #dojoswap #altcoins #crypto #StakingRewards #eth #BTC</t>
  </si>
  <si>
    <t>➡️Crypto T-Rexes 🔸#1 🔸#2 🔸#3 🔸#4
🔷 ON AUCTION NOW STARTING 1$
🔷only at 👉 
@cryptocomnft
🔷OFFICIAL LINK👉https://t.co/4b2zaCBEHc
#NFTGiveaway #NFT #NFTdrop #NFTshill #NFTs #BTC #art #nftart #NFTartist #ETH #CRO https://t.co/jX43UnPFIi</t>
  </si>
  <si>
    <t>['NFTGiveaway', 'NFT', 'NFTdrop', 'NFTshill', 'NFTs', 'BTC', 'art', 'nftart', 'NFTartist', 'ETH', 'CRO']</t>
  </si>
  <si>
    <t>@cryptoworld202 @saitanobi is a BUY at any level. So much potential in this sleeping giant! Don't miss out!
 #SAITANOBI #SAITANOBICLAN #SAITANOBIARMY #wolfclan #hanzowallet #saitama #saitamask #shibnobi #shinja #dojoswap #altcoins #crypto #StakingRewards #eth #BTC</t>
  </si>
  <si>
    <t>@cryptojack @saitanobi is a BUY at any level. So much potential in this sleeping giant! Don't miss out!
 #SAITANOBI #SAITANOBICLAN #SAITANOBIARMY #wolfclan #hanzowallet #saitama #saitamask #shibnobi #shinja #dojoswap #altcoins #crypto #StakingRewards #eth #BTC</t>
  </si>
  <si>
    <t>Tweezers bottoming! 
#BTC  #cryptocurrency https://t.co/UocResQf1T</t>
  </si>
  <si>
    <t>@JakeGagain @saitanobi is a BUY at any level. So much potential in this sleeping giant! Don't miss out!
 #SAITANOBI #SAITANOBICLAN #SAITANOBIARMY #wolfclan #hanzowallet #saitama #saitamask #shibnobi #shinja #dojoswap #altcoins #crypto #StakingRewards #eth #BTC</t>
  </si>
  <si>
    <t>@RealCryptorich @saitanobi is a BUY at any level. So much potential in this sleeping giant! Don't miss out!
 #SAITANOBI #SAITANOBICLAN #SAITANOBIARMY #wolfclan #hanzowallet #saitama #saitamask #shibnobi #shinja #dojoswap #altcoins #crypto #StakingRewards #eth #BTC</t>
  </si>
  <si>
    <t>@cryptowave93 @saitanobi is a BUY at any level. So much potential in this sleeping giant! Don't miss out!
 #SAITANOBI #SAITANOBICLAN #SAITANOBIARMY #wolfclan #hanzowallet #saitama #saitamask #shibnobi #shinja #dojoswap #altcoins #crypto #StakingRewards #eth #BTC</t>
  </si>
  <si>
    <t>Our strength will grow through community!
🏴‍☠️ Please vote for @RAIDERTOKEN🔥
https://t.co/IxhYZMq2me
#RaiderToken is a 100% community owned project. We're small now, but not for long.
#coinvote @CoinvoteCC #RaiderNation #BTC #Doge #BTT #BSCGems #CMC  
https://t.co/Qm2qSm4PTo https://t.co/jfFpSzF22D</t>
  </si>
  <si>
    <t>➡️Crypto T-Rexes 🔸#5 🔸#6 🔸#7 🔸#8
🔷 ON AUCTION NOW STARTING 1$
🔷only at 👉 
@cryptocomnft
🔷OFFICIAL LINK👉https://t.co/4b2zaCBEHc
#NFTGiveaway #NFT #NFTdrop #NFTshill #NFTs #BTC #art #nftart #NFTartist #ETH #CRO https://t.co/WeBitcS3Ez</t>
  </si>
  <si>
    <t>Top Performance Last 24hours
1. $ELONMOON - 486.07%↑ 
2. $NFTD - 105.06%↑ 
3. $KAT - 97.06%↑ 
4. $EGG - 67.37%↑ 
5. $ICE - 66.86%↑ 
6. $GMT - 57.95%↑ 
7. $SOC - 54.02%↑ 
8. $MELT - 42.82%↑ 
9. $OLY - 42.58%↑ 
10. $THN - 40.78%↑ 
#btc  #satoshiclub #blockchain https://t.co/tANAb9qhq0</t>
  </si>
  <si>
    <t>On chain data shows more Bullish upside for #Bitcoin 
#BTC #Crypto #cryptocurrency #cryptocurrencies</t>
  </si>
  <si>
    <t>➡️Crypto T-Rexes 🔸#9🔸#10 🔸#11 🔸#12
🔷 ON AUCTION NOW STARTING 1$
🔷only at 👉 
@cryptocomnft
🔷OFFICIAL LINK👉https://t.co/4b2zaCBEHc
#NFTGiveaway #NFT #NFTdrop #NFTshill #NFTs #BTC #art #nftart #NFTartist #ETH #CRO https://t.co/NTv6TsElSS</t>
  </si>
  <si>
    <t>We will get to a point where a good job will be paying you few hundreds/thousands satoshis per month!
Mark my words ❕❕
#BTC</t>
  </si>
  <si>
    <t>We secured 60-80% profit on $UMA. And killed $YFI, $ONE, $CHR, $GALA $BTC $ATOM $AVAX $RUNE $LINK $ENJ.
#BTC #Bitcoin #ETH #NFTs https://t.co/rF2mRQaBDf</t>
  </si>
  <si>
    <t>#EthereumClassic = Inevitable, Unstoppable, Secure,
Decentralized, Immutable,
Freedom of Expressions.#NFT 
#DeFi #Crypto #cryptocurrecy
#BTC +  #ETH  =  #ETC☘ https://t.co/W2f0YwYwEk</t>
  </si>
  <si>
    <t>['EthereumClassic', 'NFT', 'DeFi', 'Crypto', 'cryptocurrecy', 'BTC', 'ETH', 'ETC']</t>
  </si>
  <si>
    <t>ByteDex Brokers
If You Are a Good Trader, trade with your Costumer Limits From Our Specials Panel. Keep You and Your Costumer Safe! https://t.co/pzXR1fMUab #Crypto #cryptocurrencies #cryptotwitter #NFTs #NFTGiveaway #Metaverse #MetaverseNFT #BTC  #CryptoNews #CryptoExpoDubai https://t.co/GY0UHlj3Ek</t>
  </si>
  <si>
    <t>['Crypto', 'cryptocurrencies', 'cryptotwitter', 'NFTs', 'NFTGiveaway', 'Metaverse', 'MetaverseNFT', 'BTC', 'CryptoNews', 'CryptoExpoDubai']</t>
  </si>
  <si>
    <t>GM folks, patience is key. Even if we lift up heading 42k again or even 44k, that's the local top imo. Afterwards down again. 🤷‍♂️
https://t.co/64k7BE2I6F
#BTC #ETH #XRP https://t.co/czN45DeDFl</t>
  </si>
  <si>
    <t>$LUNA is a derivative of $UST, which is fast becoming a derivative of $BTC 
What happens when @LFG_org becomes the largest #BTC HODLer in the world? 💸
A new paradigm for the decentralized future</t>
  </si>
  <si>
    <t>@bsc4future Tip🔥: It will also change your life. I only buy BNXA OTC: BNXAF share. Big wins awaits. Thank me later for that hint🔥 @BanxaOfficial #btc #bitcoin #defi #nft</t>
  </si>
  <si>
    <t>Status: ~Healthy~
Signal: ~Clean~
Index: ~34%~
Condition 8: ~Pending~
&amp;gt;90% = Very Bullish
&amp;gt;62% = Bullish =&amp;gt;if Con_8 triggers =&amp;gt; long
0% = Neutral 
&amp;lt;-62% = Bearish
&amp;lt;-90% = Very Bearish
#BTC | #Bitcoin | #Crypto</t>
  </si>
  <si>
    <t>$38K-$39K is the largest level of on-chain volume at any price level since $3.4K.
4.46% (832,457 #BTC) of Bitcoin's supply has moved here. https://t.co/v7tmpSErIj</t>
  </si>
  <si>
    <t>You Need A Pair Of These To Play In the #crypto game!! 😂 who’s got them? #xrp #xlm #ada #matic #vet #BTC 
No            Yes            Yes
👇             👇             👇 https://t.co/9NGi7YmFlo</t>
  </si>
  <si>
    <t>['crypto', 'xrp', 'xlm', 'ada', 'matic', 'vet', 'BTC']</t>
  </si>
  <si>
    <t>@Amit_Jay_Hind @Seri29SSR @HighCourtUp follow me, I will follow back #برشلونة_غلطة_سراي  #ريال_مدريد_باريس_سان_جيرمان  #ريتويت_للمزيد  #كييف #كووورة  #AycAlp #BTC #Biden #Chelsea #Benzema #دوري_أبطال_أوروبا  #الدوري_الانجليزي #الدوري_الاوروبي  #الدولة_الإسلامية</t>
  </si>
  <si>
    <t>https://t.co/J4Pxo7Dg7z
#xrp the standard $xrp is king!
Att: #btc maxis</t>
  </si>
  <si>
    <t>@MrBigWhaleREAL 💥#FEGtoken future of the #Defi 💥
 🦍🔥New lifestyle with #FEG ecosystem and #SmartDefi 🔥🦍
#FEG @FEGtoken @lifeisdefi $FEG  #BNB  #BSC #ETH #Ethereum  #BTC #Bitcoin #IAMFEG #DubaiExpo2022 #Binance  $USCT #SmartDefi  #ListOnFEGex #SmartLend  #FEGexV2</t>
  </si>
  <si>
    <t>✅✅✅ Buy now a gold bar Argor Heraeus. Payment in bitcoin, Ethereum, Ripple XRP and Stellar Lumens XLM, https://t.co/XhpfSnGlGD
#gold #buygold #argor #bar #goldbar #BTC #ETH #bitcoin #Ethereum #XRP #ripple #Stellar #XLM #cryptocurrency #золото https://t.co/w6REZZpdGf</t>
  </si>
  <si>
    <t>Hey, guys! Do you want to make money with cryptocurrencies? Find out more by clicking on the link below👉 https://t.co/FfCHqv2kG6 #bitcoin #cryptocurrency #crypto #forex #blockchain #btc #money #ethereum #trading #bitcoinmining #investment #business #forextrader #investing https://t.co/q6Oe1yMY5C</t>
  </si>
  <si>
    <t>['bitcoin', 'cryptocurrency', 'crypto', 'forex', 'blockchain', 'btc', 'money', 'ethereum', 'trading', 'bitcoinmining', 'investment', 'business', 'forextrader', 'investing']</t>
  </si>
  <si>
    <t>Life is getting way to expensive to not own #BTC</t>
  </si>
  <si>
    <t>🎱KENO - one of the most famous games of any casino is here🎉
🔢KENO is played with 20 numbered balls drawn randomly from 80 numbered balls ranging from 01 to 80. 
🤑Just guest &amp;amp; bet, your money can X108 times!!
💥KENO is available on https://t.co/kkQhQjW3pk
🔥PLAY NOW!!!
#BTC https://t.co/m6lkKowHrM</t>
  </si>
  <si>
    <t>This amazing faucet from @_bitcoiner is making me tweet this to claim my free Lightning sats. ⚡
@boltcoiner unlock me 1b02cc81-84f1-4e73-b738-b2c0cd6d96eb
#Bitcoin #BTC #LN #LightningNetwork #boltcoiner
https://t.co/byejFbrw8a</t>
  </si>
  <si>
    <t>@AdamEShelton 💥#FEGtoken future of the #Defi 💥
 🦍🔥New lifestyle with #FEG ecosystem and #SmartDefi 🔥🦍
#FEG @FEGtoken @lifeisdefi $FEG  #BNB  #BSC #ETH #Ethereum  #BTC #Bitcoin #IAMFEG #DubaiExpo2022 #Binance  $USCT #SmartDefi  #ListOnFEGex #SmartLend  #FEGexV2</t>
  </si>
  <si>
    <t>When market update meet good signal the result is awesome.. we shorted    Tis the Season of Ransomware Indictments, Feat. Chainalysis’ Gurvais Grigg - 
      $BTC, $ETH and $ETC #BTC  $ALICE $AAVE $SHIBA $ALGO $CELO $LOOKS</t>
  </si>
  <si>
    <t>You don’t need to be angry about NFTs via @cointelegraph https://t.co/jSKQzB1WUJ #CRYPTO #DeFi #NFT #NFTs #Bitcoin #Altcoins #Metaverse #DAOs #Cryptonews #Bitcoinnews #ETH #BTC #Bitcoincoin</t>
  </si>
  <si>
    <t>LeoFinance Founder Khal Kazi Discusses PolyCub and How DeFi and Web3 Can Change Your Life https://t.co/1vYEl7jEgp via @BTCTN #CRYPTO #DeFi #NFT #NFTs #Bitcoin #Altcoins #Metaverse #DAOs #Cryptonews #Bitcoinnews #ETH #BTC #Bitcoincoin</t>
  </si>
  <si>
    <t>#btc hodling https://t.co/ZGoJGZMNkR</t>
  </si>
  <si>
    <t>#Bitcoin #cryptocurrency #BTC 
This one as well is playing out perfectly...we might see 70000$ before the end of the year https://t.co/cFtClclccD https://t.co/BrtIne93PW</t>
  </si>
  <si>
    <t>@airdrop_operon Done 
#BSC #BNB #BTC #ETH #Airdrop  #NFT #BabyDogeCoin #Binance #NFTCommunity
@airdrop_operon 
Tagging_ @angel_queen78 @Mranuj121 @Ips_Kusum https://t.co/7AyIQ4LRuE</t>
  </si>
  <si>
    <t>@BCGameOfficial @cryptocom @bcgamewin @Shebin_At  @BAYCTron  @HyeMoreton  @avgplaya @TaneVLro 
good luck everyone &amp;lt;3 
#BTC #BCGame #Legit</t>
  </si>
  <si>
    <t>['BTC', 'BCGame', 'Legit']</t>
  </si>
  <si>
    <t>@CoinbaseArmy @HuobiSg @CoinbaseDE @bsc_daily @Coinbase_NFT 💥#FEGtoken future of the #Defi 💥
 🦍🔥New lifestyle with #FEG ecosystem and #SmartDefi 🔥🦍
#FEG @FEGtoken @lifeisdefi $FEG  #BNB  #BSC #ETH #Ethereum  #BTC #Bitcoin #IAMFEG #DubaiExpo2022 #Binance  $USCT #SmartDefi  #ListOnFEGex #SmartLend  #FEGexV2</t>
  </si>
  <si>
    <t>Current price of Grenada citizenship for a family of four: $200,000 or 4.91 #BTC 
#GoWhereYoureTreatedBest https://t.co/7DNZpBBEfn</t>
  </si>
  <si>
    <t>I pressed the #BitcoinButton and all I got was this Super Super Rare #NFT.
@binance @TheBinanceNFT #Binance #BTC https://t.co/qWGqoJT1Z9</t>
  </si>
  <si>
    <t>['BitcoinButton', 'NFT', 'Binance', 'BTC']</t>
  </si>
  <si>
    <t>"In the midst of chaos, there is also opportunity".
Amidst the #ASUUStrike Scalex presents an opportunity for students to continuous earn a 5% commission from all transactions made by their referrals.
See https://t.co/hPLiA9U9y2 for more.
#Scalex #Crypto #BTC https://t.co/LzFDCa3pVg</t>
  </si>
  <si>
    <t>['ASUUStrike', 'Scalex', 'Crypto', 'BTC']</t>
  </si>
  <si>
    <t>Waiting for [ insert cryptocurrency ] to go #ToTheMoon 
🇦🇺🪙 ✨🌏🚀🌙💫
#BTC #ETH #SHIB #Bitcoin #ADA #Cardano #NFT #NFTCommunity #Crypto https://t.co/5hFWYJU94A</t>
  </si>
  <si>
    <t>['ToTheMoon', 'BTC', 'ETH', 'SHIB', 'Bitcoin', 'ADA', 'Cardano', 'NFT', 'NFTCommunity', 'Crypto']</t>
  </si>
  <si>
    <t>Almost every #altcoin is based on #proof of #stake.  They are made with #greed and #power in mind.  They are not #neutral, not #decentralized, not #borderless.  They want to mimic #bitcoin #btc, however #bitcoin doesn't have those flaws.  It's based on proof of #work.   #satoshin</t>
  </si>
  <si>
    <t>['altcoin', 'proof', 'stake', 'greed', 'power', 'neutral', 'decentralized', 'borderless', 'bitcoin', 'btc', 'bitcoin', 'work', 'satoshin']</t>
  </si>
  <si>
    <t>Coin-op: Mayor Adams hits Miami for cryptocurrency conference
https://t.co/DjE0fAuBlZ
#BTC #BNB #BSC #Binance #Crypto #Cryptocurrency #Blockchain #NFT #NFTs #Cryptopedia #DeFi https://t.co/bS6wVLVkNu</t>
  </si>
  <si>
    <t>#Bitcoin #Btc #Crypto
$Btc 4h- MA cross party here is a bit underrated! 100/200 &amp;amp; 20/50 and golden one also perhaps near! Ond of course all eyes on #Spx falling wedge, where breakout is on the table. Will bring this after. If we get it there, we might get the big one here too. https://t.co/vjSVz2lMUx</t>
  </si>
  <si>
    <t>['Bitcoin', 'Btc', 'Crypto', 'Spx']</t>
  </si>
  <si>
    <t>#btc decision day coming soon https://t.co/14V5YhaP19</t>
  </si>
  <si>
    <t>Still Valid #BTC https://t.co/1rLcudHkYF</t>
  </si>
  <si>
    <t>@real_GONFTY NFTY chain can be a parachain that uses Polkadot Relay Chain validators for its consensus, while allowing GONFTY to have an independent economic framework, data, and state.
 #Metaverse #NFTs #Gaming #y #blockchain #decentralization #Defi #NFT #crypto #BTC #Altcoin</t>
  </si>
  <si>
    <t>['Metaverse', 'NFTs', 'Gaming', 'y', 'blockchain', 'decentralization', 'Defi', 'NFT', 'crypto', 'BTC', 'Altcoin']</t>
  </si>
  <si>
    <t>Are you looking for a project in the big trends: web3, NFT, metaverse, gaming? Gonfty is the project for you.
 #Metaverse #NFTs #Gaming #DeFi #Airdrop #Bounty #cryptocurrency #blockchain #decentralization #Defi #NFT #crypto #BTC #Altcoin https://t.co/qPPql9U1lX</t>
  </si>
  <si>
    <t>@EverRise V3 is coming soon! Learn more about the #EverRise Ecosystem! #RISERS #LetUsIn #BinanceSmartChain #BSCGem #100xgem #1000xgem #BTC #ETH #altcoins #Altseason2022 #cryptocurrency #cryptotwitter #Cryptos #polygon #AVAX #RISERS #FTM #EverRise #RISERS  https://t.co/oQ1HMzfhw8</t>
  </si>
  <si>
    <t>['EverRise', 'RISERS', 'LetUsIn', 'BinanceSmartChain', 'BSCGem', '100xgem', '1000xgem', 'BTC', 'ETH', 'altcoins', 'Altseason2022', 'cryptocurrency', 'cryptotwitter', 'Cryptos', 'polygon', 'AVAX', 'RISERS', 'FTM', 'EverRise', 'RISERS']</t>
  </si>
  <si>
    <t>$BTC
Entered a small long position here.
Entry $40,700
Leverage 10X
SL $39,250
Target $43,900
Margin 1%
Will monitor PA of the current 4H candle and adjust my SL and target if I feel it's necessary at 12 UTC.
#BTC #Bitcoin #Ichimoku https://t.co/siXDAu7tB7</t>
  </si>
  <si>
    <t>@DeAntreBla @Crypto__Diva @saitanobi @saitanobi is a BUY at any level. So much potential in this sleeping giant! Don't miss out!
 #SAITANOBI #SAITANOBICLAN #SAITANOBIARMY #wolfclan #hanzowallet #saitama #saitamask #shibnobi #shinja #dojoswap #altcoins #crypto #StakingRewards #eth #BTC https://t.co/vbTsIpHf0M</t>
  </si>
  <si>
    <t>@BTCTN #BTC on fire 🔥🔥🔥🚀🚀🚀 #Freedom</t>
  </si>
  <si>
    <t>['BTC', 'Freedom']</t>
  </si>
  <si>
    <t>@DeAntreBla @ZachBoychuk @saitanobi @saitanobi is a BUY at any level. So much potential in this sleeping giant! Don't miss out!
 #SAITANOBI #SAITANOBICLAN #SAITANOBIARMY #wolfclan #hanzowallet #saitama #saitamask #shibnobi #shinja #dojoswap #altcoins #crypto #StakingRewards #eth #BTC https://t.co/FZK9AKrTVt</t>
  </si>
  <si>
    <t>@TheCryptoLark Life has no guarantees but #btc to 100k is almost a guarantee 😌</t>
  </si>
  <si>
    <t>@BTC_Archive 💥#FEGtoken future of the #Defi 💥
 🦍🔥New lifestyle with #FEG ecosystem and #SmartDefi 🔥🦍
#FEG @FEGtoken @lifeisdefi $FEG  #BNB  #BSC #ETH #Ethereum  #BTC #Bitcoin #IAMFEG #DubaiExpo2022 #Binance  $USCT #SmartDefi  #ListOnFEGex #SmartLend  #FEGexV2</t>
  </si>
  <si>
    <t>@real_GONFTY By Gonfty’s gNFTY token, you will have NFTY amity DAO Membership,
 #Metaverse #NFTs #Gaming #DeFi #Airdrop #Bounty #cryptocurrency #blockchain #decentralization #Defi #NFT #crypto #BTC #Altcoin</t>
  </si>
  <si>
    <t>#pitbulltoken1000x #PIT will be listed on 
DigiFinex @BscPitbull 
#Crypto #play2earn  #NFT #altcoins #GameFi #Pitbull 
🗓 Mar 17th, 20:00 (GMT+8)
Get ready for 3/17 #PitDay 🎉
Stay #Pitbullish #bnb  #BTC  
Details:https://t.co/xDVaCKIDHq
Register: https://t.co/VugLE3qkE9 https://t.co/sywDgSSIoc</t>
  </si>
  <si>
    <t>['pitbulltoken1000x', 'PIT', 'Crypto', 'play2earn', 'NFT', 'altcoins', 'GameFi', 'Pitbull', 'PitDay', 'Pitbullish', 'bnb', 'BTC']</t>
  </si>
  <si>
    <t>TOP 10 GAINERS - 7 DAYS [ MC &amp;gt;= 1 BIL]
$XIDO +81.3%
$RUNE +52.3%
$BAT +25.7%
$GRT +18.4%
$EGLD +13.1%
$AAVE +12.2%
$STX +11.1%
$ZEC +9.2% 
$SAND +7.2%
$DOT +6.1%
#Crypto #cryptocurrency #BTC #Bitcoin #ETH https://t.co/3XYINffnfE</t>
  </si>
  <si>
    <t>@scottmelker #BTC good news interest hike. 🔥🔥🔥🚀🚀🚀</t>
  </si>
  <si>
    <t>https://t.co/6YZ4ZCAezl My Mining Farm is an exciting online cryptocurrency mining simulator. Start your own virtual business, buy and sell mining rigs, grow your crypto farm, mine bitcoins and withdraw your profit! #crypto #BTC #Binance #Bitcoin https://t.co/d6JYc6DY5n</t>
  </si>
  <si>
    <t>@BSCGemsx100 💥#FEGtoken future of the #Defi 💥
 🦍🔥New lifestyle with #FEG ecosystem and #SmartDefi 🔥🦍
#FEG @FEGtoken @lifeisdefi $FEG  #BNB  #BSC #ETH #Ethereum  #BTC #Bitcoin #IAMFEG #DubaiExpo2022 #Binance  $USCT #SmartDefi  #ListOnFEGex #SmartLend  #FEGexV2</t>
  </si>
  <si>
    <t>The project really very interesting professional, and creative team, projects that I always offer to friends and acquaintances, because I believe in their success. #Orijin #Polygon #IDO #BSC #Eth #BTC￼ #Airdrop #DeFi #Launchpad</t>
  </si>
  <si>
    <t>@Next100XGEMS @apecoin @BoredApeYC #SELENA 
#ETH #BNB #BTC #cro #NFT #NFTs #shib #SelenaInuNext100x #Selena #SelenaInu #SelenaGomez #selenainu #selena #SelenaToTheMoon #selenamoon$Selena the next big thing
$selena to the moon 🚀🚀🚀
On the way to ×100
@selenagomez @selena_inu 
#selena https://t.co/8IWxnwq1XG</t>
  </si>
  <si>
    <t>I can't wait to hear the latest news on #lossless from @monika_svdrsk. #lossless continues its work at full speed. #DeFi's are much safer with #lossless.
#LERC20 #LSS $LSS #BTC #BNB #GameFi #matic #one #ftm #CELO  #TFBX https://t.co/2c1zeqBYG2</t>
  </si>
  <si>
    <t>['lossless', 'lossless', 'DeFi', 'lossless', 'LERC20', 'LSS', 'BTC', 'BNB', 'GameFi', 'matic', 'one', 'ftm', 'CELO', 'TFBX']</t>
  </si>
  <si>
    <t>TOP 10 LOSERS - 7 DAYS [MC &amp;gt;= 1 BIL]
$HEART -54.6% 
$OMI -24.4%
$AR -12.0%
$LUNA -10.4%
$FTM -10.2% 
$CAKE -8.8%
$OSMO -8.4%
$JUNO -8.3%
$FIL -7.4%
$BSV -7.0%
#Crypto #cryptocurrency #BTC #Bitcoin #ETH https://t.co/vMqgE6rAHH</t>
  </si>
  <si>
    <t>#Bitcoin creating a parabolic market structure on the 1h! 🚀 
#Crypto #cryptocurrency #bitcoin #btc #ethereum #eth #blockchain #altcoin #binance #cryptonews #news https://t.co/PNVCHjCcMb</t>
  </si>
  <si>
    <t>@DaCryptoGems It's time to buy $SELENA 💪 💪 💪
Don't Miss out 📌 📌 📌
#ETH #BNB #BTC #cro #NFT #NFTs #shib #SelenaInuNext100x #Selena #SelenaInu #SelenaGomez #selenainu #selena #SelenaToTheMoon #selenamoon https://t.co/Hf3hF426Fk</t>
  </si>
  <si>
    <t>@Meta_UFO New coin coming up #bnbchain #btc #eth #bnb @AridohSWHLC @BIUpresident</t>
  </si>
  <si>
    <t>['bnbchain', 'btc', 'eth', 'bnb']</t>
  </si>
  <si>
    <t>@BSCGemsx100 $SELENA is joining soon...
Pick your bags ready... To the moon 🚀 🚀 🚀
#ETH #BNB #BTC #cro #NFT #NFTs #shib #SelenaInuNext100x #Selena #SelenaInu #SelenaGomez #selenainu #selena #SelenaToTheMoon #selenamoon</t>
  </si>
  <si>
    <t>@Cointelegraph #China will buy more #BTC 🚀🚀🚀🔥🔥🔥</t>
  </si>
  <si>
    <t>#btc #eth pump &amp;amp; #dump https://t.co/wbKBCQSWxs</t>
  </si>
  <si>
    <t>['btc', 'eth', 'dump']</t>
  </si>
  <si>
    <t>#pitbulltoken1000x #PIT x1000 - easy 0,00005$  on 
DigiFinex @BscPitbull 
#Crypto #play2earn  #NFT #altcoins #GameFi #Pitbull 
🗓 Mar 17th, 20:00 (GMT+8)
Get ready for 3/17 #PitDay 🎉
Stay #Pitbullish #bnb  #BTC  
Details:https://t.co/xDVaCKIDHq
Register: https://t.co/VugLE3qkE9 https://t.co/jK0m5bxASH</t>
  </si>
  <si>
    <t>AICoin PRO:(UTC+8)19:30-20:30yesterday, #Binance #BTC/USDT traded 4 transactions in a short time, totally USD11.64 millions buy orders, with average price of USD40,610. For more existing large orders, pay attention to https://t.co/yexlhmuiBk to check transaction status timely https://t.co/VPUkxOGXA9</t>
  </si>
  <si>
    <t>@princesspromos_ @jejje113 "Have you tried Virtual Trading?
A chance to ""own"" #BTC!
👉 practice your trading skills and boost your trading strategies!🔥🌟
https://t.co/MgH4fhgtrD</t>
  </si>
  <si>
    <t>This is a great project and I am very happy to participate in it as someone who brings the word about the project to the world! I will be very happy if the team will reward me generously as promised and will not deceive!#Orijin #Polygon #IDO #BSC #Eth #BTC #Airdrop #DeFi</t>
  </si>
  <si>
    <t>@SupermanGEMs @clashofrealms_ Like $SELENA 💪
GO GO GO #selenainu 💪
#ETH #BNB #BTC #cro #NFT #NFTs #shib #SelenaInuNext100x #Selena #SelenaInu #SelenaGomez #selenainu #selena #SelenaToTheMoon #selenamoon</t>
  </si>
  <si>
    <t>$DXY
Monthly chart showing a perfect bearish retest on the broken support. Rip to the Dollar. Welcoming #BTC with open arms.
#Bitcoin #Ethereum https://t.co/l4zdiYeLc3</t>
  </si>
  <si>
    <t>#pitbulltoken1000x #PIT x1000 - easy 0,00005$  on 
DigiFinex @BscPitbull 
#Crypto #play2earn  #NFT #altcoins #GameFi #Pitbull 
🗓 Mar 17th, 20:00 (GMT+8)
Get ready for 3/17 #PitDay 🎉
Stay #Pitbullish #bnb  #BTC  
Details:https://t.co/xDVaCKIDHq
Register: https://t.co/VugLE3qkE9 https://t.co/YKsrH7Ls01</t>
  </si>
  <si>
    <t>#pitbulltoken1000x #PIT x1000 - easy 0,00005$  on 
#DigiFinex @BscPitbull 
#Crypto #play2earn  #NFT #altcoins #GameFi #Pitbull 
🗓 Mar 17th, 20:00 (GMT+8)
Get ready for 3/17 #PitDay 🎉
Stay #Pitbullish #bnb  #BTC  
Details:https://t.co/xDVaCKIDHq
Register: https://t.co/VugLE3qkE9 https://t.co/zCnA4EszSO</t>
  </si>
  <si>
    <t>['pitbulltoken1000x', 'PIT', 'DigiFinex', 'Crypto', 'play2earn', 'NFT', 'altcoins', 'GameFi', 'Pitbull', 'PitDay', 'Pitbullish', 'bnb', 'BTC']</t>
  </si>
  <si>
    <t>@Cointelegraph #BTC will explode this month 50k 🚀🚀🚀🔥🔥🔥</t>
  </si>
  <si>
    <t>▪️ 2.4 Million Bitcoins didn't move for 10 Years+ 👀
▪️High possibility of these coins are lost making everyone else's coins worth slightly more.
#Crypto #btc #value #bitcoin https://t.co/edPoUwOkdF</t>
  </si>
  <si>
    <t>['Crypto', 'btc', 'value', 'bitcoin']</t>
  </si>
  <si>
    <t>#11MINUTES #BTC #CRYPTO
 A good project collecting investment is developing and moving confidently towards the goals set.This means that the team is on its way to achieve the goal and will succeed</t>
  </si>
  <si>
    <t>Out of so many new projects, this person stands out because it's new. Attract technology and the future.   #Orijin #Polygon #IDO #BSC #Eth #BTC #Airdrop #DeFi #Launchpad</t>
  </si>
  <si>
    <t>My take on market atm - NFA:
• short term rally to 47-52k #btc
(could spike to 54-55k just to stop out high lev bears at 52k)
• then mid term c29k (may-oct 22)
• if black swan 19k 🤷🏼‍♂️
• long term $1m #btc 2025+
All alts will suffer until next bull run</t>
  </si>
  <si>
    <t>A strong team is the key to successful business. This project is exactly the structure that combines a brilliant and innovative idea with a strong and creative team. 
#Orijin #Polygon #IDO #BSC #Eth #BTC #Airdrop #DeFi #Launchpad</t>
  </si>
  <si>
    <t>Forever Bullish, Forever Green 🟢🚀! 
#BTC</t>
  </si>
  <si>
    <t>@Cointelegraph #BTC loves #Austria #Einstein #Kangaroos  🔥🔥🔥🔥🚀🚀🚀</t>
  </si>
  <si>
    <t>['BTC', 'Austria', 'Einstein', 'Kangaroos']</t>
  </si>
  <si>
    <t>@TheMoonCarl forget #nft #BTC is collapsing soon , end is near #crypto</t>
  </si>
  <si>
    <t>@cryptomanran @Sheldon_Sniper Huge for #BTC and the alts</t>
  </si>
  <si>
    <t>There is no doubt this is very strong and legit project.This is a great project with great facilities.This is very cool project.
#Orijin #Polygon #IDO #BSC #Eth #BTC #Airdrop #DeFi #Launchpad great project</t>
  </si>
  <si>
    <t>Drop it for a while ...
#crypto #cryptocurrency #blockchain #altcoin
#bitcoin #ethereum 
#btc #eth #xrp #bnb #eos
$BTC $ETH $XRP $BNB
#metaverse #nft #gaming #news #fintech
#binance #bsc #defi #web3
#trading #business #forex #investing
#twitter #art #giveaway
#money #investment</t>
  </si>
  <si>
    <t>The March 17 daily payout for $FZT holders has been sent!
1000 $SIGNA is sent daily to FZT holders💰
Get FZT Free from the Forex Zone forum.
#Signum #Bitcoin #BTC #cryptocurrency 
GET STARTED HERE👇
https://t.co/PQotakUxms https://t.co/al19L2gs6M</t>
  </si>
  <si>
    <t>Rich Continents Hello, my reference code in Rich Continents is : 
&amp;gt;&amp;gt;&amp;gt; 8jRmfmldnp &amp;lt;&amp;lt;&amp;lt;.
 App Url : https://t.co/XbsNSPLiJ0
#BTC #ETH   #SHIB #FF #kripto 
#doge  #AVAX  #BSC #BSCGem #GEM  #BNB #Binance #Bitcoin    #catecoin #BTT   #Airdrop</t>
  </si>
  <si>
    <t>['BTC', 'ETH', 'SHIB', 'FF', 'kripto', 'doge', 'AVAX', 'BSC', 'BSCGem', 'GEM', 'BNB', 'Binance', 'Bitcoin', 'catecoin', 'BTT', 'Airdrop']</t>
  </si>
  <si>
    <t>@CryptoGemsCom #BTC is on fire 🔥🔥🔥🚀🚀🚀</t>
  </si>
  <si>
    <t>I need a Twitter | Discord Marketer. Kindly signify if you are interested.
#NFT #NFTs #Cryptos #Etherum #BTC #BNB</t>
  </si>
  <si>
    <t>['NFT', 'NFTs', 'Cryptos', 'Etherum', 'BTC', 'BNB']</t>
  </si>
  <si>
    <t>PxSwap in coming!!!
Give a check to @polyxtoken project!!! 
DEX release is around the corner.
👉 Liquidity pool
👉 Reward token ($matic)
👉 Lottery &amp;amp; prize
DYOR and jump on board before the takeoff!!!
#bsc #btc #dedi #crypto #binance #bitcoin #polygon #cryptocurrency #matic</t>
  </si>
  <si>
    <t>['bsc', 'btc', 'dedi', 'crypto', 'binance', 'bitcoin', 'polygon', 'cryptocurrency', 'matic']</t>
  </si>
  <si>
    <t>Join us in the upcoming Youtube AMA with @RMDoxx and @TediGanja . Schedule your calendars it will be awesome 
$rickmortydoxx #RMDOXX #BITCOIN #BTC https://t.co/pyhIJdgZcJ</t>
  </si>
  <si>
    <t>['RMDOXX', 'BITCOIN', 'BTC']</t>
  </si>
  <si>
    <t>@FEGtoken 💥#FEGtoken future of the #Defi 💥
 🦍🔥New lifestyle with #FEG ecosystem and #SmartDefi 🔥🦍
#FEG @FEGtoken @lifeisdefi $FEG  #BNB  #BSC #ETH #Ethereum  #BTC #Bitcoin #IAMFEG #DubaiExpo2022 #Binance  $USCT #SmartDefi  #ListOnFEGex #SmartLend  #FEGexV2</t>
  </si>
  <si>
    <t>@Trxmining06 #BTC wallet https://t.co/lTAG3XxLkl</t>
  </si>
  <si>
    <t>#cryptocurrency $looks #btc https://t.co/lu47n56sOE</t>
  </si>
  <si>
    <t>@TheCryptoLark $100k on the way. Dying to see this happen🔥🌟
"All in #BTC is never wrong!
Join our Virtual Trading to boost up your #trading skills🥳
https://t.co/MgH4fhgtrD</t>
  </si>
  <si>
    <t>@pasaprimates @FEGtoken @RTRcrypto @Ste_Cha_FEG @Omo5000 @HHfegtastic @twaan07 @FEGkiet @TheBlueCouch1 @UrCryptoDad @GingerMammoth1 @lifeisdefi 💥#FEGtoken future of the #Defi 💥
 🦍🔥New lifestyle with #FEG ecosystem and #SmartDefi 🔥🦍
#FEG @FEGtoken @lifeisdefi $FEG  #BNB  #BSC #ETH #Ethereum  #BTC #Bitcoin #IAMFEG #DubaiExpo2022 #Binance  $USCT #SmartDefi  #ListOnFEGex #SmartLend  #FEGexV2</t>
  </si>
  <si>
    <t>@backerfigth 💥#FEGtoken future of the #Defi 💥
 🦍🔥New lifestyle with #FEG ecosystem and #SmartDefi 🔥🦍
#FEG @FEGtoken @lifeisdefi $FEG  #BNB  #BSC #ETH #Ethereum  #BTC #Bitcoin #IAMFEG #DubaiExpo2022 #Binance  $USCT #SmartDefi  #ListOnFEGex #SmartLend  #FEGexV2</t>
  </si>
  <si>
    <t>@realTime2Burn1 @monkeyD_feg @RTRcrypto 💥#FEGtoken future of the #Defi 💥
 🦍🔥New lifestyle with #FEG ecosystem and #SmartDefi 🔥🦍
#FEG @FEGtoken @lifeisdefi $FEG  #BNB  #BSC #ETH #Ethereum  #BTC #Bitcoin #IAMFEG #DubaiExpo2022 #Binance  $USCT #SmartDefi  #ListOnFEGex #SmartLend  #FEGexV2</t>
  </si>
  <si>
    <t>@Crypto__Diva 💥#FEGtoken future of the #Defi 💥
 🦍🔥New lifestyle with #FEG ecosystem and #SmartDefi 🔥🦍
#FEG @FEGtoken @lifeisdefi $FEG  #BNB  #BSC #ETH #Ethereum  #BTC #Bitcoin #IAMFEG #DubaiExpo2022 #Binance  $USCT #SmartDefi  #ListOnFEGex #SmartLend  #FEGexV2</t>
  </si>
  <si>
    <t>@TechDev_52 👍👍👍🔥🔥🔥 #BTC on fire 🔥🔥🔥🔥</t>
  </si>
  <si>
    <t>What #NFT should we buy? #Dubai #DubaiExpo2022 #BSCGems #BTC #Binance #Cryptos</t>
  </si>
  <si>
    <t>['NFT', 'Dubai', 'DubaiExpo2022', 'BSCGems', 'BTC', 'Binance', 'Cryptos']</t>
  </si>
  <si>
    <t>I am claiming my free Lightning sats from @_bitcoiner's amazing faucet! ⚡
@boltcoiner unlock me a3c3c409-99e0-446b-a5da-0e72ec1ba999
#Bitcoin #BTC #LN #LightningNetwork #boltcoiner
https://t.co/iEHLRLTm7p</t>
  </si>
  <si>
    <t>@CRYPTO_MONEY3 @hossein57485351 💥#FEGtoken future of the #Defi 💥
 🦍🔥New lifestyle with #FEG ecosystem and #SmartDefi 🔥🦍
#FEG @FEGtoken @lifeisdefi $FEG  #BNB  #BSC #ETH #Ethereum  #BTC #Bitcoin #IAMFEG #DubaiExpo2022 #Binance  $USCT #SmartDefi  #ListOnFEGex #SmartLend  #FEGexV2</t>
  </si>
  <si>
    <t>I am claiming my free Lightning sats from @_bitcoiner's amazing faucet! ⚡
@boltcoiner unlock me 4b0faee0-2b32-4961-8ed9-29cd867ff119
#Bitcoin #BTC #LN #LightningNetwork #boltcoiner
https://t.co/iEHLRLTm7p</t>
  </si>
  <si>
    <t>@Crypt0mummy 💥#FEGtoken future of the #Defi 💥
 🦍🔥New lifestyle with #FEG ecosystem and #SmartDefi 🔥🦍
#FEG @FEGtoken @lifeisdefi $FEG  #BNB  #BSC #ETH #Ethereum  #BTC #Bitcoin #IAMFEG #DubaiExpo2022 #Binance  $USCT #SmartDefi  #ListOnFEGex #SmartLend  #FEGexV2</t>
  </si>
  <si>
    <t>Price Drop for #Antminer S19.
Click to see more: https://t.co/2LftJS41FQ
#mining #Bitcoin #miners #earn #BTC #discount https://t.co/3vA3A1sA0Q</t>
  </si>
  <si>
    <t>['Antminer', 'mining', 'Bitcoin', 'miners', 'earn', 'BTC', 'discount']</t>
  </si>
  <si>
    <t>This is an original project with a good rating and a clear and impressive concept. this is a really cool and innovative project in the future  projects like this one, a promising idea of the project. #11MINUTES #BTC #CRYPTO</t>
  </si>
  <si>
    <t>#BTC #Bitcoin #OnChain 📉📈
📊 All Exchanges Reserve by @cryptoquant_com 🌐
👉 Almost 70K BTC Outflows from exchanges in past few days. This will increase the dominance of Derivatives/Futures in Market Volatility in Short-Term. But in the Long-Term IMO is obvious ACCUMuLATION. https://t.co/uDsTfBT578</t>
  </si>
  <si>
    <t>@WClementeIII #BTC on fire 🔥🔥🔥🚀🚀🚀🚀</t>
  </si>
  <si>
    <t>@BNBSwap @ZelenskyyUa Hint🔥: It will also change your life. I already buy BANXA CVE: BNXA share. Big profits waits. Thank me later for that tip🔥 @BanxaOfficial #btc #bitcoin #defi #nft</t>
  </si>
  <si>
    <t>In 6 trading days , #nickel has increased by 156% . +$37,688 (current price $61,714) and reached ATH $100k  per metrics ton. Not #btc but #metals.
Do you know why ? 
https://t.co/dA3v9qzREk
#cryptotrading
https://t.co/izUN9IXBfV</t>
  </si>
  <si>
    <t>['nickel', 'btc', 'metals', 'cryptotrading']</t>
  </si>
  <si>
    <t>join this biggest shot #Rbxs #crypto and also gain access to our suite of tools for  your project/product.📈
💥https://t.co/cRo88Ojw5Z
🌏Web: https://t.co/nVzqmSvSkg
#Rbxs #rbxsamurai #Rbx #lunarcruch #crypto #staking #DeFi #Binance #ETH #Bitcoin #BSC #BTC #RBXS_token https://t.co/t4BG05z7g4</t>
  </si>
  <si>
    <t>['Rbxs', 'crypto', 'Rbxs', 'rbxsamurai', 'Rbx', 'lunarcruch', 'crypto', 'staking', 'DeFi', 'Binance', 'ETH', 'Bitcoin', 'BSC', 'BTC', 'RBXS_token']</t>
  </si>
  <si>
    <t>SUPPORT CHILDREN'S OF UKRAINE. DONATE NOW
#BTC- bc1q56gu265t5luwfjcgqr04wg938n9plnmtnaj7p7
#Ethereum  (ERC20) - 0x37c239b2374fbbc855e7a544ea91161a66f0d468
#SaveChildrenofUkraine #UkraineRussianWar
#StopRussia</t>
  </si>
  <si>
    <t>['BTC', 'Ethereum', 'SaveChildrenofUkraine', 'UkraineRussianWar', 'StopRussia']</t>
  </si>
  <si>
    <t>#Bitcoin is monetary evolution. Dorothy’s house is about to fall on the Wicked Witch of the East. And the Wicked Witch of the West might be liquidated. Protect yourself. #BTC is fiat Insurance.</t>
  </si>
  <si>
    <t>Time waits for no man... Are you tired of the 9-5?
Are you behind on bills? 
DM me now and start earning multiple streams of income weekly
.
.
#bitcoin #cryptocurrency #forex #money #crypto #blockchain #binaryoptions #success #entrepreneur #investment #ethereum #business #btc https://t.co/geI02Tocsd</t>
  </si>
  <si>
    <t>['bitcoin', 'cryptocurrency', 'forex', 'money', 'crypto', 'blockchain', 'binaryoptions', 'success', 'entrepreneur', 'investment', 'ethereum', 'business', 'btc']</t>
  </si>
  <si>
    <t>#BTC nothing's changed... Read tweet below and observe the Green and Yellow area on chart... Has it done anything different since I made that tweet? Don't get bamboozled by the scam pumps or you will give all your ALT coin profits back to the market. 💯
$GALA $MANA $SAND $ORN https://t.co/A4o1l8nN3b https://t.co/PerhOS3CwS</t>
  </si>
  <si>
    <t>@BTCfuel 🚀🚀🚀🔥🔥🔥 #BTC on fire</t>
  </si>
  <si>
    <t>@elliotrades #BTC and #ETH on fire 🚀🚀🚀🔥🔥🔥 #NFT #Metaverse 🔥🔥🔥</t>
  </si>
  <si>
    <t>['BTC', 'ETH', 'NFT', 'Metaverse']</t>
  </si>
  <si>
    <t>Finally got this sketch for the next #Pepecash #coin collection! (4th design)
This side will be without relief as in the past coins. But the eye and pyramid lip has a bit relief as well. Also this side will have a transparent ground.
#RarePepe #xcp #silver #btc #bitcoin #NFT https://t.co/WLzMTiXPZQ</t>
  </si>
  <si>
    <t>['Pepecash', 'coin', 'RarePepe', 'xcp', 'silver', 'btc', 'bitcoin', 'NFT']</t>
  </si>
  <si>
    <t>People who trust #MultiVAC will continue to support @shawnyingtju and this project that still has a lot to offer.
Time puts everything in its place for better or for worse, Patience!!
@MultiVAC_Global $MTV #NFT #ETH #BTC #Defi #layer1 #Gems https://t.co/O4CXJ2Vgag</t>
  </si>
  <si>
    <t>['MultiVAC', 'NFT', 'ETH', 'BTC', 'Defi', 'layer1', 'Gems']</t>
  </si>
  <si>
    <t>As stated earlier in the week I started my #NFT project at last.
I am proud to say my Time-Dinos collection will be going live tomorrow 12:00 gmt.. 
You will be able to buy them from my https://t.co/jGOCLYtjNk and keep updated via here and the links in the bio #eth #btc #art https://t.co/Hj5zN1VjP0</t>
  </si>
  <si>
    <t>['NFT', 'eth', 'btc', 'art']</t>
  </si>
  <si>
    <t>#Bitcoin Is going to pump
buyers are so strong #btc #crypto https://t.co/gaVs5XL6oj</t>
  </si>
  <si>
    <t>🤔 New GEN Bitcoin Layer-2 #Bitcoin #BTC #CryptoExpoDubai2022 #PCX #ChainX https://t.co/Vve2jma8pt</t>
  </si>
  <si>
    <t>['Bitcoin', 'BTC', 'CryptoExpoDubai2022', 'PCX', 'ChainX']</t>
  </si>
  <si>
    <t>I am claiming my free Lightning sats from @_bitcoiner's amazing faucet! ⚡
@boltcoiner unlock me 9b645224-4f87-4660-a175-59ddfdc8a06e
#Bitcoin #BTC #LN #LightningNetwork #boltcoiner
https://t.co/LtOmmZvEi2</t>
  </si>
  <si>
    <t>@OrijinHQ #Orijin #Polygon #IDO #BSC #Eth #BTC #Airdrop #DeFi #Launchpad
A very smart project brings us excitement to always follow. We believe this project will work and succeed because this project.</t>
  </si>
  <si>
    <t>@BobEcoOfficial Hint🔥: It will also change your life. I already bought BANXA CVE: BNXA stock. High profits awaits. Thank me later for that hint🔥 @BanxaOfficial #btc #bitcoin #defi #nft</t>
  </si>
  <si>
    <t>@Techmeme @lucasmtny Enough of this pump and dumps …. Buy #btc</t>
  </si>
  <si>
    <t>@GiveAwayHost @ClipsDAO Can't afford 1 #BTC?
known virtual #BTC right away with #BitScreener Virtual Trading!
VIRTUAL money - REAL experience🥳🥰🔥
https://t.co/MgH4fhgtrD</t>
  </si>
  <si>
    <t>['BTC', 'BTC', 'BitScreener']</t>
  </si>
  <si>
    <t>All data science models suggest that #BTC will peak much higher than other's. 
https://t.co/2SdTbNYXaa
$SHIB $BTC $ETH $DOGE $SOL $CRV $ATH $SL $ALGO $MATIC $mlr https://t.co/BzV5UzfqZd</t>
  </si>
  <si>
    <t>Thanks for sharing your experience with #EmberFund are you able to share a screen shot of your balance and or after distribution for payout proof! Just don’t share the Adress brick them out like this picture of mine from March 5th #BTC distribution https://t.co/dTrdU7xUcR https://t.co/ywrtXc4pk8</t>
  </si>
  <si>
    <t>['EmberFund', 'BTC']</t>
  </si>
  <si>
    <t>When we wanted to give up on #Cryptos something change... #BTC #Etherum #SOL #DOT #TRON #dogecoin #ElonMusk</t>
  </si>
  <si>
    <t>['Cryptos', 'BTC', 'Etherum', 'SOL', 'DOT', 'TRON', 'dogecoin', 'ElonMusk']</t>
  </si>
  <si>
    <t>$eth #BTC get ready for short besrs ❗ imo this will be last dump in alts be careful trade safe 🤑 https://t.co/ticWJY8qLH</t>
  </si>
  <si>
    <t>@sjpark_TFL @LFG_org @stablekwon wins the bet. Haters can stop saying @LFG_org prints money out of thin air (which isn’t even true now). Decentralized stablecoin backed by decentralized #BTC.</t>
  </si>
  <si>
    <t>@ShibaInuHodler Have you tried Virtual Trading?
A chance to "own" #BTC!
A chance to practice your trading skills and test your trading strategies!
Don't miss out!
https://t.co/bhpAj1RWJx</t>
  </si>
  <si>
    <t>#Bitcoin is going for a bullish retest of the former resistance line. If #BTC gets a good bounce from that line, it is looking extremely good! 🤩 https://t.co/Te18RjDqGT https://t.co/aMqrzI57NK</t>
  </si>
  <si>
    <t>Liquidation #BTC #Bitcoin https://t.co/EyBKefZIGv</t>
  </si>
  <si>
    <t>@airdrop_operon The opportunity to get a gift, don't miss it, let's join @andifardinata
@Robi835 @Egan887 
#BSC #BNB #BTC #ETH #Airdrop  #NFT #BabyDogeCoin #Binance #NFTCommunity https://t.co/tlF4eUftFj</t>
  </si>
  <si>
    <t>They all come around eventually! Well, except Charlie Munger &amp;amp; @PeterSchiff 
#BTC https://t.co/XDs8WjBNms</t>
  </si>
  <si>
    <t>You know... $DXY up, $SPX down and as result a rising sell pressure on #BTC. 🤷‍♂️🙄 https://t.co/dWgCuFxJtc</t>
  </si>
  <si>
    <t>@CallMeMatt Tip🔥: It will also change your life. I only bought BNXA OTC: BNXAF share. Big wins awaits. Thank me later for that hint🔥 #btc #bitcoin #defi #nft</t>
  </si>
  <si>
    <t>@PsychoTom0 Bored ugly ape club #128
Under $50 now soon 🚀🚀
At #Binance #NFT #Marketplace 
#eth #bnb #btc #altcoin https://t.co/n9vu7fWnQ4</t>
  </si>
  <si>
    <t>['Binance', 'NFT', 'Marketplace', 'eth', 'bnb', 'btc', 'altcoin']</t>
  </si>
  <si>
    <t>Check out my NFT listing on OpenSea! https://t.co/Z4arhmZkvk via @opensea #NFTCommunity #nftart #NFTGiveaway #NFTdrop #NFTProject #NFTGiveaways #NFTdrop #nftcollectors #BTC #AVAX #Ethereum #Metaverse #MetaverseNft</t>
  </si>
  <si>
    <t>['NFTCommunity', 'nftart', 'NFTGiveaway', 'NFTdrop', 'NFTProject', 'NFTGiveaways', 'NFTdrop', 'nftcollectors', 'BTC', 'AVAX', 'Ethereum', 'Metaverse', 'MetaverseNft']</t>
  </si>
  <si>
    <t>I send my Discord link in 5 days so you can have the chance to integrate my vip too #crypto #BTC #alts</t>
  </si>
  <si>
    <t>Let's play 'Spot the Crypto'. Names of 13 #cryptocurrencies are hidden in the grid below. Mention the names of the first three you can find in the comments below.
#crypto #cryptotrading #tothemoon #blockchain #dubai #USDT #USDC #BTC #ETH https://t.co/sTfWHbI9WG</t>
  </si>
  <si>
    <t>['cryptocurrencies', 'crypto', 'cryptotrading', 'tothemoon', 'blockchain', 'dubai', 'USDT', 'USDC', 'BTC', 'ETH']</t>
  </si>
  <si>
    <t>Say "Hello!" to every stranger you pass on the street today. Greet each person as you would a friend. You see, THIS is #Bitcoin. #BTC's vitality is in the network, in adoption. Welcome, everyone!! #BitcoinIsLove</t>
  </si>
  <si>
    <t>@1goonrich Sheeeeeeeelling $SHL 
#crypto #CryptoExpoDubai2022 #Cryptos #cryptocurrency #Dubai #Expo2020Dubai #btc https://t.co/H0sBZ5I76C</t>
  </si>
  <si>
    <t>['crypto', 'CryptoExpoDubai2022', 'Cryptos', 'cryptocurrency', 'Dubai', 'Expo2020Dubai', 'btc']</t>
  </si>
  <si>
    <t>#Ukraine's #Zelenskyy Signs #Virtual Assets Bill Into Law, Legalizing #Crypto
Ukraine has received $100 million in crypto donations during its #war with #Russia. 
The law determines the legal status, classification, ownership and regulators of virtual assets. 
#BTC https://t.co/eaketHC0K5</t>
  </si>
  <si>
    <t>['Ukraine', 'Zelenskyy', 'Virtual', 'Crypto', 'war', 'Russia', 'BTC']</t>
  </si>
  <si>
    <t>Binance is must beatiful application
#binance #binancebutton #BinanceSmartChain #BTC #bitcoin #winbitcoin #cryptocurrency https://t.co/Yz0LkhRswH</t>
  </si>
  <si>
    <t>['binance', 'binancebutton', 'BinanceSmartChain', 'BTC', 'bitcoin', 'winbitcoin', 'cryptocurrency']</t>
  </si>
  <si>
    <t>Check out my NFT listing on OpenSea! https://t.co/DNtdoPGrKM via @opensea #NFTCommunity #nftart #NFTGiveaway #NFTdrop #NFTProject #NFTGiveaways #NFTdrop #nftcollectors #BTC #AVAX #Ethereum #Metaverse #MetaverseNft</t>
  </si>
  <si>
    <t>The main thing is not to stop and step by step to move towards the goal !!! I wish that at the end of  #Orijin #Polygon #IDO #BSC #Eth #BTC #Airdrop #DeFi #Launchpad</t>
  </si>
  <si>
    <t>Stalling at resistance here #btc $btc https://t.co/PrZmEwNzgu</t>
  </si>
  <si>
    <t>If you don’t like and retweet this tweet this will be the timeline. I don’t make them rules #btc https://t.co/CEnCFMrtoq</t>
  </si>
  <si>
    <t>𝗪𝗲 𝗪𝗶𝘀𝗵𝗲𝘀 𝘆𝗼𝘂 𝗮𝗹𝗹 𝗮 𝗩𝗲𝗿𝘆 𝗛𝗮𝗽𝗽𝘆 𝗛𝗼𝗹𝗶. 
May all your problems and tensions get burned with fire of Holi and leave you with the beautiful colors of goodness and happiness.
.
.
.
#Holi #Festival #Festivalofcolors #Wishes #BTC #CozetteHotel https://t.co/vdauYNg6Fa</t>
  </si>
  <si>
    <t>['Holi', 'Festival', 'Festivalofcolors', 'Wishes', 'BTC', 'CozetteHotel']</t>
  </si>
  <si>
    <t>$btcusd #BTC #Cryptos 
 Btc currently in a bear flag a fakeout could happen above 45k and sudden dump to the 30k or below ? Okay that's my view ❗ https://t.co/MRrcyutFbi</t>
  </si>
  <si>
    <t>News
𝐢𝐟 𝐲𝐨𝐮 𝐰𝐚𝐧𝐭 𝐭𝐨 𝐞𝐚𝐫𝐧 𝐜𝐨𝐧𝐬𝐢𝐬𝐭𝐞𝐧𝐭 𝐩𝐫𝐨𝐟𝐢𝐭 𝐫𝐞𝐭𝐮𝐫𝐧 
𝐣𝐨𝐢𝐧 𝐮𝐬👇
https://t.co/mXt3khh1aO
#gold #Commodities #news #NewsBreak #UPDATE #XAUUSD #Trade #investing #FX自動売買 #Dubai #England #Australia #BTC #BTCUSDT #Crytpo #ukrain #fed https://t.co/QhNevCWCgI</t>
  </si>
  <si>
    <t>['gold', 'Commodities', 'news', 'NewsBreak', 'UPDATE', 'XAUUSD', 'Trade', 'investing', 'FX自動売買', 'Dubai', 'England', 'Australia', 'BTC', 'BTCUSDT', 'Crytpo', 'ukrain', 'fed']</t>
  </si>
  <si>
    <t>@SmartCryptoNew1 That's a huge flop for #BTC but I am not worried knowing it'll surprise us with a bigtime gain soon</t>
  </si>
  <si>
    <t>@ManutdBants I BELIEVE there’s a good chance. Don’t get frustrated by this temporal lack of breakout against $90 resistance. This breakout inability gives me a $47 resistance (few weeks ago) nostalgia. It was the period $LUNA was sold to buy $1B #BTC. $47 ran to $104. $88 to $134 🔜! Patience</t>
  </si>
  <si>
    <t>Market Wrap: #Cryptos recover from drop after #Fed rate hike; expect higher volatility https://t.co/EVsoNhNvad #bitcoin #BTC $BTC #ethereum #ETH #cryptocurrency #crypto #altcoins #SP500 #gold #Treasury #yield</t>
  </si>
  <si>
    <t>['Cryptos', 'Fed', 'bitcoin', 'BTC', 'ethereum', 'ETH', 'cryptocurrency', 'crypto', 'altcoins', 'SP500', 'gold', 'Treasury', 'yield']</t>
  </si>
  <si>
    <t>#BTC protect your profits that's all. 💯 https://t.co/tGF0o6hadL https://t.co/oiXi6s8uf1</t>
  </si>
  <si>
    <t>The rich invest in #Time, while the poor invest in money, I choose be wise so that I can invest more in $Analog #BTC #Binance #Timechain #Timelord</t>
  </si>
  <si>
    <t>['Time', 'BTC', 'Binance', 'Timechain', 'Timelord']</t>
  </si>
  <si>
    <t>@misscryptolog @iotaMESH Tip🔥: Could also change your life. I already buy Banxa Holdings CVE: BNXA stock. High profits awaits. Thank me later for that hint🔥 @BanxaOfficial #btc #bitcoin #defi #nft</t>
  </si>
  <si>
    <t>Binance CEO Says Firm Is Looking Into Buying Banks and Payment Processors in Brazil
 https://t.co/QeDnD4iM3x
           ⬆️.    ⬆️.    ⬆️ 
#bitcoin #btc  #ethereum #eth #crypto #cryptocurrency #cryptotrading #cryptonewstoronto #cryptocanada #toronto #Canada #bnb #Binance</t>
  </si>
  <si>
    <t>['bitcoin', 'btc', 'ethereum', 'eth', 'crypto', 'cryptocurrency', 'cryptotrading', 'cryptonewstoronto', 'cryptocanada', 'toronto', 'Canada', 'bnb', 'Binance']</t>
  </si>
  <si>
    <t>@tomskiweb #BTC on fire #Buythe dip #HODL 🚀🚀🚀🔥🔥🔥</t>
  </si>
  <si>
    <t>['BTC', 'Buythe', 'HODL']</t>
  </si>
  <si>
    <t>Check out this item on OpenSea https://t.co/DNtdoPGrKM via @opensea #NFTCommunity #nftart #NFTGiveaway #NFTdrop #NFTProject #NFTGiveaways #NFTdrop #nftcollectors #BTC #AVAX #Ethereum #Metaverse #MetaverseNft</t>
  </si>
  <si>
    <t>Trending on #LunarCrush:
"We start buying #BTC and Twitter verifies me 🤔 
I see you @jack 😉" via @stablekwon
Top coin mentions
$btc
https://t.co/u0AAdHEZOM</t>
  </si>
  <si>
    <t>@MatthewHyland_ #BTC on fire 🚀🚀🚀🔥🔥🔥🔥</t>
  </si>
  <si>
    <t>@GoingParabolic THAT WAS LIFE CHANGING OFCOURSE 🤑 HOPINGGGGGGGGG HERE 😊🙏✨ #BTC</t>
  </si>
  <si>
    <t>This amazing faucet from @_bitcoiner is making me tweet this to claim my free Lightning sats. ⚡
@boltcoiner unlock me b07b0b59-96d4-4a76-bcb7-4866f37ed533
#Bitcoin #BTC #LN #LightningNetwork #boltcoiner
https://t.co/YcESATkb4P</t>
  </si>
  <si>
    <t>@rovercrc #BTC is on fire 🚀🚀🚀🔥🔥🔥</t>
  </si>
  <si>
    <t>Check out my NFT listing on OpenSea! https://t.co/WIit6HJTze via @opensea #NFTCommunity #nftart #NFTGiveaway #NFTdrop #NFTProject #NFTGiveaways #NFTdrop #nftcollectors #BTC #AVAX #Ethereum #Metaverse #MetaverseNft</t>
  </si>
  <si>
    <t>I am claiming my free Lightning sats from @_bitcoiner's amazing faucet! ⚡
@boltcoiner unlock me f022307e-62f1-4056-af47-e43081be0725
#Bitcoin #BTC #LN #LightningNetwork #boltcoiner
https://t.co/27TLaBn5IK</t>
  </si>
  <si>
    <t>@BasisErnesto RECOVER 
Stolen,  Hacked, Lost or Stucked crypto #Nft,  #Bnb, #Btc #Eth. Contact a cyber professional  to help you out 
#INBOX; https://t.co/ZhQ9gJi5sv on INSTAGRAM for Help .</t>
  </si>
  <si>
    <t>['Nft', 'Bnb', 'Btc', 'Eth', 'INBOX']</t>
  </si>
  <si>
    <t>If you must sell under panic I advise you invest them with an institutional broker which trades for you with good returns and guarantees #forex #forextrader #investing #cryptocurrency #ForexMarket #StockMarket #stock #StockTrading #stocktrader #btc  leave a Dm for more #details https://t.co/u0yDAO7NvM</t>
  </si>
  <si>
    <t>['forex', 'forextrader', 'investing', 'cryptocurrency', 'ForexMarket', 'StockMarket', 'stock', 'StockTrading', 'stocktrader', 'btc', 'details']</t>
  </si>
  <si>
    <t>#CryptoExpoDubai #CryptoExpoDubai2022 #Saitama #SaitamaWolfPack #SaitamaInu #SaitaMask $Saita
#Crypto #CryptoCurrency #CryptoNews #Ethereum #Bitcoin #Eth #BTC
#SaitamaToken
#SaitamaInuToken #Saitama350k #SAITAMACOMMUNITY #SaitamaLLC 
🍀💚🍀WOLF🐺PACK☘💚☘ https://t.co/e7mNB9h01d</t>
  </si>
  <si>
    <t>Check out my NFT listing on OpenSea! https://t.co/ExbE7WEajX via @opensea #NFTCommunity #nftart #NFTGiveaway #NFTdrop #NFTProject #NFTGiveaways #NFTdrop #nftcollectors #BTC #AVAX #Ethereum #Metaverse #MetaverseNft</t>
  </si>
  <si>
    <t>First do what you have to do, then do what you love. #AMM #ETH #BTC #DEFI #NFT https://t.co/TbjZReuZeH</t>
  </si>
  <si>
    <t>['AMM', 'ETH', 'BTC', 'DEFI', 'NFT']</t>
  </si>
  <si>
    <t>Paying me out 4 times a day at these rates and I can withdraw or reinvest at any time… GMI 💪🏼.  Invested 118 USDT, got $30 in 1 week!  #Cryptos #WGMI #BTC #DeFi #blockchain #cryptocurrency #Mining https://t.co/UWmhaTKdVf</t>
  </si>
  <si>
    <t>['Cryptos', 'WGMI', 'BTC', 'DeFi', 'blockchain', 'cryptocurrency', 'Mining']</t>
  </si>
  <si>
    <t>#CryptoExpoDubai #CryptoExpoDubai2022 #Saitama #SaitamaWolfPack #SaitamaInu #SaitaMask $Saita
#Crypto #CryptoCurrency #CryptoNews #Ethereum #Bitcoin #Eth #BTC
#SaitamaToken
#SaitamaInuToken #Saitama350k #SAITAMACOMMUNITY #SaitamaLLC 
☘💚☘WOLF🐺PACK🍀💚🍀 https://t.co/kzwz3hpoE1</t>
  </si>
  <si>
    <t>@OrijinHQ 
The company is gaining momentum and shows great results. This company includes the best quality to become a leading in the market! We are witnessing a huge increase.
#Orijin #Polygon #IDO #BSC #Eth #BTC #Airdrop #DeFi #Launchpad</t>
  </si>
  <si>
    <t>The world needs sound money that is apolitical, uncensorable, impossible to shut off and most importantly finite 
#BTC https://t.co/8ovcJUgy8O</t>
  </si>
  <si>
    <t>@OrijinHQ 
This hopeful project is very promising and it will be useful to many people in the near future. A unique company with a phenomenal and innovative approach to work.
#Orijin #Polygon #IDO #BSC #Eth #BTC #Airdrop #DeFi #Launchpad</t>
  </si>
  <si>
    <t>@LittleGhosts has been buildings its #NFT #P2E ecosystem on #BSC for 6 months now. It’s not too late to join us.
👻#ECTO is up 100% from the bottom whilst #BTC  is falling. 
👻#3D NFT Ghost update 
👻#3D ECTOSKELETONS soon…
👻#CrosschainNFTs 
👻 P2E Alpha release
#100x #wgmi https://t.co/ofpMFzx6cs</t>
  </si>
  <si>
    <t>#Bitcoin reclaims $40K after the enhanced volatility prompted by #Fed’s interest hike https://t.co/nsVxEA0rAr #BTC $BTC #ethereum #ETH #avalanche #AVAX #cryptocurrency #crypto</t>
  </si>
  <si>
    <t>['Bitcoin', 'Fed', 'BTC', 'ethereum', 'ETH', 'avalanche', 'AVAX', 'cryptocurrency', 'crypto']</t>
  </si>
  <si>
    <t>#CryptoExpoDubai #CryptoExpoDubai2022 #Saitama #SaitamaWolfPack #SaitamaInu #SaitaMask $Saita
#Crypto #CryptoCurrency #CryptoNews #Ethereum #Bitcoin #Eth #BTC
#SaitamaToken
#SaitamaInuToken #Saitama350k #SAITAMACOMMUNITY #SaitamaLLC 
💚😆💚WOLF🐺PACK💚😆💚 https://t.co/OdEd3te94u</t>
  </si>
  <si>
    <t>Hello #Cellmates!
As the launch of mainnet gets closer!
To celebrate this milestone, @cellframenet &amp;amp; @Dip_Survivor have launched meme contest (with rewards) for the community.
For all details, visit👇
https://t.co/nvODZjsKIs
#Mainnet #blockchain #cellframe #BTC #hushpuppi https://t.co/cPMld0ygx1</t>
  </si>
  <si>
    <t>['Cellmates', 'Mainnet', 'blockchain', 'cellframe', 'BTC', 'hushpuppi']</t>
  </si>
  <si>
    <t>Fed increases rates by 0.25%. Is this the equivalent of brining a knife to a gun fight? #btc 👇
https://t.co/oDiDSAAFGf</t>
  </si>
  <si>
    <t>This could be one of the last accumulation periods for #bitcoin  
I can see a bull run starting soon. 
#DYOR #BTC #altcoins #trading #Bullish #Bitcoin https://t.co/M3SrtLGokf</t>
  </si>
  <si>
    <t>['bitcoin', 'DYOR', 'BTC', 'altcoins', 'trading', 'Bullish', 'Bitcoin']</t>
  </si>
  <si>
    <t>Who else got back to @Twitter due to the need of information about  #cryptocurrency / #BTC /#nfts ? 
I truly think that Twitter is awesome 👏🏼</t>
  </si>
  <si>
    <t>['cryptocurrency', 'BTC', 'nfts']</t>
  </si>
  <si>
    <t>#CryptoExpoDubai #CryptoExpoDubai2022 #Saitama #SaitamaWolfPack #SaitamaInu #SaitaMask $Saita
#Crypto #CryptoCurrency #CryptoNews #Ethereum #Bitcoin #Eth #BTC
#SaitamaToken
#SaitamaInuToken #Saitama350k #SAITAMACOMMUNITY #SaitamaLLC 
💚😂💚WOLF☘🍀PACK💚😂💚 https://t.co/u1ASWJmCqo</t>
  </si>
  <si>
    <t>⚠️ HERE SOME DEADLINE FOR THE 500$ CONTEST⚠️ 
1️⃣ The deadline to be qualified: 12:00 am CET (18/03/2022)
2️⃣ Contest Starts : 12:00 PM CET (19/03/2022)
3️⃣ Contest Deadline: 12:00 PM CET (20/03/2022)
4️⃣ Winner announcement: 9:00 AM CET (21/03/2022)
#airdrop #crypto #btc #bnb https://t.co/8wolBQ6lRl</t>
  </si>
  <si>
    <t>['airdrop', 'crypto', 'btc', 'bnb']</t>
  </si>
  <si>
    <t>Amid Underwhelming Cardano Price, Hoskinson Predicts Huge TVL Boost As Trezor Suite Adds Support For $ADA
#Cardano #cardanofeed #ADA #crypto #cardanocommunity #bitcoin #CoinMarketCap #blockchain #cryptocurrency #cryptonews #btc $ADA
https://t.co/4XJhGpW7ft</t>
  </si>
  <si>
    <t>@cryptoavaxx Done
Thanks for this chance👍
#AVALANCHE   
#AVAX  
#BTC 
#ETH
#NFTGiveaways  
#Airdrop
 #Crypto</t>
  </si>
  <si>
    <t>['AVALANCHE', 'AVAX', 'BTC', 'ETH', 'NFTGiveaways', 'Airdrop', 'Crypto']</t>
  </si>
  <si>
    <t>@BitcoinNews2022 @gate_io @Bixosinc @CRYPTOGOLDSC @WhaleCoinTalk @WalterInuToken #Minato #Binance   
#MinatoDao #MinatoArmy #MinatoMetaverse #Crypto #Btc #MinatoMindset @Minato_Kanji @ShibaMinato 
PRESALE LIVE AND ONLY GOING TO MOON 
https://t.co/LqKtrVyfzj https://t.co/qbqbXqfbIw</t>
  </si>
  <si>
    <t>['Minato', 'Binance', 'MinatoDao', 'MinatoArmy', 'MinatoMetaverse', 'Crypto', 'Btc', 'MinatoMindset']</t>
  </si>
  <si>
    <t>@AltcoinGordon Tip🔥: It will also change your life. I only buy BNXA FRA: AC00 share. High profits awaits. Thank me later for that tip🔥 @BanxaOfficial #btc #bitcoin #defi #nft</t>
  </si>
  <si>
    <t>#Bitcoin #BTC #UPDATE  🔥
✅ Fear and Greed Index: 27
✅ Dominance: 43.4%
✅ Price: $40.7k https://t.co/MaOL9INvAK</t>
  </si>
  <si>
    <t>['Bitcoin', 'BTC', 'UPDATE']</t>
  </si>
  <si>
    <t>$ust adoption will amplify #btc storage of value narrative
This is a virtuous cycle, and eventually El Salvador and @nayibbukele realize this.
#bitcoin is the reserves and $ust could be the circulating currency.l
Many ways to make this work
If it does, who needs the IMF then?</t>
  </si>
  <si>
    <t>@coingecko @babydogecoin 🐶💫
shill babydoge family ❤️🦾
🙏🏻 #babydogecoin 
❤️ #babydogefamily 
🦾 #babydogearmybr
📰 #cryptonews 
🐶🚀
#babydoge #babydogearmybr #bsc #btc 
#nft #nfts #babydogearcade #babydogewallet #babydogeexchange #babydogecards</t>
  </si>
  <si>
    <t>Price action for #Bitcoin and #ETH looks similar to it was in 2020, if it plays out well we can see #BTC rising with higher volume seen on on-chain transactions and network fee rising with pace.</t>
  </si>
  <si>
    <t>@Cointelegraph Thank you #Gary #Biden #FTX #BTC #XRP 🚀🚀🚀🔥🔥🔥</t>
  </si>
  <si>
    <t>['Gary', 'Biden', 'FTX', 'BTC', 'XRP']</t>
  </si>
  <si>
    <t>Current BTC Fear Period Exceeds The 2021 BTC Bear Season – Arcane Research
https://t.co/PwBnzjPvum
#cryptocurrency #btc #bitcoin #bearmarket</t>
  </si>
  <si>
    <t>['cryptocurrency', 'btc', 'bitcoin', 'bearmarket']</t>
  </si>
  <si>
    <t>#ETH #BTC pair is breaking out the downtrend line major resistance. The falling wedge also broken in upward direction. If ETH BTC able to hold above this resistance line then we see good upside move in coming days. Altcoins will follow ETH and we may see some positive move soon. https://t.co/GW17EEbD45</t>
  </si>
  <si>
    <t>@GeorgeAggrey5 @rovercrc I told everyone about my short position yesterday afternoon. In fact, the price of #BTC in fact went above my entry price of 41.2k all yesterday evening - so there was ample of opportunities for others to follow my strategy should they wish to do so.</t>
  </si>
  <si>
    <t>Check out my NFT listing on OpenSea! https://t.co/MvJDkbwI5T via @opensea #NFTCommunity #nftart #NFTGiveaway #NFTdrop #NFTProject #NFTGiveaways #NFTdrop #nftcollectors #BTC #AVAX #Ethereum #Metaverse #MetaverseNft</t>
  </si>
  <si>
    <t>@thewebnoise #BRISE is ready to kill some zero's this month🔥🚀
Get on board and have your helmet in hand as we're preparing to take off🔥🔥🚀🚀
#Bitgert #BITGERTARMY #Bitgertchain #Bitgertcommunity #BRC20Blockchain #BRC20 #metaverse #btc #BNB #binance</t>
  </si>
  <si>
    <t>@HotcoinGlobal @babydogecoin 🐶💫
shill babydoge family ❤️🦾
🙏🏻 #babydogecoin 
❤️ #babydogefamily 
🦾 #babydogearmybr
📰 #cryptonews 
🐶🚀
#babydoge #babydogearmybr #bsc #btc 
#nft #nfts #babydogearcade #babydogewallet #babydogeexchange #babydogecards https://t.co/8S6AGs9kUf</t>
  </si>
  <si>
    <t>@scottmelker #FED helps #BTC reach 50k. 🔥🔥🔥🚀🚀🚀</t>
  </si>
  <si>
    <t>['FED', 'BTC']</t>
  </si>
  <si>
    <t>@DLCoreyFord @DanielBrockman @RoKhanna Look, I agree with you that it shouldn’t be this way
The money is broken, because they keep printing it and encouraging debt
Loans are never the answer unless you can produce more with the loan than without it
How many debt slaves have worthless degrees?
It’s a racket
#BTC</t>
  </si>
  <si>
    <t>🇺🇸 The Fed raised the rate by 25 bps and hinted that it would do it 6 more times during the year 🤨
Rate ⬆️ = Market ⬇️
#Bitcoin #binance #crypto #China #altcoins #BTC #Ethereum #ETH</t>
  </si>
  <si>
    <t>['Bitcoin', 'binance', 'crypto', 'China', 'altcoins', 'BTC', 'Ethereum', 'ETH']</t>
  </si>
  <si>
    <t>If #btc goes above 45k and stays above 45k then it won’t go below 45k again! #cryptocurrency</t>
  </si>
  <si>
    <t>Probably nothing :)
$luna $ust $btrfly $ohm $crv $cvx $btc $eth #BTC #Bitcoin #DeFi #cryptocurrency https://t.co/ktXIGwk9kF</t>
  </si>
  <si>
    <t>['BTC', 'Bitcoin', 'DeFi', 'cryptocurrency']</t>
  </si>
  <si>
    <t>@BTCTN #BTC is transparent. We need more crypto education 🔥🔥🔥</t>
  </si>
  <si>
    <t>@TheMoonCarl #BTC is on fire 🔥🔥🔥</t>
  </si>
  <si>
    <t>$poodl will eat a zero by April
New #nft mint great detail #usaf #usarmy #usnavy #SpecialForces
#usmc #3D #nfts rigged for #gaming
Don't sleep on this dog. At nearly a year old, &amp;amp; a shit hot roadmap, locked liq to 2026, this should be Yous safe ape.
#bsc #NFTProject
#bnb #btc https://t.co/f9PG1G6VcJ</t>
  </si>
  <si>
    <t>['nft', 'usaf', 'usarmy', 'usnavy', 'SpecialForces', 'usmc', '3D', 'nfts', 'gaming', 'bsc', 'NFTProject', 'bnb', 'btc']</t>
  </si>
  <si>
    <t>#BTC update: positive #SP500 helped bitcoin, thanks to the #Fed for soft rhetoric. At 4H, indicators point to the possibility of a local uptrend, but #RSI and #MACD hint at a local correction towards $40k 🤔
https://t.co/pyIBEdhNkd https://t.co/2sIbAFIKYG</t>
  </si>
  <si>
    <t>['BTC', 'SP500', 'Fed', 'RSI', 'MACD']</t>
  </si>
  <si>
    <t>Hush still doing madd numbers #BTC ✨ https://t.co/rtmfe0ha1B</t>
  </si>
  <si>
    <t>#Bitcoin should be ready for a break soon 📈. 
Other assets have been regaining value after the big Dec/Jan sell-off.  #BTC has traded sideways for over a month &amp;amp; is still down 31% past 12 months.
#cryptocurrency #cryptotrading #Crypto</t>
  </si>
  <si>
    <t>['Bitcoin', 'BTC', 'cryptocurrency', 'cryptotrading', 'Crypto']</t>
  </si>
  <si>
    <t>$MTK Airdrop Campaign for win 20$ join this #crypto #Airdrops #altcoins #Binance #Airdrop #Giveaway #AirdropCrypto #cryptocurrency #kripto #btc https://t.co/O1AJs2KJ1a</t>
  </si>
  <si>
    <t>['crypto', 'Airdrops', 'altcoins', 'Binance', 'Airdrop', 'Giveaway', 'AirdropCrypto', 'cryptocurrency', 'kripto', 'btc']</t>
  </si>
  <si>
    <t>There has been a dump on every Thursdays for $BTC, will they dump it again today? #BTC #altcoins #cryptocurrency https://t.co/zMTx4bY0cg</t>
  </si>
  <si>
    <t>['BTC', 'altcoins', 'cryptocurrency']</t>
  </si>
  <si>
    <t>@Crypto_MarioA Great🔥: It will also change your life. I already buy Banxa Holdings OTC: BNXAF stock. High profits waits. Thank me later for that hint🔥 @BanxaOfficial #btc #bitcoin #defi #nft</t>
  </si>
  <si>
    <t>On sale now: 
:
:
https://t.co/07wykqdSX9
:
:
#domainnames #domainsforsale #domain #domains #NFT #Bitcoin  #brandnames #DeFi 
#venturecapital #meta  #MetaDomains  #DAO #blockchain #crypto
#Daodomain #btc #cryptotrading #bigdata #Decentralised  #altcoins #altcoinseason #DAOs</t>
  </si>
  <si>
    <t>On sale now: 
:
:
https://t.co/437gsXjNJN
:
:
#domainnames #domainsforsale #domain #domains #NFT #Bitcoin  #brandnames #DeFi 
#venturecapital #meta  #MetaDomains  #DAO #blockchain #crypto
#Daodomain #btc #cryptotrading #bigdata #Decentralised  #altcoins #altcoinseason #DAOs</t>
  </si>
  <si>
    <t>On sale now: 
:
:
https://t.co/JZPyz4uvd4
:
:
#domainnames #domainsforsale #domain #domains #NFT #Bitcoin  #brandnames #DeFi 
#venturecapital #meta  #MetaDomains  #DAO #blockchain #crypto
#Daodomain #btc #cryptotrading #bigdata #Decentralised  #altcoins #altcoinseason #DAOs</t>
  </si>
  <si>
    <t>@Xentagz They don't want any country to adopt #btc
The plan is #CBDCs  for all and totalitarian control</t>
  </si>
  <si>
    <t>['btc', 'CBDCs']</t>
  </si>
  <si>
    <t>@anf1fna RECOVER 
Stolen,  Hacked, Lost or Stucked crypto #Nft,  #Bnb, #Btc #Eth. Contact a cyber professional  to help you out 
#INBOX; https://t.co/ZhQ9gJi5sv on INSTAGRAM for Help .</t>
  </si>
  <si>
    <t>Ukraine's president signs law establishing regulatory framework for crypto https://t.co/g29mkyrmFB via @cointelegraph #CRYPTO #DeFi #NFT #NFTs #Bitcoin #Altcoins #Metaverse #DAOs #Cryptonews #Bitcoinnews #ETH #BTC #Bitcoincoin</t>
  </si>
  <si>
    <t>@ABitgert @bitgertbrise #BRISE is ready to kill some zero's this month🔥🚀
Get on board and have your helmet in hand as we're preparing to take off🔥🔥🚀🚀
#Bitgert #BITGERTARMY #Bitgertchain #Bitgertcommunity #BRC20Blockchain #BRC20 #metaverse #btc #BNB #binance</t>
  </si>
  <si>
    <t>How did people MISS THIS!?
#bitcoin #Btc #ethereum #cardano #Solana #Crypto #cryptocurrency #CryptoNews 
https://t.co/ufymxxYSSw https://t.co/tn3ITxP0KB</t>
  </si>
  <si>
    <t>['bitcoin', 'Btc', 'ethereum', 'cardano', 'Solana', 'Crypto', 'cryptocurrency', 'CryptoNews']</t>
  </si>
  <si>
    <t>@Cindy08Cristina RECOVER 
Stolen,  Hacked, Lost or Stucked crypto #Nft,  #Bnb, #Btc #Eth. Contact a cyber professional  to help you out 
#INBOX; https://t.co/ZhQ9gJi5sv on INSTAGRAM for Help .</t>
  </si>
  <si>
    <t>@timpack13 @MMCrypto Supposed to be smart? Based on what exactly? 
I think we need to recalibrate what we believe smart to be. 
Bad form imo either way @MMCrypto , you usually read the room well, that green truck and this move has me thinking you're slippin'
#BTC for life, future &amp;amp; sovereignty.</t>
  </si>
  <si>
    <t>Playing a @Shiryo_Official game against @Emperor_Fung it's awesome that I was able to almost kick his ass!!! The game is so good and addicting!!
#ShiryoArmy #Shiryoverse #Metaverse #tradingcardgame #ETH #BTC #polygon #MATIC #gaming https://t.co/HnWxyrH8J4</t>
  </si>
  <si>
    <t>['ShiryoArmy', 'Shiryoverse', 'Metaverse', 'tradingcardgame', 'ETH', 'BTC', 'polygon', 'MATIC', 'gaming']</t>
  </si>
  <si>
    <t>@scottmelker Yes its had been a few boring days for #BTC but we could all use a break from time to time</t>
  </si>
  <si>
    <t>#Gonfty #Metaverse #NFTs #Gaming #DeFi #Airdrop #Bounty #cryptocurrency #blockchain #decentralization #Defi #NFT #crypto #BTC  #NFTgamers  #Playtoearn Gonfty mission is simple: to unleash tomorrow's virtual economy by unlocking the full potential of NFTs in the metaverse.</t>
  </si>
  <si>
    <t>['Gonfty', 'Metaverse', 'NFTs', 'Gaming', 'DeFi', 'Airdrop', 'Bounty', 'cryptocurrency', 'blockchain', 'decentralization', 'Defi', 'NFT', 'crypto', 'BTC', 'NFTgamers', 'Playtoearn']</t>
  </si>
  <si>
    <t>Starting tomorrow.
@MarketMobsterUK &amp;amp; @GainzwithGaz will be doing live streams for members. 
50% OFF the first month: https://t.co/kiIHOQOeMJ
#BTC #Crypto https://t.co/GdWHIZc48T</t>
  </si>
  <si>
    <t>#Orijin #Polygon #IDO #BSC #Eth #BTC #Airdrop #DeFi #Launchpad 
let's join them and I recommend to continue to monitor their progress going forward, because this project has a greater potential for success</t>
  </si>
  <si>
    <t>I need a Twitter | Discord Marketer. Kindly signify if you are interested.
#NFT #NFTs #Cryptos #Etherum #BTC #BNB #NFTPromoter #NFTpromotion #NFTpro #NFTProject</t>
  </si>
  <si>
    <t>['NFT', 'NFTs', 'Cryptos', 'Etherum', 'BTC', 'BNB', 'NFTPromoter', 'NFTpromotion', 'NFTpro', 'NFTProject']</t>
  </si>
  <si>
    <t>Q1 is almost over and mainnet is coming for IX Swap. No joke, long-term hold. Not something you pump and dump, this is a legacy hold based on use case, scarcity and tokenomics. | $IXS #DeFi #NFT #BTC #ETH https://t.co/4ZwCTRsIVg</t>
  </si>
  <si>
    <t>['DeFi', 'NFT', 'BTC', 'ETH']</t>
  </si>
  <si>
    <t>@WeapWolf RECOVER 
Stolen,  Hacked, Lost or Stucked crypto #Nft,  #Bnb, #Btc #Eth. Contact a cyber professional  to help you out 
#INBOX; https://t.co/ZhQ9gJi5sv on INSTAGRAM for Help .</t>
  </si>
  <si>
    <t>#BITCOIN  IS PUMPING 🚀 ??
#BTC</t>
  </si>
  <si>
    <t>As of now, and since March of 2020...
#BTC has been a better hedge against #Inflation than #Gold.
This is the most interesting development (to me) of the 21st century.
Everyone saw electric cars, cell phones, and internet continuing to grow; few saw digital currencies.</t>
  </si>
  <si>
    <t>['BTC', 'Inflation', 'Gold']</t>
  </si>
  <si>
    <t>2000$ in #BTC  for 2 winners who Retweet and follow me ‼️🎁
I will dm the winners in 12h 📥 
Good luck e to everyone 🍀🙏
#NFT #BTC #BitcoinButton #Binance #NFTs #Cardano #Bitcoin #BoredApeYC #Criptomonedas #ethereumNFT #GiveawayAlert #NFTGiveaway #SolanaGiveaway</t>
  </si>
  <si>
    <t>['BTC', 'NFT', 'BTC', 'BitcoinButton', 'Binance', 'NFTs', 'Cardano', 'Bitcoin', 'BoredApeYC', 'Criptomonedas', 'ethereumNFT', 'GiveawayAlert', 'NFTGiveaway', 'SolanaGiveaway']</t>
  </si>
  <si>
    <t>@cryptoworld202 #BTC is on fire 🔥🔥🔥🔥</t>
  </si>
  <si>
    <t>Are we mooning again? 🚀👀 #BTC https://t.co/1Q7wTJ7Dln</t>
  </si>
  <si>
    <t>@Cointelegraph #BTC is so lit 🔥🔥🔥</t>
  </si>
  <si>
    <t>@Blockworks_ @egreechee #BTC is on fire 🔥🔥🔥🔥🚀🚀🚀</t>
  </si>
  <si>
    <t>A report by blockchain analysis firm, @intotheblock, shows how billion-dollar institutional trade has dominated the token’s liquidity since 2020.
Full story here https://t.co/LzfyErEnRg
#btc #ethereum #solana #bitcoin https://t.co/ZqBgE8iFPY</t>
  </si>
  <si>
    <t>['btc', 'ethereum', 'solana', 'bitcoin']</t>
  </si>
  <si>
    <t>@MrCrypto_Daddy RECOVER 
Stolen,  Hacked, Lost or Stucked crypto #Nft,  #Bnb, #Btc #Eth. Contact a cyber professional  to help you out 
#INBOX; https://t.co/ZhQ9gJi5sv on INSTAGRAM for Help .</t>
  </si>
  <si>
    <t>Something Major is brewing behind the scenes. Accumulating #Bitcoin now, as I believe a huge pump is coming within 1 week. 🚀🚀🚀🚀🚀 #Eth #altcoins $Btc $Eth $Luna $Sol $Ada $One $Vet $Egld $Cnyx #Btc</t>
  </si>
  <si>
    <t>['Bitcoin', 'Eth', 'altcoins', 'Btc']</t>
  </si>
  <si>
    <t>@CryptoNTez Use the @AltbaseApp to buy and trading your #btc 
A swapping features have been added recently and more features to be included soon!
Site: https://t.co/w41cKajUJG 
#altb #altcoin #bsc #altbase https://t.co/0tQP44KuJY</t>
  </si>
  <si>
    <t>['btc', 'altb', 'altcoin', 'bsc', 'altbase']</t>
  </si>
  <si>
    <t>if in case we dump here u wanna see monday high hold on #BTC to continue the bullish momentum!! elz we gonna go mch lower!
41500 approx is a big resistance, flip it and 44.5 is next!</t>
  </si>
  <si>
    <t>1 pi = 314$, that would be a stable, working price for a strong, globally circulating ecosystem. To claim your Pi, follow this link https://t.co/js6Oj6Zk6z &amp;amp; use my username (idealworld70) as your invitation code #Airdrops #BTC  #Crypto #Bitcoin #Binance #Pinetwork https://t.co/N96Wa4nlRQ</t>
  </si>
  <si>
    <t>@UltimateCrypto7 Comparing dodge to #EOS is disrespect to #eos only #eth #btc and maybe #bnb can be mentioned in the conversation</t>
  </si>
  <si>
    <t>['EOS', 'eos', 'eth', 'btc', 'bnb']</t>
  </si>
  <si>
    <t>@stablekwon @jack Congrats #stable #btc #luna 🌖❤️</t>
  </si>
  <si>
    <t>['stable', 'btc', 'luna']</t>
  </si>
  <si>
    <t>Btc is trending up today #btc #ToTheMoon</t>
  </si>
  <si>
    <t>['btc', 'ToTheMoon']</t>
  </si>
  <si>
    <t>@OrijinHQ #Orijin #Polygon #IDO #BSC #Eth #BTC #Airdrop #DeFi #Launchpad 
A very smart project brings us excitement to always follow. We believe this project will work and succeed because this project is with a great team.</t>
  </si>
  <si>
    <t>It’s a beautiful day to add a property to your investment portfolio.
This is a 4 bedroom fully detached duplex 
📍Orchid, Lekki Lagos 
Price: N90 million
☎️+234(80)5691 2037
#Yahoo #hushpuppi #RealEstate #investment #BBUltimate #binance #BTC https://t.co/RQ4sEc6wID</t>
  </si>
  <si>
    <t>['Yahoo', 'hushpuppi', 'RealEstate', 'investment', 'BBUltimate', 'binance', 'BTC']</t>
  </si>
  <si>
    <t>#FinancialFox Smart Investing - #LIVESTREAM-ING NOW
Join @stefixy, @ZaksTradersCafe &amp;amp; @ClemChambers
 only on https://t.co/KlYxnjoS42 &amp;amp; delve into secrets of smart #investing
https://t.co/X9Bew4NKUt
#Bitcoin #Youtube #LiveStream #BTC  #Crypto #Stocks #InvestmentTip #Crypto https://t.co/C1PKeUZqfy</t>
  </si>
  <si>
    <t>['FinancialFox', 'LIVESTREAM', 'investing', 'Bitcoin', 'Youtube', 'LiveStream', 'BTC', 'Crypto', 'Stocks', 'InvestmentTip', 'Crypto']</t>
  </si>
  <si>
    <t>@InuKishu @Twitter @kucoincom @HuobiGlobal @cryptocom @binance @anndylian #BTC is on fire 🔥🔥🔥🔥</t>
  </si>
  <si>
    <t>You can do Cloud Mining using this site https://t.co/rpoyOPnIiq                            #mining #trxmining #money #earnmoney #register #bitcoin #ethereum #btc #eth #tronvex 5862</t>
  </si>
  <si>
    <t>@BitMartResearch @bitgertbrise @terareum @safemoon @Shib_nobi @InuSaitama @Shibtoken @Globel61602979 @ImpactXPToken @VoltInuOfficial @BabyDogeCoin @babydogecoin 🐶💫
shill babydoge family ❤️🦾
🙏🏻 #babydogecoin 
❤️ #babydogefamily 
🦾 #babydogearmybr
📰 #cryptonews 
🐶🚀
#babydoge #babydogearmybr #bsc #btc 
#nft #nfts #babydogearcade #babydogewallet #babydogeexchange #babydogecards</t>
  </si>
  <si>
    <t>@scottmelker #BTC is on fire . This is awesome 🔥🔥🔥</t>
  </si>
  <si>
    <t>We not selling nada. #BTC https://t.co/uaJa0pyi4z</t>
  </si>
  <si>
    <t>#BTC mining. Institution Miners too? LFG @terra_money !
$LUNA $UST #Bitcoin https://t.co/rlf4ojSNQx</t>
  </si>
  <si>
    <t>@TheCryptoLark #BTC is 100k this 2022 🔥🔥🔥🚀🚀🚀</t>
  </si>
  <si>
    <t>@SeekGems @BTC_Archive Wow! A great move that Ukraine president signed the virtual assests bill into law. #BTC helps the Crypto market totally. #cryptocurrency is the future. Hope other countries realises that too.</t>
  </si>
  <si>
    <t>https://t.co/uioKk80vSL seems to be the only financial service I need ✅ @cryptocom @instawork #BTC #ETH #CRO https://t.co/8eXPcFMmfJ</t>
  </si>
  <si>
    <t>['BTC', 'ETH', 'CRO']</t>
  </si>
  <si>
    <t>Do Kwon, founder of Terraform Labs (TFL) &amp;amp; #Ethereum  competitor Terra (LUNA)  has outlined plans of accumulating $10 billion worth of #Bitcoin for adding to the project’s #StableCoin reserves
#decentralized #Blockchain #CryptoNews #LUNA #BTC #bitcoinnews #Bitcoin2022 #bitcoins</t>
  </si>
  <si>
    <t>['Ethereum', 'Bitcoin', 'StableCoin', 'decentralized', 'Blockchain', 'CryptoNews', 'LUNA', 'BTC', 'bitcoinnews', 'Bitcoin2022', 'bitcoins']</t>
  </si>
  <si>
    <t>Less and less bitcoin in the market, price will keep rising.
Get ready for JUMPIN' BTC FLASH
#bitcoinrush2022 #btc #bitcoin #cryptocurrency #inflation https://t.co/57VZMJmFQE</t>
  </si>
  <si>
    <t>['bitcoinrush2022', 'btc', 'bitcoin', 'cryptocurrency', 'inflation']</t>
  </si>
  <si>
    <t>Be real with your #trading style
I've made 4k in 2hrs and I've lost $700 in 3minutes. Your style will get tested severally. #forex #BTC #cryptocurrency</t>
  </si>
  <si>
    <t>['trading', 'forex', 'BTC', 'cryptocurrency']</t>
  </si>
  <si>
    <t>@HwanniePromotes #Minato #Binance   
#MinatoDao #MinatoArmy #MinatoMetaverse #Crypto #Btc #MinatoMindset @Minato_Kanji @ShibaMinato 
PRESALE LIVE AND ONLY GOING TO MOON 
https://t.co/LqKtrVyfzj https://t.co/KBM3bdvMPa</t>
  </si>
  <si>
    <t>bear market confirmed,i think we see  a reset of $10k at least #btc #Bitcoin https://t.co/Gqr7LAXMfA</t>
  </si>
  <si>
    <t>The #FOMC 7 Hikes...
Full Video: https://t.co/kiIHOQOeMJ 
#BTC #STOCKS #FED https://t.co/dP2RJC51GD</t>
  </si>
  <si>
    <t>['FOMC', 'BTC', 'STOCKS', 'FED']</t>
  </si>
  <si>
    <t>@airdrop_operon Done 
#BSC #BNB #BTC #ETH #Airdrop  #NFTs #BabyDogeCoin #Binance #NFTCommunity
@airdrop_operon 
Join @Kinjal__01 @SonaliSBera 
@Soumyyyya</t>
  </si>
  <si>
    <t>@11MinutesNFT
#11MINUTES #BTC #CRYPTO  I am sure that this project will be popular. It is a very cool and innovative project with detailed and long term development plans. This means that the team is on its way to achieve the goal and will succeed.</t>
  </si>
  <si>
    <t>1. This price activity is not due to investors buying, it looks like the tokenomics. Burning on layer-2 then buying back and locking on layer 1. Crypto has no idea what's coming with IX Swap. | $IXS #DeFi #BTC #ETH #Crypto https://t.co/pDXtrkCXoN</t>
  </si>
  <si>
    <t>@CryptoGemFinds Such a good news to hear this. #BTC never ceases to amaze us. #Bitcoin will definitely pave a way for the future as we all know. Happy that #Ukraine legalized #cryptocurrency ✌🏻</t>
  </si>
  <si>
    <t>['BTC', 'Bitcoin', 'Ukraine', 'cryptocurrency']</t>
  </si>
  <si>
    <t>Earn #BTC for supporting the planting of trees and cleaning up litter thanks to DeFi technologies. Add to EGC liquidity to help the project. Earn BTC from market fluctuations over time. #cryptocurrency #charity #community #EGC https://t.co/ydF9ZVcl5u</t>
  </si>
  <si>
    <t>['BTC', 'cryptocurrency', 'charity', 'community', 'EGC']</t>
  </si>
  <si>
    <t>#BTC  returned above $41,000 prior to the Wall Street open on March 16 as good news from Asia and Russia buoyed stocks https://t.co/sFLwDVhFLx</t>
  </si>
  <si>
    <t>@Ben_000777 @BabyDogeCoin @BitMartResearch @BitMartExchange @babydogecoin 🐶💫
shill babydoge family ❤️🦾
🙏🏻 #babydogecoin 
❤️ #babydogefamily 
🦾 #babydogearmybr
📰 #cryptonews 
🐶🚀
#babydoge #babydogearmybr #bsc #btc 
#nft #nfts #babydogearcade #babydogewallet #babydogeexchange #babydogecards</t>
  </si>
  <si>
    <t>Reminder...
Buy Signal In Many
#BTC #bitcoin #BNB #ada #Ethereum #Dogecoin #cryptocurrency #CryptoNews #cryptotrading #binance #ElonMusk #ICO #DeFi #altcoin #Blockchain #KuCoin #NFT
#NFTGiveaway #SOL #SXP #AVAX #LUNA #Metaverse  #MetaWarsNFT #CoinMarketCap #UMA #shiba #Filecoin</t>
  </si>
  <si>
    <t>['BTC', 'bitcoin', 'BNB', 'ada', 'Ethereum', 'Dogecoin', 'cryptocurrency', 'CryptoNews', 'cryptotrading', 'binance', 'ElonMusk', 'ICO', 'DeFi', 'altcoin', 'Blockchain', 'KuCoin', 'NFT', 'NFTGiveaway', 'SOL', 'SXP', 'AVAX', 'LUNA', 'Metaverse', 'MetaWarsNFT', 'CoinMarketCap', 'UMA', 'shiba', 'Filecoin']</t>
  </si>
  <si>
    <t>I am claiming my free Lightning sats from @_bitcoiner's amazing faucet! ⚡
@boltcoiner unlock me f644067c-c533-4441-afa0-b5e2a59dfe9c
#Bitcoin #BTC #LN #LightningNetwork #boltcoiner
https://t.co/QsHdhAwP3Z</t>
  </si>
  <si>
    <t>Leverage Fiat to wealth system 🔥🔥🔥
1. Crypto memes are a super-power.  Early memes with staying power. $MRI, #SHIB, #dogecoin, #altcoins 
2. Roll profits into less risk, high upside. #AVAX, #BTC , #ETH,  
3. Manage portfolio like a pro
- Wolf Gemmer - 🐺💎</t>
  </si>
  <si>
    <t>['SHIB', 'dogecoin', 'altcoins', 'AVAX', 'BTC', 'ETH']</t>
  </si>
  <si>
    <t>The bill signed by Pres.  Zelenskyy was approved by Ukraine’s parliament last month and “creates conditions for the launch of a legal market for virtual assets in Ukraine.”  
👉https://t.co/GOxDbfEM6b 
#cryptocurrency #cryptocurrencynews #Ukraine #Russia #bitcoin #btc https://t.co/e71TEPuuxF</t>
  </si>
  <si>
    <t>['cryptocurrency', 'cryptocurrencynews', 'Ukraine', 'Russia', 'bitcoin', 'btc']</t>
  </si>
  <si>
    <t>@lotta_NFT THANKFUL FOR YOU GIVING ME THIS CHANCE 🙏💖💖💖
All DONE ✅🔔 ✔❤➕♻️🌈🎁
#NFT #NFTs #NFTCommunity 💖
#Giveway #USDT #BTC #ETH 🙌 https://t.co/m2qYAjSx4U</t>
  </si>
  <si>
    <t>Patrick Freto wants all countries in Latin America to adopt #bitcoin
Now what?! IMF?!
#BTC
https://t.co/teEDaW7iwB</t>
  </si>
  <si>
    <t>@BTC_Archive #BTC is on fire 🔥🔥🔥🚀🚀🚀</t>
  </si>
  <si>
    <t>#CryptoExpoDubai #CryptoExpoDubai2022 #Saitama #SaitamaWolfPack #SaitamaInu #SaitaMask $Saita
#Crypto #CryptoCurrency #CryptoNews #Ethereum #Bitcoin #Eth #BTC
#SaitamaToken
#SaitamaInuToken #Saitama350k #SAITAMACOMMUNITY #SaitamaLLC 
💚🇮🇪💚WOLF🐺PACK💚🇮🇪💚 https://t.co/scR0N9DLwH</t>
  </si>
  <si>
    <t>this is the best project i have ever seen 🚀👇👇
#NFTCollection #NFTCommunity #opensea #AVAX #DAO #NFTGiveaway #Airdrop #eth #bsc #BNB #luna #ADA #DOT #BTC #SHIB #doge #cryptocurrency #XRP #BabyDoge #ElonMusk https://t.co/emc20bm6fr</t>
  </si>
  <si>
    <t>#BTC also has the right to rest after working hard for months and years. 
Better performance always comes after better sleep 💤 so. It’s ok to have a better sleep for a while. https://t.co/mcaXlLSMMc</t>
  </si>
  <si>
    <t>What is Paraiba World and how can you earn automised passive income? Is ... https://t.co/Rh285aF3F3 via @YouTube 
#income #passiveincome #paraibaworld #earnfromhome #passiveinvestment  #earnbitcoins #bitcoins #BTC #BTCUSD #FreeBitcoin #investment #networkmarketing #affiliate https://t.co/DXwe0wjIvs</t>
  </si>
  <si>
    <t>['income', 'passiveincome', 'paraibaworld', 'earnfromhome', 'passiveinvestment', 'earnbitcoins', 'bitcoins', 'BTC', 'BTCUSD', 'FreeBitcoin', 'investment', 'networkmarketing', 'affiliate']</t>
  </si>
  <si>
    <t>We are not out of the woods yet.
#btc https://t.co/11YQFZ8xnV</t>
  </si>
  <si>
    <t>App link https://t.co/hWy9JxAx8D
#DEVCommunity 
#gamedev 
#gamedevelopment 
#indiedev 
#IndieGameDev 
#Mobile 
#gamers 
#AI 
#IoT 
#Airdrop 
#ETH 
#BTC 
#HR https://t.co/CU6JkFBjRp</t>
  </si>
  <si>
    <t>['DEVCommunity', 'gamedev', 'gamedevelopment', 'indiedev', 'IndieGameDev', 'Mobile', 'gamers', 'AI', 'IoT', 'Airdrop', 'ETH', 'BTC', 'HR']</t>
  </si>
  <si>
    <t>Bitcoin's use for money laundering is far below that of fiat currency"
- US Treasury Department
The sweet sound of progress folks
#Bitcoin #BTC #cryptocurrency #CryptoNews #cryptotrading</t>
  </si>
  <si>
    <t>['Bitcoin', 'BTC', 'cryptocurrency', 'CryptoNews', 'cryptotrading']</t>
  </si>
  <si>
    <t>@binance It's unlucky not to be able to win 01 BTC yet but it's fun.
One fact about #Bitcoin has increased in price more than 5 times compared to March 2020.
#BTC 
#BitcoinButton 
#Binance
@hntoi67 
@doimongao1412</t>
  </si>
  <si>
    <t>Stacks Ninjas Need A New Home 
These are hand drawn pieces , Stacks Ninjas are one of the most beautiful animals in the wild
https://t.co/Q6vSAgohI0
#NFTs #NFT #STX #BTC $STX https://t.co/RMOjTRA7Kh</t>
  </si>
  <si>
    <t>['NFTs', 'NFT', 'STX', 'BTC']</t>
  </si>
  <si>
    <t>If floor price of a #NFT you want to buy is currently 10 #Ethereum 
Would you still buy that NFT for 10 #BTC ?
If no, hold your ETH, because in 2 years you will feel the same about that 10 #ETH .🚀🚀🚀</t>
  </si>
  <si>
    <t>['NFT', 'Ethereum', 'BTC', 'ETH']</t>
  </si>
  <si>
    <t>Very promising project, I highly recommend that you look at this project #Orijin #Polygon #IDO #BSC #Eth #BTC #Airdrop #DeFi #Launchpad</t>
  </si>
  <si>
    <t>@WatcherGuru GOOD MOONING #BTC #BNB #ETH #SEKUYA #SKUY #METAVERSE #NFT</t>
  </si>
  <si>
    <t>['BTC', 'BNB', 'ETH', 'SEKUYA', 'SKUY', 'METAVERSE', 'NFT']</t>
  </si>
  <si>
    <t>DF: #SHIB, #ADA, #ETH, #SOL
MF: #AVAX, #matic, #BNB 
CF: not sure, #BTC, 🤔 
GK: #dogecoin
Coach: #DAI 🚀🚀
Guess I’m an OG😌😌 https://t.co/5mIkAZIYVP</t>
  </si>
  <si>
    <t>['SHIB', 'ADA', 'ETH', 'SOL', 'AVAX', 'matic', 'BNB', 'BTC', 'dogecoin', 'DAI']</t>
  </si>
  <si>
    <t>I swear to god that’s me… #doge #dogecoin #btc https://t.co/gOtloGj8dA</t>
  </si>
  <si>
    <t>['doge', 'dogecoin', 'btc']</t>
  </si>
  <si>
    <t>@binance It's unlucky not to be able to win 01 BTC yet but it's fun.
One fact about #Bitcoin has increased in price more than 5 times compared to March 2020.
#BTC 
#BitcoinButton 
#Binance
@hntoi67
 @doimongao1412 https://t.co/m5XhAZbHLC</t>
  </si>
  <si>
    <t>⚠️With $BTC's price-action here, it is likely that we see the target at $41708 broken above, welcoming $46085 into play! Technically, #BTC holds in position to meet $41708 again but with this action under, there can be a MAJOR MOVE ABOVE! #Bitcoin may be ready to go next level... https://t.co/DhBXI3td5b https://t.co/8V2h529Yxw</t>
  </si>
  <si>
    <t>🤗 Daily Mining Profit #BTC #ETH #Filecoin 
🪙 Filecoin hashrate $238/T with 1080 Days, theoretical mining rate of return 70% around
https://t.co/moLswz5mxY
👉Link：https://t.co/moLswz5mxY…………………………………
@CITEXIndonesia 
 #Filecoin #Bitcoin #MiningNews https://t.co/ByW6eJsE7t</t>
  </si>
  <si>
    <t>Last night the Federal Reserve rate hike of 25 basis points landed, bitcoin regained the 40,000 mark, while 24-hour trading volume surged, the current trading volume is about $3 billion, the follow-up will depend on whether the current position can be stabilized, 
#BTC</t>
  </si>
  <si>
    <t>ETH/BTC chart is showing that historically speaking, it's a great time to be accumulating $ETH and other altcoins. #BTC https://t.co/UiEZPIWW5Q</t>
  </si>
  <si>
    <t>if it can be stabilized, then the market will usher in a good wave of rebound market.
#BTC https://t.co/sxax6MSBrl</t>
  </si>
  <si>
    <t>Today we scalp longed #AVAX
Entry: $76.4 (DCA)
Our Boy @pabschabs nailed the trade idea @WalshWealthWWG
Idea attached for 💯 transparency.
Get 20% discount on annual membership.
📢 Subscriptions only at:👇 https://t.co/pGXvJqIG5L
#BTC #Eth #Bitcoin https://t.co/rDrSkOsLkX</t>
  </si>
  <si>
    <t>['AVAX', 'BTC', 'Eth', 'Bitcoin']</t>
  </si>
  <si>
    <t>Woke up to see #BTC still above $40K area, #ETH is fighting $2777 , and #VET is cracking $0.0485 right now. 
Total #crypto market on fire once we breakout $1.807 T critical resistance towards $2Trillions area.
Good morning ☕️</t>
  </si>
  <si>
    <t>['BTC', 'ETH', 'VET', 'crypto']</t>
  </si>
  <si>
    <t>#Bitcoin Bear Markets over time
2015 ➡️ 2018 ➡️ 2022 ➡️ 2027?
Reminder.. #BTC bear markets are Generational Buy zones https://t.co/Xz1IZ3bd2a</t>
  </si>
  <si>
    <t>Does #btc fix it or no? https://t.co/hTnwUuQsbF</t>
  </si>
  <si>
    <t>@cz_binance why $bake until now it’s so dumping please wake up it’s a binance NFT project to the moon 🔥🔥 #cryptotrading #cz_binance #blockchain #BTC #trading</t>
  </si>
  <si>
    <t>['cryptotrading', 'cz_binance', 'blockchain', 'BTC', 'trading']</t>
  </si>
  <si>
    <t>We've been working on an introduction to #bitcoin and #blockchain that is geared more towards those that are not technically inclined. 
It'll include a brief history of #btc, an overview of bitcoin's history and an assessment. 
Keep a look out!</t>
  </si>
  <si>
    <t>Coinbase enables users to fund wallets from Chrome browser extension https://t.co/Bj8ilckYZ7 via @cointelegraph #CRYPTO #DeFi #NFT #NFTs #Bitcoin #Altcoins #Metaverse #DAOs #Cryptonews #Bitcoinnews #ETH #BTC #Bitcoincoin</t>
  </si>
  <si>
    <t>Upside bias paid off with $BTC but I am not entirely confident in this rally. It seems prudent to take at least partial profits, keep comfortable (subjective) longs open and keep stink bids in the game. #BTC #ETH https://t.co/XKIRmPlLhI</t>
  </si>
  <si>
    <t>Gm (Did I do it right?) #BTC https://t.co/3YjpofKly1</t>
  </si>
  <si>
    <t>Gonfty project is built on Substrate and is brought to you by an experienced team from big companies: Microsoft, Goldman sachs and Decentraland! #Gonfty #Metaverse #NFTs #Gaming #DeFi #Airdrop #Bounty #cryptocurrency #blockchain #decentralization #Defi #NFT #crypto #BTC #Altcoin https://t.co/22O05lC4wA</t>
  </si>
  <si>
    <t>My Watchlist
see more at https://t.co/DAw39ULss1
Please tag your crypto friends. Thank you.
#BTC #Bitcoin #LUNA #TRON #RUNE #XRP #Etherum https://t.co/WSxLAOlSr9</t>
  </si>
  <si>
    <t>['BTC', 'Bitcoin', 'LUNA', 'TRON', 'RUNE', 'XRP', 'Etherum']</t>
  </si>
  <si>
    <t>#Bitcoin next move - it can either go up or down. Dyor nfa #BTC #cyptocurrency</t>
  </si>
  <si>
    <t>['Bitcoin', 'BTC', 'cyptocurrency']</t>
  </si>
  <si>
    <t>Stop The War - Support #Ukraine
Our mission is to raise money for Ukraine by selling these pieces This is a charity mint; We do not expect to make profit on the secondary market.
https://t.co/QLrQuDJkJl
#NFTs #NFT #STX #BTC $STX #NFTCommunity $STX #NFTArt https://t.co/GRD3vnKKu1</t>
  </si>
  <si>
    <t>['Ukraine', 'NFTs', 'NFT', 'STX', 'BTC', 'NFTCommunity', 'NFTArt']</t>
  </si>
  <si>
    <t>It can’t grow forever…. Are we in a market bubble in crypto? Does it even matter in the long term? #cryptocurrency #Crypto #CryptoExpoDubai #nftcollectors #ETH #Bitcoin #BTC https://t.co/QrsEOZ05F4</t>
  </si>
  <si>
    <t>['cryptocurrency', 'Crypto', 'CryptoExpoDubai', 'nftcollectors', 'ETH', 'Bitcoin', 'BTC']</t>
  </si>
  <si>
    <t>Bitcoin is over $40k! Get FREE cryptocurrency here ---&amp;gt; https://t.co/Stg1EA0BnH #btc #bitcoin #crypto OM6A1VVC5M</t>
  </si>
  <si>
    <t>As well as a range of factors that influence bubbles and why they form and why they eventually burst. #cryptocurrency #Crypto #CryptoExpoDubai #nftcollectors #ETH #Bitcoin #BTC</t>
  </si>
  <si>
    <t>I will be drawing on comparisons from the housing market, dot com bubble, which I am most familiar with and other industries that have experienced big retractions #cryptocurrency #Crypto #CryptoExpoDubai #nftcollectors #ETH #Bitcoin #BTC</t>
  </si>
  <si>
    <t>Both sets of articles will tell you that the other opinion is stupid and that you should listen to them. #cryptocurrency #Crypto #CryptoExpoDubai #nftcollectors #ETH #Bitcoin #BTC</t>
  </si>
  <si>
    <t>A bubble is an economic cycle that is characterized by the rapid escalation of market value, particularly in the price of assets #cryptocurrency #Crypto #CryptoExpoDubai #nftcollectors #ETH #Bitcoin #BTC</t>
  </si>
  <si>
    <t>I am not here to answer the question of whether we are in a bubble or not, that is for you to decide as an investor, I am going to explain what a bubble is #cryptocurrency #Crypto #CryptoExpoDubai #nftcollectors #ETH #Bitcoin #BTC</t>
  </si>
  <si>
    <t>As well as do a fair bit of mining so clearly I think this technology is useful and will help society moving forward. #cryptocurrency #Crypto #CryptoExpoDubai #nftcollectors #ETH #Bitcoin #BTC</t>
  </si>
  <si>
    <t>L7 /9050/9300M
S19j pro-100T in stock
Shipment at any time #miners #BTC #cryptocurrency https://t.co/6V3vYSfLdL</t>
  </si>
  <si>
    <t>['miners', 'BTC', 'cryptocurrency']</t>
  </si>
  <si>
    <t>Don’t hate on me too badly for the previous statement, its just the way it is. I use bitcoin and other cryptos #cryptocurrency #Crypto #CryptoExpoDubai #nftcollectors #ETH #Bitcoin #BTC</t>
  </si>
  <si>
    <t>"The seized #cryptocurrency was forfeited to the United States and will be returned to the victim." 
TOPIC: #crypto #bitcoin #Blockchain #ETH #BTC #Altcoin #Altsome https://t.co/AE2XCmCMmV</t>
  </si>
  <si>
    <t>['cryptocurrency', 'crypto', 'bitcoin', 'Blockchain', 'ETH', 'BTC', 'Altcoin', 'Altsome']</t>
  </si>
  <si>
    <t>Unfortunately, sometimes this behavior rapidly expands the price of a product beyond what the real value is. #cryptocurrency #Crypto #CryptoExpoDubai #nftcollectors #ETH #Bitcoin #BTC</t>
  </si>
  <si>
    <t>They are displacement, boom, euphoria, profit taking and panic. #cryptocurrency #Crypto #CryptoExpoDubai #nftcollectors #ETH #Bitcoin #BTC</t>
  </si>
  <si>
    <t>To late to make money on this ponzi shit anon.. Or maybe we are more early then we think. #bitcoin #btc #crypto https://t.co/DMATtM33xp</t>
  </si>
  <si>
    <t>One could argue that bitcoin has no real value, but then again, neither does the dollar, both are representations of value #cryptocurrency #Crypto #CryptoExpoDubai #nftcollectors #ETH #Bitcoin #BTC</t>
  </si>
  <si>
    <t>News flash! If you are seeing talk about “you can’t help but make money”, “guaranteed profits” ect. you are in this area #cryptocurrency #Crypto #CryptoExpoDubai #nftcollectors #ETH #Bitcoin #BTC</t>
  </si>
  <si>
    <t>On the inside of the crypto movement, people are trying to flip coins and make quick money. Generally a recipe to lose money in the long run #cryptocurrency #Crypto #CryptoExpoDubai #nftcollectors #ETH #Bitcoin #BTC</t>
  </si>
  <si>
    <t>Unfortunately many scams have always accompanied market bubbles and seem to attract a lot of bad financial behavior. #cryptocurrency #Crypto #CryptoExpoDubai #nftcollectors #ETH #Bitcoin #BTC</t>
  </si>
  <si>
    <t>@EdLatimore Myself, I am a fan of implementing a #BTC standard. 
To create an L2-solution related to the #Bitcoin mainchain. 
This allows for the creation of a BTC-based stablecoin that can adapt to economical demand and can be better steered by adjusting ownership of the underlying asset.</t>
  </si>
  <si>
    <t>When they said crypto was "volatile" they must have misspoke, I'm pretty sure they meant.....
#BTC #Etherum #dogecoin #cryptocurrency #Crypto https://t.co/qbNwhfBKWE</t>
  </si>
  <si>
    <t>['BTC', 'Etherum', 'dogecoin', 'cryptocurrency', 'Crypto']</t>
  </si>
  <si>
    <t>In order to have a bubble occur there are 3 major factors that are agreed upon. #cryptocurrency #Crypto #CryptoExpoDubai #nftcollectors #ETH #Bitcoin #BTC</t>
  </si>
  <si>
    <t>The next stage is profit taking, this is where early investors start to sell, the price begins to fall a bit. #cryptocurrency #Crypto #CryptoExpoDubai #nftcollectors #ETH #Bitcoin #BTC</t>
  </si>
  <si>
    <t>This is potentially massive for cryptocurrency as a whole....
#btc #eth #sol #ada #hex #doge #pulse #uniswap #shib #link #litecoin #nft #aave #avax #qrdo https://t.co/7guRzHU1eM</t>
  </si>
  <si>
    <t>People said that about the internet in the 90s bc books were good enough, their phones in the early 2000s bc their pager was fine #cryptocurrency #Crypto #CryptoExpoDubai #nftcollectors #ETH #Bitcoin #BTC</t>
  </si>
  <si>
    <t>Bitcoin is strong! Buyers support that price
#bitcoin #btc #crypto #cryptocurrency https://t.co/jnVr2wHcsq</t>
  </si>
  <si>
    <t>@180iqshow #BTC Lions are 🔥👀
#ROAR https://t.co/Gpuis7DrPT</t>
  </si>
  <si>
    <t>['BTC', 'ROAR']</t>
  </si>
  <si>
    <t>Let me know your comments and discussions of why you disagree with my line of thinking. Just trying to explain a market phenomena! Let me know how I did! #cryptocurrency #Crypto #CryptoExpoDubai #nftcollectors #ETH #Bitcoin #BTC</t>
  </si>
  <si>
    <t>#CryptoExpoDubai #CryptoExpoDubai2022 #Saitama #SaitamaWolfPack #SaitamaInu #SaitaMask $Saita
#Crypto #CryptoCurrency #CryptoNews #Ethereum #Bitcoin #Eth #BTC
#SaitamaToken
#SaitamaInuToken #Saitama350k #SAITAMACOMMUNITY #SaitamaLLC 
💚🙏💚WOLF🐺PACK💚🙏💚
St Patrick's Prayer☘ https://t.co/cYTn0PNkZj</t>
  </si>
  <si>
    <t>ICO Sweetpad (4.80) 📂 Smart Contracts 📂 ICO End: 2022-03-18
📂
https://t.co/GCCh8x8zfM
@SweetPad_
#ICOLINK #NEWS #BTC #BITCOIN #ETH #BINANCE #Sweetpad #SWTtoken #BSC #DEX https://t.co/Y0MGQRcqKu</t>
  </si>
  <si>
    <t>['ICOLINK', 'NEWS', 'BTC', 'BITCOIN', 'ETH', 'BINANCE', 'Sweetpad', 'SWTtoken', 'BSC', 'DEX']</t>
  </si>
  <si>
    <t>@Kiko9Mizuhara I wouldnt invest 10k in Hex and stake it immediately for at least 2yrs.  Remember u get about 38% APY. The mkts are dropping. There is a #BTC dead cat bounce that could reach 44k. I would buy more #Hex after the final #BTC descents towards $20k starts. Buy #PLS on launch</t>
  </si>
  <si>
    <t>['BTC', 'Hex', 'BTC', 'PLS']</t>
  </si>
  <si>
    <t>New technology always has its haters, until all of a sudden everyone is using it. #cryptocurrency #Crypto #CryptoExpoDubai #nftcollectors #ETH #Bitcoin #BTC</t>
  </si>
  <si>
    <t>Both groups suffer from cognitive dissonance however at times, obviously, crypto has its bad days and will have more moving forward. #cryptocurrency #Crypto #CryptoExpoDubai #nftcollectors #ETH #Bitcoin #BTC</t>
  </si>
  <si>
    <t>@cryptogems555 Check out @PlayTimeRaiders $XPND, which has an ongoing #IDO at @gamifigg @BinStarterio and two more huge launchpads! Recently collaborated with @polygonstudios and has an ongoing 10,000 $XPND giveaway! To join hit this link
https://t.co/LJnZdGGEaj
@HodlBee #CryptoExpoDubai #BTC https://t.co/Xgih1kWjdr</t>
  </si>
  <si>
    <t>['IDO', 'CryptoExpoDubai', 'BTC']</t>
  </si>
  <si>
    <t>If #BTC breaks and holds above $41,900 the bull market is back!</t>
  </si>
  <si>
    <t>The Internet of Beer: Robotics startup taps Bitcoin to deliver automated beverage
https://t.co/gMRou4eK8y
#cryptocurrency #Beer #bitcoin #btc #CryptoNews</t>
  </si>
  <si>
    <t>['cryptocurrency', 'Beer', 'bitcoin', 'btc', 'CryptoNews']</t>
  </si>
  <si>
    <t>@Remi_Tetot @TheMoonMidas @danku_r Simply tagging #btc or $btc could be effective</t>
  </si>
  <si>
    <t>@cmcal_bot One of the strongest community’s! Pitmag announcement and pumping. We finish the zeros one by one. $PIT BscPitbull Don’t mis it again🚨Last change Thanks to the spirit of the Pitbull community. 🔥Pitbull Token @BscPitbull $PIT #Bitcoin #btc</t>
  </si>
  <si>
    <t>Strange Clouds (feat. Lil Wayne) by B.o.B on #SoundCloud https://t.co/LjKR9XwBKV
$BTC #BTC following trajectory , approaching lineal res on blue TL, look to see if she’s forming flag &amp;amp;  bounces trajectory on 1hr highlighted. Levels ww imo. https://t.co/cDVQCeWSm2</t>
  </si>
  <si>
    <t>['SoundCloud', 'BTC']</t>
  </si>
  <si>
    <t>A little love shown for us in the Big 🍎 this morning! Come join the #Jabs Community 😤🥊🥊
#NFT #NFTCollection #NFTGiveaway #Ethereum #BTC #boxing #NewYork https://t.co/X1vlg18TXp</t>
  </si>
  <si>
    <t>['Jabs', 'NFT', 'NFTCollection', 'NFTGiveaway', 'Ethereum', 'BTC', 'boxing', 'NewYork']</t>
  </si>
  <si>
    <t>President Zelenskyy Signs Ukraine’s Law ‘On Virtual Assets’
TOPIC: #crypto #cryptocurrency #bitcoin #Blockchain #ETH #BTC #Altcoin #Altsome https://t.co/mf6R6OIf1Z</t>
  </si>
  <si>
    <t>Stacks Punk - Reloaded
479/500 Punks Left 
This is the reloaded series of Stack Punks. Generated On Stacks Powered by Bitcoin. 1-500(Out 1000)
https://t.co/LaSY54q7Fe
#NFT #NFTMarketplace #STX #NFTs #BTC $STX #punks https://t.co/cJL4mtD70X</t>
  </si>
  <si>
    <t>['NFT', 'NFTMarketplace', 'STX', 'NFTs', 'BTC', 'punks']</t>
  </si>
  <si>
    <t>@cmcal_bot We aim to go to Mars, not the moon! @BscPitbull $PIT #PitbullBigListing #Bitcoin #btc</t>
  </si>
  <si>
    <t>@KhaledAlnethri @Shib_nobi #SHIBNOBI_DOJOSWAP is released!
As he promised!
Men of his word and genius leader!
@Free_Patriot76 
#SHINJA will be the best project of the year!!!
#DubaiExpo2022 #DOJOSWAP #BTC #Binance #altcoins #AVAX #Crypto #SAND #Metaverse #BitcoinButton #FEDfaiz #shiba https://t.co/h1bUmDxrrj</t>
  </si>
  <si>
    <t>@Shib_nobi #SHIBNOBI_DOJOSWAP is released!
As he promised!
Men of his word and genius leader!
@Free_Patriot76 
#SHINJA will be the best project of the year!!!
#DubaiExpo2022 #DOJOSWAP #BTC #Binance #altcoins #AVAX #Crypto #SAND #Metaverse #BitcoinButton #FEDfaiz #shiba https://t.co/6CsKbLuX3a</t>
  </si>
  <si>
    <t>Europe advances #cryptocoin #regulation – without potential ban on #Bitcoin &amp;amp; #Ethereum
https://t.co/z43P9nGm7D
Vote held after red-tape targeting proof-of-work assets removed
#CryptoCurrency #Crypto #BTC #ETH #MiCA #CryptoAssets #DigitalAssets #DeFi</t>
  </si>
  <si>
    <t>['cryptocoin', 'regulation', 'Bitcoin', 'Ethereum', 'CryptoCurrency', 'Crypto', 'BTC', 'ETH', 'MiCA', 'CryptoAssets', 'DigitalAssets', 'DeFi']</t>
  </si>
  <si>
    <t>That mf come come through my mouth… that’s something I’d rather not taste 😩✋🏽 #Bitcoin #BTC #Trending #viral #causeseewaitnolisten https://t.co/t29kJnY8eh</t>
  </si>
  <si>
    <t>['Bitcoin', 'BTC', 'Trending', 'viral', 'causeseewaitnolisten']</t>
  </si>
  <si>
    <t>It ain’t dead just quiet. 
#BTC</t>
  </si>
  <si>
    <t>I've definitely been guilty of this. Learned the hard way (and EXPENSIVE way).
#BTC #Bitcoin #cryptocurrency #CryptoNews https://t.co/3Sm0s07BH5</t>
  </si>
  <si>
    <t>The term of the week from the pages of DeFi &amp;amp; NFT📚.
#fintech #blockchain #crypto #infosec #defi #nft #btc #eth https://t.co/dbpNIXgVLn</t>
  </si>
  <si>
    <t>['fintech', 'blockchain', 'crypto', 'infosec', 'defi', 'nft', 'btc', 'eth']</t>
  </si>
  <si>
    <t>the follow-up will depend on whether the current position can be stabilized, if it can be stabilized, then the market will usher in a good wave of rebound market.
#BTC https://t.co/G9itTQicd8</t>
  </si>
  <si>
    <t>#EU Regulator Warns Consumers: Beware of Celebrity Crypto Ads, Lack of Recourse for Crypto Products #BTC</t>
  </si>
  <si>
    <t>['EU', 'BTC']</t>
  </si>
  <si>
    <t>SIGN 🅱 UP 😍 NOW ✅ AND 💩➕ START ⏸ LISTENING 👂🎧 TO #MUSIC 24/7 WITHOUT ♀ EVER TURNING 🙌 OFF 💆😂 THIS 🚟 #PLAYLIST #ZIGIMUSIC #zigi #workfromhome #crypto #btc Try 😐😢 now: 👋 https://t.co/43P8WnGSBd 🐕😎</t>
  </si>
  <si>
    <t>Where is #btc heading today?</t>
  </si>
  <si>
    <t>Last night the Federal Reserve rate hike of 25 basis points landed, bitcoin regained the 40,000 mark, while 24-hour trading volume surged, the current trading volume is about $3 billion, 
#BTC</t>
  </si>
  <si>
    <t>#Saitama #SaitamaWolfPack #SaitamaInu #SaitaMask $Saita
#Crypto #CryptoCurrency #CryptoNews #Ethereum #Bitcoin #Eth #BTC
#SaitamaToken
#SaitamaInuToken #Saitama350k #SAITAMACOMMUNITY #SaitamaLLC 
💚🐺💚WOLF🐺PACK💚🐺💚 https://t.co/hqdNpaSH6Y</t>
  </si>
  <si>
    <t>#CryptoExpoDubai #CryptoExpoDubai2022 #Saitama #SaitamaWolfPack #SaitamaInu #SaitaMask $Saita
#Crypto #CryptoCurrency #CryptoNews #Ethereum #Bitcoin #Eth #BTC
#SaitamaToken
#SaitamaInuToken #Saitama350k #SAITAMACOMMUNITY #SaitamaLLC 
💚👀💚WOLF🍀PACK💚👀💚 https://t.co/xWTSEtTjZN</t>
  </si>
  <si>
    <t>CHECK OUT THIS ACCOUNT! #NFT #BTC #BLOCKCHAIN #OPENSEANFT #ETH 
https://t.co/k8RQzH5LFx</t>
  </si>
  <si>
    <t>['NFT', 'BTC', 'BLOCKCHAIN', 'OPENSEANFT', 'ETH']</t>
  </si>
  <si>
    <t>#CryptoExpoDubai #CryptoExpoDubai2022 #Saitama #SaitamaWolfPack #SaitamaInu #SaitaMask $Saita
#Crypto #CryptoCurrency #CryptoNews #Ethereum #Bitcoin #Eth #BTC
#SaitamaToken
#SaitamaInuToken #Saitama350k #SAITAMACOMMUNITY #SaitamaLLC 
💚💚💚WOLF🍀PACK💚💚💚 https://t.co/bDA5dc4GGM</t>
  </si>
  <si>
    <t>#Polygon nodes need to undergo Heimdall v0.2.8 emergency upgrade before March 18 #BTC</t>
  </si>
  <si>
    <t>@cz_binance @bakery_swap just #bake 🔥🔥🔥🔥 #BTC</t>
  </si>
  <si>
    <t>['bake', 'BTC']</t>
  </si>
  <si>
    <t>@BscPitbull @DigiFinex One of the strongest community’s! Pitmag announcement and pumping. We finish the zeros one by one. $PIT BscPitbull Don’t mis it again🚨Last change Thanks to the spirit of the Pitbull community. 🔥Pitbull Token @BscPitbull $PIT #Bitcoin #btc</t>
  </si>
  <si>
    <t>Can anyone send me 1 bitcoin today 
#Bitcoin #BTC #cryptocurrency #cryptotrading #Cryptos #blockchain #ElonaMusk https://t.co/CujYUW2SpG</t>
  </si>
  <si>
    <t>['Bitcoin', 'BTC', 'cryptocurrency', 'cryptotrading', 'Cryptos', 'blockchain', 'ElonaMusk']</t>
  </si>
  <si>
    <t>@BscPitbull_TR @BscPitbull @DigiFinex One of the strongest community’s! Pitmag announcement and pumping. We finish the zeros one by one. $PIT BscPitbull Don’t mis it again🚨Last change Thanks to the spirit of the Pitbull community. 🔥Pitbull Token @BscPitbull $PIT #Bitcoin #btc</t>
  </si>
  <si>
    <t>@cz_binance $bake is so low we need big bump here #BTC #ETH #altcoins</t>
  </si>
  <si>
    <t>['BTC', 'ETH', 'altcoins']</t>
  </si>
  <si>
    <t>it's a job NFT 🔺️🗝♾ love
#nftlove #Job #Metaverse #opensea #rarible #NFTCollection #NFT #NFTGiveaway #tezos #BTC #Etherum #polygon #nftcollector #chip #technology #NuclearWar #NoWar #NoWarInUkraine #SolanaNFTs</t>
  </si>
  <si>
    <t>['nftlove', 'Job', 'Metaverse', 'opensea', 'rarible', 'NFTCollection', 'NFT', 'NFTGiveaway', 'tezos', 'BTC', 'Etherum', 'polygon', 'nftcollector', 'chip', 'technology', 'NuclearWar', 'NoWar', 'NoWarInUkraine', 'SolanaNFTs']</t>
  </si>
  <si>
    <t>$BTC After breaking out to above the $41k level briefly, #BTC  is now testing the supply line as support now and could be testing $42.4k in the coming days if the bulls can sustain this momentum @Richplaces_sign #Bitcoin  #XBTUSD analysis on @TradingView: https://t.co/PPKCYcYpLu</t>
  </si>
  <si>
    <t>#CryptoExpoDubai #CryptoExpoDubai2022 #Saitama #SaitamaWolfPack #SaitamaInu #SaitaMask $Saita
#Crypto #CryptoCurrency #CryptoNews #Ethereum #Bitcoin #Eth #BTC
#SaitamaToken
#SaitamaInuToken #Saitama350k #SAITAMACOMMUNITY #SaitamaLLC 
💚👀💚WOLF🍀PACK💚👀💚 https://t.co/zLQ0gpYAF7</t>
  </si>
  <si>
    <t>@beautyofhelin Imagine thinking everyone was going to sell their #BTC to chase a 0.25% increase in interest rates.</t>
  </si>
  <si>
    <t>#Bitcoin macro outlook , key breaker for new bullrun is  Yearly open. We are sitting on most important support from 2020 which if holds may provide 125k usd #BTC  this Christmas 2022 . If not, 20k levels are coming meaning March is crucial month for 2022 ! 🧐#cryptocurrency #ETH https://t.co/g2hrX1IH4Z https://t.co/CZtczjMtXB</t>
  </si>
  <si>
    <t>['Bitcoin', 'BTC', 'cryptocurrency', 'ETH']</t>
  </si>
  <si>
    <t>Panda Moods
400 Unique Panda Collection that shows the Characteristics of a Panda. 
https://t.co/sXHBRNJnGl
@stxnft #NFTs #nftart #BTC $STX #NFTCommunity $STX https://t.co/quXq4vmfEH</t>
  </si>
  <si>
    <t>['NFTs', 'nftart', 'BTC', 'NFTCommunity']</t>
  </si>
  <si>
    <t>I don’t encourage young people to put money in #Bitcoin 😆 I prefer #metaverse projects than #BTC https://t.co/HSnolUK7M8</t>
  </si>
  <si>
    <t>['Bitcoin', 'metaverse', 'BTC']</t>
  </si>
  <si>
    <t>Let's vote for some juicy rewards on @demexchange 🤩🤑😍
#IBCGang #IBC #NEO #BTC #ETH #ZIL #Cosmos #SWTH https://t.co/lHolsdVHzJ</t>
  </si>
  <si>
    <t>['IBCGang', 'IBC', 'NEO', 'BTC', 'ETH', 'ZIL', 'Cosmos', 'SWTH']</t>
  </si>
  <si>
    <t>Still open...
#BTC #Bitcoin $DOT https://t.co/d6L12eeAdJ</t>
  </si>
  <si>
    <t>The team continues to build for you the community. 
🧱by 🧱, the question is what material would you chose those bricks to be made from if you could only choose 1 material? comment below, lets see the creativity of our community 👑♥️
#ETH #BTC #FTM #AVAX $FTM $PAWN #Altcoins</t>
  </si>
  <si>
    <t>['ETH', 'BTC', 'FTM', 'AVAX', 'Altcoins']</t>
  </si>
  <si>
    <t>#cryptocurrency #Crypto is the only way to survive, imagine you are in the middle of #UkraineWar and all your money was blocked ( which is not the case yet they only limited the withdrawal of cash) how you can take care of your family ? the answer is #BTC.</t>
  </si>
  <si>
    <t>['cryptocurrency', 'Crypto', 'UkraineWar', 'BTC']</t>
  </si>
  <si>
    <t>#Bitcoin is the most popular #cryptocurrency and of course you can always buy it on the #BiconomyExchange in 3 ways:
✅Buy with crypto https://t.co/OYuHlxXf3H
✅P2P https://t.co/dwobw0wnbQ
✅Bank card https://t.co/tCZkZDOXsc
#Biconomy #BITToken #BTC #buybtc #cryptoexchange https://t.co/gQAneUXuZI</t>
  </si>
  <si>
    <t>['Bitcoin', 'cryptocurrency', 'BiconomyExchange', 'Biconomy', 'BITToken', 'BTC', 'buybtc', 'cryptoexchange']</t>
  </si>
  <si>
    <t>Download it https://t.co/nSHjON1RP2
#100DaysOfCode
#Jobs
#jobsearching
#DataAnalytics
#WomenWhoCode
#Programming
#Coding
#DEVCommunity
#gamedev
#gamedevelopment
#indiedev
#IndieGameDev
#Mobile
#gamers
#AI
#IoT
#Airdrop
#ETH
#BTC</t>
  </si>
  <si>
    <t>#MEXCFUTURES Daily Spotlight🔥
Trade now: https://t.co/p5OoCkGQLG
#MEXC #FUTURES #BTC #ETH #FTM #LUNA #XRP https://t.co/WDayvXv5a7</t>
  </si>
  <si>
    <t>['MEXCFUTURES', 'MEXC', 'FUTURES', 'BTC', 'ETH', 'FTM', 'LUNA', 'XRP']</t>
  </si>
  <si>
    <t>🌖 CEO of Terra money @stablekwon will provide $10b worth of liquidity to UST (TerraUSD) in Bitcoin. #toptraders
Do Kwon wants to create a decentralized Forex market and provide it with real #BTC. https://t.co/yL5ZZuCjbg</t>
  </si>
  <si>
    <t>['toptraders', 'BTC']</t>
  </si>
  <si>
    <t>That's $396,364.93 Australian Dollars for the cheapest one.
🇦🇺🪙 ✨🌏🚀🌙💫
#BTC #ETH #SHIB #Bitcoin #ADA #Cardano #NFT #NFTCommunity #Crypto https://t.co/3iWCe2aNYd</t>
  </si>
  <si>
    <t>I am claiming my free Lightning sats from @_bitcoiner's amazing faucet! ⚡
@boltcoiner unlock me 7ea7b0fb-1b4b-44dd-9371-0d61796ccea5
#Bitcoin #BTC #LN #LightningNetwork #boltcoiner
https://t.co/oVKnVkrsWn</t>
  </si>
  <si>
    <t>50% PROFIT IN JUST 3 HOURS! 
#BTC and usually all #crypto tend to trade in a narrow range closer to 12:00 GMT,which is the time options. 
Close to expiry, everybody comes in and sells options to benefit from theta decay
$MOVE options are a perfect deployment at this time
5/n https://t.co/ZLauprqHTx</t>
  </si>
  <si>
    <t>@BitMartResearch @bitgertbrise @terareum @safemoon @Shib_nobi @InuSaitama @Shibtoken @Globel61602979 @ImpactXPToken @VoltInuOfficial @BabyDogeCoin #BRISE is ready to kill some zero's this month🔥🚀
Get on board and have your helmet in hand as we're preparing to take off🔥🔥🚀🚀
#Bitgert #BITGERTARMY #Bitgertchain #Bitgertcommunity #BRC20Blockchain #BRC20 #metaverse #btc #BNB #binance</t>
  </si>
  <si>
    <t>Closed $SUSHI for 12% gains
Entry: $2.86 (DCA)
Perfect snipe by @eliz883
Idea attached for 💯 transparency.
@WalshWealthWWG is the house of opportunities.
Get 20% discount on annual membership.
📢 Subscriptions only at:👇 https://t.co/pGXvJqIG5L
#BTC #Eth #Bitcoin https://t.co/6S88nMd14t</t>
  </si>
  <si>
    <t>Stocktwits most active and most watchers
$MULN $SONN $BABA $HYMC $KC $YANG $NIO $BEKE $AMZN $SPY $AMC $QQQ $TSLA $BTC #btc $SOFI https://t.co/5sWMlkEn3w</t>
  </si>
  <si>
    <t>Weekly POC and Mid Belt are failing in line perfectly at $39K. I like this zone for a potential bounce 
Indicators by @SpacemanBTC 
#cryptocurrency #BTC https://t.co/wlA8muJ0HI</t>
  </si>
  <si>
    <t>Welcome in the new World...
#btc #crypto #DeFi https://t.co/TiaaBA6zfe</t>
  </si>
  <si>
    <t>['btc', 'crypto', 'DeFi']</t>
  </si>
  <si>
    <t>Join Gonfty ecosystem and own GONFTY! Token holders will have exclusive access to Metaverse Land pre-sale. #Gonfty #Metaverse #NFTs #Gaming #DeFi #Airdrop #Bounty #cryptocurrency #Defi #NFT #crypto #BTC #Altcoin #NFTCommunity  #NFTgamers  #Playtoearn  #cryptogaming https://t.co/hjAQuPYDfP</t>
  </si>
  <si>
    <t>Over 16% profit from $rsr in 3 days🔥
#cryptotrading #altcoin #CryptoSignals #Bitcoin #CryptoNews #Altcoins #BTC #cryptocurrency 
#rsr #rsrusdt https://t.co/3SsZYZvhyk</t>
  </si>
  <si>
    <t>['cryptotrading', 'altcoin', 'CryptoSignals', 'Bitcoin', 'CryptoNews', 'Altcoins', 'BTC', 'cryptocurrency', 'rsr', 'rsrusdt']</t>
  </si>
  <si>
    <t>Over 3200 people have done this course alone...
https://t.co/WjNYJnYHEN 
Are you next? #BTC</t>
  </si>
  <si>
    <t>Paper trading is just a turn off emotions mode✳️ 
 Try to master this mode in real time trading . #trading #BTC #cryptotrading</t>
  </si>
  <si>
    <t>['trading', 'BTC', 'cryptotrading']</t>
  </si>
  <si>
    <t>💎What #crypto token are you HODLING  now, let's see it
#cryptocurrency #defi #BSC #BTC #DEFI #1000X #crypto #gamefi #NFTGiveaway #NFTCommunity https://t.co/djEPIVwB6U</t>
  </si>
  <si>
    <t>['crypto', 'cryptocurrency', 'defi', 'BSC', 'BTC', 'DEFI', '1000X', 'crypto', 'gamefi', 'NFTGiveaway', 'NFTCommunity']</t>
  </si>
  <si>
    <t>5 CHAINS. 1 SUPPLY. @EverRise #LetUsIn #BinanceSmartChain #BSCGem #100xgem #1000xgem #BTC #ETH #altcoins #Altseason2022 #cryptocurrency #cryptotwitter #Cryptos #polygon #AVAX #RISERS #FTM #EverRise #RISERS https://t.co/Dcz7L57Jzp</t>
  </si>
  <si>
    <t>The cabinet secretary said many Kenyans are getting scammed because they lack information. 
TOPIC: #crypto #cryptocurrency #cryptoscams #lawandorder #bitcoin #Blockchain #ETH #BTC #Altcoin #Altsome https://t.co/CX64AZRbRT</t>
  </si>
  <si>
    <t>['crypto', 'cryptocurrency', 'cryptoscams', 'lawandorder', 'bitcoin', 'Blockchain', 'ETH', 'BTC', 'Altcoin', 'Altsome']</t>
  </si>
  <si>
    <t>@Z_Humphries So true. Have been seeing so many posts saying but #BTC #ADA 
Don’t tell people to buy #bitcoin 
Teach them the underlying technology and they will make their whole family buy it</t>
  </si>
  <si>
    <t>['BTC', 'ADA', 'bitcoin']</t>
  </si>
  <si>
    <t>The Ukrainian war crisis fully reflects the importance of cryptocurrencies, which will be a major trend in future investment, but choose carefully #UkraineRussiaWar #BTC #ETH #BNB #dogeusdt #SHIB #LUNA #NFT https://t.co/qwgSg2cUWe</t>
  </si>
  <si>
    <t>['UkraineRussiaWar', 'BTC', 'ETH', 'BNB', 'dogeusdt', 'SHIB', 'LUNA', 'NFT']</t>
  </si>
  <si>
    <t>GOT ME SHILLING FACE TO FAVE ABOUT MY NUMBER 1 TOKEN!
#CryptoExpoDubai2022
@DelCrxpto
$EFT
#ETHFANTOKEN
#ETHFANECOSYSTEM
#EFTBURN
#EFTFAM
#crypto
#binance
#Bitstamp
#BTC
#BNB 
#ETH 
#BSC https://t.co/2Vuv3eW3PB https://t.co/RYabaWdFPH</t>
  </si>
  <si>
    <t>#bitcoin #btc BITCOIN HOLDERS’ NEXT MOVE https://t.co/k2mHgq0Tzw</t>
  </si>
  <si>
    <t>#BTC we need a higher high (before the drop) but how? 1 or 2? https://t.co/ySIexxdwgL</t>
  </si>
  <si>
    <t>@GoingParabolic #btc……that’s easy Jason! https://t.co/y4hCk1ovYl</t>
  </si>
  <si>
    <t>@BrexitHome Fiat investors will definitely lose their money as it devalues. At least we have a chance of avoiding hyperinflation #BTC</t>
  </si>
  <si>
    <t>I am claiming my free Lightning sats from @_bitcoiner's amazing faucet! ⚡
@boltcoiner unlock me 1b29c2a1-e287-49d1-a8a7-a08947b887cf
#Bitcoin #BTC #LN #LightningNetwork #boltcoiner
https://t.co/DScRixCFyt</t>
  </si>
  <si>
    <t>Explore the challenges and opportunities for this global trade and investment in #coinscan &amp;amp; #Rbxs with the most accurate signals, secured, &amp;amp; also FAST 🚀
💥https://t.co/g6hIRErni4
               🤝
💥https://t.co/cRo88Ojw5Z
#Scan #Rbxs #avax #btc #bnb https://t.co/GPDhpMe1LY</t>
  </si>
  <si>
    <t>['coinscan', 'Rbxs', 'Scan', 'Rbxs', 'avax', 'btc', 'bnb']</t>
  </si>
  <si>
    <t>Moving towards massive strong success.  We are all waiting for the success, so thanks to the team, hopefully they will do something good.#Orijin #Polygon #IDO #BSC #Eth #BTC #Airdrop #DeFi #Launchpad</t>
  </si>
  <si>
    <t>@CryptoGemsCom @metaclubtoken 
$CLUB 🕺💃🎳🎲🎰🎯 
CMC☑️
CG✅️
DEMO GAME launched 🚀
#gemtoken  #metaclub #bsc #Metaverse #Elonmusk  #ToTheMoon #BNB  #Binance  #BTC #Gateio #NFT  #shibacoin #cryptomoonshot #100xgem #100xgems
#moonshot  #moonlanding
#bscgems #CryptoNews
#defi #bscgem https://t.co/98U6skV4pj</t>
  </si>
  <si>
    <t>That's what orijin is all about bringing solutions to the different block chain. #Orijin #Polygon #IDO #BSC #Eth #BTC #Airdrop #DeFi #Launchpad https://t.co/YK0xLYvlBJ</t>
  </si>
  <si>
    <t>Experience and Expertise in a CORE team MATTER. @EverRise #LetUsIn #BinanceSmartChain #BSCGem #100xgem #1000xgem #BTC #ETH #altcoins #Altseason2022 #cryptocurrency #cryptotwitter #Cryptos #polygon #AVAX #RISERS #FTM #EverRise #RISERS https://t.co/VkhDYSmnap</t>
  </si>
  <si>
    <t>It is the Show that never ends.
The delusion will go on and on my friends.
Until you give a shrug, pull the plug,
and know that Awake is better than woke.
https://t.co/D0wKb6A5n0 via @imgflip
#awakening #awake #NFT #NFTs #Nftarts #NFTCommumity #ETH #BTC #Metaverse #art #artist</t>
  </si>
  <si>
    <t>['awakening', 'awake', 'NFT', 'NFTs', 'Nftarts', 'NFTCommumity', 'ETH', 'BTC', 'Metaverse', 'art', 'artist']</t>
  </si>
  <si>
    <t>Send it to Valhalla bro 🚀🚀🚀
#Btc #Eth #Floki #Sol #BNB https://t.co/rIK2XFuTjn</t>
  </si>
  <si>
    <t>['Btc', 'Eth', 'Floki', 'Sol', 'BNB']</t>
  </si>
  <si>
    <t>GOT ME SHILLING FACE TO FAVE ABOUT MY NUMBER 1 TOKEN!
#CryptoExpoDubai2022
@DelCrxpto
$EFT
#ETHFANTOKEN
#ETHFANECOSYSTEM
#EFTBURN
#EFTFAM
#crypto
#binance
#Bitstamp
#BTC
#BNB 
#ETH 
#BSC https://t.co/2Vuv3eW3PB https://t.co/Gc1oSrBZln</t>
  </si>
  <si>
    <t>Here to join and earn with me and become apart of their wary bird miners you get chances at #NFTs and the higher rate of #BTC earned! You earn 120 Sats per day up to 10k+ Sats per day! Just for owning the app and visiting every 24 hours! NO ID NO CATCH!
https://t.co/z85e0762SC</t>
  </si>
  <si>
    <t>⚠️Remember, #BTC's 3h chart is resistance free until the target at $44582.48 meaning it is still setup to climb over 8.7% to meet it! Pullbacks may only add to the STRENGTH and SPEED at which it does! Technically speaking, $BTC is not done...
#Bitcoin https://t.co/xRTIHazQY8 https://t.co/Hi5Z06nq0W</t>
  </si>
  <si>
    <t>That's why bitcoin is so important. #BTC https://t.co/LxP21bgbJe</t>
  </si>
  <si>
    <t>Nah yesterday @TheMoonCarl pulled to avenue in the Bugatti! #btc money different</t>
  </si>
  <si>
    <t>May be worth to follow😏…
#NFT #BTC #Crypto 
 https://t.co/FRcsjYe0n6</t>
  </si>
  <si>
    <t>Total #Altcoin Market Cap just broke BULLISH! 🚀 
#altcoin #altcoinseason #Altseason #Crypto #cryptocurrency #bitcoin #btc #ethereum #eth #blockchain #altcoin #binance #cryptonews #news https://t.co/Xi7QrlxQRf</t>
  </si>
  <si>
    <t>['Altcoin', 'altcoin', 'altcoinseason', 'Altseason', 'Crypto', 'cryptocurrency', 'bitcoin', 'btc', 'ethereum', 'eth', 'blockchain', 'altcoin', 'binance', 'cryptonews', 'news']</t>
  </si>
  <si>
    <t>#BITCOIN #BTC SUS 55 EMA BREAK NOW MUST HOLD 20 EMA https://t.co/lqoJiP9MgT via @YouTube</t>
  </si>
  <si>
    <t>@real_GONFTY GONFTY operates a dual utility-token system: GONFTY Governance Token (gNFTY) &amp;amp; NFTY bucks Ecosystem Currency Token (NFTY$).#Metaverse #NFTs #Gaming #DeFi #Airdrop #Bounty #cryptocurrency #blockchain #decentralization #Defi #NFT #crypto #BTC #Altcoin https://t.co/5Yfova7rkz</t>
  </si>
  <si>
    <t>#BTC that bullish flag on the Day chart is announcing some gooooooooood days ahead 👀👀
#Crypto #Bitcoin #ETH #Saitama #SaitaMask</t>
  </si>
  <si>
    <t>['BTC', 'Crypto', 'Bitcoin', 'ETH', 'Saitama', 'SaitaMask']</t>
  </si>
  <si>
    <t>BREAKING: NYC Mayor to create a #crypto educational platform for young people.
#BTC #Bitcoin #SHIB #SHINJA #SaitaMask #FLOKI #DeFi
 https://t.co/FtQxrzgeeE</t>
  </si>
  <si>
    <t>['crypto', 'BTC', 'Bitcoin', 'SHIB', 'SHINJA', 'SaitaMask', 'FLOKI', 'DeFi']</t>
  </si>
  <si>
    <t>Hey @cz_binance 
Can you take #btc down to 20k for a minute,
I`ll try something (:</t>
  </si>
  <si>
    <t>#BTC dominance just broke out to the downside of its rising wedge!!!!! We can look for targets such as 40% and below!! #ALTSEASON HERE WE GO BABY! LETS HAVE SOME #FOMO https://t.co/OhW5buCEyh</t>
  </si>
  <si>
    <t>['BTC', 'ALTSEASON', 'FOMO']</t>
  </si>
  <si>
    <t>@omzcharts Are you not worried about the 4-Hour Stoch RSI? It is pointed down coming out of overbought territory. Something tells me that late longs are going to get punished. #BTC #Bitcoin #Crypto I think we can come down lower. https://t.co/car5MsTFRf</t>
  </si>
  <si>
    <t>App based #Bitcoin Wallets are now prone to the terrible hidden virus #BHUNT which steals your 12 #passphrases!
Use a secure wallet like https://t.co/UayWAPct6H instead and move your funds NOW 
#btc           
#crypto</t>
  </si>
  <si>
    <t>#Crypto is conquering the #World! 
Join it soon or will be left behind...
Just kidding.. nobody will be left behind ;)
@bitpanda @BitpandaPro #btc #investing $BEST $PAN #ETC #vienna https://t.co/G9XKBUlnwK</t>
  </si>
  <si>
    <t>['Crypto', 'World', 'btc', 'investing', 'ETC', 'vienna']</t>
  </si>
  <si>
    <t>Gk: #DOGE
Df: #SHIB #ADA #ETH #SOL
Mf: #AVAX #MATIC #BNB
Cf: not sure, #BTC #FTM
Coach: #DAI
OG for life 😎🚀🚀 https://t.co/QObmRltwVM</t>
  </si>
  <si>
    <t>['DOGE', 'SHIB', 'ADA', 'ETH', 'SOL', 'AVAX', 'MATIC', 'BNB', 'BTC', 'FTM', 'DAI']</t>
  </si>
  <si>
    <t>Entroute!
#CryptoExpoDubai2022
@DelCrxpto
$EFT
#ETHFANTOKEN
#ETHFANECOSYSTEM
#EFTBURN
#EFTFAM
#crypto
#binance
#Bitstamp
#BTC
#BNB 
#ETH 
#BSC https://t.co/HI214MQ62P</t>
  </si>
  <si>
    <t>@MrDiamondhandz1 https://t.co/5TE4JswSd7
CHECK OUT THIS VIDEO ON $PONGO BY BLEEVES!!!
YOU KNOW HE'S ALWAYS RIGHT!!!
@pongoinutoken #PONGOARMY #inu #gem #100xGems #shib #1000xgem #Crypto #DeFi #ETH #BTC   #BULLISH #ApexLegends #dip #hodling #ethgem #rebranded 
Chart 👉https://t.co/zp6JhtSx2e… https://t.co/N0zhekYSuS</t>
  </si>
  <si>
    <t>@NFTJakes Tip🔥: Could also change your life. I only bought BNXA FRA: AC00 stock. High profits awaits. Thank me later for that hint🔥 @BanxaOfficial #btc #bitcoin #defi #nft</t>
  </si>
  <si>
    <t>@She_Staunch Join our Global Impact Team @ Solar Oil Project. Stake #smartcontracts to earn #Ethereum or #Bitcoin by modernizing abandoned oil wells.
🛢 FREE REGISTRATION ☀️
Join 👉🏾 https://t.co/69C1fVIJ35
#oilmarket #oilindustry #oilprices #oilandgas #oil #DeFi #DeFiNews #OOTT #ETH #BTC</t>
  </si>
  <si>
    <t>1/2 🧵
IMHO, there has never been a real (absolute) capitulation and subsequent exhaustion. Obviously, this fall is already quite different, and the following downward movement will also be different from the previous periods. $BTC $BTCUSD #btc #bitcoin #crypto https://t.co/bwwgWvCOTK</t>
  </si>
  <si>
    <t>Very high-quality and reliable project. The team was doing an amazing works effectively and implements everything according to its timeline. I believed this project will be success.  
 #Orijin #Polygon #IDO #BSC #Eth #BTC #Airdrop #DeFi #Launchpad</t>
  </si>
  <si>
    <t>DAY 2! IS CRAZY MORE PEOPLE THAN YESTERDAY!
#CryptoExpoDubai2022
@DelCrxpto
$EFT
#ETHFANTOKEN
#ETHFANECOSYSTEM
#EFTBURN
#EFTFAM
#crypto
#binance
#Bitstamp
#BTC
#BNB 
#ETH 
#BSC https://t.co/PJJrnkLBPj</t>
  </si>
  <si>
    <t>I will create custom 3d nft art for your nft collections
https://t.co/5GiCImQSoX
Fiverr Company Service
#nft #nftart #art #digitalart #nfts #NFTartists  #eth #nftcollectors #cryptoartist #contemporaryart #nftdrop #nftcollectibles #btc #openseanft #defi #design #artoftheday https://t.co/H3qTahTiWK</t>
  </si>
  <si>
    <t>['nft', 'nftart', 'art', 'digitalart', 'nfts', 'NFTartists', 'eth', 'nftcollectors', 'cryptoartist', 'contemporaryart', 'nftdrop', 'nftcollectibles', 'btc', 'openseanft', 'defi', 'design', 'artoftheday']</t>
  </si>
  <si>
    <t>@CryptoGemsCom https://t.co/5TE4JswSd7
CHECK OUT THIS VIDEO ON $PONGO BY BLEEVES!!!
YOU KNOW HE'S ALWAYS RIGHT!!!
@pongoinutoken #PONGOARMY #inu #gem #100xGems #shib #1000xgem #Crypto #DeFi #ETH #BTC   #BULLISH #ApexLegends #dip #hodling #ethgem #rebranded 
Chart 👉https://t.co/zp6JhtSx2e… https://t.co/fzSDYdBw4W</t>
  </si>
  <si>
    <t>✅✅✅ Buy now a gold bar Argor Heraeus. Payment in bitcoin, Ethereum, Ripple XRP and Stellar Lumens XLM, https://t.co/XhpfSnGlGD
#gold #buygold #argor #bar #goldbar #BTC #ETH #bitcoin #Ethereum #XRP #ripple #Stellar #XLM #cryptocurrency #золото https://t.co/TssZhbfytF</t>
  </si>
  <si>
    <t>@grungeastor Tip🔥: Could also change your life. I only bought BANXA CVE: BNXA stock. High wins waits. Thank me later for that hint🔥 @BanxaOfficial #btc #bitcoin #defi #nft</t>
  </si>
  <si>
    <t>$BTC #BTC another potential scenario short term https://t.co/Dgds4pkix3 https://t.co/rpwfchjo1D</t>
  </si>
  <si>
    <t>Announcement on https://t.co/4qtNlNrxG3 Android APP Optimization.
⬇️Details &amp;amp; Download: https://t.co/CR1MVIbFGU
Trade crypto on the most reliable exchange - https://t.co/4qtNlNrxG3👽
#trading #BTC #ETH #crypto #exchange #DEX #Web3 #dogecoin #NFT https://t.co/81WQE4TJ6m</t>
  </si>
  <si>
    <t>['trading', 'BTC', 'ETH', 'crypto', 'exchange', 'DEX', 'Web3', 'dogecoin', 'NFT']</t>
  </si>
  <si>
    <t>@JakeGagain https://t.co/5TE4JswSd7
CHECK OUT THIS VIDEO ON $PONGO BY BLEEVES!!!
YOU KNOW HE'S ALWAYS RIGHT!!!
@pongoinutoken #PONGOARMY #inu #gem #100xGems #shib #1000xgem #Crypto #DeFi #ETH #BTC   #BULLISH #ApexLegends #dip #hodling #ethgem #rebranded 
Chart 👉https://t.co/zp6JhtSx2e… https://t.co/F4xg00aUdX</t>
  </si>
  <si>
    <t>When will Ira pay? Will he pay in #BTC? https://t.co/RPPiS2Jd8U</t>
  </si>
  <si>
    <t>@HydroWhalesClub Great🔥: It will also change your life. I already buy Banxa Holdings OTC: BNXAF share. Big profits waits. Thank me later for that tip🔥 @BanxaOfficial #btc #bitcoin #defi #nft</t>
  </si>
  <si>
    <t>Something bullish is in the air 
Market will pump
#btc
#crypto</t>
  </si>
  <si>
    <t>@ken_promo3 @The_CJ_NFT Hint🔥: It will also change your life. I already bought BANXA FRA: AC00 share. Big profits awaits. Thank me later for that tip🔥 @BanxaOfficial #btc #bitcoin #defi #nft</t>
  </si>
  <si>
    <t>This amazing faucet from @_bitcoiner is making me tweet this to claim my free Lightning sats. ⚡
@boltcoiner unlock me 21446b65-9f84-442b-8da4-6a11ec662612
#Bitcoin #BTC #LN #LightningNetwork #boltcoiner
https://t.co/3oiRoplxh2</t>
  </si>
  <si>
    <t>#BTC 
trade idea, expecting the bottom parallel channel to retest before testing the top of the range, https://t.co/Sj0YgHeue7</t>
  </si>
  <si>
    <t>One of the best digital crypto wealth management platform. With a great team. Please join and earn, don't miss out. it is very well. great opportunity.
#Orijin #Polygon #IDO #BSC #Eth #BTC #Airdrop #DeFi #Launchpad</t>
  </si>
  <si>
    <t>1 year ago you could buy 32 ETH with 1 BTC . Today you need 2.1 BTC to buy 32 ETH. 
#ETH #BTC #crypto #32eth #themerge #ProofofStake</t>
  </si>
  <si>
    <t>['ETH', 'BTC', 'crypto', '32eth', 'themerge', 'ProofofStake']</t>
  </si>
  <si>
    <t>Useful links for CT #BTC https://t.co/A2Kj0015rd</t>
  </si>
  <si>
    <t>I will create character and generate up to 10k traits nft art
LINK : https://t.co/5GiCImQSoX
Get Your NFT Now And Make Profite!
#nft #nftart #digitalart #nfts #nftartist #crypto #cryptoart #nftcommunity #nftcollector #ethereum #bitcoin #blockchain #cryptocurrency #opensea #BTC https://t.co/PBN4WY63Fk</t>
  </si>
  <si>
    <t>['nft', 'nftart', 'digitalart', 'nfts', 'nftartist', 'crypto', 'cryptoart', 'nftcommunity', 'nftcollector', 'ethereum', 'bitcoin', 'blockchain', 'cryptocurrency', 'opensea', 'BTC']</t>
  </si>
  <si>
    <t>Freemont Management SA new investment opportunities.
Freemont Management SA more opportunities to invest and grow your finances. Get access to stocks, ETFs, forex and cryptocurrencies and more to stay diversified and ready to take advantage of a wider range of opportunities.
#btc https://t.co/iSZ4Viod4p</t>
  </si>
  <si>
    <t>👛 Foundation Devices, Inc. has announced its brand new #Bitcoin hardware wallet, Passport Batch 2, which is thinner and more affordable than its previous #BTC hardware #wallet. Foundation Devices has also announced a companion app to the Passport: Envoy, a BTC mobile wallet.</t>
  </si>
  <si>
    <t>['Bitcoin', 'BTC', 'wallet']</t>
  </si>
  <si>
    <t>@Shib_nobi Great news 🗞 and updates on products coming out with hardly less time for project being out such record of stealing spot light @shibnobiarmy @Free_Patriot76 @DubaiCryptoBuls #SHINJA #defi #CryptoExpoDubai #SHIB #shiba #BTC #ERC20 #DOJOSWAP #Dojoverse #blockchain #DEX #Trending</t>
  </si>
  <si>
    <t>['SHINJA', 'defi', 'CryptoExpoDubai', 'SHIB', 'shiba', 'BTC', 'ERC20', 'DOJOSWAP', 'Dojoverse', 'blockchain', 'DEX', 'Trending']</t>
  </si>
  <si>
    <t>@Okcoin @babydogecoin 🐶💫
shill babydoge family ❤️🦾
🙏🏻 #babydogecoin 
❤️ #babydogefamily 
🦾 #babydogearmybr
📰 #cryptonews 
🐶🚀
#babydoge #babydogearmybr #bsc #btc 
#nft #nfts #babydogearcade #babydogewallet #babydogeexchange #babydogecards</t>
  </si>
  <si>
    <t>Use #Cryptocurency #bitcoin #BTC #ETH #Litecoin #dogecoin ? So you trust #decentralized networks with your money. #Rakem is the secure decentralized messenger. Get total #encryption #privacy everywhere https://t.co/nrzgaFEq1V https://t.co/uGGkLF3k2T</t>
  </si>
  <si>
    <t>@CryptoGemsCom https://t.co/5TE4JswSd7
CHECK OUT THIS VIDEO ON $PONGO BY BLEEVES!!!
YOU KNOW HE'S ALWAYS RIGHT!!!
@pongoinutoken #PONGOARMY #inu #gem #100xGems #shib #1000xgem #Crypto #DeFi #ETH #BTC   #BULLISH #ApexLegends #dip #hodling #ethgem #rebranded 
Chart 👉https://t.co/zp6JhtSx2e… https://t.co/TBaoxxsCZJ</t>
  </si>
  <si>
    <t>Our greatest weakness lies in giving up 
 The most certain way to succeed is always to try one more time send a direct message for more info 
#Bitcoin 
#Etherum 
#ETH 
#Crypto
#binary 
#Binance 
#BTC https://t.co/ceM1ehqii5</t>
  </si>
  <si>
    <t>['Bitcoin', 'Etherum', 'ETH', 'Crypto', 'binary', 'Binance', 'BTC']</t>
  </si>
  <si>
    <t>$LINK breakout but #BTC still ranging. Looking at the chart if the pattern completed the leg down will be from $15.2 down close to $12. Remember to realize profit along the way, nothing goes up in a straight line. #LINK #Chainlink https://t.co/7csMXTITcP</t>
  </si>
  <si>
    <t>['BTC', 'LINK', 'Chainlink']</t>
  </si>
  <si>
    <t>ALL THE MONEY FROM THIS COLLECTION WILL BE SENT TO UKRAINE https://t.co/H3lQ72pAWz #nft #NFTs #NFTCollection #nftart #NFTProject #nftcreator #SOL #SolanaNFTs #ETH #BTC #BTS_Butter #CryptoNews #nftnews #AVAX #DeFi #nftcollectors #twitch #BSC #BTS #Bitcoin #Russia #Ukraine #USA 81</t>
  </si>
  <si>
    <t>['nft', 'NFTs', 'NFTCollection', 'nftart', 'NFTProject', 'nftcreator', 'SOL', 'SolanaNFTs', 'ETH', 'BTC', 'BTS_Butter', 'CryptoNews', 'nftnews', 'AVAX', 'DeFi', 'nftcollectors', 'twitch', 'BSC', 'BTS', 'Bitcoin', 'Russia', 'Ukraine', 'USA']</t>
  </si>
  <si>
    <t>@CryptoZeusYT From the guys at @SatoshiStBets comes @SatoshiSwapHQ 
With a huge community this #BSCgem will go only 1 way
First comes #staking, then a #BSC #margin #DEX &amp;amp; a LOT of holder #rewards
Deflationary by design, this will 🚀
https://t.co/rPfAIs4tRC
#SatoshiSwap #DeFi #crypto #btc https://t.co/4fbUZOrP9t</t>
  </si>
  <si>
    <t>['BSCgem', 'staking', 'BSC', 'margin', 'DEX', 'rewards', 'SatoshiSwap', 'DeFi', 'crypto', 'btc']</t>
  </si>
  <si>
    <t>From the guys at @SatoshiStBets comes @SatoshiSwapHQ 
With a huge community this #BSCgem will go only 1 way
First comes #staking, then a #BSC #margin #DEX &amp;amp; a LOT of holder #rewards
Deflationary by design, this will 🚀
https://t.co/rPfAIs4tRC
#SatoshiSwap #DeFi #crypto #btc https://t.co/5Zlygw1RR8</t>
  </si>
  <si>
    <t>Something tells me that late #BTC longs are going to get punished w/ the 4-Hour Stoch RSI looking like this. Pointed down &amp;amp; coming down out of overbought territory. MACD 4-HR losing momentum / Golden pocket FIB acting as resistance. Very risky trying to long here #Bitcoin #Crypto https://t.co/dZUSdXewja</t>
  </si>
  <si>
    <t>Just a reminder of where I think we are &amp;amp; where we are heading on the macro for #btc. Trajectory is the same imo but the destination going there might differ. At the end though I think #bitcoin will reach the below bull trap before april/Early May followed by one more drop https://t.co/JimxScVzgF https://t.co/4JRDujBhkO</t>
  </si>
  <si>
    <t>#Cryptocurrency is changing the #world🌕🚀
Comment your #thoughts below
#bkc #bkcarmy #bkc_contest #airdrop #bitcoin #btc #apple #sony #instagram #twitter #easy #trick #war #aftermath #russia #ukraine #launchingsoon #giveaway #free #prize #ContestAlert https://t.co/TF4Mn9Ick0</t>
  </si>
  <si>
    <t>['Cryptocurrency', 'world', 'thoughts', 'bkc', 'bkcarmy', 'bkc_contest', 'airdrop', 'bitcoin', 'btc', 'apple', 'sony', 'instagram', 'twitter', 'easy', 'trick', 'war', 'aftermath', 'russia', 'ukraine', 'launchingsoon', 'giveaway', 'free', 'prize', 'ContestAlert']</t>
  </si>
  <si>
    <t>EU Regulator Warns Consumers: Beware of Celebrity #Crypto Ads, Lack of Recourse for Crypto Products #BTC #ETH #USDT</t>
  </si>
  <si>
    <t>['Crypto', 'BTC', 'ETH', 'USDT']</t>
  </si>
  <si>
    <t>#BTC at 40k. Ukraine legalising cryptocurrency is good news #HODL #DCA #Buythedip #DiamondHands #FearandGreedIndex https://t.co/mrUBsBRuV7</t>
  </si>
  <si>
    <t>['BTC', 'HODL', 'DCA', 'Buythedip', 'DiamondHands', 'FearandGreedIndex']</t>
  </si>
  <si>
    <t>@crypto_deb #MBET $MBET , Thanks 😍🥇🚀🎲 $MBET #Metabet #UseShibaSwap #Shibaswap #Shib $SHIB #ETH $ETH #btc #hold #100xgem</t>
  </si>
  <si>
    <t>['MBET', 'Metabet', 'UseShibaSwap', 'Shibaswap', 'Shib', 'ETH', 'btc', 'hold', '100xgem']</t>
  </si>
  <si>
    <t>Like I have said we are pretty much in a bear market. No sustainable growth in sight in the short term. 
Funds will be squeezed out of the crypto market before it begins to go bullish!
#FederalReserve #BTC #BBUltimate https://t.co/GB9brmVWqy</t>
  </si>
  <si>
    <t>['FederalReserve', 'BTC', 'BBUltimate']</t>
  </si>
  <si>
    <t>Just saw this cool number plate in Prague! #BTC https://t.co/VqiutkhuIU</t>
  </si>
  <si>
    <t>3D Punk Series by JasseeNFT Labs
https://t.co/kYNEfrnyCV
#BTC #ETH #AVAX #BNB #BSC #LTC 
#NFT #NFTs #NFTCommunity #NFTCollection #NFTdrop #nftcollector #NFTGiveaways #NFTartist #nftart #NFTartwork #NFTdrop #NFTartists #NFTProject @opensea @RH__0729 https://t.co/E4whFqa4Fm</t>
  </si>
  <si>
    <t>['BTC', 'ETH', 'AVAX', 'BNB', 'BSC', 'LTC', 'NFT', 'NFTs', 'NFTCommunity', 'NFTCollection', 'NFTdrop', 'nftcollector', 'NFTGiveaways', 'NFTartist', 'nftart', 'NFTartwork', 'NFTdrop', 'NFTartists', 'NFTProject']</t>
  </si>
  <si>
    <t>@gballet #BNB  To the world #Binance  farm Mining ✅ #BUSD #BTC https://t.co/lmMsaHagPS</t>
  </si>
  <si>
    <t>['BNB', 'Binance', 'BUSD', 'BTC']</t>
  </si>
  <si>
    <t>@decodejar @MatthewHyland_ @PlanUB48 forecasted the $33k floor more than 06 months ahead. #Bitcoin remains in a range between $35k–$45k with $38k acting as strong support and $42k as strong resistance over the past two weeks. Until #BTC can break through these levels, we'll likely see that continue.</t>
  </si>
  <si>
    <t>#Orijin #Polygon #IDO #BSC #Eth #BTC #Airdrop #DeFi #Launchpad
Orijin finance was launched with a goal to re-shape the way investors and project owners connected whilst protecting investors using innovative intgegrated KYC/AML and blockchain technology.</t>
  </si>
  <si>
    <t>This range has been one for the books. Very predatory and even some of the most seasoned players are being stress tested. If you are bearish here, your worst fears will surface soon. The next move out will leave you in Perma state of disbelief and perplexity. #BTC</t>
  </si>
  <si>
    <t>Straight to the moon🚀
#BTC #Bitcoin  #ビットコイン</t>
  </si>
  <si>
    <t>#BTC at 40k. Recent news are positive. Sentiment is bullish #HODL #DCA #Buythedip #LightningNetwork https://t.co/1r4apjYz1z</t>
  </si>
  <si>
    <t>['BTC', 'HODL', 'DCA', 'Buythedip', 'LightningNetwork']</t>
  </si>
  <si>
    <t>HMRC contacts just 0.4 per cent of UK crypto holders about tax rules #btc #needresource https://t.co/l4BTeKKIBT</t>
  </si>
  <si>
    <t>['btc', 'needresource']</t>
  </si>
  <si>
    <t>Daming free learnings!!! #btc 
WEEK 2 MARKET PSYCHOLOGY, FOMO, FUD &amp;amp; CAPITULATION WHAT ARE THE EMOTIONS OF MARKET BINANCE BEGINNER
https://t.co/h8crxECP4c https://t.co/wg3Y7E5tk5</t>
  </si>
  <si>
    <t>$BTC is not in a bear market. But in a turtle market.
It’s not the same🙋🏻‍♂️
#BTC #Bitcoin #Ethereum #NFT #cryptocurrency</t>
  </si>
  <si>
    <t>['BTC', 'Bitcoin', 'Ethereum', 'NFT', 'cryptocurrency']</t>
  </si>
  <si>
    <t>Join Ember with my link and we'll both earn Bitcoin daily! 💰
#cryptocurrency
#BTC
#investing
https://t.co/2DtXkGNkjG</t>
  </si>
  <si>
    <t>['cryptocurrency', 'BTC', 'investing']</t>
  </si>
  <si>
    <t>#BTC LT - M20 Mensuelle 👀 https://t.co/5SuTpPht40</t>
  </si>
  <si>
    <t>CME's #BTC futures contracts record highest daily volume in 9 months. https://t.co/hunJUpXsiV</t>
  </si>
  <si>
    <t>63 Betting company @CryptoKing005 a crypto betting company-Follow to become a partner and retweet the pinned tweet get 0.0001 shares #btc #Crypto #cryptocurrency #CryptoExpoDubai2022 #Etherum #cryptotrading https://t.co/uXOhSys4RA</t>
  </si>
  <si>
    <t>['btc', 'Crypto', 'cryptocurrency', 'CryptoExpoDubai2022', 'Etherum', 'cryptotrading']</t>
  </si>
  <si>
    <t>#3 Throwing Garbage is available to purchase.
1/1
0.025 ETH
Check out this item on OpenSea
https://t.co/DZx8imaaiN via @opensea
.
.
#opensea #NFT #NFTs  #artwork #doodle #bitcoin #etherium #BTC #character #rizkigoni #gienlee #MINTED #sales #NFTCollection #nftcollector #rainygirl</t>
  </si>
  <si>
    <t>['opensea', 'NFT', 'NFTs', 'artwork', 'doodle', 'bitcoin', 'etherium', 'BTC', 'character', 'rizkigoni', 'gienlee', 'MINTED', 'sales', 'NFTCollection', 'nftcollector', 'rainygirl']</t>
  </si>
  <si>
    <t>Who’s getting #in on the $APE #coin I think it’s safe to say this one’s gonna #PUMP do you agree or disagree. 
We have that info love and direct to the discord members. 
Come join us the #Giveaway is still live
#BAYC #MAYC #cryptocurrency #BTC #eth #NFTCollection #NFTGiveaway https://t.co/eMVpGKUWWj</t>
  </si>
  <si>
    <t>['in', 'coin', 'PUMP', 'Giveaway', 'BAYC', 'MAYC', 'cryptocurrency', 'BTC', 'eth', 'NFTCollection', 'NFTGiveaway']</t>
  </si>
  <si>
    <t>This is the 2021 Chainalysis Global Crypto Adoption Index. #Ukraine is ranking 4th with 40% of its trading volume in P2P transactions. P2P is often the onboarding method for users without access to centralized exchanges. #cryptocurrency #BTC #BTCadoption
https://t.co/XjRhPobCTJ</t>
  </si>
  <si>
    <t>['Ukraine', 'cryptocurrency', 'BTC', 'BTCadoption']</t>
  </si>
  <si>
    <t>I hope the project will grow more is the right time to join the biggest community in this field. The team will be able to bring the project.
 #11MINUTES #BTC #CRYPTO</t>
  </si>
  <si>
    <t>This is a real test to see what #market participants view #BTC as.  Risk-on or Risk off asset.  May see great decoupling after-all from other risk on assets in the financial markets.  Spot #Bitcoin ETF will help this greatly.  At a minimum u need some regulations @GaryGensler</t>
  </si>
  <si>
    <t>['market', 'BTC', 'Bitcoin']</t>
  </si>
  <si>
    <t>BNB is available for buying and selling and as well as exchanging with over 300 coins on https://t.co/MGk1zUKCU6
Buy Perfect Money and Bitcoin | Sell Perfect Money in Nigeria
https://t.co/9ieDvLbwTG
#InstantExchangers #cryptocurrency #bitcoin #btc #perfectmoney #pm #PayPal</t>
  </si>
  <si>
    <t>['InstantExchangers', 'cryptocurrency', 'bitcoin', 'btc', 'perfectmoney', 'pm', 'PayPal']</t>
  </si>
  <si>
    <t>@jaygould Viewing #Bitcoin as a tool for boycotting inflation. The above can be considered Bullish for enabling #BTC adoption as well as giving consumers the cutting edge needed financially.</t>
  </si>
  <si>
    <t>Could be a #Bitcoin bullish back test of the 4-Hour triangle break-out. Let's see. 4-Hour indicators are looking very bearish although lower time-frames have some room to run now. #BTC #Crypto https://t.co/ydtpUWRESv</t>
  </si>
  <si>
    <t>Always diversify your portfolio💯
#cryptotrading #altcoin #CryptoSignals #Bitcoin #CryptoNews #Altcoins #BTC #cryptocurrency https://t.co/nTX2jxYg59</t>
  </si>
  <si>
    <t>#BTC bullish setup on RSI and anticipating a spike like previously stated to $43k level. Big test/resistance will be at $45k level #Bitcoin #Etherum</t>
  </si>
  <si>
    <t>['BTC', 'Bitcoin', 'Etherum']</t>
  </si>
  <si>
    <t>Breakfast of #cryptochampions! LFG!
#breakfast #BTC #BITCOIN #ALTS #ALTCOINS $BTC $ETH $ARRR $KDA #champ https://t.co/oLM9ArUsiO</t>
  </si>
  <si>
    <t>['cryptochampions', 'breakfast', 'BTC', 'BITCOIN', 'ALTS', 'ALTCOINS', 'champ']</t>
  </si>
  <si>
    <t>So 7 weeks ago I’ve been waiting for the shape of the fractal playing out on #BTC 
1 more week 🙏🏽 https://t.co/CyLZzbfhJS https://t.co/TnPX8b1vEw</t>
  </si>
  <si>
    <t>https://t.co/DeimYYDMXY for sale. #MetaverseDomains #MetaDomains #BitcoinDomains #NftsDomains #CoinsDomains #PremiumDomain #Meta #Metaverse #brand #brandable #domainnames #domainsforsale  #domainnameforsale #NFTs #Crypto #Domains #Marketing #BTC  #io #In #AI #VR #XR #sedo #portal https://t.co/WtH8305dqi</t>
  </si>
  <si>
    <t>Who's ready to make some money! Turn the bulls loose! #BTC #blockchain #Bitcoin #ThursdayThoughts #Binance #Europe #DeFi #ETH #cryptocurrency #CryptoNews #cryptotrading https://t.co/0Rknbuubg5</t>
  </si>
  <si>
    <t>['BTC', 'blockchain', 'Bitcoin', 'ThursdayThoughts', 'Binance', 'Europe', 'DeFi', 'ETH', 'cryptocurrency', 'CryptoNews', 'cryptotrading']</t>
  </si>
  <si>
    <t>Every day is a great day to makemoney! love being able to watch my profits grow right from my smartphone. That means I can still be making money while running around town getting my errands done! Let me show you how. Msg 📩 me for details.
#Bitcoin 
#trade 
#invest 
#ETH 
#BTC https://t.co/SYsLcrBYgV</t>
  </si>
  <si>
    <t>['Bitcoin', 'trade', 'invest', 'ETH', 'BTC']</t>
  </si>
  <si>
    <t>#1 Walking is available to purchase.
1/1
0.025 ETH
Check out this item on OpenSea https://t.co/d8fRKuRqYX via @opensea 
.
.
#opensea #NFT #NFTs #artwork #doodle #bitcoin #etherium #BTC #character #rizkigoni #gienlee #MINTED #NFTCollection #nftcollector #school</t>
  </si>
  <si>
    <t>['opensea', 'NFT', 'NFTs', 'artwork', 'doodle', 'bitcoin', 'etherium', 'BTC', 'character', 'rizkigoni', 'gienlee', 'MINTED', 'NFTCollection', 'nftcollector', 'school']</t>
  </si>
  <si>
    <t>I am claiming my free Lightning sats from @_bitcoiner's amazing faucet! ⚡
@boltcoiner unlock me 2a139a71-358e-4961-acd7-4ef717854a83
#Bitcoin #BTC #LN #LightningNetwork #boltcoiner
https://t.co/SUq8Scd0zB</t>
  </si>
  <si>
    <t>ETH/BTC big move is coming on #Etherum  and #altcoins #cryptocurrency #BTC https://t.co/HKBpGjAgTw</t>
  </si>
  <si>
    <t>['Etherum', 'altcoins', 'cryptocurrency', 'BTC']</t>
  </si>
  <si>
    <t>#btc From stream... https://t.co/hsVLY9k3FD https://t.co/b1owTcrVci</t>
  </si>
  <si>
    <t>🤔🤔#LUNA founder Kwon plans to accumulate up to $10 billion worth of #BTC as a reserve. This will be positive news for the crypto market. #Bitcoin #ETH #crypto #XRP #BNB #TRX
https://t.co/z36tPiAKio</t>
  </si>
  <si>
    <t>['LUNA', 'BTC', 'Bitcoin', 'ETH', 'crypto', 'XRP', 'BNB', 'TRX']</t>
  </si>
  <si>
    <t>@danheld Bitcoin yes. #BTC will be like Commodore 64</t>
  </si>
  <si>
    <t>@OrijinHQ integrated the top blockchains (Matic, Ethereum and Binance Smart Chain) to make it easier for you to invest and raise capital easily https://t.co/D77KFHs4Y2
#Orijin #Polygon #IDO #BSC #Eth #BTC #Airdrop #DeFi #Launchpad</t>
  </si>
  <si>
    <t>#ETH and #BTC  making moves again this morning.. Is this the trend for the year? With #cryptoadoption pushing? #Bitcoin showing support above 40k mark and moving upward. 🚀🙏📈💎🙌😎 and a wonderful morning to everyone!! 
Current price:
$btc 41185.00 
$eth 2814.00</t>
  </si>
  <si>
    <t>['ETH', 'BTC', 'cryptoadoption', 'Bitcoin']</t>
  </si>
  <si>
    <t>#BTC Bear Markets have always had some sort of large capitulation event, we saw some selling... but there are currently over 4 million #bitcoin being HODLd at a loss right now... Will it happen this cycle? https://t.co/itGe7MWe6n</t>
  </si>
  <si>
    <t>#2 Umbrella Girl is available to purchase.
1/1
0.025 ETH
Check out this item on OpenSea https://t.co/SSGFRHJYDg via @opensea 
.
.
#opensea #NFT #NFTs  #artwork #doodle #bitcoin #etherium #BTC #character #rizkigoni #gienlee #MINTED #NFTCollection #nftcollector #rainygirl</t>
  </si>
  <si>
    <t>['opensea', 'NFT', 'NFTs', 'artwork', 'doodle', 'bitcoin', 'etherium', 'BTC', 'character', 'rizkigoni', 'gienlee', 'MINTED', 'NFTCollection', 'nftcollector', 'rainygirl']</t>
  </si>
  <si>
    <t>@OrijinHQ choose the option to pay upfront to list your campaign or choose the option to list free and pay a higher success fee percentage 
https://t.co/D77KFHs4Y2
#Orijin #Polygon #IDO #BSC #Eth #BTC #Airdrop #DeFi #Launchpad</t>
  </si>
  <si>
    <t>@elonmusk Have you guys heard of @SenoaCoin? Check it out and thank me letter. @SenoaCoin is a 21st century crypto revelation 
#blockchain #ElonMusk #RussiaUkraineConflict #blockchain #BTC #BTS</t>
  </si>
  <si>
    <t>['blockchain', 'ElonMusk', 'RussiaUkraineConflict', 'blockchain', 'BTC', 'BTS']</t>
  </si>
  <si>
    <t>@krakenfx #SHIBNOBI_DOJOSWAP is released!
As he promised!
Men of his word and genius leader!
@Free_Patriot76 
#SHINJA will be the best project of the year!!!
#DubaiExpo2022 #DOJOSWAP #BTC #Binance #altcoins #AVAX #Crypto #SAND #Metaverse #BitcoinButton #FEDfaiz #shiba https://t.co/QHIhBY8ge5</t>
  </si>
  <si>
    <t>@OrijinHQ lock liquidity automatically with the Orijin Liquidity locker - select the duration of your lock with a few clicks https://t.co/D77KFHs4Y2
#Orijin #Polygon #IDO #BSC #Eth #BTC #Airdrop #DeFi #Launchpad</t>
  </si>
  <si>
    <t>Invest in Relai - We are crowdfunding! 💪🇨🇭
( ͡❛ ͜ʖ ͡❛) 👉 https://t.co/SgjEBfqE7n
https://t.co/VF9Y1rSYGw
#relai #Switzerland #btc @relai_app @julian_liniger</t>
  </si>
  <si>
    <t>['relai', 'Switzerland', 'btc']</t>
  </si>
  <si>
    <t>@CityPanda6 Right here w/ @Gemini or @BinanceUS!
#Gemini: https://t.co/0IVDi4vriU
#BinanceUS: https://t.co/9LOr0HTxPs…
Referral Code: 35002540
#HelpMeHelpYou #Cryptocurrency #Crypto #ApeCoin #APE #Bitcoin  #BTC  🙏🏽♥️🤘🏽🤑🚀🌒</t>
  </si>
  <si>
    <t>@Mightyd36663572 @apecoin Right here w/ @Gemini or @BinanceUS!
#Gemini: https://t.co/0IVDi4vriU
#BinanceUS: https://t.co/9LOr0HTxPs…
Referral Code: 35002540
#HelpMeHelpYou #Cryptocurrency #Crypto #ApeCoin #APE #Bitcoin  #BTC  🙏🏽♥️🤘🏽🤑🚀🌒</t>
  </si>
  <si>
    <t>ALL THE MONEY FROM THIS COLLECTION WILL BE SENT TO UKRAINE https://t.co/H3lQ72pAWz #nft #NFTs #NFTCollection #nftart #NFTProject #Holi  #ETH #BTC #BTS #cryptocurrency #nftnews #nftcollector  #twitch #Bitcoin #Russia #UkraineUnderAttack #USA #qanda #USDT #P2E #APECOIN #shiba 83</t>
  </si>
  <si>
    <t>['nft', 'NFTs', 'NFTCollection', 'nftart', 'NFTProject', 'Holi', 'ETH', 'BTC', 'BTS', 'cryptocurrency', 'nftnews', 'nftcollector', 'twitch', 'Bitcoin', 'Russia', 'UkraineUnderAttack', 'USA', 'qanda', 'USDT', 'P2E', 'APECOIN', 'shiba']</t>
  </si>
  <si>
    <t>ALL THE MONEY FROM THIS COLLECTION WILL BE SENT TO UKRAINE https://t.co/H3lQ72pAWz #nft #NFTs #NFTCollection #nftart #NFTProject #Holi  #ETH #BTC #BTS #cryptocurrency #nftnews #nftcollector  #twitch #Bitcoin #Russia #UkraineUnderAttack #USA #qanda #USDT #P2E #APECOIN #shiba 84</t>
  </si>
  <si>
    <t>ALL THE MONEY FROM THIS COLLECTION WILL BE SENT TO UKRAINE https://t.co/H3lQ72pAWz #nft #NFTs #NFTCollection #nftart #NFTProject #Holi  #ETH #BTC #BTS #cryptocurrency #nftnews #nftcollector  #twitch #Bitcoin #Russia #UkraineUnderAttack #USA #qanda #USDT #P2E #APECOIN #shiba 85</t>
  </si>
  <si>
    <t>@mazeysports @apecoin Right here w/ @Gemini or @BinanceUS!
#Gemini: https://t.co/0IVDi4vriU
#BinanceUS: https://t.co/9LOr0HTxPs…
Referral Code: 35002540
#HelpMeHelpYou #Cryptocurrency #Crypto #ApeCoin #APE #Bitcoin  #BTC  🙏🏽♥️🤘🏽🤑🚀🌒</t>
  </si>
  <si>
    <t>@Crypto_Rafiki @Wappy_eth Right here w/ @Gemini or @BinanceUS!
#Gemini: https://t.co/0IVDi4vriU
#BinanceUS: https://t.co/9LOr0HTxPs…
Referral Code: 35002540
#HelpMeHelpYou #Cryptocurrency #Crypto #ApeCoin #APE #Bitcoin  #BTC  🙏🏽♥️🤘🏽🤑🚀🌒</t>
  </si>
  <si>
    <t>ALL THE MONEY FROM THIS COLLECTION WILL BE SENT TO UKRAINE https://t.co/H3lQ72pAWz #nft #NFTs #NFTCollection #nftart #NFTProject #Holi  #ETH #BTC #BTS #cryptocurrency #nftnews #nftcollector  #twitch #Bitcoin #Russia #UkraineUnderAttack #USA #qanda #USDT #P2E #APECOIN #shiba 86</t>
  </si>
  <si>
    <t>🔷BINGOOO :)))))
🔷#BTC has been broken again
🔷Is that a coinsidence?
🔷NO :))
🔷Technical Analysis
🔷Moving Averages, intersections ... https://t.co/DTg8vxbMru</t>
  </si>
  <si>
    <t>ALL THE MONEY FROM THIS COLLECTION WILL BE SENT TO UKRAINE https://t.co/H3lQ72pAWz #nft #NFTs #NFTCollection #nftart #NFTProject #Holi  #ETH #BTC #BTS #cryptocurrency #nftnews #nftcollector  #twitch #Bitcoin #Russia #UkraineUnderAttack #USA #qanda #USDT #P2E #APECOIN #shiba 87</t>
  </si>
  <si>
    <t>@cryptocom Wishing you a happy and joyous #StPatricksDay  
May the luck of the Irish shine upon us all🍀
#RichQuack #RichQuackArmy #QuackAttack  #bscgem #BSC #100xgem #crypto #Binance #BTC https://t.co/6Ds2GBdrox</t>
  </si>
  <si>
    <t>['StPatricksDay', 'RichQuack', 'RichQuackArmy', 'QuackAttack', 'bscgem', 'BSC', '100xgem', 'crypto', 'Binance', 'BTC']</t>
  </si>
  <si>
    <t>ALL THE MONEY FROM THIS COLLECTION WILL BE SENT TO UKRAINE https://t.co/H3lQ72pAWz #nft #NFTs #NFTCollection #nftart #NFTProject #Holi  #ETH #BTC #BTS #cryptocurrency #nftnews #nftcollector  #twitch #Bitcoin #Russia #UkraineUnderAttack #USA #qanda #USDT #P2E #APECOIN #shiba 88</t>
  </si>
  <si>
    <t>ALL THE MONEY FROM THIS COLLECTION WILL BE SENT TO UKRAINE https://t.co/H3lQ72HbO7 #nft #NFTs #NFTCollection #nftart #NFTProject #Holi  #ETH #BTC #BTS #cryptocurrency #nftnews #nftcollector  #twitch #Bitcoin #Russia #UkraineUnderAttack #USA #qanda #USDT #P2E #APECOIN #shiba 90</t>
  </si>
  <si>
    <t>ALL THE MONEY FROM THIS COLLECTION WILL BE SENT TO UKRAINE https://t.co/H3lQ72pAWz #nft #NFTs #NFTCollection #nftart #NFTProject #Holi  #ETH #BTC #BTS #cryptocurrency #nftnews #nftcollector  #twitch #Bitcoin #Russia #UkraineUnderAttack #USA #qanda #USDT #P2E #APECOIN #shiba 89</t>
  </si>
  <si>
    <t>Good morning #bitcoin family! Great to see #BTC above 40k again! #NFT #NFTCollection #NFTCommunity</t>
  </si>
  <si>
    <t>['bitcoin', 'BTC', 'NFT', 'NFTCollection', 'NFTCommunity']</t>
  </si>
  <si>
    <t>ALL THE MONEY FROM THIS COLLECTION WILL BE SENT TO UKRAINE https://t.co/H3lQ72pAWz #nft #NFTs #NFTCollection #nftart #NFTProject #Holi  #ETH #BTC #BTS #cryptocurrency #nftnews #nftcollector  #twitch #Bitcoin #Russia #UkraineUnderAttack #USA #qanda #USDT #P2E #APECOIN #shiba 93</t>
  </si>
  <si>
    <t>Guyss this is new gems omg 😱 😱😱😱😱 is pumping getting to defeat #BNB and #BTC go buy buy buy buy buy guyssss
🔥🔥🚀🚀🚀🚀🚀🔥🔥🔥🔥🚀🚀🚀🚀🚀🚀🔥
Buy Link: https://t.co/IpZok1hr1L
Contract Address:
0x39684b338191B5408639768305a6186bF24f39aD https://t.co/JwHa6KU8Jo</t>
  </si>
  <si>
    <t>ALL THE MONEY FROM THIS COLLECTION WILL BE SENT TO UKRAINE https://t.co/H3lQ72pAWz #nft #NFTs #NFTCollection #nftart #NFTProject #Holi  #ETH #BTC #BTS #cryptocurrency #nftnews #nftcollector  #twitch #Bitcoin #Russia #UkraineUnderAttack #USA #qanda #USDT #P2E #APECOIN #shiba 92</t>
  </si>
  <si>
    <t>ALL THE MONEY FROM THIS COLLECTION WILL BE SENT TO UKRAINE https://t.co/H3lQ72pAWz #nft #NFTs #NFTCollection #nftart #NFTProject #Holi  #ETH #BTC #BTS #cryptocurrency #nftnews #nftcollector  #twitch #Bitcoin #Russia #UkraineUnderAttack #USA #qanda #USDT #P2E #APECOIN #shiba 94</t>
  </si>
  <si>
    <t>ALL THE MONEY FROM THIS COLLECTION WILL BE SENT TO UKRAINE https://t.co/H3lQ72pAWz #nft #NFTs #NFTCollection #nftart #NFTProject #Holi  #ETH #BTC #BTS #cryptocurrency #nftnews #nftcollector  #twitch #Bitcoin #Russia #UkraineUnderAttack #USA #qanda #USDT #P2E #APECOIN #shiba 95</t>
  </si>
  <si>
    <t>HUT 8 FISCAL Q4 2021 RESULTS⚡️⚡️:
-Achieved record-breaking annual revenue of $173.8 million🚀
-Increased Bitcoin holdings by 100% in 2021🚀
-Adjusted EBIDTA increased to $96.6 million🚀
#BTC #HodlTheHut
https://t.co/cJbiRJ64CP</t>
  </si>
  <si>
    <t>['BTC', 'HodlTheHut']</t>
  </si>
  <si>
    <t>@TrueGemHunter THANKFUL FOR YOU GIVING ME THIS CHANCE 🙏💖💖💖
All DONE ✅🔔 ✔❤➕♻️🌈🎁
#cryptocurrency #Crypto 🙌 💎💎💎
#NFT #NFTs #NFTCommunity 💖
#Giveway #USDT #BTC #ETH 🙌 https://t.co/u4gAhTPJJ2</t>
  </si>
  <si>
    <t>['cryptocurrency', 'Crypto', 'NFT', 'NFTs', 'NFTCommunity', 'Giveway', 'USDT', 'BTC', 'ETH']</t>
  </si>
  <si>
    <t>Join Gonfty ecosystem and own GONFTY! Token holders will have exclusive access to Metaverse Land pre-sale.
#Gonfty #Metaverse #NFTs #Gaming #DeFi #Airdrop #Bounty #cryptocurrency #blockchain #decentralization #Defi #NFT #crypto #BTC #Altcoin #NFTCommunity https://t.co/4Acnzp0LP1</t>
  </si>
  <si>
    <t>ALL THE MONEY FROM THIS COLLECTION WILL BE SENT TO UKRAINE https://t.co/H3lQ72pAWz #nft #NFTs #NFTCollection #nftart #NFTProject #Holi  #ETH #BTC #BTS #cryptocurrency #nftnews #nftcollector  #twitch #Bitcoin #Russia #UkraineUnderAttack #USA #qanda #USDT #P2E #APECOIN #shiba 98</t>
  </si>
  <si>
    <t>@bitgetglobal #SHIBNOBI_DOJOSWAP is released!
As he promised!
Men of his word and genius leader!
@Free_Patriot76 
#SHINJA will be the best project of the year!!!
#DubaiExpo2022 #DOJOSWAP #BTC #Binance #altcoins #AVAX #Crypto #SAND #Metaverse #BitcoinButton #FEDfaiz #shiba https://t.co/l18bNRW6wf</t>
  </si>
  <si>
    <t>@theHodljesus @sgtshibtoken #SHIBARMY Look at my #Binance Peg @Shibtoken REWARDS after 29 days of holding @sgtshibtoken 💥
#CRO $ELON $BNB #Bitcoin #ELON #SpaceX $AMC #AMC $BTC $BNB #BTC $CRO $SGTS #web3 #SHIB #SGTSHIB #BSC #Metaverse #Tesla #ADA $ADA #SGTS #SHIBA $Luna #P2E #VOYAGER #BSCgem #Crypto #DeFi</t>
  </si>
  <si>
    <t>ALL THE MONEY FROM THIS COLLECTION WILL BE SENT TO UKRAINE https://t.co/H3lQ72pAWz #nft #NFTs #NFTCollection #nftart #NFTProject #Holi  #ETH #BTC #BTS #cryptocurrency #nftnews #nftcollector  #twitch #Bitcoin #Russia #UkraineUnderAttack #USA #qanda #USDT #P2E #APECOIN #shiba 96</t>
  </si>
  <si>
    <t>ALL THE MONEY FROM THIS COLLECTION WILL BE SENT TO UKRAINE https://t.co/H3lQ72pAWz #nft #NFTs #NFTCollection #nftart #NFTProject #Holi  #ETH #BTC #BTS #cryptocurrency #nftnews #nftcollector  #twitch #Bitcoin #Russia #UkraineUnderAttack #USA #qanda #USDT #P2E #APECOIN #shiba 97</t>
  </si>
  <si>
    <t>ALL THE MONEY FROM THIS COLLECTION WILL BE SENT TO UKRAINE https://t.co/H3lQ72HbO7 #nft #NFTs #NFTCollection #nftart #NFTProject #Holi  #ETH #BTC #BTS #cryptocurrency #nftnews #nftcollector  #twitch #Bitcoin #Russia #UkraineUnderAttack #USA #qanda #USDT #P2E #APECOIN #shiba 99</t>
  </si>
  <si>
    <t>ETHEREUM KING OF ALTS 👑  
#Etherum #btc #CoinMarketCap #Bitcoin #cryptocurrency #cryptotrading #cryptosignals #Altcoins  #Binance 
Follow and share for crypto signals https://t.co/sfZ0In5O65</t>
  </si>
  <si>
    <t>['Etherum', 'btc', 'CoinMarketCap', 'Bitcoin', 'cryptocurrency', 'cryptotrading', 'cryptosignals', 'Altcoins', 'Binance']</t>
  </si>
  <si>
    <t>#SHIBARMY Look at my #Binance Peg @Shibtoken REWARDS after 29 days of holding @sgtshibtoken 💥
#CRO $ELON $BNB #Bitcoin #ELON #SpaceX $AMC #AMC $BTC $BNB #BTC $CRO $SGTS #web3 #SHIB #SGTSHIB #BSC #Metaverse #Tesla #ADA $ADA #SGTS #SHIBA $Luna #P2E #VOYAGER #BSCgem #Crypto #DeFi https://t.co/JToxxCXWi7</t>
  </si>
  <si>
    <t>@Cointelegraph $RLC from @iEx_ec 
 #iExec supports the emerging class of #blockchain-based distributed applications and enables cost-effective, high-performance #computing through a #decentralized #Cloud infrastructure.
#RLC #ETH #Ethereum #Solana #BTC #BNB #NFTs #Crypto #web3 #Metaverse https://t.co/nWTX2M89eq</t>
  </si>
  <si>
    <t>['iExec', 'blockchain', 'computing', 'decentralized', 'Cloud', 'RLC', 'ETH', 'Ethereum', 'Solana', 'BTC', 'BNB', 'NFTs', 'Crypto', 'web3', 'Metaverse']</t>
  </si>
  <si>
    <t>@Shib_nobi #SHIBNOBI_DOJOSWAP is released!
As he promised!
Men of his word and genius leader!
@Free_Patriot76 
#SHINJA will be the best project of the year!!!
#DubaiExpo2022 #DOJOSWAP #BTC #Binance #altcoins #AVAX #Crypto #SAND #Metaverse #BitcoinButton #FEDfaiz #shiba https://t.co/Kh8FDWSCj6</t>
  </si>
  <si>
    <t>ALL THE MONEY FROM THIS COLLECTION WILL BE SENT TO UKRAINE https://t.co/H3lQ72pAWz #nft #NFTs #NFTCollection #nftart #NFTProject #Holi  #ETH #BTC #BTS #cryptocurrency #nftnews #nftcollector  #twitch #Bitcoin #Russia #UkraineUnderAttack #USA #qanda #USDT #P2E #APECOIN #shiba 101</t>
  </si>
  <si>
    <t>ALL THE MONEY FROM THIS COLLECTION WILL BE SENT TO UKRAINE https://t.co/H3lQ72pAWz #nft #NFTs #NFTCollection #nftart #NFTProject #Holi  #ETH #BTC #BTS #cryptocurrency #nftnews #nftcollector  #twitch #Bitcoin #Russia #UkraineUnderAttack #USA #qanda #USDT #P2E #APECOIN #shiba 100</t>
  </si>
  <si>
    <t>@HeraldNoise @LordLabakdaas @Beka_Crypto @binance @BabyDogeCoin Guyss this is new gems omg 😱 😱😱😱😱 is pumping getting to the moon huge pump omg 😱 #BNB and #BTC go buy buy buy buy buy guyssss
🔥🔥🚀🚀🚀🚀🚀🔥🔥🔥🔥🚀🚀🚀🚀🚀🚀🔥
Buy Link: https://t.co/IpZok1hr1L
Contract Address:
0x39684b338191B5408639768305a6186bF24f39aD</t>
  </si>
  <si>
    <t>@EmmaDoube Join our Global Impact Team @ Solar Oil Project. Stake #smartcontracts to earn #Ethereum or #Bitcoin by modernizing abandoned oil wells.
🛢 FREE REGISTRATION ☀️
Join 👉🏾 https://t.co/69C1fVIJ35
#oilmarket #oilindustry #oilprices #oilandgas #oil #DeFi #DeFiNews #OOTT #ETH #BTC https://t.co/7S3AoRJJPi</t>
  </si>
  <si>
    <t>@IlseCrypto Join our Global Impact Team @ Solar Oil Project. Stake #smartcontracts to earn #Ethereum or #Bitcoin by modernizing abandoned oil wells.
🛢 FREE REGISTRATION ☀️
Join 👉🏾 https://t.co/69C1fVIJ35
#oilmarket #oilindustry #oilprices #oilandgas #oil #DeFi #DeFiNews #OOTT #ETH #BTC https://t.co/CiwwY8ViBH</t>
  </si>
  <si>
    <t>ALL THE MONEY FROM THIS COLLECTION WILL BE SENT TO UKRAINE https://t.co/H3lQ72pAWz #nft #NFTs #NFTCollection #nftart #NFTProject #Holi  #ETH #BTC #BTS #cryptocurrency #nftnews #nftcollector  #twitch #Bitcoin #Russia #UkraineUnderAttack #USA #qanda #USDT #P2E #APECOIN #shiba 102</t>
  </si>
  <si>
    <t>#XRP follows #BTC, #BTC follows #StockMarket, #StockMarket follows #GlobalEconomy, #GlobalEconomy depends on growth data, #US is running deficits, #Russia is close to a default!
For more insights, subscribe to my Newsletter for FREE 👇
https://t.co/Bc2SX0rbPw https://t.co/ifd7ibAd9y</t>
  </si>
  <si>
    <t>['XRP', 'BTC', 'BTC', 'StockMarket', 'StockMarket', 'GlobalEconomy', 'GlobalEconomy', 'US', 'Russia']</t>
  </si>
  <si>
    <t>This amazing faucet from @_bitcoiner is making me tweet this to claim my free Lightning sats. ⚡
@boltcoiner unlock me ab6c0292-3abe-4cb9-8b93-5ccfc297eb7c
#Bitcoin #BTC #LN #LightningNetwork #boltcoiner
https://t.co/Xs0j7Rvz9M</t>
  </si>
  <si>
    <t>@binance @apecoin YES! FINALLY! 👏🏽 What my $APE fam have been waiting for! Create an account using this #Binance Referral link to take advantage &amp;amp; earn more $: https://t.co/5DE1cQY98f
Referral Code: CCC41SHR
#HelpMeHelpYou #Cryptocurrency #Crypto #APECOIN #APE #Bitcoin  #BTC  🙏🏽♥️🤘🏽🤑🚀🌒</t>
  </si>
  <si>
    <t>['Binance', 'HelpMeHelpYou', 'Cryptocurrency', 'Crypto', 'APECOIN', 'APE', 'Bitcoin', 'BTC']</t>
  </si>
  <si>
    <t>#Bitcoin update 
21 - 22 / 03 / 22 Pivot/Continuation
= brief📈 Vs continuation📉
Til the trading zone are
39.3 - 38.1 / 40.7 - 41.9
DL
Top/Bottom zone 41.8 - 39.3
My target for (e) partially reached 41.9 but beware F.O like i planned
🔄Retweet
#Crypto #Btc #Eth https://t.co/n5MSZsFfIB</t>
  </si>
  <si>
    <t>['Bitcoin', 'Crypto', 'Btc', 'Eth']</t>
  </si>
  <si>
    <t>@OfficialTravlad Done, good luck everyone ✊
#BSC #BNB  #BTC  #ETH #Airdrop  #NFT #BabyDogeCoin #Binance  #NFTCommunity https://t.co/DBwcA0cVg5</t>
  </si>
  <si>
    <t>I need some #BTC at £30,000 &amp;amp; £30,500. Thanks. 
DCA stay winning.</t>
  </si>
  <si>
    <t>#4 Studying is available to purchase.
1/1
0.025 ETH
Check out this item on OpenSea
https://t.co/OWIxfNxwMS via @opensea
.
.
#opensea #NFT #NFTs #artwork #doodle #bitcoin #etherium #BTC #character #rizkigoni #gienlee #MINTED #sales #NFTCollection #nftcollector #nerd</t>
  </si>
  <si>
    <t>['opensea', 'NFT', 'NFTs', 'artwork', 'doodle', 'bitcoin', 'etherium', 'BTC', 'character', 'rizkigoni', 'gienlee', 'MINTED', 'sales', 'NFTCollection', 'nftcollector', 'nerd']</t>
  </si>
  <si>
    <t>@KingZeyner Join our Global Impact Team @ Solar Oil Project. Stake #smartcontracts to earn #Ethereum or #Bitcoin by modernizing abandoned oil wells.
🛢 FREE REGISTRATION ☀️
Join 👉🏾 https://t.co/69C1fVIJ35
#oilmarket #oilindustry #oilprices #oilandgas #oil #DeFi #DeFiNews #OOTT #ETH #BTC</t>
  </si>
  <si>
    <t>#ixtokens -Buy &amp;amp; manage your crypto in one place and Securely.
https://t.co/e7KRJfXsne
#ixtokens #Bitcoin #Cryptocurrency #cryptocurrency #bitcoin #crypto #blockchain #btc #ethereum #money #trading #investment #investing  #Ghanaiancedi #ghanatodollar https://t.co/3J8r6mmI2k</t>
  </si>
  <si>
    <t>['ixtokens', 'ixtokens', 'Bitcoin', 'Cryptocurrency', 'cryptocurrency', 'bitcoin', 'crypto', 'blockchain', 'btc', 'ethereum', 'money', 'trading', 'investment', 'investing', 'Ghanaiancedi', 'ghanatodollar']</t>
  </si>
  <si>
    <t>ALL THE MONEY FROM THIS COLLECTION WILL BE SENT TO UKRAINE https://t.co/H3lQ72pAWz #nft #NFTs #NFTCollection #nftart #NFTProject #Holi  #ETH #BTC #BTS #cryptocurrency #nftnews #nftcollector  #twitch #Bitcoin #Russia #UkraineUnderAttack #USA #qanda #USDT #P2E #APECOIN #shiba 103</t>
  </si>
  <si>
    <t>@suman10396800 Join our Global Impact Team @ Solar Oil Project. Stake #smartcontracts to earn #Ethereum or #Bitcoin by modernizing abandoned oil wells.
🛢 FREE REGISTRATION ☀️
Join 👉🏾 https://t.co/69C1fVIJ35
#oilmarket #oilindustry #oilprices #oilandgas #oil #DeFi #DeFiNews #OOTT #ETH #BTC</t>
  </si>
  <si>
    <t>YES! FINALLY! 👏🏽 What my $APE fam have been waiting for! Create an account using this #Binance Referral link to take advantage &amp;amp; earn more $: https://t.co/5DE1cQY98f
Referral Code: CCC41SHR
#HelpMeHelpYou #Cryptocurrency #Crypto #APECOIN #APE #Bitcoin  #BTC  🙏🏽♥️🤘🏽🤑🚀🌒 https://t.co/D7QYFxVRgv</t>
  </si>
  <si>
    <t>Hello, #bitcoiners
Unexpected moment, sorry 🤣🤣
#NFA #DYOR #btc #bitcoin #bnb #binance https://t.co/a4Bg4wo0HV</t>
  </si>
  <si>
    <t>['bitcoiners', 'NFA', 'DYOR', 'btc', 'bitcoin', 'bnb', 'binance']</t>
  </si>
  <si>
    <t>@ayeshamali_art Here check it out
https://t.co/gtE49ilxgi
#openseamarketplace #openseaart
#NFT
#NFTCommunity #mintable #BTC #cryptocrash #cryptocurrency
#Ethereum #PolygonNFT
#polygonChain #matic #sale #Binance #blockchain</t>
  </si>
  <si>
    <t>1. Explanation
Look pictures and read 
#Bitcoin #Btc #Crypto https://t.co/frMQh0Ys19</t>
  </si>
  <si>
    <t>#BTC roadmap 🎢 https://t.co/dNtD50uPKB</t>
  </si>
  <si>
    <t>@TheMoonCarl #SHIBNOBI_DOJOSWAP is released!
As he promised!
Men of his word and genius leader!
@Free_Patriot76 
#SHINJA will be the best project of the year!!!
#DubaiExpo2022 #DOJOSWAP #BTC #Binance #altcoins #AVAX #Crypto #SAND #Metaverse #BitcoinButton #FEDfaiz #shiba https://t.co/nITTMTaYvH</t>
  </si>
  <si>
    <t>@AltcoinWorldcom Join our Global Impact Team @ Solar Oil Project. Stake #smartcontracts to earn #Ethereum or #Bitcoin by modernizing abandoned oil wells.
🛢 FREE REGISTRATION ☀️
Join 👉🏾 https://t.co/69C1fVIJ35
#oilmarket #oilindustry #oilprices #oilandgas #oil #DeFi #DeFiNews #OOTT #ETH #BTC https://t.co/kQvL3UFQ5G</t>
  </si>
  <si>
    <t>$BTC 4H chart.  Good set up.  Lets see if it delivers in current macro environment.  #BTC’s big test.  #crypto https://t.co/QRsNaFuFFI</t>
  </si>
  <si>
    <t>https://t.co/OuIn54DQ7o ALL THE MONEY FROM THIS COLLECTION WILL BE SENT TO UKRAINE https://t.co/H3lQ72pAWz #nft #NFTs #NFTCollection #nftart #NFTProject #Holi  #ETH #BTC #BTS #cryptocurrency #nftnews #nftcollector  #twitch #Bitcoin #Russia #UkraineUnderAttack #USA #qanda #USDT</t>
  </si>
  <si>
    <t>['nft', 'NFTs', 'NFTCollection', 'nftart', 'NFTProject', 'Holi', 'ETH', 'BTC', 'BTS', 'cryptocurrency', 'nftnews', 'nftcollector', 'twitch', 'Bitcoin', 'Russia', 'UkraineUnderAttack', 'USA', 'qanda', 'USDT']</t>
  </si>
  <si>
    <t>@crypto_meme_bot @cz_binance @kasta_app @TheDailyHodl @FEGtoken @elonmusk @lifeisdefi @TheMoonCarl @Fegtoken_China @SBF_FTX @binance 💥#FEGtoken future of the #Defi 💥
 🦍🔥New lifestyle with #FEG ecosystem and #SmartDefi 🔥🦍
#FEG @FEGtoken @lifeisdefi $FEG  #BNB  #BSC #ETH #Ethereum  #BTC #Bitcoin #IAMFEG #DubaiExpo2022 #Binance  $USCT #SmartDefi  #ListOnFEGex #SmartLend  #FEGexV2</t>
  </si>
  <si>
    <t>Below we have both the 14 Day &amp;amp; 28 Day MRG for Bitcoin. After momentum swiftly changing to the downside, both these indicators have been showing momentum grinding higher. A break and hold of 0 confirms the bottom on 28 Day IMO. Looks &amp;amp; feels bottomy. #BTC #Bitcoin https://t.co/WUvCSIJkDq</t>
  </si>
  <si>
    <t>Gonfty project is built on Substrate and is brought to you by an experienced team from big companies: Microsoft, Goldman sachs and Decentraland!
#Gonfty #Metaverse #NFTs #Gaming #DeFi #Airdrop #Bounty #cryptocurrency #blockchain #decentralization #Defi #NFT #crypto #BTC https://t.co/FmLO61KBnl</t>
  </si>
  <si>
    <t>I think we should have listened to this guy 💯
#BTC #Bitcoin #cryptocurrency #crypto #bitcointrading #Bitcoiner https://t.co/xgZ3TPjBSL</t>
  </si>
  <si>
    <t>['BTC', 'Bitcoin', 'cryptocurrency', 'crypto', 'bitcointrading', 'Bitcoiner']</t>
  </si>
  <si>
    <t>#Things that #Schools should teach: 🧠
• Being wrong is not a bad thing.
• It's Okay to question what you have been taught.
• Grades aren't as valuable as skills.
• Understanding is more important than memorization.
• Making mistakes is Okay. #Learn from your mistakes.
#BTC</t>
  </si>
  <si>
    <t>['Things', 'Schools', 'Learn', 'BTC']</t>
  </si>
  <si>
    <t>@bea_nnie Join our Global Impact Team @ Solar Oil Project. Stake #smartcontracts to earn #Ethereum or #Bitcoin by modernizing abandoned oil wells.
🛢 FREE REGISTRATION ☀️
Join 👉🏾 https://t.co/69C1fVIJ35
#oilmarket #oilindustry #oilprices #oilandgas #oil #DeFi #DeFiNews #OOTT #ETH #BTC</t>
  </si>
  <si>
    <t>#Bitcoin Update 4-HR: The horizontal red box that I have marked still acting as major resistance. Horizontal S/R levels &amp;amp; ranges are more important than diagonal ones. The #BTC supposed triangle breakout means NOTHING if we can't break above 40.8 - 41.3k!! #Crypto Lower High ?? https://t.co/vAWy0QkeDu</t>
  </si>
  <si>
    <t>Market Overview📈📉
#BTC Price trades above $41K
The Top-10 are traded in green zone $SOL +7.7%, $ADA +6.8%, $DOT +6.1%
MC: $1.92T (+5.35%) 
$BTC dominance: 40.71% (-0.01%)
Fear &amp;amp; Greed Index: 27 (Fear) https://t.co/cr8B0s4e0Q</t>
  </si>
  <si>
    <t>Because God has given me so much, I am Sharing morning wisdom with you. Hope it helps you through the day as it helps me. Have a blessed day and remember that is not all about #crypto #blockchain #cryptocurrencies #btc #ltc #dgb
https://t.co/ENvbspzHj6</t>
  </si>
  <si>
    <t>@DaVinci_Crypt0 Join our Global Impact Team @ Solar Oil Project. Stake #smartcontracts to earn #Ethereum or #Bitcoin by modernizing abandoned oil wells.
🛢 FREE REGISTRATION ☀️
Join 👉🏾 https://t.co/69C1fVIJ35
#oilmarket #oilindustry #oilprices #oilandgas #oil #DeFi #DeFiNews #OOTT #ETH #BTC</t>
  </si>
  <si>
    <t>I’m grateful for everything in my life and I’m ready for what’s to come!
Yes!
I’m affirming this for my life!
 🚁 🇲🇨
⁦@Lund_group⁩ ⁦@mon_avion⁩
#Monaco #Helicopter #lundgroup #entrepreneur #lucienndabagera #Crypto #NFT #ETH #BTC https://t.co/AGRzXc0Ree</t>
  </si>
  <si>
    <t>['Monaco', 'Helicopter', 'lundgroup', 'entrepreneur', 'lucienndabagera', 'Crypto', 'NFT', 'ETH', 'BTC']</t>
  </si>
  <si>
    <t>#Orijin #Polygon #IDO #BSC #Eth #BTC #Airdrop #DeFi #Launchpad
This is really very cool and strong project with great facilities.I hope this project will achieve more success.We will be happy to see the achievements and results of this excellent project</t>
  </si>
  <si>
    <t>Lol @PeterSchiff thats your T shirt #btc💪🏼💪🏼… https://t.co/582Uv6JK8h</t>
  </si>
  <si>
    <t>@SatoriiSan33 @GingerMammoth1 @RTRcrypto @twaan07 @FEGkiet @Omo5000 @Az_0779 @CryptoLegend51 @UrCryptoDad 💥#FEGtoken future of the #Defi 💥
 🦍🔥New lifestyle with #FEG ecosystem and #SmartDefi 🔥🦍
#FEG @FEGtoken @lifeisdefi $FEG  #BNB  #BSC #ETH #Ethereum  #BTC #Bitcoin #IAMFEG #DubaiExpo2022 #Binance  $USCT #SmartDefi  #ListOnFEGex #SmartLend  #FEGexV2</t>
  </si>
  <si>
    <t>3O1K of people dont understand .... Good job @cz_binance for the buzz !!!
#Binance #BTC https://t.co/edu9K8up1d</t>
  </si>
  <si>
    <t>@beautyofhelin Join our Global Impact Team @ Solar Oil Project. Stake #smartcontracts to earn #Ethereum or #Bitcoin by modernizing abandoned oil wells.
🛢 FREE REGISTRATION ☀️
Join 👉🏾 https://t.co/69C1fVIJ35
#oilmarket #oilindustry #oilprices #oilandgas #oil #DeFi #DeFiNews #OOTT #ETH #BTC</t>
  </si>
  <si>
    <t>1/
$ETH in the staking queues now equals 302,000 ETH ($800M). Is the lineup of wallets suitable for the staking feature, waiting for activation. Such a rapid increase was never seen before. 
#ETH #Ethereum #BTC #Bitcoin #altcoins #cryptocurrency</t>
  </si>
  <si>
    <t>['ETH', 'Ethereum', 'BTC', 'Bitcoin', 'altcoins', 'cryptocurrency']</t>
  </si>
  <si>
    <t>#Orijin #Polygon #IDO #BSC #Eth #BTC #Airdrop #DeFi #Launchpad
This project looks very interesting. I am interested, and I will support this project until it is successful according to the plan that has been set</t>
  </si>
  <si>
    <t>Bored Ape NFT holders to receive ApeCoin: ‘The Dogecoin of NFTs’  https://t.co/fCZlybMxvG via @cointelegraph #CRYPTO #DeFi #NFT #NFTs #Bitcoin #Altcoins #Metaverse #DAOs #Cryptonews #Bitcoinnews #ETH #BTC #Bitcoincoin</t>
  </si>
  <si>
    <t>@Vforrkripto #SHIBNOBI_DOJOSWAP is released!
As he promised!
Men of his word and genius leader!
@Free_Patriot76 
#SHINJA will be the best project of the year!!!
#DubaiExpo2022 #DOJOSWAP #BTC #Binance #altcoins #AVAX #Crypto #SAND #Metaverse #BitcoinButton #FEDfaiz #shiba https://t.co/btJFsMoWuk</t>
  </si>
  <si>
    <t>I am claiming my free Lightning sats from @_bitcoiner's amazing faucet! ⚡
@boltcoiner unlock me 809de0fe-39ff-4534-8bef-aa7eb9ac2fc0
#Bitcoin #BTC #LN #LightningNetwork #boltcoiner
https://t.co/AoAtWWuoCb</t>
  </si>
  <si>
    <t>Get this man 1000 views. To all the #btc whales out there, wanna surface up, welcome to the future of Blockchain. https://t.co/hYgH42OlVc</t>
  </si>
  <si>
    <t>@crypticgodness Join our Global Impact Team @ Solar Oil Project. Stake #smartcontracts to earn #Ethereum or #Bitcoin by modernizing abandoned oil wells.
🛢 FREE REGISTRATION ☀️
Join 👉🏾 https://t.co/69C1fVIJ35
#oilmarket #oilindustry #oilprices #oilandgas #oil #DeFi #DeFiNews #OOTT #ETH #BTC https://t.co/kDLbPhV0EV</t>
  </si>
  <si>
    <t>https://t.co/BzwpMzyudg ALL THE MONEY FROM THIS COLLECTION WILL BE SENT TO UKRAINE #nft #NFTs #NFTCollection #nftart #NFTProject #Holi  #ETH #BTC #BTS #cryptocurrency #nftnews #nftcollector  #twitch #Bitcoin #Russia #UkraineUnderAttack #USA #qanda #USDT #P2E #APECOIN #shiba</t>
  </si>
  <si>
    <t>@VioletCrypto_ Join our Global Impact Team @ Solar Oil Project. Stake #smartcontracts to earn #Ethereum or #Bitcoin by modernizing abandoned oil wells.
🛢 FREE REGISTRATION ☀️
Join 👉🏾 https://t.co/69C1fVIJ35
#oilmarket #oilindustry #oilprices #oilandgas #oil #DeFi #DeFiNews #OOTT #ETH #BTC</t>
  </si>
  <si>
    <t>@WhaleEverything Join our Global Impact Team @ Solar Oil Project. Stake #smartcontracts to earn #Ethereum or #Bitcoin by modernizing abandoned oil wells.
🛢 FREE REGISTRATION ☀️
Join 👉🏾 https://t.co/69C1fVIJ35
#oilmarket #oilindustry #oilprices #oilandgas #oil #DeFi #DeFiNews #OOTT #ETH #BTC https://t.co/1vVm4NAhEw</t>
  </si>
  <si>
    <t>@SOLJagoe Join our Global Impact Team @ Solar Oil Project. Stake #smartcontracts to earn #Ethereum or #Bitcoin by modernizing abandoned oil wells.
🛢 FREE REGISTRATION ☀️
Join 👉🏾 https://t.co/69C1fVIJ35
#oilmarket #oilindustry #oilprices #oilandgas #oil #DeFi #DeFiNews #OOTT #ETH #BTC</t>
  </si>
  <si>
    <t>Monthly returns on Bitcoin almost at a break even, BTC had a small period of monthly returns in profit with and extended period of negative returns. Again Feels like we are forming some sort of bottom IMO. BUT this doesn't mean we can't go lower first. #BTC #Bitcoin https://t.co/CqPlgLNnGe</t>
  </si>
  <si>
    <t>@DaCryptoGeneral #SHIBNOBI_DOJOSWAP is released!
As he promised!
Men of his word and genius leader!
@Free_Patriot76 
#SHINJA will be the best project of the year!!!
#DubaiExpo2022 #DOJOSWAP #BTC #Binance #altcoins #AVAX #Crypto #SAND #Metaverse #BitcoinButton #FEDfaiz #shiba https://t.co/N6XBGrEyeT</t>
  </si>
  <si>
    <t>@BSCGemsAlert #SHIBNOBI_DOJOSWAP is released!
As he promised!
Men of his word and genius leader!
@Free_Patriot76 
#SHINJA will be the best project of the year!!!
#DubaiExpo2022 #DOJOSWAP #BTC #Binance #altcoins #AVAX #Crypto #SAND #Metaverse #BitcoinButton #FEDfaiz #shiba https://t.co/e9tXgDQuNZ</t>
  </si>
  <si>
    <t>I am claiming my free Lightning sats from @_bitcoiner's amazing faucet! ⚡
@boltcoiner unlock me 5d23c2a9-1695-457e-97ef-e215134974e3
#Bitcoin #BTC #LN #LightningNetwork #boltcoiner
https://t.co/tOtIgHP8E5</t>
  </si>
  <si>
    <t>4 - The next Resistance &amp;amp; Support for $ETH &amp;amp; $BTC as below:
#ETH - R $2,810 / S $2,740
#BTC - R $41,100 / S $39,900
If it breaks support, it shows downward momentum
If it breach resistance, it shows upward trend
6/6 #NFA #Market #Insights https://t.co/tVLWcPWwXt</t>
  </si>
  <si>
    <t>['ETH', 'BTC', 'NFA', 'Market', 'Insights']</t>
  </si>
  <si>
    <t>#APECOIN own big whales, what after purchase  #ape #apeusdt
#BTC #BNB @binance 
how mutch u buy $ ?? https://t.co/eTlKnTXecD</t>
  </si>
  <si>
    <t>['APECOIN', 'ape', 'apeusdt', 'BTC', 'BNB']</t>
  </si>
  <si>
    <t>@SmartCryptoNew1 ouch! why your decreasing again #BTC we hope you had a good results for tomorrow.</t>
  </si>
  <si>
    <t>2. Possible F.O
Read the tweet ⬇️ 
#Bitcoin #Btc #Crypto
https://t.co/kM7o9iTCWV https://t.co/ef7u8YSSoP</t>
  </si>
  <si>
    <t>@Cryptoboss2000 @Ste_Cha_FEG 💥#FEGtoken future of the #Defi 💥
 🦍🔥New lifestyle with #FEG ecosystem and #SmartDefi 🔥🦍
#FEG @FEGtoken @lifeisdefi $FEG  #BNB  #BSC #ETH #Ethereum  #BTC #Bitcoin #IAMFEG #DubaiExpo2022 #Binance  $USCT #SmartDefi  #ListOnFEGex #SmartLend  #FEGexV2</t>
  </si>
  <si>
    <t>Welcome to the age of interest rate hikes, Bitcoin #crypto #NFT  #cryptocurrency #NFTs #BTC #Bitcoin #FED #InterestRate
https://t.co/JMpuFQTSq3</t>
  </si>
  <si>
    <t>['crypto', 'NFT', 'cryptocurrency', 'NFTs', 'BTC', 'Bitcoin', 'FED', 'InterestRate']</t>
  </si>
  <si>
    <t>@LeadEdgeCrypto Join our Global Impact Team @ Solar Oil Project. Stake #smartcontracts to earn #Ethereum or #Bitcoin by modernizing abandoned oil wells.
🛢 FREE REGISTRATION ☀️
Join 👉🏾 https://t.co/69C1fVIJ35
#oilmarket #oilindustry #oilprices #oilandgas #oil #DeFi #DeFiNews #OOTT #ETH #BTC</t>
  </si>
  <si>
    <t>@HuobiArmy 💥#FEGtoken future of the #Defi 💥
 🦍🔥New lifestyle with #FEG ecosystem and #SmartDefi 🔥🦍
#FEG @FEGtoken @lifeisdefi $FEG  #BNB  #BSC #ETH #Ethereum  #BTC #Bitcoin #IAMFEG #DubaiExpo2022 #Binance  $USCT #SmartDefi  #ListOnFEGex #SmartLend  #FEGexV2</t>
  </si>
  <si>
    <t>@Ralvero #SHIBNOBI_DOJOSWAP is released!
As he promised!
Men of his word and genius leader!
@Free_Patriot76 
#SHINJA will be the best project of the year!!!
#DubaiExpo2022 #DOJOSWAP #BTC #Binance #altcoins #AVAX #Crypto #SAND #Metaverse #BitcoinButton #FEDfaiz #shiba https://t.co/7BUBOEb5wZ</t>
  </si>
  <si>
    <t>Orijin Finance is the biggest and safest multi-chain IDO and launchpad platform for crypto project owners. 
#Polygon #IDO #BSC #Eth #BTC #Airdrop #DeFi #Launchpad</t>
  </si>
  <si>
    <t>@altcryptocom #SHIBNOBI_DOJOSWAP is released!
As he promised!
Men of his word and genius leader!
@Free_Patriot76 
#SHINJA will be the best project of the year!!!
#DubaiExpo2022 #DOJOSWAP #BTC #Binance #altcoins #AVAX #Crypto #SAND #Metaverse #BitcoinButton #FEDfaiz #shiba https://t.co/yOS86L7QVG</t>
  </si>
  <si>
    <t>@ApeCoiin The team has been an inspiration in their innovative approaches towards achieving the project goals and visions♥️
@Afroza55819202
@Bithi46518585
@Jilan75331335
@AktetBipasha
@NafisaT21124064
#BNB #BTC  @airdrops #Giveaway #NFT
0x58C76cB4De80AF07363B38efE24eB99cE7E333C1</t>
  </si>
  <si>
    <t>@AltcoinWorldcom #SHIBNOBI_DOJOSWAP is released!
As he promised!
Men of his word and genius leader!
@Free_Patriot76 
#SHINJA will be the best project of the year!!!
#DubaiExpo2022 #DOJOSWAP #BTC #Binance #altcoins #AVAX #Crypto #SAND #Metaverse #BitcoinButton #FEDfaiz #shiba https://t.co/CKsFKtZZKD</t>
  </si>
  <si>
    <t>Either give me that or send #BTC higher. Anyone, I’m winning. 
Those winning will be those with a multi year timeline. The current chaos is an opportunity. You’re buying BTC at same price points as Terra. 🏆</t>
  </si>
  <si>
    <t>@milazi_adam 💥#FEGtoken future of the #Defi 💥
 🦍🔥New lifestyle with #FEG ecosystem and #SmartDefi 🔥🦍
#FEG @FEGtoken @lifeisdefi $FEG  #BNB  #BSC #ETH #Ethereum  #BTC #Bitcoin #IAMFEG #DubaiExpo2022 #Binance  $USCT #SmartDefi  #ListOnFEGex #SmartLend  #FEGexV2</t>
  </si>
  <si>
    <t>@CryptoGemFinds oh thats a great news. legalizing the use of #btc soon many countries will do this.</t>
  </si>
  <si>
    <t>What an amazing thing to do @mickconlan11. These are the shorts that Michael wore in his world title challenge. Check out the #shibaNFT logo!🚀💰
#btc #eth @cz_binance @AssetsDaily #xrp #NFT #NFTs #cryptocurrency #crypto #Avalanche @ShibaNFT1Army @Bitboy_Crypto @Andy_destroyer1 https://t.co/nKoWDddDf9</t>
  </si>
  <si>
    <t>['shibaNFT', 'btc', 'eth', 'xrp', 'NFT', 'NFTs', 'cryptocurrency', 'crypto', 'Avalanche']</t>
  </si>
  <si>
    <t>$LINK monthly TF. We could see $9.5, depends on what #BTC does over next 2/3 weeks. Regardless we are nearing end of corrective period. Stoch RSI been in floor for 9 months. RSI close to all time lows. #chainlink needs to get back above $16 level and start closing monthly candles https://t.co/L4mc1r2omo</t>
  </si>
  <si>
    <t>['BTC', 'chainlink']</t>
  </si>
  <si>
    <t>Great project enhancing the lives of crypto project owners by allowing them to launch their token sale for free on Orijin Finance platform. #Polygon #IDO #BSC #Eth #BTC #Airdrop #DeFi #Launchpad</t>
  </si>
  <si>
    <t>@hiebinator RECOVER 
Stolen,  Hacked, Lost or Stucked crypto #Nft,  #Bnb, #Btc #Eth. Contact a cyber professional  to help you out 
#INBOX; https://t.co/ZhQ9gJi5sv on INSTAGRAM for Help .</t>
  </si>
  <si>
    <t>@Iammrcrypto #SHIBNOBI_DOJOSWAP is released!
As he promised!
Men of his word and genius leader!
@Free_Patriot76 
#SHINJA will be the best project of the year!!!
#DubaiExpo2022 #DOJOSWAP #BTC #Binance #altcoins #AVAX #Crypto #SAND #Metaverse #BitcoinButton #FEDfaiz #shiba https://t.co/zeZyDj15pL</t>
  </si>
  <si>
    <t>Good Morning #shinjironinjas . We are back on the move after a healthy correction yesterday. LFG #Shinjiroarmy #shinjiroisnext1000xgem #Etherum #ETH #BTC #altcoins https://t.co/WUvf1eqMj3</t>
  </si>
  <si>
    <t>['shinjironinjas', 'Shinjiroarmy', 'shinjiroisnext1000xgem', 'Etherum', 'ETH', 'BTC', 'altcoins']</t>
  </si>
  <si>
    <t>🤩 One of our staking opportunities, anyone who stakes 10K Ginoa Tokens will receive FREE NFT!
Staking opportunities are not limited to this, we also have interest rates up to 54%, don't forget to visit https://t.co/Wn4XybLrDT to discover more.👀
#ETH #BTC #Ethereum #web3 #DeFi https://t.co/bMspC1xOZm</t>
  </si>
  <si>
    <t>Gonfty DEXswapp is a decentralized exchange enabling users to transfer.
#Gonfty #Metaverse #NFTs #Gaming #DeFi #Airdrop #Bounty #cryptocurrency #blockchain #decentralization #Defi #NFT #crypto #BTC #Altcoin #NFTCommunity  #NFTgamers  #Playtoearn  #cryptogaming https://t.co/Stp9adICw7</t>
  </si>
  <si>
    <t>A #Decentralized System that is highly scalable, high throughput, safe &amp;amp; secure, also comes with extremely low transaction fees.
Visit: https://t.co/nKXwMT0M5P
#crypto #bitcoin #investment #trading #blockchain #forex #money #investing #invest #stockmarket #btc #eth https://t.co/E32kUILFbE</t>
  </si>
  <si>
    <t>['Decentralized', 'crypto', 'bitcoin', 'investment', 'trading', 'blockchain', 'forex', 'money', 'investing', 'invest', 'stockmarket', 'btc', 'eth']</t>
  </si>
  <si>
    <t>@litecoin Big Pumping Incoming....
2 days remening 🚀🚀🚀🚀
#btc #ltc https://t.co/ymVFwWEOrS</t>
  </si>
  <si>
    <t>Another one of my favourite indicators is the Mayer Multiple which calculates the ratio between price &amp;amp; the 200 Day MA. Again this is signalling Bitcoin is in the value zone currently sitting around 0.86. These are areas that bottoms tend to be forming. #BTC  #Bitcoin https://t.co/EmT9DmezEz</t>
  </si>
  <si>
    <t>Current feeling #BTC https://t.co/iJ3kyBLPch</t>
  </si>
  <si>
    <t>@CryptoCapo_ @ChimpRobinson How about #btc invalidated sir?</t>
  </si>
  <si>
    <t>@Eljaboom @binance #SHIBNOBI_DOJOSWAP is released!
As he promised!
Men of his word and genius leader!
@Free_Patriot76 
#SHINJA will be the best project of the year!!!
#DubaiExpo2022 #DOJOSWAP #BTC #Binance #altcoins #AVAX #Crypto #SAND #Metaverse #BitcoinButton #FEDfaiz #shiba https://t.co/uB0hWfVJg1</t>
  </si>
  <si>
    <t>#BTC 2-HR Chart: #Bitcoin is in a rising wedge formation ( Still acting as support ) above a 4-HR triangle breakout ( yellow line ). High risk of a breakdown here if we can't get above horizontal resistance range ( 40.8 - 41.3k red box ). 4-Hour indicators look bearish. #Crypto https://t.co/03EWYHUU51</t>
  </si>
  <si>
    <t>I think the bulls just came in 🚀🚀🤫🤫 #btc #Cryptos #trading #altcoinseason #BTCUSD #cryptocurrency</t>
  </si>
  <si>
    <t>['btc', 'Cryptos', 'trading', 'altcoinseason', 'BTCUSD', 'cryptocurrency']</t>
  </si>
  <si>
    <t>Check out my newest #Livestream where i talk about the #crypto markets, different #altcoin informationand news from around the space. Watch the video by clicking in the bio #bitcoin #btc #eth #cryptotrading #TylerscryptO #nfts #nft</t>
  </si>
  <si>
    <t>['Livestream', 'crypto', 'altcoin', 'bitcoin', 'btc', 'eth', 'cryptotrading', 'TylerscryptO', 'nfts', 'nft']</t>
  </si>
  <si>
    <t>@rovercrc #SHIBNOBI_DOJOSWAP is released!
As he promised!
Men of his word and genius leader!
@Free_Patriot76 
#SHINJA will be the best project of the year!!!
#DubaiExpo2022 #DOJOSWAP #BTC #Binance #altcoins #AVAX #Crypto #SAND #Metaverse #BitcoinButton #FEDfaiz #shiba https://t.co/LQVyg19eAq</t>
  </si>
  <si>
    <t>#BTC #XAUUSD #Gold
#daytrading #forex #Trader
#Oil #BTCUSD #NASDAQ #CryptoExpoDubai2022
#Nifty #BTCUSD #forexsignals
#Binance #CryptoExpoDubai2022
Gold waterfall 😎
2nd Tp Shot 💥💥 with 100+pips
Share your results guys &amp;amp; enjoy with our team .. https://t.co/kFTdC3v1sU</t>
  </si>
  <si>
    <t>['BTC', 'XAUUSD', 'Gold', 'daytrading', 'forex', 'Trader', 'Oil', 'BTCUSD', 'NASDAQ', 'CryptoExpoDubai2022', 'Nifty', 'BTCUSD', 'forexsignals', 'Binance', 'CryptoExpoDubai2022']</t>
  </si>
  <si>
    <t>@CryptoGemsCom #SHIBNOBI_DOJOSWAP is released!
As he promised!
Men of his word and genius leader!
@Free_Patriot76 
#SHINJA will be the best project of the year!!!
#DubaiExpo2022 #DOJOSWAP #BTC #Binance #altcoins #AVAX #Crypto #SAND #Metaverse #BitcoinButton #FEDfaiz #shiba https://t.co/4c5cpgJvuU</t>
  </si>
  <si>
    <t>@Junonewstv My 1st stress test was day 1... as the only military person to talk about #BTC formally, it's a constant crucible. Bitcoiners hate me for being a statist/spook, cryptos hate me for being a PoW maxi. I get harassed AND I take professional &amp;amp; career risk with all the attention...</t>
  </si>
  <si>
    <t>@cryptogems555 #SHIBNOBI_DOJOSWAP is released!
As he promised!
Men of his word and genius leader!
@Free_Patriot76 
#SHINJA will be the best project of the year!!!
#DubaiExpo2022 #DOJOSWAP #BTC #Binance #altcoins #AVAX #Crypto #SAND #Metaverse #BitcoinButton #FEDfaiz #shiba https://t.co/vHA15L0TJ4</t>
  </si>
  <si>
    <t>The sad situation we are seing in #Ukraine️ shows us once more why #cryptocurrencies are crucial for the future. 
#PeaceForUkraine 🕊🇺🇦
Must read article about the legalization of #BTC in Ukraine 👇🏽👇🏽
https://t.co/dNkQeBQHcL</t>
  </si>
  <si>
    <t>['Ukraine️', 'cryptocurrencies', 'PeaceForUkraine', 'BTC']</t>
  </si>
  <si>
    <t>@SpilsonLav @TheSleuthCat @Ed_trabelsi @yugalabs @OGDfarmer @farokh @apecoin @osf_nft @DaBunnyOFFICIAL @Ox_Ditto Right here w/ @Binance! https://t.co/5DE1cQY98f
Referral Code: CCC41SHR
#HelpMeHelpYou #Cryptocurrency #Crypto #Binance #ApeCoin #APE #Bitcoin #BTC 🙏🏽♥️🤘🏽🤑🚀🌒</t>
  </si>
  <si>
    <t>['HelpMeHelpYou', 'Cryptocurrency', 'Crypto', 'Binance', 'ApeCoin', 'APE', 'Bitcoin', 'BTC']</t>
  </si>
  <si>
    <t>@FTX_TR #SHIBNOBI_DOJOSWAP is released!
As he promised!
Men of his word and genius leader!
@Free_Patriot76 
#SHINJA will be the best project of the year!!!
#DubaiExpo2022 #DOJOSWAP #BTC #Binance #altcoins #AVAX #Crypto #SAND #Metaverse #BitcoinButton #FEDfaiz #shiba https://t.co/cBP1WoLP1N</t>
  </si>
  <si>
    <t>To be special, Gonfty project is breaking the barriers to entry and facilitating the creation of new economic models for value-creation and next gen .#Gonfty #Metaverse #NFTs #Gaming #DeFi #Airdrop #Bounty #cryptocurrency #blockchain #decentralization #Defi #NFT #crypto #BTC</t>
  </si>
  <si>
    <t>@Fegtoken_africa @FEGtoken @Ste_Cha_FEG 💥#FEGtoken future of the #Defi 💥
 🦍🔥New lifestyle with #FEG ecosystem and #SmartDefi 🔥🦍
#FEG @FEGtoken @lifeisdefi $FEG  #BNB  #BSC #ETH #Ethereum  #BTC #Bitcoin #IAMFEG #DubaiExpo2022 #Binance  $USCT #SmartDefi  #ListOnFEGex #SmartLend  #FEGexV2</t>
  </si>
  <si>
    <t>Big Announcement ‼️ 📣  
#BharamaCoin is coming with World’s First Cryptocurrency Index Exchange 🚀🛒🤑 
Launching on June 5th, 2022!! 
#invest now to gain early profit 🤩 before the coin burn event!! 
#Crytpo #CoinMarketCap #nsfwtwt #ALERT #DEX #btc #shiba #cryptocurrency #FTX https://t.co/1glYy2r3il</t>
  </si>
  <si>
    <t>['BharamaCoin', 'invest', 'Crytpo', 'CoinMarketCap', 'nsfwtwt', 'ALERT', 'DEX', 'btc', 'shiba', 'cryptocurrency', 'FTX']</t>
  </si>
  <si>
    <t>I am claiming my free Lightning sats from @_bitcoiner's amazing faucet! ⚡
@boltcoiner unlock me 57546382-517b-4888-8718-968cfe86ebaa
#Bitcoin #BTC #LN #LightningNetwork #boltcoiner
https://t.co/IdyxkHgKhB</t>
  </si>
  <si>
    <t>Here is our current outlook on BTC for both short term and long term positions, please have this marked up on your charts. 
https://t.co/QwJDiWpi75
#BTC #cryptocurrency #blockchain 
#Crypto  #NFTs</t>
  </si>
  <si>
    <t>['BTC', 'cryptocurrency', 'blockchain', 'Crypto', 'NFTs']</t>
  </si>
  <si>
    <t>@SharksCoins @binance 💥#FEGtoken future of the #Defi 💥
 🦍🔥New lifestyle with #FEG ecosystem and #SmartDefi 🔥🦍
#FEG @FEGtoken @lifeisdefi $FEG  #BNB  #BSC #ETH #Ethereum  #BTC #Bitcoin #IAMFEG #DubaiExpo2022 #Binance  $USCT #SmartDefi  #ListOnFEGex #SmartLend  #FEGexV2</t>
  </si>
  <si>
    <t>I think we should join them as soon as possible, because is a good project.This project has received a lot of response to the people and more.
#Orijin #Polygon #IDO #BSC #Eth #BTC #Airdrop #DeFi #Launchpad.</t>
  </si>
  <si>
    <t>Goooood Morning from Bristol ☺️🌻☺️ any #Nftartists from this area? 
#NFTCommmunity #nftart #BristolCity #ETH #BTC</t>
  </si>
  <si>
    <t>['Nftartists', 'NFTCommmunity', 'nftart', 'BristolCity', 'ETH', 'BTC']</t>
  </si>
  <si>
    <t>The founder of Terraform Labs (TFL)  @stablekwon has outlined plans to accumulate a whopping $10 billion worth of Bitcoin (BTC) to add to the project’s stablecoin reserves. Kwon noted via Twitter on Monday.
#Terra #Bitcoin #BTC #UST</t>
  </si>
  <si>
    <t>['Terra', 'Bitcoin', 'BTC', 'UST']</t>
  </si>
  <si>
    <t>@OrijinHQ I think we should join them as soon as possible, because is a good project.This project has received a lot of response to the people and more.
#Orijin #Polygon #IDO #BSC #Eth #BTC #Airdrop #DeFi #Launchpad</t>
  </si>
  <si>
    <t>Guyss this is new gems omg 😱 😱😱😱😱 is pumping getting to the moon huge pump omg 😱 #BNB and #BTC go buy buy buy buy buy guyssss
🔥🔥🚀🚀🚀🚀🚀🔥🔥🔥🔥🚀🚀🚀🚀🚀🚀🔥
Buy Link: https://t.co/IpZok1hr1L
Contract Address:
0x39684b338191B5408639768305a6186bF24f39aD https://t.co/JLv9e43vXV</t>
  </si>
  <si>
    <t>LIVE Thursday Trading  and Research with DayTraderRockStar $ES_F, #BTC, $MES https://t.co/d8MmzVG3Su via @YouTube https://t.co/tjOwU2Fv2i</t>
  </si>
  <si>
    <t>Breakout Strategy With our Breakout Strategy Trading Bot, you reap all of the profits, without any of the pain.
Read More : https://t.co/HWuRAY6cBg
#bitcoin #cryptocurrency #crypto #forex #blockchain #btc #NFT #ethereum #trading #NFTs #investment #NFTs https://t.co/Zx6uvZelOn</t>
  </si>
  <si>
    <t>['bitcoin', 'cryptocurrency', 'crypto', 'forex', 'blockchain', 'btc', 'NFT', 'ethereum', 'trading', 'NFTs', 'investment', 'NFTs']</t>
  </si>
  <si>
    <t>@MrBigWhaleREAL #SHIBNOBI_DOJOSWAP is released!
As he promised!
Men of his word and genius leader!
@Free_Patriot76 
#SHINJA will be the best project of the year!!!
#DubaiExpo2022 #DOJOSWAP #BTC #Binance #altcoins #AVAX #Crypto #SAND #Metaverse #BitcoinButton #FEDfaiz #shiba https://t.co/pyMu2o5jD0</t>
  </si>
  <si>
    <t>@kucoincom Imagine thinking everyone was going to sell their #BTC to chase a 0.25% increase in interest rates.</t>
  </si>
  <si>
    <t>The orijin finance Launchpad provides the tools, services, and utility for project owners to create their own ILO token sale within minutes and raise funds for their project, all in a decentralised and safe manner.
#Orijin #Polygon #IDO #BSC #Eth #BTC #Airdrop #DeFi #Launchpad</t>
  </si>
  <si>
    <t>Token Islam
Better way to donate  
Airdrop Distribution List will be soon share on our website so all participants can check their addresses and status there
Stay tuned 
https://t.co/MhvafWlBZB
#tokenIslam
#Airdrop
#cryptocurrency
#BTC https://t.co/bcxDw9VEku</t>
  </si>
  <si>
    <t>['tokenIslam', 'Airdrop', 'cryptocurrency', 'BTC']</t>
  </si>
  <si>
    <t>Getting all mixed feelings from the #Bitcoin chart 
#btc #Crypto</t>
  </si>
  <si>
    <t>@WatcherGuru #SHIBNOBI_DOJOSWAP is released!
As he promised!
Men of his word and genius leader!
@Free_Patriot76 
#SHINJA will be the best project of the year!!!
#DubaiExpo2022 #DOJOSWAP #BTC #Binance #altcoins #AVAX #Crypto #SAND #Metaverse #BitcoinButton #FEDfaiz #shiba https://t.co/5mk5jx9ais</t>
  </si>
  <si>
    <t>#BTC some momentum coming in from the shorter TF's pushing 4H RSI back up. Could cause the 4H to redline above the sweet spot giving the shorter TF's some room to pump. If this happens still don't get too comfortable in ALTS because the 4H will then be dangerously overbought. 💯</t>
  </si>
  <si>
    <t>#BTC 
In a bear trend, counter extension of a move is less likely. So, I think c.$48k can be an interim top. https://t.co/lhwBCX2mPO https://t.co/TfpnXKv6hD</t>
  </si>
  <si>
    <t>Feel like @PeterSchiff is on to something with his fashion critique of Zelensky. No one on twitter is acting as fashion police. Happy to start a trend and provide style tips for profile pics? Thoughts? #BTCFASHION #BTC</t>
  </si>
  <si>
    <t>['BTCFASHION', 'BTC']</t>
  </si>
  <si>
    <t>I am expecting major moves for #BTC in April 😱⚠️</t>
  </si>
  <si>
    <t>Goodbye Proof-of-Work by Coach Miranda Miner #ETH #BTC 
One of the myriad reasons why the early blockchain implementations suffered performance concerns was the reliance on processing power known as proof of work.
Thread Below</t>
  </si>
  <si>
    <t>✅✅✅ Buy now a gold bar Argor Heraeus. Payment in bitcoin, Ethereum, Ripple XRP and Stellar Lumens XLM, https://t.co/XhpfSnGlGD
#gold #buygold #argor #bar #goldbar #BTC #ETH #bitcoin #Ethereum #XRP #ripple #Stellar #XLM #cryptocurrency #золото https://t.co/P5Vv8o3BwO</t>
  </si>
  <si>
    <t>@OwenHarper1999 Its #BTC season, BTC pumps and alts follow slowly, BTC dumps 1% and alts will correct 3-5%. This is why Iam fully in BTC now. The strategy is to hold BTC till its dominance gets weaker, entering in Alts then.
Currently iam in $ONE or $HNT as example. Profitable</t>
  </si>
  <si>
    <t>BREAKING: UK INTEREST RATES RISE TO 0.75% BUT #BITCOIN IS BULLISH ON THIS NEWS AS STOCK MARKETS MAKE GAINS 🇬🇧
#Crypto #cryptocurrency #bitcoin #btc #ethereum #eth #blockchain #altcoin #binance #cryptonews #news</t>
  </si>
  <si>
    <t>@BRumancik @CastilloTrading Well said… a lot of the FUD &amp;amp; animus comes from the Maker Dao DAI crew in particular since it got flipped by $UST They collateralize in $ while $UST is backed by network flywheel, arbitrage &amp;amp; #BTC . Just two opposing worldviews really.</t>
  </si>
  <si>
    <t>Therefore, outflow data to cold wallets like #Xapo and the like are, in a sense, useless.
$BTC $BTCUSD #btc #bitcoin #crypto</t>
  </si>
  <si>
    <t>['Xapo', 'btc', 'bitcoin', 'crypto']</t>
  </si>
  <si>
    <t>An interesting fact is that the withdrawal of coins from #Bitstamp to a cold #Xapo wallet will be recorded as an outflow. Still, in reality, these coins can be quickly sold inside the #Xapo. In 2020, Chainalysis released a report about this.
$BTC #btc #bitcoin #crypto https://t.co/d9Hc9iTSWn</t>
  </si>
  <si>
    <t>['Bitstamp', 'Xapo', 'Xapo', 'btc', 'bitcoin', 'crypto']</t>
  </si>
  <si>
    <t>We need a new world currency and the only answer is BITCOIN #BTC</t>
  </si>
  <si>
    <t>@WazirXIndia #SHIBNOBI_DOJOSWAP is released!
As he promised!
Men of his word and genius leader!
@Free_Patriot76 
#SHINJA will be the best project of the year!!!
#DubaiExpo2022 #DOJOSWAP #BTC #Binance #altcoins #AVAX #Crypto #SAND #Metaverse #BitcoinButton #FEDfaiz #shiba https://t.co/r9vqDSSdi9</t>
  </si>
  <si>
    <t>@crypto_rand I AM APEISH FOR SURE #BTC 🚀🚀</t>
  </si>
  <si>
    <t>"The most ironic and entertaining outcome is perhaps the most likely one" The great one - @elonmusk #cryptocurrency #BTC #Bitcoin #dogecoin #shiba 
Thanks @ARKInvest for bringing us this incredible content $TSLA #Tesla #ElonMusk #future @CathieDWood
https://t.co/SeS1hR4J8B</t>
  </si>
  <si>
    <t>['cryptocurrency', 'BTC', 'Bitcoin', 'dogecoin', 'shiba', 'Tesla', 'ElonMusk', 'future']</t>
  </si>
  <si>
    <t>#ETH/#BTC IS ABOUT TO BREAK ITS DOWNTREND!!!
#Altcoins are on the verge of exploding! https://t.co/7cT1E0AzYS</t>
  </si>
  <si>
    <t>You can't make anything wrong with $DFI from @defichain
Transparent &amp;amp; anchoring in the #BTC #blockchain 😎 https://t.co/RIeExEx3MB</t>
  </si>
  <si>
    <t>Excellent read on some potential strategies one could employ
#btc #bitcoin https://t.co/wn1nJkT4OJ</t>
  </si>
  <si>
    <t>#Pitbull NEW LISTING ANNOUNCEMENT🔥
We are glad to announce that $PIT will be listed on @DigiFinex
🏆 Ranked Top 10 by liquidity &amp;amp; volume
Trusted by 4 Million Users 👥
🗓 Mar 17th, 20:00 (GMT+8)
💰Trading pair: PIT/USDT
Get ready for 3/17 #PitDay 🎉
Stay #Pitbullish #bnb #btc https://t.co/q2N3Vzp9ES</t>
  </si>
  <si>
    <t>['Pitbull', 'PitDay', 'Pitbullish', 'bnb', 'btc']</t>
  </si>
  <si>
    <t>The best platform and concept. Great future and very experienced team always working behind this project so I think this projects Will succeed. This project will gain huge momentum in the near future.  #Blockchain #Ethereum #Binancesmartchain #btc #bitcointalk</t>
  </si>
  <si>
    <t>The OFFICIAL #Bitcoin  address to #SupportUkraine is 1GRUjvE1WNQhf1KZA1ftE2kAYx7quCFXE8
Any other address given to you will go straight into the pockets of a #scammer!
#btc                                               
#crypto
#DonateUkraine
#RussianUkrainianWar</t>
  </si>
  <si>
    <t>$BTC #BTC #Bitcoin 
Calm periods can also provide decent trading opportunities. Vigilance required. https://t.co/WQ59kCQcRJ</t>
  </si>
  <si>
    <t>#swash is red when the market is green. When the market is stable, the $swash is still red. When the market is red, the #swash is even redder. here is a goddamn scam coin. #Bitcoin #BTC #ETH #Binance ATH is 200$, ATL is 0.026$</t>
  </si>
  <si>
    <t>['swash', 'swash', 'Bitcoin', 'BTC', 'ETH', 'Binance']</t>
  </si>
  <si>
    <t>@BlueGiantPR @danheld Based on scarcity, inflation and demand, you could come to the following conclusion: Bitcoin 2032: $1 million. Bitcoin 2036: $4 million. Bitcoin 2040: $5 million. #Bitcoin #btc</t>
  </si>
  <si>
    <t>Ripple Dance😎 #Thursdaymotivations 
#crypto #bitcoin #cryptocurrency #blockchain #btc #ethereum #eth #cardano #rvn #Solana #trombone #instrumental #funk #smoothjazz #altcoins #DeFi #Gold #Silver 
https://t.co/yp24YpBhFm</t>
  </si>
  <si>
    <t>['Thursdaymotivations', 'crypto', 'bitcoin', 'cryptocurrency', 'blockchain', 'btc', 'ethereum', 'eth', 'cardano', 'rvn', 'Solana', 'trombone', 'instrumental', 'funk', 'smoothjazz', 'altcoins', 'DeFi', 'Gold', 'Silver']</t>
  </si>
  <si>
    <t>#BTC  is good, just not that good...
Yes one day it will reach $100k but will hover between $25k-$60k for the next couple years.
Once economy stabalizes again and crypto newbies become more educated, #Bitcoin will lose market cap to $luna $eth $sol</t>
  </si>
  <si>
    <t>#ETH/#BTC IS ABOUT TO BREAK ITS DOWNTREND!!!
#Altcoins are on the verge of exploding! https://t.co/HOcS2mQXov</t>
  </si>
  <si>
    <t>If you don't like this song you have to donate me $5  (cheeky businessman hehe)
DM  for my paypal details, some y'all rich lol, Help a brother out 🤭🤗🤭 #nft #eth #btc #doge #TRON #solar #ripple #boobcoin
https://t.co/VNY61nkiHB</t>
  </si>
  <si>
    <t>['nft', 'eth', 'btc', 'doge', 'TRON', 'solar', 'ripple', 'boobcoin']</t>
  </si>
  <si>
    <t>#BTC heavy resistance upwards but who knows 🌽 can phuck things up 🤷🏾‍♂️😂 https://t.co/6dg0CvFve5</t>
  </si>
  <si>
    <t>ApeCoin (APE) Gets Listed on KuCoin!
https://t.co/wtcQLmyoXE
►Kucoin ➡ https://t.co/AwxfJmg7E0
#ApeCoin #APEToken #KuCoin #KriptoPara #cryptocurrency #BTC @kucoincom #DAO #Web3 #Governance #apecoin #ape #NFTs #boredape @apecoin https://t.co/hc449VD3Nw</t>
  </si>
  <si>
    <t>['ApeCoin', 'APEToken', 'KuCoin', 'KriptoPara', 'cryptocurrency', 'BTC', 'DAO', 'Web3', 'Governance', 'apecoin', 'ape', 'NFTs', 'boredape']</t>
  </si>
  <si>
    <t>I am claiming my free Lightning sats from @_bitcoiner's amazing faucet! ⚡
@boltcoiner unlock me 83f81150-70fc-4634-9736-0950fc3e613f
#Bitcoin #BTC #LN #LightningNetwork #boltcoiner
https://t.co/TvTjrLKgmW</t>
  </si>
  <si>
    <t>New Bitcoin cloud mining 2022. Sign Up - https://t.co/htWLsiOWae BTC #Bitcoin #Freebitcoin #Cryptocurrency #Blockchain #Mining #Cloudmining #Freemining #Freecryptocurrency #BTC #Freecloudmining #FreeBTC #Business #Crypto #Money #Investment #Investments #Invest #Capital https://t.co/J51uTL28NY</t>
  </si>
  <si>
    <t>Exchange net position since the start of the year , I see more more this year so far. This information is useful to me. This is showing the 30 day change of Bitcoin supply held in exchange wallets . #BTC #Bitcoin https://t.co/QkKawVCS9Z</t>
  </si>
  <si>
    <t>I need the organization to keep on chipping away at making new associations, as well as reinforcing existing ones.
#Orijin #Polygon #IDO #BSC #Eth #BTC #Airdrop #DeFi #Launchpad
https://t.co/fzRVby6hSI</t>
  </si>
  <si>
    <t>@terareum @BitMartExchange 🚀🚀🚀📈📈with @terareum every day is a good day 
#Terareum #cryptocurrency #BTC #SaitamaWolfPack #Expo2020Dubai #Ethereum #blockchain https://t.co/CwmDXF1Msd</t>
  </si>
  <si>
    <t>['Terareum', 'cryptocurrency', 'BTC', 'SaitamaWolfPack', 'Expo2020Dubai', 'Ethereum', 'blockchain']</t>
  </si>
  <si>
    <t>Of course, decentralized money that cannot be seized and transferred anywhere in the world with little friction. #BTC #Crypto https://t.co/gY674vZMMb</t>
  </si>
  <si>
    <t>Close to 600 Million SHIB Prepared for Burning Today, 33 Tokens Destroyed Within 24+ Hours
#BTC #CRYPTONEWS #NFT #SHIB https://t.co/PstwtPtAQz</t>
  </si>
  <si>
    <t>['BTC', 'CRYPTONEWS', 'NFT', 'SHIB']</t>
  </si>
  <si>
    <t>FEG is inevitable 🦍
FEG is reliable ⚖️
FEG is UNBREAKABLE 💪
$FEG #FEG #FEGtoken #FEGex #FEGexV2 #Grafene #FEGarmy #FEGrox #ROX #FEGtech #1000xgem #Crypto #SmartDeFi #LifeIsDeFi #BringingDeFiTogether #DeFi #BTC #ETH #BNB #FTM #AVAX #Altcoin #Altcoins #ToTheMoon #Cryptocurrency https://t.co/2lWOPgBZqB</t>
  </si>
  <si>
    <t>['FEG', 'FEGtoken', 'FEGex', 'FEGexV2', 'Grafene', 'FEGarmy', 'FEGrox', 'ROX', 'FEGtech', '1000xgem', 'Crypto', 'SmartDeFi', 'LifeIsDeFi', 'BringingDeFiTogether', 'DeFi', 'BTC', 'ETH', 'BNB', 'FTM', 'AVAX', 'Altcoin', 'Altcoins', 'ToTheMoon', 'Cryptocurrency']</t>
  </si>
  <si>
    <t>Revised Gold Fair Value now 1905
Commodity 1700 + Currency 1870 + Inflation Metal 1950 + Crisis 2100
AU R1 1950 R2 1980 R3 2000
TNX R1 2.25 R2 2.50 R3 3
BTC 40K R1 42K R2 45K
ETH 2800
MRNA 170
HG 4.60 R1 4.80
ZW 1050 S1 1000 R1 1100
#gold #inflation #bonds #btc  #copper #trading</t>
  </si>
  <si>
    <t>['gold', 'inflation', 'bonds', 'btc', 'copper', 'trading']</t>
  </si>
  <si>
    <t>@BarrySilbert only #defi $bake #BTC $moon # ETH #NFT</t>
  </si>
  <si>
    <t>['defi', 'BTC', 'NFT']</t>
  </si>
  <si>
    <t>Get to know all the key details about a project before you make that important decision to invest. The orijin finance UI is easy to use and simple to ensure a smooth experience for both investors and project owners
#Orijin #Polygon #IDO #BSC #Eth #BTC #Airdrop #DeFi #Launchpad</t>
  </si>
  <si>
    <t>Below we have the net realised profit &amp;amp; loss for Bitcoin since the start of the year, Most of January was a net loss followed by some spikes of profit &amp;amp; loss until now.  This will continue until a direction is chosen. #BTC  #Bitcoin https://t.co/0KzMWELoqH</t>
  </si>
  <si>
    <t>@MohammedLens to the fucking moon 🌙 $bake $DEFI $NFT #ETH #BTC #1 BTC #crypto</t>
  </si>
  <si>
    <t>@FRANCISCOTEVE10 @Blockworks_ @CryptoIslandInc @danbouwer $CISLA 🏝️
The Bahamas is a tropical hot spot and rank among the best vacation destinations in the world. 
One of many reasons why we will buy and decentralize an island in there! 
Join our DAO and be part of it! 
#CryptoislandDAO #Crypto #Btc #ETH
#CyrptoIsland https://t.co/aFo1nzu1kj</t>
  </si>
  <si>
    <t>This amazing faucet from @_bitcoiner is making me tweet this to claim my free Lightning sats. ⚡
@boltcoiner unlock me 8f037a07-bfd1-4b18-8318-36161c9b341f
#Bitcoin #BTC #LN #LightningNetwork #boltcoiner
https://t.co/sS8CmdC2MC</t>
  </si>
  <si>
    <t>Honey badger 🦡 pattern with my fav Satoshi Nakamoto Quote on it
46x60’
#BTC 
#bitcoinart
#sonofabit https://t.co/YgJl7XZU4N</t>
  </si>
  <si>
    <t>['BTC', 'bitcoinart', 'sonofabit']</t>
  </si>
  <si>
    <t>1/2 "We’re already buying" - Terraform Labs Founder
$UST with $10B+ in $BTC reserves will open a new monetary era of the Bitcoin standard. 
P2P electronic cash that is easier to spend and more attractive to hold #BTC 
#Crypto #Blockchain #NFTs #NFTCommunity #CryptoCommunity</t>
  </si>
  <si>
    <t>['BTC', 'Crypto', 'Blockchain', 'NFTs', 'NFTCommunity', 'CryptoCommunity']</t>
  </si>
  <si>
    <t>@ElvantisGame This is the excellent project... 
@AsNaieemur 
@MDHasan80761728 
@SuzonAh46940406
#Elvantis #ELV #CryptoLegends #Giveaway #Airdrop #NFT #playtoearngames #GameFi  #PlayToEarn #BNB #BTC</t>
  </si>
  <si>
    <t>2011 you missed #BTC
2014 you missed #DOGE
2015 you missed #XRP
2016 you missed #ETH
2017 you missed #ADA
2018 you missed #BNB
2019 you missed #LINK
2020 you missed #DOT
2021 you missed #SHIBA
2022 DON'T MISS #BRISE</t>
  </si>
  <si>
    <t>2/2 A lot is going into #crypto space and people who expect #BTC to dump at $10,000 are foolish! #HODL</t>
  </si>
  <si>
    <t>['crypto', 'BTC', 'HODL']</t>
  </si>
  <si>
    <t>What is #ElonMusk planning to do with his cryptocurrencies ?
#cryptocurrency #crypto #bitcoin #BTC #ethereum #ETH #Dogecoin #trading #CryptoMarket https://t.co/dNFu4TIRFi</t>
  </si>
  <si>
    <t>['ElonMusk', 'cryptocurrency', 'crypto', 'bitcoin', 'BTC', 'ethereum', 'ETH', 'Dogecoin', 'trading', 'CryptoMarket']</t>
  </si>
  <si>
    <t>@CryptoIslandInc Our goal is to buy a real island, and to build a metaverse island as well! Socialize, start a company for passive income, learn, build and even date in our Metaverse. All owned by the community! #CrypyoIslandDAO #Metaverse #eth #BTC https://t.co/Aq0LFYk4G9</t>
  </si>
  <si>
    <t>I think Banxa will be built into the IX Swap Dex to buy the $IXS token or just a tab like on 1inch where it takes you to MoonPay to buy ETH that gets transferred into Metamask. Still shocked IX Swap isn't being talked about daily. | #BTC #ETH #DeFi #NFT https://t.co/C9O9kMXIE5</t>
  </si>
  <si>
    <t>['BTC', 'ETH', 'DeFi', 'NFT']</t>
  </si>
  <si>
    <t>Tell me if you see a #btc breakout happening today! 
#inittowinit #FinancialFreedom #Bitcoin @ethereum @HerbertRSim @CryptoCallista @NelsonDoCrypto @Crypto_Amish @TheRobbieMann #Bitcoin https://t.co/93fRRhu8bZ</t>
  </si>
  <si>
    <t>['btc', 'inittowinit', 'FinancialFreedom', 'Bitcoin', 'Bitcoin']</t>
  </si>
  <si>
    <t>ETH/BTC chart speaks for itself!
See you guys six months later.
#Ethereum #Ether #BTC https://t.co/jBwzh5nVZz</t>
  </si>
  <si>
    <t>['Ethereum', 'Ether', 'BTC']</t>
  </si>
  <si>
    <t>We've integrated the top blockchains (Matic, Ethereum and Binance Smart Chain) to make it easier for you to invest and raise capital easily. Tap into investors and projects across borders and blockchains.
#Orijin #Polygon #IDO #BSC #Eth #BTC #Airdrop #DeFi #Launchpad</t>
  </si>
  <si>
    <t>@leebert_nft check this bro @cryptocig_eth 
#nft #nftart #nftcollector #nftcollectors #nfts #digitalart #bitcoin #ethereum #solana #crypto #btc #eth #sol  #opensea https://t.co/9lAeZszFJf</t>
  </si>
  <si>
    <t>The project team has created a very unique idea.  Join this project #Orijin #Polygon #IDO #BSC #Eth #BTC #Airdrop #DeFi #Launchpad</t>
  </si>
  <si>
    <t>#BTC I smell an ascending triangle!</t>
  </si>
  <si>
    <t>@astro_elon #ELONONE ☺️Gasless #NFT marketplace &amp;amp; 3D racing game DROPPING!!! Going to be huge 🌝🔥#FLOKI #SHIB #doge #ElonMusk Buy if you like money lol. $5.5 mill cap. 🔥🔥🔥🔥 X100 INBOUND 👽👽 #BTC #moonshot #ETH #Crypto BEST NFT MARKETPLACE EVER =      M💰NEY</t>
  </si>
  <si>
    <t>@astro_elon @AstroElon @AstroZeroNFT #ELONONE ☺️Gasless #NFT marketplace &amp;amp; 3D racing game DROPPING!!! Going to be huge 🌝🔥#FLOKI #SHIB #doge #ElonMusk Buy if you like money lol. $5.5 mill cap. 🔥🔥🔥🔥 X100 INBOUND 👽👽 #BTC #moonshot #ETH #Crypto BEST NFT MARKETPLACE EVER =      M💰NEY https://t.co/0UAwySHCjN</t>
  </si>
  <si>
    <t>The last time the Feds started to raise interest rates, #BTC pumped from $300 to nearly $20,000. https://t.co/3z6PD7PDy1</t>
  </si>
  <si>
    <t>#BTC $BTC be careful here , maybe we will have a correction soon
Target : $39.6K - $38K
Maybe wick at $36.6
If you are in profit , don't forget to TP https://t.co/xeRsLEz1IZ</t>
  </si>
  <si>
    <t>Bank of Canada collaborating with MIT on CBDC research https://t.co/tBhdXEpMnR via @cointelegraph #CRYPTO #DeFi #NFT #NFTs #Bitcoin #Altcoins #Metaverse #DAOs #Cryptonews #Bitcoinnews #ETH #BTC #Bitcoincoin</t>
  </si>
  <si>
    <t>@bearishshillton The only reason why I think we might see lower prices is because both #BTC and #TOTAL are showing bearish continuation patterns. Time will tell but regardless we are nearing the end of this corrective period https://t.co/Qu197aO6kl</t>
  </si>
  <si>
    <t>['BTC', 'TOTAL']</t>
  </si>
  <si>
    <t>@SadBoiApe check this bro @cryptocig_eth 
#nft #nftart #nftcollector #nftcollectors #nfts #digitalart #bitcoin #ethereum #solana #crypto #btc #eth #sol  #opensea</t>
  </si>
  <si>
    <t>$BTC JUST MADE A HIGHER LOW ON 4H well can we break R1 ? Will see… momentum is not so good though a bit concerning.. US MARKET OPEN CAN BE MORE BULLISH MAYBE #BTC #Bitcoin https://t.co/SFq94uHMoN</t>
  </si>
  <si>
    <t>5,000 Followers 🎉 🎯
We thank you all for the support as we grow the best and biggest #IDO multi chain #Launchpad in #crypto 
#Orijin #Polygon #IDO #BSC #Eth #BTC #DXsale #DeFi #Launchpad #Pinksale https://t.co/hhsJx1vctz</t>
  </si>
  <si>
    <t>['IDO', 'Launchpad', 'crypto', 'Orijin', 'Polygon', 'IDO', 'BSC', 'Eth', 'BTC', 'DXsale', 'DeFi', 'Launchpad', 'Pinksale']</t>
  </si>
  <si>
    <t>@pulsekinddao pay attention to the sweet voice and trustworthy personality.
10 from 10
https://t.co/eDXitjT5Ls
#ET8e79da1f0W #DeFi #ETH #BTC #SmartContracts #PulseChain #FantomFDN #AntiScam #Pulsekind #BSC #blockchaintechnology #Binance #reactjs #react #adobe #coding #js #node #BSC</t>
  </si>
  <si>
    <t>['ET8e79da1f0W', 'DeFi', 'ETH', 'BTC', 'SmartContracts', 'PulseChain', 'FantomFDN', 'AntiScam', 'Pulsekind', 'BSC', 'blockchaintechnology', 'Binance', 'reactjs', 'react', 'adobe', 'coding', 'js', 'node', 'BSC']</t>
  </si>
  <si>
    <t>@ShitPunksBot check this @cryptocig_eth 
#nft #nftart #nftcollector #nftcollectors #nfts #digitalart #bitcoin #ethereum #solana #crypto #btc #eth #sol  #opensea</t>
  </si>
  <si>
    <t>#btc choppy as always!
Maybe another push lower before take off?
LSWH https://t.co/7cPv7KKbRI https://t.co/cCHBr5uKnZ</t>
  </si>
  <si>
    <t>@SmartCryptoNew1 #BTC is at an all-time low. Both #ETH and #ALTS are going in the wrong direction. To raise the value of our portfolios, we need invest more.</t>
  </si>
  <si>
    <t>@FRANCISCOTEVE10 @Bybit_Official @flow_blockchain @AngryAquaticsV2 @CryptoIslandInc What if.. You could live #decentralized on an Island in the Bahama's? 
#CryptoIslandDAO
The 1st #cryptocurrency that will start a #community owned private island. 
Join and co-own #CryptoIsland🏝️🇧🇸 
Tokenized real estate with use of #NFT 🔥 
#DAO #CISLA
#BSC #BTC #BNB #Crypto https://t.co/Oxak8Khf3z</t>
  </si>
  <si>
    <t>Btc or eth?
#BitcoinButton #BTC #Etherum #cryptocurrency</t>
  </si>
  <si>
    <t>['BitcoinButton', 'BTC', 'Etherum', 'cryptocurrency']</t>
  </si>
  <si>
    <t>@OfficialTravlad Were here for it.
#BSC #BNB  #BTC  #ETH #Airdrop  #NFT #BabyDogeCoin #Binance  #NFTCommunity</t>
  </si>
  <si>
    <t>@rogmutxiwjcxno @urbanspacegame check this bro @cryptocig_eth 
#nft #nftart #nftcollector #nftcollectors #nfts #digitalart #bitcoin #ethereum #solana #crypto #btc #eth #sol  #opensea https://t.co/ZouFu2NwQo</t>
  </si>
  <si>
    <t>@KryptonBTC interesting post &amp;amp; a great sign : massive amounts of $btc taken off exchange for cold storage and to spend at McDonald's 🍟🚀 
The opposite would be bad loading massive amounts onto exchange = huge whale sell offs 🐳 💣
$btc #BTC #Bitcoin #BitcoinButton #Cryptos # https://t.co/6xw5pNyPZd</t>
  </si>
  <si>
    <t>['BTC', 'Bitcoin', 'BitcoinButton', 'Cryptos']</t>
  </si>
  <si>
    <t>@CosmosNFTguy check this bro @cryptocig_eth 
#nft #nftart #nftcollector #nftcollectors #nfts #digitalart #bitcoin #ethereum #solana #crypto #btc #eth #sol  #OpenSeaCommunity https://t.co/DgR5EHNgjN</t>
  </si>
  <si>
    <t>['nft', 'nftart', 'nftcollector', 'nftcollectors', 'nfts', 'digitalart', 'bitcoin', 'ethereum', 'solana', 'crypto', 'btc', 'eth', 'sol', 'OpenSeaCommunity']</t>
  </si>
  <si>
    <t>‘We’re already buying:’ Terra founder plans to obtain $10B BTC for reserves
#Terra #btc #CryptoNews 
https://t.co/S9KIJllI6b</t>
  </si>
  <si>
    <t>['Terra', 'btc', 'CryptoNews']</t>
  </si>
  <si>
    <t>Green for St. Patty's Day? #btc #xrp #ada https://t.co/hP45rgKRDv</t>
  </si>
  <si>
    <t>['btc', 'xrp', 'ada']</t>
  </si>
  <si>
    <t>I am claiming my free Lightning sats from @_bitcoiner's amazing faucet! ⚡
@boltcoiner unlock me e8817822-1e0a-49b9-a5d7-afe7028d758d
#Bitcoin #BTC #LN #LightningNetwork #boltcoiner
https://t.co/EYHC6nAZqq</t>
  </si>
  <si>
    <t>Something huge Will happing in the next 3 days on #BTC Be waek guys don't sleep 😴😴😴😴 +++++</t>
  </si>
  <si>
    <t>@elonmusk Mine yourself free #BTC  https://t.co/mkbiR3N4Hh</t>
  </si>
  <si>
    <t>BTC "B triangle" finished, next stop likely 55k #BTC $BTC https://t.co/gLAkwag5nU</t>
  </si>
  <si>
    <t>@Jeni96100198 @Adam_BradleyJR Going for 10M mc🚀🚀🚀
#BNB #GYMnetwork #gym #BTC #BSC</t>
  </si>
  <si>
    <t>@terareum 🍀🍀is on the Highway to the moon 🚀🚀📈📈 @RDPrice @DrRamanaNaidu 
#Terareum #blockchain #cryptocurrency #BTC #Ethereum #Binance #Expo2020 #LFG #100xgem #SaitamaWolfPack https://t.co/Ttjg6bLsb1</t>
  </si>
  <si>
    <t>['Terareum', 'blockchain', 'cryptocurrency', 'BTC', 'Ethereum', 'Binance', 'Expo2020', 'LFG', '100xgem', 'SaitamaWolfPack']</t>
  </si>
  <si>
    <t>@sarabitgert @APompliano #BRISE is ready to kill some zero's this month🔥🚀
Get on board and have your helmet in hand as we're preparing to take off🔥🔥🚀🚀
#Bitgert #BITGERTARMY #Bitgertchain #Bitgertcommunity #BRC20Blockchain #BRC20 #metaverse #btc #BNB #binance</t>
  </si>
  <si>
    <t>Don't let the Twitter #bitcoin plebs tuck you in at night.
Rest easy, with Enigma.
#cryptocurrency #btc https://t.co/olvmP1PCNT</t>
  </si>
  <si>
    <t>Listened to a St. Patrick's Day story with my 6 yo that said Leprechauns used trickery to hide gold. In 2022 would they instead want #BTC ?</t>
  </si>
  <si>
    <t>This collection is the Scott pattern sewing. There are black and gray. Really suitable for a chilling day.
#nft #nftart #nftdrop #nftcommunity #nftcollector #opensea #ethereum #btc #cryptocurrency https://t.co/0N40R8B4cV</t>
  </si>
  <si>
    <t>['nft', 'nftart', 'nftdrop', 'nftcommunity', 'nftcollector', 'opensea', 'ethereum', 'btc', 'cryptocurrency']</t>
  </si>
  <si>
    <t>Why New York Mayor want young people to invest $10 into bitcoin https://t.co/aG0RVuUWXh
#Bitcoin #BTC #cryptocurrency</t>
  </si>
  <si>
    <t>If #Bitcoin decisively breaks above 46K, then 1st PT: 52K, 2nd PT: 62K, 3rd PT: 79K, and  to the moon 🌜#BTC https://t.co/TGYg5rF0mj</t>
  </si>
  <si>
    <t>@Jeni96100198 @DarrenPromoter Going for 10M mc🚀🚀🚀
#BNB #GYMnetwork #gym #BTC #BSC</t>
  </si>
  <si>
    <t>End, tired and happy trip #旅行 #BTC https://t.co/i8xXLiiU47</t>
  </si>
  <si>
    <t>['旅行', 'BTC']</t>
  </si>
  <si>
    <t>@DawnDiamondHand There’s no shame in the #btc tip jar game. That’s what it’s for 😉
Although a #dogecoin tip jar would be 69,420X better … *ahemm* @TwitterSupport</t>
  </si>
  <si>
    <t>@token_islam Kudos to the team behind this awesome project 
0x8C6B6a6986065ce4fcbBccA3a0e05B357891b8Ee
#Airdrop 
#tokenislam 
#newcoin
#newtoken
#cryptocurrency 
#BTC</t>
  </si>
  <si>
    <t>@Asadarif765 @FelipeChang90 Going for 10M mc🚀🚀🚀
#BNB #GYMnetwork #gym #BTC #BSC</t>
  </si>
  <si>
    <t>#Marchsnackness tournament round 2 (West region)
#poll Better food/restaurant chain?
1 seed In-N-Out Burger vs. 9 seed Buffalo Wild Wings 
 @BWWings @Innoutburger18 #Food #foodies #MarchMadness  #restaurant #SHIB #BTC  #ETH #podcast #vote #ncaab #NBA #PodcastRecommendations</t>
  </si>
  <si>
    <t>['Marchsnackness', 'poll', 'Food', 'foodies', 'MarchMadness', 'restaurant', 'SHIB', 'BTC', 'ETH', 'podcast', 'vote', 'ncaab', 'NBA', 'PodcastRecommendations']</t>
  </si>
  <si>
    <t>$APE 62% of total supply is allocated to the #ApeCoin community. Idk about you but all the retail investors buying tomorrow from @coinbase are going to be used as exit liquidity 📉
Staying away and happy to watch from the sidelines.
#Ethereum #BTC</t>
  </si>
  <si>
    <t>['ApeCoin', 'Ethereum', 'BTC']</t>
  </si>
  <si>
    <t>i think it will go in the short term and and $bake it’s over sold here let’s make it easy 10x guys to the moon #BTC #DEFI #NFT #Coinbase #Binance #altcoins #altcoin #@cz_binance https://t.co/uqVWtycywe</t>
  </si>
  <si>
    <t>['BTC', 'DEFI', 'NFT', 'Coinbase', 'Binance', 'altcoins', 'altcoin']</t>
  </si>
  <si>
    <t>@Asadarif765 @fjsv1974 @FelipeChang90 Going for 10M mc🚀🚀🚀
#BNB #GYMnetwork #gym #BTC #BSC</t>
  </si>
  <si>
    <t>Smart people #HODL 
#RichQUACK 
#RichQuackArmy
#USDT #Binance #BTC https://t.co/40bRac4d0L</t>
  </si>
  <si>
    <t>['HODL', 'RichQUACK', 'RichQuackArmy', 'USDT', 'Binance', 'BTC']</t>
  </si>
  <si>
    <t>@rovercrc #SHIBNOBI_DOJOSWAP is released!
As he promised!
Men of his word and genius leader!
@Free_Patriot76 
#SHINJA will be the best project of the year!!!
#DubaiExpo2022 #DOJOSWAP #BTC #Binance #altcoins #AVAX #Crypto #SAND #Metaverse #BitcoinButton #FEDfaiz #shiba https://t.co/kbuVoUBByl</t>
  </si>
  <si>
    <t>#Btc #Eth #AVAX are still fighting to get out of consolidation, while #DOT already flipped its resistance to support-a lot of work to be done yet! 1st targets for the charts marked. AVAX already touched the target in time it took me to make this post. See you on morning stream! https://t.co/W4xeb1K24h</t>
  </si>
  <si>
    <t>['Btc', 'Eth', 'AVAX', 'DOT']</t>
  </si>
  <si>
    <t>@t_p_o_w_s @pulsekinddao i would also censor them, 
total censorship with my 🍆
#ET8e79da1f0W #DeFi #ETH #BTC #SmartContracts #PulseChain #FantomFDN #AntiScam #Pulsekind #BSC #blockchaintechnology #Binance #reactjs #react #adobe #coding #js #node #BSC</t>
  </si>
  <si>
    <t>@Jeni96100198 @Fabricrypto_ @anna_promotes @Fabricrypto Going for 10M mc🚀🚀🚀
#BNB #GYMnetwork #gym #BTC #BSC</t>
  </si>
  <si>
    <t>@PierrePoilievre 💪
And ahead of the curve 
Welcome #BTC 🚀👏🏻</t>
  </si>
  <si>
    <t>@stephanlivera …says the crypto bro with the #BTC laser eyes 🤣. Keep on stoking and stroking your crew and calling it “free thought.”</t>
  </si>
  <si>
    <t>Hey MetaMAN Community members. We have good news for you.
#Bitcoin #Gateio  #Ethereum  #BNB #NFT #Finance #BTC #NFT https://t.co/HUXHHYyOt1</t>
  </si>
  <si>
    <t>@EnigmaticMrM @BTC_Archive This really is the only rationale thought behind this.  Gensler knows that if he even mentions #BTC in a favorable manner it could send prices much higher and then their (wall st.) opportunity to accumulate gets smaller.  They'll hold it down until they can't any longer.</t>
  </si>
  <si>
    <t>@Hayat97170909 @saurel_sarin @tyelerlg @LittleGhostsNFT Going for 10M mc🚀🚀🚀
#BNB #GYMnetwork #gym #BTC #BSC</t>
  </si>
  <si>
    <t>@Hayat97170909 @anonymous_cmc Going for 10M mc🚀🚀🚀
#BNB #GYMnetwork #gym #BTC #BSC</t>
  </si>
  <si>
    <t>When a Third Worlder cuts the fabric of the Matrix. "Do white liberals really go for that shit?", he asked. https://t.co/P4WiflCPPT via @imgflip #awakening #awake #NFT #NFTs #Nftarts #NFTCommumity #ETH #BTC #Metaverse #art #ArtistaSocial #Ukraine #Biden #GasCash #news #Russia</t>
  </si>
  <si>
    <t>['awakening', 'awake', 'NFT', 'NFTs', 'Nftarts', 'NFTCommumity', 'ETH', 'BTC', 'Metaverse', 'art', 'ArtistaSocial', 'Ukraine', 'Biden', 'GasCash', 'news', 'Russia']</t>
  </si>
  <si>
    <t>@Hayat97170909 @WingsProtocol Going for 10M mc🚀🚀🚀
#BNB #GYMnetwork #gym #BTC #BSC</t>
  </si>
  <si>
    <t>#Btc #Eth #AVAX are still fighting to get out of consolidation, while #DOT already flipped its resistance to support-a lot of work to be done yet! 1st targets for the charts marked. AVAX already touched the target in time it took me to make this post. See you on morning stream!</t>
  </si>
  <si>
    <t>@cryptoziizii Can’t stop playing it.. it’s so addicting..🥰🥰Most get that $1400 LFG🥺😮‍💨🔥🚀🚀 
#SANTAFLOKI #CRYPTOFORACAUSE $HOHOHO #SANTAFLOKITOKEN #SANTAFLOKIARMY #SANTAFLOKIRUSH #DOGE #BTC  #BSC #SHIB #BNB  #ETH
We</t>
  </si>
  <si>
    <t>@minemmmm19167 @FargeninFedaisi Going for 10M mc🚀🚀🚀
#BNB #GYMnetwork #gym #BTC #BSC</t>
  </si>
  <si>
    <t>@CryptoKemal #SHIBNOBI_DOJOSWAP is released!
As he promised!
Men of his word and genius leader!
@Free_Patriot76 
#SHINJA will be the best project of the year!!!
#DubaiExpo2022 #DOJOSWAP #BTC #Binance #altcoins #AVAX #Crypto #SAND #Metaverse #BitcoinButton #FEDfaiz #shiba https://t.co/kgzRkDg5pX</t>
  </si>
  <si>
    <t>@missteencrypto Yes, but not because they want, but because they can’t afford not to #BTC</t>
  </si>
  <si>
    <t>@minemmmm19167 @dogeofficialceo Going for 10M mc🚀🚀🚀
#BNB #GYMnetwork #gym #BTC #BSC</t>
  </si>
  <si>
    <t>@cryptoziizii Can’t stop playing it.. it’s so addicting..🥰🥰Most get that $1400 LFG🥺😮‍💨🔥🚀🚀 
#SANTAFLOKI #CRYPTOFORACAUSE $HOHOHO #SANTAFLOKITOKEN #SANTAFLOKIARMY #SANTAFLOKIRUSH #DOGE #BTC  #BSC #SHIB #BNB  #ETH
🍫🍾🍾🍾🦾🦍 https://t.co/DUM5IqXr7t</t>
  </si>
  <si>
    <t>10 lucky winner will be gotten from a pool drawn by @RochoCrypto Gorillas keep to their word
#FEGtoken #FEGex #ENJ #Grafene #FEGarmy #FEGrox #ROX #FEGtech #1000xgem #Crypto #SmartDeFi #LifeIsDeFi #BringingDeFiTogether #DeFi #BTC #ETH #BNB #FTM   #Altcoins  #Cryptocurrency</t>
  </si>
  <si>
    <t>['FEGtoken', 'FEGex', 'ENJ', 'Grafene', 'FEGarmy', 'FEGrox', 'ROX', 'FEGtech', '1000xgem', 'Crypto', 'SmartDeFi', 'LifeIsDeFi', 'BringingDeFiTogether', 'DeFi', 'BTC', 'ETH', 'BNB', 'FTM', 'Altcoins', 'Cryptocurrency']</t>
  </si>
  <si>
    <t>Talented people in the #shinjirofamily #shinjiro #shinjirotoken #eth #btc #altcoinGems #WomenInCrypto https://t.co/CxZkComYqO</t>
  </si>
  <si>
    <t>['shinjirofamily', 'shinjiro', 'shinjirotoken', 'eth', 'btc', 'altcoinGems', 'WomenInCrypto']</t>
  </si>
  <si>
    <t>GM!!
What’s up today NFT degens? What #project are you following these days?
#btc #NFTs #NFTCollection</t>
  </si>
  <si>
    <t>['project', 'btc', 'NFTs', 'NFTCollection']</t>
  </si>
  <si>
    <t>Check Gonfty project, it is building an industry leading, integrated NFT web3 on-chain 
#Gonfty #Metaverse #NFTs #Gaming #DeFi #Airdrop #Bounty #cryptocurrency #blockchain #decentralization #Defi #NFT #crypto #BTC #Altcoin #NFTCommunity  #NFTgamers  #Playtoearn  #cryptogaming</t>
  </si>
  <si>
    <t>@cryptoziizii Can’t stop playing it.. it’s so addicting..🥰🥰Most get that $1400 LFG🥺😮‍💨🔥🚀🚀 
#SANTAFLOKI #CRYPTOFORACAUSE $HOHOHO #SANTAFLOKITOKEN #SANTAFLOKIARMY #SANTAFLOKIRUSH #DOGE #BTC  #BSC #SHIB #BNB  #ETH https://t.co/wMR8hSJndw</t>
  </si>
  <si>
    <t>HAPPY SAINT PATRICK'S DAY to all my friends, promoters, followers and community
I hope that all your dreams and miracles come and fill your life with joy and love
#btc #eth #solana #shib #bnb #ada #NFT #NFTs #NFTCommunity #nftcollector #NFTCollection #SanPatricio #sanpatrickday https://t.co/6I3K75CVR4</t>
  </si>
  <si>
    <t>['btc', 'eth', 'solana', 'shib', 'bnb', 'ada', 'NFT', 'NFTs', 'NFTCommunity', 'nftcollector', 'NFTCollection', 'SanPatricio', 'sanpatrickday']</t>
  </si>
  <si>
    <t>@ChinaPumpWXC #SHIBNOBI_DOJOSWAP is released!
As he promised!
Men of his word and genius leader!
@Free_Patriot76 
#SHINJA will be the best project of the year!!!
#DubaiExpo2022 #DOJOSWAP #BTC #Binance #altcoins #AVAX #Crypto #SAND #Metaverse #BitcoinButton #FEDfaiz #shiba https://t.co/vIxYcdnDlv</t>
  </si>
  <si>
    <t>@dio_ianakiara How can you not be bullish on Klever when you have a dedicated team headed by a dedicated leader? 💪💪 
👀👀 
#KLV #Kleverchain #K5
#DVK #Devikins
#BTC #ETH</t>
  </si>
  <si>
    <t>['KLV', 'Kleverchain', 'K5', 'DVK', 'Devikins', 'BTC', 'ETH']</t>
  </si>
  <si>
    <t>Hello #btc    , waking up, I see....📈🚀</t>
  </si>
  <si>
    <t>@OrijinHQ  Orijin #Polygon #IDO #BSC #Eth #BTC #Airdrop #DeFi #Launchpad I like the project with great approach to crypto market and extraordinary approach to business development in blockchain.</t>
  </si>
  <si>
    <t>@minemmmm19167 @livemint Great Project LFG 🚀🚀🚀
#BNB #GYMnetwork #gym #BTC #BSC</t>
  </si>
  <si>
    <t>@OrijinHQ   Orijin #Polygon #IDO #BSC #Eth #BTC #Airdrop #DeFi #Launchpad The team will be able to popularize their platform early on.  I encourage everyone to join in this grace.I like this project and team work very much.</t>
  </si>
  <si>
    <t>3rd wallet recovered this year, client lost phrase in moving evolution. Cant make this up.
#seedphrase #BTC #trustwallet</t>
  </si>
  <si>
    <t>['seedphrase', 'BTC', 'trustwallet']</t>
  </si>
  <si>
    <t>@minemmmm19167 @metadunyam Great Project LFG 🚀🚀🚀
#BNB #GYMnetwork #gym #BTC #BSC</t>
  </si>
  <si>
    <t>Think I own some #Internet as $T, I'm holding one $GOOG for the Crypto T-Note a.k.a. #BTC.
However I better buy some more. @A1Bulgaria who owns you on #NYSE?</t>
  </si>
  <si>
    <t>['Internet', 'BTC', 'NYSE']</t>
  </si>
  <si>
    <t>Thank you Sir for your mention &amp;amp; being a part of our community. We appreciate you 👑❤️
#FTM #eth #btc #cryptocurrency $PAWN
$ETH $FTM #Crypto https://t.co/dooggvaNjx</t>
  </si>
  <si>
    <t>['FTM', 'eth', 'btc', 'cryptocurrency', 'Crypto']</t>
  </si>
  <si>
    <t>#BTC #Bitcoin 
Over an important level, the close of Feb 17th candle. 
The price has been rejected several times in latest period, as you can see from the chart.
Feb 2nd range is still very strong.
Volume profile POC is located at 38K$.
Long entry: loading... . .  .   .    . https://t.co/JZe1CJT7qD</t>
  </si>
  <si>
    <t>@Eljaboom @binance #SHIBNOBI_DOJOSWAP is released!
As he promised!
Men of his word and genius leader!
@Free_Patriot76 
#SHINJA will be the best project of the year!!!
#DubaiExpo2022 #DOJOSWAP #BTC #Binance #altcoins #AVAX #Crypto #SAND #Metaverse #BitcoinButton #FEDfaiz #shiba https://t.co/YNh4UXV3B3</t>
  </si>
  <si>
    <t>@Hayat97170909 @metarobox Great Project LFG 🚀🚀🚀
#BNB #GYMnetwork #gym #BTC #BSC</t>
  </si>
  <si>
    <t>The first 100 NEW customers to sign up and trade at least 100$ get an extra 150$ in BTC! WOW 🤩 
@CoinSmart #btc 
(This isn't an affiliate link, just an awesome promotion!)
https://t.co/aVzJeMxpnW</t>
  </si>
  <si>
    <t>Some forecasts say #BTC ,  most likely, won't go much higher on this 41K min run, but will go low again and then break higher within 30-40 days. What do you think?
#Cryptotrading #Cryptos</t>
  </si>
  <si>
    <t>['BTC', 'Cryptotrading', 'Cryptos']</t>
  </si>
  <si>
    <t>🚨Bank of England   hike interest rate to fight inflation 
https://t.co/ndtZIEj3gy 
#Gas #Russia #Ukriane #Kuwait #RussianUkrainianWar #Oil #OPEC  #ElectricVehicles  #BTC    #Inflation</t>
  </si>
  <si>
    <t>['Gas', 'Russia', 'Ukriane', 'Kuwait', 'RussianUkrainianWar', 'Oil', 'OPEC', 'ElectricVehicles', 'BTC', 'Inflation']</t>
  </si>
  <si>
    <t>@Hayat97170909 @DarrenPromoter Great Project LFG 🚀🚀🚀
#BNB #GYMnetwork #gym #BTC #BSC</t>
  </si>
  <si>
    <t>@Ellieislandgir1 @WatcherGuru @CryptoIslandInc @danbouwer $CISLA 🏝️
The Bahamas is a tropical hot spot and rank among the best vacation destinations in the world. 
One of many reasons why we will buy and decentralize an island in there! 
Join our DAO and be part of it! 
#CryptoislandDAO #Crypto #Btc #ETH
#CyrptoIsland https://t.co/RgvcoTKcOh</t>
  </si>
  <si>
    <t>Selling Bitcoin Mines by Sameer Baloch (29) for $4.5K AUD
$BTC #BTC $ETH #cro #NFT  #NFTCommunity 
https://t.co/YrPQtcyue3 https://t.co/b9Qt0O0cfw</t>
  </si>
  <si>
    <t>['BTC', 'cro', 'NFT', 'NFTCommunity']</t>
  </si>
  <si>
    <t>@kucoincom #SHIBNOBI_DOJOSWAP is released!
As he promised!
Men of his word and genius leader!
@Free_Patriot76 
#SHINJA will be the best project of the year!!!
#DubaiExpo2022 #DOJOSWAP #BTC #Binance #altcoins #AVAX #Crypto #SAND #Metaverse #BitcoinButton #FEDfaiz #shiba https://t.co/0WEn4JFhSw</t>
  </si>
  <si>
    <t>@DWTCOfficial are you interested in dwtca.eth? IMO absolutely necessary for you to own. It’s currently secured for 15 years. For sale or lease. DM for more info. #DubaiExpo2022 #DubaiCryptoExpo2022 #Dubai #Crypto #ENS #ETH #BTC #solidgold #domainnames #DomainNameForSale https://t.co/NHBjffGaRR</t>
  </si>
  <si>
    <t>['DubaiExpo2022', 'DubaiCryptoExpo2022', 'Dubai', 'Crypto', 'ENS', 'ETH', 'BTC', 'solidgold', 'domainnames', 'DomainNameForSale']</t>
  </si>
  <si>
    <t>🤧🤧🤧
Farm $YOK by providing #CKB-#YOK, #CKB-#USDC, #YOK-#DRM, #ETH-#YOK, #ETH-#CKB, #BNB-#YOK, #BNB-#CKB LPs on https://t.co/gjekUyIIlb and be ahead of #inflation !!
Hopefully we can see #BTC &amp;amp; #ADA soon on #YokaiSwap .
#Web3 #NervosNetwork $CKB https://t.co/e3kJVx5M5n</t>
  </si>
  <si>
    <t>['CKB', 'YOK', 'CKB', 'USDC', 'YOK', 'DRM', 'ETH', 'YOK', 'ETH', 'CKB', 'BNB', 'YOK', 'BNB', 'CKB', 'inflation', 'BTC', 'ADA', 'YokaiSwap', 'Web3', 'NervosNetwork']</t>
  </si>
  <si>
    <t>@FRANCISCOTEVE10 @binance @TheBinanceNFT $CISLA 🏝️
The Bahamas is a tropical hot spot and rank among the best vacation destinations in the world. 
One of many reasons why we will buy and decentralize an island in there! 
Join our DAO and be part of it! 
#CryptoislandDAO #Crypto #Btc #ETH
#CyrptoIsland https://t.co/bSlyVZluog</t>
  </si>
  <si>
    <t>While the market seems to be slowly waking up, the alts have not yet taken off, (yes,i know, some have...)
If king #btc can go over 42k we should see some nice moves.
#Bitcoin #btcusd</t>
  </si>
  <si>
    <t>['btc', 'Bitcoin', 'btcusd']</t>
  </si>
  <si>
    <t>@muhammadmokaev Bullish, but can’t believe you’re the first fight. Also can’t believe Craig/Krylov is on the undercard. This card is 🔥though. 
It’s also a great day to buy #Bitcoin #BTC</t>
  </si>
  <si>
    <t>@Beka_Crypto @binance @BabyDogeCoin @babydogecoin 🐶💫
shill babydoge family ❤️🦾
🙏🏻 #babydogecoin 
❤️ #babydogefamily 
🦾 #babydogearmybr
📰 #cryptonews 
🐶🚀
#babydoge #babydogearmybr #bsc #btc 
#nft #nfts #babydogearcade #babydogewallet #babydogeexchange #babydogecards</t>
  </si>
  <si>
    <t>@AlbayScofield #SHIBNOBI_DOJOSWAP is released!
As he promised!
Men of his word and genius leader!
@Free_Patriot76 
#SHINJA will be the best project of the year!!!
#DubaiExpo2022 #DOJOSWAP #BTC #Binance #altcoins #AVAX #Crypto #SAND #Metaverse #BitcoinButton #FEDfaiz #shiba https://t.co/uHmV7WV45A</t>
  </si>
  <si>
    <t>#Cake to the moon
#BTC</t>
  </si>
  <si>
    <t>['Cake', 'BTC']</t>
  </si>
  <si>
    <t>MUST-READ MARKET ANALYSIS 🧐🔥
#Bitcoin #BTC #cryptocurrency 
https://t.co/CMc7XslLpk</t>
  </si>
  <si>
    <t>FILECOIN 
#Fil #FILUSDT #Filecoin
Resistance level: 18.82 $
Support level: - 
Last Update: 2022-03-017  16:17
( #Btc #Bitcoin #Crypto )
( #Binance #Ftx #Coinbase ) https://t.co/JCfPNG5S5u</t>
  </si>
  <si>
    <t>['Fil', 'FILUSDT', 'Filecoin', 'Btc', 'Bitcoin', 'Crypto', 'Binance', 'Ftx', 'Coinbase']</t>
  </si>
  <si>
    <t>This amazing faucet from @_bitcoiner is making me tweet this to claim my free Lightning sats. ⚡
@boltcoiner unlock me f1736ad5-80ef-406e-b98f-2b3048d6f1ef
#Bitcoin #BTC #LN #LightningNetwork #boltcoiner
https://t.co/v2GkcvC2Wy</t>
  </si>
  <si>
    <t>The project looks very interesting. I have high hopes for it in the future. I hope I am not the only one. There are many more. #Gonfty #Metaverse #NFTs #Gaming #DeFi #Airdrop #Bounty #cryptocurrency #blockchain #decentralization #Defi #NFT #crypto #BTC #Altcoin #NFTCommunity</t>
  </si>
  <si>
    <t>BITCOIN UPDATE 
#BTC locally looks interesting👀 https://t.co/Dst6pqnP0e</t>
  </si>
  <si>
    <t>THE GRAPH 
#Grt #GRTUSDT #TheGraph
Resistance level: 0.414 $
Support level: 0.3186 $
Last Update: 2022-03-07  16:16
( #Btc #Bitcoin #Crypto )
( #Binance #Ftx #Coinbase ) https://t.co/jTnM5JGOfT</t>
  </si>
  <si>
    <t>['Grt', 'GRTUSDT', 'TheGraph', 'Btc', 'Bitcoin', 'Crypto', 'Binance', 'Ftx', 'Coinbase']</t>
  </si>
  <si>
    <t>#BTC On a balance volume is painting a very clear picture. We've bottomed and in the process of a reversal. If we break this consolidation then the narrative will change. Until then we are working our way back up, not down. Very clear invalidation level too which is nice. https://t.co/IeyMqA2r8W</t>
  </si>
  <si>
    <t>the Stacking Platform is fully customizable. good team, good man of this project.i am very happy join this campaign. 
#Orijin #Polygon #IDO #BSC #Eth #BTC #Airdrop #DeFi #Launchpad</t>
  </si>
  <si>
    <t>#WAVES  Spot Trading Tournament with $75,000 to be Shared! https://t.co/nRLU7XIrz7 
#Bitcoin #البيتكوين #العملات_الرقمية #BTC #Binance</t>
  </si>
  <si>
    <t>['WAVES', 'Bitcoin', 'البيتكوين', 'العملات_الرقمية', 'BTC', 'Binance']</t>
  </si>
  <si>
    <t>"The global cryptocurrency market cap today is $1.91 Trillion, a 2.7% change in the last 24 hours."
FED day is finally over and the bears are waking up. 🚀
#Bitcoin #cryptocurrency #cryptotrading #Binance #BTC https://t.co/A86gTrqbNq</t>
  </si>
  <si>
    <t>['Bitcoin', 'cryptocurrency', 'cryptotrading', 'Binance', 'BTC']</t>
  </si>
  <si>
    <t>Russia probably change their attitude towards crypto
#crypto #BTC 
https://t.co/afsF1NN9sg</t>
  </si>
  <si>
    <t>We gonna be live on this crescent 🌙 get bnb ready ✌🏻
#tokenislam
#launch
#bnb
#bnbsmartchain 
#btc https://t.co/CYXn953keb</t>
  </si>
  <si>
    <t>['tokenislam', 'launch', 'bnb', 'bnbsmartchain', 'btc']</t>
  </si>
  <si>
    <t>The project has every chance of success. great team, great project. 
Every body hurry up join this campaign. 
 #Orijin #Polygon #IDO #BSC #Eth #BTC #Airdrop #DeFi #Launchpad</t>
  </si>
  <si>
    <t>This amazing faucet from @_bitcoiner is making me tweet this to claim my free Lightning sats. ⚡
@boltcoiner unlock me 014487bb-aef8-4244-895a-057d93793fe5
#Bitcoin #BTC #LN #LightningNetwork #boltcoiner
https://t.co/jv5XdhmkWs</t>
  </si>
  <si>
    <t>say Good Morning ☀️☕️ #Dogecoin #btc #eth #xrp #shiba</t>
  </si>
  <si>
    <t>['Dogecoin', 'btc', 'eth', 'xrp', 'shiba']</t>
  </si>
  <si>
    <t>Send #Bitcoin  only to this address:
1Ect24FWYiSXBKUMpGZUkHTa8ZXMZ2hC6S        
#btc  #cryptocurrecy</t>
  </si>
  <si>
    <t>@JT44672407 @thinklikeawhale @Bitfarms_io One word - #hodl
Solves the cash issue.
Thousands of #BTC stack. Pure liquidity for expansion.
Cash is so fiat</t>
  </si>
  <si>
    <t>['hodl', 'BTC']</t>
  </si>
  <si>
    <t>@soringabriel473 @BTCTN @CryptoIslandInc Our goal is to buy a real island, and to build a metaverse island as well! Socialize, start a company for passive income, learn, build and even date in our Metaverse. All owned by the community! #CrypyoIslandDAO #Metaverse #eth #BTC https://t.co/qgEaZGrWIu</t>
  </si>
  <si>
    <t>@RoseChit5 @TheMoonCarl Our goal is to buy a real island, and to build a metaverse island as well! Socialize, start a company for passive income, learn, build and even date in our Metaverse. All owned by the community! #CrypyoIslandDAO #Metaverse #eth #BTC https://t.co/QE5IrLUFYk</t>
  </si>
  <si>
    <t>‘We’re already buying:’ Terra founder plans to obtain $10B BTC for reserves
#LUNA #UST #Bitcoin #BTC #crypto
https://t.co/buHkq1xLsN</t>
  </si>
  <si>
    <t>['LUNA', 'UST', 'Bitcoin', 'BTC', 'crypto']</t>
  </si>
  <si>
    <t>I want to express my respect for this project because they do a good job. A great project with a hardworking and talented team.This project is perfect from every angle.
#11MINUTES #BTC #CRYPTO #11minutes</t>
  </si>
  <si>
    <t>['11MINUTES', 'BTC', 'CRYPTO', '11minutes']</t>
  </si>
  <si>
    <t>COSMOS
#Atom #ATOMUSDT #Cosmos 
Resistance level: 28.97 $
Support level: 26.23 $
Last Update: 2022-03-17  16:20
( #Btc #Bitcoin #Crypto ) 
( #Binance #Ftx #Coinbase ) https://t.co/uLZCSNi8mV</t>
  </si>
  <si>
    <t>['Atom', 'ATOMUSDT', 'Cosmos', 'Btc', 'Bitcoin', 'Crypto', 'Binance', 'Ftx', 'Coinbase']</t>
  </si>
  <si>
    <t>🦍 APE NOW！🦍
@BoredApeYC @apecoin 
#APE #NFT #BAYC #APECOIN #NFTCollection #cryptocurrency #btc https://t.co/HYyhrF8RGN</t>
  </si>
  <si>
    <t>['APE', 'NFT', 'BAYC', 'APECOIN', 'NFTCollection', 'cryptocurrency', 'btc']</t>
  </si>
  <si>
    <t>🪙Which are the most popular #altcoins in the #media?
👉https://t.co/YblPYUZxER
#bitcoin #ethereum  #cryptocurrency #crypto #blockchain #btc #eth #litecoin #bitcoinmining #trading #bitcoins #cryptonews #cryptocurrencies #nft #ripple #dogecoin #coinbase #defi https://t.co/hGsQ2xggix</t>
  </si>
  <si>
    <t>['altcoins', 'media', 'bitcoin', 'ethereum', 'cryptocurrency', 'crypto', 'blockchain', 'btc', 'eth', 'litecoin', 'bitcoinmining', 'trading', 'bitcoins', 'cryptonews', 'cryptocurrencies', 'nft', 'ripple', 'dogecoin', 'coinbase', 'defi']</t>
  </si>
  <si>
    <t>Crypto bouncing? 👀 #BTC</t>
  </si>
  <si>
    <t>Just need #BTC to hold that $40K ground and not go below, but rather up. Altcoins are trying to wake up!</t>
  </si>
  <si>
    <t>#BTC on 4-hour chart. 
Higher high's and higher lows = an uptrend. 
Do you see higher highs? - wait for Bitcoin to prove to you it's bullish. 
I know most of you worry you will miss out and its going straight to a $1 million. It's not, just chill. https://t.co/1dTixBY49J</t>
  </si>
  <si>
    <t>STELLAR
#Xlm #XLMUSDT #Stellar
Resistance level: 0.1988 $
Support level: 0.1696 $
Last Update: 2022-03-17  16:21
( #Btc #Bitcoin #Crypto )
( #Binance #Ftx #Coinbase ) https://t.co/YM36rwSPVx</t>
  </si>
  <si>
    <t>['Xlm', 'XLMUSDT', 'Stellar', 'Btc', 'Bitcoin', 'Crypto', 'Binance', 'Ftx', 'Coinbase']</t>
  </si>
  <si>
    <t>@TheMoonCarl What if.. You could live #decentralized on an Island in the Bahama's? 
#CryptoIslandDAO
The 1st #cryptocurrency that will start a #community owned private island. 
Join and co-own #CryptoIsland🏝️🇧🇸 
Tokenized real estate with use of #NFT 🔥 
#DAO #CISLA
#BSC #BTC #BNB #Crypto https://t.co/oSrbnfl3uo</t>
  </si>
  <si>
    <t>Periodic reminder:
the ONLY reason your fav #crypto will have value is if it somehow circumvents, undermines, or is simply unaffected by the current laws, regulations, borders, etc
Once your fav chain starts complying it will always be worse than centralized alternative
#BTC</t>
  </si>
  <si>
    <t>Don't Check 5 Minutes Charts 🤑
Keep Calm and #Hodl #Bitcoin
D.C.A &amp;amp; Earn more than 8% #CEL
Join #Celsius using my referral code 1648491cdd when signing up and earn $50 in #BTC 👏
https://t.co/h8pYnvCFWZ</t>
  </si>
  <si>
    <t>['Hodl', 'Bitcoin', 'CEL', 'Celsius', 'BTC']</t>
  </si>
  <si>
    <t>LIVE Thursday Trading  and Research with DayTraderRockStar $ES_F, #BTC, $MES https://t.co/d8MmzVG3Su via @YouTube https://t.co/5Rz45p0lRJ</t>
  </si>
  <si>
    <t>WAVES
#Waves #WAVESUSDT 
Resistance level: 28.66 $
Support level: 26.52 $
Last Update: 2022-03-17  16:23
( #Btc #Bitcoin #Crypto )
( #Binance #Ftx #Coinbase ) https://t.co/apI5jyCUzM</t>
  </si>
  <si>
    <t>['Waves', 'WAVESUSDT', 'Btc', 'Bitcoin', 'Crypto', 'Binance', 'Ftx', 'Coinbase']</t>
  </si>
  <si>
    <t>Will #BTC get to $45k today?</t>
  </si>
  <si>
    <t>@soringabriel473 @Bitcoinsensus What if.. You could live #decentralized on an Island in the Bahama's? 
#CryptoIslandDAO
The 1st #cryptocurrency that will start a #community owned private island. 
Join and co-own #CryptoIsland🏝️🇧🇸 
Tokenized real estate with use of #NFT 🔥 
#DAO #CISLA
#BSC #BTC #BNB #Crypto https://t.co/gItNhm8bys</t>
  </si>
  <si>
    <t>@Z_Humphries #SAITANOBI just dropped 5 eth chad buys on both #SHINJA and #SAITAMA. So much potential in this sleeping giant! Don't miss out!
 #SAITANOBI #SAITANOBICLAN #SAITANOBIARMY #wolfclan #hanzowallet #saitama #saitamask #shibnobi #shinja #dojoswap #altcoins #StakingRewards #eth #BTC https://t.co/5RzDAhRCRR</t>
  </si>
  <si>
    <t>['SAITANOBI', 'SHINJA', 'SAITAMA', 'SAITANOBI', 'SAITANOBICLAN', 'SAITANOBIARMY', 'wolfclan', 'hanzowallet', 'saitama', 'saitamask', 'shibnobi', 'shinja', 'dojoswap', 'altcoins', 'StakingRewards', 'eth', 'BTC']</t>
  </si>
  <si>
    <t>@TheMoonCarl #SAITANOBI just dropped 5 eth chad buys on both #SHINJA and #SAITAMA. So much potential in this sleeping giant! Don't miss out!
 #SAITANOBI #SAITANOBICLAN #SAITANOBIARMY #wolfclan #hanzowallet #saitama #saitamask #shibnobi #shinja #dojoswap #altcoins #StakingRewards #eth #BTC https://t.co/Y8bwfHlTVJ</t>
  </si>
  <si>
    <t>$ETH - looks nice!!! #eth #btc #xrp https://t.co/gwAsLzczlI</t>
  </si>
  <si>
    <t>['eth', 'btc', 'xrp']</t>
  </si>
  <si>
    <t>@BSCGemAlert #SAITANOBI just dropped 5 eth chad buys on both #SHINJA and #SAITAMA. So much potential in this sleeping giant! Don't miss out!
 #SAITANOBI #SAITANOBICLAN #SAITANOBIARMY #wolfclan #hanzowallet #saitama #saitamask #shibnobi #shinja #dojoswap #altcoins #StakingRewards #eth #BTC https://t.co/YqYJD1fVNh</t>
  </si>
  <si>
    <t>@WhaleEverything #SAITANOBI just dropped 5 eth chad buys on both #SHINJA and #SAITAMA. So much potential in this sleeping giant! Don't miss out!
 #SAITANOBI #SAITANOBICLAN #SAITANOBIARMY #wolfclan #hanzowallet #saitama #saitamask #shibnobi #shinja #dojoswap #altcoins #StakingRewards #eth #BTC https://t.co/qYafhenSeV</t>
  </si>
  <si>
    <t>The guide how to deal with uncertain markets.
#crypto, #BTC , #Bitfinex 
https://t.co/rjkN29QZ4R</t>
  </si>
  <si>
    <t>['crypto', 'BTC', 'Bitfinex']</t>
  </si>
  <si>
    <t>@cryptogems555 #SAITANOBI just dropped 5 eth chad buys on both #SHINJA and #SAITAMA. So much potential in this sleeping giant! Don't miss out!
 #SAITANOBI #SAITANOBICLAN #SAITANOBIARMY #wolfclan #hanzowallet #saitama #saitamask #shibnobi #shinja #dojoswap #altcoins #StakingRewards #eth #BTC https://t.co/zJMkhXlCG7</t>
  </si>
  <si>
    <t>THETA
#Theta #THETAUSDT 
Resistance level: 3.06 $
Support level: 2.615 $
Last Update: 2022-03-17  16:17
( #Btc #Bitcoin #Crypto )
( #Binance #Ftx #Coinbase ) https://t.co/KQF3PnjmwF</t>
  </si>
  <si>
    <t>['Theta', 'THETAUSDT', 'Btc', 'Bitcoin', 'Crypto', 'Binance', 'Ftx', 'Coinbase']</t>
  </si>
  <si>
    <t>@MacroCRG No way lol, save your money for the real bottom 🤝 #BTC</t>
  </si>
  <si>
    <t>Went to grab a coffee from @Starbucks  today, they still didn't have #BTC ATM machines. Got tapri chai instead.
#BangaloreDays</t>
  </si>
  <si>
    <t>['BTC', 'BangaloreDays']</t>
  </si>
  <si>
    <t>FANTOM
#Ftm #FTMUSDT #Fantom
Resistance level: 1.3702 $
Support level: 1.0848 $
Last Update: 2022-03-17  16:17
( #Btc #Bitcoin #Crypto )
( #Binance #Ftx #Coinbase ) https://t.co/jBIXMqDpzy</t>
  </si>
  <si>
    <t>['Ftm', 'FTMUSDT', 'Fantom', 'Btc', 'Bitcoin', 'Crypto', 'Binance', 'Ftx', 'Coinbase']</t>
  </si>
  <si>
    <t>@Ralvero #SAITANOBI just dropped 5 eth chad buys on both #SHINJA and #SAITAMA. So much potential in this sleeping giant! Don't miss out!
 #SAITANOBI #SAITANOBICLAN #SAITANOBIARMY #wolfclan #hanzowallet #saitama #saitamask #shibnobi #shinja #dojoswap #altcoins #StakingRewards #eth #BTC https://t.co/nazbL4Wr0l</t>
  </si>
  <si>
    <t>Analyze and identify various signals and trends within the market without worry.
#turnkeyforex #ecn #bestforexbroker #ecnbroker #forextrading #forexbroker #btc #oil #cryptocurrency #bitcoin https://t.co/vTFm9LPXTm</t>
  </si>
  <si>
    <t>Woke is Death. Awake is Life. https://t.co/AL2KdHGf9X via @imgflip #Orwell1984 #woke #awake #Nft #NFTs #NFTartists #nftart #ETH #BTC #cryptocurrency #God #Prayer #Metaverse #news #Covid_19 #COVID19 #Ukraine #Russia #Putin #USA #BidenGasCrisis #BidenCrisis #Inflation #art #artist</t>
  </si>
  <si>
    <t>['Orwell1984', 'woke', 'awake', 'Nft', 'NFTs', 'NFTartists', 'nftart', 'ETH', 'BTC', 'cryptocurrency', 'God', 'Prayer', 'Metaverse', 'news', 'Covid_19', 'COVID19', 'Ukraine', 'Russia', 'Putin', 'USA', 'BidenGasCrisis', 'BidenCrisis', 'Inflation', 'art', 'artist']</t>
  </si>
  <si>
    <t>@Cryptobolix #SAITANOBI just dropped 5 eth chad buys on both #SHINJA and #SAITAMA. So much potential in this sleeping giant! Don't miss out!
 #SAITANOBI #SAITANOBICLAN #SAITANOBIARMY #wolfclan #hanzowallet #saitama #saitamask #shibnobi #shinja #dojoswap #altcoins #StakingRewards #eth #BTC https://t.co/IxfmA17J5d</t>
  </si>
  <si>
    <t>@krakenfx #SAITANOBI just dropped 5 eth chad buys on both #SHINJA and #SAITAMA. So much potential in this sleeping giant! Don't miss out!
 #SAITANOBI #SAITANOBICLAN #SAITANOBIARMY #wolfclan #hanzowallet #saitama #saitamask #shibnobi #shinja #dojoswap #altcoins #StakingRewards #eth #BTC https://t.co/4qi0taHl8x</t>
  </si>
  <si>
    <t>Choose a direction and set a time; the rest just work hard and persevere, time will give us the final answer.
#BNB #Etherum #BTC #AsimRiaz #LISA #vnc https://t.co/mqVgrLzAVh</t>
  </si>
  <si>
    <t>['BNB', 'Etherum', 'BTC', 'AsimRiaz', 'LISA', 'vnc']</t>
  </si>
  <si>
    <t>🟢 GOMALERT!
We’re looking good here, next leg is inevitable 😈⚡️⚡️
$GOMA $TORII #BNB #BTC #ETH #BSC #BSCGemAlert https://t.co/iUsWUtP84p</t>
  </si>
  <si>
    <t>['BNB', 'BTC', 'ETH', 'BSC', 'BSCGemAlert']</t>
  </si>
  <si>
    <t>#Ripple, the enterprise payment technology company, plans to give out one billion #xrp  in grants for developers. The newly announced grant is an extension of the company’s XRPL Grants program launched in 2021. 🔥
#cryptocurrency #Bitcoin #Binance #BTC #CryptoNews https://t.co/iTjdKYDfVc</t>
  </si>
  <si>
    <t>['Ripple', 'xrp', 'cryptocurrency', 'Bitcoin', 'Binance', 'BTC', 'CryptoNews']</t>
  </si>
  <si>
    <t>Seriously, imagine a $3,000 #BTC https://t.co/GQ6dkXHxlF</t>
  </si>
  <si>
    <t>@MrBigWhaleREAL #SAITANOBI just dropped 5 eth chad buys on both #SHINJA and #SAITAMA. So much potential in this sleeping giant! Don't miss out!
 #SAITANOBI #SAITANOBICLAN #SAITANOBIARMY #wolfclan #hanzowallet #saitama #saitamask #shibnobi #shinja #dojoswap #altcoins #StakingRewards #eth #BTC https://t.co/gtLdP0KFxM</t>
  </si>
  <si>
    <t>@cryptogems555 #SAITANOBI just dropped 5 eth chad buys on both #SHINJA and #SAITAMA. So much potential in this sleeping giant! Don't miss out!
 #SAITANOBI #SAITANOBICLAN #SAITANOBIARMY #wolfclan #hanzowallet #saitama #saitamask #shibnobi #shinja #dojoswap #altcoins #StakingRewards #eth #BTC https://t.co/e4UpwAmVMh</t>
  </si>
  <si>
    <t>People withdraw #BTC from exchanges
 And it would seem that this is the beginning of a real #crypto winter.  But I think everyone is just tired of regulation and attempts to tighten the screws on everyone on the #exchanges 
So we ran to cold #wallets https://t.co/YoiIwawcS0</t>
  </si>
  <si>
    <t>['BTC', 'crypto', 'exchanges', 'wallets']</t>
  </si>
  <si>
    <t>#MarketsWithETNOW | What is happening in the crypto world? We get you the prices 
Take a look
#BTC #Bitcoin #cryptocurrency #Ethereum 
@0xPolygon https://t.co/9Ts9yDgQZm</t>
  </si>
  <si>
    <t>@MacroCRG And do you know the point your x’s are showing that this is going in the opposite direction lol #BTC</t>
  </si>
  <si>
    <t>@MiddleChildPabk #SAITANOBI just dropped 5 eth chad buys on both #SHINJA and #SAITAMA. So much potential in this sleeping giant! Don't miss out!
 #SAITANOBI #SAITANOBICLAN #SAITANOBIARMY #wolfclan #hanzowallet #saitama #saitamask #shibnobi #shinja #dojoswap #altcoins #StakingRewards #eth #BTC https://t.co/E37k1pND7q</t>
  </si>
  <si>
    <t>mint is live now
#nft #nfts #NFTCollection #NFTGiveaway #btc #eth #metaverse https://t.co/5puw4JotgY</t>
  </si>
  <si>
    <t>['nft', 'nfts', 'NFTCollection', 'NFTGiveaway', 'btc', 'eth', 'metaverse']</t>
  </si>
  <si>
    <t>For Forecast subscribers: #BTC gave a new sell signal on its 15 minute time frame at 1:15 AM ET at $41,116. This trade was exited and reverse to long at 7:00 AM ET at $40,748 (gain of +$368 per coin). #BTC remains long on this time frame from that point.</t>
  </si>
  <si>
    <t>@SerialShiller14 @CryptoGemsCom @Saitanobi_Dev @saitanobi #SAITANOBI just dropped 5 eth chad buys on both #SHINJA and #SAITAMA. So much potential in this sleeping giant! Don't miss out!
 #SAITANOBI #SAITANOBICLAN #SAITANOBIARMY #wolfclan #hanzowallet #saitama #saitamask #shibnobi #shinja #dojoswap #altcoins #StakingRewards #eth #BTC https://t.co/Pga5JxqDYl</t>
  </si>
  <si>
    <t>BAND PROTOCOL
#Band #BANDUSDT #BandProtocol
Resistance level: 4.23 $
Support level: 3.298 $
Last Update: 2022-03-17 16:17
( #Btc #Bitcoin #Crypto )
( #Binance #Ftx #Coinbase ) https://t.co/y4lofK5unv</t>
  </si>
  <si>
    <t>['Band', 'BANDUSDT', 'BandProtocol', 'Btc', 'Bitcoin', 'Crypto', 'Binance', 'Ftx', 'Coinbase']</t>
  </si>
  <si>
    <t>@MKBHD Have you mined any #BTC with it? Asking for a friend…</t>
  </si>
  <si>
    <t>Support #KesslerFoundation today and give #crypto to change the lives of people with disabilities. Your #ETH, #BTC, and many more will go 2X as far right now. #CaringWithCrypto #KesslerChangingLives. @TheGivingBlock https://t.co/zu58neKHUs</t>
  </si>
  <si>
    <t>['KesslerFoundation', 'crypto', 'ETH', 'BTC', 'CaringWithCrypto', 'KesslerChangingLives']</t>
  </si>
  <si>
    <t>LIVE stream today with @PandasOnly1 - @ 6.30pm GMT 🇬🇧 &amp;amp; 2.30pm EST 🇺🇸
In this video, Matt chats to Krypto Panda about the recent $Hex conference, #PulseChain &amp;amp; if we're bullish or 🐼 bearish 🙄
#LiquidLoans #Neverselling #PulseChain #PLS #BTC #ETH 
https://t.co/xMBmbEuaCc https://t.co/er2sBQg6SA</t>
  </si>
  <si>
    <t>['PulseChain', 'LiquidLoans', 'Neverselling', 'PulseChain', 'PLS', 'BTC', 'ETH']</t>
  </si>
  <si>
    <t>@OrijinHQ #Orijin #Polygon #IDO #BSC #Eth #BTC #Airdrop #DeFi #Launchpad
This project will go much further in the future because the team working on it is very strong. We will be happy to see the achievements and results of this excellent project https://t.co/3APineYQ4q</t>
  </si>
  <si>
    <t>@soringabriel473 @BTCTN $CISLA 🏝️
The Bahamas is a tropical hot spot and rank among the best vacation destinations in the world. 
One of many reasons why we will buy and decentralize an island in there! 
Join our DAO and be part of it! 
#CryptoislandDAO #Crypto #Btc #ETH
#CyrptoIsland https://t.co/sbaXjiy0mQ</t>
  </si>
  <si>
    <t>@real_GONFTY #Gonfty #Metaverse #NFTs #Gaming #DeFi #Airdrop #Bounty #cryptocurrency #blockchain #decentralization #Defi #NFT #crypto #BTC #Altcoin,  The project of Gonfty an industry leading, integrated NFT web3 on-chain gaming metaverse platform ecosystem.</t>
  </si>
  <si>
    <t>@newsinvesting #Minato #Binance   
#MinatoDao #MinatoArmy #MinatoMetaverse #Crypto #Btc #MinatoMindset @Minato_Kanji @ShibaMinato 
PRESALE LIVE AND ONLY GOING TO MOON 
https://t.co/dgBqqHWxa1</t>
  </si>
  <si>
    <t>@minatoshijohn @MartiniGuyYT #Minato #Binance   
#MinatoDao #MinatoArmy #MinatoMetaverse #Crypto #Btc #MinatoMindset @Minato_Kanji @ShibaMinato 
PRESALE LIVE AND ONLY GOING TO MOON 
https://t.co/dgBqqHWxa1</t>
  </si>
  <si>
    <t>Story of one of the biggest thefts
#crypto #BTC #Bitfinex 
https://t.co/j5wY78L1Jz</t>
  </si>
  <si>
    <t>LIVE today with @M8Miyamoto &amp;amp; @PandasOnly1 - 6.30pm GMT 🇬🇧 &amp;amp; 2.30pm EST 🇺🇸
In this video, Matt chats to Krypto Panda about the recent $Hex conference, #PulseChain &amp;amp; if we're bullish or 🐼 bearish 🙄
#LiquidLoans #Neverselling #PulseChain #PLS #BTC #ETH 
https://t.co/mYpgoiKmlX https://t.co/99dNqXKzJO</t>
  </si>
  <si>
    <t>ALPHA FINANCE LAB
#Alpha #ALPHAUSDT #AlphaFinanceLab
Resistance level: 0.3466 $
Support level: 0.1671 $
Last Update: 2022-03-17  16:17
( #Btc #Bitcoin #Crypto )
( #Binance #Ftx #Coinbase ) https://t.co/jd4EbHvI4o</t>
  </si>
  <si>
    <t>['Alpha', 'ALPHAUSDT', 'AlphaFinanceLab', 'Btc', 'Bitcoin', 'Crypto', 'Binance', 'Ftx', 'Coinbase']</t>
  </si>
  <si>
    <t>Pay for a VPN with crypto - get extra 10% off! A discount can be combined with other! https://t.co/Ht7UMrp4fe
We accept #USDT, #ETH, #XVG, #BTC https://t.co/cKmCiGVA7R</t>
  </si>
  <si>
    <t>['USDT', 'ETH', 'XVG', 'BTC']</t>
  </si>
  <si>
    <t>#BTC #Bitcoin Buy.
Stoploss: 38041 / TP: 47490
#ArtificialIntelligence #tradingstrategy #trading #finance https://t.co/UHjihWjDT6</t>
  </si>
  <si>
    <t>['BTC', 'Bitcoin', 'ArtificialIntelligence', 'tradingstrategy', 'trading', 'finance']</t>
  </si>
  <si>
    <t>@OrijinHQ A great project with a very cool idea! These are the projects I always suggest to friends and acquaintances because I believe in their success!
#Orijin #Polygon #IDO #BSC #Eth #BTC #Airdrop #DeFi #Launchpad</t>
  </si>
  <si>
    <t>‘We’re already buying:’ @terra_money founder plans to obtain $10B #BTC for reserves
Kwon also #bullishly emphasized that its #StableCoin #TerraUSD backed by $10 billion-plus in #BTC reserves will “open a new monetary era of the #Bitcoin standard.”
https://t.co/TlKgB1gWnv</t>
  </si>
  <si>
    <t>['BTC', 'bullishly', 'StableCoin', 'TerraUSD', 'BTC', 'Bitcoin']</t>
  </si>
  <si>
    <t>@bitgertPro @bitgertbrise Brilliant🔥: It will also change your life. I already buy Banxa Holdings OTC: BNXAF share. Big profits awaits. Thank me later for that hint🔥 @BanxaOfficial #btc #bitcoin #defi #nft</t>
  </si>
  <si>
    <t>Russia has been moving this way for years (as mentioned by @LukeGromen)  Great chart by @BearTrapsReport -- OWN HARD ASSETS!
Bonds are in la la land (also @beartraps).
Study up.  #btc https://t.co/ioNqsftDRx</t>
  </si>
  <si>
    <t>ANKR 
#Ankr #ANKRUSDT 
Resistance level: 0.07642 $
Support level: 0.06447 $
Last Update: 2022-03-17  16:17
( #Btc #Bitcoin #Crypto )
( #Binance #Ftx #Coinbase ) https://t.co/FSvofLNs45</t>
  </si>
  <si>
    <t>['Ankr', 'ANKRUSDT', 'Btc', 'Bitcoin', 'Crypto', 'Binance', 'Ftx', 'Coinbase']</t>
  </si>
  <si>
    <t>PANCAKESWAP
#Cake #CAKEUSDT #PancakeSwap
Resistance level: 8.31 $
Support level: -
Last Update: 2022-03-17  16:17
( #Btc #Bitcoin #Crypto )
( #Binance #Ftx #Coinbase ) https://t.co/Z2AgVvqrhv</t>
  </si>
  <si>
    <t>['Cake', 'CAKEUSDT', 'PancakeSwap', 'Btc', 'Bitcoin', 'Crypto', 'Binance', 'Ftx', 'Coinbase']</t>
  </si>
  <si>
    <t>@stablekwon @jack Congrats. 👍 
Now less tweeting, more stacking! #BTC</t>
  </si>
  <si>
    <t>tracking #ETH #BTC
$ETH is looking strong again
day296 - 17.03.
progress on #flippening 42,85%
$BTC $ETH #Bitcoin
#Ethereum</t>
  </si>
  <si>
    <t>Governments Think Bitcoin Mining Poses More Environmental Threats, But facts Are Different.
https://t.co/fkOky4UO8V
#BTC #Bitcoin #btcmining #Crypto #CryptoNews #CryptocurrencyNews #News #NewsAlert</t>
  </si>
  <si>
    <t>['BTC', 'Bitcoin', 'btcmining', 'Crypto', 'CryptoNews', 'CryptocurrencyNews', 'News', 'NewsAlert']</t>
  </si>
  <si>
    <t>@OrijinHQ This is a high-quality project with a clear roadmap. I wish this project will be able to present itself as a much better project.
#Orijin #Polygon #IDO #BSC #Eth #BTC #Airdrop #DeFi #Launchpad</t>
  </si>
  <si>
    <t>••• Florida Construction Verdict Shows Contract Provisions Can Make or Break a Case ••• | Jonathan D. Kushner 2022-03-17 | Jonathan D. Kushner | RCDG CO’s | RE Solutions for Web 3.0 | @JonDKush | Phila PA | #crypto #defi #nft #metaverse #btc #eth #ada #link #matic #algo</t>
  </si>
  <si>
    <t>['crypto', 'defi', 'nft', 'metaverse', 'btc', 'eth', 'ada', 'link', 'matic', 'algo']</t>
  </si>
  <si>
    <t>2011 you missed #BTC 
2014 you missed #DOGE
2015 you missed #XRP
2016 you missed #ETH
2017 you missed #ADA
2018 you missed #BNB 
2019 you missed #LINK
2020 you missed #DOT
2021 you missed #SHIBA
2022 DON'T MISS #BRISE</t>
  </si>
  <si>
    <t>1INCH NETWORK
#1inch  #1INCHUSDT 
Resistance level: 1.522 $
Support level: 1.375 $
Last Update: 2022-03-17  16:17
( #Btc #Bitcoin #Crypto )
( #Binance #Ftx #Coinbase ) https://t.co/hDFnrMSKE2</t>
  </si>
  <si>
    <t>['1inch', '1INCHUSDT', 'Btc', 'Bitcoin', 'Crypto', 'Binance', 'Ftx', 'Coinbase']</t>
  </si>
  <si>
    <t>@OrijinHQ The project will give us a good profit.Because it has a great team and a very bold idea, I place great hopes on him in the future.
#Orijin #Polygon #IDO #BSC #Eth #BTC #Airdrop #DeFi #Launchpad</t>
  </si>
  <si>
    <t>@benmbire @SaitamaDubai Glad to have you onboard - I think it's fair to say that you're now part of one of the best #Defi #Crypto communities there is! Never hesitate if you've questions, the whole #SaitamaWolfPack is there to help! 
#cryptocurrency #sol #Ethereum #Bitcoin #eth #btc #altcoins #Saitama https://t.co/7G5rpsccFX</t>
  </si>
  <si>
    <t>['Defi', 'Crypto', 'SaitamaWolfPack', 'cryptocurrency', 'sol', 'Ethereum', 'Bitcoin', 'eth', 'btc', 'altcoins', 'Saitama']</t>
  </si>
  <si>
    <t>#BTC to $45k, #SOL to $100 this weekend.
Who says No?</t>
  </si>
  <si>
    <t>['BTC', 'SOL']</t>
  </si>
  <si>
    <t>2️⃣ #AVAX #GIVEAWAY (140$)🎁
☑️Follow 
@cryptoavaxx
☑️Retweet &amp;amp; Like 
☑️ Last two tweets 👉🏻Retweet &amp;amp; ❤️
⏳72 hours⏳
Good luck 🍀
Spam is prohibited. ⛔
#AVALANCHE   
#AVAX  
#BTC 
#ETH
#NFTGiveaways  
#Airdrop
 #CryptoNews https://t.co/0cl1v9vdqL</t>
  </si>
  <si>
    <t>['AVAX', 'GIVEAWAY', 'AVALANCHE', 'AVAX', 'BTC', 'ETH', 'NFTGiveaways', 'Airdrop', 'CryptoNews']</t>
  </si>
  <si>
    <t>#Bitcoin #Historical 45% #Signal #Update by Sir @KrownCryptoCave Daily #BTC $BTC report https://t.co/Dp28qc08yJ https://t.co/xg9eJDJu9Z</t>
  </si>
  <si>
    <t>['Bitcoin', 'Historical', 'Signal', 'Update', 'BTC']</t>
  </si>
  <si>
    <t>@hajombd @OrijinHQ The tech world makes me very happy, you ask why, because it's cool and profit, look at the result of the income of all cryptocurrency, and it’s amazing! !!
#Orijin #Polygon #IDO #BSC #Eth #BTC #Airdrop #DeFi #Launchpad</t>
  </si>
  <si>
    <t>With the partnership that Banxa has with IX Swap it seems like their Dex will be built to function without having to go to an exchange to acquire the $IXS token needed to then buy security tokens, NFTs and fractionalized NFTs. | #DeFi #BTC #ETH #Crypto https://t.co/0L1gOIdyMv</t>
  </si>
  <si>
    <t>This is Ted.
Ted has held $xrp and nothing else because he thinks it’s going to $589 and missed out on 50x gains in other projects.
Don’t be like Ted and marry your coins. 😎
#crypto #xrp #BTC #Etherum #bringonthehaters #youknowimright #allingoodfun https://t.co/tBvp0fiHt4</t>
  </si>
  <si>
    <t>['crypto', 'xrp', 'BTC', 'Etherum', 'bringonthehaters', 'youknowimright', 'allingoodfun']</t>
  </si>
  <si>
    <t>I trust central banks, do you?
#inflation #fiat #Bitcoin #BTC $BTC #Cryptos #cryptocurrency #money #currencies https://t.co/vC0H16Akzi</t>
  </si>
  <si>
    <t>['inflation', 'fiat', 'Bitcoin', 'BTC', 'Cryptos', 'cryptocurrency', 'money', 'currencies']</t>
  </si>
  <si>
    <t>#Orijin #Polygon #IDO #BSC #Eth #BTC #Airdrop #DeFi #Launchpad
Just two simple steps to create a new blockchain, and three to connect to an existing one. Implement unlimited blockchain per server for cross-chain applications.</t>
  </si>
  <si>
    <t>@OfficialTravlad Turn notifications on 🔔
#BSC #BNB  #BTC  #ETH #Airdrop  #NFT #BabyDogeCoin #Binance  #NFTCommunity https://t.co/KzvWlFWuIW</t>
  </si>
  <si>
    <t>Our Indian Community Doing great to promote #SHIBNOBI #SHINJA. In #DubaiExpo2022 Indian Tamil Community met @Shib_nobi Family.🚀🚀
#DOJOSWAP #CryptoExpoDubai2022 #SHIBNOBI_DOJOSWAP @MP102518 @PrabuG64782911 @Mina6567 @MrFloki66 #Crypto #DeFi #BTC #BNB
 https://t.co/u0XngnkoKt</t>
  </si>
  <si>
    <t>['SHIBNOBI', 'SHINJA', 'DubaiExpo2022', 'DOJOSWAP', 'CryptoExpoDubai2022', 'SHIBNOBI_DOJOSWAP', 'Crypto', 'DeFi', 'BTC', 'BNB']</t>
  </si>
  <si>
    <t>Done with #BTC perps indefinitely. They’re impossible to trade rn. Back to alts. They’re more fun anyways.</t>
  </si>
  <si>
    <t>I am taking it to the next level @Trezor #HODL 💎🙌 #BTC #BNB https://t.co/QzhwXm8JYn</t>
  </si>
  <si>
    <t>You'll have to choose your destiny in the #EmpireOfSight , each choice you make is a choice you'll have to live with&amp;lt;3 https://t.co/zfAO44Rm97 This is just a small clip of the Crystal Mines Zone. #p2e #BSC #Polygon #NFTs #MMORPG #MultiChain #BTC #Etherum #AVAX</t>
  </si>
  <si>
    <t>['EmpireOfSight', 'p2e', 'BSC', 'Polygon', 'NFTs', 'MMORPG', 'MultiChain', 'BTC', 'Etherum', 'AVAX']</t>
  </si>
  <si>
    <t>RIPPLE
#Xrp #XRPUSDT #Ripple
Resistance level: 0.8215 $
Support level: 0.7197 $
Last Update: 2022-03-17  16:36
( #Btc #Bitcoin #Crypto )
( #Binance #Ftx #Coinbase) https://t.co/af7jPD2f97</t>
  </si>
  <si>
    <t>['Xrp', 'XRPUSDT', 'Ripple', 'Btc', 'Bitcoin', 'Crypto', 'Binance', 'Ftx', 'Coinbase']</t>
  </si>
  <si>
    <t>@AltcoinWorldcom #BTC all the way</t>
  </si>
  <si>
    <t>That’s true #btc https://t.co/Zhn1yXbF2O</t>
  </si>
  <si>
    <t>@altcryptocom $RLC from @iEx_ec for sure!!
https://t.co/IJGx36KzIs
#RLC #ETH #Ethereum #Solana #SolanaNFTs #BTC #BNB #NFTs #NFTCommunity #Bitcoin #Crypto #web3 #Metaverse https://t.co/cEqvUbh7lz</t>
  </si>
  <si>
    <t>$CAKE looking delightfully delicious 
60% compound interest not really sure where you can go wrong 
#BTC #Etherum #CRO</t>
  </si>
  <si>
    <t>['BTC', 'Etherum', 'CRO']</t>
  </si>
  <si>
    <t>#Orijin #Polygon #IDO #BSC #Eth #BTC #Airdrop #DeFi #Launchpad Prophecy seems to be a very legit and 100% profitable project.
Prophecy is a good project and a good cryptocurrency.
Everyone should join this awesome project right now.</t>
  </si>
  <si>
    <t>For every other commodity, as price moves higher, production increases and inevitably pushes price lower.
No matter how high the price of #BTC goes, you cannot increase production.
Only 21,000,000.</t>
  </si>
  <si>
    <t>@UtzSnacks @keithori Pretty much when i buy #btc and i go down with it</t>
  </si>
  <si>
    <t>@WhaleEverything @SAITANOBI just dropped 5 eth chad buys on both #SHINJA and #SAITAMA. So much potential in this sleeping giant! Don't miss out!
 #SAITANOBI #SAITANOBICLAN #SAITANOBIARMY #wolfclan #hanzowallet #saitama #saitamask #shibnobi #shinja #dojoswap #altcoins #StakingRewards #eth #BTC https://t.co/bD7MIwJcYR</t>
  </si>
  <si>
    <t>['SHINJA', 'SAITAMA', 'SAITANOBI', 'SAITANOBICLAN', 'SAITANOBIARMY', 'wolfclan', 'hanzowallet', 'saitama', 'saitamask', 'shibnobi', 'shinja', 'dojoswap', 'altcoins', 'StakingRewards', 'eth', 'BTC']</t>
  </si>
  <si>
    <t>Our Indian Community Doing great to promote #SHIBNOBI #SHINJA. In #DubaiExpo2022 Indian Tamil Community met @Shib_nobi Family.🚀🚀
#DOJOSWAP #CryptoExpoDubai2022 #SHIBNOBI_DOJOSWAP @MP102518 @PrabuG64782911 @Mina6567 @MrFloki66 #Crypto #DeFi #BTC #BNB
 https://t.co/9X2rvY2QZj</t>
  </si>
  <si>
    <t>@Ralvero @SAITANOBI just dropped 5 eth chad buys on both #SHINJA and #SAITAMA. So much potential in this sleeping giant! Don't miss out!
 #SAITANOBI #SAITANOBICLAN #SAITANOBIARMY #wolfclan #hanzowallet #saitama #saitamask #shibnobi #shinja #dojoswap #altcoins #StakingRewards #eth #BTC https://t.co/nSbfCrS4Py</t>
  </si>
  <si>
    <t>$41k #BTC is imminent</t>
  </si>
  <si>
    <t>Economic warfare cannot be separated from geopolitical conflict, and 
https://t.co/N8Wpwtkq6a
#Bitcoin  #BTC #BitcoinRussia #BitcoinUkraine ##Blockchain #Cryptocurrencies #Russia #Ukraine #RussianCryptoNews #UkraineCryptoNews #Donations #Charity #Sanctions https://t.co/GgkDpaGUZl</t>
  </si>
  <si>
    <t>['Bitcoin', 'BTC', 'BitcoinRussia', 'BitcoinUkraine', 'Blockchain', 'Cryptocurrencies', 'Russia', 'Ukraine', 'RussianCryptoNews', 'UkraineCryptoNews', 'Donations', 'Charity', 'Sanctions']</t>
  </si>
  <si>
    <t>🗯We talk … 
On what Exchange/Dex or Wallet do you operate ? Witch one is your favorite ? #exchange #wallet #btc #crypto</t>
  </si>
  <si>
    <t>['exchange', 'wallet', 'btc', 'crypto']</t>
  </si>
  <si>
    <t>@WhaleEverything @SAITANOBI just dropped 5 eth chad buys on both #SHINJA and #SAITAMA. So much potential in this sleeping giant! Don't miss out!
 #SAITANOBI #SAITANOBICLAN #SAITANOBIARMY #wolfclan #hanzowallet #saitama #saitamask #shibnobi #shinja #dojoswap #altcoins #StakingRewards #eth #BTC https://t.co/15vLzecRSS</t>
  </si>
  <si>
    <t>What a pump with $MASK! Made 14% max gains from this set-up. Huge!🔥
Stop missing out on these gains and be part of our trading group now!
Register for Pro Group here: https://t.co/6LRrCHlvUZ
Join free discord:
https://t.co/2eufjQ9mCI
#MASK #BTC #Bitcoin #Crypto #cryptocurrency https://t.co/oJ1x0AF6VT</t>
  </si>
  <si>
    <t>['MASK', 'BTC', 'Bitcoin', 'Crypto', 'cryptocurrency']</t>
  </si>
  <si>
    <t>Buy: $strax
Targets: 20% - 35% - 50%+
#cryptotrading #altcoin #CryptoSignals #Bitcoin #CryptoNews #Altcoins #BTC #cryptocurrency  #strax #straxusdt https://t.co/KoVNwUFLHX</t>
  </si>
  <si>
    <t>['cryptotrading', 'altcoin', 'CryptoSignals', 'Bitcoin', 'CryptoNews', 'Altcoins', 'BTC', 'cryptocurrency', 'strax', 'straxusdt']</t>
  </si>
  <si>
    <t>@CryptoGemsCom Definitely $RLC from @iEx_ec 
https://t.co/IJGx36KzIs
#RLC #ETH #Ethereum #Solana #SolanaNFTs #BTC #BNB #NFTs #NFTCommunity #Bitcoin #Crypto #web3 #Metaverse https://t.co/VYhuYLabtC</t>
  </si>
  <si>
    <t>Continued...
"We think XEC is valuable, and therefore we will not burn any. Anyone who thinks burning is valuable can prove us wrong by burning their own coins."
2/2
$XEC #BTC #Crypto #Avalanche https://t.co/oPX1uQLVKQ</t>
  </si>
  <si>
    <t>['BTC', 'Crypto', 'Avalanche']</t>
  </si>
  <si>
    <t>I buy $apecoin high and sell low
#APECOIN #BoredApeYachtClub #Cryptos #APE #NFTs #NFTGiveaways #BTC</t>
  </si>
  <si>
    <t>['APECOIN', 'BoredApeYachtClub', 'Cryptos', 'APE', 'NFTs', 'NFTGiveaways', 'BTC']</t>
  </si>
  <si>
    <t>Why am I trading Z-cash?
•Similar fractals to #BTC
• $ZEC is performing better to the upside moves
•Low leverage, nice R:R. 
•x8 volatility Vs BTC/USD
Earning on volatility without using high leverage-not paying high fees by borrowing. https://t.co/BuHsxPQECt</t>
  </si>
  <si>
    <t>#Orijin #Polygon #IDO #BSC #Eth #BTC #Airdrop #DeFi #Launchpad the project team is great continuously working to bring out the best 
for the community did a good job!
 I'm sure the cryptocurrency will be popular.</t>
  </si>
  <si>
    <t>BITCOIN CASH
#Bch #BCHUSDT #BitcoinCash
Resistance level: 307.1 $
Support level: 273.9 $
Last Update: 2022-03-17 16:40
( #Btc #Bitcoin #Crypto )
( #Binance #Ftx #Coinbase ) https://t.co/xZj3A5FXNc</t>
  </si>
  <si>
    <t>['Bch', 'BCHUSDT', 'BitcoinCash', 'Btc', 'Bitcoin', 'Crypto', 'Binance', 'Ftx', 'Coinbase']</t>
  </si>
  <si>
    <t>@INVESTMENTSHULK Wow!  America is an oligarchy wrapped in the cloth of a democracy #Biden #Ukraine #BTC</t>
  </si>
  <si>
    <t>['Biden', 'Ukraine', 'BTC']</t>
  </si>
  <si>
    <t>“Ukraine/Russian war giving rise to #crypto as a safer haven than government fake fiat money," said Kiyosaki.
#BTC #USDT #Ethereum 
https://t.co/y3rm3X4qN2</t>
  </si>
  <si>
    <t>['crypto', 'BTC', 'USDT', 'Ethereum']</t>
  </si>
  <si>
    <t>@binance It was fun to play , though not very lucky. #BitcoinButton #Binance  @cz_binance @binance  i also know about #BTC supply has a hard limit of 21 million coin https://t.co/qZGWg5IfqN</t>
  </si>
  <si>
    <t>It’s a new day yall for investing and buying #NFTCollection #Ethereum #BTC…… get in on it now before it’s too late</t>
  </si>
  <si>
    <t>['NFTCollection', 'Ethereum', 'BTC']</t>
  </si>
  <si>
    <t>Hold #BTC for 10 years and all the bickering between bulls and bears will seem irrelevant. It's all just noise.</t>
  </si>
  <si>
    <t>DENT
#Dent #DENTUSDT 
Resistance level: 0.002513 $
Support level: 0.001617 $
Last Update: 2022-03-17  16:36
( #Btc #Bitcoin #Crypto )
( #Binance #Ftx #Coinbase ) https://t.co/CnhB3XppFx</t>
  </si>
  <si>
    <t>['Dent', 'DENTUSDT', 'Btc', 'Bitcoin', 'Crypto', 'Binance', 'Ftx', 'Coinbase']</t>
  </si>
  <si>
    <t>a few days ago, $UBT broke out (+61%), and is doing laps around #btc since. not sure if you call this alt-season, but with MAINNET + (non-inflationary- fixed supply) STAKING going live before the end of THIS month, UBT bulls are back.   
keep an eye on @BaseledgerNet for updates https://t.co/fFFYJK5Q7i</t>
  </si>
  <si>
    <t>Russian retail starts buying #BTC to save up and send money abroad.
Democratization can arrive soon.</t>
  </si>
  <si>
    <t>@kucoincom Register KuCoin account using referral code: QBSSSEGK (link in bio) and earn 10% on all your trading fees #BTC  #KCS #KuCoin #KuCoinTrading</t>
  </si>
  <si>
    <t>Bytecoin is alive, #Bytecoin #BTC #BCN https://t.co/Bo3WULTTtd</t>
  </si>
  <si>
    <t>['Bytecoin', 'BTC', 'BCN']</t>
  </si>
  <si>
    <t>@DigiFinex @BscPitbull We aim to go to Mars, not the moon! @BscPitbull $PIT #PitbullBigListing #Bitcoin #btc</t>
  </si>
  <si>
    <t>@AltcoinGordon You are missing #Realmoney #BTC.
By the time you will reach your destination inflation will reduce this to half😝😝😝</t>
  </si>
  <si>
    <t>['Realmoney', 'BTC']</t>
  </si>
  <si>
    <t>BINANCE COIN
#Bnb #BNBUSDT #Binance
#BinanceCoin
Resistance level: 393.2 $
Support level: 360.1 $
Last Update: 2022-03-17 16:38
( #Btc #Bitcoin #Crypto )
( #Binance #Ftx #Coinbase) https://t.co/rQQfBmeoKb</t>
  </si>
  <si>
    <t>['Bnb', 'BNBUSDT', 'Binance', 'BinanceCoin', 'Btc', 'Bitcoin', 'Crypto', 'Binance', 'Ftx', 'Coinbase']</t>
  </si>
  <si>
    <t>ETH broke through $2,800 and is now at $2,800.56, with an intra-day increase of 3.55%✈️🛰️🚀#Bitcoin #ETH #ADA  #token #Solana #sol  #MetaPetsNFT #BTC #BNB #Binance</t>
  </si>
  <si>
    <t>Cryptocurrency is one of the easiest way investors can earn leverage daily, weekly and monthly. Get involved in the day to day activities of the crypto option trade &amp;amp; earn over 2BTC today…. 📩DM NW
#investments #cryptocurrency #dogecoin #Etherum #BTC #Nfts #Forex #blockchain https://t.co/1ima49xkuO</t>
  </si>
  <si>
    <t>['investments', 'cryptocurrency', 'dogecoin', 'Etherum', 'BTC', 'Nfts', 'Forex', 'blockchain']</t>
  </si>
  <si>
    <t>Bitcoin and gold both benefit from the Fed's first rate hike in nearly four years.
#Crypto #BTC #USDT 
https://t.co/gS3OT12eXy</t>
  </si>
  <si>
    <t>POLKADOT 
#Dot #DOTUSDT #Polkadot 
Resistance level: 30.11 $
Support level: 16.41 $
Last Update: 2022-03-17  16:36
( #Btc #Bitcoin #Crypto )
( #Binance #Ftx #Coinbase ) https://t.co/yTQ4yra2No</t>
  </si>
  <si>
    <t>['Dot', 'DOTUSDT', 'Polkadot', 'Btc', 'Bitcoin', 'Crypto', 'Binance', 'Ftx', 'Coinbase']</t>
  </si>
  <si>
    <t>ROOM 2 FOR THE INDIAN INVESTORS!
#CryptoExpoDubai2022
@DelCrxpto
$EFT
#ETHFANTOKEN
#ETHFANECOSYSTEM
#EFTBURN
#EFTFAM
#crypto
#binance
#Bitstamp
#BTC
#BNB 
#ETH 
#BSC https://t.co/h7ziLVPVPk</t>
  </si>
  <si>
    <t>From now on (to survive as an artist) you can also buy my #sculptures with #bitcoin and #ethereum https://t.co/MutIezReiT #BTC #ETH also #NFTs #NFTartworks at #opensea #PolygonNFT</t>
  </si>
  <si>
    <t>['sculptures', 'bitcoin', 'ethereum', 'BTC', 'ETH', 'NFTs', 'NFTartworks', 'opensea', 'PolygonNFT']</t>
  </si>
  <si>
    <t>where are we going the new world order led by an open source led by a generation open source developers they give up wealth to support an equal world censorship where we all have the same model no war no expropriations of wealth from other nations nomore interventions #BTC #web3</t>
  </si>
  <si>
    <t>['BTC', 'web3']</t>
  </si>
  <si>
    <t>Alts coin season is fully back 
#voxies #BNB #BTC #bitcoin #Eth</t>
  </si>
  <si>
    <t>['voxies', 'BNB', 'BTC', 'bitcoin', 'Eth']</t>
  </si>
  <si>
    <t>1 #LTC = 1 #LTC 
1 #LTC = 1/4 #BTC ( 21M/84M = 1/4) 
Simple maths. 
#litecoin undervalued 
secondly we have #XRD @radixdlt</t>
  </si>
  <si>
    <t>['LTC', 'LTC', 'LTC', 'BTC', 'litecoin', 'XRD']</t>
  </si>
  <si>
    <t>I am claiming my free Lightning sats from @_bitcoiner's amazing faucet! ⚡
@boltcoiner unlock me 908a952c-17ec-45f4-80cd-db1f77fc8ab1
#Bitcoin #BTC #LN #LightningNetwork #boltcoiner
https://t.co/qrHAVNszeo</t>
  </si>
  <si>
    <t>#EV #AMC #BITCOIN #BTC #cryptocurrency #RIVN #NIO #AMZN #Robinhood #NFTCollection
#LUCID #LCID $LCID may be able to ramp up productions again.
https://t.co/2Pu3W7XCA4.</t>
  </si>
  <si>
    <t>['EV', 'AMC', 'BITCOIN', 'BTC', 'cryptocurrency', 'RIVN', 'NIO', 'AMZN', 'Robinhood', 'NFTCollection', 'LUCID', 'LCID']</t>
  </si>
  <si>
    <t>@udiWertheimer @stablekwon Behind #BTC there is $UST</t>
  </si>
  <si>
    <t>@OfficialTravlad Always on🔔
Join here @Oktafiansah75
@AurellJs @richohoki
@adiluckyman @24BigWinGA
@kuLeadanLevis
@poetrakancil73
Good luck guys🙏🏻💃💃💃
#BSC #BNB  #BTC  #ETH #Airdrop  #NFT #BabyDogeCoin #Binance  #NFTCommunity https://t.co/jEwjvR0OFr</t>
  </si>
  <si>
    <t>SUSHISWAP 
#Sushi #SUSHIUSDT #SUSHISWAP
Resistance level: 4.428 $
Support level: 3.183 $
Last Update: 2022-03-17  16:38
( #Btc #Bitcoin #Crypto )
( #Binance #Ftx #Coinbase) https://t.co/yvJKxOR7oD</t>
  </si>
  <si>
    <t>['Sushi', 'SUSHIUSDT', 'SUSHISWAP', 'Btc', 'Bitcoin', 'Crypto', 'Binance', 'Ftx', 'Coinbase']</t>
  </si>
  <si>
    <t>You can buy my artworks from now on also with #Bitcoin or #Etherum I have also #NFTs where you will get the sculpture when you buy the #NFT #BTC #ETH https://t.co/Nf7pGvNkF1</t>
  </si>
  <si>
    <t>['Bitcoin', 'Etherum', 'NFTs', 'NFT', 'BTC', 'ETH']</t>
  </si>
  <si>
    <t>I'm not trading #apecoin for now ... I'm watching how the trade strategies plays out 😤🥂
#BNB #altcoins #Bitcoin #Binance #ETH #BTC https://t.co/DBBSm65dgv</t>
  </si>
  <si>
    <t>['apecoin', 'BNB', 'altcoins', 'Bitcoin', 'Binance', 'ETH', 'BTC']</t>
  </si>
  <si>
    <t>@MattMargetts THANKFUL FOR YOU GIVING ME THIS CHANCE 🙏💖💖💖
All DONE ✅🔔 ✔❤➕♻️🌈🎁
#NFT #NFTs #NFTCommunity 💖
#Giveway #USDT #BTC #ETH 🙌 https://t.co/KOU35mLYkq</t>
  </si>
  <si>
    <t>10 $Nim #Nimiq giveaway #BTC #Bitcoin https://t.co/BnU90Wwce6</t>
  </si>
  <si>
    <t>['Nimiq', 'BTC', 'Bitcoin']</t>
  </si>
  <si>
    <t>I am claiming my free Lightning sats from @_bitcoiner's amazing faucet! ⚡
@boltcoiner unlock me e0e32a8d-7395-45b7-9508-cbc4cfa96392
#Bitcoin #BTC #LN #LightningNetwork #boltcoiner
https://t.co/B3lLynKOyP</t>
  </si>
  <si>
    <t>#Bitcoin #BTC $BTC #Daily #Crypto #Report from @KCryptoYT  https://t.co/84Xf5Wc2EY https://t.co/6yUxFlr9aM</t>
  </si>
  <si>
    <t>['Bitcoin', 'BTC', 'Daily', 'Crypto', 'Report']</t>
  </si>
  <si>
    <t>#TRX -- 30 winners (30-100TRX random)
Participation method: 1. Retweet + Comment 2. Website registered users
💥Cloud mining #tron website 💥#btc
My deposit: 30000 #TRX
2888 #TRX sign up bonus
⭐️💯% real website
💘 Long term website
Official website: https://t.co/u3tQcIrlWn https://t.co/zI7ugMdUrt</t>
  </si>
  <si>
    <t>['TRX', 'tron', 'btc', 'TRX', 'TRX']</t>
  </si>
  <si>
    <t>POLYGON
#Matic #MATICUSDT #Polygon
Resistance level: 1.505 $
Support level: 1.41 $
Last Update: 2022-03-17  16:36
( #Btc #Bitcoin #Crypto )
( #Binance #Ftx #Coinbase ) https://t.co/jzrD0wg2SW</t>
  </si>
  <si>
    <t>['Matic', 'MATICUSDT', 'Polygon', 'Btc', 'Bitcoin', 'Crypto', 'Binance', 'Ftx', 'Coinbase']</t>
  </si>
  <si>
    <t>+2% extra free EUR when selling crypto in Italy.
#italy #italia #love #travel #instagood #photography #picoftheday #ig #photooftheday #nature #summer #instagram #like #roma #art #milano #photo #rome #food #bitcoin #cryptocurrency #crypto #blockchain #forex #btc #ethereum #money https://t.co/RuFlSSnWBD</t>
  </si>
  <si>
    <t>['italy', 'italia', 'love', 'travel', 'instagood', 'photography', 'picoftheday', 'ig', 'photooftheday', 'nature', 'summer', 'instagram', 'like', 'roma', 'art', 'milano', 'photo', 'rome', 'food', 'bitcoin', 'cryptocurrency', 'crypto', 'blockchain', 'forex', 'btc', 'ethereum', 'money']</t>
  </si>
  <si>
    <t>#Bitcoin Bullish Weekly MACD Cross incoming! 🚀 
#Crypto #cryptocurrency #bitcoin #btc #ethereum #eth #blockchain #altcoin #binance #cryptonews #news https://t.co/JlJCUS4u0m</t>
  </si>
  <si>
    <t>Looking for a gem? @EverRise #LetUsIn #BinanceSmartChain #BSCGem #100xgem #1000xgem #BTC #ETH #altcoins #Altseason2022 #cryptocurrency #cryptotwitter #Cryptos #polygon #AVAX #RISERS #FTM #EverRise #RISERS https://t.co/d0lZL7IAoh</t>
  </si>
  <si>
    <t>#SaitaMask is the new revolutionary app in the #DeFi space: intuitive, easy-to-use swap that offers cheaper transaction fees &amp;amp; access to a growing selection of pre-validated quality #tokens. More functions will be added soon (payment, staking, etc). #Saitama #ETH #BTC #altcoins https://t.co/aEJVMGN6bP</t>
  </si>
  <si>
    <t>['SaitaMask', 'DeFi', 'tokens', 'Saitama', 'ETH', 'BTC', 'altcoins']</t>
  </si>
  <si>
    <t>UMA
#Uma #UMAUSDT 
Resistance level: 8.057 $
Support level: 4.781 $
Last Update: 2022-03-17  16:36
( #Btc #Bitcoin #Crypto )
( #Binance #Ftx #Coinbase ) https://t.co/z6zdw5YuM7</t>
  </si>
  <si>
    <t>['Uma', 'UMAUSDT', 'Btc', 'Bitcoin', 'Crypto', 'Binance', 'Ftx', 'Coinbase']</t>
  </si>
  <si>
    <t>You can buy my artworks from now on also with #Bitcoin or #Etherum I have also #NFTs where you will get the sculpture when you buy the #NFT #BTC #ETH #vanorbeek https://t.co/rNuDlCMW1e</t>
  </si>
  <si>
    <t>['Bitcoin', 'Etherum', 'NFTs', 'NFT', 'BTC', 'ETH', 'vanorbeek']</t>
  </si>
  <si>
    <t>You can buy my artworks from now on also with #Bitcoin or #Etherum I have also #NFTs where you will get the sculpture when you buy the #NFT #BTC #ETH #vanorbeek https://t.co/sgOkPUZM8H</t>
  </si>
  <si>
    <t>TUSD is coming to Yield App🚀🚀🚀💎💎💎
Earn up to 14% p.a. 💪💪💪🪙🪙🪙📈📈📈
https://t.co/F1OBcHuym3
@YieldApp @YieldAppPoland #yieldapp #YLD
@TimYIELD @jan_web3s @adrusha888 
#bitcoin #ethereum #TUSD #USDC #USDT #cryptocurrency #crypto #yield #BTC #ETH #CryptoNews https://t.co/IrigZQBqoI</t>
  </si>
  <si>
    <t>['yieldapp', 'YLD', 'bitcoin', 'ethereum', 'TUSD', 'USDC', 'USDT', 'cryptocurrency', 'crypto', 'yield', 'BTC', 'ETH', 'CryptoNews']</t>
  </si>
  <si>
    <t>$CAKE tp1:done ✅🚀
#cake #btc #RUNE #pancake #pancakeswap #FTM #ETH https://t.co/83XXaf7vqs</t>
  </si>
  <si>
    <t>['cake', 'btc', 'RUNE', 'pancake', 'pancakeswap', 'FTM', 'ETH']</t>
  </si>
  <si>
    <t>You can buy my artworks from now on also with #Bitcoin or #Etherum I have also #NFTs where you will get the sculpture when you buy the #NFT #BTC #ETH #vanorbeek https://t.co/YEcvffqLKP</t>
  </si>
  <si>
    <t>Canada &amp;amp; Russia News = bullish for crypto. Prove me wrong
#NFTs #cryptocurrency #NFT #Crypto #Ethereum #BTC #ETH</t>
  </si>
  <si>
    <t>['NFTs', 'cryptocurrency', 'NFT', 'Crypto', 'Ethereum', 'BTC', 'ETH']</t>
  </si>
  <si>
    <t>More you buy more it dump.
This is stupid CRYPTO era. #btc #altcoin #memecoin</t>
  </si>
  <si>
    <t>['btc', 'altcoin', 'memecoin']</t>
  </si>
  <si>
    <t>BAYC Launch ApeCoin With APE Token Airdrop
BY: Josh Fernandez
https://t.co/iytWRq59Hz
#altcoin #APE #ApeCoin #BAYC #Bitcoin #Blockchain #BTC #Crypto #Cryptocurrency #DAO #Ecosystem #NFT #P2E @BoredApeYC @apecoin https://t.co/rAIKoyBdHY</t>
  </si>
  <si>
    <t>['altcoin', 'APE', 'ApeCoin', 'BAYC', 'Bitcoin', 'Blockchain', 'BTC', 'Crypto', 'Cryptocurrency', 'DAO', 'Ecosystem', 'NFT', 'P2E']</t>
  </si>
  <si>
    <t>@TheTopShelfKid RECOVER 
Stolen,  Hacked, Lost or Stucked crypto #Nft,  #Bnb, #Btc #Eth. Contact a cyber professional  to help you out 
#INBOX; https://t.co/ZhQ9gJi5sv on INSTAGRAM for Help .</t>
  </si>
  <si>
    <t>@TheInsiderPaper Ok thank you, I trust you. I'm going to buy a little more #BTC</t>
  </si>
  <si>
    <t>This amazing faucet from @_bitcoiner is making me tweet this to claim my free Lightning sats. ⚡
@boltcoiner unlock me 67622f1d-3ba3-4d3a-87b4-51198fd321f4
#Bitcoin #BTC #LN #LightningNetwork #boltcoiner
https://t.co/8jtpbjrFPL</t>
  </si>
  <si>
    <t>Anyone wants $200 in #BTC? I hate old technology 😂
Like and follow me, going through all 🤟 https://t.co/ZwxBFOvSX7</t>
  </si>
  <si>
    <t>@DeltaWGMI Tip🔥: It will also change your life. I only bought BANXA FRA: AC00 share. High profits waits. Thank me later for that tip🔥 @BanxaOfficial #btc #bitcoin #defi #nft</t>
  </si>
  <si>
    <t>@CryptoCapo_ Unfortunately for you but fortunately for us, every time you are bearish or bullish the market is going opposite! I am full long now! thank you ❤️ Bull Run confirmed! #btc #Bullrun</t>
  </si>
  <si>
    <t>['btc', 'Bullrun']</t>
  </si>
  <si>
    <t>@SmartCryptoNew1 I think #BTC dominance needs more our support to make a proper progress and execution.</t>
  </si>
  <si>
    <t>@woody24 RECOVER 
Stolen,  Hacked, Lost or Stucked crypto #Nft,  #Bnb, #Btc #Eth. Contact a cyber professional  to help you out 
#INBOX; https://t.co/ZhQ9gJi5sv on INSTAGRAM for Help .</t>
  </si>
  <si>
    <t>@decodejar Appetite for risk comes from confidence. And confidence is created when stocks are bullish and/or stable. 
a lot of #BTC people want to believe its not correlated for some reason. They think it bad if it is. So they try to make up any reason to say its not. but it is. https://t.co/NtOho0XvA3</t>
  </si>
  <si>
    <t>@TokenAvocado  All the information in the telegram live broadcast was very valuable and useful! I wish you success and I would like to state that I have endless faith in the project 🎉🥑
#NFTCollection #NFTs #Avo #AvocadoToken #Metaverse #token #cryptocurrency #BTC</t>
  </si>
  <si>
    <t>['NFTCollection', 'NFTs', 'Avo', 'AvocadoToken', 'Metaverse', 'token', 'cryptocurrency', 'BTC']</t>
  </si>
  <si>
    <t>Today is green 💚 📈
Which #Crypto should I add to my portfolio? 
#BNB #ETH #SOL #BTC #TRX #memecoin #Altcoins #DeFi #NFT #Metaverse</t>
  </si>
  <si>
    <t>['Crypto', 'BNB', 'ETH', 'SOL', 'BTC', 'TRX', 'memecoin', 'Altcoins', 'DeFi', 'NFT', 'Metaverse']</t>
  </si>
  <si>
    <t>destiny is in love with effort #OpenSeaNFT #BeratKandilimizMuebarekOlsun #news #global #FashionMusicBook #mawlana #kriptopara #BTC #ChampionsLeague https://t.co/TM2svCBUrF</t>
  </si>
  <si>
    <t>['OpenSeaNFT', 'BeratKandilimizMuebarekOlsun', 'news', 'global', 'FashionMusicBook', 'mawlana', 'kriptopara', 'BTC', 'ChampionsLeague']</t>
  </si>
  <si>
    <t>#Gonfty #Metaverse #NFTs #Gaming #DeFi #Airdrop #Bounty #cryptocurrency #blockchain #decentralization #Defi #NFT #crypto #BTC #Altcoin #NFTCommunity  #NFTgamers  #Playtoearn  #cryptogaming 
Gonfty DEXswapp is a decentralized exchange enabling users to transfer and exchange their</t>
  </si>
  <si>
    <t>@OfficialTravlad Thanks Sir for this golden chance, in india holi festival , Hope this holi comes with happiness for me. #crypto #BTC
Wish to win https://t.co/m4qEuOnsY4</t>
  </si>
  <si>
    <t>THORChain - $RUNE 🧵
Similar to how Uniswap operates in Ethereum, THORChain operates in the same way across Multichains. 
Chains now including #BTC, #ETH, #LTC, #BEP2, #DOGE, #BCH. 
Upcoming #TERRA 🌖 https://t.co/j2H6bWi1rB</t>
  </si>
  <si>
    <t>['BTC', 'ETH', 'LTC', 'BEP2', 'DOGE', 'BCH', 'TERRA']</t>
  </si>
  <si>
    <t>BAKERYTOKEN
#Bake #BAKEUSDT #Bakerytoken
Resistance level: 0.615 $
Support level: 0.52 $
Last Update: 2022-03-17  16:36
( #Btc #Bitcoin #Crypto )
( #Binance #Ftx #Coinbase ) https://t.co/XVnYMAMk7f</t>
  </si>
  <si>
    <t>['Bake', 'BAKEUSDT', 'Bakerytoken', 'Btc', 'Bitcoin', 'Crypto', 'Binance', 'Ftx', 'Coinbase']</t>
  </si>
  <si>
    <t>Especially if you are in #BTC and #ETH https://t.co/kiVePiK8Wa</t>
  </si>
  <si>
    <t>You can buy my artworks from now on also with #Bitcoin or #Etherum I have also #NFTs where you will get the sculpture when you buy the #NFT #BTC #ETH #vanorbeek https://t.co/LsaAxQFzcH</t>
  </si>
  <si>
    <t>You can buy my artworks from now on also with #Bitcoin or #Etherum I have also #NFTs where you will get the sculpture when you buy the #NFT #BTC #ETH #vanorbeek https://t.co/jmBDClU9NH</t>
  </si>
  <si>
    <t>Buy signal!
#BTC #XRP #ALGO #MATIC https://t.co/nrZNwiI6Fx</t>
  </si>
  <si>
    <t>['BTC', 'XRP', 'ALGO', 'MATIC']</t>
  </si>
  <si>
    <t>@crypto 🌳#SEKUYA🌳 $SKUY
⏳100 RWA-NFT &amp;amp; MARKETPLACE FIRST, THEN 10K RARE #NFTs INCOMING
✅AUDITED: LOW RISK
✅MULTIVERSE WHITEPAPER
✅SEKUYA'S EXCLUSIVE WEARABLE DEVICES PARTNERSHIP
JOIN US @sekuyaofficial
SITE: https://t.co/wFFkQFbXos
#Bnb #Btc #Crypto #Skuy
https://t.co/uWn7D3YQzx</t>
  </si>
  <si>
    <t>@saylor 🌳#SEKUYA🌳 $SKUY
⏳100 RWA-NFT &amp;amp; MARKETPLACE FIRST, THEN 10K RARE #NFTs INCOMING
✅AUDITED: LOW RISK
✅MULTIVERSE WHITEPAPER
✅SEKUYA'S EXCLUSIVE WEARABLE DEVICES PARTNERSHIP
JOIN US @sekuyaofficial
SITE: https://t.co/wFFkQFbXos
#Bnb #Btc #Crypto #Skuy
https://t.co/uWn7D3YQzx</t>
  </si>
  <si>
    <t>@krakenfx @apecoin 🌳#SEKUYA🌳 $SKUY
⏳100 RWA-NFT &amp;amp; MARKETPLACE FIRST, THEN 10K RARE #NFTs INCOMING
✅AUDITED: LOW RISK
✅MULTIVERSE WHITEPAPER
✅SEKUYA'S EXCLUSIVE WEARABLE DEVICES PARTNERSHIP
JOIN US @sekuyaofficial
SITE: https://t.co/wFFkQFbXos
#Bnb #Btc #Crypto #Skuy
https://t.co/uWn7D3YQzx</t>
  </si>
  <si>
    <t>You can buy my artworks from now on also with #Bitcoin or #Etherum I have also #NFTs where you will get the sculpture when you buy the #NFT #BTC #ETH #vanorbeek https://t.co/e5EQefJzBB</t>
  </si>
  <si>
    <t>Wow!  Fantastic job.  I've been thinking of doing the same but something tells me I'm not going to get as close as you.  😅
#NFTs #NFTCommunity #Lasereyes #BTC #LazyLions #NOIDGANG @LazyLionsNFT @TheHumanoidsNFT https://t.co/1UVSsNu6Oo</t>
  </si>
  <si>
    <t>['NFTs', 'NFTCommunity', 'Lasereyes', 'BTC', 'LazyLions', 'NOIDGANG']</t>
  </si>
  <si>
    <t>You can buy my artworks from now on also with #Bitcoin or #Etherum I have also #NFTs where you will get the sculpture when you buy the #NFT #BTC #ETH #vanorbeek https://t.co/emiIAbT0Nv</t>
  </si>
  <si>
    <t>Wen Breakout #BTC ? https://t.co/lzGD1Uf1RD</t>
  </si>
  <si>
    <t>MACD says we go higher, theRSX says not that much higher since it’s already at 50 &amp;amp; creeping on hitting overbought levels of 70.#btc https://t.co/kRncQMCqOk</t>
  </si>
  <si>
    <t>This is the measured/projected move from the pattern analysis alone, is 49k. With Bitcoin continuing to move sideways. One key level to look at to see if we go higher is that 45k level. #Btc needs to stabilizes above 45K. Though the more it rejects the bearish I become. https://t.co/H02aVgMquM</t>
  </si>
  <si>
    <t>Quick Thoughts on #btc on the daily time frame. Until this double bottom pattern fully forms or invalidates itself I expect #bitcoin to move sideways on. The ADX  is way below 25 which signifies the market continues an accumulation or distribution phase. https://t.co/ExBbG7cUWr</t>
  </si>
  <si>
    <t>@CryptoGainsClub @TrVon @TAngentsOnly1 @RichardHeartWin You wasn't in Balenciaga back then.  @RichardHeartWin got you drippy.  Jokes on the #BTC fanboys.</t>
  </si>
  <si>
    <t>MIOTA
#Iota #IOTAUSDT #Miota
Resistance level: 0.7395 $
Support level: 0.6954 $
Last Update: 2022-03-17  16:56
( #Btc #Bitcoin #Crypto )
( #Binance #Ftx #Coinbase ) https://t.co/JwnoS89pCA</t>
  </si>
  <si>
    <t>['Iota', 'IOTAUSDT', 'Miota', 'Btc', 'Bitcoin', 'Crypto', 'Binance', 'Ftx', 'Coinbase']</t>
  </si>
  <si>
    <t>#Bitcoin #BTC 
#ETH #Ethereum 
#BNB #BSC 
#Radiocaca #RACA $RACA 
Bright Future Assets... 😍🥰😍🥰😍 https://t.co/izYvKgC64M</t>
  </si>
  <si>
    <t>['Bitcoin', 'BTC', 'ETH', 'Ethereum', 'BNB', 'BSC', 'Radiocaca', 'RACA']</t>
  </si>
  <si>
    <t>@cryptogems555 @davidgokhshtein 🌳#SEKUYA🌳 $SKUY
⏳100 RWA-NFT &amp;amp; MARKETPLACE FIRST, THEN 10K RARE #NFTs INCOMING
✅AUDITED: LOW RISK
✅MULTIVERSE WHITEPAPER
✅SEKUYA'S EXCLUSIVE WEARABLE DEVICES PARTNERSHIP
JOIN US @sekuyaofficial
SITE: https://t.co/wFFkQFbXos
#Bnb #Btc #Crypto #Skuy
https://t.co/uWn7D3YQzx</t>
  </si>
  <si>
    <t>‘We’re already buying’: Terra founder plans to obtain $10B BTC for reserves  https://t.co/Zr4C2qcEnk via @cointelegraph #CRYPTO #DeFi #NFT #NFTs #Bitcoin #Altcoins #Metaverse #DAOs #Cryptonews #Bitcoinnews #ETH #BTC #Bitcoincoin</t>
  </si>
  <si>
    <t>When fashion and NFTs collide, it’s going to be insane.
Source – NFT EVENING
👉🏻 @meta_0ne
#nft #nonfungibletoken #nftnews #NFTCommmunity #Crypto #cryptocurrency #trending #doodlenft #doodle #metaone #meta0ne #CryptoNews #NFTartist #fashion #innovation #digitalart #btc https://t.co/SCYb2NunPY</t>
  </si>
  <si>
    <t>['nft', 'nonfungibletoken', 'nftnews', 'NFTCommmunity', 'Crypto', 'cryptocurrency', 'trending', 'doodlenft', 'doodle', 'metaone', 'meta0ne', 'CryptoNews', 'NFTartist', 'fashion', 'innovation', 'digitalart', 'btc']</t>
  </si>
  <si>
    <t>You can do Cloud Mining using this site https://t.co/Otl1Zs8Xrv                            #mining #trxmining #money #earnmoney #register #bitcoin #ethereum #btc #eth #tronvex 5610</t>
  </si>
  <si>
    <t>@saylor Thank you for your daily tweets on your passion for #BTC</t>
  </si>
  <si>
    <t>@cryptogems555 @TheCryptoLark 🌳#SEKUYA🌳 $SKUY
⏳100 RWA-NFT &amp;amp; MARKETPLACE FIRST, THEN 10K RARE #NFTs INCOMING
✅AUDITED: LOW RISK
✅MULTIVERSE WHITEPAPER
✅SEKUYA'S EXCLUSIVE WEARABLE DEVICES PARTNERSHIP
JOIN US @sekuyaofficial
SITE: https://t.co/wFFkQFbXos
#Bnb #Btc #Crypto #Skuy
https://t.co/uWn7D3YQzx</t>
  </si>
  <si>
    <t>24 words fixes this
#BTC https://t.co/5MxsI7eity</t>
  </si>
  <si>
    <t>@davidgokhshtein $RLC from @iEx_ec 🛡️💻💎
 iExec supports the emerging class of #blockchain-based distributed applications and enables cost-effective, high-performance #computing through a #decentralized cloud infrastructure.
#RLC #ETH #Ethereum #Solana #BTC #BNB #NFTs #Crypto #web3 #Metaverse https://t.co/utbZOvfsZB</t>
  </si>
  <si>
    <t>['blockchain', 'computing', 'decentralized', 'RLC', 'ETH', 'Ethereum', 'Solana', 'BTC', 'BNB', 'NFTs', 'Crypto', 'web3', 'Metaverse']</t>
  </si>
  <si>
    <t>currently on a selling spree, time to focus on the projects I care about most #STX #BTC</t>
  </si>
  <si>
    <t>['STX', 'BTC']</t>
  </si>
  <si>
    <t>I see you...👀
Appreciate all the support, Santa will continue to provide alpha regardless of market conditions! 🤝♥️
I may not be the biggest CT account or an OG, but am proud of the community we've built. :)
$BTC #BTC #Altcoins https://t.co/UDKD8yf9cC</t>
  </si>
  <si>
    <t>This amazing faucet from @_bitcoiner is making me tweet this to claim my free Lightning sats. ⚡
@boltcoiner unlock me 6c986e8f-bf3e-4cee-843e-66c7d7eb5a12
#Bitcoin #BTC #LN #LightningNetwork #boltcoiner
https://t.co/XwkGYvtvAg</t>
  </si>
  <si>
    <t>@saylor This is true !! #Bitcoin #BTC https://t.co/MvdBfvT65G</t>
  </si>
  <si>
    <t>@cryptogems555 @AltCryptoGems 🌳#SEKUYA🌳 $SKUY
⏳100 RWA-NFT &amp;amp; MARKETPLACE FIRST, THEN 10K RARE #NFTs INCOMING
✅AUDITED: LOW RISK
✅MULTIVERSE WHITEPAPER
✅SEKUYA'S EXCLUSIVE WEARABLE DEVICES PARTNERSHIP
JOIN US @sekuyaofficial
SITE: https://t.co/wFFkQFbXos
#Bnb #Btc #Crypto #Skuy
https://t.co/uWn7D3YQzx</t>
  </si>
  <si>
    <t>@real_GONFTY If you are a fan of Metaverse &amp;amp; GameFi trends, Gonfty is for your, you can call it as 'the Netflix for the metaverse &amp;amp; blockchain gaming'!#Gonfty #Metaverse #NFTs #Gaming #DeFi #Airdrop #Bounty #cryptocurrency #blockchain #decentralization #Defi #NFT #crypto #BTC</t>
  </si>
  <si>
    <t>@cryptogems555 @TheMoonCarl 🌳#SEKUYA🌳 $SKUY
⏳100 RWA-NFT &amp;amp; MARKETPLACE FIRST, THEN 10K RARE #NFTs INCOMING
✅AUDITED: LOW RISK
✅MULTIVERSE WHITEPAPER
✅SEKUYA'S EXCLUSIVE WEARABLE DEVICES PARTNERSHIP
JOIN US @sekuyaofficial
SITE: https://t.co/wFFkQFbXos
#Bnb #Btc #Crypto #Skuy
https://t.co/uWn7D3YQzx</t>
  </si>
  <si>
    <t>UNISWAP
#Uni #UNIUSDT #Uniswap
Resistance level: 11.47 $
Support level: 8.2 $
Last Update: 2022-03-17  16:56
( #Btc #Bitcoin #Crypto )
( #Binance #Ftx #Coinbase ) https://t.co/iIIahU73NJ</t>
  </si>
  <si>
    <t>['Uni', 'UNIUSDT', 'Uniswap', 'Btc', 'Bitcoin', 'Crypto', 'Binance', 'Ftx', 'Coinbase']</t>
  </si>
  <si>
    <t>#MarchMadness #StPatricksDay #CRO #fttb #bitcoin #btc #akoin #bittrex #voyager #binance #blockchain #ledger #finance #economics #thursdayvibes 
Sign up for Coinbase using my link and we can each get $10 in Bitcoin https://t.co/tAojszj9Ym</t>
  </si>
  <si>
    <t>['MarchMadness', 'StPatricksDay', 'CRO', 'fttb', 'bitcoin', 'btc', 'akoin', 'bittrex', 'voyager', 'binance', 'blockchain', 'ledger', 'finance', 'economics', 'thursdayvibes']</t>
  </si>
  <si>
    <t>@Dennis_Porter_ @saylor 🤫🤔🤔🤔🤔🤔 19.5 Trillion Reasons it is necessary to own #BTC https://t.co/OVrknAHYL6</t>
  </si>
  <si>
    <t>"GARBAGE PAIL HEROES"
new collection by Tyler Tilley
https://t.co/MgRvYESexe
#nft #nfts #nftdrop #collection #garbage #pail #heroes #hero #BTC #opensea #art #nftart #nftcommunity #tilley #NFTartist #nftcollectors #gold #moon #rocket #war #ice #superman 
@DCSuperman @andrewschulz https://t.co/vJCyuBblgv</t>
  </si>
  <si>
    <t>['nft', 'nfts', 'nftdrop', 'collection', 'garbage', 'pail', 'heroes', 'hero', 'BTC', 'opensea', 'art', 'nftart', 'nftcommunity', 'tilley', 'NFTartist', 'nftcollectors', 'gold', 'moon', 'rocket', 'war', 'ice', 'superman']</t>
  </si>
  <si>
    <t>@cryptocomnft @sixers 🌳#SEKUYA🌳 $SKUY
⏳100 RWA-NFT &amp;amp; MARKETPLACE FIRST, THEN 10K RARE #NFTs INCOMING
✅AUDITED: LOW RISK
✅MULTIVERSE WHITEPAPER
✅SEKUYA'S EXCLUSIVE WEARABLE DEVICES PARTNERSHIP
JOIN US @sekuyaofficial
SITE: https://t.co/wFFkQFbXos
#Bnb #Btc #Crypto #Skuy
https://t.co/uWn7D3YQzx</t>
  </si>
  <si>
    <t>@Cointelegraph @tomfarrencrypto 🌳#SEKUYA🌳 $SKUY
⏳100 RWA-NFT &amp;amp; MARKETPLACE FIRST, THEN 10K RARE #NFTs INCOMING
✅AUDITED: LOW RISK
✅MULTIVERSE WHITEPAPER
✅SEKUYA'S EXCLUSIVE WEARABLE DEVICES PARTNERSHIP
JOIN US @sekuyaofficial
SITE: https://t.co/wFFkQFbXos
#Bnb #Btc #Crypto #Skuy
https://t.co/uWn7D3YQzx</t>
  </si>
  <si>
    <t>Who's buying #btc today?</t>
  </si>
  <si>
    <t>The US state of New Hampshire recently passed a bill in favor of digital assets such as Bitcoin. The state is now the first state in the nation to adopt such financial reforms. The bill is called HB 1503,#BTC #Ethereum</t>
  </si>
  <si>
    <t>🍀 Homebuilders’ sales expectations drop dramatically 🍀
🦜Builder sentiment in the market for single-family homes dropped 2 points to 79 in March on the National Association of Home Builders🐾
☄️For more info:https://t.co/H43dNTzt43 
#HomeandAway #MORT #BTC #CheltenhamFestival</t>
  </si>
  <si>
    <t>['HomeandAway', 'MORT', 'BTC', 'CheltenhamFestival']</t>
  </si>
  <si>
    <t>This amazing faucet from @_bitcoiner is making me tweet this to claim my free Lightning sats. ⚡
@boltcoiner unlock me 163a8141-8131-489b-ab10-8f478a52aff1
#Bitcoin #BTC #LN #LightningNetwork #boltcoiner
https://t.co/tT3s4Bj7T7</t>
  </si>
  <si>
    <t>@apecoin @BoredApeYC @yugalabs @CryptoCompare My Goodness! $APE has blown past #DOGE in less than one Day! And it's not on #Coinbase or #Robinhood! #BAYC #MAYC #BAKC #NFT #APECOIN $APE $ETH #BTC #Dogecoin #Crypto https://t.co/AsqB0CKrgc</t>
  </si>
  <si>
    <t>['DOGE', 'Coinbase', 'Robinhood', 'BAYC', 'MAYC', 'BAKC', 'NFT', 'APECOIN', 'BTC', 'Dogecoin', 'Crypto']</t>
  </si>
  <si>
    <t>SMOOTH LOVE POTION
#Slp #SLPUSDT #SmoothLovePotion
Resistance level: 0.0183 $
Support level: 0.0106 $
Last Update: 2022-03-17  16:56
( #Btc #Bitcoin #Crypto )
( #Binance #Ftx #Coinbase ) https://t.co/pia5gjfb64</t>
  </si>
  <si>
    <t>['Slp', 'SLPUSDT', 'SmoothLovePotion', 'Btc', 'Bitcoin', 'Crypto', 'Binance', 'Ftx', 'Coinbase']</t>
  </si>
  <si>
    <t>@killerqueen_nft @BastetTheNft new collection!
"GARBAGE PAIL HEROES"
https://t.co/MgRvYESexe
#nft #nfts #nftdrop #collection #garbage #pail #heroes #hero #gph #BTC #opensea #art #nftart #nftcommunity #tilley #NFTartist #nftcollectors #gold #moon #rocket #war #ice https://t.co/kywyElATUi</t>
  </si>
  <si>
    <t>['nft', 'nfts', 'nftdrop', 'collection', 'garbage', 'pail', 'heroes', 'hero', 'gph', 'BTC', 'opensea', 'art', 'nftart', 'nftcommunity', 'tilley', 'NFTartist', 'nftcollectors', 'gold', 'moon', 'rocket', 'war', 'ice']</t>
  </si>
  <si>
    <t>@gate_io @avalancheavax @GetKalao 🌳#SEKUYA🌳 $SKUY
⏳100 RWA-NFT &amp;amp; MARKETPLACE FIRST, THEN 10K RARE #NFTs INCOMING
✅AUDITED: LOW RISK
✅MULTIVERSE WHITEPAPER
✅SEKUYA'S EXCLUSIVE WEARABLE DEVICES PARTNERSHIP
JOIN US @sekuyaofficial
SITE: https://t.co/wFFkQFbXos
#Bnb #Btc #Crypto #Skuy
https://t.co/uWn7D3YQzx</t>
  </si>
  <si>
    <t>Sell 
Sell
Sell
#NFTCollection 
#NFTbuy 
#BTC 
https://t.co/zBsJIphu7N https://t.co/QjwzRhs23x</t>
  </si>
  <si>
    <t>['NFTCollection', 'NFTbuy', 'BTC']</t>
  </si>
  <si>
    <t>@DeltaWGMI #Btc is so passe😏... I'll take it off your hands just because I like to help my fellow man.</t>
  </si>
  <si>
    <t>Buying $CELL today is like buying #Bitcoin #BTC 10 years ago.</t>
  </si>
  <si>
    <t>Especially if you are in #BTC  and #ETH</t>
  </si>
  <si>
    <t>Most #crypto #influencers don't know what to do right now
They all expected dump bcz of FED meeting but instead ...
Honestly they have no idea what is the next!
just mumbling with charts and prices
Losers 
#BTC 
My strategy is the same
Just review my last tweets</t>
  </si>
  <si>
    <t>['crypto', 'influencers', 'BTC']</t>
  </si>
  <si>
    <t>@BTC_Archive @khalediskef 🌳#SEKUYA🌳 $SKUY
⏳100 RWA-NFT &amp;amp; MARKETPLACE FIRST, THEN 10K RARE #NFTs INCOMING
✅AUDITED: LOW RISK
✅MULTIVERSE WHITEPAPER
✅SEKUYA'S EXCLUSIVE WEARABLE DEVICES PARTNERSHIP
JOIN US @sekuyaofficial
SITE: https://t.co/wFFkQFbXos
#Bnb #Btc #Crypto #Skuy
https://t.co/uWn7D3YQzx</t>
  </si>
  <si>
    <t>@minatoshijohn @ShibInfo PRESALE LIVE AND ONLY GOING TO MOON 
#Minato #Binance   
#MinatoDao #MinatoArmy #MinatoMetaverse #Crypto #Btc #MinatoMindset @Minato_Kanji @ShibaMinato 
https://t.co/dgBqqHWxa1 https://t.co/vGDSJXhGng</t>
  </si>
  <si>
    <t>End of 2023 possibly looks like the next big rally 
#BTC #Bitcoin #cryptocurrency #Chart #graph https://t.co/fkSC2dUXJa</t>
  </si>
  <si>
    <t>['BTC', 'Bitcoin', 'cryptocurrency', 'Chart', 'graph']</t>
  </si>
  <si>
    <t>Wanchain’s New Website is up!!! Check it out!! 
https://t.co/RNkE9iKXJn
^^^^^^^^^^^^^^^^^^^^^^^^^^^^^
#Wanchain #wan #new #website #crosschain #Interoperability #DeFi #crypto #coinbase #gemini #Cryptocom #BTC #eth #ltc #zoo</t>
  </si>
  <si>
    <t>['Wanchain', 'wan', 'new', 'website', 'crosschain', 'Interoperability', 'DeFi', 'crypto', 'coinbase', 'gemini', 'Cryptocom', 'BTC', 'eth', 'ltc', 'zoo']</t>
  </si>
  <si>
    <t>@apeology11 new collection!
"GARBAGE PAIL HEROES"
https://t.co/MgRvYESexe
#nft #nfts #nftdrop #collection #garbage #pail #heroes #hero #gph #BTC #opensea #art #nftart #nftcommunity #tilley #NFTartist #nftcollectors #gold #moon #rocket #war #ice @jackblack https://t.co/gm8I3sYFwc</t>
  </si>
  <si>
    <t>project and purposeful team . This project is the best I've ever seen. This project has a bright future. You will get a higher marketi ng #Blockchain #Ethereum #Binancesmartchain #btc #bitcointalk</t>
  </si>
  <si>
    <t>Going to be epic.  #PulseChain #Airdrop #cryptocurrency #BTC https://t.co/Ntp7OGJ0JT</t>
  </si>
  <si>
    <t>['PulseChain', 'Airdrop', 'cryptocurrency', 'BTC']</t>
  </si>
  <si>
    <t>Imo #btc can dump to 39100 tomorrow then go up</t>
  </si>
  <si>
    <t>@AltcoinGordon All that in a suitcase while your cold storage memory stick worth $3B #BTC walks freely in your coat pocket 😭</t>
  </si>
  <si>
    <t>#VET/#ETH about to explode!💥
Are you ready for the crazy gains on #VeChain? 🚀 
 #BTC #altcoin https://t.co/I3J4PjA8Rk</t>
  </si>
  <si>
    <t>['VET', 'ETH', 'VeChain', 'BTC', 'altcoin']</t>
  </si>
  <si>
    <t>@Eljaboom 🌳#SEKUYA🌳 $SKUY
⏳100 RWA-NFT &amp;amp; MARKETPLACE FIRST, THEN 10K RARE #NFTs INCOMING
✅AUDITED: LOW RISK
✅MULTIVERSE WHITEPAPER
✅SEKUYA'S EXCLUSIVE WEARABLE DEVICES PARTNERSHIP
JOIN US @sekuyaofficial
SITE: https://t.co/wFFkQFbXos
#Bnb #Btc #Crypto #Skuy
https://t.co/uWn7D3YQzx</t>
  </si>
  <si>
    <t>@DavidJeans2 🌳#SEKUYA🌳 $SKUY
⏳100 RWA-NFT &amp;amp; MARKETPLACE FIRST, THEN 10K RARE #NFTs INCOMING
✅AUDITED: LOW RISK
✅MULTIVERSE WHITEPAPER
✅SEKUYA'S EXCLUSIVE WEARABLE DEVICES PARTNERSHIP
JOIN US @sekuyaofficial
SITE:https://t.co/wFFkQFbXos
#Bnb #Btc #Crypto #Skuy
https://t.co/uWn7D3YQzx</t>
  </si>
  <si>
    <t>@cryptogems555 @MattWallace888 🌳#SEKUYA🌳 $SKUY
⏳100 RWA-NFT &amp;amp; MARKETPLACE FIRST, THEN 10K RARE #NFTs INCOMING
✅AUDITED: LOW RISK
✅MULTIVERSE WHITEPAPER
✅SEKUYA'S EXCLUSIVE WEARABLE DEVICES PARTNERSHIP
JOIN US @sekuyaofficial
SITE: https://t.co/wFFkQFbXos
#Bnb #Btc #Crypto #Skuy
https://t.co/uWn7D3YQzx</t>
  </si>
  <si>
    <t>@toroscrypto Lets go! 🍀 #crypto #bitcoin #btc #trading #cryptotrading #eth #alts #Cryptocurency #tradingcrypto  #toroscrypto #Altcoins #luna #USDT #UST</t>
  </si>
  <si>
    <t>['crypto', 'bitcoin', 'btc', 'trading', 'cryptotrading', 'eth', 'alts', 'Cryptocurency', 'tradingcrypto', 'toroscrypto', 'Altcoins', 'luna', 'USDT', 'UST']</t>
  </si>
  <si>
    <t>Imagine $JASMY making a run to $0.25. NFA. DYOR. #cryptocurrency #altcoins #BTC #Bitcoin</t>
  </si>
  <si>
    <t>['cryptocurrency', 'altcoins', 'BTC', 'Bitcoin']</t>
  </si>
  <si>
    <t>#Bitcoin #BTC #cryptotrading @ShibaInuHodler 
#cryptocurrency #Avalanche #ETH 
#SHIB #shibainu daily chart😆😀😆😆😆👇 https://t.co/yCeco3HVQx</t>
  </si>
  <si>
    <t>['Bitcoin', 'BTC', 'cryptotrading', 'cryptocurrency', 'Avalanche', 'ETH', 'SHIB', 'shibainu']</t>
  </si>
  <si>
    <t>@MSNBC This dude and his homely wife are both Russian assets and a threat to the United States of America they should immediately be taken into custody and charged with crimes against the United States of America #BTC</t>
  </si>
  <si>
    <t>@cryptogems555 @WatcherGuru 🌳#SEKUYA🌳 $SKUY
⏳100 RWA-NFT &amp;amp; MARKETPLACE FIRST, THEN 10K RARE #NFTs INCOMING
✅AUDITED: LOW RISK
✅MULTIVERSE WHITEPAPER
✅SEKUYA'S EXCLUSIVE WEARABLE DEVICES PARTNERSHIP
JOIN US @sekuyaofficial
SITE: https://t.co/wFFkQFbXos
#Bnb #Btc #Crypto #Skuy
https://t.co/uWn7D3YQzx</t>
  </si>
  <si>
    <t>@stpatricksfest @LordMayorDublin Everything is ready and will start its way on the special day Our Token is waiting for its valuable investors. #StPatricksDay  #SaintPatricksDay  #PatrickDay  #BTC  #cake #altcoin  #GEMS</t>
  </si>
  <si>
    <t>['StPatricksDay', 'SaintPatricksDay', 'PatrickDay', 'BTC', 'cake', 'altcoin', 'GEMS']</t>
  </si>
  <si>
    <t>If You Are Seeing This You Are Early To The Club⚡️
Any Interaction With This Tweet Can Get You A Punklist Spot!!!👨‍🎤🚀
#NFT #NFTs #NFTCollection #NFTGiveaways #NFTartist #nftcollector #NFTGame #BTC #Bitcoin #ETH #Solana https://t.co/Q97LOc6BNI</t>
  </si>
  <si>
    <t>['NFT', 'NFTs', 'NFTCollection', 'NFTGiveaways', 'NFTartist', 'nftcollector', 'NFTGame', 'BTC', 'Bitcoin', 'ETH', 'Solana']</t>
  </si>
  <si>
    <t>Just sketch.
You can look like...
#nft #nfts #nftart #nftcollectors #nftdrop #nftcollection #nftcollector #nftartist #nftjapan #metaverse #digitalart #opensea #btc #hypercub #blockchaintechnology #blockchains #judo #japanimation #manga #mangaart #80s #90s https://t.co/jLtSRq7jFh</t>
  </si>
  <si>
    <t>['nft', 'nfts', 'nftart', 'nftcollectors', 'nftdrop', 'nftcollection', 'nftcollector', 'nftartist', 'nftjapan', 'metaverse', 'digitalart', 'opensea', 'btc', 'hypercub', 'blockchaintechnology', 'blockchains', 'judo', 'japanimation', 'manga', 'mangaart', '80s', '90s']</t>
  </si>
  <si>
    <t>@ChinaPumpWXC 🌳#SEKUYA🌳 $SKUY
⏳100 RWA-NFT &amp;amp; MARKETPLACE FIRST, THEN 10K RARE #NFTs INCOMING
✅AUDITED: LOW RISK
✅MULTIVERSE WHITEPAPER
✅SEKUYA'S EXCLUSIVE WEARABLE DEVICES PARTNERSHIP
JOIN US @sekuyaofficial
SITE: https://t.co/wFFkQFbXos
#Bnb #Btc #Crypto #Skuy
https://t.co/uWn7D3YQzx</t>
  </si>
  <si>
    <t>Good weather must bring good mood #BTC #Crypto https://t.co/5sw1e8E8Hk</t>
  </si>
  <si>
    <t>Here's hoping I get to 500 followers 🙏🏻
#nft
#nfts
#nftart
#nftarts
#nftartist
#nftartists
#LooksRare 
#btc
#art
#digitalart
#CryptoNews
#Cryptos</t>
  </si>
  <si>
    <t>['nft', 'nfts', 'nftart', 'nftarts', 'nftartist', 'nftartists', 'LooksRare', 'btc', 'art', 'digitalart', 'CryptoNews', 'Cryptos']</t>
  </si>
  <si>
    <t>SWIPE
#Sxp #SxpUSDT #Swipe
Resistance level: 1.493 $
Support level: 1.192 $
Last Update: 2022-03-17  17:04
( #Btc #Bitcoin #Crypto )
( #Binance #Ftx #Coinbase ) https://t.co/gobEC271Ca</t>
  </si>
  <si>
    <t>['Sxp', 'SxpUSDT', 'Swipe', 'Btc', 'Bitcoin', 'Crypto', 'Binance', 'Ftx', 'Coinbase']</t>
  </si>
  <si>
    <t>The major Resistance remains same at $45000.If this Resistance Breaks with Volume then #BTC easily crush the $52000.Before this happened we are still in Bear market.Use stop losses in all open trades. https://t.co/VQ76CjcH2q</t>
  </si>
  <si>
    <t>Even government workers in #Canada prefer #BTC to their own Canadian Dollar. @FossGregfoss 
#Canadian Cops Confiscate #Bitcoin Worth Over $28 Million From Ex-Gov’t Employee https://t.co/RCr11Z8mFo</t>
  </si>
  <si>
    <t>['Canada', 'BTC', 'Canadian', 'Bitcoin']</t>
  </si>
  <si>
    <t>$BTC
As the FED IR hike was in-line with expectations, there was minimal impact on the market.
The three underlying factors affecting #BTC prices:
1) Geopolitical tensions in #Ukraine
2) Covid-19 resurgence in #China
3) #Inflation/FED decisions
Wouldn't trade on TA alone...❌ https://t.co/sWA7Y5r5Ua https://t.co/gfeX4Im3Df</t>
  </si>
  <si>
    <t>['BTC', 'Ukraine', 'China', 'Inflation']</t>
  </si>
  <si>
    <t>3/17 #PitDay is here ☘️
HAPPY 1st ANNIVERSARY to #PitbullToken &amp;amp; Most dedicated #Crypto Community 🎂
Born on @BNBCHAIN
Developed by community with numerous success &amp;amp; milestones 🙌 
Big Appreciation to builders &amp;amp; community in this road!
Check out $PIT development:🎞
#bnb #btc https://t.co/jZS1u9S3ia</t>
  </si>
  <si>
    <t>['PitDay', 'PitbullToken', 'Crypto', 'bnb', 'btc']</t>
  </si>
  <si>
    <t>@CoinDesk @rarible @0xPolygon @elitanjourno 🌳#SEKUYA🌳 $SKUY
⏳100 RWA-NFT &amp;amp; MARKETPLACE FIRST, THEN 10K RARE #NFTs INCOMING
✅AUDITED: LOW RISK
✅MULTIVERSE WHITEPAPER
✅SEKUYA'S EXCLUSIVE WEARABLE DEVICES PARTNERSHIP
JOIN US @sekuyaofficial
SITE: https://t.co/wFFkQFbXos
#Bnb #Btc #Crypto #Skuy
https://t.co/uWn7D3YQzx</t>
  </si>
  <si>
    <t>#Bitcoin  recovering its value after a slight drop!🚀
SHILL ME THE BEST #PROJECT FOR THIS WEEKEND❤️‍🔥
🪙10 #BNB   to invest! 👇👇
#BTC  #Metaverse  #Crypto #Binance   #BSC  #DeFi #NFT #NFTs #ETH #cryptocurrency #CryptoNews</t>
  </si>
  <si>
    <t>['Bitcoin', 'PROJECT', 'BNB', 'BTC', 'Metaverse', 'Crypto', 'Binance', 'BSC', 'DeFi', 'NFT', 'NFTs', 'ETH', 'cryptocurrency', 'CryptoNews']</t>
  </si>
  <si>
    <t>@wealth 🌳#SEKUYA🌳 $SKUY
⏳100 RWA-NFT &amp;amp; MARKETPLACE FIRST, THEN 10K RARE #NFTs INCOMING
✅AUDITED: LOW RISK
✅MULTIVERSE WHITEPAPER
✅SEKUYA'S EXCLUSIVE WEARABLE DEVICES PARTNERSHIP
JOIN US @sekuyaofficial
SITE: https://t.co/wFFkQFbXos
#Bnb #Btc #Crypto #Skuy
https://t.co/uWn7D3YQzx</t>
  </si>
  <si>
    <t>@saylor I’m lucky to all in #BTC under $40k!!!
https://t.co/bg4gR5M0z2</t>
  </si>
  <si>
    <t>@TheBirbNest 🌳#SEKUYA🌳 $SKUY
⏳100 RWA-NFT &amp;amp; MARKETPLACE FIRST, THEN 10K RARE #NFTs INCOMING
✅AUDITED: LOW RISK
✅MULTIVERSE WHITEPAPER
✅SEKUYA'S EXCLUSIVE WEARABLE DEVICES PARTNERSHIP
JOIN US @sekuyaofficial
SITE: https://t.co/wFFkQFbXos
#Bnb #Btc #Crypto #Skuy
https://t.co/uWn7D3YQzx</t>
  </si>
  <si>
    <t>@Eljaboom @TrustWallet 🌳#SEKUYA🌳 $SKUY
⏳100 RWA-NFT &amp;amp; MARKETPLACE FIRST, THEN 10K RARE #NFTs INCOMING
✅AUDITED: LOW RISK
✅MULTIVERSE WHITEPAPER
✅SEKUYA'S EXCLUSIVE WEARABLE DEVICES PARTNERSHIP
JOIN US @sekuyaofficial
SITE: https://t.co/wFFkQFbXos
#Bnb #Btc #Crypto #Skuy
https://t.co/uWn7D3YQzx</t>
  </si>
  <si>
    <t>@WatcherGuru 🌳#SEKUYA🌳 $SKUY
⏳100 RWA-NFT &amp;amp; MARKETPLACE FIRST, THEN 10K RARE #NFTs INCOMING
✅AUDITED: LOW RISK
✅MULTIVERSE WHITEPAPER
✅SEKUYA'S EXCLUSIVE WEARABLE DEVICES PARTNERSHIP
JOIN US @sekuyaofficial
SITE: https://t.co/wFFkQFbXos
#Bnb #Btc #Crypto #Skuy
https://t.co/uWn7D3YQzx</t>
  </si>
  <si>
    <t>@CoinDesk @2Ragu @falconxnetwork @KunaExchange @ChobanianMike @WHNSC @compoundfinance @rleshner 🌳#SEKUYA🌳 $SKUY
⏳100 RWA-NFT &amp;amp; MARKETPLACE FIRST, THEN 10K RARE #NFTs INCOMING
✅AUDITED: LOW RISK
✅MULTIVERSE WHITEPAPER
✅SEKUYA'S EXCLUSIVE WEARABLE DEVICES PARTNERSHIP
JOIN US @sekuyaofficial
SITE: https://t.co/wFFkQFbXos
#Bnb #Btc #Crypto #Skuy
https://t.co/uWn7D3YQzx</t>
  </si>
  <si>
    <t>ELROND
#Egld #EGLDUSDT #Elrond
Resistance level: 200.26 $
Support level: 130.85 $
Last Update: 2022-03-17  17:04
( #Btc #Bitcoin #Crypto )
( #Binance #Ftx #Coinbase ) https://t.co/Kl6OezNw0H</t>
  </si>
  <si>
    <t>['Egld', 'EGLDUSDT', 'Elrond', 'Btc', 'Bitcoin', 'Crypto', 'Binance', 'Ftx', 'Coinbase']</t>
  </si>
  <si>
    <t>@BlueLotusDao Genesys Network 🚀🌗
#GenesysCommunity🔥
#Bitcoin2022 #BTC #Genesys #GenesysNetwork #BlueLotusDao #Binance #BinanceSmartChain #NFTs  #binarytradingexpert #cryptos #cryptoart #cryptoartist #MiamiNFTWeek #MiamiTech #NFTCommunity #NFTs #cryptocurrency #ETH #Miami #BTC</t>
  </si>
  <si>
    <t>['GenesysCommunity', 'Bitcoin2022', 'BTC', 'Genesys', 'GenesysNetwork', 'BlueLotusDao', 'Binance', 'BinanceSmartChain', 'NFTs', 'binarytradingexpert', 'cryptos', 'cryptoart', 'cryptoartist', 'MiamiNFTWeek', 'MiamiTech', 'NFTCommunity', 'NFTs', 'cryptocurrency', 'ETH', 'Miami', 'BTC']</t>
  </si>
  <si>
    <t>@gate_io 🌳#SEKUYA🌳 $SKUY
⏳100 RWA-NFT &amp;amp; MARKETPLACE FIRST, THEN 10K RARE #NFTs INCOMING
✅AUDITED: LOW RISK
✅MULTIVERSE WHITEPAPER
✅SEKUYA'S EXCLUSIVE WEARABLE DEVICES PARTNERSHIP
JOIN US @sekuyaofficial
SITE: https://t.co/wFFkQFbXos
#Bnb #Btc #Crypto #Skuy
https://t.co/uWn7D3YQzx</t>
  </si>
  <si>
    <t>🚨🚨 JUST IN 🚨🚨
UK’s Financial Conducts Authority (FCA) is actively recruiting for a Head of Department (HoD) in Digital Assets
#BULLISH #BTC #ETH #SOL #BNB #Crypto</t>
  </si>
  <si>
    <t>['BULLISH', 'BTC', 'ETH', 'SOL', 'BNB', 'Crypto']</t>
  </si>
  <si>
    <t>@Cointelegraph 🌳#SEKUYA🌳 $SKUY
⏳100 RWA-NFT &amp;amp; MARKETPLACE FIRST, THEN 10K RARE #NFTs INCOMING
✅AUDITED: LOW RISK
✅MULTIVERSE WHITEPAPER
✅SEKUYA'S EXCLUSIVE WEARABLE DEVICES PARTNERSHIP
JOIN US @sekuyaofficial
SITE: https://t.co/wFFkQFbXos
#Bnb #Btc #Crypto #Skuy
https://t.co/uWn7D3YQzx</t>
  </si>
  <si>
    <t>@MEXC_Global @pibbleio 🌳#SEKUYA🌳 $SKUY
⏳100 RWA-NFT &amp;amp; MARKETPLACE FIRST, THEN 10K RARE #NFTs INCOMING
✅AUDITED: LOW RISK
✅MULTIVERSE WHITEPAPER
✅SEKUYA'S EXCLUSIVE WEARABLE DEVICES PARTNERSHIP
JOIN US @sekuyaofficial
SITE: https://t.co/wFFkQFbXos
#Bnb #Btc #Crypto #Skuy
https://t.co/uWn7D3YQzx</t>
  </si>
  <si>
    <t>🚨 🚨  500 #BTC (20,554,371 USD) transferred from unknown wallet to #Gemini
https://t.co/4smopNaibO</t>
  </si>
  <si>
    <t>['BTC', 'Gemini']</t>
  </si>
  <si>
    <t>Everyone Seems to bullish for me ATM.
Market often do differnt Things be carefull 
#Btc #fomo #Etherum</t>
  </si>
  <si>
    <t>['Btc', 'fomo', 'Etherum']</t>
  </si>
  <si>
    <t>@cryptomanran @Sheldon_Sniper 🌳#SEKUYA🌳 $SKUY
⏳100 RWA-NFT &amp;amp; MARKETPLACE FIRST, THEN 10K RARE #NFTs INCOMING
✅AUDITED: LOW RISK
✅MULTIVERSE WHITEPAPER
✅SEKUYA'S EXCLUSIVE WEARABLE DEVICES PARTNERSHIP
JOIN US @sekuyaofficial
SITE: https://t.co/wFFkQFbXos
#Bnb #Btc #Crypto #Skuy
https://t.co/uWn7D3YQzx</t>
  </si>
  <si>
    <t>https://t.co/8on8P7zsTW
Free BTCs Mining for everyone, every country, store  BTCs and cash out any time, all legit don't deposit anything, once again do not deposit just withdraw.
#Bitcoin #BTC #crypto #investing #BTCs #satoshi #investments #Mining https://t.co/QSCWVDi34l</t>
  </si>
  <si>
    <t>['Bitcoin', 'BTC', 'crypto', 'investing', 'BTCs', 'satoshi', 'investments', 'Mining']</t>
  </si>
  <si>
    <t>@SharkAnth0ny Sometime they rename the entire project and token too lol There’s one simple way of looking at this: any secondary tokens/coins on stellar is to collect $XLM, as all alts are to collect $BTC; the ultimate example is today’s news of $LUNA putting $10B into #BTC</t>
  </si>
  <si>
    <t>@MartiniGuyYT 🌳#SEKUYA🌳 $SKUY
⏳100 RWA-NFT &amp;amp; MARKETPLACE FIRST, THEN 10K RARE #NFTs INCOMING
✅AUDITED: LOW RISK
✅MULTIVERSE WHITEPAPER
✅SEKUYA'S EXCLUSIVE WEARABLE DEVICES PARTNERSHIP
JOIN US @sekuyaofficial
SITE: https://t.co/wFFkQFbXos
#Bnb #Btc #Crypto #Skuy
https://t.co/uWn7D3YQzx</t>
  </si>
  <si>
    <t>@AltcoinGordon I 🤔 some #BTC #BNB #TRX</t>
  </si>
  <si>
    <t>['BTC', 'BNB', 'TRX']</t>
  </si>
  <si>
    <t>@BTC_Archive 🌳#SEKUYA🌳 $SKUY
⏳100 RWA-NFT &amp;amp; MARKETPLACE FIRST, THEN 10K RARE #NFTs INCOMING
✅AUDITED: LOW RISK
✅MULTIVERSE WHITEPAPER
✅SEKUYA'S EXCLUSIVE WEARABLE DEVICES PARTNERSHIP
JOIN US @sekuyaofficial
SITE: https://t.co/wFFkQFbXos
#Bnb #Btc #Crypto #Skuy
https://t.co/uWn7D3YQzx</t>
  </si>
  <si>
    <t>@CoinDesk @JamieCrawleyCD 🌳#SEKUYA🌳 $SKUY
⏳100 RWA-NFT &amp;amp; MARKETPLACE FIRST, THEN 10K RARE #NFTs INCOMING
✅AUDITED: LOW RISK
✅MULTIVERSE WHITEPAPER
✅SEKUYA'S EXCLUSIVE WEARABLE DEVICES PARTNERSHIP
JOIN US @sekuyaofficial
SITE: https://t.co/wFFkQFbXos
#Bnb #Btc #Crypto #Skuy
https://t.co/uWn7D3YQzx</t>
  </si>
  <si>
    <t>🥊💥Giveaway💥🥊
2 winners- 10,000,000,000 shibaNFT each! Ends 22/03
➡️RT
➡️❤
➡️Follow @terenceking0509 @ShibaNFTXRPL @ShibaNFT1Army
➡️Tag 5 friends
➡️Tag 2 big exchanges
#shibanft #NFTGiveaways #cryptogiveaway #cryptocurrency #dogecoin #defi #xrp #BTC #100xgem @TheSun #BabyDoge https://t.co/Yb8nxwWe3g https://t.co/Re5Zc7Wzb8</t>
  </si>
  <si>
    <t>['shibanft', 'NFTGiveaways', 'cryptogiveaway', 'cryptocurrency', 'dogecoin', 'defi', 'xrp', 'BTC', '100xgem', 'BabyDoge']</t>
  </si>
  <si>
    <t>Join our discord https://t.co/fsxudfRKYj get involved an get #PHAT kick back with the community to be first to know every update an news! #CNFT #CNFTGiveaway #CNFTCommunity #cnftproject #BTC #ETH #ADA</t>
  </si>
  <si>
    <t>['PHAT', 'CNFT', 'CNFTGiveaway', 'CNFTCommunity', 'cnftproject', 'BTC', 'ETH', 'ADA']</t>
  </si>
  <si>
    <t>@BitcoinMagazine @Snowden 🌳#SEKUYA🌳 $SKUY
⏳100 RWA-NFT &amp;amp; MARKETPLACE FIRST, THEN 10K RARE #NFTs INCOMING
✅AUDITED: LOW RISK
✅MULTIVERSE WHITEPAPER
✅SEKUYA'S EXCLUSIVE WEARABLE DEVICES PARTNERSHIP
JOIN US @sekuyaofficial
SITE: https://t.co/wFFkQFbXos
#Bnb #Btc #Crypto #Skuy
https://t.co/uWn7D3YQzx</t>
  </si>
  <si>
    <t>@OrijinHQ @OrijinHQ #Orijin #Polygon #IDO #BSC #Eth #BTC #Airdrop #DeFi #Launchpad 
Very strong platform and amazing project great teams, great products, great ideas, great beginnings! I am sure that the company. and also provides an opportunity to receive excellent passive income.</t>
  </si>
  <si>
    <t>For the past 2 wks, I've been building longs on dips at what "appears" to be seller absorption/buyer support on the macro level
Haven't posted in a while since the market isn't as volatile as I'd like for quick trades (volatility trading will come again in time)
$btc #btc</t>
  </si>
  <si>
    <t>@HuobiGlobal 🌳#SEKUYA🌳 $SKUY
⏳100 RWA-NFT &amp;amp; MARKETPLACE FIRST, THEN 10K RARE #NFTs INCOMING
✅AUDITED: LOW RISK
✅MULTIVERSE WHITEPAPER
✅SEKUYA'S EXCLUSIVE WEARABLE DEVICES PARTNERSHIP
JOIN US @sekuyaofficial
SITE: https://t.co/wFFkQFbXos
#Bnb #Btc #Crypto #Skuy
https://t.co/uWn7D3YQzx</t>
  </si>
  <si>
    <t>@WhaleCoinTalk Woah...thats huge..🥵
Holding for long term is the best option of buying #BTC ❤️‍🔥👻
#WCT #cryptocurrency</t>
  </si>
  <si>
    <t>['BTC', 'WCT', 'cryptocurrency']</t>
  </si>
  <si>
    <t>@altcryptocom 🌳#SEKUYA🌳 $SKUY
⏳100 RWA-NFT &amp;amp; MARKETPLACE FIRST, THEN 10K RARE #NFTs INCOMING
✅AUDITED: LOW RISK
✅MULTIVERSE WHITEPAPER
✅SEKUYA'S EXCLUSIVE WEARABLE DEVICES PARTNERSHIP
JOIN US @sekuyaofficial
SITE: https://t.co/wFFkQFbXos
#Bnb #Btc #Crypto #Skuy
https://t.co/uWn7D3YQzx</t>
  </si>
  <si>
    <t>@KevinSvenson_ @TATrader_Alan I suspect with the FOMC meeting out of the way, and a possible Ukraine treaty in the future, #BTC is clear to run for a bit. The question for me, is will we get capitulation around $50k-$56k?</t>
  </si>
  <si>
    <t>This amazing faucet from @_bitcoiner is making me tweet this to claim my free Lightning sats. ⚡
@boltcoiner unlock me 6ba72225-48d4-454e-a980-a2442b2eef73
#Bitcoin #BTC #LN #LightningNetwork #boltcoiner
https://t.co/klqBJVbGEK</t>
  </si>
  <si>
    <t>@BscPitbull @BNBCHAIN Brilliant🔥: Could also change your life. I already buy Banxa Holdings OTC: BNXAF stock. Big profits waits. Thank me later for that hint🔥 @BanxaOfficial #btc #bitcoin #defi #nft</t>
  </si>
  <si>
    <t>OCEAN PROTOCOL 
#Ocean #OCEANUSDT #Oceanprotocol 
Resistance level: 0.4971 $
Support level: 0.4633 $
Last Update: 2022-03-17  17:09
( #Btc #Bitcoin #Crypto )
( #Binance #Ftx #Coinbase ) https://t.co/Rno1a0G4rW</t>
  </si>
  <si>
    <t>['Ocean', 'OCEANUSDT', 'Oceanprotocol', 'Btc', 'Bitcoin', 'Crypto', 'Binance', 'Ftx', 'Coinbase']</t>
  </si>
  <si>
    <t>-Follow 
@cerenyol7
-Retweet and like this post.
GIVEAWAY ENDS IN 48 HOURS. GOOD LUCK!
#NFTGiveaway #NFTCollection #NFT #NFTGiveaways #NFTProject #NFTartist #NFTartist #BTC #BNB #SolanaNFTs #AVAXNFT https://t.co/w2RxDtvvvw</t>
  </si>
  <si>
    <t>['NFTGiveaway', 'NFTCollection', 'NFT', 'NFTGiveaways', 'NFTProject', 'NFTartist', 'NFTartist', 'BTC', 'BNB', 'SolanaNFTs', 'AVAXNFT']</t>
  </si>
  <si>
    <t>@TheMoonCarl 🌳#SEKUYA🌳 $SKUY
⏳100 RWA-NFT &amp;amp; MARKETPLACE FIRST, THEN 10K RARE #NFTs INCOMING
✅AUDITED: LOW RISK
✅MULTIVERSE WHITEPAPER
✅SEKUYA'S EXCLUSIVE WEARABLE DEVICES PARTNERSHIP
JOIN US @sekuyaofficial
SITE: https://t.co/wFFkQFbXos
#Bnb #Btc #Crypto #Skuy
https://t.co/uWn7D3YQzx</t>
  </si>
  <si>
    <t>@kucoincom 🌳#SEKUYA🌳 $SKUY
⏳100 RWA-NFT &amp;amp; MARKETPLACE FIRST, THEN 10K RARE #NFTs INCOMING
✅AUDITED: LOW RISK
✅MULTIVERSE WHITEPAPER
✅SEKUYA'S EXCLUSIVE WEARABLE DEVICES PARTNERSHIP
JOIN US @sekuyaofficial
SITE: https://t.co/wFFkQFbXos
#Bnb #Btc #Crypto #Skuy
https://t.co/uWn7D3YQzx</t>
  </si>
  <si>
    <t>@CoinDCX 🌳#SEKUYA🌳 $SKUY
⏳100 RWA-NFT &amp;amp; MARKETPLACE FIRST, THEN 10K RARE #NFTs INCOMING
✅AUDITED: LOW RISK
✅MULTIVERSE WHITEPAPER
✅SEKUYA'S EXCLUSIVE WEARABLE DEVICES PARTNERSHIP
JOIN US @sekuyaofficial
SITE: https://t.co/wFFkQFbXos
#Bnb #Btc #Crypto #Skuy
https://t.co/uWn7D3YQzx</t>
  </si>
  <si>
    <t>It’s neither bearish nor bullish.
#Altcoins #btc</t>
  </si>
  <si>
    <t>['Altcoins', 'btc']</t>
  </si>
  <si>
    <t>MONERO
#Xmr #XMRUSDT #Monero
Resistance level: 250.1 $
Support level: 177.6 $
Last Update: 2022-03-17  17.09
( #Btc #Bitcoin #Crypto )
( #Binance #Ftx #Coinbase ) https://t.co/oAnoivmzvx</t>
  </si>
  <si>
    <t>['Xmr', 'XMRUSDT', 'Monero', 'Btc', 'Bitcoin', 'Crypto', 'Binance', 'Ftx', 'Coinbase']</t>
  </si>
  <si>
    <t>@WClementeIII To me, it seems like the Illiquid supply shock ratio would only be helpful to indicate possible bearish moves, Not potential bullish moves. 
if entities with a low statistical history of spending their #BTC are buying ... well that doesn't really give any real guidance.</t>
  </si>
  <si>
    <t>@ForbesCrypto @cfarivar @DavidJeans2 @iblametom 🌳#SEKUYA🌳 $SKUY
⏳100 RWA-NFT &amp;amp; MARKETPLACE FIRST, THEN 10K RARE #NFTs INCOMING
✅AUDITED: LOW RISK
✅MULTIVERSE WHITEPAPER
✅SEKUYA'S EXCLUSIVE WEARABLE DEVICES PARTNERSHIP
JOIN US @sekuyaofficial
SITE: https://t.co/wFFkQFbXos
#Bnb #Btc #Crypto #Skuy
https://t.co/uWn7D3YQzx</t>
  </si>
  <si>
    <t>@whale_alert 🌳#SEKUYA🌳 $SKUY
⏳100 RWA-NFT &amp;amp; MARKETPLACE FIRST, THEN 10K RARE #NFTs INCOMING
✅AUDITED: LOW RISK
✅MULTIVERSE WHITEPAPER
✅SEKUYA'S EXCLUSIVE WEARABLE DEVICES PARTNERSHIP
JOIN US @sekuyaofficial
SITE: https://t.co/wFFkQFbXos
#Bnb #Btc #Crypto #Skuy
https://t.co/uWn7D3YQzx</t>
  </si>
  <si>
    <t>@stablekwon @Schebesta Sorry if you’ve said this before but have you looked into lightning network for #btc?</t>
  </si>
  <si>
    <t>@coinbureau 🌳#SEKUYA🌳 $SKUY
⏳100 RWA-NFT &amp;amp; MARKETPLACE FIRST, THEN 10K RARE #NFTs INCOMING
✅AUDITED: LOW RISK
✅MULTIVERSE WHITEPAPER
✅SEKUYA'S EXCLUSIVE WEARABLE DEVICES PARTNERSHIP
JOIN US @sekuyaofficial
SITE: https://t.co/wFFkQFbXos
#Bnb #Btc #Crypto #Skuy
https://t.co/uWn7D3YQzx</t>
  </si>
  <si>
    <t>Traded my #ADA against #BTC Thoughts?</t>
  </si>
  <si>
    <t>@Blockworks_ 🌳#SEKUYA🌳 $SKUY
⏳100 RWA-NFT &amp;amp; MARKETPLACE FIRST, THEN 10K RARE #NFTs INCOMING
✅AUDITED: LOW RISK
✅MULTIVERSE WHITEPAPER
✅SEKUYA'S EXCLUSIVE WEARABLE DEVICES PARTNERSHIP
JOIN US @sekuyaofficial
SITE: https://t.co/wFFkQFbXos
#Bnb #Btc #Crypto #Skuy
https://t.co/uWn7D3YQzx</t>
  </si>
  <si>
    <t>@BTCTN 🌳#SEKUYA🌳 $SKUY
⏳100 RWA-NFT &amp;amp; MARKETPLACE FIRST, THEN 10K RARE #NFTs INCOMING
✅AUDITED: LOW RISK
✅MULTIVERSE WHITEPAPER
✅SEKUYA'S EXCLUSIVE WEARABLE DEVICES PARTNERSHIP
JOIN US @sekuyaofficial
SITE: https://t.co/wFFkQFbXos
#Bnb #Btc #Crypto #Skuy
https://t.co/uWn7D3YQzx</t>
  </si>
  <si>
    <t>@SethAbramson Come on Seth let’s call her what she is a fucking Russian asset and a threat to the United States of America she should be immediately detained, charged and interrogated. #BTC</t>
  </si>
  <si>
    <t>@bPGTill 🌳#SEKUYA🌳 $SKUY
⏳100 RWA-NFT &amp;amp; MARKETPLACE FIRST, THEN 10K RARE #NFTs INCOMING
✅AUDITED: LOW RISK
✅MULTIVERSE WHITEPAPER
✅SEKUYA'S EXCLUSIVE WEARABLE DEVICES PARTNERSHIP
JOIN US @sekuyaofficial
SITE: https://t.co/wFFkQFbXos
#Bnb #Btc #Crypto #Skuy
https://t.co/uWn7D3YQzx</t>
  </si>
  <si>
    <t>AAVE
#Aave #AAVEUSDT 
Resistance level: 172.2 $
Support level: 127.5 $
Last Update: 2022-03-17  17.09
( #Btc #Bitcoin #Crypto )
( #Binance #Ftx #Coinbase ) https://t.co/nSnceFF1lE</t>
  </si>
  <si>
    <t>['Aave', 'AAVEUSDT', 'Btc', 'Bitcoin', 'Crypto', 'Binance', 'Ftx', 'Coinbase']</t>
  </si>
  <si>
    <t>@greg16676935420 @CoinDesk @babymoonfloki 🌳#SEKUYA🌳 $SKUY
⏳100 RWA-NFT &amp;amp; MARKETPLACE FIRST, THEN 10K RARE #NFTs INCOMING
✅AUDITED: LOW RISK
✅MULTIVERSE WHITEPAPER
✅SEKUYA'S EXCLUSIVE WEARABLE DEVICES PARTNERSHIP
JOIN US @sekuyaofficial
SITE: https://t.co/wFFkQFbXos
#Bnb #Btc #Crypto #Skuy
https://t.co/uWn7D3YQzx</t>
  </si>
  <si>
    <t>@cryptogems555 🌳#SEKUYA🌳 $SKUY
⏳100 RWA-NFT &amp;amp; MARKETPLACE FIRST, THEN 10K RARE #NFTs INCOMING
✅AUDITED: LOW RISK
✅MULTIVERSE WHITEPAPER
✅SEKUYA'S EXCLUSIVE WEARABLE DEVICES PARTNERSHIP
JOIN US @sekuyaofficial
SITE: https://t.co/wFFkQFbXos
#Bnb #Btc #Crypto #Skuy
https://t.co/uWn7D3YQzx</t>
  </si>
  <si>
    <t>@Blockworks_ @HoweGeneration @MikeIppolito_ 🌳#SEKUYA🌳 $SKUY
⏳100 RWA-NFT &amp;amp; MARKETPLACE FIRST, THEN 10K RARE #NFTs INCOMING
✅AUDITED: LOW RISK
✅MULTIVERSE WHITEPAPER
✅SEKUYA'S EXCLUSIVE WEARABLE DEVICES PARTNERSHIP
JOIN US @sekuyaofficial
SITE: https://t.co/wFFkQFbXos
#Bnb #Btc #Crypto #Skuy
https://t.co/uWn7D3YQzx</t>
  </si>
  <si>
    <t>#Bitcoin hasn't decided where it's going, one moment it's going up, the next it's dumping. It may take a long time for the market to turn completely green. #cryptocurrency #ETH #BTC</t>
  </si>
  <si>
    <t>['Bitcoin', 'cryptocurrency', 'ETH', 'BTC']</t>
  </si>
  <si>
    <t>imagine being this dumb? LOLOL
I just stacked 100 dollars of the hardest money ever, #BTC https://t.co/3Fw4koORcH</t>
  </si>
  <si>
    <t>@Cointelegraph @exodus_io 🌳#SEKUYA🌳 $SKUY
⏳100 RWA-NFT &amp;amp; MARKETPLACE FIRST, THEN 10K RARE #NFTs INCOMING
✅AUDITED: LOW RISK
✅MULTIVERSE WHITEPAPER
✅SEKUYA'S EXCLUSIVE WEARABLE DEVICES PARTNERSHIP
JOIN US @sekuyaofficial
SITE: https://t.co/wFFkQFbXos
#Bnb #Btc #Crypto #Skuy
https://t.co/uWn7D3YQzx</t>
  </si>
  <si>
    <t>We are always in big profit 💪💪💪🤑🤑🤑
Website: https://t.co/PnmIPoX8R0 
.
.
#forexmoney #forextrade #forexbrasil #forexprofit #forex #forexindonesia #forexrobot #forexlifestyle📊📉📈💴💵💷💸 #forexmillionaire #forextradingsignals #forexpips #trade #trader #btc https://t.co/EE6nhUFWXC</t>
  </si>
  <si>
    <t>['forexmoney', 'forextrade', 'forexbrasil', 'forexprofit', 'forex', 'forexindonesia', 'forexrobot', 'forexlifestyle', 'forexmillionaire', 'forextradingsignals', 'forexpips', 'trade', 'trader', 'btc']</t>
  </si>
  <si>
    <t>#SP500 can give max pain to 4000s if this happens expect #Btc over 44.500$ 😳</t>
  </si>
  <si>
    <t>['SP500', 'Btc']</t>
  </si>
  <si>
    <t>I think this is very good and very potential project. in the near future I believe It will dominate the crypto market.#Orijin #Polygon #IDO #BSC #Eth #BTC #Airdrop #DeFi #Launchpad</t>
  </si>
  <si>
    <t>@bitfinex 🌳#SEKUYA🌳 $SKUY
⏳100 RWA-NFT &amp;amp; MARKETPLACE FIRST, THEN 10K RARE #NFTs INCOMING
✅AUDITED: LOW RISK
✅MULTIVERSE WHITEPAPER
✅SEKUYA'S EXCLUSIVE WEARABLE DEVICES PARTNERSHIP
JOIN US @sekuyaofficial
SITE: https://t.co/wFFkQFbXos
#Bnb #Btc #Crypto #Skuy
https://t.co/uWn7D3YQzx</t>
  </si>
  <si>
    <t>@cz_binance @eduardopaes What to listen to and play at #saintpatrictokeni binance during the holiday. :) #bTC https://t.co/bwCEyej8rA</t>
  </si>
  <si>
    <t>['saintpatrictokeni', 'bTC']</t>
  </si>
  <si>
    <t>@BscPitbull_TR @BNBCHAIN One of the strongest community’s! Pitmag announcement and pumping. We finish the zeros one by one. $PIT BscPitbull Don’t mis it again🚨Last change Thanks to the spirit of the Pitbull community. 🔥Pitbull Token @BscPitbull $PIT #Bitcoin #btc</t>
  </si>
  <si>
    <t>LITECOIN
#Ltc #LTCUSDT #Litecoin
Resistance level: 151.1 $
Support level: 106.8 $
Last Update: 2022-03-17  17.13
( #Btc #Bitcoin #Crypto )
( #Binance #Ftx #Coinbase ) https://t.co/CMl6ZWePft</t>
  </si>
  <si>
    <t>['Ltc', 'LTCUSDT', 'Litecoin', 'Btc', 'Bitcoin', 'Crypto', 'Binance', 'Ftx', 'Coinbase']</t>
  </si>
  <si>
    <t>#Alt dominance is at support on the Daily 200EMA… if it bounces again an #altseason is incoming… 🔥
All eyes on $SPX &amp;amp; #BTC https://t.co/eYXt8v3OJw</t>
  </si>
  <si>
    <t>['Alt', 'altseason', 'BTC']</t>
  </si>
  <si>
    <t>This amazing faucet from @_bitcoiner is making me tweet this to claim my free Lightning sats. ⚡
@boltcoiner unlock me d70f44f8-d8a7-4a6d-90d0-ea4787392ad7
#Bitcoin #BTC #LN #LightningNetwork #boltcoiner
https://t.co/T0RI56XXsI</t>
  </si>
  <si>
    <t>@OfficialTravlad Thank's for Opportunity Sir... Wish Me Luck.. 
Come To Join Guys.. 
@daffimokodom
@PuppetPinokio
Don't Forget to Follow with Notif On 🛎
#BSC #BNB #BTC #ETH #Airdrop #NFTs #BabyDogeCoin #Binance #NFTCommunity https://t.co/2AQfb0trEE</t>
  </si>
  <si>
    <t>Check this out!  https://t.co/BtD1XBcfaM
#bitcoin #cryptocurrency #crypto #blockchain #forex #btc #ethereum #money #trading #bitcoinmining #investment #business #investing #bitcoins #bitcoinnews #invest #entrepreneur #binaryoptions #trader #bitcointrading #cryptocurrencies  #eth</t>
  </si>
  <si>
    <t>['bitcoin', 'cryptocurrency', 'crypto', 'blockchain', 'forex', 'btc', 'ethereum', 'money', 'trading', 'bitcoinmining', 'investment', 'business', 'investing', 'bitcoins', 'bitcoinnews', 'invest', 'entrepreneur', 'binaryoptions', 'trader', 'bitcointrading', 'cryptocurrencies', 'eth']</t>
  </si>
  <si>
    <t>BITCOIN IS BULLISH!!! I OPENED LONG!! 
 #BITCOIN #CRYPTO #CRYPTOCURRENCY #BITCOIN #BTC #ETHEREUM #ETH #BLOCKCHAIN #altcoin #binance #cryptonews #news</t>
  </si>
  <si>
    <t>['BITCOIN', 'CRYPTO', 'CRYPTOCURRENCY', 'BITCOIN', 'BTC', 'ETHEREUM', 'ETH', 'BLOCKCHAIN', 'altcoin', 'binance', 'cryptonews', 'news']</t>
  </si>
  <si>
    <t>No looking back now. Crypto will be a staple in everyone's life directly or indirectly. #BTC #CryptoNews https://t.co/F9CmM9nKjD</t>
  </si>
  <si>
    <t>#CryptoExpoDubai #CryptoExpoDubai2022 #Saitama #SaitamaWolfPack #SaitamaInu #SaitaMask $Saita
#Crypto #CryptoCurrency #CryptoNews #Ethereum #Bitcoin #Eth #BTC
#SaitamaToken
#SaitamaInuToken #Saitama350k #SAITAMACOMMUNITY #SaitamaLLC 
☘☘☘WOLF💚PACK🍀🍀🍀 https://t.co/wrZXP7s2i0</t>
  </si>
  <si>
    <t>@elonmusk @Rainmaker1973 🌳#SEKUYA🌳 $SKUY
⏳100 RWA-NFT &amp;amp; MARKETPLACE FIRST, THEN 10K RARE #NFTs INCOMING
✅AUDITED: LOW RISK
✅MULTIVERSE WHITEPAPER
✅SEKUYA'S EXCLUSIVE WEARABLE DEVICES PARTNERSHIP
JOIN US @sekuyaofficial
SITE: https://t.co/wFFkQFbXos
#Bnb #Btc #Crypto #Skuy
https://t.co/uWn7D3YQzx</t>
  </si>
  <si>
    <t>#Gaming #DeFi #Airdrop #Bounty #cryptocurrency #blockchain #decentralization #Defi #NFT #crypto #BTC #Altcoin #NFTCommunity  #NFTgamers  #Playtoearn  #CryptoGaming platform supports a variety of applications and ventures which accord a growing range of capabilities including.</t>
  </si>
  <si>
    <t>You can do Cloud Mining using this site https://t.co/VuEj4qeIQH                            #mining #trxmining #money #earnmoney #register #bitcoin #ethereum #btc #eth #tronvex 3023</t>
  </si>
  <si>
    <t>You can do Cloud Mining using this site https://t.co/OpidfRAqVJ                            #mining #trxmining #money #earnmoney #register #bitcoin #ethereum #btc #eth #tronvex 8266</t>
  </si>
  <si>
    <t>@elonmusk @WholeMarsBlog 🌳#SEKUYA🌳 $SKUY
⏳100 RWA-NFT &amp;amp; MARKETPLACE FIRST, THEN 10K RARE #NFTs INCOMING
✅AUDITED: LOW RISK
✅MULTIVERSE WHITEPAPER
✅SEKUYA'S EXCLUSIVE WEARABLE DEVICES PARTNERSHIP
JOIN US @sekuyaofficial
SITE: https://t.co/wFFkQFbXos
#Bnb #Btc #Crypto #Skuy
https://t.co/uWn7D3YQzx</t>
  </si>
  <si>
    <t>$$$$$ NFT Giveaways $$$$
2500 $ to give away for lucky winners 
1.  Follow me @DNTARTCLUB 
2. Like
3. Retweet
4. Drop your crypto wallet
Good luck for all 🤙🤙🤙💪
#AirdropCrypto #NFTGiveaways #nftcollector #NFTcomunity #crypto #BNB #BTC #ad #AirdropKingNews</t>
  </si>
  <si>
    <t>['AirdropCrypto', 'NFTGiveaways', 'nftcollector', 'NFTcomunity', 'crypto', 'BNB', 'BTC', 'ad', 'AirdropKingNews']</t>
  </si>
  <si>
    <t>MINDSET 🔒in 📈FOCUSED🗣🗣⏳ #WEALTH #Patience #faith #FinancialFreedom  #cryptocurrecy #BTC #dca https://t.co/OsG3HiumA8</t>
  </si>
  <si>
    <t>['WEALTH', 'Patience', 'faith', 'FinancialFreedom', 'cryptocurrecy', 'BTC', 'dca']</t>
  </si>
  <si>
    <t>@elonmusk @SpaceHub_SL 🌳#SEKUYA🌳 $SKUY
⏳100 RWA-NFT &amp;amp; MARKETPLACE FIRST, THEN 10K RARE #NFTs INCOMING
✅AUDITED: LOW RISK
✅MULTIVERSE WHITEPAPER
✅SEKUYA'S EXCLUSIVE WEARABLE DEVICES PARTNERSHIP
JOIN US @sekuyaofficial
SITE https://t.co/wFFkQFbXos
#Bnb #Btc #Crypto #Skuy
https://t.co/uWn7D3YQzx</t>
  </si>
  <si>
    <t>3/17 #PitDay is here ☘️
HAPPY 1st ANNIVERSARY to #PitbullToken &amp;amp; Most dedicated #Crypto Community 🎂
Born on @BNBCHAIN
Developed by community with numerous success &amp;amp; milestones 🙌 
Big Appreciation to builders &amp;amp; community in this road!
Check out $PIT development:🎞
#bnb #btc https://t.co/uQU5oECn6J</t>
  </si>
  <si>
    <t>$SAND
Massive move to the upside, trading within a parallel channel, contained within $2.66 - $3.44 as shown! 👀
Ideal entry would be near the $2.66 region, or once #SAND breaks above the $3.44 resistance level.
VERY low liquidity, personally don't hold any $SAND...
$BTC #BTC https://t.co/dHwm0pXfcH</t>
  </si>
  <si>
    <t>['SAND', 'BTC']</t>
  </si>
  <si>
    <t>Hey there, we are working on building a New HaggleX Ecosystem.
We'd love to get your input to help us make it great.
This should take no more than 5 Minutes.
Leeggoooooo 🥳🥳🥳🥳
https://t.co/cIITHFM9CD
#community #feedback #BTC #Bitcoin #cryptocurrency #Cryptos https://t.co/Cyx4BEOOsF</t>
  </si>
  <si>
    <t>['community', 'feedback', 'BTC', 'Bitcoin', 'cryptocurrency', 'Cryptos']</t>
  </si>
  <si>
    <t>@elonmusk @engineers_feed 🌳#SEKUYA🌳 $SKUY
⏳100 RWA-NFT &amp;amp; MARKETPLACE FIRST, THEN 10K RARE #NFTs INCOMING
✅AUDITED: LOW RISK
✅MULTIVERSE WHITEPAPER
✅SEKUYA'S EXCLUSIVE WEARABLE DEVICES PARTNERSHIP
JOIN US @sekuyaofficial
SITE https://t.co/wFFkQFbXos
#Bnb #Btc #Crypto #Skuy
https://t.co/uWn7D3YQzx</t>
  </si>
  <si>
    <t>@elonmusk @pmarca 🌳#SEKUYA🌳 $SKUY
⏳100 RWA-NFT &amp;amp; MARKETPLACE FIRST, THEN 10K RARE #NFTs INCOMING
✅AUDITED: LOW RISK
✅MULTIVERSE WHITEPAPER
✅SEKUYA'S EXCLUSIVE WEARABLE DEVICES PARTNERSHIP
JOIN US @sekuyaofficial
SITE https://t.co/wFFkQFbXos
#Bnb #Btc #Crypto #Skuy
https://t.co/uWn7D3YQzx</t>
  </si>
  <si>
    <t>Over the past 13 years, the value of #Bitcoin has grown substantially more than any other asset in history. For assets worth less than a dollar, more than $60,000 at some point, and currently $41,000. Bitcoin is really valuable and deserves all the attention it gets.  #BTC</t>
  </si>
  <si>
    <t>@elonmusk @WholeMarsBlog 🌳#SEKUYA🌳 $SKUY
⏳100 RWA-NFT &amp;amp; MARKETPLACE FIRST, THEN 10K RARE #NFTs INCOMING
✅AUDITED: LOW RISK
✅MULTIVERSE WHITEPAPER
✅SEKUYA'S EXCLUSIVE WEARABLE DEVICES PARTNERSHIP
JOIN US @sekuyaofficial
SITE https://t.co/wFFkQFbXos
#Bnb #Btc #Crypto #Skuy
https://t.co/uWn7D3YQzx</t>
  </si>
  <si>
    <t>White or black?
#BTC #Mining #immersioncooling #cryptocurrency https://t.co/meZVdzb8rx</t>
  </si>
  <si>
    <t>['BTC', 'Mining', 'immersioncooling', 'cryptocurrency']</t>
  </si>
  <si>
    <t>#AirCash has been included in DappRadar, the world's number one DAPP inclusion platform:
https://t.co/Gj1yE1p2BJ
#AirCoinDAOLabs
#AirCoinDAOLabs中文
#AirCoin
#AirChain  
#BTC #BNB #ETH #Polygon #Solana  #BNBChain #AirChain #Coinbase #BinanceChain</t>
  </si>
  <si>
    <t>['AirCash', 'AirCoinDAOLabs', 'AirCoinDAOLabs中文', 'AirCoin', 'AirChain', 'BTC', 'BNB', 'ETH', 'Polygon', 'Solana', 'BNBChain', 'AirChain', 'Coinbase', 'BinanceChain']</t>
  </si>
  <si>
    <t>US markets about to open.
Let's see what, if anything, happens here...
#Bitcoin #BTC $BTC https://t.co/WVT1tTFSOQ</t>
  </si>
  <si>
    <t>If you can see this tweet, let's take @alpha_oni to 5k followers and get this big news guyssss!!!
Let's give em a follow, 1k+ followers in a day, let's do this guy's!!
#NFTs #cryptocurrency #ALPHA #Ethereum #BSC #BTC</t>
  </si>
  <si>
    <t>['NFTs', 'cryptocurrency', 'ALPHA', 'Ethereum', 'BSC', 'BTC']</t>
  </si>
  <si>
    <t>Followers! Just posting this here to keep the transparency with you all consistent. I did trim some of my #BTC and #ETH positions last night that entered LT cap gains for tax purposes. These are the games we have to play to make the most of our trades. Sell into strength! https://t.co/JXksWDY8hP</t>
  </si>
  <si>
    <t>DOGECOIN
#Doge #DOGEUSDT #Dogecoin
Resistance level: 0.1215 $
Support level: 0.1167 $
Last Update: 2022-03-17  17.21
( #Btc #Bitcoin #Crypto )
( #Binance #Ftx #Coinbase ) https://t.co/0pjOMeRmos</t>
  </si>
  <si>
    <t>['Doge', 'DOGEUSDT', 'Dogecoin', 'Btc', 'Bitcoin', 'Crypto', 'Binance', 'Ftx', 'Coinbase']</t>
  </si>
  <si>
    <t>@white_light_inc If you want to get some attention on your posts you may wanna add #Bitcoin #BTC tags. cheers</t>
  </si>
  <si>
    <t>@elonmusk @dogeofficialceo @EvaFoxU @Rogozin 🌳#SEKUYA🌳 $SKUY
⏳100 RWA-NFT &amp;amp; MARKETPLACE FIRST, THEN 10K RARE #NFTs INCOMING
✅AUDITED: LOW RISK
✅MULTIVERSE WHITEPAPER
✅SEKUYA'S EXCLUSIVE WEARABLE DEVICES PARTNERSHIP
JOIN US @sekuyaofficial
SITE https://t.co/wFFkQFbXos
#Bnb #Btc #Crypto #Skuy
https://t.co/uWn7D3YQzx</t>
  </si>
  <si>
    <t>@elonmusk @prosmoon 🌳#SEKUYA🌳 $SKUY
⏳100 RWA-NFT &amp;amp; MARKETPLACE FIRST, THEN 10K RARE #NFTs INCOMING
✅AUDITED: LOW RISK
✅MULTIVERSE WHITEPAPER
✅SEKUYA'S EXCLUSIVE WEARABLE DEVICES PARTNERSHIP
JOIN US @sekuyaofficial
SITE https://t.co/wFFkQFbXos
#Bnb #Btc #Crypto #Skuy
https://t.co/uWn7D3YQzx</t>
  </si>
  <si>
    <t>still got a little doubt due to the market structure but if its not this its can be this but the wave 3 make me think the first sen will be true #cryptocurrency #FTMUSDT #BTC https://t.co/LUMLKcnHDx</t>
  </si>
  <si>
    <t>['cryptocurrency', 'FTMUSDT', 'BTC']</t>
  </si>
  <si>
    <t>Risk ON #cryptocurrency  (only until 43-45k #BTC - then we de-risk and assess)</t>
  </si>
  <si>
    <t>Image when the United States puts on Bitcoin, they will mirror to the United States Federal Repository on GitHub. v0.18.1 index #Bitcoin #BTC</t>
  </si>
  <si>
    <t>@NainaKh41384340 @marley_pascal Great Project LFG 🚀🚀🚀
#BNB #GYMnetwork #gym #BTC #BSC</t>
  </si>
  <si>
    <t>Number 2 #BestBarBrickSt #Solana #crypto #SOL #BTC https://t.co/gCD1LUi0lK</t>
  </si>
  <si>
    <t>['BestBarBrickSt', 'Solana', 'crypto', 'SOL', 'BTC']</t>
  </si>
  <si>
    <t>@elonmusk @EvaFoxU @Rogozin 🌳#SEKUYA🌳 $SKUY
⏳100 RWA-NFT &amp;amp; MARKETPLACE FIRST, THEN 10K RARE #NFTs INCOMING
✅AUDITED: LOW RISK
✅MULTIVERSE WHITEPAPER
✅SEKUYA'S EXCLUSIVE WEARABLE DEVICES PARTNERSHIP
JOIN US @sekuyaofficial
SITE https://t.co/wFFkQFbXos
#Bnb #Btc #Crypto #Skuy
https://t.co/uWn7D3YQzx</t>
  </si>
  <si>
    <t>@njelsalvador @JeffBooth Running a @getumbrel was a novelty at first but now I am a part of history and have set up a @BTC_LN channel all for the sake of humanity!   #BTC is https://t.co/SiCmn5CQwe</t>
  </si>
  <si>
    <t>@NainaKh41384340 @FeursteinP2P Great Project LFG 🚀🚀🚀
#BNB #GYMnetwork #gym #BTC #BSC</t>
  </si>
  <si>
    <t>Day by the day, millions of $Luna burn away. Retweet if you're getting in position for the supply squeeze.  $UST for the win. #BTC backstop too. https://t.co/fzbLogi5pF</t>
  </si>
  <si>
    <t>@themetav3rse @NYCMayor @NYCMayorsOffice @VaporNodes @marshallinu_ @tedcruz @AOC @RepAOC
Crypto NYC 🤔
Remove the BitLicense requirements that make it very difficult for crypto products and services to operate in NY.
#cryptocurrency #crypto #NFT #shiba #dogecoin $MRI #BTC #Etherum #blockchain</t>
  </si>
  <si>
    <t>['cryptocurrency', 'crypto', 'NFT', 'shiba', 'dogecoin', 'BTC', 'Etherum', 'blockchain']</t>
  </si>
  <si>
    <t>Massive trade coming up if #Ethereum Brakes this resistance zone! 
#Crypto #cryptocurrency #bitcoin #btc #ethereum #eth #blockchain #altcoin #binance #cryptonews #news https://t.co/eH4llmXrXQ</t>
  </si>
  <si>
    <t>['Ethereum', 'Crypto', 'cryptocurrency', 'bitcoin', 'btc', 'ethereum', 'eth', 'blockchain', 'altcoin', 'binance', 'cryptonews', 'news']</t>
  </si>
  <si>
    <t>@NainaKh41384340 @skrapivin1 Great Project LFG 🚀🚀🚀
#BNB #GYMnetwork #gym #BTC #BSC</t>
  </si>
  <si>
    <t>Bullrun is coming.
#BTC https://t.co/m3Qmb24C2P</t>
  </si>
  <si>
    <t>#Bitcoin/#BTC Looks like we are trying to put up a fight to take a run at the bull market support band again this week. https://t.co/gL1fe1DaH6</t>
  </si>
  <si>
    <t>$BTC Previous tweet I said 41-42k and possibly higher. Now its very likely higher IMO, before a drop. Next stop 45k-46k and then we re-evaluate.Shorts will get liquidated. Still bear trend but this is nice backtest. #btc #eth #aabb #bitf #mara #riot #ADA #XRPCommunity  #doge #hut https://t.co/CfXTKjavAk</t>
  </si>
  <si>
    <t>['btc', 'eth', 'aabb', 'bitf', 'mara', 'riot', 'ADA', 'XRPCommunity', 'doge', 'hut']</t>
  </si>
  <si>
    <t>@NYCMayorsOffice @NYCParks @NYCMayor @NYCMayorsOffice @VaporNodes @marshallinu_ @tedcruz @AOC @RepAOC
Crypto NYC 🤔
Remove the BitLicense requirements that make it very difficult for crypto products and services to operate in NY.
#cryptocurrency #crypto #NFT #shiba #dogecoin $MRI #BTC #Etherum #blockchain</t>
  </si>
  <si>
    <t>PORTO TOKEN
#Porto #PORTOUSDT #PortoToken
Resistance level: 4.1173 $
Support level: 2.8823 $
Last Update: 2022-03-17  17.21
( #Btc #Bitcoin #Crypto )
( #Binance #Ftx #Coinbase ) https://t.co/FNyYLiUHV4</t>
  </si>
  <si>
    <t>['Porto', 'PORTOUSDT', 'PortoToken', 'Btc', 'Bitcoin', 'Crypto', 'Binance', 'Ftx', 'Coinbase']</t>
  </si>
  <si>
    <t>@NYCMayorsOffice @NYCMayor @NYCMayorsOffice @VaporNodes @marshallinu_ @tedcruz @AOC @RepAOC
Crypto NYC 🤔
Remove the BitLicense requirements that make it very difficult for crypto products and services to operate in NY.
#cryptocurrency #crypto #NFT #shiba #dogecoin $MRI #BTC #Etherum #blockchain</t>
  </si>
  <si>
    <t>ALERT 🚨🚨🚨: 👀
🦁18 BTC eyed lions left for sale out of 268!! 👀👀
🦁There are only 7 under 5 Eth!👀👀👀
🦁16 under 24 Eth! 👀👀👀👀
Not financial advice but you may not get a 2nd chance.
#LazyLions #LazyLionsNFT #NFTs #NFTCommunity #Trending #BTC #artwork @LazyLionsNFT</t>
  </si>
  <si>
    <t>['LazyLions', 'LazyLionsNFT', 'NFTs', 'NFTCommunity', 'Trending', 'BTC', 'artwork']</t>
  </si>
  <si>
    <t>Every month in ORIJIN. will use 5% of IDO fees earned to buy back and burn their tokens. #Orijin #Polygon #IDO #BSC #Eth #BTC #Airdrop #DeFi #Launchpad</t>
  </si>
  <si>
    <t>@NainaKh41384340 @abnormal_crypto Great Project LFG 🚀🚀🚀
#BNB #GYMnetwork #gym #BTC #BSC</t>
  </si>
  <si>
    <t>#CryptoExpoDubai #CryptoExpoDubai2022 #Saitama #SaitamaWolfPack #SaitamaInu #SaitaMask $Saita
#Crypto #CryptoCurrency #CryptoNews #Ethereum #Bitcoin #Eth #BTC
#SaitamaToken
#SaitamaInuToken #Saitama350k #SAITAMACOMMUNITY #SaitamaLLC 
💚💚💚WOLF🐺PACK💚💚💚 https://t.co/j2OdUPcE2r</t>
  </si>
  <si>
    <t>Just look at the magic of stables
#crypto #usdt #BTC https://t.co/FGIBoqQvs5</t>
  </si>
  <si>
    <t>The #market is all relative to #Bitcoin …just #HODL. No worries. 
#investing 
#BTC 
#bnb
#Binance 
#ETH 
#CryptoExpoDubai 
#GorillaDiamond 
#Passiveincome 
$strong
$gdt
@DiamondWalletio 
@Rising_Tokens 
@brainslugs_nft https://t.co/TYEh7fdlng</t>
  </si>
  <si>
    <t>['market', 'Bitcoin', 'HODL', 'investing', 'BTC', 'bnb', 'Binance', 'ETH', 'CryptoExpoDubai', 'GorillaDiamond', 'Passiveincome']</t>
  </si>
  <si>
    <t>You just have to think, with a number of v0.18.1 nodes it would only be necessary to put on some miners if some hard fork proved the maintained version could not sync to the full block height and let them run. #Bitcoin #BTC @Bitcoin @bitcoincoreorg @BitcoinDotOrg</t>
  </si>
  <si>
    <t>🧵1/4 #BTC Daily Chart: 
Current Price: $40,860
vs ATH: -40.7% (127 days ago: 10.11.2021)
vs previous Day: -0.3%
vs 30 Days Low: +19.2% (21 days ago: 24.02.2022)
---
Current Key Levels:
Resistance: $41,576
Support: $39,436
Source: TradingView https://t.co/4Ajxj7QDqQ</t>
  </si>
  <si>
    <t>🧵3/4 #BTC Zoom Out:
While the numbers indicate a double digit decline vs Last Year, Bitcoin price action during the last 12-15 months is clearly showing a growth trend, with consistent "higher lows", as highlighted below by the blue horizontal line. https://t.co/Aj4amdvetk</t>
  </si>
  <si>
    <t>🧵4/4 #BTC / #SP500 
MA crossings have been a common event for BTC during the last 12 months, confirming moments of down/up trends.
The last time this has happened on the SP500 Chart was on March 2020 (Covid). https://t.co/gCxXmUVLXL</t>
  </si>
  <si>
    <t>['BTC', 'SP500']</t>
  </si>
  <si>
    <t>#CryptoExpoDubai #CryptoExpoDubai2022 #Saitama #SaitamaWolfPack #SaitamaInu #SaitaMask $Saita
#Crypto #CryptoCurrency #CryptoNews #Ethereum #Bitcoin #Eth #BTC
#SaitamaToken
#SaitamaInuToken #Saitama350k #SAITAMACOMMUNITY #SaitamaLLC 
💚💚💚WOLF🐺PACK💚💚💚 https://t.co/hNQqAhfpdh</t>
  </si>
  <si>
    <t>#CryptoExpoDubai #CryptoExpoDubai2022 #Saitama #SaitamaWolfPack #SaitamaInu #SaitaMask $Saita
#Crypto #CryptoCurrency #CryptoNews #Ethereum #Bitcoin #Eth #BTC
#SaitamaToken
#SaitamaInuToken #Saitama350k #SAITAMACOMMUNITY #SaitamaLLC 
💚🐺💚WOLF🐺PACK💚🐺💚 https://t.co/aQaYLKFPdp</t>
  </si>
  <si>
    <t>This woman gets it! $REEFER @elonmusk @SnoopDogg @joerogan #NFTs #nftcollector #WeedWars #BTC #BNB #BSC https://t.co/s09dXmHaiV</t>
  </si>
  <si>
    <t>['NFTs', 'nftcollector', 'WeedWars', 'BTC', 'BNB', 'BSC']</t>
  </si>
  <si>
    <t>#btc / #Bitcoin Daily:
It will go one way or the other way...
But at the moment it looks like the moon is the direction🚀 https://t.co/yhuOUJWuf3</t>
  </si>
  <si>
    <t>@TheCryptoLark Yeah but I’m going for an altcoin that’s strong in #DeFi and doesn’t compromise on decentralization. $Nim #Nimiq uses #Btc network but a lot cheaper. #Nimiq 2.0 will make users earn greatly through staking and #PlayToEarn games. https://t.co/M4wzseu7gf https://t.co/YIQXQdHkNJ</t>
  </si>
  <si>
    <t>['DeFi', 'Nimiq', 'Btc', 'Nimiq', 'PlayToEarn']</t>
  </si>
  <si>
    <t>One of our main goals at Orijin is to make the process of investing in future crypto and blockchain projects easier and safer for both experienced and new investors. #Orijin #Polygon #IDO #BSC #Eth #BTC #Airdrop #DeFi #Launchpad</t>
  </si>
  <si>
    <t>Gm AC⚡️DC to start the day 
#goodmorning #HappyStPatricksDay #BTC https://t.co/Hci7hPBGrf</t>
  </si>
  <si>
    <t>['goodmorning', 'HappyStPatricksDay', 'BTC']</t>
  </si>
  <si>
    <t>SANTOS TOKEN
#Santos #SANTOSUSDT #SantosToken
Resistance level: 6.597 $
Support level:  5.312 $
Last Update: 2022-03-17  17:21
( #Btc #Bitcoin #Crypto )
( #Binance #Ftx #Coinbase ) https://t.co/yOQKzUOCUk</t>
  </si>
  <si>
    <t>['Santos', 'SANTOSUSDT', 'SantosToken', 'Btc', 'Bitcoin', 'Crypto', 'Binance', 'Ftx', 'Coinbase']</t>
  </si>
  <si>
    <t>Add it to your @Spotify @SpotifyUK #SpotifyPlaylists TODAY  https://t.co/TMLJvsL5zq
#DisneyPlus #Ethereum #BTC #cryptotrading #altcoins</t>
  </si>
  <si>
    <t>['SpotifyPlaylists', 'DisneyPlus', 'Ethereum', 'BTC', 'cryptotrading', 'altcoins']</t>
  </si>
  <si>
    <t>LAZIO TOKEN
#Lazio #LAZIOUSDT 
Resistance level: 5.0354 $
Support level: 2.8344 $
Last Update: 2022-03-17  17:21
( #Btc #Bitcoin #Crypto )
( #Binance #Ftx #Coinbase ) https://t.co/pwPBBquTmj</t>
  </si>
  <si>
    <t>['Lazio', 'LAZIOUSDT', 'Btc', 'Bitcoin', 'Crypto', 'Binance', 'Ftx', 'Coinbase']</t>
  </si>
  <si>
    <t>Big moove is coming.... Bear or Bull ?
#BTC https://t.co/Vo5yharVjF</t>
  </si>
  <si>
    <t>Let me know if you bought or will buy some $APE 👇🏼🤔
#crypto #Bitcoin #BTC #APECOIN #APE</t>
  </si>
  <si>
    <t>['crypto', 'Bitcoin', 'BTC', 'APECOIN', 'APE']</t>
  </si>
  <si>
    <t>Prince Philip - Yugoslavian Financial Analyst "Not Crypto, But Bitcoin. It's Only About Bitcoin. Bitcoin is Freedom. We need to take the money away from the states, we need to have hard money not subject to inflation.#BTC protects &amp;amp; helps people." #More https://t.co/tGKuJpyuCU</t>
  </si>
  <si>
    <t>['BTC', 'More']</t>
  </si>
  <si>
    <t>Honestly this transaction speaks for itself! 📈📈
#NFT #NFTCollection #NFTCommmunity #BTC #Bitcoin https://t.co/3GL1wMtYvO</t>
  </si>
  <si>
    <t>['NFT', 'NFTCollection', 'NFTCommmunity', 'BTC', 'Bitcoin']</t>
  </si>
  <si>
    <t>Check out this item on OpenSea! An artist worthy of attention @chanicthau !!#NFT #NFTs  #NFTCommunity #NFTart   #NewNFT  #AbstractArt  #NFTartist #BTC #ETH #MATIC #cryptocurrecy   https://t.co/TQDecszfM1 and @opensea</t>
  </si>
  <si>
    <t>['NFT', 'NFTs', 'NFTCommunity', 'NFTart', 'NewNFT', 'AbstractArt', 'NFTartist', 'BTC', 'ETH', 'MATIC', 'cryptocurrecy']</t>
  </si>
  <si>
    <t>Need to push a few of my cryptos in my portfolio past $100 too busy funding #ETH #BTC</t>
  </si>
  <si>
    <t>HSBC Steps into Metaverse
For more information, visit https://t.co/e1TbuPP9oT 
Business Development Representative 
- Miss Vivian 
WhatsApp - +90 533 882 02 97
Telegram - +90 533 882 02 97
#Bztex #Bztexapp #Bztexglobal #Bztexcrypto #HSBC #Metaverse #Sandbox #Crypto #btc https://t.co/7f9zqa5ChO</t>
  </si>
  <si>
    <t>['Bztex', 'Bztexapp', 'Bztexglobal', 'Bztexcrypto', 'HSBC', 'Metaverse', 'Sandbox', 'Crypto', 'btc']</t>
  </si>
  <si>
    <t>Cardano #blockchain has been successfully used by Distributed – #Apps in multiple domains. With a #market cap of $28.41 billion, #Cardano is currently ranked as the 8th largest #cryptocurrency. 
#TradeCrypto #BTC #ETH #Crypto #Trading #Trade #MarketUpdate #Invest #Investors https://t.co/vOdNNtQ9We</t>
  </si>
  <si>
    <t>['blockchain', 'Apps', 'market', 'Cardano', 'cryptocurrency', 'TradeCrypto', 'BTC', 'ETH', 'Crypto', 'Trading', 'Trade', 'MarketUpdate', 'Invest', 'Investors']</t>
  </si>
  <si>
    <t>@NainaKh41384340 @abubakarfit Great Project LFG 🚀🚀🚀
#BNB #GYMnetwork #gym #BTC #BSC</t>
  </si>
  <si>
    <t>@cryptrus @THORChain about to be a big fan of thin air, trade thin air for native #BTC</t>
  </si>
  <si>
    <t>AS ROMA TOKEN
#Asr #ASRUSDT #AsRoma
Resistance level: 3.576 $
Support level: 3.115 $
Last Update: 2022-03-17  17:21
( #Btc #Bitcoin #Crypto )
( #Binance #Ftx #Coinbase ) https://t.co/wMFhXXWo0r</t>
  </si>
  <si>
    <t>['Asr', 'ASRUSDT', 'AsRoma', 'Btc', 'Bitcoin', 'Crypto', 'Binance', 'Ftx', 'Coinbase']</t>
  </si>
  <si>
    <t>#EverRiseV3 is coming.
#EverRise #NFT Stakes are coming.
Are you paying attention to $RISE???
🎵All They Do Is Build Build Build No Matter What🎵
#ETH #AVAX #BNB #MATIC #FTM #ADA #SOL #SFM #SHIBA #Saitama #lilly #APE #CELO #CAKE #SAND #BTC #JASMY #ATOM #CRO #VET #DOGE #GRT https://t.co/JqyPmZC3fC</t>
  </si>
  <si>
    <t>['EverRiseV3', 'EverRise', 'NFT', 'ETH', 'AVAX', 'BNB', 'MATIC', 'FTM', 'ADA', 'SOL', 'SFM', 'SHIBA', 'Saitama', 'lilly', 'APE', 'CELO', 'CAKE', 'SAND', 'BTC', 'JASMY', 'ATOM', 'CRO', 'VET', 'DOGE', 'GRT']</t>
  </si>
  <si>
    <t>@ShibReports Have you tried Virtual Trading?
A chance to ""own"" #BTC!
A chance to practice your trading skills and test your trading strategies!
Don't miss out!
https://t.co/bhpAj1RWJx</t>
  </si>
  <si>
    <t>@NainaKh41384340 @ereyestercrypto Great Project LFG 🚀🚀🚀
#BNB #GYMnetwork #gym #BTC #BSC</t>
  </si>
  <si>
    <t>@NainaKh41384340 @roccodallas Great Project LFG 🚀🚀🚀
#BNB #GYMnetwork #gym #BTC #BSC</t>
  </si>
  <si>
    <t>A Soft fork Is an euphemistic term design to deceive naive people. BTC Is a fork of the Original #Bitcoin.
Bitcoin Cash (#BCH) follows the scaling roadmap of Satoshi Nakamoto. #BTC don't.</t>
  </si>
  <si>
    <t>#MATIC/#Polygon These Bollinger Bands are getting tight and #BTC appears to be showing some strength, so it looks like the probability of an upside swing is better than down, especially if we can get through the midline today. A lot of resistance overhead though. https://t.co/LTdIUdA2XN</t>
  </si>
  <si>
    <t>Mt4 and Mt5 Accounts are being manafed Here with Professional way #xauusd #XAGUSD #foreign
#BTC #forexsignal #Signal
#America #tradingsignals #tradingstrategy #forextrader #GBPUSD #forexAccounts
#SouthAfrica #Traders #mt4
#Malaysia https://t.co/iXidBYDMxd</t>
  </si>
  <si>
    <t>['xauusd', 'XAGUSD', 'foreign', 'BTC', 'forexsignal', 'Signal', 'America', 'tradingsignals', 'tradingstrategy', 'forextrader', 'GBPUSD', 'forexAccounts', 'SouthAfrica', 'Traders', 'mt4', 'Malaysia']</t>
  </si>
  <si>
    <t>@CryptoJebb Please stay off the S-Coin/NFT junk and remind me why I found your channel @CryptoJebb Charts and TA can show how S-Coins are inferior. No shame in that. Freedom is priceless. #Bitcoin #BTC #Freedom #cryptocurrency #CryptocurrencyNews #trading #altcoin #GOLD https://t.co/vfE93Klx7W</t>
  </si>
  <si>
    <t>['Bitcoin', 'BTC', 'Freedom', 'cryptocurrency', 'CryptocurrencyNews', 'trading', 'altcoin', 'GOLD']</t>
  </si>
  <si>
    <t>@Sophia_Byte Brilliant🔥: Could also change your life. I already bought Banxa Holdings OTC: BNXAF stock. Big profits awaits. Thank me later for that hint🔥 @BanxaOfficial #btc #bitcoin #defi #nft</t>
  </si>
  <si>
    <t>Very funny cats 
#CatsOfTwitter #furry #Kyiv #MissWorld2021 #MissWorld2022 #BTC https://t.co/cH0r5i9yZE</t>
  </si>
  <si>
    <t>['CatsOfTwitter', 'furry', 'Kyiv', 'MissWorld2021', 'MissWorld2022', 'BTC']</t>
  </si>
  <si>
    <t>All should check GONFTY - a metaverse &amp;amp; blockchain gaming infrastructure project compatible with Polkadot. #Metaverse #NFTs #Gaming #DeFi #Airdrop #Bounty #cryptocurrency #blockchain #decentralization #Defi #NFT #crypto #BTC #Altcoin https://t.co/AnJ6eogVZw</t>
  </si>
  <si>
    <t>@NainaKh41384340 @FeursteinP2P To the moon 🚀🚀🚀
#BNB #GYMnetwork #gym #BTC #BSC</t>
  </si>
  <si>
    <t>@NainaKh41384340 @Akramul69188850 To the moon 🚀🚀🚀
#BNB #GYMnetwork #gym #BTC #BSC</t>
  </si>
  <si>
    <t>Hard fork means the new blocks are never going to work with an older version. Soft forks happen occasionally and mean the newer version has features the old version doesn't understand but the blockchain can still sync up to full height. #Bitcoin #BTC</t>
  </si>
  <si>
    <t>Quote of the day 
For more information, visit https://t.co/e1TbuPP9oT 
Business Development Representative 
- Miss Vivian 
WhatsApp - +90 533 882 02 97
Telegram - +90 533 882 02 97
#Bztexglobal #Bztexcrypto #Bztexexchange #Bztexapp #Quote #Tether #USDT #BTC #ETH #Bztex https://t.co/MapvOgeMs8</t>
  </si>
  <si>
    <t>@CBSNews Now we can’t even trust Mickey Mouse we already knew we couldn’t trust judges WTF America? #BTC</t>
  </si>
  <si>
    <t>@Andy_destroyer1 Definitely not #btc</t>
  </si>
  <si>
    <t>The market is turning green and something exciting is happening next month..
Want to win 25eth?
We’ve got your ticket..
@5050_nft 
#Win #NFT #Crypto #eth #polygon #btc #bnb #raffle #5050NFT https://t.co/zNC30W8Ruf</t>
  </si>
  <si>
    <t>['Win', 'NFT', 'Crypto', 'eth', 'polygon', 'btc', 'bnb', 'raffle', '5050NFT']</t>
  </si>
  <si>
    <t>Waiting for massive 🚀✅ #Altseason 
🔥🐃
#Crypto #cryptocurrency #bitcoin #btc #ethereum #eth #blockchain #altcoin #binance #cryptonews #news https://t.co/YvCIuSdXZt</t>
  </si>
  <si>
    <t>['Altseason', 'Crypto', 'cryptocurrency', 'bitcoin', 'btc', 'ethereum', 'eth', 'blockchain', 'altcoin', 'binance', 'cryptonews', 'news']</t>
  </si>
  <si>
    <t>If you are a fan of Metaverse &amp;amp; GameFi trends, Gonfty is for your, you can call it as 'the Netflix for the metaverse &amp;amp; blockchain gaming'! #Metaverse #NFTs #Gaming #DeFi #Airdrop #Bounty #cryptocurrency #blockchain #decentralization #Defi #NFT #crypto #BTC #Altcoin https://t.co/lF0tA9ZFez</t>
  </si>
  <si>
    <t>@NainaKh41384340 @abnormal_crypto To the moon 🚀🚀🚀
#BNB #GYMnetwork #gym #BTC #BSC</t>
  </si>
  <si>
    <t>Back to 41k !
#BTC #Crypto https://t.co/wv03TIQal0</t>
  </si>
  <si>
    <t>@rishtawala @nano_warior To the moon 🚀🚀🚀
#BNB #GYMnetwork #gym #BTC #BSC</t>
  </si>
  <si>
    <t>@NainaKh41384340 @mt_1466 To the moon 🚀🚀🚀
#BNB #GYMnetwork #gym #BTC #BSC</t>
  </si>
  <si>
    <t>@TheCryptoLaunch Best project ever , I am very happy to be participating in this project. I hope this project will gain more popularity in the future
@miftahulaziz666 @anggardhiashter @Said_crypto 
#TheCryptoLaunchpad #Giveaway $TCL #cryptoairdrop #tcl #bitcoin #btc #Airdrops</t>
  </si>
  <si>
    <t>['TheCryptoLaunchpad', 'Giveaway', 'cryptoairdrop', 'tcl', 'bitcoin', 'btc', 'Airdrops']</t>
  </si>
  <si>
    <t>@NainaKh41384340 @BingoCryptoScan To the moon 🚀🚀🚀
#BNB #GYMnetwork #gym #BTC #BSC</t>
  </si>
  <si>
    <t>🔥Fully Decentralised🔥
With our neatly designed interface we make it easy for you to launch your project with ease, in a decentralised fashion.
Website: https://t.co/kUS25QrDSZ
#Orijin #Polygon #IDO #BSC #Eth #BTC #Airdrop #DeFi #Launchpad</t>
  </si>
  <si>
    <t>Looking forward to seeing what @jack is cooking up in the kitchen with regards to the new #BITCOIN miners they are building over at $SQ Block,Inc.
#BTC $SQ #stocks #crypto https://t.co/GI1EAcJLaC</t>
  </si>
  <si>
    <t>['BITCOIN', 'BTC', 'stocks', 'crypto']</t>
  </si>
  <si>
    <t>@LinaSeiche BRILLIANT!!🚨🚨: It will also change your life. I already buy Banxa Holdings OTC: BNXAF share. Big profits awaits. Thank me later for that hint🔥 @BanxaOfficial #btc #bitcoin #defi #nft
https://t.co/0Kc86qr2Es</t>
  </si>
  <si>
    <t>@CryptoTrend_ @CoinMarketCap @Shibtoken @RealShibaDoge @ELOC_bsc @PancakeSwap Tip🔥: It will also change your life. I already buy BANXA CVE: BNXA stock. Big wins waits. Thank me later for that hint🔥 @BanxaOfficial #btc #bitcoin #defi #nft</t>
  </si>
  <si>
    <t>So #zilliqa is close to unveiling the XR/VR XP soon! 2nd of April is the big launch! Can't wait! Hopefully we'll be able to see it live through YouTube or some form of medium! #meta #metaverse #zil #zilfam #nft #dome #miami #btc #zil https://t.co/zX9z6VY5lb</t>
  </si>
  <si>
    <t>['zilliqa', 'meta', 'metaverse', 'zil', 'zilfam', 'nft', 'dome', 'miami', 'btc', 'zil']</t>
  </si>
  <si>
    <t>What are you buying today? #ETH #BSC #btc</t>
  </si>
  <si>
    <t>['ETH', 'BSC', 'btc']</t>
  </si>
  <si>
    <t>GM! 🌅 It's a wonderful #CaringWithCrypto day, a $10M donation match by @thegivingblock &amp;amp; @shift4! 
• 1 #BTC funds a school
• 1 #ETH helps 2 teachers 
• 1 #BCH provides a new chalkboard
• 1 #LTC gives pencils
2x your impact now with 70+ tokens👇
https://t.co/HyFTnvvHOA https://t.co/EqOGpOMWE6</t>
  </si>
  <si>
    <t>['CaringWithCrypto', 'BTC', 'ETH', 'BCH', 'LTC']</t>
  </si>
  <si>
    <t>Will total Marketcap break downtrend? We need to break 1.86T with high volume to change direction. 
#btc $avax $sol $xrp $luna $one $eth https://t.co/O83HBPsoIy</t>
  </si>
  <si>
    <t>Tweet from feb 5th still valid. It may or may not play out, but caution required, especially with another BOE interest rate increase today to 0.75. Is it already priced into the markets is the question 🤔 #tradingbitcoin #tradingcrypto #trading #BTC #crypto https://t.co/ZEqHEt1zH1</t>
  </si>
  <si>
    <t>['tradingbitcoin', 'tradingcrypto', 'trading', 'BTC', 'crypto']</t>
  </si>
  <si>
    <t>TERRA LUNA
#Luna #LUNAUSDT #Terra
Resistance level: 91.69 $
Support level: 77.79 $
Last Update: 2022-03-17  17:34
( #Btc #Bitcoin #Crypto )
( #Binance #Ftx #Coinbase ) https://t.co/j4WowLliRG</t>
  </si>
  <si>
    <t>['Luna', 'LUNAUSDT', 'Terra', 'Btc', 'Bitcoin', 'Crypto', 'Binance', 'Ftx', 'Coinbase']</t>
  </si>
  <si>
    <t>Long #BTC  https://t.co/256B6xwkqJ</t>
  </si>
  <si>
    <t>Not bear market numbers…Bullish. #BTC #Crypto https://t.co/uEi8iK8GEj</t>
  </si>
  <si>
    <t>And about 70 other companies did partner up all ready!
Time for the crypto world to get awake!
#BTC #Ethereum #Cosmos #Solana #Polkadot #NFT #airdrops</t>
  </si>
  <si>
    <t>['BTC', 'Ethereum', 'Cosmos', 'Solana', 'Polkadot', 'NFT', 'airdrops']</t>
  </si>
  <si>
    <t>Eat, sleep, hydrate, tweet.  $Drip #DRIP 
Stay hydrated.
#Titano #Libero #SAFUU #Fino #Tigger #BNBDefi
#BTC #ETH #ADA</t>
  </si>
  <si>
    <t>['DRIP', 'Titano', 'Libero', 'SAFUU', 'Fino', 'Tigger', 'BNBDefi', 'BTC', 'ETH', 'ADA']</t>
  </si>
  <si>
    <t>President of Ukraine signed legislation of crypto
#crypto #BTC #USDT #Ethereum https://t.co/N1qHH09zEv</t>
  </si>
  <si>
    <t>AVALANCHE
#Avax #AVAXUSDT #Avalanche
Resistance level: 86.89 $
Support level: 67.93 $
Last Update: 2022-03-17  17:34
( #Btc #Bitcoin #Crypto )
( #Binance #Ftx #Coinbase ) https://t.co/GNuGCKz6II</t>
  </si>
  <si>
    <t>['Avax', 'AVAXUSDT', 'Avalanche', 'Btc', 'Bitcoin', 'Crypto', 'Binance', 'Ftx', 'Coinbase']</t>
  </si>
  <si>
    <t>With Gonfty project, you have chance to be early in joining one of the most exciting gaming infrastructure projects.#Metaverse #NFTs #Gaming #DeFi #Airdrop #Bounty #cryptocurrency #blockchain #decentralization #Defi #NFT #crypto #BTC #Altcoin</t>
  </si>
  <si>
    <t>This amazing faucet from @_bitcoiner is making me tweet this to claim my free Lightning sats. ⚡
@boltcoiner unlock me d5144d55-9ebf-4a0c-884c-c9504c813bfa
#Bitcoin #BTC #LN #LightningNetwork #boltcoiner
https://t.co/duHr2Xho6A</t>
  </si>
  <si>
    <t>I am claiming my free Lightning sats from @_bitcoiner's amazing faucet! ⚡
@boltcoiner unlock me e8a9db59-0e9d-414d-bf93-d129f65d2bf8
#Bitcoin #BTC #LN #LightningNetwork #boltcoiner
https://t.co/QqjAUZ6aGc</t>
  </si>
  <si>
    <t>We are growing!!! Go #Cryptos #BTC 
https://t.co/snn6yUVvf2</t>
  </si>
  <si>
    <t>The Cashless Life Won’t Be Worth Living 
#cashfriday 
#Btc #ETH 
https://t.co/banINWE53b</t>
  </si>
  <si>
    <t>['cashfriday', 'Btc', 'ETH']</t>
  </si>
  <si>
    <t>@BscGemSniper @SAITANOBI just dropped 5 eth chad buys on both #SHINJA and #SAITAMA. So much potential in this sleeping giant! Don't miss out!
 #SAITANOBI #SAITANOBICLAN #SAITANOBIARMY #wolfclan #hanzowallet #saitama #saitamask #shibnobi #shinja #dojoswap #altcoins #StakingRewards #eth #BTC https://t.co/4jTDHXfkVe</t>
  </si>
  <si>
    <t>Crypto tax #btc #Bitcoin #Binance #Wazirx https://t.co/sD5RSXbFTI</t>
  </si>
  <si>
    <t>['btc', 'Bitcoin', 'Binance', 'Wazirx']</t>
  </si>
  <si>
    <t>Price analysis 3/16: #BTC, #ETH, #BNB, #XRP, #LUNA, #SOL, #ADA, #AVAX, #DOT, #DOGE
#Bitcoin and select #Altcoins have broken above their immediate resistance levels, indicating the start of a relief rally.
https://t.co/A1in4dT72x</t>
  </si>
  <si>
    <t>['BTC', 'ETH', 'BNB', 'XRP', 'LUNA', 'SOL', 'ADA', 'AVAX', 'DOT', 'DOGE', 'Bitcoin', 'Altcoins']</t>
  </si>
  <si>
    <t>@Whalesincoming @SAITANOBI just dropped 5 eth chad buys on both #SHINJA and #SAITAMA. So much potential in this sleeping giant! Don't miss out!
 #SAITANOBI #SAITANOBICLAN #SAITANOBIARMY #wolfclan #hanzowallet #saitama #saitamask #shibnobi #shinja #dojoswap #altcoins #StakingRewards #eth #BTC https://t.co/0EDCcT6SMf</t>
  </si>
  <si>
    <t>If you want to reduce your risks pay attention to @mstrade trading Terminal. It has all the tools for easy trading and market situation analysis.
#BTC #eth #DeFi #trading #Crypto #dogecoin #MATIC #ADA #AVAX #SOL #BNB 
https://t.co/elV9EOQ3uq</t>
  </si>
  <si>
    <t>CT is acting like #Bitcoin isn’t in the same range it’s been in for months, let’s not get ahead of ourselves #BTC</t>
  </si>
  <si>
    <t>@JeffBooth They can just hide how much they are scarred of #btc</t>
  </si>
  <si>
    <t>CARDANO
#Ada  #ADAUSDT #Cardano
Resistance level: 0.849 $
Support level: 0.793 $
Last Update: 2022-03-17  17:34
( #Btc #Bitcoin #Crypto )
( #Binance #Ftx #Coinbase ) https://t.co/WW5utiQSL6</t>
  </si>
  <si>
    <t>['Ada', 'ADAUSDT', 'Cardano', 'Btc', 'Bitcoin', 'Crypto', 'Binance', 'Ftx', 'Coinbase']</t>
  </si>
  <si>
    <t>Confusing price action on #BTC</t>
  </si>
  <si>
    <t>@ogajohnboscko @MegaBitcoinBTC It's simple you buy #MegaBitcoin then add #Bitcoin bep20 and sit back and receive rewards #MegaBitcoin #BSC #BTC #BSCGem #FinancialFreedom #Altcoin https://t.co/AzHiOVwtzV</t>
  </si>
  <si>
    <t>['MegaBitcoin', 'Bitcoin', 'MegaBitcoin', 'BSC', 'BTC', 'BSCGem', 'FinancialFreedom', 'Altcoin']</t>
  </si>
  <si>
    <t>Expand this picture to see the 9 Lazy hats with #BTC  eyes.  I love the look of the hat with those piercing eyes!
Anyone here own one of these?
#LazyLions #LazyLionsNFT #NFTs https://t.co/BjYJx5QAqW</t>
  </si>
  <si>
    <t>['BTC', 'LazyLions', 'LazyLionsNFT', 'NFTs']</t>
  </si>
  <si>
    <t>@OrijinHQ Nice project #Orijin #Polygon #IDO #BSC #Eth #BTC #Airdrop #DeFi #Launchpad</t>
  </si>
  <si>
    <t>@DaCryptoGeneral @SAITANOBI just dropped 5 eth chad buys on both #SHINJA and #SAITAMA. So much potential in this sleeping giant! Don't miss out!
 #SAITANOBI #SAITANOBICLAN #SAITANOBIARMY #wolfclan #hanzowallet #saitama #saitamask #shibnobi #shinja #dojoswap #altcoins #StakingRewards #eth #BTC https://t.co/w8YmC6Zc38</t>
  </si>
  <si>
    <t>@AltCryptoGems @SAITANOBI just dropped 5 eth chad buys on both #SHINJA and #SAITAMA. So much potential in this sleeping giant! Don't miss out!
 #SAITANOBI #SAITANOBICLAN #SAITANOBIARMY #wolfclan #hanzowallet #saitama #saitamask #shibnobi #shinja #dojoswap #altcoins #StakingRewards #eth #BTC https://t.co/tOGoBHAW1r</t>
  </si>
  <si>
    <t>AXIE INFINITY
#Axs #AXSUSDT #Axieinifinity
Resistance level: 57.15 $
Support level: 48.65 $
Last Update: 2022-03-17  17:34
( #Btc #Bitcoin #Crypto )
( #Binance #Ftx #Coinbase ) https://t.co/MZNIgnfnkA</t>
  </si>
  <si>
    <t>['Axs', 'AXSUSDT', 'Axieinifinity', 'Btc', 'Bitcoin', 'Crypto', 'Binance', 'Ftx', 'Coinbase']</t>
  </si>
  <si>
    <t>Sooo if the hodlers of #BTC, #ETH, #dogecoin, #XRP etc.. WAITED YEARS to get to where they are (over .01) then why in the fuck can’t people wait a year or two for #SAFEMOON to do it’s thing? If you are a “I need it now” person then this is NOT the project for you!!! MOVE ON!</t>
  </si>
  <si>
    <t>['BTC', 'ETH', 'dogecoin', 'XRP', 'SAFEMOON']</t>
  </si>
  <si>
    <t>I’m about to bust 72 hours this week alone, rest is for the willing. Get that bag #BTC</t>
  </si>
  <si>
    <t>👉 Not a fan of #Moonboys 🌝 ,#Rocketships 🚀 #Spacemen 👩🏻‍🚀 ? 
👍 Prefer a more #Traditional 🎩 or #Classic 🩰 look?
⭐ Then you will #Love 💖 our #Vintage 🕰️ #collection 🖼
#Bitcoin #BTC #Crypto #Etherum #Vintage 
💥 Check it out! (link below) 🔗
https://t.co/R23kAMLY5p https://t.co/Ff6KWz97Mu</t>
  </si>
  <si>
    <t>['Moonboys', 'Rocketships', 'Spacemen', 'Traditional', 'Classic', 'Love', 'Vintage', 'collection', 'Bitcoin', 'BTC', 'Crypto', 'Etherum', 'Vintage']</t>
  </si>
  <si>
    <t>Check out this item on OpenSea https://t.co/NY16iAwHOy via @opensea #NFT #NFTs #NFTCollection #NFTGiveaway #djbirds #birds #NFTGiveaways #PolygonNFT #SHIB #btc #Bitcoin #Ethereum #ETH</t>
  </si>
  <si>
    <t>['NFT', 'NFTs', 'NFTCollection', 'NFTGiveaway', 'djbirds', 'birds', 'NFTGiveaways', 'PolygonNFT', 'SHIB', 'btc', 'Bitcoin', 'Ethereum', 'ETH']</t>
  </si>
  <si>
    <t>Watch out, watch out!
Golden Punk for 0.1 #ETH.
Probably nothing.
#Crypto #cryptopunks #NFT #opensea #nftcollector #Gold #digitalart #SnoopDogg #NFTshill #art #btc 
https://t.co/D7yUlFRtc6</t>
  </si>
  <si>
    <t>There is so much to wrap my mind around here… https://t.co/VfBa7MBHjE I guess I have to start learning about mining, hash rate to understand how it would work #btc  🤝 #luna🌔 #defi @anchor_protocol LFG https://t.co/Nu2W3NuEvP</t>
  </si>
  <si>
    <t>['btc', 'luna', 'defi']</t>
  </si>
  <si>
    <t>$BTC to 200k? What do you think?
#BTC #Bitcoin #cryptocurrency 
https://t.co/epswodA3Lg</t>
  </si>
  <si>
    <t>@digitalassetbuy I’m glad they’re letting #BTC holders know that #XRP will be taking over soon 😉</t>
  </si>
  <si>
    <t>Friends, we are happy to announce our partnership with @pack_capital ! 
It's the significant partnership that will make the project even more remarkable! 
Great things are ahead of us! 
#MiracleGame #BTC    #ETH #nft #gamefi #metaverse https://t.co/ljewORjOa7</t>
  </si>
  <si>
    <t>['MiracleGame', 'BTC', 'ETH', 'nft', 'gamefi', 'metaverse']</t>
  </si>
  <si>
    <t>@saylor Sure we are #BTC ⚡</t>
  </si>
  <si>
    <t>This amazing faucet from @_bitcoiner is making me tweet this to claim my free Lightning sats. ⚡
@boltcoiner unlock me ee971b21-d5fe-4276-847e-f6713c85846b
#Bitcoin #BTC #LN #LightningNetwork #boltcoiner
https://t.co/kBe8egboLz</t>
  </si>
  <si>
    <t>Image 1: Before.         Image 2: After
$11,895 ✅💰
So many still believe Option trading is not REAL.
Keep living in denial.
*Hit me up, serious investors only*
#forex #binaryoptions #binance #bnb #bsc #btc #avax #dogecoin #doge #amc #ape #invest #motivation #ada #crypto # https://t.co/XoS21lZRFb</t>
  </si>
  <si>
    <t>['forex', 'binaryoptions', 'binance', 'bnb', 'bsc', 'btc', 'avax', 'dogecoin', 'doge', 'amc', 'ape', 'invest', 'motivation', 'ada', 'crypto']</t>
  </si>
  <si>
    <t>@RobertsonLFG Butterfly
https://t.co/ZtOACVeB2D
#nft #NFTs #btc #ETH #opensea #Ethereum #Polygon #PolygonNFT #MATIC #PolygonNetwork #polygoncommunity #polygon_nft</t>
  </si>
  <si>
    <t>Bad news for #BTC long position 
Be Careful
https://t.co/avf3Ey9vgH</t>
  </si>
  <si>
    <t>ALIEN WORLDS
#Tlm #tlmusdt #AlienWorlds
Resistance level: 0.1137 $
Support level: 0.0721 $
Last Update: 2022-03-17  17:43
( #Btc #Bitcoin #Crypto )
( #Binance #Ftx #Coinbase ) https://t.co/vp1Vo4mqKp</t>
  </si>
  <si>
    <t>['Tlm', 'tlmusdt', 'AlienWorlds', 'Btc', 'Bitcoin', 'Crypto', 'Binance', 'Ftx', 'Coinbase']</t>
  </si>
  <si>
    <t>Bank of England raising rates to combat inflation including fuel prices...
Pushing up borrowing costs in the UK is not going to ease the supply of fuel costs to large parts of the world
Geopolitics are checkmating fiat currency right now.
#bankofengland #FuelPrices #btc</t>
  </si>
  <si>
    <t>['bankofengland', 'FuelPrices', 'btc']</t>
  </si>
  <si>
    <t>This is a wonderful project, It is managed by professionals with years of experience. In my opinion, everyone should take part in this project.#Orijin #Polygon #IDO #BSC #Eth #BTC #Airdrop #DeFi #Launchpad https://t.co/9hwMHpg9Yg</t>
  </si>
  <si>
    <t>#Orijin #Polygon #IDO #BSC #Eth #BTC #Airdrop #DeFi #Launchpad I am really happy to join Defi project because it has a magnificent future. I'm feeling very proud as a member of such a challenging project.</t>
  </si>
  <si>
    <t>@TheMoonCarl Honest question cause Im not understanding your page. Do you just do polls? Do you do anything with this information? Seems odd you are a “influencer” but 90% of your tweets only ask your followers questions. Shouldn’t they be asking you? #btc</t>
  </si>
  <si>
    <t>This is a wonderful project, It is managed by professionals with years of experience. In my opinion, everyone should take part in this project.#Orijin #Polygon #IDO #BSC #Eth #BTC #Airdrop #DeFi #Launchpad</t>
  </si>
  <si>
    <t>Fantastic project started with professional people. Everyone should participate in this project. I'm delighted to be a part of this project.
#Orijin #Polygon #IDO #BSC #Eth #BTC #Airdrop #DeFi #Launchpad https://t.co/McVMruSUiH</t>
  </si>
  <si>
    <t>How are you’re guys’ projects going? #NFTCommmunity ❤️FIRST 5 PEOPLE TO JOIN THIS DISCORD GET OG ROLE WHICH GET SOME VALUABLE PERKS👀 https://t.co/GvcpOPtSBA  #NFT #NFTs #Crypto #cryptocurrency #Solana  #BTC   #ETH #NFTdrop #dropyounft #nftart #BNB  #Solana #DAO #ad</t>
  </si>
  <si>
    <t>['NFTCommmunity', 'NFT', 'NFTs', 'Crypto', 'cryptocurrency', 'Solana', 'BTC', 'ETH', 'NFTdrop', 'dropyounft', 'nftart', 'BNB', 'Solana', 'DAO', 'ad']</t>
  </si>
  <si>
    <t>MY NEIGHBOR ALICE
#Alice #ALICEUSDT #MyNeighborAlice
Resistance level: 7.91 $
Support level: 4.42 $
Last Update: 2022-03-17  17:34
( #Btc #Bitcoin #Crypto )
( #Binance #Ftx #Coinbase ) https://t.co/Y3UDLpBODe</t>
  </si>
  <si>
    <t>['Alice', 'ALICEUSDT', 'MyNeighborAlice', 'Btc', 'Bitcoin', 'Crypto', 'Binance', 'Ftx', 'Coinbase']</t>
  </si>
  <si>
    <t>@ShibInform LETS PICK A DATE FOR AN EVENT OF THIS MAGNITUDE WHOS DOWN!!!!! RETWEET LETS MAKE A DATE OUT OF THIS @ShibInfo #SHIBARMY #shibainu #shiba #eth #ETH #giveaway #shiba1cent #dream #Binance #btc #ShibaNFT</t>
  </si>
  <si>
    <t>['SHIBARMY', 'shibainu', 'shiba', 'eth', 'ETH', 'giveaway', 'shiba1cent', 'dream', 'Binance', 'btc', 'ShibaNFT']</t>
  </si>
  <si>
    <t>@Blockworks_ @iEx_ec $RLC have an important role in this area!
#iExec is the leading provider of #blockchain-based #decentralized #computing. 
#RLC #ETH #Ethereum #Solana #BTC #BNB #NFTs #Crypto #web3 #Metaverse https://t.co/2lNasNNlB3</t>
  </si>
  <si>
    <t>['iExec', 'blockchain', 'decentralized', 'computing', 'RLC', 'ETH', 'Ethereum', 'Solana', 'BTC', 'BNB', 'NFTs', 'Crypto', 'web3', 'Metaverse']</t>
  </si>
  <si>
    <t>#DXY in support line ,so be careful #BTC Long position</t>
  </si>
  <si>
    <t>Do not buy $CNS now, let me accumulate first until #btc  continue to breakout its weekly chart. this breakout is huge. #AltSeason2022 🚀🚀🚀 https://t.co/6cISBRU9Hm</t>
  </si>
  <si>
    <t>['btc', 'AltSeason2022']</t>
  </si>
  <si>
    <t>#CryptoExpoDubai #CryptoExpoDubai2022 #Saitama #SaitamaWolfPack #SaitamaInu #SaitaMask $Saita
#Crypto #CryptoCurrency #CryptoNews #Ethereum #Bitcoin #Eth #BTC
#SaitamaToken
#SaitamaInuToken #Saitama350k #SAITAMACOMMUNITY #SaitamaLLC 
💚👀💚WOLF🐺PACK💚👀💚 https://t.co/KH819SIHsi</t>
  </si>
  <si>
    <t>@GoingParabolic MY New baby on the way needs  some #BTC !</t>
  </si>
  <si>
    <t>Email I received this am by a huge RE newsletter dispatcher. Global #RealEstate brokerage embracing the inevitable. Going in on corn &amp;amp; corn only. #BTC @saifedean @Inman https://t.co/wyGR0CitcD</t>
  </si>
  <si>
    <t>['RealEstate', 'BTC']</t>
  </si>
  <si>
    <t>#CryptoExpoDubai #CryptoExpoDubai2022 #Saitama #SaitamaWolfPack #SaitamaInu #SaitaMask $Saita
#Crypto #CryptoCurrency #CryptoNews #Ethereum #Bitcoin #Eth #BTC
#SaitamaToken
#SaitamaInuToken #Saitama350k #SAITAMACOMMUNITY #SaitamaLLC 
💚💚💚WOLF🐺PACK💚💚💚 https://t.co/GrRfpZTZfV</t>
  </si>
  <si>
    <t>#CryptoExpoDubai #CryptoExpoDubai2022 #Saitama #SaitamaWolfPack #SaitamaInu #SaitaMask $Saita
#Crypto #CryptoCurrency #CryptoNews #Ethereum #Bitcoin #Eth #BTC
#SaitamaToken
#SaitamaInuToken #Saitama350k #SAITAMACOMMUNITY #SaitamaLLC 
💚🥇💚WOLF🐺PACK💚🥇💚 https://t.co/FWkkWwsxz3</t>
  </si>
  <si>
    <t>#BoredApe Launchclub 9022
Join the In Crowd!
@BoredApeYC  Lounge 9022 is the brainchild and one of the first curated offerings of @InheritanceArt
$IAI will melt faces soon
#BSC #BNB #BTC $ETH #opensea 
#BinanceSmartChain $MLTPX 
https://t.co/x57PubyDIe</t>
  </si>
  <si>
    <t>['BoredApe', 'BSC', 'BNB', 'BTC', 'opensea', 'BinanceSmartChain']</t>
  </si>
  <si>
    <t>･What cryptocurrencies are you most bullish on this month?
#NYCCoin  #NYC #NYCoin  #NewYorkCoin #ETH #HODL   #altcoin  #BTC  #DeFi  #Doge #shib  
  #BNB  #NFT</t>
  </si>
  <si>
    <t>That's right!!!
Bitcoin Trading made easy @ https://t.co/QgF2cJ9GgP
#coinanalytics #crypto #cryptocurrency #cryptocurrencies #trading #cryptotrading #tradingsignals #cryptosignals #tradingstrategy #cryptostrategy #blockchain #bitcoin #btc https://t.co/JOZAM0LnHB</t>
  </si>
  <si>
    <t>Below is Bitcoin Net Realized Profit/Loss from 2017 - present. An obvious observation - Extended periods of profitability especially extreme profitability normally result  in a complete price collapse for BTC. #BTC #Bitcoin https://t.co/biIVZEXdK8</t>
  </si>
  <si>
    <t>@Ryan95674 @Heriansyah676 @RTRcrypto Feg Technology is Taking Over 💪💻💎 @fegqueen4life #FegArmy #FEGTOKEN #FEGbsc #SmartDefi #FEGirls #Ethereum #ADA #dubDefi #cryptocurrency #FEGtoken #FEGex  #BTC #shiba #Grafene #Crypto #Airdrop #BNB #BSC #BSCGem #CryptoCelebAlert #cryptocurrencies #CryptoNews https://t.co/WXwGJkdE7c</t>
  </si>
  <si>
    <t>Welcome to my consciousness I don’t ever know how I am going to heal these mistakes but I will with more time #btc @getMaiar #egld https://t.co/E6MAcKloG2</t>
  </si>
  <si>
    <t>ICO Decentral Life (4.40) 🐂 Social Network 🐂 ICO End: 2022-12-31
🐂
https://t.co/YNBCge2cGW
@sociallifenetwk
#ICOLINK #NEWS #BTC #BITCOIN #ETH #BINANCE #WDLF #Decentral #DECENTR #WDLFtoken https://t.co/z034NPUGfy</t>
  </si>
  <si>
    <t>['ICOLINK', 'NEWS', 'BTC', 'BITCOIN', 'ETH', 'BINANCE', 'WDLF', 'Decentral', 'DECENTR', 'WDLFtoken']</t>
  </si>
  <si>
    <t>We are lucky☘️ to have #bitcoin.
Next coin is #NewYorkCoin 
The Original Lightning-Fast, NO FEE #Crypto Since 2014
NOT an ICO
NOT a token
NOT a company
#NYCCoin  #NYC #NYCoin    #ETH #HODL   #altcoin  #BTC  #DeFi  #Doge #shib  
  #BNB  #NFT</t>
  </si>
  <si>
    <t>['bitcoin', 'NewYorkCoin', 'Crypto', 'NYCCoin', 'NYC', 'NYCoin', 'ETH', 'HODL', 'altcoin', 'BTC', 'DeFi', 'Doge', 'shib', 'BNB', 'NFT']</t>
  </si>
  <si>
    <t>ICO Decentral Life (4.40) 🐂 Social Network 🐂 ICO End: 2022-12-31
🐂
https://t.co/9SO0EyjuA3
@sociallifenetwk
#ICOLINK #NEWS #BTC #BITCOIN #ETH #BINANCE #WDLF #Decentral #DECENTR #WDLFtoken https://t.co/eBFWMZAKNq</t>
  </si>
  <si>
    <t>@SquawkCNBC @novogratz Hint🔥: Could also change your life. I already buy BNXA FRA: AC00 stock. High wins waits. Thank me later for that tip🔥 @BanxaOfficial #btc #bitcoin #defi #nft</t>
  </si>
  <si>
    <t>Wow! The amount of people who are so quick to dismiss #Cryptos without doing any general research🙄🥴🙃 
#cryptotrading #CryptoNews #SaitamaWolfPack #Saitama #saitamask #SaitaRealty #SaitamaUK #cryptocurrecy #cryptocurrencies #CryptoExpoDubai #BNB #Binance #HODL #BTC https://t.co/hPE2uAQWnt</t>
  </si>
  <si>
    <t>['Cryptos', 'cryptotrading', 'CryptoNews', 'SaitamaWolfPack', 'Saitama', 'saitamask', 'SaitaRealty', 'SaitamaUK', 'cryptocurrecy', 'cryptocurrencies', 'CryptoExpoDubai', 'BNB', 'Binance', 'HODL', 'BTC']</t>
  </si>
  <si>
    <t>@saylor #btc 42700 for today ?</t>
  </si>
  <si>
    <t>@cz_binance #btc is inflating... just at a slow rate</t>
  </si>
  <si>
    <t>@woonomic @Blockworks_ No value in fiat.. #btc is king 🤴</t>
  </si>
  <si>
    <t>______ = the best hedge against #inflation.
#altcoins  Gold       #BTC
👇               👇               👇</t>
  </si>
  <si>
    <t>['inflation', 'altcoins', 'BTC']</t>
  </si>
  <si>
    <t>These are the most recent extended periods of Bitcoin profitability both in 2021. Both  resulted in over -50% drawdown. We are still in recovery mode  from the November collapse. #Bitcoin #BTC https://t.co/ecKcXbt03k</t>
  </si>
  <si>
    <t>BITCOIN
#Btc  #BTCUSDT #Bitcoin
Resistance level: 41941 $
Support level: 37988 $
Pivot: 39175 $
Last Update: 2022-03-17  17:47
( #Btc #Bitcoin #Crypto )
( #Binance #Ftx #Coinbase ) https://t.co/P65DWUCX1M</t>
  </si>
  <si>
    <t>['Btc', 'BTCUSDT', 'Bitcoin', 'Btc', 'Bitcoin', 'Crypto', 'Binance', 'Ftx', 'Coinbase']</t>
  </si>
  <si>
    <t>@Iran #Student #Deployment #bank #inflation  #work  #BTC #Mental #suffering #Ukraine #Russia #poverty  #NickiMinaj #union #Raw #NorthKorea they delete my stuff why? https://t.co/SSsATRFVE2</t>
  </si>
  <si>
    <t>Hey @VitalikButerin We want to tell you about our project. Do you want to listen to us? 👀 #shib #Ethereum #eth #btc #bnb #SHIBARMY #shibainu #NFTs #NFTCollection #SHIB</t>
  </si>
  <si>
    <t>['shib', 'Ethereum', 'eth', 'btc', 'bnb', 'SHIBARMY', 'shibainu', 'NFTs', 'NFTCollection', 'SHIB']</t>
  </si>
  <si>
    <t>#BLUZELLE #BLZ 🚨 🚨 🚨 🚨 
500M COIN CAP FOR THE PENNIES 
#RIPPLE PARTNER 
#COSMOS INFRASTRUCTURE TOKEN 
@BluzelleHQ @coinbase @binance 
#COINBASE #BINANCE #BNB 
#XRP #XLM #RIPPLE #STELLAR #RIPPLE
#BTC #CRO #ETH #ATOM #DOT 
#SOL #ICP #relistxrp https://t.co/1TH34BIkIU</t>
  </si>
  <si>
    <t>Banks like to suck their own dick and then brag about their head game #bankssuck #crypto #Blockchain #bitcoin #btc https://t.co/v7LE3uP2l0</t>
  </si>
  <si>
    <t>['bankssuck', 'crypto', 'Blockchain', 'bitcoin', 'btc']</t>
  </si>
  <si>
    <t>@cz_binance U keep opening my mind and perspective with tweets like this. 
I am a believer. Are u? #bnb #btc</t>
  </si>
  <si>
    <t>@bullcryptonews1 definitely have their 👀 on the right projects. They know something… 😳 #MediToken #Blockchain #ETH #altcoin #DeFi #CryptoNews #DubaiExpo2022 #cryptotrading #100xgem #multichain #MediFam $Medi #MediArmy #Kishimoto #Binance #BTC #Shibnobi #PLNT #SHIB #Saitama https://t.co/cSxPN1X3Tf</t>
  </si>
  <si>
    <t>['MediToken', 'Blockchain', 'ETH', 'altcoin', 'DeFi', 'CryptoNews', 'DubaiExpo2022', 'cryptotrading', '100xgem', 'multichain', 'MediFam', 'MediArmy', 'Kishimoto', 'Binance', 'BTC', 'Shibnobi', 'PLNT', 'SHIB', 'Saitama']</t>
  </si>
  <si>
    <t>Has anyone been able to try one out yet?
@BITMAINtech @Antminer_main S19 Pro+ Hyd
198 TH/s 5445 W, 27.5 J/T
#bitcoinminer #bitcoinmining #bitcoin #btc #BTC #Bitcoin2022 #bitcoinprice #asic #asics #bitmain #antminer
https://t.co/ZZwg0siVNA</t>
  </si>
  <si>
    <t>['bitcoinminer', 'bitcoinmining', 'bitcoin', 'btc', 'BTC', 'Bitcoin2022', 'bitcoinprice', 'asic', 'asics', 'bitmain', 'antminer']</t>
  </si>
  <si>
    <t>"#BTC thrives in chaos. An orange light to endure in the darkness" - CEO $LUNA @stablekwon #bitcoin</t>
  </si>
  <si>
    <t>If you see 100k in your wallet, in which project you would invest? 
#BTC            #ETH              #Altcoins 
     👇                    👇                     👇</t>
  </si>
  <si>
    <t>['BTC', 'ETH', 'Altcoins']</t>
  </si>
  <si>
    <t>@OrijinHQ 
The project is very promising, interesting and necessary for society. The company should bring enough benefits to the world.#Orijin #Polygon #IDO #BSC #Eth #BTC #Airdrop #DeFi #Launchpad</t>
  </si>
  <si>
    <t>#mindsetmatters 
#ThursdayFeeling 
#BTC
This is the one book everyone needs in their reading arsenal!! https://t.co/eA09XxAQHF</t>
  </si>
  <si>
    <t>['mindsetmatters', 'ThursdayFeeling', 'BTC']</t>
  </si>
  <si>
    <t>8 Days to go to Whitelist giveaway! 
Join Now! https://t.co/egQgwq4FdH
#invest #viral #NFT #cryptotiktok #btc #ETH #eth #ethereum #cryptotiktok #cryptoinvest #crypto #earncryptodaily #cryptotok #whitelist #altcoin #1000xgem #x1000GEM #GEMS #Cryptos #blockchain https://t.co/egn3tVbWro</t>
  </si>
  <si>
    <t>['invest', 'viral', 'NFT', 'cryptotiktok', 'btc', 'ETH', 'eth', 'ethereum', 'cryptotiktok', 'cryptoinvest', 'crypto', 'earncryptodaily', 'cryptotok', 'whitelist', 'altcoin', '1000xgem', 'x1000GEM', 'GEMS', 'Cryptos', 'blockchain']</t>
  </si>
  <si>
    <t>True that, and #HappyStPatricksDay #Bitcoin2022 #btc https://t.co/90tktyLpBc https://t.co/dItw7UhGQV</t>
  </si>
  <si>
    <t>['HappyStPatricksDay', 'Bitcoin2022', 'btc']</t>
  </si>
  <si>
    <t>If you've been thinking about making a #crypto donation, now is the perfect time!🚀Right now, #crypto donations are being DOUBLED thanks to the incredible @Shift4 and @TheGivingBlock $10M match initiative! 🚀📈
Rescue #bonobo orphans: https://t.co/aj9tL79t6h
#cryptos #BTC #ETH https://t.co/vKLkVI3XiX</t>
  </si>
  <si>
    <t>['crypto', 'crypto', 'bonobo', 'cryptos', 'BTC', 'ETH']</t>
  </si>
  <si>
    <t>@cz_binance Coming soon
#BTC 100000$
#ETH  10000$
#BNB 1000$
#SHINJA 0.00000000001$</t>
  </si>
  <si>
    <t>['BTC', 'ETH', 'BNB', 'SHINJA']</t>
  </si>
  <si>
    <t>Now，you sell or hodl   #altcoins  Gold       #BTC   
👇               👇               👇</t>
  </si>
  <si>
    <t>#BLUZELLE has a 7x multiplier to 1 USD currently
If you wait around till it's 25 cents your multipliers reduce to 4X 
#BLUZELLE #BLZ 🚨 🚨 🚨 🚨 
500M COIN CAP FOR THE PENNIES 
#COINBASE #BINANCE #BNB 
#XRP #XLM #RIPPLE #STELLAR #RIPPLE
#BTC #CRO #ETH #ATOM #DOT 
#SOL #ICP https://t.co/1o74VPbWuO</t>
  </si>
  <si>
    <t>['BLUZELLE', 'BLUZELLE', 'BLZ', 'COINBASE', 'BINANCE', 'BNB', 'XRP', 'XLM', 'RIPPLE', 'STELLAR', 'RIPPLE', 'BTC', 'CRO', 'ETH', 'ATOM', 'DOT', 'SOL', 'ICP']</t>
  </si>
  <si>
    <t>This is a massive project with a.I'm very interested in them and look forward to the next.#Gonfty #Metaverse #NFTs #Gaming #DeFi #Airdrop #Bounty #cryptocurrency #blockchain #decentralization #Defi #NFT #crypto #BTC #Altcoin #NFTCommunity  #NFTgamers  #Playtoearn  #cryptogaming</t>
  </si>
  <si>
    <t>#BTC #bnb This is the future💯 https://t.co/PTG7wzM6jg</t>
  </si>
  <si>
    <t>['BTC', 'bnb']</t>
  </si>
  <si>
    <t>Unfortunate truth...
#BTC #Bitcoin #cryptocurrency #CryptoNews https://t.co/2BStX9Q0UL</t>
  </si>
  <si>
    <t>@MMCrypto @binance I love using #Binance app in the next 5 to 10 years mass adoption. 
#btc #vpad on binance would be great.</t>
  </si>
  <si>
    <t>['Binance', 'btc', 'vpad']</t>
  </si>
  <si>
    <t>ITS LAUNCH DAY 🚀🚀🚀 Are you ready for takeoff? We certainly! So make sure you join our #ama today at 3pm EST with @ShillyWonkaBSC 
#StPatricksDay #bnb #btc #launchday #Launchpad #Cryptos #Altcoins #altcoinseason #bnbgem #100xgem #1000xgem</t>
  </si>
  <si>
    <t>['ama', 'StPatricksDay', 'bnb', 'btc', 'launchday', 'Launchpad', 'Cryptos', 'Altcoins', 'altcoinseason', 'bnbgem', '100xgem', '1000xgem']</t>
  </si>
  <si>
    <t>Another great #AMA done with @Patrovichenter. If you didn’t see it live, no worries. Check the link below. Next week the #AMATour shall continue…😎 #AMA #ETH #altcoins #MediToken #doxxed #100xgem #DeFi #DubaiExpo2022 #crypto #BNB #BTC #blockchain #P2E 
https://t.co/9dZTl51Ajv</t>
  </si>
  <si>
    <t>['AMA', 'AMATour', 'AMA', 'ETH', 'altcoins', 'MediToken', 'doxxed', '100xgem', 'DeFi', 'DubaiExpo2022', 'crypto', 'BNB', 'BTC', 'blockchain', 'P2E']</t>
  </si>
  <si>
    <t>@NftCreatorLife Got one better than an #NFT
How about #ELONONE ☺️Gasless #NFT marketplace &amp;amp; 3D racing game DROPPING!!! Going to be huge 🌝🔥#FLOKI #SHIB #doge #ElonMusk Buy if you like money lol. $5.5 mill cap. 🔥🔥🔥🔥 X100 INBOUND 👽👽 #BTC #moonshot #ETH #Crypto 
BEST NFT MARKETPLACE EVER https://t.co/yDBGeXZWy3</t>
  </si>
  <si>
    <t>['NFT', 'ELONONE', 'NFT', 'FLOKI', 'SHIB', 'doge', 'ElonMusk', 'BTC', 'moonshot', 'ETH', 'Crypto']</t>
  </si>
  <si>
    <t>Are you looking for a minimal unique logo design to grow your business? Contact me at @fiverr
.
Order here: https://t.co/WPUmjdHXCf
#logo #art #BTC #BTSARMY #USA #Ethereum  #Russia #DubaiCryptoExpo #BitcoinButton #BTSJIN #StPatricksDay #NRLStormSouths #qanda  #MissWorld2022 https://t.co/FVGyZyOvaS</t>
  </si>
  <si>
    <t>['logo', 'art', 'BTC', 'BTSARMY', 'USA', 'Ethereum', 'Russia', 'DubaiCryptoExpo', 'BitcoinButton', 'BTSJIN', 'StPatricksDay', 'NRLStormSouths', 'qanda', 'MissWorld2022']</t>
  </si>
  <si>
    <t>@MAStateLottery You should be educating and encouraging people to learn about @BitcoinMagazine . Not your Ponzi scheme with ridiculous odds 😂 #BTC</t>
  </si>
  <si>
    <t>@twangedmerrill @WatcherGuru @Eterna_Hybrid #SmartDeFi  future of #Defi
#FegEx #SmartDefi #SmartNFT #FegArmy #FEG #BNB #BTC</t>
  </si>
  <si>
    <t>['SmartDeFi', 'Defi', 'FegEx', 'SmartDefi', 'SmartNFT', 'FegArmy', 'FEG', 'BNB', 'BTC']</t>
  </si>
  <si>
    <t>#bitcoin #btc 123Shorts on the daily. Results:
1st +2R
2nd BE
3th Still in the game https://t.co/vJEhosgiuy</t>
  </si>
  <si>
    <t>#CryptoExpoDubai #CryptoExpoDubai2022 #Saitama #SaitamaWolfPack #SaitamaInu #SaitaMask $Saita
#Crypto #CryptoCurrency #CryptoNews #Ethereum #Bitcoin #Eth #BTC
#SaitamaToken
#SaitamaInuToken #Saitama350k #SAITAMACOMMUNITY #SaitamaLLC 
💚💚💚WOLF🍀PACK💚💚💚 https://t.co/tlhQO4w7x8</t>
  </si>
  <si>
    <t>These are the most recent extended periods of Bitcoin profitability both in 2021. Both  resulted in over -50% drawdown. We are still in recovery mode  from the November collapse. #Bitcoin #BTC #Binance #CryptoNews #FalconsWaps https://t.co/OrwuU3dhiQ</t>
  </si>
  <si>
    <t>['Bitcoin', 'BTC', 'Binance', 'CryptoNews', 'FalconsWaps']</t>
  </si>
  <si>
    <t>#CryptoExpoDubai #CryptoExpoDubai2022 #Saitama #SaitamaWolfPack #SaitamaInu #SaitaMask $Saita
#Crypto #CryptoCurrency #CryptoNews #Ethereum #Bitcoin #Eth #BTC
#SaitamaToken
#SaitamaInuToken #Saitama350k #SAITAMACOMMUNITY #SaitamaLLC 
💚👀💚WOLF🐺PACK💚👀💚 https://t.co/TB8Lz4a0V6</t>
  </si>
  <si>
    <t>@FCF_Bsc #btc was brought up years ago in a conversation which came about probably from the web or the radio. I was intrigued by the the idea but it didn’t go any farther for me 🤦🏻</t>
  </si>
  <si>
    <t>#ATOM  #FTX 5x SHORT 
#BINANCE #Bitcoin #CoinMarketCap #AVAX #SOL #BNB #Coinlist #altcoins #APECOIN  #dogecoin #crypto #btc  #usdttry #USDT #Ethereum #BitcoinButton  #cryptocurrency  #Leverage  #Fed #cryptocurrencies  #Sandbox #MANA #SANA #xrp #Ripple #ATA #altcoins #shiba https://t.co/d6PooRFjI0</t>
  </si>
  <si>
    <t>['ATOM', 'FTX', 'BINANCE', 'Bitcoin', 'CoinMarketCap', 'AVAX', 'SOL', 'BNB', 'Coinlist', 'altcoins', 'APECOIN', 'dogecoin', 'crypto', 'btc', 'usdttry', 'USDT', 'Ethereum', 'BitcoinButton', 'cryptocurrency', 'Leverage', 'Fed', 'cryptocurrencies', 'Sandbox', 'MANA', 'SANA', 'xrp', 'Ripple', 'ATA', 'altcoins', 'shiba']</t>
  </si>
  <si>
    <t>#BAND  #FTX 5x LONG 
#BINANCE #Bitcoin #CoinMarketCap #AVAX #SOL #BNB #Coinlist #altcoins #APECOIN  #dogecoin #crypto #btc  #usdttry #USDT #Ethereum #BitcoinButton  #cryptocurrency  #Leverage  #Fed #cryptocurrencies  #Sandbox #MANA #SANA #xrp #Ripple #ATA #altcoins #shiba https://t.co/GjjwJMc4OE</t>
  </si>
  <si>
    <t>['BAND', 'FTX', 'BINANCE', 'Bitcoin', 'CoinMarketCap', 'AVAX', 'SOL', 'BNB', 'Coinlist', 'altcoins', 'APECOIN', 'dogecoin', 'crypto', 'btc', 'usdttry', 'USDT', 'Ethereum', 'BitcoinButton', 'cryptocurrency', 'Leverage', 'Fed', 'cryptocurrencies', 'Sandbox', 'MANA', 'SANA', 'xrp', 'Ripple', 'ATA', 'altcoins', 'shiba']</t>
  </si>
  <si>
    <t>How valuable would be an unit of gold (let's call it #Bitcoin) if all the gold supply would be split in 21M equal parts?
244'000'000 / 21M = 11,62Kg (409,88 ounces) for each Bitcoin
With the current price of 1947$/ounces, this put our #BTC at a price of 798'000$ 
Got enough?</t>
  </si>
  <si>
    <t>Arrrrre you ready!?!? 🤣 For 60$ a day birth money except when your in incarcerated 🙀 @Iran #Student #Deployment #bank #inflation  #work  #BTC #Mental #suffering #Ukraine #Russia #poverty  #NickiMinaj #union #Raw #NorthKorea arrrrre you ready? @USAGov https://t.co/TIDcXil5qN</t>
  </si>
  <si>
    <t>BTC= 40,848,81$
ETH=2,799,47$
SOL=89,38$
AVAX=80,54$
USD=14,7206₺
EURO=16,3347₺
STERLİN=19,3327₺
RUBLE=0,1419₺
#Ruble #AVAX   #Solana   #dolarkuru #BTC</t>
  </si>
  <si>
    <t>@Shanmugaram_ @entp_jason @w_s_bitcoin All those increasingly rich workers will have capital accumulating throughout society and when some money (#btc) is spent, it *won't* be for crap goods designed to be obsolete in a few years. The era of malinvestment will be over.</t>
  </si>
  <si>
    <t>#Binance 
@cz_binance you are a Masterclass king 👑
#few  #BSC  #btc https://t.co/sLVsbOAhxg</t>
  </si>
  <si>
    <t>['Binance', 'few', 'BSC', 'btc']</t>
  </si>
  <si>
    <t>@zayifIsikOnur Hello #BTC billionaire @thelattu something for you to ponder</t>
  </si>
  <si>
    <t>@laurie_parise support Ukraine people
Donate Ukraine as you can
1CBhxMnHgQzhCgWhcQ6FDEjVVmizoZ6y9p
#DonateUkraine  #BTC https://t.co/31FjQjmxak</t>
  </si>
  <si>
    <t>@RICHCALLS777 @ChinaPumpWXC @Pongoinutoken https://t.co/5TE4JsfgOx
CHECK OUT THIS VIDEO ON $PONGO BY BLEEVES!!!
YOU KNOW HE'S ALWAYS RIGHT!!!
@pongoinutoken #PONGOARMY #inu #gem #100xGems #shib #1000xgem #Crypto #DeFi #ETH #BTC   #BULLISH #ApexLegends #dip #hodling #ethgem #rebranded 
Chart 👉https://t.co/zp6Jhua7TM… https://t.co/O66qXEoGqB</t>
  </si>
  <si>
    <t>We would like to thank everyone who came out last night for meetup #3. We had a great time hanging out and talking #Bitcoin! Also thank you @bitrefill for covering the tab!! Go check them out and follow! Don't miss out on 🚀 City #BTC meetup #4!! Stay tuned for details!! 🚀</t>
  </si>
  <si>
    <t>$pxt &amp;gt; @PolyXtoken is going to smash in coming week!!!
DEX release around the corner!!!
Dont miss it guys, DYOR and jump in.
#btc #bsc #bitcoin #binance #defi #crypto #reward #Polygon</t>
  </si>
  <si>
    <t>['btc', 'bsc', 'bitcoin', 'binance', 'defi', 'crypto', 'reward', 'Polygon']</t>
  </si>
  <si>
    <t>support Ukraine people
Donate Ukraine as you can
1CBhxMnHgQzhCgWhcQ6FDEjVVmizoZ6y9p
#DonateUkraine  #BTC 4#cryptocurrency https://t.co/XCo8KO3O34</t>
  </si>
  <si>
    <t>$FEG is much bigger than #BTC You’ll see. Mark this tweet!</t>
  </si>
  <si>
    <t>@RICHCALLS777 @TheShibLord1 @Pongoinutoken https://t.co/5TE4JsfgOx
CHECK OUT THIS VIDEO ON $PONGO BY BLEEVES!!!
YOU KNOW HE'S ALWAYS RIGHT!!!
@pongoinutoken #PONGOARMY #inu #gem #100xGems #shib #1000xgem #Crypto #DeFi #ETH #BTC   #BULLISH #ApexLegends #dip #hodling #ethgem #rebranded 
Chart 👉https://t.co/zp6Jhua7TM… https://t.co/qfaW8UvryU</t>
  </si>
  <si>
    <t>@BillyM2k @cz_binance Minus the MtGox 850,000 #btc</t>
  </si>
  <si>
    <t>Agreed! 💯 Good idea to get a big picture idea of resistance and support on higher time frames and drop down to lower ones to grab an entry. I’ve liked using the 200EMA on the 15min chart lately personally. On that timeframe #BTC might be going back to retest it soon at $40.3k. https://t.co/lJhrYIaSTb https://t.co/5wFikiUW91</t>
  </si>
  <si>
    <t>#Potential bullish engulfing weekly close on #SPX but only confirms LH break above 4417. Short-term approaching trendline resistance. Ideally you want to see #Equities confirm with #Crypto #Total1 break.
#SP500 #BTC https://t.co/s2G9dvSDcc</t>
  </si>
  <si>
    <t>['Potential', 'SPX', 'Equities', 'Crypto', 'Total1', 'SP500', 'BTC']</t>
  </si>
  <si>
    <t>Join our Global Team @ Solar Oil Project. Stake #smartcontracts to earn #Ethereum or #Bitcoin by modernizing abandoned #oil wells.
🛢 FREE REGISTRATION ☀️
Join 👉🏾 https://t.co/69C1fW0jUD
#oilindustry #oilprices #oilandgas #DeFi #DeFiNews #OOTT #ETH #BTC #CryptoExpoDubai2022 https://t.co/BURwWBLJO3</t>
  </si>
  <si>
    <t>['smartcontracts', 'Ethereum', 'Bitcoin', 'oil', 'oilindustry', 'oilprices', 'oilandgas', 'DeFi', 'DeFiNews', 'OOTT', 'ETH', 'BTC', 'CryptoExpoDubai2022']</t>
  </si>
  <si>
    <t>Quite profound risk-on turn, good to be hitching a ride.
More #SPX gains Fri.
Real assets continue showing strength, now that the #Fed is over.
Buying the story of 7 rate hikes and balance sheet shrinking? I'm not.
#NDX #gold #silver #oil #copper #BTC #ETH
https://t.co/7dpgZiVGP4</t>
  </si>
  <si>
    <t>['SPX', 'Fed', 'NDX', 'gold', 'silver', 'oil', 'copper', 'BTC', 'ETH']</t>
  </si>
  <si>
    <t>@RICHCALLS777 @TheMoonCarl @Pongoinutoken https://t.co/5TE4JsfgOx
CHECK OUT THIS VIDEO ON $PONGO BY BLEEVES!!!
YOU KNOW HE'S ALWAYS RIGHT!!!
@pongoinutoken #PONGOARMY #inu #gem #100xGems #shib #1000xgem #Crypto #DeFi #ETH #BTC   #BULLISH #ApexLegends #dip #hodling #ethgem #rebranded 
Chart 👉https://t.co/zp6Jhua7TM… https://t.co/U9CyFz605C</t>
  </si>
  <si>
    <t>I’m ready for Dump #btc</t>
  </si>
  <si>
    <t>#CryptoExpoDubai #CryptoExpoDubai2022 #Saitama #SaitamaWolfPack #SaitamaInu #SaitaMask $Saita
#Crypto #CryptoCurrency #CryptoNews #Ethereum #Bitcoin #Eth #BTC
#SaitamaToken
#SaitamaInuToken #Saitama350k #SAITAMACOMMUNITY #SaitamaLLC 
💚🐺💚WOLF🐺PACK💚🐺💚 https://t.co/J09jtlFM4T</t>
  </si>
  <si>
    <t>Crypto twitter account available for sale. number of followers : 215,000. 
DM to buy. 
buy sell selling twitter #ratzone
#ad #100xgem #BBUltimate #BusinessProposal #ADA #AMC #APECOIN #buyingcontent 1 ETH #BTC $APE</t>
  </si>
  <si>
    <t>['ratzone', 'ad', '100xgem', 'BBUltimate', 'BusinessProposal', 'ADA', 'AMC', 'APECOIN', 'buyingcontent', 'BTC']</t>
  </si>
  <si>
    <t>@FrankAnalytics Wdym? It’s not doomboy it’s just TA. #BTC whales are short squeezing then using newbs as exit liquidity- btc been basically sideways for 2 months. Last two legs down were only 1M each (40ks and 50ks levels). It’s just a matter of time b4 we dump again Unless monthly flips bullish https://t.co/4HBWon8dCH</t>
  </si>
  <si>
    <t>#XMR #Monero #btc #cryptotrading sweep sweep https://t.co/0c7yK8a8uI https://t.co/T89rvmUrZt</t>
  </si>
  <si>
    <t>['XMR', 'Monero', 'btc', 'cryptotrading']</t>
  </si>
  <si>
    <t>The $BTC price is at $40,783.32 right now.
🔴 Compared to the last tweet, the price has dropped by $165.67 (0.40%).
🟢 In the last 24 hours the price has increased by $8.79 (0.02%).
#Bitcoin #BTC #Binance #BitcoinButton #Falconswaps https://t.co/bqO1sLTsDn</t>
  </si>
  <si>
    <t>['Bitcoin', 'BTC', 'Binance', 'BitcoinButton', 'Falconswaps']</t>
  </si>
  <si>
    <t>@RICHCALLS777 @cryptogems555 @Pongoinutoken https://t.co/5TE4JsfgOx
CHECK OUT THIS VIDEO ON $PONGO BY BLEEVES!!!
YOU KNOW HE'S ALWAYS RIGHT!!!
@pongoinutoken #PONGOARMY #inu #gem #100xGems #shib #1000xgem #Crypto #DeFi #ETH #BTC   #BULLISH #ApexLegends #dip #hodling #ethgem #rebranded 
Chart 👉https://t.co/zp6Jhua7TM… https://t.co/4khbuyMBGX</t>
  </si>
  <si>
    <t>@OrijinHQ 
At Orijin, we've made sure our platform is inclusive to established projects and new projects with limited funding. So in this section, you can select which payment plan best suits you and your project goals.
#Orijin #Polygon #IDO #BSC #Eth #BTC #Airdrop #DeFi #Launchp</t>
  </si>
  <si>
    <t>['Orijin', 'Polygon', 'IDO', 'BSC', 'Eth', 'BTC', 'Airdrop', 'DeFi', 'Launchp']</t>
  </si>
  <si>
    <t>@RICHCALLS777 @BleevesCrypto @Pongoinutoken https://t.co/5TE4JsfgOx
CHECK OUT THIS VIDEO ON $PONGO BY BLEEVES!!!
YOU KNOW HE'S ALWAYS RIGHT!!!
@pongoinutoken #PONGOARMY #inu #gem #100xGems #shib #1000xgem #Crypto #DeFi #ETH #BTC   #BULLISH #ApexLegends #dip #hodling #ethgem #rebranded 
Chart 👉https://t.co/zp6Jhua7TM… https://t.co/ykmJEeZF3v</t>
  </si>
  <si>
    <t>@WhaleEverything Same old same old #Btc</t>
  </si>
  <si>
    <t>@cryptogems555 #SHIBNOBI_DOJOSWAP is released!
As he promised!
Men of his word and genius leader!
@Free_Patriot76 
#SHINJA will be the best project of the year!!!
#DubaiExpo2022 #DOJOSWAP #BTC #Binance #altcoins #AVAX #Crypto #SAND #Metaverse #BitcoinButton #FEDfaiz https://t.co/3F7yWGUEwY</t>
  </si>
  <si>
    <t>['SHIBNOBI_DOJOSWAP', 'SHINJA', 'DubaiExpo2022', 'DOJOSWAP', 'BTC', 'Binance', 'altcoins', 'AVAX', 'Crypto', 'SAND', 'Metaverse', 'BitcoinButton', 'FEDfaiz']</t>
  </si>
  <si>
    <t>#Bitcoin makes a new highest single-week outflow record since 2017 as 31,130 #BTC worth $1.2 billion leaves #Coinbase in a sign of persistent institutional adoption of the coin as a macro asset. https://t.co/SAwMxZVXc5</t>
  </si>
  <si>
    <t>['Bitcoin', 'BTC', 'Coinbase']</t>
  </si>
  <si>
    <t>@TheMoonCarl #SHIBNOBI_DOJOSWAP is released!
As he promised!
Men of his word and genius leader!
@Free_Patriot76 
#SHINJA will be the best project of the year!!!
#DubaiExpo2022 #DOJOSWAP #BTC #Binance #altcoins #AVAX #Crypto #SAND #Metaverse #BitcoinButton #FEDfaiz #shiba https://t.co/WT85xm8g84</t>
  </si>
  <si>
    <t>The actual use of Bitcoin #btc
Is for taxes although 102% still don't see it that way .</t>
  </si>
  <si>
    <t>@RICHCALLS777 @cryptoworld202 @Pongoinutoken https://t.co/5TE4JsfgOx
CHECK OUT THIS VIDEO ON $PONGO BY BLEEVES!!!
YOU KNOW HE'S ALWAYS RIGHT!!!
@pongoinutoken #PONGOARMY #inu #gem #100xGems #shib #1000xgem #Crypto #DeFi #ETH #BTC   #BULLISH #ApexLegends #dip #hodling #ethgem #rebranded 
Chart 👉https://t.co/zp6Jhua7TM… https://t.co/PYy22EVrDR</t>
  </si>
  <si>
    <t>@cz_binance #SHIBNOBI_DOJOSWAP is released!
As he promised!
Men of his word and genius leader!
@Free_Patriot76 
#SHINJA will be the best project of the year!!!
#DubaiExpo2022 #DOJOSWAP #BTC #Binance #altcoins #AVAX #Crypto #SAND #Metaverse #BitcoinButton #FEDfaiz #shiba https://t.co/NIxnga6YY9</t>
  </si>
  <si>
    <t>keep it up don't back down
#NFT #ETH #BTC https://t.co/DOaxrYvltQ</t>
  </si>
  <si>
    <t>Hey guys I've been saying for two days, research the project and you won't regret it. #BDP 
#BTC #BNB #Bitcoin #Ethereum #Eth #ICX #ICP #cheems #BTT #Fed #SolanaNFTs #SHIB #Crypto #Coinbase #USDTether #USDT #USA https://t.co/rFua0UakOl</t>
  </si>
  <si>
    <t>['BDP', 'BTC', 'BNB', 'Bitcoin', 'Ethereum', 'Eth', 'ICX', 'ICP', 'cheems', 'BTT', 'Fed', 'SolanaNFTs', 'SHIB', 'Crypto', 'Coinbase', 'USDTether', 'USDT', 'USA']</t>
  </si>
  <si>
    <t>@Lord_Brise @bitgertbrise @GainsShark #BRISE is ready to kill some zero's this month🔥🚀
Get on board and have your helmet in hand as we're preparing to take off🔥🔥🚀🚀
#Bitgert #BITGERTARMY #Bitgertchain #Bitgertcommunity #BRC20Blockchain #BRC20 #metaverse #btc #BNB #binance</t>
  </si>
  <si>
    <t>Am I cute or my daughter is more cute ?😋
#NFT #bitcoin #ethmining #bitcoinmining #coinbasewallet #coinbase #defi #BTC #Ethereum #SHIB #binance #bnb #ETH https://t.co/cz95hjdWH9</t>
  </si>
  <si>
    <t>@CryptoGemsCom https://t.co/5TE4JsfgOx
CHECK OUT THIS VIDEO ON $PONGO BY BLEEVES!!!
YOU KNOW HE'S ALWAYS RIGHT!!!
@pongoinutoken #PONGOARMY #inu #gem #100xGems #shib #1000xgem #Crypto #DeFi #ETH #BTC   #BULLISH #ApexLegends #dip #hodling #ethgem #rebranded 
Chart 👉https://t.co/zp6Jhua7TM… https://t.co/2qQjP1wWXE</t>
  </si>
  <si>
    <t>KNOWLEDGE IS POWER 
#btc
TRADE WITH STRATEGY. https://t.co/SWWJ21bkEN</t>
  </si>
  <si>
    <t>#BTC 
Daily is still stuck in our range zone that we have been in since January. But we do have a Squeeze formed (Shaded area)
Hopefully its the technical catalyst we need to breakout. https://t.co/M2K6xsSjtu</t>
  </si>
  <si>
    <t>#cryptos are leaning risk-on, and the bulls will close this weekend on a good note. Today‘s price action is merely a consolidation in a short-term upswing.
#Bitcoin #Ethereum #BTC #ETH https://t.co/3jL1hmEmvv</t>
  </si>
  <si>
    <t>Gonfty project is built on Substrate and is brought to you by an experienced team from big companies: Microsoft, Goldman sachs and Decentraland!
#Gonfty #Metaverse #NFTs #Gaming #DeFi #Airdrop #Bounty #cryptocurrency #blockchain #decentralization #Defi #NFT #crypto #BTC #Altcoin https://t.co/eYQFPffldi</t>
  </si>
  <si>
    <t>so proud of the #FEG team / family  still have doubt ?!?  let all this sink in for a moment ! BEST DEFI TECHNOLOGY ! congrats to all @lifeisdefi @RTRcrypto @Ste_Cha_FEG @GingerMammoth1 @Omo5000 @Az_0779 #eth #bnb  #FTM #AVAX #btc #matic #Polygon #EverRise #SAFEMOON #Binance #bnb https://t.co/cHYnRblzha https://t.co/q2yOufksbd</t>
  </si>
  <si>
    <t>['FEG', 'eth', 'bnb', 'FTM', 'AVAX', 'btc', 'matic', 'Polygon', 'EverRise', 'SAFEMOON', 'Binance', 'bnb']</t>
  </si>
  <si>
    <t>Time to ape in! 
#binance #apecoin #bayc #NFTs #altcoin #$APE #buythedip #Blockchain #BUSD #USDT #btc https://t.co/Mb1rTa8bpz</t>
  </si>
  <si>
    <t>['binance', 'apecoin', 'bayc', 'NFTs', 'altcoin', 'buythedip', 'Blockchain', 'BUSD', 'USDT', 'btc']</t>
  </si>
  <si>
    <t>#Orijin #Polygon #IDO #BSC #Eth #BTC #Airdrop #DeFi #Launchpad project is the most popular project in the world. This project is as beautiful as it is awesome. The work of those who are involved with this project shows that this project is a wonderful projec</t>
  </si>
  <si>
    <t>Short? Maybe, but I don’t understand 🐻 with 0 spot exposure.
Early to mass adoption.  
#BTC hedge against inflation &amp;amp; a store of value should shine brighter than gold during global turmoil.
Weeks of FUD &amp;amp; still sitting on HTF diag supp.
Why be in crypto if ur not in crypto?</t>
  </si>
  <si>
    <t>@bankofengland And you believe that this pitiful raise is gonna stop inflation...? Interest rate should already be at minimum 6% you illiterates! No trust in GBP, all in crypto! #bitcoin #btc #inflation</t>
  </si>
  <si>
    <t>['bitcoin', 'btc', 'inflation']</t>
  </si>
  <si>
    <t>Wow the amount of #BTC being transferred off of exchanges is going to make the next pump extremely parabolic 🤩😴 https://t.co/UdZ8PAaPZs</t>
  </si>
  <si>
    <t>@BscPitbull_TR @cz_binance We are coming like a bomb with brand new news! @BscPitbull @gate_io $PIT #Bitcoin #btc https://t.co/u2mbjuVbEy</t>
  </si>
  <si>
    <t>@OfficialTravlad Thank you @OfficialTravlad
for such an amazing life changing opportunity!!! Good luck to everyone!!! 
#BSC #BNB  #BTC  #ETH #Airdrop  #NFT #BabyDogeCoin #Binance  #NFTCommunity https://t.co/srPIGy70JQ</t>
  </si>
  <si>
    <t>Crypto volatility shows downward pressure on #BTC. Better buy price to be had by waiting...</t>
  </si>
  <si>
    <t>Today is a great day to start something new or build on a great habit.
Building wealth is a great habit. Buy $100 of #BTC and earn interest on it.
The future of financial networks and tools is here now.
https://t.co/GQgEJB7coA</t>
  </si>
  <si>
    <t>#Orijin #Polygon #IDO #BSC #Eth #BTC #Airdrop #DeFi #Launchpad Awesome, we are proud of the project which has long-term value, it is great to collect. Good luck to the honourable team.  I think, this project will be success. So guys, Don't miss this project.</t>
  </si>
  <si>
    <t>Now, you actually need #btc,because trackers, government and wars and most importantly FREEDOM</t>
  </si>
  <si>
    <t>@BabyDogeCoin @babydogecoin 🐶💫
shill babydoge family ❤️🦾
🙏🏻 #babydogecoin 
❤️ #babydogefamily 
🦾 #babydogearmybr
📰 #cryptonews 
🐶🚀
#babydoge #babydogearmybr #bsc #btc 
#nft #nfts #babydogearcade #babydogewallet #babydogeexchange #babydogecards</t>
  </si>
  <si>
    <t>1/ 1st of all review all my past thread on $total to see how it's been useful to make accurate live calls. 
here for example a thread where i confirmed both the #btc top and the $33k bottom: https://t.co/JSsL1xOVnH</t>
  </si>
  <si>
    <t>@FrankAnalytics If you blindly chart without other indicators, yeah 2 months without a lower low seems like #BTC to the moon but look at the same scenario towards the end of 2018… almost -50% drawdown and death to #altcoins after 2 months without a lower low… https://t.co/P92wbpSnO2</t>
  </si>
  <si>
    <t>@rovercrc By the time #btc is 300k, most of those shitcoins will be replaced with new ones.</t>
  </si>
  <si>
    <t>open wide opportunities for everyone's artwork without exception @OpenPFP @RadioCacaNFT #RACA #NFT #METAVERSE #METAMON #BNB #BSC #ETH #BTC #BITCOIN https://t.co/zd2Mimea1n</t>
  </si>
  <si>
    <t>['RACA', 'NFT', 'METAVERSE', 'METAMON', 'BNB', 'BSC', 'ETH', 'BTC', 'BITCOIN']</t>
  </si>
  <si>
    <t>My #BTC target = ~$29k</t>
  </si>
  <si>
    <t>They're dumping and buying $Ape tokens like crazy already in the top 50 on Coinmarketcap but IX Swap has been creating the right partnerships, licenses, use‐case and tokenomics but get overlooked. That's the crypto market for you. | $IXS #BTC #DeFi #Crypto https://t.co/sBY3BCGt2u</t>
  </si>
  <si>
    <t>#ETH #BTC pair is breaking out the downtrend line major resistance. The falling wedge also broken in upward direction. If ETH BTC able to hold above this resistance line then we see good upside move in coming days. Altcoins will follow ETH and we may see some positive move soon.</t>
  </si>
  <si>
    <t>Well, hidden bullish divergence for Price vs. MVRV Z-Score for now.
What you think? We go up or we go down?
I already made my choice: UP.
But I made some strategy if we go down.
Choose our destiny!
#Bitcoin
#btc https://t.co/pq9mbaHnlN</t>
  </si>
  <si>
    <t>#Blockchain gaming to new level proven Asset Interchangeability feature in games only on @creo_engine 🎮
Dex listing soon ⚡🚀🚀
#creo #creoengine
#BNB #cryptocurrency #NFTs #BSC #ETH #NFT #BTC #DeFi #Bitcoin #Ethereum #BSCGem #blockchain #Binance #doge #Shiba #Floki #KDA #crypto</t>
  </si>
  <si>
    <t>['Blockchain', 'creo', 'creoengine', 'BNB', 'cryptocurrency', 'NFTs', 'BSC', 'ETH', 'NFT', 'BTC', 'DeFi', 'Bitcoin', 'Ethereum', 'BSCGem', 'blockchain', 'Binance', 'doge', 'Shiba', 'Floki', 'KDA', 'crypto']</t>
  </si>
  <si>
    <t>For Institutional OTC spot trading access with white glove service, feel free to message me!  #cryptotrading #Bitcoin #BTCUSD #btc #Ethereum #eth #digitalasset #cryptocurrencies https://t.co/MMxHqMMKuL</t>
  </si>
  <si>
    <t>['cryptotrading', 'Bitcoin', 'BTCUSD', 'btc', 'Ethereum', 'eth', 'digitalasset', 'cryptocurrencies']</t>
  </si>
  <si>
    <t>@milanhrdina Sure, always depends on #BTC 😬</t>
  </si>
  <si>
    <t>By the way a lot of my real life friends have died from the underground music festival scene plus I did die and get born again I was born for this revolution #btc https://t.co/6rGyRSR8Jw</t>
  </si>
  <si>
    <t>#Bitcoin #Predictiveanalytics #DataViz #ML #patterndetection #Data Forecast for 17 March #BTC R1= 41395, S1=39500 Ideal Cls 40998 #ETF #NFT #Coin #cryptocurrency #Blockchain #oil #DeFi #fintech #SGX #SP500 #FTSE100 #CAC40 #DAX40 #XAUUSD #FT #Binance #CSE #lka @CapitalTrustRe #ETH</t>
  </si>
  <si>
    <t>['Bitcoin', 'Predictiveanalytics', 'DataViz', 'ML', 'patterndetection', 'Data', 'BTC', 'ETF', 'NFT', 'Coin', 'cryptocurrency', 'Blockchain', 'oil', 'DeFi', 'fintech', 'SGX', 'SP500', 'FTSE100', 'CAC40', 'DAX40', 'XAUUSD', 'FT', 'Binance', 'CSE', 'lka', 'ETH']</t>
  </si>
  <si>
    <t>I am claiming my free Lightning sats from @_bitcoiner's amazing faucet! ⚡
@boltcoiner unlock me a80fca91-dfae-4a3f-aa78-9a65a89ca2bb
#Bitcoin #BTC #LN #LightningNetwork #boltcoiner
https://t.co/EBGYwo9yNC</t>
  </si>
  <si>
    <t>Meet WolfBet 🐺 The new generation online #crypto #casino 🔝
🪙 Deposit and play with 10+ #cryptocurrencies 
🪙 2000+ #slot games
🪙 #sports betting and provably fair games
🪙 NO deposit minimum #BTC #xrp #ETH #LTC #doge #BCH #ADA 
https://t.co/iseN4BMIuV</t>
  </si>
  <si>
    <t>['crypto', 'casino', 'cryptocurrencies', 'slot', 'sports', 'BTC', 'xrp', 'ETH', 'LTC', 'doge', 'BCH', 'ADA']</t>
  </si>
  <si>
    <t>I wonder how many people own a full #btc ………</t>
  </si>
  <si>
    <t>@Squid_Academy Very good project 
@YasinAl07651730 @MyDream01960 @SumaAkt69363072 
Address 
0xF753Bbcd082f09ecd487A0D3466F6FE6358cdCC7
#NFT #NFTCommunity #NFTCollection #BTC #Solana</t>
  </si>
  <si>
    <t>['NFT', 'NFTCommunity', 'NFTCollection', 'BTC', 'Solana']</t>
  </si>
  <si>
    <t>🪶 #BTC - Gann Fan, FIB (see https://t.co/XJWu3ty3zs) &amp;amp; horiz R still in control. 
#cryptocurrency #ETH https://t.co/4cmyBh37PP https://t.co/17gHBGugZf</t>
  </si>
  <si>
    <t>Folks, this is not hard. We have also made over $80,000 in #BTC using a system that takes literally 15 minutes a day, at most, to apply.
DM me and join us and learn how to do this yourself. There is no need to suffer through these brutal Crypto bear markets!</t>
  </si>
  <si>
    <t>Good idea of the average mining costs of #Bitcoin #BTC 
Source MacroMicro #Cryptos https://t.co/Kf8a2BRU86</t>
  </si>
  <si>
    <t>Reclaimed
#ETH #NFTGiveaway #BTC #NFTshill #Web3 #nfts https://t.co/F0fQ11AFsG</t>
  </si>
  <si>
    <t>['ETH', 'NFTGiveaway', 'BTC', 'NFTshill', 'Web3', 'nfts']</t>
  </si>
  <si>
    <t>When you insist on one thing, you will feel the superiority of success, and action is the starting point of everything!#BTC #USDTether</t>
  </si>
  <si>
    <t>GM! 
Web3 = We'll-Be-free
#web3 #freedom #FinancialFreedom #btc</t>
  </si>
  <si>
    <t>['web3', 'freedom', 'FinancialFreedom', 'btc']</t>
  </si>
  <si>
    <t>@Airdrop365Team Good one
#xrp #btc #Airdrop</t>
  </si>
  <si>
    <t>['xrp', 'btc', 'Airdrop']</t>
  </si>
  <si>
    <t>#Metaverse #NFTs #Gaming #DeFi #Airdrop #Bounty #cryptocurrency #blockchain #decentralization #Defi #NFT #crypto #BTC #Altcoin This project has a bright future. You will get a higher marketing value. I wish to the project of exclusive growth!. https://t.co/uLvRjy5kcW</t>
  </si>
  <si>
    <t>Our first newslesster is live - check out our blog:
https://t.co/ufUjOJVNCk
Today we covered:
-🦍 Ape coin
- 🌴 Binance obtains license to trade in Dubai
-💶 More investment firms plough into Web 3.0
-🔐 $14 Billion scammed in 2021 
Have a read #crypto #BAYC #binance #eth #BTC</t>
  </si>
  <si>
    <t>['crypto', 'BAYC', 'binance', 'eth', 'BTC']</t>
  </si>
  <si>
    <t>Even LUCKIER that @RichardHeartWin Gave us #HEX 
It's like #Bitcoin but #better 
https://t.co/PzacCqFOxj
Check it out soon. @saylor
  #GetLuckier #StPatricksDay #Hexicans #HEXican #BTC #luck #lucky #MONEY #Tshares #reshare ✊🏽💯 https://t.co/pZ60KW3hRO</t>
  </si>
  <si>
    <t>['HEX', 'Bitcoin', 'better', 'GetLuckier', 'StPatricksDay', 'Hexicans', 'HEXican', 'BTC', 'luck', 'lucky', 'MONEY', 'Tshares', 'reshare']</t>
  </si>
  <si>
    <t>#Metaverse #NFTs #Gaming #DeFi #Airdrop #Bounty #cryptocurrency #blockchain #decentralization #Defi #NFT #crypto #BTC #Altcoin This is the reliable project with excellent characteristics and a unique idea.
Excellent investment in a successful project! https://t.co/npTvaVeOAc</t>
  </si>
  <si>
    <t>6/ i've also been long #btc since $33k and compounded on it by selling resistance and buying more on the recent ups and downs. 
most recently this was the setup i posted yesterday: https://t.co/ZciU729c6Q</t>
  </si>
  <si>
    <t>What do you think about the sustainability of such a system? #BTC #Bitcoin #cryptocurrency https://t.co/F7HgvUDI7S</t>
  </si>
  <si>
    <t>I will draw nft artworks and designs for you to sell
LINK : https://t.co/5GiCIn8tgv
Fiverr Company Service
#nft #nftart #art #digitalart #nfts #nftartist #eth #nftcollectors #cryptoartist #contemporaryart #nftdrop #nftcollectibles #btc #openseanft #defi #design #artoftheday https://t.co/9xtd1QxDIN</t>
  </si>
  <si>
    <t>['nft', 'nftart', 'art', 'digitalart', 'nfts', 'nftartist', 'eth', 'nftcollectors', 'cryptoartist', 'contemporaryart', 'nftdrop', 'nftcollectibles', 'btc', 'openseanft', 'defi', 'design', 'artoftheday']</t>
  </si>
  <si>
    <t>My favorite don't collect wood on Sundays, that means wood was slim so you couldn't cheat!!! And one man did and was killed by Moses, that's how crucial laws are and reasons why! @Iran #Student #Deployment #bank #inflation  #work  #BTC   #NickiMinaj #union #Raw #NorthKorea</t>
  </si>
  <si>
    <t>['Student', 'Deployment', 'bank', 'inflation', 'work', 'BTC', 'NickiMinaj', 'union', 'Raw', 'NorthKorea']</t>
  </si>
  <si>
    <t>Happy #StPatricksDay #crypto #btc #Guinness https://t.co/leXtsWKOho</t>
  </si>
  <si>
    <t>['StPatricksDay', 'crypto', 'btc', 'Guinness']</t>
  </si>
  <si>
    <t>Cannot wait to see the impact this $APE launch will have on the @yugalabs land sale. The overall sentiment now on the token is bearish. A lot of FUD going on.
#WAGMI #APECOIN #ETH #btc #NFTMarketplace</t>
  </si>
  <si>
    <t>['WAGMI', 'APECOIN', 'ETH', 'btc', 'NFTMarketplace']</t>
  </si>
  <si>
    <t>@POODLETOKEN Poodl powers
#poodl #nfts #AugmentedReality #bscgem #memecoins #Crypto #cheems #BTC https://t.co/YrHeLZ45sv</t>
  </si>
  <si>
    <t>['poodl', 'nfts', 'AugmentedReality', 'bscgem', 'memecoins', 'Crypto', 'cheems', 'BTC']</t>
  </si>
  <si>
    <t>@jameslavish Your choice of zero and 1M valuation is arbitrary. 
The market might as well be pricing a 99% chance of #BTC going to 40K and 1% going to 41.4K... 
...or 50% chance going to 20K and 50% chance going to 62K...
Any numbers can be used to suit one's case ;) #mathAbuse #Bitcoin</t>
  </si>
  <si>
    <t>['BTC', 'mathAbuse', 'Bitcoin']</t>
  </si>
  <si>
    <t>@TheCipherG Trying hard to win sir, maybe anyone chooses me and blessed me thanks for giving hunge giveaway and helping others. I always support you sir ☺️☺️
@GusCatCrypto 
@grace_carcosia 
@Srijans16694768 
@ifeanyicris 
#Bitcoin #BTC #Crypto #Giveaway #ETH #Solana #SOL #NFTs https://t.co/zwKDweaHR7</t>
  </si>
  <si>
    <t>['Bitcoin', 'BTC', 'Crypto', 'Giveaway', 'ETH', 'Solana', 'SOL', 'NFTs']</t>
  </si>
  <si>
    <t>We don't live off fire wood anymore do, so maybe we should take 4 days off from making money cus there ain't that much @Iran #Student #Deployment #bank #inflation  #work  #BTC #Mental #suffering #Ukraine #Russia #poverty  #NickiMinaj #union #Raw #NorthKorea</t>
  </si>
  <si>
    <t>I cant help but to be bearish at this point. So many new players here this year hoping for their bags/nfts to moon. Like mf do you realize total market cap for crypto was at like 250b 1.5 years ago? So many ppl are late rn. #crypto #btc #eth #blockchain #altcoins #nft</t>
  </si>
  <si>
    <t>['crypto', 'btc', 'eth', 'blockchain', 'altcoins', 'nft']</t>
  </si>
  <si>
    <t>I like this one @Iran #Student #Deployment #bank #inflation  #work  #BTC #Mental #suffering #Ukraine #Russia #poverty  #NickiMinaj #union #Raw #NorthKorea https://t.co/bbABgNh6EW</t>
  </si>
  <si>
    <t>The vision of #MatrixETF is to conceive a financial world in which the acquisition of wealth is a passive and automated process. Anyone can make fortune through the Internet regardless of geography and infrastructure.
#digitalasset #BTC #Solana #ETH $MDF https://t.co/iI7iWKJFDS</t>
  </si>
  <si>
    <t>['MatrixETF', 'digitalasset', 'BTC', 'Solana', 'ETH']</t>
  </si>
  <si>
    <t>@jvaron31 @ethersole You can buy NFTs secured by #Btc network via: https://t.co/No9jSiX29b</t>
  </si>
  <si>
    <t>Enjoy using SwapSpace? Refer us to your friends 😎
You will not only help them by advising a convenient #crypto service, but you can also earn #BTC 🤑
Sign-up for our affiliate program, share your unique link &amp;amp; earn #Bitcoin for every completed swap 😎
https://t.co/5OfhS2msof https://t.co/s4FZUoCere</t>
  </si>
  <si>
    <t>Everything you need in a #crypto wallet.
A full services wallet with over 20 blockchains and infinite tokens.
💜 Swap Integration
💜 Web3 Browser
💜 No KYC
👉 https://t.co/70ysEol9ph 👈
#Bitcoin #BTC #Ethereum #ETH #Binance #BNB #BSC #SHIBARMY #xrp #Ripple #Klever #KLV https://t.co/PoiRU3hNE2</t>
  </si>
  <si>
    <t>['crypto', 'Bitcoin', 'BTC', 'Ethereum', 'ETH', 'Binance', 'BNB', 'BSC', 'SHIBARMY', 'xrp', 'Ripple', 'Klever', 'KLV']</t>
  </si>
  <si>
    <t>March Madness Bracket Challenge
LESS THAN 30 MINUTES TO ENTER
  🚨🚨DO NOT MISS OUT🚨🚨 
• One FREE Entry Automatically 
• $1 for Additional Brackets
• $250 WINNER TAKE ALL  
Sign Up ➡️ https://t.co/PQIJtcpLdR
#MarchMadness   #BTC   #Bracketology #GamblingTwitter</t>
  </si>
  <si>
    <t>Congratulations to the entire #FEG team.  To the best Defi project in the world 🎉🎉🎉🎉🎉👽 #ROX
#SmartDeFi #Launchpad #BSCGem #BSC #trading #Crypto #BTC #ETH #Saitama #SHIB #BabyDogeCoin #SAFEMOON #dogecoin #BSC  #100xgem #altcoin  #Bitcoin #Cryptocurrency #NFTGame #Cheemslnu https://t.co/69FPV27cuZ</t>
  </si>
  <si>
    <t>['FEG', 'ROX', 'SmartDeFi', 'Launchpad', 'BSCGem', 'BSC', 'trading', 'Crypto', 'BTC', 'ETH', 'Saitama', 'SHIB', 'BabyDogeCoin', 'SAFEMOON', 'dogecoin', 'BSC', '100xgem', 'altcoin', 'Bitcoin', 'Cryptocurrency', 'NFTGame', 'Cheemslnu']</t>
  </si>
  <si>
    <t>5 years ago everyone said it was impossible and now bitcoin is the most accessible currency for anyone in the world #BTC https://t.co/qYhkHirXyO</t>
  </si>
  <si>
    <t>#Bitcoin is the safest profitable #cryptocurrency option and everyone should have it more or less in their portfolio #Ethereum #BTC https://t.co/MU8r1IlYrR</t>
  </si>
  <si>
    <t>['Bitcoin', 'cryptocurrency', 'Ethereum', 'BTC']</t>
  </si>
  <si>
    <t>At this point if youre gonna make in crypto I the short/mid term, its gonna take immersive, hard work and some luck. Spray and pray seasons feel dunzo imo #crypto #btc #eth #blockchain #nft #altcoins</t>
  </si>
  <si>
    <t>['crypto', 'btc', 'eth', 'blockchain', 'nft', 'altcoins']</t>
  </si>
  <si>
    <t>@WhaleEverything https://t.co/5TE4JsfgOx
CHECK OUT THIS VIDEO ON $PONGO BY BLEEVES!!!
YOU KNOW HE'S ALWAYS RIGHT!!!
@pongoinutoken #PONGOARMY #inu #gem #100xGems #shib #1000xgem #Crypto #DeFi #ETH #BTC   #BULLISH #ApexLegends #dip #hodling #ethgem #rebranded 
Chart 👉https://t.co/zp6Jhua7TM… https://t.co/YMZTJyZbAr</t>
  </si>
  <si>
    <t>#KISHU we love you ❤️
#YanDNA #NFTGiveaway #NFT #cryptocurrecy #CryptoExpoDubai #ElonMusk @elonmusk #BTC
 @davidgokhshtein #gamer #Bitcoin #CRO #Altcoins #moon #dogecoin https://t.co/OYFn4pZaVE</t>
  </si>
  <si>
    <t>['KISHU', 'YanDNA', 'NFTGiveaway', 'NFT', 'cryptocurrecy', 'CryptoExpoDubai', 'ElonMusk', 'BTC', 'gamer', 'Bitcoin', 'CRO', 'Altcoins', 'moon', 'dogecoin']</t>
  </si>
  <si>
    <t>@haind27 @SydneyIfergan @TrnQucHu8 @RadioCacaNFT #btc has no inflation. #raca is deflationary.
The best #metaverse is $RACA
@RadioCacaNFT @JazChain</t>
  </si>
  <si>
    <t>['btc', 'raca', 'metaverse']</t>
  </si>
  <si>
    <t>#Orijin #Polygon #IDO #BSC #Eth #BTC #Airdrop #DeFi #Launchpad
This is the best project running in the market. This project has the great team effort for the future success. Has the great vision and clear roadmap for the success.</t>
  </si>
  <si>
    <t>@OfficialTravlad This will change my life #crypto @OfficialTravlad
@Pickaw
#BSC #BNB  #BTC  #ETH #Airdrop  #NFT #BabyDogeCoin #Binance  #NFTCommunity https://t.co/UuQ88HaQw1</t>
  </si>
  <si>
    <t>@BowTiedCrypto @apecoin @BoredApeYC @BowTiedEffer People will sit around today and wonder if they should ape into $Ape instead of buying #btc and ETH</t>
  </si>
  <si>
    <t>See, Trading is not really too much of a skill game.
“ITS THE GAME OF SURVIVAL"
And to survive for longer periods you need to properly apply risk management.
#Bitcoin #Btc</t>
  </si>
  <si>
    <t>@JasonPLowery how do we get your #Bitcoin thesis into these conversations?  #BTC empowers clean energy independence. 
White House Summit: Developing a Bold Decadal Vision for Commercial Fusi... https://t.co/2bfKaALJub via @YouTube</t>
  </si>
  <si>
    <t>4 HOURS LEFT! 
@scarcedotcity
👇 
🔗https://t.co/LvPAub7Fr5
#nft #nfts #xcp #xchain #counterparty #bitcoin #btc #nftcommunity #cryptoart #token #NFTauction #token https://t.co/4Z8xl3TMMa</t>
  </si>
  <si>
    <t>['nft', 'nfts', 'xcp', 'xchain', 'counterparty', 'bitcoin', 'btc', 'nftcommunity', 'cryptoart', 'token', 'NFTauction', 'token']</t>
  </si>
  <si>
    <t>@SydneyIfergan @RadioCacaNFT #btc has no inflation. #raca is deflationary.
The best #metaverse is $RACA
@RadioCacaNFT @JazChain</t>
  </si>
  <si>
    <t>Winner of the "Most Secured Asset Custody Provider" at #CryptoExpoDubai2022! Well done team! #HyperBC 🔥
#Crypto #DeFi #BTC #Asset https://t.co/Q0CJt9iGMt</t>
  </si>
  <si>
    <t>['CryptoExpoDubai2022', 'HyperBC', 'Crypto', 'DeFi', 'BTC', 'Asset']</t>
  </si>
  <si>
    <t>Like if remembers this 👆 game.
#BTC, I hope you heard what Simon said! https://t.co/ZPM6kEehVE https://t.co/0J8iD1luUd</t>
  </si>
  <si>
    <t>@RadiocacaVina @MiamiNFTweek @NFTLAlive @FrencHMonTanA #btc has no inflation. #raca is deflationary.
The best #metaverse is $RACA
@RadioCacaNFT @JazChain</t>
  </si>
  <si>
    <t>Religion is a problem, if it's gonna get mathematically destroyed down to it's fucking atom and it will be inevitable  @Iran #Student #Deployment #bank #inflation  #work  #BTC #poverty  #NickiMinaj #union #Raw</t>
  </si>
  <si>
    <t>['Student', 'Deployment', 'bank', 'inflation', 'work', 'BTC', 'poverty', 'NickiMinaj', 'union', 'Raw']</t>
  </si>
  <si>
    <t>@AneshaGabriel @LEGENTHORY8 @SydneyIfergan @ArethaZayn @RadioCacaNFT @OpenPFP #btc has no inflation. #raca is deflationary.
The best #metaverse is $RACA
@RadioCacaNFT @JazChain</t>
  </si>
  <si>
    <t>Check out my guy @Frankie_Candles
He just hit 8k subscribers on @YouTube
#BingBong #Candlemafia #charts #btc #trading #marketcipher #TradingView
https://t.co/hiBtxsQjFp</t>
  </si>
  <si>
    <t>['BingBong', 'Candlemafia', 'charts', 'btc', 'trading', 'marketcipher', 'TradingView']</t>
  </si>
  <si>
    <t>@MiamiNFTweek @RadioCacaNFT #btc has no inflation. #raca is deflationary.
The best #metaverse is $RACA
@RadioCacaNFT @JazChain</t>
  </si>
  <si>
    <t>@RadioCacaDutch #btc has no inflation. #raca is deflationary.
The best #metaverse is $RACA
@RadioCacaNFT @JazChain</t>
  </si>
  <si>
    <t>@saylor #btc has no inflation. #raca is deflationary.
The best #metaverse is $RACA
@RadioCacaNFT @JazChain</t>
  </si>
  <si>
    <t>@RacaArmyEN #btc has no inflation. #raca is deflationary.
The best #metaverse is $RACA
@RadioCacaNFT @JazChain</t>
  </si>
  <si>
    <t>@cz_binance #btc has no inflation. #raca is deflationary.
The best #metaverse is $RACA
@RadioCacaNFT @JazChain</t>
  </si>
  <si>
    <t>More 🌱#BTC #LTC #DGB
#HappyStPatricksDay 🍀🍀 https://t.co/EpLgKorovb</t>
  </si>
  <si>
    <t>['BTC', 'LTC', 'DGB', 'HappyStPatricksDay']</t>
  </si>
  <si>
    <t>@radiocacapersia #btc has no inflation. #raca is deflationary.
The best #metaverse is $RACA
@RadioCacaNFT @JazChain</t>
  </si>
  <si>
    <t>Great project guys,this is going to the huge with it's enthusiastic efforts
   To the moon and beyond guys
    @Chidimm57797326 @AOsedebamen @Chuksbetty01 
#QFT #BSC #BTC #BNB #DeFi #blockchain https://t.co/RSsK3gXyRX</t>
  </si>
  <si>
    <t>@RadioCacaPH #btc has no inflation. #raca is deflationary.
The best #metaverse is $RACA
@RadioCacaNFT @JazChain</t>
  </si>
  <si>
    <t>This amazing faucet from @_bitcoiner is making me tweet this to claim my free Lightning sats. ⚡
@boltcoiner unlock me 64709023-0018-4029-96f4-81102bb1461e
#Bitcoin #BTC #LN #LightningNetwork #boltcoiner
https://t.co/SVPfnQN4Fv</t>
  </si>
  <si>
    <t>@QuatreFinance Great project guys,this is going to the huge with it's enthusiastic efforts
   To the moon and beyond guys
    @Chidimm57797326 @AOsedebamen @Chuksbetty01 
#QFT #BSC #BTC #BNB #DeFi #blockchain</t>
  </si>
  <si>
    <t>#BTC,The crypto market also rallied with the boots on the ground from the rate hike. It may seem like the market has been cold lately, but behind the scenes capital has actually been flowing and the dog bankers are still pulling and harvesting like crazy.</t>
  </si>
  <si>
    <t>@SydneyIfergan #btc has no inflation. #raca is deflationary.
The best #metaverse is $RACA
@RadioCacaNFT @JazChain</t>
  </si>
  <si>
    <t>@Nishant_Bliss We have been ready since #btc was born</t>
  </si>
  <si>
    <t>Introducing #HerNFT artists and their #NFTs! 🌷✨ 
Linney (@LinneyOfficial)
Lynn Berkeley (@LynnBerkeleyArt)
***
#NFT #NFTCommunity #NFTart #WomenEmpowerment #WomensDay #InternationalWomensDay #Women #WomenInNFTs #CryptoArt #STX #BTC #Bitcoin
⬇️ https://t.co/l9rFEEPBr2</t>
  </si>
  <si>
    <t>@MiamiNFTweek @RadioCacaNFT @FrencHMonTanA #btc has no inflation. #raca is deflationary.
The best #metaverse is $RACA
@RadioCacaNFT @JazChain</t>
  </si>
  <si>
    <t>@news_of_bsc @FrencHMonTanA @RadioCacaNFT #btc has no inflation. #raca is deflationary.
The best #metaverse is $RACA
@RadioCacaNFT @JazChain</t>
  </si>
  <si>
    <t>@TheMoonCarl #btc has no inflation. #raca is deflationary.
The best #metaverse is $RACA
@RadioCacaNFT @JazChain</t>
  </si>
  <si>
    <t>$ALGO has broken the downward trendline. ADX is above 25 in 4hr chart and DI+ , DI- crossover clearly shows uptrend.
ALGO has OBV bullish divergence in Daily chart.
ENTRY : 0.72 -0 75
TP**1 : 0.88 , TP 2 : 0.96
SL : 0.68**
#ALGO  #Algorand  #LONG #algolong #btc #bitcoin #crypto https://t.co/xbAycdD1ve</t>
  </si>
  <si>
    <t>['ALGO', 'Algorand', 'LONG', 'algolong', 'btc', 'bitcoin', 'crypto']</t>
  </si>
  <si>
    <t>@koinefendisi @RadioCacaNFT #btc has no inflation. #raca is deflationary.
The best #metaverse is $RACA
@RadioCacaNFT @JazChain</t>
  </si>
  <si>
    <t>⚠️This RSI view comes from the 3h chart of $BTC. Looking at the examples below with the RSI shakeouts, likely the same process with #BTC with a possible MAJOR MOVE soon towards the target at $44582.48! #Bitcoin https://t.co/VNkM3RPiHr https://t.co/qYqz9SEZtt</t>
  </si>
  <si>
    <t>🚀 @JohnChow Reviews X-seed Pro by SecuX
🔥 Waterproof, fireproof, and offline away from cyber-attacks
📲 Watch Now: https://t.co/MGvaJ4cYB8
#bitcoin #BTC #ethereum #doge #XRP #litecoin #blockchain #cryptocurrency #cryptonews #crypto #security #wallets</t>
  </si>
  <si>
    <t>['bitcoin', 'BTC', 'ethereum', 'doge', 'XRP', 'litecoin', 'blockchain', 'cryptocurrency', 'cryptonews', 'crypto', 'security', 'wallets']</t>
  </si>
  <si>
    <t>@APompliano Worlds greatest power: knowing how to milk the cow. 
To. The. MOOn.
#btc #Bitcoin</t>
  </si>
  <si>
    <t>@OfficialTravlad Done, thank u so much♡
#BSC #BNB  #BTC  #ETH #Airdrop  #NFT #BabyDogeCoin #Binance  #NFTCommunity https://t.co/n3TCXrBkuV</t>
  </si>
  <si>
    <t>Nothing strange here with #BTC folks, move along 🙄</t>
  </si>
  <si>
    <t>Status: ~Healthy~
Signal: ~Clean~
Index: ~114%~
Condition 8: ~Pending~
&amp;gt;90% = Very Bullish
&amp;gt;62% = Bullish =&amp;gt;if Con_8 triggers =&amp;gt; long
0% = Neutral 
&amp;lt;-62% = Bearish
&amp;lt;-90% = Very Bearish
#BTC | #Bitcoin | #cryptocurrency</t>
  </si>
  <si>
    <t>Check out my analysis on https://t.co/sykwZUSIlX 
#BTC still holds above EMA20🧐</t>
  </si>
  <si>
    <t>The U.S. Federal Reserve announced that it would raise the target range for the federal funds rate by 25 basis points to a level of 0.25% to 0.5%, in line with market expectations. #bitcoin #Ethereum #BTC #ETH https://t.co/CdsOpdYllU</t>
  </si>
  <si>
    <t>https://t.co/7IMHaNOzTv
@austinahilton ⬅️ Make sure you're all following the real Austin Hilton for everything @Shibtoken !
We lost 300 bps since December I believe, and interest rates rose
 .25% ! The market will be surging today. #btc #BNB #jasmy #SHIB  #ETH</t>
  </si>
  <si>
    <t>['btc', 'BNB', 'jasmy', 'SHIB', 'ETH']</t>
  </si>
  <si>
    <t>@saylor Luck = (Preparation + Timing) #Bitcoin #BTC #HODL https://t.co/fGE1mbKiS8</t>
  </si>
  <si>
    <t>4 HOURS LEFT! 
@scarcedotcity
👇 
🔗https://t.co/jweUakzFdw
#nft #nfts #xcp #xchain #counterparty #bitcoin  #btc  #nftcommunity #cryptoart #token #NFTauction #token @XCPinata https://t.co/xp6q8Pogr9</t>
  </si>
  <si>
    <t>@garyblack00 So no more #BTC buys?</t>
  </si>
  <si>
    <t>@RICHCALLS777 @FutureWhale02 @Pongoinutoken https://t.co/jmNcMWeMuA
Check out this review on $PONGOINU BY BLEEVES
#PONGOINU TO THE MOON!!
@pongoinutoken #PONGOARMY #inu #100xGems #shib #1000xgem #Crypto #DeFi #ETH #BTC  #BULLISH #ApexLegends #dip #hodling #ethgem #rebranded 
Chart 👉https://t.co/vVjgPipsZQ</t>
  </si>
  <si>
    <t>#CryptoExpoDubai #CryptoExpoDubai2022 #Saitama #SaitamaWolfPack #SaitamaInu #SaitaMask $Saita
#Crypto #CryptoCurrency #CryptoNews #Ethereum #Bitcoin #Eth #BTC
#SaitamaToken
#SaitamaInuToken #Saitama350k #SAITAMACOMMUNITY #SaitamaLLC 
💚💚💚WOLF🐺PACK💚💚💚 https://t.co/46QJBj3XfJ</t>
  </si>
  <si>
    <t>@RICHCALLS777 @Ralvero @Pongoinutoken https://t.co/jmNcMWeMuA
Check out this review on $PONGOINU BY BLEEVES
#PONGOINU TO THE MOON!!
@pongoinutoken #PONGOARMY #inu #100xGems #shib #1000xgem #Crypto #DeFi #ETH #BTC  #BULLISH #ApexLegends #dip #hodling #ethgem #rebranded 
Chart 👉https://t.co/vVjgPipsZQ</t>
  </si>
  <si>
    <t>@TrnQucHu8 @SydneyIfergan @RadioCacaNFT @JazChain #btc has no inflation. #raca is deflationary.
The best #metaverse is $RACA
@RadioCacaNFT @JazChain</t>
  </si>
  <si>
    <t>@gianghtran97 @SydneyIfergan @RadioCacaNFT #btc has no inflation. #raca is deflationary.
The best #metaverse is $RACA
@RadioCacaNFT @JazChain</t>
  </si>
  <si>
    <t>$ETH looking good. Some key area I'm watching. Failed test of resistance. Lets see which key level it decides to retest. Looking healthy imo. #BTC #Bitcoin #CryptoNews #cryptotrading #cryptocurrency https://t.co/U7eXEaGWQb</t>
  </si>
  <si>
    <t>['BTC', 'Bitcoin', 'CryptoNews', 'cryptotrading', 'cryptocurrency']</t>
  </si>
  <si>
    <t>@ng_rosie @SydneyIfergan @RadioCacaNFT #btc has no inflation. #raca is deflationary.
The best #metaverse is $RACA
@RadioCacaNFT @JazChain</t>
  </si>
  <si>
    <t>#Marchsnackness tournament round 2 (West region)
#poll Better food/restaurant chain?
4 seed Wendy’s vs. 5 seed TGIFridays 
 @Wendys @TGIFridays #Food #foodies #MarchMadness   #restaurant #SHIB #BTC #ETH #podcast #vote #ncaab #NBA #PodcastRecommendations #Chips #Fried #FirstFour</t>
  </si>
  <si>
    <t>['Marchsnackness', 'poll', 'Food', 'foodies', 'MarchMadness', 'restaurant', 'SHIB', 'BTC', 'ETH', 'podcast', 'vote', 'ncaab', 'NBA', 'PodcastRecommendations', 'Chips', 'Fried', 'FirstFour']</t>
  </si>
  <si>
    <t>@RICHCALLS777 @cryptojack @Pongoinutoken https://t.co/jmNcMWeMuA
Check out this review on $PONGOINU BY BLEEVES
#PONGOINU TO THE MOON!!
@pongoinutoken #PONGOARMY #inu #100xGems #shib #1000xgem #Crypto #DeFi #ETH #BTC  #BULLISH #ApexLegends #dip #hodling #ethgem #rebranded 
Chart 👉https://t.co/vVjgPipsZQ</t>
  </si>
  <si>
    <t>@RICHCALLS777 @RealCryptorich @Pongoinutoken https://t.co/jmNcMWeMuA
Check out this review on $PONGOINU BY BLEEVES
#PONGOINU TO THE MOON!!
@pongoinutoken #PONGOARMY #inu #100xGems #shib #1000xgem #Crypto #DeFi #ETH #BTC  #BULLISH #ApexLegends #dip #hodling #ethgem #rebranded 
Chart 👉https://t.co/vVjgPipsZQ</t>
  </si>
  <si>
    <t>@RICHCALLS777 @TheMoonCarl @Pongoinutoken https://t.co/jmNcMWeMuA
Check out this review on $PONGOINU BY BLEEVES
#PONGOINU TO THE MOON!!
@pongoinutoken #PONGOARMY #inu #100xGems #shib #1000xgem #Crypto #DeFi #ETH #BTC  #BULLISH #ApexLegends #dip #hodling #ethgem #rebranded 
Chart 👉https://t.co/vVjgPipsZQ</t>
  </si>
  <si>
    <t>@RICHCALLS777 @CryptoGemsCom @Pongoinutoken https://t.co/jmNcMWeMuA
Check out this review on $PONGOINU BY BLEEVES
#PONGOINU TO THE MOON!!
@pongoinutoken #PONGOARMY #inu #100xGems #shib #1000xgem #Crypto #DeFi #ETH #BTC  #BULLISH #ApexLegends #dip #hodling #ethgem #rebranded 
Chart 👉https://t.co/vVjgPipsZQ</t>
  </si>
  <si>
    <t>@kriptologgyyy @SydneyIfergan @RadioCacaNFT #btc has no inflation. #raca is deflationary.
The best #metaverse is $RACA
@RadioCacaNFT @JazChain</t>
  </si>
  <si>
    <t>#BTC // Next targets https://t.co/muK4Z2ILRo</t>
  </si>
  <si>
    <t>@guttimarc @Kuncicoin_id Good project sir $kunci 
#kunci #KunciCoin #KunciArmy #Kuncicoin_id #altcoin #1000xgem #btc #ETH #Solana #Binance</t>
  </si>
  <si>
    <t>['kunci', 'KunciCoin', 'KunciArmy', 'Kuncicoin_id', 'altcoin', '1000xgem', 'btc', 'ETH', 'Solana', 'Binance']</t>
  </si>
  <si>
    <t>@RICHCALLS777 @LeadEdgeCrypto @Pongoinutoken https://t.co/jmNcMWeMuA
Check out this review on $PONGOINU BY BLEEVES
#PONGOINU TO THE MOON!!
@pongoinutoken #PONGOARMY #inu #100xGems #shib #1000xgem #Crypto #DeFi #ETH #BTC  #BULLISH #ApexLegends #dip #hodling #ethgem #rebranded 
Chart 👉https://t.co/vVjgPipsZQ</t>
  </si>
  <si>
    <t>Hi #BTC Lovers, quickly review the current situations for begginers, The table seems a bit weird now If you are not gonna buy strong it can be the time for buying but If you are gonna buy strong just wait for 1-1.5 week and do not sell yet it is so low right now. #ErhanUSLU #NFT https://t.co/vZ9FOnvyso</t>
  </si>
  <si>
    <t>['BTC', 'ErhanUSLU', 'NFT']</t>
  </si>
  <si>
    <t>Thanks to have you. #btc https://t.co/A3rCvBGxUb https://t.co/F0qGQdCYov</t>
  </si>
  <si>
    <t>@RICHCALLS777 @CryptoThro @Pongoinutoken https://t.co/jmNcMWeMuA
Check out this review on $PONGOINU BY BLEEVES
#PONGOINU TO THE MOON!!
@pongoinutoken #PONGOARMY #inu #100xGems #shib #1000xgem #Crypto #DeFi #ETH #BTC  #BULLISH #ApexLegends #dip #hodling #ethgem #rebranded 
Chart 👉https://t.co/vVjgPipsZQ</t>
  </si>
  <si>
    <t>@RICHCALLS777 @MrDiamondhandz1 @Pongoinutoken https://t.co/jmNcMWeMuA
Check out this review on $PONGOINU BY BLEEVES
#PONGOINU TO THE MOON!!
@pongoinutoken #PONGOARMY #inu #100xGems #shib #1000xgem #Crypto #DeFi #ETH #BTC  #BULLISH #ApexLegends #dip #hodling #ethgem #rebranded 
Chart 👉https://t.co/vVjgPipsZQ</t>
  </si>
  <si>
    <t>MOOD 🦍🦍
#BİTCOİN #btc https://t.co/e8q2K6LP1H</t>
  </si>
  <si>
    <t>['BİTCOİN', 'btc']</t>
  </si>
  <si>
    <t>@RICHCALLS777 @elonmusk @Pongoinutoken https://t.co/jmNcMWeMuA
Check out this review on $PONGOINU BY BLEEVES
#PONGOINU TO THE MOON!!
@pongoinutoken #PONGOARMY #inu #100xGems #shib #1000xgem #Crypto #DeFi #ETH #BTC  #BULLISH #ApexLegends #dip #hodling #ethgem #rebranded 
Chart 👉https://t.co/vVjgPipsZQ</t>
  </si>
  <si>
    <t>The project has great prospects. Certainly, at the moment, I believe that this is the best project in the cryptocurrency market, it has no equal. I wish it a great success.
#Orijin #Polygon #IDO #BSC #Eth #BTC #Airdrop #DeFi #Launchpad</t>
  </si>
  <si>
    <t>@RICHCALLS777 @DaCryptoGems @Pongoinutoken https://t.co/jmNcMWeMuA
Check out this review on $PONGOINU BY BLEEVES
#PONGOINU TO THE MOON!!
@pongoinutoken #PONGOARMY #inu #100xGems #shib #1000xgem #Crypto #DeFi #ETH #BTC  #BULLISH #ApexLegends #dip #hodling #ethgem #rebranded 
Chart 👉https://t.co/vVjgPipsZQ</t>
  </si>
  <si>
    <t>Bitcoin doing bitcoin stuff… 
#btc https://t.co/XNG1QtJstE</t>
  </si>
  <si>
    <t>@RICHCALLS777 @1goonrich @Pongoinutoken https://t.co/jmNcMWeMuA
Check out this review on $PONGOINU BY BLEEVES
#PONGOINU TO THE MOON!!
@pongoinutoken #PONGOARMY #inu #100xGems #shib #1000xgem #Crypto #DeFi #ETH #BTC  #BULLISH #ApexLegends #dip #hodling #ethgem #rebranded 
Chart 👉https://t.co/vVjgPipsZQ</t>
  </si>
  <si>
    <t>#eth maximalist time to shine against #btc maximalist while #egld dumps aka buying opportunities accumulating more egld is the name of the game https://t.co/ywluDn9yqJ</t>
  </si>
  <si>
    <t>['eth', 'btc', 'egld']</t>
  </si>
  <si>
    <t>@lodelascripto The King #btc</t>
  </si>
  <si>
    <t>@RICHCALLS777 @JakeGagain @Pongoinutoken https://t.co/jmNcMWeMuA
Check out this review on $PONGOINU BY BLEEVES
#PONGOINU TO THE MOON!!
@pongoinutoken #PONGOARMY #inu #100xGems #shib #1000xgem #Crypto #DeFi #ETH #BTC  #BULLISH #ApexLegends #dip #hodling #ethgem #rebranded 
Chart 👉https://t.co/vVjgPipsZQ</t>
  </si>
  <si>
    <t>@OrijinHQ #Orijin #Polygon #IDO #BSC #Eth #BTC #Airdrop #DeFi #Launchpad 
Invest and Raise Funds on the No.1 Multi-Chain Platform.
@OrijinHQ
  makes it easy to safely invest in top crypto projects and launch projects across Ethereum, Binance Smart Chain &amp;amp; Matic.</t>
  </si>
  <si>
    <t>In Dubai with @ShibaSpooky the #SpookyShiba team is amazing.
#SpookyShiba is going up 
#BSC #ShibaInu #SHINJA #btc #ETH #SHIB #BSCGems #BNB https://t.co/tA6L6aIMbH</t>
  </si>
  <si>
    <t>['SpookyShiba', 'SpookyShiba', 'BSC', 'ShibaInu', 'SHINJA', 'btc', 'ETH', 'SHIB', 'BSCGems', 'BNB']</t>
  </si>
  <si>
    <t>@RICHCALLS777 @ParisHilton @Pongoinutoken https://t.co/jmNcMWeMuA
Check out this review on $PONGOINU BY BLEEVES
#PONGOINU TO THE MOON!!
@pongoinutoken #PONGOARMY #inu #100xGems #shib #1000xgem #Crypto #DeFi #ETH #BTC  #BULLISH #ApexLegends #dip #hodling #ethgem #rebranded 
Chart 👉https://t.co/vVjgPipsZQ</t>
  </si>
  <si>
    <t>#CryptoExpoDubai #CryptoExpoDubai2022 #Saitama #SaitamaWolfPack #SaitamaInu #SaitaMask $Saita
#Crypto #CryptoCurrency #CryptoNews #Ethereum #Bitcoin #Eth #BTC
#SaitamaToken
#SaitamaInuToken #Saitama350k #SAITAMACOMMUNITY #SaitamaLLC 
💚🍀💚WOLF🐺PACK💚🍀💚 https://t.co/5gF6zSzt9M</t>
  </si>
  <si>
    <t>#BLUZELLE IS A UNICORN COMPANY
500M COIN CAP FOR THE PENNIES 
 #RIPPLE
#BTC #CRO #ETH #ATOM #DOT 
#SOL #ICP #relistxrp 
https://t.co/wlavi6wopk</t>
  </si>
  <si>
    <t>['BLUZELLE', 'RIPPLE', 'BTC', 'CRO', 'ETH', 'ATOM', 'DOT', 'SOL', 'ICP', 'relistxrp']</t>
  </si>
  <si>
    <t>@RICHCALLS777 @Crypto__Diva @Pongoinutoken https://t.co/jmNcMWeMuA
Check out this review on $PONGOINU BY BLEEVES
#PONGOINU TO THE MOON!!
@pongoinutoken #PONGOARMY #inu #100xGems #shib #1000xgem #Crypto #DeFi #ETH #BTC  #BULLISH #ApexLegends #dip #hodling #ethgem #rebranded 
Chart 👉https://t.co/vVjgPipsZQ</t>
  </si>
  <si>
    <t>Class action suit against #Coinbase alleges unregulated #securities sales
https://t.co/4nf7zH6u6U
#Bitcoin  #CryptoNews #altcoins #bitcoinprice #DeFi  #Web30 #web3 #BlockchainGame  #WEB3Inu #NFTs , #DAOLaunch  #SocialTokens #Play2Earn  #Metaverse  #cryptocurrencies #BTC</t>
  </si>
  <si>
    <t>['Coinbase', 'securities', 'Bitcoin', 'CryptoNews', 'altcoins', 'bitcoinprice', 'DeFi', 'Web30', 'web3', 'BlockchainGame', 'WEB3Inu', 'NFTs', 'DAOLaunch', 'SocialTokens', 'Play2Earn', 'Metaverse', 'cryptocurrencies', 'BTC']</t>
  </si>
  <si>
    <t>#Bitcoin #BTCUSDT I add a little more to my portfolio with every review. What a beautiful being!. 😀 #Btc #kriptopara #Crypto #cryptocurrency #Binance @cz_binance #BitcoinButton #Bitcoin2022 https://t.co/KtjHfbYHmo</t>
  </si>
  <si>
    <t>['Bitcoin', 'BTCUSDT', 'Btc', 'kriptopara', 'Crypto', 'cryptocurrency', 'Binance', 'BitcoinButton', 'Bitcoin2022']</t>
  </si>
  <si>
    <t>@AneshaGabriel @OpenPFP @RadioCacaNFT #btc has no inflation. #raca is deflationary.
The best #metaverse is $RACA
@RadioCacaNFT @JazChain</t>
  </si>
  <si>
    <t>@RICHCALLS777 @ChinaPumpWXC @Pongoinutoken https://t.co/jmNcMWeMuA
Check out this review on $PONGOINU BY BLEEVES
#PONGOINU TO THE MOON!!
@pongoinutoken #PONGOARMY #inu #100xGems #shib #1000xgem #Crypto #DeFi #ETH #BTC  #BULLISH #ApexLegends #dip #hodling #ethgem #rebranded 
Chart 👉https://t.co/vVjgPipsZQ</t>
  </si>
  <si>
    <t>Gonfty vision is to be the leading integrated digital platform ecosystem facilitating the next generation of NFT value-creation in the metaverse
#Gonfty #Metaverse #NFTs #Gaming #DeFi #Airdrop #Bounty #cryptocurrency #blockchain #decentralization #Defi #NFT #crypto #BTC #Altcoin</t>
  </si>
  <si>
    <t>#CryptoExpoDubai #CryptoExpoDubai2022 #Saitama #SaitamaWolfPack #SaitamaInu #SaitaMask $Saita
#Crypto #CryptoCurrency #CryptoNews #Ethereum #Bitcoin #Eth #BTC
#SaitamaToken
#SaitamaInuToken #Saitama350k #SAITAMACOMMUNITY #SaitamaLLC 
💚🐺💚WOLF🐺PACK💚🐺💚 https://t.co/rJoTtrEslM</t>
  </si>
  <si>
    <t>Thanks for giving the golden opportunity to join Orijin project. Investing in a time-tested asset will always bear fruit. Therefore, I am with You on the road to success!
#Orijin #Polygon #IDO #BSC #Eth #BTC #Airdrop #DeFi #Launchpad</t>
  </si>
  <si>
    <t>https://t.co/GukmTSgOom
https://t.co/6MvV1GBStK
Are for sale
#domains #domainforsale #domainname #crypto #cryptos #Web3 #Dao #nft #Blockchain #Defi #Decentralised #decentralized #Bitcoin #btc #ETH #cryptocurrency #cryptotrading #cryptocurrencies</t>
  </si>
  <si>
    <t>['domains', 'domainforsale', 'domainname', 'crypto', 'cryptos', 'Web3', 'Dao', 'nft', 'Blockchain', 'Defi', 'Decentralised', 'decentralized', 'Bitcoin', 'btc', 'ETH', 'cryptocurrency', 'cryptotrading', 'cryptocurrencies']</t>
  </si>
  <si>
    <t>@OrijinHQ #Orijin #Polygon #IDO #BSC #Eth #BTC #Airdrop #DeFi #Launchpad  As well as this situation presents us with a unique opportunity to become the largest player in the market. It's is a big achievement if you are participating.</t>
  </si>
  <si>
    <t>Big chance for #APECOIN holder to take advantage from @BenjiBananas to earn benji pass that will be used as a key to earn #benji  tokens 
 #crypto #bitcoin #ethereum  #solnfthunter #binance  #Cryptotrading #invest #BTC #ETH #web3 #metaverse #PlayToEarn #blockchain #wagmi https://t.co/L5cbiEoDfl</t>
  </si>
  <si>
    <t>['APECOIN', 'benji', 'crypto', 'bitcoin', 'ethereum', 'solnfthunter', 'binance', 'Cryptotrading', 'invest', 'BTC', 'ETH', 'web3', 'metaverse', 'PlayToEarn', 'blockchain', 'wagmi']</t>
  </si>
  <si>
    <t>@officialXQK community are the ones with the real diamond hands💎🙌. WHY? Wel SEE THEM SMILING AGAIN❗
#XQK #Ripple #crypto #XRPArmy #XRP #XRPLcommunity #Bitrue #XummCommunity #xumm #altcoingem #Lowcapgem #100xgem #BTC #cryptotrading https://t.co/2kprJMwvqf</t>
  </si>
  <si>
    <t>@EmmaRACA @NFTLAlive @MiamiNFTweek @FrencHMonTanA @RadioCacaNFT #btc has no inflation. #raca is deflationary.
The best #metaverse is $RACA.
The best #marketplace #NFT is @OpenPFP.
From @RadioCacaNFT and @JazChain with love.</t>
  </si>
  <si>
    <t>['btc', 'raca', 'metaverse', 'marketplace', 'NFT']</t>
  </si>
  <si>
    <t>1. LOTS of time to price sync for this. 
2. #btc has value OTHER THAN #inflation hedge - we need to make sure inflation isn’t the entire convo.
@tnatw
#Crypto Investors Shrug Off #Fed Rate Hike as Bitcoin and Ether Post Modest Gains  - The Defiant https://t.co/JAsNgqun6e</t>
  </si>
  <si>
    <t>['btc', 'inflation', 'Crypto', 'Fed']</t>
  </si>
  <si>
    <t>#CryptoExpoDubai #CryptoExpoDubai2022 #Saitama #SaitamaWolfPack #SaitamaInu #SaitaMask $Saita
#Crypto #CryptoCurrency #CryptoNews #Ethereum #Bitcoin #Eth #BTC
#SaitamaToken
#SaitamaInuToken #Saitama350k #SAITAMACOMMUNITY #SaitamaLLC 
💚🍀@cz_binance 🍀💚
💚👀💚WOLF🐺PACK💚👀💚 https://t.co/Wwfhbi3Pmc</t>
  </si>
  <si>
    <t>#EthereumClassic = Unstoppable 
#BTC +  #ETH  =  #ETC☘ https://t.co/F08hQANBiA https://t.co/pG8h3vRWwT</t>
  </si>
  <si>
    <t>@MetaKatFinance To the Moonnnn #METAKAT #BNB #BSC #BTC #binancecat #Metakatarmy #metaverse #p2e #onlinecasino #nightclub</t>
  </si>
  <si>
    <t>['METAKAT', 'BNB', 'BSC', 'BTC', 'binancecat', 'Metakatarmy', 'metaverse', 'p2e', 'onlinecasino', 'nightclub']</t>
  </si>
  <si>
    <t>Orijin project includes modern technologies and innovative ideas that a team of specialists implements their efforts for traders and investors. Its roadmap is so logical and I hope it will go to the moon.
#Orijin #Polygon #IDO #BSC #Eth #BTC #Airdrop #DeFi #Launchpad</t>
  </si>
  <si>
    <t>Very close to major breakout here today. If #BTC continuous, this could see a nice move as well. Has the history! 
$BTBT 
@Maximus_Holla https://t.co/DQWDUC1BeU</t>
  </si>
  <si>
    <t>What do you think, is #Bitcoin Bear Market confirmed?
#Crypto #BTC #TA #chart #bearmarket https://t.co/gCJMSNuDtV</t>
  </si>
  <si>
    <t>['Bitcoin', 'Crypto', 'BTC', 'TA', 'chart', 'bearmarket']</t>
  </si>
  <si>
    <t>Check out all the removes on the Uni V2 HEX/USDC pair…Does this mean #HEX is more rare, or less rare? 
🚀🚀🚀
https://t.co/qD6dyteUyN
🔥🔥🔥🔥🔥🔥🔥🔥🔥🔥🔥🔥🔥🔥
$HEX #hedron #btc #eth #bnb #tron #Doge  #shib #solana #cro #ada  #link #aave #btt #icp #avax #tether  #pulsechain</t>
  </si>
  <si>
    <t>['HEX', 'hedron', 'btc', 'eth', 'bnb', 'tron', 'Doge', 'shib', 'solana', 'cro', 'ada', 'link', 'aave', 'btt', 'icp', 'avax', 'tether', 'pulsechain']</t>
  </si>
  <si>
    <t>RUNE!
It did more than 2x after my last setup posted on twitter!
Right now i am waiting for some correction
If it reaches 6.5 or 5$ along with what #BTC abd #ETH are doing i will buy it and targets can be 10-12-14$ https://t.co/n56HlRYlv1</t>
  </si>
  <si>
    <t>When you keep your #Bitcoin on an exchange it’s literally just a digital number on a screen. You don’t actually own the #BTC until you transfer it out.</t>
  </si>
  <si>
    <t>synkronizedfilms ᴍᴀɴɪᴘᴜʟᴀᴛɪᴏɴ ɪꜱ ᴏᴜʀ ᴊᴏʙ - Ariel Brenner.
#Spy #Movie fans? Immerse in the #Mossad world in
Cannes Festival Palm finalist "The Patriots"
.
.
.
#art #BTC #info #mindset #news #peace
#reels #share #usa #VR #tubitv #Netflix #nft
#hotactress #legslover https://t.co/0FlkPdRmbw</t>
  </si>
  <si>
    <t>['Spy', 'Movie', 'Mossad', 'art', 'BTC', 'info', 'mindset', 'news', 'peace', 'reels', 'share', 'usa', 'VR', 'tubitv', 'Netflix', 'nft', 'hotactress', 'legslover']</t>
  </si>
  <si>
    <t>@real_GONFTY There is strong support behind it. I hope project management will use it. Excellent financial project with good development prospects.#Metaverse #NFTs #Gaming #DeFi #Airdrop #Bounty #cryptocurrency #blockchain #decentralization #Defi #NFT #crypto #BTC #Altcoin</t>
  </si>
  <si>
    <t>The World is About to Change!  What you NEED to know! https://t.co/BqCwFdQJ0g via @YouTube #XRP #btc</t>
  </si>
  <si>
    <t>#Cryptotwitter #CryptocurrencyNews
#cryptonews
#cryptocurrency
#Altseason #Altcoin #Altcoins
#BTC    $BTC #Bitcoin    #Ethereum $BNB
#NFT #NFTs #Token #Coin
#Europa #Influencer
#FYI
https://t.co/Jqdnqhb3sw</t>
  </si>
  <si>
    <t>['Cryptotwitter', 'CryptocurrencyNews', 'cryptonews', 'cryptocurrency', 'Altseason', 'Altcoin', 'Altcoins', 'BTC', 'Bitcoin', 'Ethereum', 'NFT', 'NFTs', 'Token', 'Coin', 'Europa', 'Influencer', 'FYI']</t>
  </si>
  <si>
    <t>This is the reason why I'll never accept you 🙂
You have no education and this is the reason of your situation and mindset 
I will give you alls of the reason and you'll make your own conclusions 
#Bitcoin #Btc #Crypto https://t.co/qQlXuivveF</t>
  </si>
  <si>
    <t>@RacaSpanish #btc has no inflation. #raca is deflationary.
The best #metaverse is $RACA.
The best #marketplace #NFT is @OpenPFP.
From @RadioCacaNFT and @JazChain with love.</t>
  </si>
  <si>
    <t>New moon Tonight new blessings coming 🚀
#btc</t>
  </si>
  <si>
    <t>@RadioCacaCN @MiamiNFTweek @NFTLAlive @FrencHMonTanA @RadioCacaNFT @USMverse @JazChain #btc has no inflation. #raca is deflationary.
The best #metaverse is $RACA.
The best #marketplace #NFT is @OpenPFP.
From @RadioCacaNFT and @JazChain with love.</t>
  </si>
  <si>
    <t>@bullcryptonews1 @intotheblock It is the great idea to make these great projects to mining #BTC , I'm sure that a lot of users and miners will be greatful to know about this news.</t>
  </si>
  <si>
    <t>@SmartBCH Help us turn our #Hackathon into a reality by making a pledge towards our #flipstarter! 👉 https://t.co/PS1VxjLkgH 🔮 
Found this thread useful? For more tips, topics and upcoming exciting events in the #crypto world... follow us @CoinRiot ⚡️
#Bitcoin #BTC #BCH</t>
  </si>
  <si>
    <t>['Hackathon', 'flipstarter', 'crypto', 'Bitcoin', 'BTC', 'BCH']</t>
  </si>
  <si>
    <t>@RadioCacaThai @FrencHMonTanA @MiamiNFTweek @RadioCacaNFT #btc has no inflation. #raca is deflationary.
The best #metaverse is $RACA.
The best #marketplace #NFT is @OpenPFP.
From @RadioCacaNFT and @JazChain with love.</t>
  </si>
  <si>
    <t>Let me go and analyze #BTC by drawing two or three lines 🤣🤪</t>
  </si>
  <si>
    <t>#EthereumClassic = Next Level 
#nftcollectors #NFTCommunity 
#Crypto #cryptocurrencies 
#BTC +  #ETH  =  #ETC☘ https://t.co/JouNUBQlfD https://t.co/oRkIlyXy3Z</t>
  </si>
  <si>
    <t>['EthereumClassic', 'nftcollectors', 'NFTCommunity', 'Crypto', 'cryptocurrencies', 'BTC', 'ETH', 'ETC']</t>
  </si>
  <si>
    <t>$ALGO
Buy
Open = Market
TP = 1.0720
SL = 0.5807
-
#cryptocurrency #Crypto #Metaverse #burency #blockchain #NFT #NFTs #BTC #ETH #shiba #Solana #dogecoin
 #فوركس #كريبتو #عملات_رقمية #تاسي https://t.co/cC9lf83pBu</t>
  </si>
  <si>
    <t>I sold my #btc I thought I was holding for life on my Maiar account I don’t like grandpa bitcoin anymore it’s too old 2009 plus transaction fees maximalist aren’t gonna like me #egld is better now central bank 🏦 approval in Romania 🇷🇴 https://t.co/0fLoV0rYJh</t>
  </si>
  <si>
    <t>Which #crypto would you add to your Bags ?
- #BTC   
- #ETH
- #ADA
- #BNB   
- #VET
- #SOL
- #KASTA
- #MATIC
- #AXS
- #SHIB
- #AVAX    
- #HTR
- #HBAR
- #DOGE
- #LUNA
- #MANA
- #ALGO
- #SAND
- #DOT
- #LINK
- #LTC
- #CRO</t>
  </si>
  <si>
    <t>['crypto', 'BTC', 'ETH', 'ADA', 'BNB', 'VET', 'SOL', 'KASTA', 'MATIC', 'AXS', 'SHIB', 'AVAX', 'HTR', 'HBAR', 'DOGE', 'LUNA', 'MANA', 'ALGO', 'SAND', 'DOT', 'LINK', 'LTC', 'CRO']</t>
  </si>
  <si>
    <t>@woonomic When you people will realize that #BTC real value is the same as #USD. When one later falls #BTC will have the same fate.</t>
  </si>
  <si>
    <t>['BTC', 'USD', 'BTC']</t>
  </si>
  <si>
    <t>WE ARE NOT ALL THE SAME
#BTC #ETH</t>
  </si>
  <si>
    <t>@RacaSpanish @MiamiNFTweek @FrencHMonTanA #btc has no inflation. #raca is deflationary.
The best #metaverse is $RACA.
The best #marketplace #NFT is @OpenPFP.
From @RadioCacaNFT and @JazChain with love.</t>
  </si>
  <si>
    <t>THE FUTURE IS BRIGHT 🔥🔥🔥
#nft #nfts #news #blockchain #bayc #future #BTC #ETH https://t.co/HbDzotTk2G</t>
  </si>
  <si>
    <t>['nft', 'nfts', 'news', 'blockchain', 'bayc', 'future', 'BTC', 'ETH']</t>
  </si>
  <si>
    <t>For Forecast subscribers: #BTC has given an exit long and reverse to short signal on its 15 minute time frame at $40,930. This resulted in a gain on the prior long position of +$182 per coin.</t>
  </si>
  <si>
    <t>BTC/USD Swings Above $41,000 Resistance https://t.co/37qHljKbjZ  #BTC #Bitcoin #chart</t>
  </si>
  <si>
    <t>['BTC', 'Bitcoin', 'chart']</t>
  </si>
  <si>
    <t>1.5 year back -Very few knew #Matic
#Crypto Today #Matic is Most Traded Token by #Whales
#Matic loved by #Eth #whales
#HODL your #Polygon
#Btc #Binance #Solana #ADA #Trx #BTT #Tether #Avax #CRO #ICP #BNB #KuCoin #ETH #FTX #FTM #Shiba #Doge #WRX #India #Algo #BCH #CHZ #alts 👍 https://t.co/PAH7iT965E</t>
  </si>
  <si>
    <t>['Matic', 'Crypto', 'Matic', 'Whales', 'Matic', 'Eth', 'whales', 'HODL', 'Polygon', 'Btc', 'Binance', 'Solana', 'ADA', 'Trx', 'BTT', 'Tether', 'Avax', 'CRO', 'ICP', 'BNB', 'KuCoin', 'ETH', 'FTX', 'FTM', 'Shiba', 'Doge', 'WRX', 'India', 'Algo', 'BCH', 'CHZ', 'alts']</t>
  </si>
  <si>
    <t>@StugotsCapital1 @HalftimeReport @ScottWapnerCNBC He's also spreading FUD about @HiveBlockchain by saying all #BTC miners use carbon credits.  Hive has never used carbon credits &amp;amp; they're a green miner.  I asked this to be addressed on the show but no such luck.  I don't have enough followers I guess. Lots of ego stroking though</t>
  </si>
  <si>
    <t>@TheMoonCarl Aircoin @NischalShetty @Aircoinreal @ChandlerGuo
#AirCoinDAOLabs #Aircoin #AIR #AirArmy #IloveaairCoin #bsc #bnb #digitalasset #Crypto #AirCash #ElonMusk #Binance #cz_binance #cryptocurrency #100xGems #1000xgem #BTC #ETH #CMC #OKEx #Coinbase #KuCoin https://t.co/7ARIapVlmZ</t>
  </si>
  <si>
    <t>3 month #btc chart vs. @MMFcrypto since it was listed. I know what I see. Do you??? #1 BTC. This things a rocket priming to explode.  #CRO #CronosNews @Kris_HK #Crypto #MMFinance https://t.co/GKzp8pRHpB</t>
  </si>
  <si>
    <t>['btc', 'CRO', 'CronosNews', 'Crypto', 'MMFinance']</t>
  </si>
  <si>
    <t>𝟭𝟳/𝟯/𝟮𝟬𝟮𝟮 𝗘𝘁𝗵𝗲𝗿𝗲𝘂𝗺 𝗧𝗲𝗰𝗵𝗻𝗶𝗰𝗮𝗹 𝗔𝗻𝗮𝗹𝘆𝘀𝗶𝘀
#Alphanalyticz #BTC  #ETH #cryptocurrency #MarketUpdate https://t.co/m1olROzhLR</t>
  </si>
  <si>
    <t>['Alphanalyticz', 'BTC', 'ETH', 'cryptocurrency', 'MarketUpdate']</t>
  </si>
  <si>
    <t>@thenewc0l0mb0 Good question.  Paper gold is not for me for all the well rehearsed reasons.  Physical gold has its own issues as wwe know.  Choose #BTC</t>
  </si>
  <si>
    <t>BTC | Bitcoin White Paper | Read Out Loud | Audio | Audiobook https://t.co/vFGST7XZOS via @YouTube #cryptocurrency #Cryptos #crypto #CryptoNews #btc #Bitcoin</t>
  </si>
  <si>
    <t>['cryptocurrency', 'Cryptos', 'crypto', 'CryptoNews', 'btc', 'Bitcoin']</t>
  </si>
  <si>
    <t>@ng_rosie @SydneyIfergan @RadioCacaNFT #btc has no inflation. #raca is deflationary.
The best #metaverse is $RACA.
The best #marketplace #NFT is @OpenPFP.
From @RadioCacaNFT and @JazChain with love.</t>
  </si>
  <si>
    <t>$BTC facing rejection at Daily Dynamic resistance. D1 Candlesticks looking #bullish tho, close above $42,500 will be great for bulls... 
Reject here and I think we go down to retest $34k untested low... 
👀 on the chart
#BTC #Bitcoin #Crypto #BTCUSDT https://t.co/7q5NhbLdco</t>
  </si>
  <si>
    <t>['bullish', 'BTC', 'Bitcoin', 'Crypto', 'BTCUSDT']</t>
  </si>
  <si>
    <t>#CryptoExpoDubai #CryptoExpoDubai2022 #Saitama #SaitamaWolfPack #SaitamaInu #SaitaMask $Saita
#Crypto #CryptoCurrency #CryptoNews #Ethereum #Bitcoin #Eth #BTC
#SaitamaToken
#SaitamaInuToken #Saitama350k #SAITAMACOMMUNITY #SaitamaLLC 
🍀🍀🍀🍀🍀🍀🍀🍀🍀🍀🍀
💚💚💚WOLF🐺PACK💚💚💚 https://t.co/jshKn3Xjew</t>
  </si>
  <si>
    <t>@SydneyIfergan #btc has no inflation. #raca is deflationary.
The best #metaverse is $RACA.
The best #marketplace #NFT is @OpenPFP.
From @RadioCacaNFT and @JazChain with love.</t>
  </si>
  <si>
    <t>#BTC's 15 minute time frame has now realized gains of +$8,998 per coin since March 1 and +$106,038 since we first started reporting results for this time frame on July 1, 2021.</t>
  </si>
  <si>
    <t>@SJosephBurns Correct, mire are #Au #Ag #BTC</t>
  </si>
  <si>
    <t>['Au', 'Ag', 'BTC']</t>
  </si>
  <si>
    <t>Feels like altcoin szn coming, #btc found footing over 40k, dropped from 42k resistance, but alts holding higher price so far instead of overreacting, boolish 😤</t>
  </si>
  <si>
    <t>@haind27 @SydneyIfergan #btc has no inflation. #raca is deflationary.
The best #metaverse is $RACA.
The best #marketplace #NFT is @OpenPFP.
From @RadioCacaNFT and @JazChain with love.</t>
  </si>
  <si>
    <t>#btc #Bitcoin usdt dominance oversold as you can see with the RSI .like before (weekly chart).
Cross MAcD bearish for #USDT is in progress = bullish for $btc #Crypto 🚀#cryptocurrency #NFTs #nft #ETH #Ethereum $eth https://t.co/N3DOGdZTWL</t>
  </si>
  <si>
    <t>['btc', 'Bitcoin', 'USDT', 'Crypto', 'cryptocurrency', 'NFTs', 'nft', 'ETH', 'Ethereum']</t>
  </si>
  <si>
    <t>People who understand #Bitcoin and economics are buying… #btc https://t.co/DlmaU4Z9wK</t>
  </si>
  <si>
    <t>Orijin built the platform from the ground up to include things, that we, as investors in crypto token projects found was missing, and these things included: 
#Orijin #Polygon #IDO #BSC #Eth #BTC #Airdrop #DeFi #Launchpad</t>
  </si>
  <si>
    <t>$KNC Is Looking BULLISH!!💯🚀
Don’t miss out 🗣
#Crypto #ETH #altcoins #BTC #NFTCommunity #100xgem https://t.co/NE7axI7t9R</t>
  </si>
  <si>
    <t>['Crypto', 'ETH', 'altcoins', 'BTC', 'NFTCommunity', '100xgem']</t>
  </si>
  <si>
    <t>This project is amazing in its own way. This project should be the best project and the team is very efficient.I hope the team will succeed and the project will occupy the highest positions!
#Orijin #Polygon #IDO #BSC #Eth #BTC #Airdrop #DeFi #Launchpad</t>
  </si>
  <si>
    <t>@JohnEDeaton1 #BTC #maxi brags about how their community buys @SenateDems @SenateGOP @USCongress and pays to write the laws. https://t.co/gsP3icQxZm</t>
  </si>
  <si>
    <t>['BTC', 'maxi']</t>
  </si>
  <si>
    <t>It doesn’t matter who we blame for inflation, the fact is, it is here. What will you do about it?
#btc has no inflation. #bnb is deflationary.</t>
  </si>
  <si>
    <t>#BTC When it is not clear, it is often because we are in the middle of a complex correction. The market is now made of whales and more experienced participant that all see the same pattern, which prevent it to happen. One scenario I am thinking is up/down/up/down/up... https://t.co/X9VFV2Ryr6</t>
  </si>
  <si>
    <t>@MiamiNFTweek @RadioCacaNFT @FrencHMonTanA #btc has no inflation. #raca is deflationary.
The best #metaverse is $RACA.
The best #marketplace #NFT is @OpenPFP.
From @RadioCacaNFT and @JazChain with love.</t>
  </si>
  <si>
    <t>Crypto enthusiast builds 6kW solar-powered Bitcoin mining rig, here’s how it went. https://t.co/hs6muJL0Da #solarenergy #technology #Renewables #Bitcoin #BTC #cryptocurrency</t>
  </si>
  <si>
    <t>['solarenergy', 'technology', 'Renewables', 'Bitcoin', 'BTC', 'cryptocurrency']</t>
  </si>
  <si>
    <t>2. Not profitable ? 
Mate you should understand that i given move on our coins the past months, if for you +10 to 300 #btc per trades are not considerate profitable.. lol 😂 
Find another one doing it again
Thanks ✌</t>
  </si>
  <si>
    <t>A history of the Fed's incredibly shrinking terminal rate. The lower the green line drop, the more powerless the Fed becomes. #FED #PBoC #BTC #SWIFT #ISO20022 https://t.co/6EWnP2XNzw</t>
  </si>
  <si>
    <t>['FED', 'PBoC', 'BTC', 'SWIFT', 'ISO20022']</t>
  </si>
  <si>
    <t>#BTC When it is not clear, it is often because we are in the middle of a complex correction. The market is now made of whales and more experienced participant that all see the same pattern, which prevent it to happen. One scenario I am thinking is up/down/up/down/up... https://t.co/GFUmI69t3y</t>
  </si>
  <si>
    <t>𝟭𝟳/𝟯/𝟮𝟬𝟮𝟮 𝗕𝗶𝘁𝗰𝗼𝗶𝗻 𝗧𝗲𝗰𝗵𝗻𝗶𝗰𝗮𝗹 𝗔𝗻𝗮𝗹𝘆𝘀𝗶𝘀
The market was under uncertainty had wholly dissipated after the FED had finalized rates hike.
#Alphanalyticz #BTC  #ETH #cryptocurrency #MarketUpdate https://t.co/QnR3gWDTLZ</t>
  </si>
  <si>
    <t>#AirChain🚀
 #BNBChain 🚀
#AirCoin🚀
#AirCash👍
#AirCoinDAOLab🎉
#AirCash is a decentralised revolution in crypto
 #AirCash is an unstoppable trend in crypto now and in the future
#BTC  #DeFi #web3 #ETH #BNB  #Solana #Binance 
#CoinMarket #Coinbase @Aircoinreal💥 https://t.co/Ryk6baleK8</t>
  </si>
  <si>
    <t>['AirChain', 'BNBChain', 'AirCoin', 'AirCash', 'AirCoinDAOLab', 'AirCash', 'AirCash', 'BTC', 'DeFi', 'web3', 'ETH', 'BNB', 'Solana', 'Binance', 'CoinMarket', 'Coinbase']</t>
  </si>
  <si>
    <t>The OFFICIAL #Bitcoin address to #SupportUkraine is 1GRUjvE1WNQhf1KZA1ftE2kAYx7quCFXE8
Any other address given to you will go straight into the pockets of a #scammer!
#btc                                                
#crypto
#DonateUkraine
#RussianUkrainianWar</t>
  </si>
  <si>
    <t>Dubai is the #metaverse of the real world #btc https://t.co/8JmeJ1CcHE</t>
  </si>
  <si>
    <t>@stlofficial999 👈👈 #follow this handle  
We have  #CMC listing 3000 followers needed 
#satellite token blasting to the moon 
Keep watching, be a part of the journey
#BNB #BTC #ETH #TARAL</t>
  </si>
  <si>
    <t>['follow', 'CMC', 'satellite', 'BNB', 'BTC', 'ETH', 'TARAL']</t>
  </si>
  <si>
    <t>kreetch got style // avail 3.18.22 https://t.co/u5Yfx3eaBU via @opensea 
#nft #marchmadness #apecoin #crypto #eth #btc #cryptoart #metaverse #metaworld #thursdaayvibes</t>
  </si>
  <si>
    <t>['nft', 'marchmadness', 'apecoin', 'crypto', 'eth', 'btc', 'cryptoart', 'metaverse', 'metaworld', 'thursdaayvibes']</t>
  </si>
  <si>
    <t>@WatcherGuru Beware rug pulls in crypto. Be safe saving in #btc long term</t>
  </si>
  <si>
    <t>I'm smoking Maui dabs 🤣🤣🤣 @Iran #Student #Deployment #bank #inflation  #work  #BTC #Mental #suffering #Ukraine #Russia #poverty  #NickiMinaj #union #Raw #NorthKorea</t>
  </si>
  <si>
    <t>NFTY chain can be a parachain that uses Polkadot Relay Chain validators for its consensus,
#Gonfty #Metaverse #NFTs #Gaming #DeFi #Airdrop #Bounty #cryptocurrency #blockchain #decentralization #Defi #NFT #crypto #BTC #Altcoin #NFTCommunity  #NFTgamers  #Playtoearn  #cryptogaming</t>
  </si>
  <si>
    <t>$MJWL @MajicCorp @CGCXofficial 2nd exchange acquisition closing 100% @PCEX_IO LFG!!
@DrVinMenon @RealDavidChong @_thebamboo_io #nasdaq #crypto #BTC #blockchain https://t.co/9ViLUgTmCK</t>
  </si>
  <si>
    <t>['nasdaq', 'crypto', 'BTC', 'blockchain']</t>
  </si>
  <si>
    <t>@Barbie__Crypto @SnkrsDAO Brilliant🔥: Could also change your life. I only bought Banxa Holdings OTC: BNXAF stock. High profits awaits. Thank me later for that hint🔥 @BanxaOfficial #btc #bitcoin #defi #nft</t>
  </si>
  <si>
    <t>𝑴𝒂𝒓𝒌𝒆𝒕 𝒓𝒂𝒍𝒍𝒊𝒆𝒔 𝒂𝒇𝒕𝒆𝒓 𝒅𝒖𝒔𝒕 𝒔𝒆𝒕𝒕𝒍𝒆𝒔 𝒐𝒏 𝑭𝑬𝑫
𝑵𝑨𝑺𝑫𝑨𝑸 𝒔𝒕𝒂𝒈𝒆𝒔 𝒃𝒊𝒈𝒈𝒆𝒔𝒕 𝒑𝒐𝒊𝒏𝒕 𝒋𝒖𝒎𝒑 𝒔𝒊𝒏𝒄𝒆 𝑵𝒐𝒗 𝟐𝟎𝟐𝟎
#Alphanalyticz #BTC  #ETH #cryptocurrency #MarketUpdate #CryptoNews https://t.co/0hJ3vuJuib</t>
  </si>
  <si>
    <t>['Alphanalyticz', 'BTC', 'ETH', 'cryptocurrency', 'MarketUpdate', 'CryptoNews']</t>
  </si>
  <si>
    <t>@FXCARTELLTD All done ✅ 
@Said_A79  @ErnestDufale  @vortiigern  
#whitelist #giveaway #btc https://t.co/WszSx2gMRc</t>
  </si>
  <si>
    <t>['whitelist', 'giveaway', 'btc']</t>
  </si>
  <si>
    <t>"Needing" is not the answer. After all, all developing countries, actually all countries will be needing #BTC to be a legal tender. However, Which one is ready to evolve? Which government is ready to face the decentralization off ?
İf you government ready, than you may pass. https://t.co/UuJrHUNIHx</t>
  </si>
  <si>
    <t>You can also support Lone Star Legal Aid by... 
-Donating to the Poverty &amp;amp; Housing Impact Index Fund
-Donating to the Crypto Adoption Fund
-Or searching for our nonprofit to donate directly
More info here: https://t.co/lwPi0SlE4W 
$BTC $ETH #BTC #ETH</t>
  </si>
  <si>
    <t>Status: ~Healthy~
Signal: ~Clean~
Index: ~90%~
Condition 8: ~Pending~
&amp;gt;90% = Very Bullish
&amp;gt;62% = Bullish =&amp;gt;if Con_8 triggers =&amp;gt; long
0% = Neutral 
&amp;lt;-62% = Bearish
&amp;lt;-90% = Very Bearish
#BTC | #Bitcoin | #cryptocurrency</t>
  </si>
  <si>
    <t>What's your most favourite
$Solana Ecosystem
$ETH Ecosystem
$ADA ecosystem
#Sol #eth #solana #Etherium #ada #cardano #btc</t>
  </si>
  <si>
    <t>['Sol', 'eth', 'solana', 'Etherium', 'ada', 'cardano', 'btc']</t>
  </si>
  <si>
    <t>Learn to take losses
#USDT #Tradingview #StockMarket #MotivationalQuotes #investing #FoxBusiness #Asians #bitcoinmining #Blockchain #BTC https://t.co/mGQQxlp4KT</t>
  </si>
  <si>
    <t>['USDT', 'Tradingview', 'StockMarket', 'MotivationalQuotes', 'investing', 'FoxBusiness', 'Asians', 'bitcoinmining', 'Blockchain', 'BTC']</t>
  </si>
  <si>
    <t>I don't hate anything, but love lots of things.
#xrp #btc #near</t>
  </si>
  <si>
    <t>['xrp', 'btc', 'near']</t>
  </si>
  <si>
    <t>@AltcoinGordon Lmao this guy will say anything to denote the prowess of #btc</t>
  </si>
  <si>
    <t>#Bitcoin faces new ‘milestone’ in 2022 as new forecast predicts #BTC price ‘in the millions’
#gold surpassing #Bitcoin’s returns this year is “unlikely,” says Mike McGlone, while former @BitMEX CEO Arthur Hayes predicts seismic changes for both #assets in the coming years.</t>
  </si>
  <si>
    <t>['Bitcoin', 'BTC', 'gold', 'Bitcoin', 'assets']</t>
  </si>
  <si>
    <t>Not looking too hot right here...trendline breakdown for #BTC https://t.co/9tuLC0YdPo</t>
  </si>
  <si>
    <t>Lol, 8 congressmen… you have no power here…
Legislate or gtfo. 
#btc https://t.co/JZae4gOJa4</t>
  </si>
  <si>
    <t>Owning #BTC in a 401K is a way to adopt the new technology for sure. But just like the text message replaced the mobile call on cell phone technology, services that offer earning, borrowing on their BTC collateral will replace the 401K technologic modality. Liquidity is big.</t>
  </si>
  <si>
    <t>@dirddy_CURT RECOVER 
Stolen,  Hacked, Lost or Stucked crypto #Nft,  #Bnb, #Btc #Eth. Contact a cyber professional  to help you out 
#INBOX; https://t.co/ZhQ9gJi5sv on INSTAGRAM for Help .</t>
  </si>
  <si>
    <t>1% back in #btc https://t.co/JFaqEp6kSa</t>
  </si>
  <si>
    <t>Bear market, bull market......who cares apparently #btc https://t.co/pu4MSo7AJs</t>
  </si>
  <si>
    <t>🚨🚨 Almost $5 billions in one option trade detected! 
My bro @GeorgeWegwitz explains here in an easy way what short call buttlerfly strategy means.
https://t.co/lz9igsGb3e
https://t.co/ehFZgC3LVh
Expiry 1APR22. Something huge will happen soon!
#BTC #ETH #XRP https://t.co/m6pQIpKIQN</t>
  </si>
  <si>
    <t>@OrijinHQ Orijin finance project &amp;amp; The team has built a strong community with great potential.The best specialists work and create confidence in this project for people.
#Orijin #Polygon #IDO #BSC #Eth #BTC #Airdrop #DeFi #Launchpad</t>
  </si>
  <si>
    <t>22 channels so far hot damn Tacoma 🤣 @Iran #Student #Deployment #bank #inflation  #work  #BTC #Mental #suffering #Ukraine #Russia #poverty  #NickiMinaj #union #Raw #NorthKorea https://t.co/1pNI7I63lI</t>
  </si>
  <si>
    <t>#Orijin #Polygon #IDO #BSC #Eth #BTC #Airdrop #DeFi #Launchpad
A successful project depends on however the entire system team works, and here the team is incredibly solid and skilled in their field. you'll be able to see the longer term by their vision.</t>
  </si>
  <si>
    <t>Twitter event extended for another week, what’s your take? My take? It gives the community more time to connect with one another. It gives us all the chance to stop and say hello how are you nice to meet you, in order for everyone to create a better bond, great idea. #ions #btc</t>
  </si>
  <si>
    <t>['ions', 'btc']</t>
  </si>
  <si>
    <t>#Metaverse #NFTs #Gaming #DeFi #Airdrop #Bounty #cryptocurrency #blockchain #decentralization #Defi #NFT #crypto #BTC #Altcoin Gonfty Gamebench is an SDK wrapping communication layer on the core protocol, it enables gaming developers to adapt NFT https://t.co/0bpYpY5G12</t>
  </si>
  <si>
    <t>Next month #btc is going to fly, My bag is full 😉
#btc</t>
  </si>
  <si>
    <t>I am claiming my free Lightning sats from @_bitcoiner's amazing faucet! ⚡
@boltcoiner unlock me 2767934f-8da8-48ac-a3de-17c9bf8d855b
#Bitcoin #BTC #LN #LightningNetwork #boltcoiner
https://t.co/UCtjFQVOmB</t>
  </si>
  <si>
    <t>It’s a beautiful day to add a property to your investment portfolio.
This is a 4 bedroom fully detached duplex 
📍Orchid, Lekki Lagos 
Price: N90 million
☎️+234(80)5691 2037
#Yahoo #hushpuppi #RealEstate #investment #BBUltimate #binance  #BTC https://t.co/oGOXnKf5hQ</t>
  </si>
  <si>
    <t>@Lord_Brise @Mobin40682276 @CoinHubCC @binance #BRISE is ready to kill some zero's this month🔥🚀
Get on board and have your helmet in hand as we're preparing to take off🔥🔥🚀🚀
#Bitgert #BITGERTARMY #Bitgertchain #Bitgertcommunity #BRC20Blockchain #BRC20 #metaverse #btc #BNB #binance</t>
  </si>
  <si>
    <t>@TheCryptoLaunch This project is definitely going to be the biggest project of the year.
@BountyManager99
@im_beit
@ShawnVKoehler1 
#cryptoairdrop #tcl #bitcoin #btc #Airdrops</t>
  </si>
  <si>
    <t>Not bad week in Geoclaims!! Put 1710 Coins and this moment have 2001. 👌👌
@coin_with_us @OfficialXYO #XYO $XYO #Geomine #Geolocation #XYOHolder #Geominer #XYOArmy #XYOFamily #XYOWorld. 
Dowload here for win money in #XYO #BTC #Ethereum: https://t.co/6QhzU5lPcs https://t.co/DouAI1eHi4</t>
  </si>
  <si>
    <t>gm friends!🌞
how is everyone doing today?🚀
we’re working on the $ELMNT token architecture &amp;amp; how #DeFi liquidity will be allocated for users to receive #PassiveIncome APY!🤩
come hop in our #Discord and ask us about our token - we love to chat!👾🌏
#btc #eth #ada #sol #doge</t>
  </si>
  <si>
    <t>['DeFi', 'PassiveIncome', 'Discord', 'btc', 'eth', 'ada', 'sol', 'doge']</t>
  </si>
  <si>
    <t>Long $ICP shit can go wild during #altseason #BTC #BNB https://t.co/0Mp77hNJn0</t>
  </si>
  <si>
    <t>['altseason', 'BTC', 'BNB']</t>
  </si>
  <si>
    <t>#MarvinInu is a great ideaology. It is really great a privilege to work with the team, Keep up the good work #MarvinInu team and community at large.
#BSC #BSCGemAlert #ETH #crypto #NFT #BTC  #BSCGem #BNB  $Marvin #Marvininu #APECOIN #1000xgem https://t.co/nsDy1h50x4 https://t.co/cyWkk7rYFp</t>
  </si>
  <si>
    <t>['MarvinInu', 'MarvinInu', 'BSC', 'BSCGemAlert', 'ETH', 'crypto', 'NFT', 'BTC', 'BSCGem', 'BNB', 'Marvininu', 'APECOIN', '1000xgem']</t>
  </si>
  <si>
    <t>@NicolasFlamelX Doubtful he looks down on mostly everything other than #Btc</t>
  </si>
  <si>
    <t>EMEERGENZEEEE 
GREEN WAVE INCOMING🤠🚨🚨🚨🚨🚨
#BLUZELLE #BLZ 🚨 🚨 🚨 🚨 
500M COIN CAP FOR THE PENNIES 
#RIPPLE PARTNER 
#COSMOS INFRASTRUCTURE TOKEN 
#COINBASE #BINANCE #BNB 
#XRP #XLM #RIPPLE #STELLAR #RIPPLE
#BTC #CRO #ETH #ATOM #DOT 
#SOL #ICP #relistxrp https://t.co/BSXdZuFySo</t>
  </si>
  <si>
    <t>In and out 🤝 #BTC https://t.co/FSIAR1E2KW</t>
  </si>
  <si>
    <t>Good Meowing frens!
#btc #bsc #bnb #BSCGems #crypto #nft #1000xgem #smudge #SmudgeCoin $SMDG https://t.co/l8aw558S5J</t>
  </si>
  <si>
    <t>['btc', 'bsc', 'bnb', 'BSCGems', 'crypto', 'nft', '1000xgem', 'smudge', 'SmudgeCoin']</t>
  </si>
  <si>
    <t>@ElonMansur @mannythehitman @Hasbulla_NFT @MAKHACHEVMMA @Saitamaguru1 $Saita ALL IN 🔥🔥🔥 No Doubt 🚀🚀🚀
#Saitama #SaitamaWolfPack #Web3 #DeFi
#NFT #GameFi #Metaverse #Bitcoin #BTC 
#Saitamask #BSC #Binance #ETH #BNB</t>
  </si>
  <si>
    <t>['Saitama', 'SaitamaWolfPack', 'Web3', 'DeFi', 'NFT', 'GameFi', 'Metaverse', 'Bitcoin', 'BTC', 'Saitamask', 'BSC', 'Binance', 'ETH', 'BNB']</t>
  </si>
  <si>
    <t>#DEGO/#BTC
Dego Finance was founded and is being developed by a team that remains anonymous as of March 2021.
Technically lying above strong support. RSI is in the oversold region. MACD is showing bullish momentum. It will pump hard from here. so now is the right time to build https://t.co/wd9o1bcjVH</t>
  </si>
  <si>
    <t>['DEGO', 'BTC']</t>
  </si>
  <si>
    <t>This amazing faucet from @_bitcoiner is making me tweet this to claim my free Lightning sats. ⚡
@boltcoiner unlock me e98f8788-1656-4967-b385-84c1bf8902b4
#Bitcoin #BTC #LN #LightningNetwork #boltcoiner
https://t.co/cvHHhDmrTZ</t>
  </si>
  <si>
    <t>Its literally hilarious watching all these distinguished “digital asset investors” lose their shit when a project’s mint website takes an extra 10 mins to load
Literally all hell breaks lose and yall just keep feeding the flame fudding away
#NFTs #APE $APE #Crypto #BTC #ETH</t>
  </si>
  <si>
    <t>['NFTs', 'APE', 'Crypto', 'BTC', 'ETH']</t>
  </si>
  <si>
    <t>@BitcoinMagazine @IndiraKempis Viva #Mexico #BTC is democracy and freedom https://t.co/ZTtcwf39bb</t>
  </si>
  <si>
    <t>This was all RED just days ago #crypto #BTC $BTC
#CryptoBubbles https://t.co/p3Rh4fPD50</t>
  </si>
  <si>
    <t>['crypto', 'BTC', 'CryptoBubbles']</t>
  </si>
  <si>
    <t>#shibarmy !! Let’s get stronger together. Let’s shibtogether! 
#shib #shiba #shibarium #btc #eth https://t.co/W3OYcqTYZD</t>
  </si>
  <si>
    <t>['shibarmy', 'shib', 'shiba', 'shibarium', 'btc', 'eth']</t>
  </si>
  <si>
    <t>My watch dog is waiting to make a #btc buy!! 😂 https://t.co/9uasJbLsck</t>
  </si>
  <si>
    <t>It doesn’t matter who we blame for inflation, the fact is, it is here. What will you do about it?
#btc has no inflation. #bnb is deflationary.
@cz_binance #bitcoin</t>
  </si>
  <si>
    <t>['btc', 'bnb', 'bitcoin']</t>
  </si>
  <si>
    <t>A great project this is. It is high demanding project with a lot of interesting things. This project is big and strong in many ways and it is maintained by an amazing talented project team.  #11MINUTES #BTC #CRYPTO</t>
  </si>
  <si>
    <t>This amazing faucet from @_bitcoiner is making me tweet this to claim my free Lightning sats. ⚡
@boltcoiner unlock me 7f0f3057-c32f-484b-9fff-201c831ea030
#Bitcoin #BTC #LN #LightningNetwork #boltcoiner
https://t.co/xKGLdkzbO0</t>
  </si>
  <si>
    <t>This is a nice observation and def a possibility if #BTC cannot push through resistance today/before the weekend. Either way, I believe a breakout on the daily is getting closer…  Always have to keep a close eye on BTC when playing with Alts. https://t.co/JQcr4pv3cC</t>
  </si>
  <si>
    <t>@OrijinHQ It's not everyone can make such an excellent project with a great future. I am sure that this project will develop and will be successful.  #Orijin #Polygon #IDO #BSC #Eth #BTC #Airdrop #DeFi #Launchpad</t>
  </si>
  <si>
    <t>@DeltaWGMI Brilliant🔥: It will also change your life. I already buy BNXA OTC: BNXAF share. Big wins waits. Thank me later for that hint🔥 @BanxaOfficial #btc #bitcoin #defi #nft</t>
  </si>
  <si>
    <t>@JasonPLowery Maybe stop the spook(y) "#BTC is war, #BTC is violence" stupidity?! It's a peaceful revolution</t>
  </si>
  <si>
    <t>Imagine the entire central banking system being replaced by a few lines of code. #bitcoin #btc #EndTheFed</t>
  </si>
  <si>
    <t>['bitcoin', 'btc', 'EndTheFed']</t>
  </si>
  <si>
    <t>@BinanceES @cz_binance @CZ_binance you took a photo with all the corrupt people in brazil the only one who does not have a stain of corruption in his life is the president @jairbolsonaro.
 waiting for a picture of you with the president.😁
#Binance #BinanceBlockchainWeek #BinanceSmartChain #BNB #BTC</t>
  </si>
  <si>
    <t>['Binance', 'BinanceBlockchainWeek', 'BinanceSmartChain', 'BNB', 'BTC']</t>
  </si>
  <si>
    <t>I can still remember when my polls would get double digit responses and I felt like I was the CEO of Gallup 
Majority believe no new all time high for #BTC this year… what does that mean for your favorite alt? https://t.co/b2n0F56ys8</t>
  </si>
  <si>
    <t>@GoddessgameGOG Good project
@ahmd02384794 
@Ahm_Haq 
@ah 
Thanks to all of our followers new and old for helping us reach these impressive numbers on Twitter &amp;amp; Telegram
#GODDESSGAME #GOG #AirdropMars #Airdrop #BTC #Bitcoin #Ethereum #BNB #GameFi https://t.co/e2TGXMutMc</t>
  </si>
  <si>
    <t>['GODDESSGAME', 'GOG', 'AirdropMars', 'Airdrop', 'BTC', 'Bitcoin', 'Ethereum', 'BNB', 'GameFi']</t>
  </si>
  <si>
    <t>GM! Let's make the best out of today 😀
#btc #bnb #eth #dao #defi #crypto #nft #web3 https://t.co/x2Strlj2LR</t>
  </si>
  <si>
    <t>['btc', 'bnb', 'eth', 'dao', 'defi', 'crypto', 'nft', 'web3']</t>
  </si>
  <si>
    <t>#BTC #LUCID #CENERGY https://t.co/pQby2EQZTk
REF CODE MUST USE:-
JSrR4s_9OS https://t.co/cZPPIYbYi1</t>
  </si>
  <si>
    <t>['BTC', 'LUCID', 'CENERGY']</t>
  </si>
  <si>
    <t>@TheShibLord1 knows....and now you know...what are you waiting for #SHINJIRO #altcoins #P2E #Metaverse #btc #Etherum #100xgem #1000x https://t.co/wwNUY6zUlf</t>
  </si>
  <si>
    <t>['SHINJIRO', 'altcoins', 'P2E', 'Metaverse', 'btc', 'Etherum', '100xgem', '1000x']</t>
  </si>
  <si>
    <t>#ETH/#BTC 4H downtrend breakout attempt with a bullish squeeze breakout 👀 https://t.co/y4ZO5aWr2z https://t.co/RUZw58kR7p</t>
  </si>
  <si>
    <t>🍋 LemonCash Exchange will allow users to buy BTC &amp;amp; ETH with Brazilian 🇧🇷 Fiat currency🤔🤯👑| Crypto News ⬇️ #cryptomiles #CryptoNews #Crypto #cryptocurrency #btc #Bitcoin #Ethereum #ETH https://t.co/uEiWLmyp18</t>
  </si>
  <si>
    <t>['cryptomiles', 'CryptoNews', 'Crypto', 'cryptocurrency', 'btc', 'Bitcoin', 'Ethereum', 'ETH']</t>
  </si>
  <si>
    <t>@ShineMine_io To me the more interesting aspect of this is that crypto (I guess) *wasn't* legal in Ukraine before this.  The regulatory grey zone of a time when the army is accepting donations in #USDT, #ETH, and #BTC while the central gov hasn't issued guidance is fascinating.</t>
  </si>
  <si>
    <t>@neiltyson Is light like bibles? 🤣
@Iran #Student #Deployment #bank #inflation  #work  #BTC #Mental #suffering #Ukraine #Russia #poverty  #NickiMinaj #union #Raw #NorthKorea https://t.co/ki9S9suuvs</t>
  </si>
  <si>
    <t>This amazing faucet from @_bitcoiner is making me tweet this to claim my free Lightning sats. ⚡
@boltcoiner unlock me bf73c8c2-f2ee-4207-86bb-d1a0985972f8
#Bitcoin #BTC #LN #LightningNetwork #boltcoiner
https://t.co/2PDyW65FF1</t>
  </si>
  <si>
    <t>I started using #BTC in 2014 due to being a sex worker. Many of us have been around a long time and you didn't even know it. Calm down.</t>
  </si>
  <si>
    <t>😂 Saylor would be saying the same thing if #BTC was at $4K today. He might be the only one in #Crypto who can schedule tweets out for months.. #Maxi of all #Maxis https://t.co/TUJivp1bju</t>
  </si>
  <si>
    <t>['BTC', 'Crypto', 'Maxi', 'Maxis']</t>
  </si>
  <si>
    <t>@Wasim75294679 @sarabitgert @Brisecommunity @FernsMaximus @MEXC_Global @ethereum @InnovativPlast1 @bitgertPro @ChibuikeNwank18 #BRISE is ready to kill some zero's this month🔥🚀
Get on board and have your helmet in hand as we're preparing to take off🔥🔥🚀🚀
#Bitgert #BITGERTARMY #Bitgertchain #Bitgertcommunity #BRC20Blockchain #BRC20 #metaverse #btc #BNB #binance</t>
  </si>
  <si>
    <t>@NICKIMINAJ who was you expecting Wayne?! 🤣🤣😭
@Iran #Student #Deployment #bank #inflation  #work  #BTC #Mental #suffering #Ukraine #Russia #poverty  #NickiMinaj #union #Raw #NorthKorea https://t.co/Il0dpGHMqj</t>
  </si>
  <si>
    <t>#Hgvtrade global
WHAT IS WAITING FOR BITCOIN?LAST PRICES,CLOSEST SUPPORTS&amp;amp;RESISTANCES AFT... 
https://t.co/76V2ltnRrD 
#Bitcoin #btc #cryptocurrency</t>
  </si>
  <si>
    <t>['Hgvtrade', 'Bitcoin', 'btc', 'cryptocurrency']</t>
  </si>
  <si>
    <t>#BTC #GOLDEFY #Metaverses
#mining 
♻️ Goldefy Mining Airdrop
🔰Signup Link 🔗https://t.co/Y49EOSg3uY
Refer Code :- ritesh99
Join fast gyus 🔥🔥🔥🔥 https://t.co/HdmE1vf0ai</t>
  </si>
  <si>
    <t>['BTC', 'GOLDEFY', 'Metaverses', 'mining']</t>
  </si>
  <si>
    <t>Check this new and cool 3D #NFT #BLOCKCHAIN #BTC #Polygon #matic #metaverese https://t.co/TEwR7k6etu</t>
  </si>
  <si>
    <t>['NFT', 'BLOCKCHAIN', 'BTC', 'Polygon', 'matic', 'metaverese']</t>
  </si>
  <si>
    <t>Hello Traders,  Don't miss the oppourtinies in the market  https://t.co/MrLTyjLPyQ  ) %5 code=9Z9NUJ3K #fundedtrader #forextrading #myforexfunds #forextrade #financialfreedom #Finance #markets #forexsignal  #crypto #btc #EURUSD #Gold #forex #FOMC #USD #prop</t>
  </si>
  <si>
    <t>['fundedtrader', 'forextrading', 'myforexfunds', 'forextrade', 'financialfreedom', 'Finance', 'markets', 'forexsignal', 'crypto', 'btc', 'EURUSD', 'Gold', 'forex', 'FOMC', 'USD', 'prop']</t>
  </si>
  <si>
    <t>#BTC
READY FOR 1000X 💎</t>
  </si>
  <si>
    <t>Tomorrow is a major turn on my daily chart
Could be within 3 days of this date and equinox is very soon
Hasn’t breached these supply zones yet, next few days would be 👍
but also a good time for a rejection 👎
Keep notice of a daily close above $41,4k
$btcusd #btc https://t.co/lAMaxcUp63 https://t.co/yvKVQZTeye</t>
  </si>
  <si>
    <t>@DwarriorNFT Thanks for opportunity @atonito19,@yclandestino,@Raj07136057 
#NFT #Dwarrior #DeFi #Airdrop #Crypto #BTC</t>
  </si>
  <si>
    <t>@JakeGagain https://t.co/jmNcMWwnTa
I WILL WITH $PONGO
Check out this review on $PONGOINU BY BLEEVES
#PONGOINU TO THE MOON!
@pongoinutoken #PONGOARMY #inu #100xGems #shib #1000xgem #Crypto #DeFi #ETH #BTC #BULLISH #ApexLegends #dip #hodling #ethgem #rebranded 
Chart 👉https://t.co/vVjgPi7S8i</t>
  </si>
  <si>
    <t>You are not long #BTC:
You are short fiat money &amp;amp; the wicked system it brought us.</t>
  </si>
  <si>
    <t>Unusually Skilled DeFi Analyst
#DeFi #BTC #selfdevelopment https://t.co/zE6QUaC21l</t>
  </si>
  <si>
    <t>['DeFi', 'BTC', 'selfdevelopment']</t>
  </si>
  <si>
    <t>This amazing faucet from @_bitcoiner is making me tweet this to claim my free Lightning sats. ⚡
@boltcoiner unlock me a11f48ba-461d-4f4f-bab3-851ea454ee3e
#Bitcoin #BTC #LN #LightningNetwork #boltcoiner
https://t.co/5899YwokwC</t>
  </si>
  <si>
    <t>🤝 Follow me on @betfury. Let's hunt for Bitcoins together! Get an exciting experience on #1 I-Gaming platform with #BTC staking payouts!💰.My Username: Jess777 #betfurysuccess #bitcoin #staking</t>
  </si>
  <si>
    <t>VUD - NFT Collection consists of 10,000 unique soldiers. If you want to help Ukraine mint our NFT 01.04.22. Don't be indifferent!
https://t.co/PNyvnvhJdv
#NFTCommunity #NFTCollection #NFTDrop #NFTartist #NFT #NFTs #EthereumNFTs  #Ethereum #NFTcollectibles  #NFT #BTC #OpenSeaNFT https://t.co/EIrVwfuHhL</t>
  </si>
  <si>
    <t>['NFTCommunity', 'NFTCollection', 'NFTDrop', 'NFTartist', 'NFT', 'NFTs', 'EthereumNFTs', 'Ethereum', 'NFTcollectibles', 'NFT', 'BTC', 'OpenSeaNFT']</t>
  </si>
  <si>
    <t>@ZinuToken Hint🔥: It will also change your life. I only buy BNXA FRA: AC00 stock. Big wins waits. Thank me later for that tip🔥 @BanxaOfficial #btc #bitcoin #defi #nft</t>
  </si>
  <si>
    <t>@cryptowave93 https://t.co/jmNcMWwnTa
Check out this review on $PONGOINU BY BLEEVES
#PONGOINU TO THE MOON!!
@pongoinutoken #PONGOARMY #inu #100xGems #shib #1000xgem #Crypto #DeFi #ETH #BTC  #BULLISH #ApexLegends #dip #hodling #ethgem #rebranded 
Chart 👉https://t.co/vVjgPi7S8i</t>
  </si>
  <si>
    <t>Ukraine President Zelensky signs law that legalize bitcoin https://t.co/N1ux20srnh
#btc #Bitcoin #UkraineRussianWar</t>
  </si>
  <si>
    <t>['btc', 'Bitcoin', 'UkraineRussianWar']</t>
  </si>
  <si>
    <t>Did you get into $Ape #APE coin?
#BTC #ETH #Crypto 
👇🏽thoughts  👇🏽Fuck yea  👇🏽 Hell no</t>
  </si>
  <si>
    <t>['APE', 'BTC', 'ETH', 'Crypto']</t>
  </si>
  <si>
    <t>Imagina poder llevarte todo eso es un “pen drive”…
BITCOIN and CRYPTO FIXES THIS 
#BTC https://t.co/pLXAT4qcwp</t>
  </si>
  <si>
    <t>Trendline break for $ETH vs #BTC https://t.co/VJNZzaLerX</t>
  </si>
  <si>
    <t>@ThePunkCrypto THANKS 🙏🧡
DONE ✅✅✅💯 🔔+💝⚡🎁💯
#Crypto 💎 🙌 #NFT #NFTs 💎 🙌
#BTC &amp;amp;  #ETH 💎💎💎 🙌 https://t.co/TB6ZzR8mQD</t>
  </si>
  <si>
    <t>['Crypto', 'NFT', 'NFTs', 'BTC', 'ETH']</t>
  </si>
  <si>
    <t>[3.17.22] - The Macro Brief: Powell Prolonging The Inevitable, I Opine - https://t.co/KS4jfmOUrm
I opined on the 25 bps hike by the FED. It'll be unpopular. That's fine.
The Fed doesn't care about your stonk portfolio but the integrity of the financial system.
$SPY #btc</t>
  </si>
  <si>
    <t>@LBank_Exchange https://t.co/jmNcMWwnTa
Good morning!!!
Check out this review on $PONGOINU BY BLEEVES
#PONGOINU TO THE MOON!!
@pongoinutoken #PONGOARMY #inu #100xGems #shib #1000xgem #Crypto #DeFi #ETH #BTC  #BULLISH #ApexLegends #dip #hodling #ethgem #rebranded 
Chart 👉https://t.co/vVjgPi7S8i</t>
  </si>
  <si>
    <t>BTC Price: $40,944.98
F&amp;amp;G Now: 27 - Fear
F&amp;amp;G YTD: 24 - Extreme Fear
F&amp;amp;G L. Week: 28 - Fear
Altcoin Season Index: 24 - It's Bitcoin Season!
NASDAQ (NCI): 2,466.1
Global M. Cap: $1.83T
Market Volume (24H): $95.11B
#crypto #NFT #bitcoin #BTC #ETH #BSC #BNB #Falcons #Falconswaps https://t.co/HTvzUmkWy5</t>
  </si>
  <si>
    <t>['crypto', 'NFT', 'bitcoin', 'BTC', 'ETH', 'BSC', 'BNB', 'Falcons', 'Falconswaps']</t>
  </si>
  <si>
    <t>@JakeGagain https://t.co/jmNcMWwnTa
Check out this review on $PONGOINU BY BLEEVES
#PONGOINU TO THE MOON!!
@pongoinutoken #PONGOARMY #inu #100xGems #shib #1000xgem #Crypto #DeFi #ETH #BTC  #BULLISH #ApexLegends #dip #hodling #ethgem #rebranded 
Chart 👉https://t.co/vVjgPi7S8i</t>
  </si>
  <si>
    <t>@ClassyCrypto_ https://t.co/jmNcMWwnTa
Check out this review on $PONGOINU BY BLEEVES
#PONGOINU TO THE MOON!!
@pongoinutoken #PONGOARMY #inu #100xGems #shib #1000xgem #Crypto #DeFi #ETH #BTC  #BULLISH #ApexLegends #dip #hodling #ethgem #rebranded 
Chart 👉https://t.co/vVjgPi7S8i</t>
  </si>
  <si>
    <t>@RayDalio America needs to use their fiat capital weapons to get the oil industry at max horsepower in the US. We also need to mine #Bitcoin alongside the oil operations. The capital war will be taken car of if we slide #Bitcoin into our financial infrastructure. US Dollar to US Oil + #BTC</t>
  </si>
  <si>
    <t>@RealCryptorich https://t.co/jmNcMWwnTa
Check out this review on $PONGOINU BY BLEEVES
#PONGOINU TO THE MOON!!
@pongoinutoken #PONGOARMY #inu #100xGems #shib #1000xgem #Crypto #DeFi #ETH #BTC  #BULLISH #ApexLegends #dip #hodling #ethgem #rebranded 
Chart 👉https://t.co/vVjgPi7S8i</t>
  </si>
  <si>
    <t>@AltCryptoGems https://t.co/jmNcMWwnTa
Good morning!!!
Check out this review on $PONGOINU BY BLEEVES
#PONGOINU TO THE MOON!!
@pongoinutoken #PONGOARMY #inu #100xGems #shib #1000xgem #Crypto #DeFi #ETH #BTC  #BULLISH #ApexLegends #dip #hodling #ethgem #rebranded 
Chart 👉https://t.co/vVjgPi7S8i</t>
  </si>
  <si>
    <t>$apecoin gets released and immediately added to @gemini and @coinbase ??
If that's not a money grab, nothing is....
Watch your backs out there - and your coins!!
#crypto #cryptocurrency #eth #btc #luna #xrp</t>
  </si>
  <si>
    <t>['crypto', 'cryptocurrency', 'eth', 'btc', 'luna', 'xrp']</t>
  </si>
  <si>
    <t>This amazing faucet from @_bitcoiner is making me tweet this to claim my free Lightning sats. ⚡
@boltcoiner unlock me 0ba54e47-8b9a-42a9-a362-e41ad17f7335
#Bitcoin #BTC #LN #LightningNetwork #boltcoiner
https://t.co/Y9mnHWF5qH</t>
  </si>
  <si>
    <t>@Shib_nobi #SHIBNOBI_DOJOSWAP is released!
As he promised!
Men of his word and genius leader!
@Free_Patriot76 
#SHINJA will be the best project of the year!!!
#DubaiExpo2022 #DOJOSWAP #BTC #Binance #altcoins #AVAX #Crypto #SAND #Metaverse #BitcoinButton #FEDfaiz #shiba https://t.co/RNUmSzr85u</t>
  </si>
  <si>
    <t>@XRPcryptowolf @elonmusk https://t.co/jmNcMWwnTa
Check out this review on $PONGOINU BY BLEEVES
#PONGOINU TO THE MOON!!
@pongoinutoken #PONGOARMY #inu #100xGems #shib #1000xgem #Crypto #DeFi #ETH #BTC  #BULLISH #ApexLegends #dip #hodling #ethgem #rebranded 
Chart 👉https://t.co/vVjgPi7S8i</t>
  </si>
  <si>
    <t>@jameslavish Ok, fair enough about the 3% of TAM vs. worst case. 
Just be aware (I am sure you are) that many other market participants would use diff. targets. I think many Wall-Streeters trading #BTC futures would see things more in terms of the 50% 20K vs. 62K. Time horizon also important</t>
  </si>
  <si>
    <t>The Fed has hiked rates by 0.25%. Is it possible to get nominal rates above the consumer price inflation rate so as to incentivize fiat "savings" without making interest payments on the national debt unsustainable? I'm not so sure. It's good to have backup plans! #Ag #Au #BTC</t>
  </si>
  <si>
    <t>['Ag', 'Au', 'BTC']</t>
  </si>
  <si>
    <t>@meta_ruffy No wonder why
💵 6 Staking pools
🔒Fixed APY Up to 1000%
🎮Working Game
🎨10K limited #NFTCollection
💰#NFT Staking
🏆Most Innovative Company award in the #DubaiExpo2022
🏞️ Land Sale on March 19th
#BTC #BSC #NFTProject #Crypto #DubaiCryptoExpo #Metaverse</t>
  </si>
  <si>
    <t>['NFTCollection', 'NFT', 'DubaiExpo2022', 'BTC', 'BSC', 'NFTProject', 'Crypto', 'DubaiCryptoExpo', 'Metaverse']</t>
  </si>
  <si>
    <t>#Bitcoin is following the path so far, waiting more upside before pullback imo.🚀
#DXY dollar index is supporting this view till now.
#BTC https://t.co/TCe8Mqnk3c</t>
  </si>
  <si>
    <t>['Bitcoin', 'DXY', 'BTC']</t>
  </si>
  <si>
    <t>@saylor @cz_binance @saylor few people understand the benefits that @KleeKaiETH will bring to the world . #Btc  is one of them . https://t.co/kcwOk2GVMX</t>
  </si>
  <si>
    <t>🤡 
#cryptocurrency #Crypto #Bitcoin #blockchain #BTC #Economics #FinancialEducation #Politics #wealthmanagement #regulation #financialplanning #FINANCIALFREEDOM #REBUILDTHEWORLDRIGHT #LearnBitcoinBlockchainCrypto
#teamworkmakesthedreamwork
Kindly follow ❤🙏 https://t.co/JeAQsgrTvp https://t.co/VFvpIHH55V</t>
  </si>
  <si>
    <t>@SimpleSwap_io I'm here to try my luck😀🤑
#btc
All done
Following with Notification On🔔✔️ , Like💙 and Retweeted♻️ https://t.co/EMAApbT9K6</t>
  </si>
  <si>
    <t>ETH, BTC, XRP trading up 19%! New digital currency is loading up. Better get you some.
#Etherum #BTC #XRP</t>
  </si>
  <si>
    <t>['Etherum', 'BTC', 'XRP']</t>
  </si>
  <si>
    <t>#BTC progressed through the following stages in 2020 Q4 :
- Range
- Capitulation-Uptrend
- Downtrend
- Uptrend
- Range
- Uptrend
- Dip
- Uptrend
It seems to replicate the same phases. 
It is currently at the end of the 2nd phase of Range.
Following that, there is an uptrend. https://t.co/6LcENvp8nv</t>
  </si>
  <si>
    <t>@OfficialTravlad This will change my life #crypto @OfficialTravlad
@Pickaw 😇😇😇😇
#BSC #BNB  #BTC  #ETH #Airdrop  #NFT #BabyDogeCoin #Binance  #NFTCommunity</t>
  </si>
  <si>
    <t>Happy Saint Patrick's day.  A toast from Ye Olde Orchard Pubs in Montreal.
#btc</t>
  </si>
  <si>
    <t>@meta_ruffy @meta_cihan @meta_ruffy BEST #metaverse Project
💵 6 Staking pools
🔒Fixed APY Up to 1000%
🎮Working Game
🎨10K limited #NFTCollection
💰#NFT Staking
🏆Most Innovative Company award in the #DubaiExpo2022
🏞️Land Sale on March 19th
#BTC #BSC #NFTProject #Crypto #DubaiCryptoExpo</t>
  </si>
  <si>
    <t>['metaverse', 'NFTCollection', 'NFT', 'DubaiExpo2022', 'BTC', 'BSC', 'NFTProject', 'Crypto', 'DubaiCryptoExpo']</t>
  </si>
  <si>
    <t>#BTC 
In a consolidation phase by most TA indicators
We are unlikely to experience a "crypto winter" seen in previous cycles. 
Next run could start late '22 or early '23 in anticipation of the next Bitcoin halving scheduled Mar. 2nd 2024
#Bitcoin #cryptocurrency https://t.co/BdrGf9z29S</t>
  </si>
  <si>
    <t>I see a lot of people on twitter drawing BTC trend lines, I think it's funny, if these lines represent market trends, everyone can be a billionaire, don't be fooled by the lines #BTC #ETH 🙄🙄🙄🙄🙄🥳 https://t.co/uxivsr0moI</t>
  </si>
  <si>
    <t>And #Etherum  #crypto and #DeFi too.
#cryptocurrency #Bitcoin #btc https://t.co/OQwLu2vFbb</t>
  </si>
  <si>
    <t>['Etherum', 'crypto', 'DeFi', 'cryptocurrency', 'Bitcoin', 'btc']</t>
  </si>
  <si>
    <t>#BTC dominance and the DXY have both taken a tumble as #ETH shows some signs of strength https://t.co/XqriIjoPBQ</t>
  </si>
  <si>
    <t>#Gonfty #Metaverse #NFTs #Gaming #DeFi #Airdrop #Bounty #cryptocurrency #blockchain #decentralization #Defi #NFT #crypto #BTC #Altcoin #NFTCommunity  #NFTgamers  #Playtoearn  #cryptogaming  
Initial Circulating Supply: 2,693,750 tokens</t>
  </si>
  <si>
    <t>@GoingParabolic 5k$ in #btc is a lot of money… that would be really amazing</t>
  </si>
  <si>
    <t>Nice scalp on #SOLANA
Entry: $88.90 (DCA)
Perfect idea by @pabschabs
Idea attached for 💯 transparency.
@WalshWealthWWG is the house of opportunities.
Get 20% discount on annual membership.
📢 Subscriptions only at:👇 https://t.co/pGXvJqIG5L
#BTC #ETH #Bitcoin  #AVAX #SXP https://t.co/dl0fZtTWbO</t>
  </si>
  <si>
    <t>['SOLANA', 'BTC', 'ETH', 'Bitcoin', 'AVAX', 'SXP']</t>
  </si>
  <si>
    <t>@SimpleSwap_io Manifesting a win here 🥳🚀
#BTC 
Thanks for giving back 🙏 https://t.co/KrsibxHH1J</t>
  </si>
  <si>
    <t>@cz_binance #bnb and #btc good to hodl for years 👍</t>
  </si>
  <si>
    <t>@RICHCALLS777 @MrBigWhaleREAL @Pongoinutoken https://t.co/jmNcMWwnTa
Check out this review on $PONGOINU BY BLEEVES
#PONGOINU TO THE MOON!!
@pongoinutoken #PONGOARMY #inu #100xGems #shib #1000xgem #Crypto #DeFi #ETH #BTC  #BULLISH #ApexLegends #dip #hodling #ethgem #rebranded 
Chart 👉https://t.co/vVjgPi7S8i</t>
  </si>
  <si>
    <t>That's an exciting observation!👀👍 Definitely useful. $BTC $BTCUSD #btc #bitcoin #crypto https://t.co/VL7uCPY55p</t>
  </si>
  <si>
    <t>That Leprechaun was in early on #BTC https://t.co/OOIAnOLBvu</t>
  </si>
  <si>
    <t>Follow :- @cryptosolutionsofficial
#MarketPump #Crypto #Cryptocurrency #CryptoCurrencyUpdate #CryptoNews #CryptoCurrencyUpdateHindi
#Altcoins #AltCoinsNewsToday 
#AltcoinsUpdate #btcupdate #bitcoinupdate
#AltcoinUpdateToday #btcNextMove #BitcoinNextMove #AltcoinsNextMove #Btc https://t.co/468zEhNVCa</t>
  </si>
  <si>
    <t>['MarketPump', 'Crypto', 'Cryptocurrency', 'CryptoCurrencyUpdate', 'CryptoNews', 'CryptoCurrencyUpdateHindi', 'Altcoins', 'AltCoinsNewsToday', 'AltcoinsUpdate', 'btcupdate', 'bitcoinupdate', 'AltcoinUpdateToday', 'btcNextMove', 'BitcoinNextMove', 'AltcoinsNextMove', 'Btc']</t>
  </si>
  <si>
    <t>@RICHCALLS777 @BSCGemAlert @Pongoinutoken https://t.co/jmNcMWwnTa
Check out this review on $PONGOINU BY BLEEVES
#PONGOINU TO THE MOON!!
@pongoinutoken #PONGOARMY #inu #100xGems #shib #1000xgem #Crypto #DeFi #ETH #BTC  #BULLISH #ApexLegends #dip #hodling #ethgem #rebranded 
Chart 👉https://t.co/vVjgPi7S8i</t>
  </si>
  <si>
    <t>#ELONONE will be the hottest #crypto in the coming weeks!! BULLISH 💫 
HUGE UPSIDE @ $6M MC! ✅ 
Gasless NFT Marketplace and P2E game launching soon! 🚀 
🔥INVEST IN UTILITY🔥 
#SHIB #SHIBARMY #shib #Etherum #PolygonNFT #NFTGiveaways #NFT #btc #Polygon #ETH #ELON1 #P2E https://t.co/BG3GYtvA5K</t>
  </si>
  <si>
    <t>['ELONONE', 'crypto', 'SHIB', 'SHIBARMY', 'shib', 'Etherum', 'PolygonNFT', 'NFTGiveaways', 'NFT', 'btc', 'Polygon', 'ETH', 'ELON1', 'P2E']</t>
  </si>
  <si>
    <t>@GeorgeWegwitz #BTC to derivative exchanges rising too. Volatility folks... we can make big move up and big move down afterwards or the opposite. We will see. https://t.co/TykSk5weWI</t>
  </si>
  <si>
    <t>We all believe in a Bright and unstoppable future for #Crypto #cryptocurrency #Bitcoin #BTC #ETH #Ethereum #BNB #BSC #RACA $RACA ... 🚀🚀🚀🚀🚀 https://t.co/kzAYKaYVYE</t>
  </si>
  <si>
    <t>['Crypto', 'cryptocurrency', 'Bitcoin', 'BTC', 'ETH', 'Ethereum', 'BNB', 'BSC', 'RACA']</t>
  </si>
  <si>
    <t>@TheMoonMidas @RicardoBSalinas Give them a decentralise casino to play on https://t.co/7kpjh1ZP8L
Tell them they can get a $50 #BTC when they signup to play
Easy peasy</t>
  </si>
  <si>
    <t>@KenjoriNft $HID Highly recommend … @hypersignchain currently disrupting the traditional identity management system
If privacy and security is important in your everyday internet use then this is a sure one to look at for …
#HID $HID #btc  #eth #bnb  #Binance  #cryptocurrecy #crypto https://t.co/xydDjeccY1</t>
  </si>
  <si>
    <t>['HID', 'btc', 'eth', 'bnb', 'Binance', 'cryptocurrecy', 'crypto']</t>
  </si>
  <si>
    <t>$BTC 👌👌 #Bitcoin Squeeze time 👌👌
@Tradingalpha_ indicators by @ZeroHedge_ 
- $40.5K support test
Quite curious to see #Bulls in action. 
For now this support is holding the pressure. A bounce of $40.5K would be ideal IMO.
#BTC #cryptocurrency https://t.co/357d04qiLl</t>
  </si>
  <si>
    <t>['Bitcoin', 'Bulls', 'BTC', 'cryptocurrency']</t>
  </si>
  <si>
    <t>#Bitcoin #BTC #cryptocurrency #Crypto #blockchain #Economics #FinancialEducation #Politics #wealthmanagement #regulation #financialplanning #FINANCIALFREEDOM #REBUILDTHEWORLDRIGHT #America #USA #US #LearnBitcoinBlockchainCrypto
#teamworkmakesthedreamwork
Kindly follow ❤🙏 https://t.co/VacUoSazdf https://t.co/S0j2KkJn9n</t>
  </si>
  <si>
    <t>['Bitcoin', 'BTC', 'cryptocurrency', 'Crypto', 'blockchain', 'Economics', 'FinancialEducation', 'Politics', 'wealthmanagement', 'regulation', 'financialplanning', 'FINANCIALFREEDOM', 'REBUILDTHEWORLDRIGHT', 'America', 'USA', 'US', 'LearnBitcoinBlockchainCrypto', 'teamworkmakesthedreamwork']</t>
  </si>
  <si>
    <t>Who's bought #BTC this week? 👀 https://t.co/fZpeRCjQCS</t>
  </si>
  <si>
    <t>@LaydenRobinson check this bro @cryptocig_eth 
#nft #nftart #nftcollector #nftcollectors #nfts #digitalart #bitcoin #ethereum #solana #crypto #btc #eth #sol  #opensea</t>
  </si>
  <si>
    <t>@TheCryptoLaunch This is an excellent iniative with super technical team. guys let's go support this project,next big project in crypto World 😘😘😘🥰😍😍 I love u
@Asraful55573544 
@KAMRULH70879423 
@RoyArgan
#cryptoairdrop #tcl #bitcoin #btc #Airdrops</t>
  </si>
  <si>
    <t>@RICHCALLS777 @Z_Humphries @Pongoinutoken https://t.co/jmNcMWwnTa
Check out this review on $PONGOINU BY BLEEVES
#PONGOINU TO THE MOON!!
@pongoinutoken #PONGOARMY #inu #100xGems #shib #1000xgem #Crypto #DeFi #ETH #BTC  #BULLISH #ApexLegends #dip #hodling #ethgem #rebranded 
Chart 👉https://t.co/vVjgPi7S8i</t>
  </si>
  <si>
    <t>The end of quarter one, the rise of $ARC, the dawn of summer... 
There are no coincidences in life - relative strength and strong utility are going to absolutely pop when #BTC finds its legs 📈⌛️
 #NFTCommunity #NFTGiveaway #NFTpartnership https://t.co/xLsiT5E8pg</t>
  </si>
  <si>
    <t>['BTC', 'NFTCommunity', 'NFTGiveaway', 'NFTpartnership']</t>
  </si>
  <si>
    <t>@RICHCALLS777 @JakeGagain @Pongoinutoken https://t.co/jmNcMWwnTa
Check out this review on $PONGOINU BY BLEEVES
#PONGOINU TO THE MOON!!
@pongoinutoken #PONGOARMY #inu #100xGems #shib #1000xgem #Crypto #DeFi #ETH #BTC  #BULLISH #ApexLegends #dip #hodling #ethgem #rebranded 
Chart 👉https://t.co/vVjgPi7S8i</t>
  </si>
  <si>
    <t>An extraordinary idea, a solid and experienced and devoted group to the undertaking and convenient advancement in
understanding with the guide will without a doubt lead this venture to progress.
 #Orijin #Polygon #IDO #BSC #Eth #BTC #Airdrop #DeFi #Launchpad</t>
  </si>
  <si>
    <t>@RICHCALLS777 @Yourpop8 @EverythingMeta8 @Pongoinutoken https://t.co/jmNcMWwnTa
Check out this review on $PONGOINU BY BLEEVES
#PONGOINU TO THE MOON!!
@pongoinutoken #PONGOARMY #inu #100xGems #shib #1000xgem #Crypto #DeFi #ETH #BTC  #BULLISH #ApexLegends #dip #hodling #ethgem #rebranded 
Chart 👉https://t.co/vVjgPi7S8i</t>
  </si>
  <si>
    <t>@RICHCALLS777 @CryptoGemsCom @Pongoinutoken https://t.co/jmNcMWwnTa
Check out this review on $PONGOINU BY BLEEVES
#PONGOINU TO THE MOON!!
@pongoinutoken #PONGOARMY #inu #100xGems #shib #1000xgem #Crypto #DeFi #ETH #BTC  #BULLISH #ApexLegends #dip #hodling #ethgem #rebranded 
Chart 👉https://t.co/vVjgPi7S8i</t>
  </si>
  <si>
    <t>Agreed... but historically we need #BTC to be back above its bull market support band to have higher conviction no? https://t.co/2aqRwUPXJG</t>
  </si>
  <si>
    <t>Dear noobs. Never buy new listings right away. It usually dumps on you.
#btc #bitcoin #crypto #cryptocurrency $btc #nft #ethereum $eth</t>
  </si>
  <si>
    <t>['btc', 'bitcoin', 'crypto', 'cryptocurrency', 'nft', 'ethereum']</t>
  </si>
  <si>
    <t>@BTC_NFT #Btc
#Bnb
#Luna
All time best,i love them,and always stay for these❤️</t>
  </si>
  <si>
    <t>['Btc', 'Bnb', 'Luna']</t>
  </si>
  <si>
    <t>@RICHCALLS777 @LunarCrush @Pongoinutoken https://t.co/jmNcMWwnTa
Check out this review on $PONGOINU BY BLEEVES
#PONGOINU TO THE MOON!!
@pongoinutoken #PONGOARMY #inu #100xGems #shib #1000xgem #Crypto #DeFi #ETH #BTC  #BULLISH #ApexLegends #dip #hodling #ethgem #rebranded 
Chart 👉https://t.co/vVjgPi7S8i</t>
  </si>
  <si>
    <t>Follow and retweet for 50 #APECOIN for 10 people! #Bitcoin #BTC #Etherum #Cryptos #1 BTC</t>
  </si>
  <si>
    <t>['APECOIN', 'Bitcoin', 'BTC', 'Etherum', 'Cryptos']</t>
  </si>
  <si>
    <t>@RICHCALLS777 @DaCryptoGems @Pongoinutoken https://t.co/jmNcMWwnTa
Check out this review on $PONGOINU BY BLEEVES
#PONGOINU TO THE MOON!!
@pongoinutoken #PONGOARMY #inu #100xGems #shib #1000xgem #Crypto #DeFi #ETH #BTC  #BULLISH #ApexLegends #dip #hodling #ethgem #rebranded 
Chart 👉https://t.co/vVjgPi7S8i</t>
  </si>
  <si>
    <t>“Gort” has arrived in the Forever Adrift collection, by HipGrandpaNFTz, on @opensea 
#nft #NFT #NFTGiveaway #NFTartist #NFTProject #NFTartwork #NFTCommmunity #NFTdrops #NFTdrop #NFTMint #Space #space #crypto #Cryptos #cryptocurrency #cryptotrading #Etherum #ETH #btc #Blockchain https://t.co/fgOCO0n1XJ</t>
  </si>
  <si>
    <t>['nft', 'NFT', 'NFTGiveaway', 'NFTartist', 'NFTProject', 'NFTartwork', 'NFTCommmunity', 'NFTdrops', 'NFTdrop', 'NFTMint', 'Space', 'space', 'crypto', 'Cryptos', 'cryptocurrency', 'cryptotrading', 'Etherum', 'ETH', 'btc', 'Blockchain']</t>
  </si>
  <si>
    <t>@RICHCALLS777 @ZachBoychuk @Pongoinutoken https://t.co/jmNcMWwnTa
Check out this review on $PONGOINU BY BLEEVES
#PONGOINU TO THE MOON!!
@pongoinutoken #PONGOARMY #inu #100xGems #shib #1000xgem #Crypto #DeFi #ETH #BTC  #BULLISH #ApexLegends #dip #hodling #ethgem #rebranded 
Chart 👉https://t.co/vVjgPi7S8i</t>
  </si>
  <si>
    <t>Anything is possible! AirCash will create a miracle
#AirChain #BNBChain #AirCoin
#AirCash
#AirCoinDAOLab
#BTC #DeFi #web3 #ETH #BNB #Solana #Binance
#CoinMarket #Coinbase https://t.co/XAtdUcGCY3</t>
  </si>
  <si>
    <t>['AirChain', 'BNBChain', 'AirCoin', 'AirCash', 'AirCoinDAOLab', 'BTC', 'DeFi', 'web3', 'ETH', 'BNB', 'Solana', 'Binance', 'CoinMarket', 'Coinbase']</t>
  </si>
  <si>
    <t>@RICHCALLS777 @tuuliberry @cz_binance @Pongoinutoken https://t.co/jmNcMWeMuA
Check out this review on $PONGOINU BY BLEEVES
#PONGOINU TO THE MOON!!
@pongoinutoken #PONGOARMY #inu #100xGems #shib #1000xgem #Crypto #DeFi #ETH #BTC  #BULLISH #ApexLegends #dip #hodling #ethgem #rebranded 
Chart 👉https://t.co/vVjgPipsZQ</t>
  </si>
  <si>
    <t>@RICHCALLS777 @anndylian @InuKishu @Pongoinutoken https://t.co/jmNcMWwnTa
Check out this review on $PONGOINU BY BLEEVES
#PONGOINU TO THE MOON!!
@pongoinutoken #PONGOARMY #inu #100xGems #shib #1000xgem #Crypto #DeFi #ETH #BTC  #BULLISH #ApexLegends #dip #hodling #ethgem #rebranded 
Chart 👉https://t.co/vVjgPi7S8i</t>
  </si>
  <si>
    <t>I’ll give 5,000 #Sats for any new follower.
It’s your responsibility now
#Bitcoin #BTC</t>
  </si>
  <si>
    <t>['Sats', 'Bitcoin', 'BTC']</t>
  </si>
  <si>
    <t>Happy St. Patricks #NFTCommumity #Bitcoin #StPatricksDay #StPaddysDay #eth #BTC https://t.co/9n0TDTmW6y</t>
  </si>
  <si>
    <t>['NFTCommumity', 'Bitcoin', 'StPatricksDay', 'StPaddysDay', 'eth', 'BTC']</t>
  </si>
  <si>
    <t>LOVING this StableBNB program. Been going strong for over 1 year and they aren't slowing down. Paying up to 3% per day depending on which you choose. Get in now and stop losing to trading! https://t.co/DNq1bOQPK7
#BNBChain #BNBGem #bnb #BNBBEAR #yeildfarming #BTC #ETH https://t.co/BcUD9ZjlJP</t>
  </si>
  <si>
    <t>['BNBChain', 'BNBGem', 'bnb', 'BNBBEAR', 'yeildfarming', 'BTC', 'ETH']</t>
  </si>
  <si>
    <t>This project is well taken care of by the project team who are working day and night to make this project a great and perfect.
#Orijin #Polygon #IDO #BSC #Eth #BTC #Airdrop #DeFi #Launchpad</t>
  </si>
  <si>
    <t>@OfficialTravlad THABKYOUSOMUCH FOR THIS HUGEEE
#BSC #BNB  #BTC  #ETH #Airdrop  #NFT #BabyDogeCoin #Binance  #NFTCommunity https://t.co/XZiied8RRD</t>
  </si>
  <si>
    <t>@RICHCALLS777 @AJ_cryptoo @MemeTowers @CoinMarketCap @Pongoinutoken https://t.co/jmNcMWwnTa
Check out this review on $PONGOINU BY BLEEVES
#PONGOINU TO THE MOON!!
@pongoinutoken #PONGOARMY #inu #100xGems #shib #1000xgem #Crypto #DeFi #ETH #BTC  #BULLISH #ApexLegends #dip #hodling #ethgem #rebranded 
Chart 👉https://t.co/vVjgPi7S8i</t>
  </si>
  <si>
    <t>👉5.49 #ETH buy 👈
This first-time buyer just acquired 42,900 $ZONE...of a total ever supply of 28million👀
That's the equivalent of buying 31,500 #BTC 
@GridZoneDAO = life-changing entry at the moment
https://t.co/Z8Td0rJpbZ 
#Metaverse #VirtualReality #NFTs #crypto #IYKYK https://t.co/YevGBSG7qp</t>
  </si>
  <si>
    <t>['ETH', 'BTC', 'Metaverse', 'VirtualReality', 'NFTs', 'crypto', 'IYKYK']</t>
  </si>
  <si>
    <t>@RICHCALLS777 @cryptogems555 @MartiniGuyYT @Pongoinutoken https://t.co/jmNcMWwnTa
Check out this review on $PONGOINU BY BLEEVES
#PONGOINU TO THE MOON!!
@pongoinutoken #PONGOARMY #inu #100xGems #shib #1000xgem #Crypto #DeFi #ETH #BTC  #BULLISH #ApexLegends #dip #hodling #ethgem #rebranded 
Chart 👉https://t.co/vVjgPi7S8i</t>
  </si>
  <si>
    <t>Don't sleep on #FEGtoken wake up 
 @cz_binance @elonmusk @APompliano @TheMoonCarl @saylor .
#BTC #cryptocurrency #FEGtoken #fegholders https://t.co/mcbQYj8eOM</t>
  </si>
  <si>
    <t>['FEGtoken', 'BTC', 'cryptocurrency', 'FEGtoken', 'fegholders']</t>
  </si>
  <si>
    <t>@coinbase @BoredApeYC @babydogecoin 🐶💫
shill babydoge family ❤️🦾
🙏🏻 #babydogecoin 
❤️ #babydogefamily 
🦾 #babydogearmybr
📰 #cryptonews 
🐶🚀
#babydoge #babydogearmybr #bsc #btc 
#nft #nfts #babydogearcade #babydogewallet #babydogeexchange #babydogecards</t>
  </si>
  <si>
    <t>$VRA will perform exactly like $KDA 
#RoadToBillion #DubaiExpo2022 #XRP #ALGO #AAVE #BAYC #KuCoin #BTC #Eth #Sol #Ada #Dot #Xpr #BNB #blockchain $mana $tel $sand $xlm $htr $link $axs $ufo $jasmy $shib $floki $Ape https://t.co/ixnQhYvpYp</t>
  </si>
  <si>
    <t>['RoadToBillion', 'DubaiExpo2022', 'XRP', 'ALGO', 'AAVE', 'BAYC', 'KuCoin', 'BTC', 'Eth', 'Sol', 'Ada', 'Dot', 'Xpr', 'BNB', 'blockchain']</t>
  </si>
  <si>
    <t>The real treasure at the end of the rainbow
               🌤
            🌈
 #BTC</t>
  </si>
  <si>
    <t>Yes it is! Only need one reserve currency! Viva ala bitcoin! 
#Bitcoin #BTC 1 BTC ! Salvador !#SouthAfrica ! #bitcoinwilderness! The king will live on and on! https://t.co/dcd2o0vOaq</t>
  </si>
  <si>
    <t>['Bitcoin', 'BTC', 'SouthAfrica', 'bitcoinwilderness']</t>
  </si>
  <si>
    <t>@OrijinHQ The most trusted sports betting and casino crypto platform.This project has a lot of potential in the near future
#Orijin #Polygon #IDO #BSC #Eth #BTC #Airdrop #DeFi #Launchpad</t>
  </si>
  <si>
    <t>What happens to your Bitcoin when you die?
#NFTCommunity #Bitcoin
#btc https://t.co/0jOYzeR15l</t>
  </si>
  <si>
    <t>['NFTCommunity', 'Bitcoin', 'btc']</t>
  </si>
  <si>
    <t>Because 60 year olds have cashier jobs to pay rent, 59 58 57 56 55 etc entry level jobs are fucked 🤣🤣🤣 @Iran #Student #Deployment #bank #inflation  #work  #BTC #Mental #suffering #Ukraine #Russia #poverty  #NickiMinaj #union #Raw #NorthKorea https://t.co/wxq7EVZziO</t>
  </si>
  <si>
    <t>Gotta expect the green candle on St. Patrick's Day. 
#Bitcoin $BTC #BTC</t>
  </si>
  <si>
    <t>@OrijinHQ A very remarkable project, the team will be able to bring the project to a new level in the near future, Hope to witness the project's success! Good luck to the whole team
#Orijin #Polygon #IDO #BSC #Eth #BTC #Airdrop #DeFi #Launchpad</t>
  </si>
  <si>
    <t>@RICHCALLS777 @AltCryptoGems @Pongoinutoken https://t.co/jmNcMWwnTa
Check out this review on $PONGOINU BY BLEEVES
#PONGOINU TO THE MOON!!
@pongoinutoken #PONGOARMY #inu #100xGems #shib #1000xgem #Crypto #DeFi #ETH #BTC  #BULLISH #ApexLegends #dip #hodling #ethgem #rebranded 
Chart 👉https://t.co/vVjgPi7S8i</t>
  </si>
  <si>
    <t>@Gemini @BabyDogeCoin @babydogecoin 🐶💫
shill babydoge family ❤️🦾
🙏🏻 #babydogecoin 
❤️ #babydogefamily 
🦾 #babydogearmybr
📰 #cryptonews 
🐶🚀
#babydoge #babydogearmybr #bsc #btc 
#nft #nfts #babydogearcade #babydogewallet #babydogeexchange #babydogecards</t>
  </si>
  <si>
    <t>#Poshmark I love shopping all my friends closet ! #happystpatricksday2022 #dogefamily #doge #Tesla #ElonaMusk #BabyDogeNFT #shib #StrayKids #SHIBARMY #ETH #NFTGiveaways #NintendoSwitch #Etherum #NFTGiveaways #nftart #btc</t>
  </si>
  <si>
    <t>['Poshmark', 'happystpatricksday2022', 'dogefamily', 'doge', 'Tesla', 'ElonaMusk', 'BabyDogeNFT', 'shib', 'StrayKids', 'SHIBARMY', 'ETH', 'NFTGiveaways', 'NintendoSwitch', 'Etherum', 'NFTGiveaways', 'nftart', 'btc']</t>
  </si>
  <si>
    <t>@SatsTonight I remember him talking on WBD that he had a leveraged long position at that time with a margin call at ~around~ $3k.
He just shat his pants (literally!). I think those were helpless attempts to bottom out the #BTC price. 🤣</t>
  </si>
  <si>
    <t>https://t.co/orPFysplmD ALL THE MONEY FROM THIS COLLECTION WILL BE SENT TO UKRAINE #nft #NFTs #NFTCollection #nftart #NFTProject #nftcreator #SOL #SolanaNFTs #ETH #BTC #BTS_Butter #CryptoNews #nftnews #AVAX #DeFi #nftcollectors #twitch #BSC #BTS #Bitcoin #Russia #Ukraine #USA</t>
  </si>
  <si>
    <t>https://t.co/bgFXADzLHj ALL THE MONEY FROM THIS COLLECTION WILL BE SENT TO UKRAINE #nft #NFTs #NFTCollection #nftart #NFTProject #nftcreator #SOL #SolanaNFTs #ETH #BTC #BTS_Butter #CryptoNews #nftnews #AVAX #DeFi #nftcollectors #twitch #BSC #BTS #Bitcoin #Russia #Ukraine #USA</t>
  </si>
  <si>
    <t>@PiCoreTeam @nkokkalis @ayshow_media pls note a great number of pioneers can not KYC, nothing has changed..
#cryptocurrencies
#btc 
#LTC 
#ETH
 #KuCoin 
#bnb https://t.co/SldcaLSSDT</t>
  </si>
  <si>
    <t>['cryptocurrencies', 'btc', 'LTC', 'ETH', 'KuCoin', 'bnb']</t>
  </si>
  <si>
    <t>You missed #BTC in 2012 You missed #DOGE in 2013 You missed #XRP in 2014
You missed #ETH in 2015 
You missed #BNB in 2017
In 2020 you missed #SHIB
In 2021 you missed #coinbase wallets 2022 Don't miss out on a year of rapid coinbase wallet growth. https://t.co/gxnwuzA9h4</t>
  </si>
  <si>
    <t>['BTC', 'DOGE', 'XRP', 'ETH', 'BNB', 'SHIB', 'coinbase']</t>
  </si>
  <si>
    <t>@OrijinHQ This project is going to take on every competition and make it to the top. Everyone on the team is great and the community is amazing.
#Orijin #Polygon #IDO #BSC #Eth #BTC #Airdrop #DeFi #Launchpad</t>
  </si>
  <si>
    <t>You missed #BTC in 2012 You missed #DOGE in 2013 You missed #XRP in 2014
You missed #ETH in 2015 
You missed #BNB in 2017
In 2020 you missed #SHIB
In 2021 you missed #coinbase wallets 2022 Don't miss out on a year of rapid coinbase wallet growth. https://t.co/xxeJYo2ZCV</t>
  </si>
  <si>
    <t>https://t.co/L5bTUOw1Xy ALL THE MONEY FROM THIS COLLECTION WILL BE SENT TO UKRAINE #nft #NFTs #NFTCollection #nftart #NFTProject #nftcreator #SOL #SolanaNFTs #ETH #BTC #BTS_Butter #CryptoNews #nftnews #AVAX #DeFi #nftcollectors #twitch #BSC #BTS #Bitcoin #Russia #Ukraine #USA</t>
  </si>
  <si>
    <t>#cryptocurrency #Crypto #Bitcoin #blockchain #BTC #Economics #FinancialEducation #Samsung  #Metaverse @SamsungMobile @SamsungMobileUS @SamsungNetworks #REBUILDTHEWORLDRIGHT #USA #US #LearnBitcoinBlockchainCrypto
#teamworkmakesthedreamwork
Kindly follow❤🙏
https://t.co/4CC6N8Jm7J</t>
  </si>
  <si>
    <t>['cryptocurrency', 'Crypto', 'Bitcoin', 'blockchain', 'BTC', 'Economics', 'FinancialEducation', 'Samsung', 'Metaverse', 'REBUILDTHEWORLDRIGHT', 'USA', 'US', 'LearnBitcoinBlockchainCrypto', 'teamworkmakesthedreamwork']</t>
  </si>
  <si>
    <t>Why paper money sucks… a short tale! #BTC MFERS. LOL 😂 https://t.co/AQ3NR3Y5yt</t>
  </si>
  <si>
    <t>Pi is a new digital currency developed by Stanford PhDs, with over 33 million members worldwide. To claim your Pi, follow this link #Crypto #shib #btc #eth #blockchain #cryptocurrancy https://t.co/gjHTzgArXL and use my username (TizTik) as your invitation code. https://t.co/qlW9LRKLyg</t>
  </si>
  <si>
    <t>['Crypto', 'shib', 'btc', 'eth', 'blockchain', 'cryptocurrancy']</t>
  </si>
  <si>
    <t>Simply #Bitcoin  March 16th 
-Massive Bitcoin Exchange Adopts Lightning? This Changes Everything. | EP 451
-Special Guest: 
@NeilJacobs 
-Meme Review 
@piratebeachbum2 
Awesome #BTC only companies that support the show listed in the 🧵below
📺👉https://t.co/qHL2iq1Zxo👈📺 https://t.co/sJgp8l4TUm</t>
  </si>
  <si>
    <t>Happy Saint Patrick’s Day from the @terareum Community 🍀🍀🍀
#Terareum #TerareumStrong #TERABOLIC #ETH #BTC #Bitcoin #Ethereum #Blockchain #altcoin #NFTs https://t.co/f1X7YTsl9p</t>
  </si>
  <si>
    <t>['Terareum', 'TerareumStrong', 'TERABOLIC', 'ETH', 'BTC', 'Bitcoin', 'Ethereum', 'Blockchain', 'altcoin', 'NFTs']</t>
  </si>
  <si>
    <t>Te dejo mi linck únete al grupo
💸 Earn free #BTC and multiply your crypto with @betfury BOXes 📦 Enjoy the easy way to get cryptocurrency! Real rewards every 20 min 💥</t>
  </si>
  <si>
    <t>I am claiming my free Lightning sats from @_bitcoiner's amazing faucet! ⚡
@boltcoiner unlock me 0108a715-1f43-4dd5-b4c1-6b6a8aa91c79
#Bitcoin #BTC #LN #LightningNetwork #boltcoiner
https://t.co/qrHAVNszeo</t>
  </si>
  <si>
    <t>@DaDreamMachine @JakeGagain @Pongoinutoken #PONGOINU TO THE MOON!!!
@pongoinutoken #PONGOARMY #inu #gem #100xGems #shib #1000xgem #Crypto #DeFi #ETH #BTC #Ethereum #BULLISH #ApexLegends #dip #hodling #ethgem #rebranded 
Chart 👉https://t.co/vVjgPi7S8i https://t.co/CGmBwjG25r</t>
  </si>
  <si>
    <t>Steve Harvey STOLE Mr. Cooper's $50 Million Property and HAS NOT PAID FOR IT...PERIOD.
https://t.co/q393sDFzSj
#gamenight #cryptotrading #Target @gameplus @marvel #BTC #GameFi @Target #boardgames #tabletop #gamenight #dungeonsanddragons #dndmemes #dnd5e #d20 #meme #bard #follow https://t.co/NYECAWBRMC</t>
  </si>
  <si>
    <t>['gamenight', 'cryptotrading', 'Target', 'BTC', 'GameFi', 'boardgames', 'tabletop', 'gamenight', 'dungeonsanddragons', 'dndmemes', 'dnd5e', 'd20', 'meme', 'bard', 'follow']</t>
  </si>
  <si>
    <t>@OrijinHQ This project concept is unique and this project fundamentally very strong, so we must follow this project for the future. #Orijin #Polygon #IDO #BSC #Eth #BTC #Airdrop #DeFi</t>
  </si>
  <si>
    <t>@DaDreamMachine @saylor @Pongoinutoken #PONGOINU TO THE MOON!!!
@pongoinutoken #PONGOARMY #inu #gem #100xGems #shib #1000xgem #Crypto #DeFi #ETH #BTC #Ethereum #BULLISH #ApexLegends #dip #hodling #ethgem #rebranded 
Chart 👉https://t.co/vVjgPi7S8i https://t.co/s2M6LC2HQS</t>
  </si>
  <si>
    <t>Steve Harvey STOLE Mr. Cooper's $50 Million Property and HAS NOT PAID FOR IT...PERIOD.
https://t.co/q393sDFzSj
#gamenight #cryptotrading #Target @gameplus @marvel #BTC #GameFi @Target #boardgames #tabletop #gamenight #dungeonsanddragons #dndmemes #dnd5e #d20 #meme #bard #follow https://t.co/FL8Varmpuj</t>
  </si>
  <si>
    <t>#cryptocurrency #Crypto #Robots #blockchain #BTC #Economics #FinancialEducation #Samsung  #Metaverse @SamsungMobile @SamsungMobileUS @SamsungNetworks #REBUILDTHEWORLDRIGHT #USA #US #LearnBitcoinBlockchainCrypto
#teamworkmakesthedreamwork
Kindly follow❤🙏 https://t.co/nxMHi2APzJ</t>
  </si>
  <si>
    <t>['cryptocurrency', 'Crypto', 'Robots', 'blockchain', 'BTC', 'Economics', 'FinancialEducation', 'Samsung', 'Metaverse', 'REBUILDTHEWORLDRIGHT', 'USA', 'US', 'LearnBitcoinBlockchainCrypto', 'teamworkmakesthedreamwork']</t>
  </si>
  <si>
    <t>@BleevesCrypto @JakeGagain #PONGOINU TO THE MOON!!!
@pongoinutoken #PONGOARMY #inu #gem #100xGems #shib #1000xgem #Crypto #DeFi #ETH #BTC #Ethereum #BULLISH #ApexLegends #dip #hodling #ethgem #rebranded 
Chart 👉https://t.co/vVjgPi7S8i https://t.co/SBXZ9anK8d</t>
  </si>
  <si>
    <t>#Nasdaq This key resistance line is real... will we break through today, or tomorrow on the weekly close?
Breaking it is good for #BTC/#Bitcoin. https://t.co/ogOGJevPjs</t>
  </si>
  <si>
    <t>['Nasdaq', 'BTC', 'Bitcoin']</t>
  </si>
  <si>
    <t>People complaining about ethereum #gasfees going ballistic right now at $40 ..
…but a few weeks ago these fame fools had no problem paying $253 in gas for a rug #nft mint!
Y’all are funny anon 😄 
#BTC #NFTMint #apecoin</t>
  </si>
  <si>
    <t>['gasfees', 'nft', 'BTC', 'NFTMint', 'apecoin']</t>
  </si>
  <si>
    <t>I am claiming my free Lightning sats from @_bitcoiner's amazing faucet! ⚡
@boltcoiner unlock me 42d9dc58-f190-40c9-bdba-b4a133887db8
#Bitcoin #BTC #LN #LightningNetwork #boltcoiner
https://t.co/Rx4KjTnaOR</t>
  </si>
  <si>
    <t>@AltcoinWorldcom #BRISE is ready to kill some zero's this month🔥🚀
Get on board and have your helmet in hand as we're preparing to take off🔥🔥🚀🚀
#Bitgert #BITGERTARMY #Bitgertchain #Bitgertcommunity #BRC20Blockchain #BRC20 #metaverse #btc #BNB #binance</t>
  </si>
  <si>
    <t>@DaDreamMachine @cryptobarbieBSC @Pongoinutoken #PONGOINU TO THE MOON!!!
@pongoinutoken #PONGOARMY #inu #gem #100xGems #shib #1000xgem #Crypto #DeFi #ETH #BTC #Ethereum #BULLISH #ApexLegends #dip #hodling #ethgem #rebranded 
Chart 👉https://t.co/vVjgPi7S8i https://t.co/cgk2Bd2GOT</t>
  </si>
  <si>
    <t>@DaDreamMachine @davidgokhshtein @Pongoinutoken #PONGOINU TO THE MOON!!!
@pongoinutoken #PONGOARMY #inu #gem #100xGems #shib #1000xgem #Crypto #DeFi #ETH #BTC #Ethereum #BULLISH #ApexLegends #dip #hodling #ethgem #rebranded 
Chart 👉https://t.co/vVjgPi7S8i https://t.co/FRgOwkLQa4</t>
  </si>
  <si>
    <t>All should check GONFTY - a metaverse &amp;amp; blockchain gaming infrastructure project compatible with Polkadot.
@real_GONFTY #Metaverse #NFTs #Gaming #DeFi #Airdrop #Bounty #cryptocurrency #blockchain #decentralization #Defi #NFT #crypto #BTC #Altcoin</t>
  </si>
  <si>
    <t>@IlseCrypto Hint🔥: Could also change your life. I already bought Banxa Holdings CVE: BNXA share. High wins awaits. Thank me later for that hint🔥 @BanxaOfficial #btc #bitcoin #defi #nft</t>
  </si>
  <si>
    <t>@DaDreamMachine @joejcapo22 @Pongoinutoken #PONGOINU TO THE MOON!!!
@pongoinutoken #PONGOARMY #inu #gem #100xGems #shib #1000xgem #Crypto #DeFi #ETH #BTC #Ethereum #BULLISH #ApexLegends #dip #hodling #ethgem #rebranded 
Chart 👉https://t.co/vVjgPi7S8i https://t.co/bQD42n9iq4</t>
  </si>
  <si>
    <t>#BTC  #ETH   Wish my followers happy every day. https://t.co/1Un5tgmgcR</t>
  </si>
  <si>
    <t>@GoldTelegraph_ Bitcoin, the new Gold standard ;)
$BTC #BTC</t>
  </si>
  <si>
    <t>Get your #NFT project listed! 
1st year for #free for limited spots 
2nd year $99 in #BTC or #doge
Follow @nftkycorg
Fill out the form with link down below. First come first take
#NFTGiveaway #NFTCommunity
#NFTCollection #WGMI #NFTs
👇👇👇👇👇
https://t.co/SFYGRMIGIl</t>
  </si>
  <si>
    <t>A year ago #telcoin was about to blow our minds ( and our wallets 🤑).
The question is are you ready for the next round? Because it will be massive.
Remember when they said in 2018 that the December 2017 #BTC pump was the top?
Buckle up and accumulate.
$TEL @telcoin_team</t>
  </si>
  <si>
    <t>['telcoin', 'BTC']</t>
  </si>
  <si>
    <t>@MartiniGuyYT FIAT will be worthless. #Bitcoin will be worth a fortune.</t>
  </si>
  <si>
    <t>@pascalrlopes @CoinSwitchKuber #btc is sound money and different from remaining cryptos which are tech startups and speculative at this moment imo</t>
  </si>
  <si>
    <t>Gonfty mission is simple: to unleash tomorrow's virtual economy by unlocking the full potential of NFTs in the metaverse.
@real_GONFTY #Metaverse #NFTs #Gaming #DeFi #Airdrop #Bounty #cryptocurrency #blockchain #decentralization #Defi #NFT #crypto #BTC #Altcoin</t>
  </si>
  <si>
    <t>@altcryptocom @SAITANOBI just dropped 5 eth chad buys on both #SHINJA and #SAITAMA. So much potential in this sleeping giant! Don't miss out!
 #SAITANOBI #SAITANOBICLAN #SAITANOBIARMY #wolfclan #hanzowallet #saitama #saitamask #shibnobi #shinja #dojoswap #altcoins #StakingRewards #eth #BTC https://t.co/NXRA4ubK2q</t>
  </si>
  <si>
    <t>@DjCunga @DiarioBitcoin @popofreitas @josealdojunior @vanessarmsilva @BabyDogeCoin @alex_la_valle @Silv2Silv @Edenluucas1 @frame_hz @Nando_007_ @MichelBoiam @babydogecoin 🐶💫
shill babydoge family ❤️🦾
🙏🏻 #babydogecoin 
❤️ #babydogefamily 
🦾 #babydogearmybr
📰 #cryptonews 
🐶🚀
#babydoge #babydogearmybr #bsc #btc 
#nft #nfts #babydogearcade #babydogewallet #babydogeexchange #babydogecards</t>
  </si>
  <si>
    <t>@WhaleEverything @SAITANOBI just dropped 5 eth chad buys on both #SHINJA and #SAITAMA. So much potential in this sleeping giant! Don't miss out!
 #SAITANOBI #SAITANOBICLAN #SAITANOBIARMY #wolfclan #hanzowallet #saitama #saitamask #shibnobi #shinja #dojoswap #altcoins #StakingRewards #eth #BTC https://t.co/3rv8NN8EQ5</t>
  </si>
  <si>
    <t>I am teaching a new online class in April at Stanford Continuing Studies dept about " Introduction to Cryptocurrency and Decentralized Finance: Bitcoin, Ethereum, NFTs, DeFi, and More" https://t.co/KOa5FjRC5V #NFTs  #blockchain #Etherum  #Bitcoin  #DeFi  #cryptocurrency</t>
  </si>
  <si>
    <t>['NFTs', 'blockchain', 'Etherum', 'Bitcoin', 'DeFi', 'cryptocurrency']</t>
  </si>
  <si>
    <t>@AdamEShelton @SAITANOBI just dropped 5 eth chad buys on both #SHINJA and #SAITAMA. So much potential in this sleeping giant! Don't miss out!
 #SAITANOBI #SAITANOBICLAN #SAITANOBIARMY #wolfclan #hanzowallet #saitama #saitamask #shibnobi #shinja #dojoswap #altcoins #StakingRewards #eth #BTC https://t.co/2gWw8NDw8s</t>
  </si>
  <si>
    <t>Where the real ones at? Mad slow con artist out here only? @elonmusk @saylor @coinbase @cz_binance @VitalikButerin @Immutable @DTAPCAP @AltcoinDailyio @Kassand25383612 No real business out here. Just little kids fucking around! #btc #Altcoins #Etherum #ETH #Bitcoin #Cryptos</t>
  </si>
  <si>
    <t>['btc', 'Altcoins', 'Etherum', 'ETH', 'Bitcoin', 'Cryptos']</t>
  </si>
  <si>
    <t>Go here to call your Senators to protect #Bitcoin 👇 https://t.co/gChVIcUY5P</t>
  </si>
  <si>
    <t>#Bitcoin is the world's first decentralized cryptocurrency – a type of digital asset that uses public-key cryptography to record, sign and send transactions. 
#BitcoinButton #Binance https://t.co/BsupA1eGXI</t>
  </si>
  <si>
    <t>@BSCGemAlert https://t.co/jmNcMWwnTa
Check out this review on $PONGOINU BY BLEEVES
#PONGOINU TO THE MOON!!
@pongoinutoken #PONGOARMY #inu #100xGems #shib #1000xgem #Crypto #DeFi #ETH #BTC  #BULLISH #ApexLegends #dip #hodling #ethgem #rebranded 
Chart 👉https://t.co/vVjgPi7S8i</t>
  </si>
  <si>
    <t>@TheMoonCarl @SAITANOBI just dropped 5 eth chad buys on both #SHINJA and #SAITAMA. So much potential in this sleeping giant! Don't miss out!
 #SAITANOBI #SAITANOBICLAN #SAITANOBIARMY #wolfclan #hanzowallet #saitama #saitamask #shibnobi #shinja #dojoswap #altcoins #StakingRewards #eth #BTC https://t.co/ysGq8eW3DE</t>
  </si>
  <si>
    <t>@FabriLemus7 @BoredApeYC Hello guys! If you want to trade #Bitcoin or any other cryptocurrency, I suggest you pay attention to the @mstrade trading Terminal! It gives you a huge advantage and all the necessary tools for successful trading!</t>
  </si>
  <si>
    <t>@cryptogems555 https://t.co/jmNcMWwnTa
Check out this review on $PONGOINU BY BLEEVES
#PONGOINU TO THE MOON!!
@pongoinutoken #PONGOARMY #inu #100xGems #shib #1000xgem #Crypto #DeFi #ETH #BTC  #BULLISH #ApexLegends #dip #hodling #ethgem #rebranded 
Chart 👉https://t.co/vVjgPi7S8i</t>
  </si>
  <si>
    <t>'Cash. Click. Crypto.': Coinbase Introduces New Pay Feature: https://t.co/dr6fSGsVeq
LEARN MORE ABOUT CRYPTO. JOIN OUR BLOG: https://t.co/PjmoGqc8Xu
#cryptocurrency #digitalcurrency #bitcoin #blockchain #crypto #btc #cryptocurrencies #financeandeconomy #cryptotrading</t>
  </si>
  <si>
    <t>@martymalt @martyrmade I would add that borderless, uncensorable, unconfiscatable, non-inflationary digital property to the proles will lessen the stranglehold of the state on said proles. I know I sound like a nut but it's happening and I think you have the mental capacity to understand. #btc</t>
  </si>
  <si>
    <t>@BCBacker Hi. Now the #Bitcoin price has ticked up a little. I was wondering if the fractal the price was following for almost 6 months has come back into play or has that fractal now been scrapped completely. Asking for a friend 🤣👍😎</t>
  </si>
  <si>
    <t>#DeFi #TeleFy #DEX #cryptocurrency #Ethereum #BinanceSmartChain #Bitcoin #Airdrop #polkadot #MATIC #Polygon $TELE #Cardano #ETH https://t.co/VpjIKTaKKg</t>
  </si>
  <si>
    <t>Consolidation above $40,000 is bullish for #Bitcoin 🚀
#Crypto #cryptocurrency #bitcoin #btc #ethereum #eth #blockchain #altcoin #binance #cryptonews #news</t>
  </si>
  <si>
    <t>My Portfolio: then there’s #Bitcoin https://t.co/YJlGWfCOgY</t>
  </si>
  <si>
    <t>The American Dream and #Bitcoin with #Charles #Payne #Fox #Business https://t.co/1TxGgdqYNB via @YouTube</t>
  </si>
  <si>
    <t>['Bitcoin', 'Charles', 'Payne', 'Fox', 'Business']</t>
  </si>
  <si>
    <t>Hopefully, those of us who are working on this project will benefit greatly from this.This project is going to be a huge success. #valerstudios #VLR #blockchain #cryptocurrency #technology #bitcoin #money #crypto #Binance #BNB #cryptocurrencies #fintech
@valerstudios</t>
  </si>
  <si>
    <t>Consolidation above $40,000 is bullish for #Bitcoin 🚀</t>
  </si>
  <si>
    <t>@DwarriorNFT I really support this project, and I'm very lucky to be part of this part, I hope this project can develop and be successful in the future.
@sksec_bug
@009Aasrar
@Mehedi623 
@KevinMi80675151 
@MijanurRohomann
#NFT #Dwarrior #DeFi #Airdrop #Crypto #BTC</t>
  </si>
  <si>
    <t>I am all in. This is so Bullish 
#BITCOIN https://t.co/gQEGrioZgJ</t>
  </si>
  <si>
    <t>https://t.co/Kvh0FqIHsK
Jump in before the Floor price raises.
Buy your one soon.
Hell Soul Must Follow, Retweet and Like
#NFTs #nft #NFTCommunity #8bitart #nftcollector #nftart #nftcollectors  #animation #nftartwork #Ethereum #ETH #Bitcoin #NFTartist #Opensea #OpenSeaNFT https://t.co/SmkHvNzfI6</t>
  </si>
  <si>
    <t>#btc is trapped between 33$ to 42$. I think now it is expensive. It will see 33k then will go 60k again.</t>
  </si>
  <si>
    <t>This amazing faucet from @_bitcoiner is making me tweet this to claim my free Lightning sats. ⚡
@boltcoiner unlock me 4897ac7b-7cb2-47d6-9079-b0bb19f0f4f6
#Bitcoin #BTC #LN #LightningNetwork #boltcoiner
https://t.co/YQ4YXg6CVH</t>
  </si>
  <si>
    <t>https://t.co/8keohdk6QJ ALL THE MONEY FROM THIS COLLECTION WILL BE SENT TO UKRAINE #nft #NFTs #NFTCollection #opensea #SOL #ETH #APECOIN #CryptoNews #nftnews #NFTGiveaways #Twitter #Russian #Ukraine #USA #JERU #WARINUKRAINE #winmetawin #earthquake #P2E #xrp #Bitcoin #StrayKids</t>
  </si>
  <si>
    <t>['nft', 'NFTs', 'NFTCollection', 'opensea', 'SOL', 'ETH', 'APECOIN', 'CryptoNews', 'nftnews', 'NFTGiveaways', 'Twitter', 'Russian', 'Ukraine', 'USA', 'JERU', 'WARINUKRAINE', 'winmetawin', 'earthquake', 'P2E', 'xrp', 'Bitcoin', 'StrayKids']</t>
  </si>
  <si>
    <t>@Crypto_bn Yasss !! 
Specially save your fee in terms of #BTC    or #ETH 
One day fee cost will melt our faces ..😀</t>
  </si>
  <si>
    <t>CBs of THE WORLD START HOLDING #BTC. Thanks 🙏🏼 for coming to my TED TALK.</t>
  </si>
  <si>
    <t>This amazing faucet from @_bitcoiner is making me tweet this to claim my free Lightning sats. ⚡
@boltcoiner unlock me 70ab5597-1cd1-4b69-a165-56a3644c976d
#Bitcoin #BTC #LN #LightningNetwork #boltcoiner
https://t.co/cSI8TRTPLj</t>
  </si>
  <si>
    <t>@BSCGemsx100 @babydogecoin 🐶💫
shill babydoge family ❤️🦾
🙏🏻 #babydogecoin 
❤️ #babydogefamily 
🦾 #babydogearmybr
📰 #cryptonews 
🐶🚀
#babydoge #babydogearmybr #bsc #btc 
#nft #nfts #babydogearcade #babydogewallet #babydogeexchange #babydogecards</t>
  </si>
  <si>
    <t>Please retweet’s to share. Take a few minutes to contact your elected officials. @SenWarren wants to ban #Bitcoin and other cryptocurrency because she refuses to understand it and for her own career objectives. She has 10 co-sponsors in the senate. https://t.co/GNmi6ziT39</t>
  </si>
  <si>
    <t>https://t.co/N3IAIzq2dd ALL THE MONEY FROM THIS COLLECTION WILL BE SENT TO UKRAINE #nft #NFTs #NFTCollection #opensea #SOL #ETH #APECOIN #CryptoNews #nftnews #NFTGiveaways #Twitter #Russian #Ukraine #USA #JERU #WARINUKRAINE #winmetawin #earthquake #P2E #xrp #Bitcoin #StrayKids</t>
  </si>
  <si>
    <t>Nice one JV, like always #cryptonews #bitcoin #novogratz https://t.co/jvdjrx8Ti5</t>
  </si>
  <si>
    <t>['cryptonews', 'bitcoin', 'novogratz']</t>
  </si>
  <si>
    <t>#DeFi #TeleFy #DEX #cryptocurrency #Ethereum #BinanceSmartChain #Bitcoin #Airdrop #polkadot #MATIC #Polygon $TELE #Cardano #ETH https://t.co/usBphoCnto</t>
  </si>
  <si>
    <t>How to get rich in the next 10 years
- Get an online job (50K-200K)
- Move to low cost country and live like a King
- Save 50% of your earnings
- Invest said 50% in #Bitcoin 
- Be very rich by 2030
Those who execute this plan will be the new leaders of society as we go digital</t>
  </si>
  <si>
    <t>https://t.co/9gcELiCm4s ALL THE MONEY FROM THIS COLLECTION WILL BE SENT TO UKRAINE #nft #NFTs #NFTCollection #opensea #SOL #ETH #APECOIN #CryptoNews #nftnews #NFTGiveaways #Twitter #Russian #Ukraine #USA #JERU #WARINUKRAINE #winmetawin #earthquake #P2E #xrp #Bitcoin #StrayKids</t>
  </si>
  <si>
    <t>Steve Harvey HURT PEOPLE WHEN HE COMMITTED ORGANIZED CRIME AGAINST THEM.
https://t.co/S0xNpA9L2n
#gamenight #cryptotrading #Target @gameplus @marvel #BTC #GameFi @Target #boardgames #tabletop #gamenight #dungeonsanddragons #dndmemes #dnd5e #d20 #meme #bard #follow https://t.co/W4oRMlekhO</t>
  </si>
  <si>
    <t>https://t.co/pybReqVqZ5 ALL THE MONEY FROM THIS COLLECTION WILL BE SENT TO UKRAINE #nft #NFTs #NFTCollection #opensea #SOL #ETH #APECOIN #CryptoNews #nftnews #NFTGiveaways #Twitter #Russian #Ukraine #USA #JERU #WARINUKRAINE #winmetawin #earthquake #P2E #xrp #Bitcoin #StrayKids</t>
  </si>
  <si>
    <t>https://t.co/o06H1Qn7Dy ALL THE MONEY FROM THIS COLLECTION WILL BE SENT TO UKRAINE #nft #NFTs #NFTCollection #opensea #SOL #ETH #APECOIN #CryptoNews #nftnews #NFTGiveaways #Twitter #Russian #Ukraine #USA #JERU #WARINUKRAINE #winmetawin #earthquake #P2E #xrp #Bitcoin #StrayKids</t>
  </si>
  <si>
    <t>interesting project with great prospects! A good and confident start, a large team that is interested in the rapid and powerful #DeFi #TeleFy #DEX #cryptocurrency #Ethereum #BinanceSmartChain #Bitcoin #Airdrop #polkadot # MATIC #Polygon $TELE #Cardano #ETH</t>
  </si>
  <si>
    <t>https://t.co/QKXtUT5f0e ALL THE MONEY FROM THIS COLLECTION WILL BE SENT TO UKRAINE #nft #NFTs #NFTCollection #opensea #SOL #ETH #APECOIN #CryptoNews #nftnews #NFTGiveaways #Twitter #Russian #Ukraine #USA #JERU #WARINUKRAINE #winmetawin #earthquake #P2E #xrp #Bitcoin #StrayKids</t>
  </si>
  <si>
    <t>https://t.co/oWWDz6NRew ALL THE MONEY FROM THIS COLLECTION WILL BE SENT TO UKRAINE #nft #NFTs #NFTCollection #opensea #SOL #ETH #APECOIN #CryptoNews #nftnews #NFTGiveaways #Twitter #Russian #Ukraine #USA #JERU #WARINUKRAINE #winmetawin #earthquake #P2E #xrp #Bitcoin #StrayKids</t>
  </si>
  <si>
    <t>It looks like our old friend $RIOT is showing a convincing breakout on the 4-Hour chart and should continue to develop nicely as long as #Bitcoin behaves itself I don't know half hour ago. #RIOT https://t.co/VzFjsQ5qsg</t>
  </si>
  <si>
    <t>['Bitcoin', 'RIOT']</t>
  </si>
  <si>
    <t>https://t.co/nm8eKdA1yN ALL THE MONEY FROM THIS COLLECTION WILL BE SENT TO UKRAINE #nft #NFTs #NFTCollection #opensea #SOL #ETH #APECOIN #CryptoNews #nftnews #NFTGiveaways #Twitter #Russian #Ukraine #USA #JERU #WARINUKRAINE #winmetawin #earthquake #P2E #xrp #Bitcoin #StrayKids</t>
  </si>
  <si>
    <t>@saylor @cz_binance True !! 
That'd why #Bitcoin    is here with limited Supply ..
Powe₹ ⭐✍</t>
  </si>
  <si>
    <t>@OfficialTravlad $10,000 #crypto 
Retweet, follow  ( @officialtravlad ) with notifications on 🔔
#BSC #BNB  #BTC  #ETH #Airdrop  #NFT #BabyDogeCoin #Binance  #NFTCommunity https://t.co/R6CsvQurwn</t>
  </si>
  <si>
    <t>https://t.co/ejUxBUKZQS ALL THE MONEY FROM THIS COLLECTION WILL BE SENT TO UKRAINE #nft #NFTs #NFTCollection #opensea #SOL #ETH #APECOIN #CryptoNews #nftnews #NFTGiveaways #Twitter #Russian #Ukraine #USA #JERU #WARINUKRAINE #winmetawin #earthquake #P2E #xrp #Bitcoin #StrayKids</t>
  </si>
  <si>
    <t>@NeerajKA @jerrybrito @jony_levin Honestly seems a little bearish for #Bitcoin privacy and fungibility if what Jony is saying is true. Curious if @ODELL has any thoughts</t>
  </si>
  <si>
    <t>Why you shouldn't use custodial services ? 🤔
The new episode of Q&amp;amp;A's is available ! 👇 #Bitcoin 
https://t.co/lxJv5umupN</t>
  </si>
  <si>
    <t>crypto markets are extremely indecisive today, trade with caution and remember it's ok to sit out #Bitcoin</t>
  </si>
  <si>
    <t>@slocumfortexas @OrangePilledca A lot of wannabe-politicians are taking positions on #bitcoin to curry favor. Do you own bitcoin and self-custody it? And what do you believe it is?</t>
  </si>
  <si>
    <t>#GONFTY #Metaverse #NFTs #Gaming #DeFi #Airdrop #Bounty #cryptocurrency #blockchain #decentralization #Defi #NFT #crypto #BTC #Altcoin
If you are a fan of Metaverse &amp;amp; GameFi trends, Gonfty is for your, you can call it as 'the Netflix for the metaverse &amp;amp; blockchain gaming'! https://t.co/jHTchvorZQ</t>
  </si>
  <si>
    <t>Remember, most #bitcoin bears have either sold or are shorting the market and desperately hoping it falls lower.
The most noteworthy are the ones that were super bullish at 60k that are now super bearish when we still haven't broke our summer lows.
Few have genuine theses...</t>
  </si>
  <si>
    <t>Be ready! Next weekend 😊👇
#XEC #eCash #Bitcoin #Crypto #eCashArmy #Avalanche #blockchain $XEC https://t.co/Ef6nPV1vRz</t>
  </si>
  <si>
    <t>['XEC', 'eCash', 'Bitcoin', 'Crypto', 'eCashArmy', 'Avalanche', 'blockchain']</t>
  </si>
  <si>
    <t>@saylor Na bro not lucky. We’re motherfucking BLESSED. Fuck the banks!!! Lol @BBcrypto777 @nfttech @cz_binance @coinbase @elonmusk @AltcoinDailyio put my money where my mouth is ALWAYS ALL IN #Bitcoin #Etherum #BNB #Altcoins #auBTC</t>
  </si>
  <si>
    <t>['Bitcoin', 'Etherum', 'BNB', 'Altcoins', 'auBTC']</t>
  </si>
  <si>
    <t>https://t.co/g2oO9UpOJ9 ALL THE MONEY FROM THIS COLLECTION WILL BE SENT TO UKRAINE #nft #NFTs #NFTCollection #opensea #SOL #ETH #APECOIN #CryptoNews #nftnews #NFTGiveaways #Twitter #Russian #Ukraine #USA #JERU #WARINUKRAINE #winmetawin #earthquake #P2E #xrp #Bitcoin #StrayKids</t>
  </si>
  <si>
    <t>https://t.co/8pbij9je8Z ALL THE MONEY FROM THIS COLLECTION WILL BE SENT TO UKRAINE #nft #NFTs #NFTCollection #opensea #SOL #ETH #APECOIN #CryptoNews #nftnews #NFTGiveaways #Twitter #Russian #Ukraine #USA #JERU #WARINUKRAINE #winmetawin #earthquake #P2E #xrp #Bitcoin #StrayKids</t>
  </si>
  <si>
    <t>#Orijin #Polygon #IDO #BSC #Eth 
Werenode:This project are most profitable.Seriously I'm so impressed on this Project.I think in the near future we will see an unprecedented 
growth of this project.thank u
#BTC #Airdrop #DeFi #Launchpad</t>
  </si>
  <si>
    <t>@Rajeev161803 @wolftivy The cost of this avoidance is measured in the loss of advantage attendant a global reserve managed by one's own political cabal.
The benefit is that no other cabal can easily capture the new global reserve, assuming said reserve is #Bitcoin.
But can the monkey let go? https://t.co/Wp1wnzb89R</t>
  </si>
  <si>
    <t>This project is well taken care of by the project team who are working day and night to make this project a great and #DeFi #TeleFy #DEX #cryptocurrency #Ethereum #BinanceSmartChain #Bitcoin #Airdrop #polkadot # MATIC #Polygon $TELE #Cardano #ETH</t>
  </si>
  <si>
    <t>https://t.co/jZLnyklgpH ALL THE MONEY FROM THIS COLLECTION WILL BE SENT TO UKRAINE #nft #NFTs #NFTCollection #opensea #SOL #ETH #APECOIN #CryptoNews #nftnews #NFTGiveaways #Twitter #Russian #Ukraine #USA #JERU #WARINUKRAINE #winmetawin #earthquake #P2E #xrp #Bitcoin #StrayKids</t>
  </si>
  <si>
    <t>https://t.co/M97Pkp7nSN ALL THE MONEY FROM THIS COLLECTION WILL BE SENT TO UKRAINE #nft #NFTs #NFTCollection #opensea #SOL #ETH #APECOIN #CryptoNews #nftnews #NFTGiveaways #Twitter #Russian #Ukraine #USA #JERU #WARINUKRAINE #winmetawin #earthquake #P2E #xrp #Bitcoin #StrayKids</t>
  </si>
  <si>
    <t>@OrijinHQ Looks like One of the best project.Very strong project and very strong team. Don't miss this amazing opportunity. must join this.Hoping best from them.#Polygon #IDO #BSC #Eth #BTC #Airdrop #DeFi #Launchpad</t>
  </si>
  <si>
    <t>https://t.co/tQ34S75rvS ALL THE MONEY FROM THIS COLLECTION WILL BE SENT TO UKRAINE #nft #NFTs #NFTCollection #opensea #SOL #ETH #APECOIN #CryptoNews #nftnews #NFTGiveaways #Twitter #Russian #Ukraine #USA #JERU #WARINUKRAINE #winmetawin #earthquake #P2E #xrp #Bitcoin #StrayKids</t>
  </si>
  <si>
    <t>i just got a nice try by win BTC #NFT "Super rare" try your luck like me 
🔸 Follow @Binance
🔸 Play #BitcoinButton
🔸 Share your screenshot like me to earn 1 #Bitcoin  #BitcoinButton and #Binance https://t.co/dZa9CD7POp</t>
  </si>
  <si>
    <t>['NFT', 'BitcoinButton', 'Bitcoin', 'BitcoinButton', 'Binance']</t>
  </si>
  <si>
    <t>I want #bitcoin and dope a** #NFTs.</t>
  </si>
  <si>
    <t>['bitcoin', 'NFTs']</t>
  </si>
  <si>
    <t>https://t.co/wu1FLIjK17 ALL THE MONEY FROM THIS COLLECTION WILL BE SENT TO UKRAINE #nft #NFTs #NFTCollection #opensea #SOL #ETH #APECOIN #CryptoNews #nftnews #NFTGiveaways #Twitter #Russian #Ukraine #USA #JERU #WARINUKRAINE #winmetawin #earthquake #P2E #xrp #Bitcoin #StrayKids</t>
  </si>
  <si>
    <t>@TuurDemeester waw one day 1 #Bitcoin  will worth as much as my 50 Billions bill 😅cannot wait. https://t.co/GN8aQ7ZOgh</t>
  </si>
  <si>
    <t>Steve Harvey HURT PEOPLE WHEN HE COMMITTED ORGANIZED CRIME AGAINST THEM.
https://t.co/S0xNpA9L2n
#gamenight #cryptotrading #Target @gameplus @marvel #BTC #GameFi @Target #boardgames #tabletop #gamenight #dungeonsanddragons #dndmemes #dnd5e #d20 #meme #bard #follow https://t.co/jGm5brjq64</t>
  </si>
  <si>
    <t>https://t.co/mfd71BrKWp ALL THE MONEY FROM THIS COLLECTION WILL BE SENT TO UKRAINE #nft #NFTs #NFTCollection #opensea #SOL #ETH #APECOIN #CryptoNews #nftnews #NFTGiveaways #Twitter #Russian #Ukraine #USA #JERU #WARINUKRAINE #winmetawin #earthquake #P2E #xrp #Bitcoin #StrayKids</t>
  </si>
  <si>
    <t>Ukraine Legalizes Bitcoin! https://t.co/u9QuaEvgV4 via @YouTube #Bitcoin #Ukraine #Cryptos #cryptocurrency</t>
  </si>
  <si>
    <t>['Bitcoin', 'Ukraine', 'Cryptos', 'cryptocurrency']</t>
  </si>
  <si>
    <t>Never underestimate the power of blockcchain technology!! 
#BTCs  #btc #Bitcoin #BitcoinButton https://t.co/4XSbdlSzNo</t>
  </si>
  <si>
    <t>['BTCs', 'btc', 'Bitcoin', 'BitcoinButton']</t>
  </si>
  <si>
    <t>Damn straight, @terareum is going to be huge. #Crypto #Defi #ETH #WomenWhoCode #1000xgem #cryptocurrency #blockchain #MONEY #Binance #Kucoin #Probit #Coinbase #Uniswap #BSC #Ethereum #Finance #ADA #BTC #altcoin https://t.co/RVQHln7VpQ</t>
  </si>
  <si>
    <t>['Crypto', 'Defi', 'ETH', 'WomenWhoCode', '1000xgem', 'cryptocurrency', 'blockchain', 'MONEY', 'Binance', 'Kucoin', 'Probit', 'Coinbase', 'Uniswap', 'BSC', 'Ethereum', 'Finance', 'ADA', 'BTC', 'altcoin']</t>
  </si>
  <si>
    <t>Bitcoin Confirms Breakout Following Fed Rate Call: What's Next For The Crypto?
#stocktips #investingtips #daytradingtips #money #bitcoin #investment #forex #millionaire #financialfreedom #trading #cryptocurrency #stockmarketmemes #stockmarket #stocks #investing #trading #finance https://t.co/fsC3LUadSq</t>
  </si>
  <si>
    <t>['stocktips', 'investingtips', 'daytradingtips', 'money', 'bitcoin', 'investment', 'forex', 'millionaire', 'financialfreedom', 'trading', 'cryptocurrency', 'stockmarketmemes', 'stockmarket', 'stocks', 'investing', 'trading', 'finance']</t>
  </si>
  <si>
    <t>https://t.co/BFowHr0B01 ALL THE MONEY FROM THIS COLLECTION WILL BE SENT TO UKRAINE #nft #NFTs #NFTCollection #opensea #SOL #ETH #APECOIN #CryptoNews #nftnews #NFTGiveaways #Twitter #Russian #Ukraine #USA #JERU #WARINUKRAINE #winmetawin #earthquake #P2E #xrp #Bitcoin #StrayKids</t>
  </si>
  <si>
    <t>Have you ever seen a shipping container turned into a #Bitcoin #mining farm?! What are your thoughts on these outlandish yet super efficient, deployable, and moveable mining farms? Contact us on WhatsApp via this link to #earn free Bitcoin with us daily. https://t.co/YB3lK0THcd https://t.co/nphqQCyXp9</t>
  </si>
  <si>
    <t>['Bitcoin', 'mining', 'earn']</t>
  </si>
  <si>
    <t>The fiat version of me would be in Vegas,  gambling on basketball and on the way to being blacked out for ☘️ day. Sure, I'll still have a stout later but I'm spending the day learning and improving beforehand. #bitcoin makes me better.</t>
  </si>
  <si>
    <t>@SimpleSwap_io Happy Patrician Day I feel Blessed and lucky 🎊🎊🎉🥳🙏
Participating I wish success for the whole team thanks
#giveaway $USD #BTC #stpattysdat https://t.co/ZoAQl2pL51</t>
  </si>
  <si>
    <t>['giveaway', 'BTC', 'stpattysdat']</t>
  </si>
  <si>
    <t>https://t.co/pp3SDreWcA ALL THE MONEY FROM THIS COLLECTION WILL BE SENT TO UKRAINE #nft #NFTs #NFTCollection #opensea #SOL #ETH #APECOIN #CryptoNews #nftnews #NFTGiveaways #Twitter #Russian #Ukraine #USA #JERU #WARINUKRAINE #winmetawin #earthquake #P2E #xrp #Bitcoin #StrayKids</t>
  </si>
  <si>
    <t>Do not believe in the #ransomware boogeyman of #Bitcoin the threat is as real as #Antifa or #FreedomConvoy terrorism</t>
  </si>
  <si>
    <t>['ransomware', 'Bitcoin', 'Antifa', 'FreedomConvoy']</t>
  </si>
  <si>
    <t>many understand the problem inflation has, but few understand the solution.
#Bitcoin</t>
  </si>
  <si>
    <t>@altswitchglobal Team in #Dubai at the AIBC events.. #cryptocurrency #cryptotrading #Bitcoin #AltSwitch https://t.co/ZaqONrlTqw</t>
  </si>
  <si>
    <t>['Dubai', 'cryptocurrency', 'cryptotrading', 'Bitcoin', 'AltSwitch']</t>
  </si>
  <si>
    <t>https://t.co/xyBwjCSrvE ALL THE MONEY FROM THIS COLLECTION WILL BE SENT TO UKRAINE #nft #NFTs #NFTCollection #opensea #SOL #ETH #APECOIN #CryptoNews #nftnews #NFTGiveaways #Twitter #Russian #Ukraine #USA #JERU #WARINUKRAINE #winmetawin #earthquake #P2E #xrp #Bitcoin #StrayKids</t>
  </si>
  <si>
    <t>https://t.co/11mC11aDJz ALL THE MONEY FROM THIS COLLECTION WILL BE SENT TO UKRAINE #nft #NFTs #NFTCollection #opensea #SOL #ETH #APECOIN #CryptoNews #nftnews #NFTGiveaways #Twitter #Russian #Ukraine #USA #JERU #WARINUKRAINE #winmetawin #earthquake #P2E #xrp #Bitcoin #StrayKids</t>
  </si>
  <si>
    <t>https://t.co/mOX14l4jNe ALL THE MONEY FROM THIS COLLECTION WILL BE SENT TO UKRAINE #nft #NFTs #NFTCollection #opensea #SOL #ETH #APECOIN #CryptoNews #nftnews #NFTGiveaways #Twitter #Russian #Ukraine #USA #JERU #WARINUKRAINE #winmetawin #earthquake #P2E #xrp #Bitcoin #StrayKids</t>
  </si>
  <si>
    <t>#btc you don't have btc ???? friend you have a Big problem🔥🔥🔥🔥🔥🔥🔥🔥 https://t.co/DkwiBulxSr</t>
  </si>
  <si>
    <t>This project has a very bright future, because I really think this project is too perfect to be neglected.
#DeFi #TeleFy #DEX #cryptocurrency #Ethereum #BinanceSmartChain #Bitcoin #Airdrop #polkadot #MATIC #Polygon $TELE #Cardano #ETH</t>
  </si>
  <si>
    <t>https://t.co/F4RkrPJj4F ALL THE MONEY FROM THIS COLLECTION WILL BE SENT TO UKRAINE #nft #NFTs #NFTCollection #opensea #SOL #ETH #APECOIN #CryptoNews #nftnews #NFTGiveaways #Twitter #Russian #Ukraine #USA #JERU #WARINUKRAINE #winmetawin #earthquake #P2E #xrp #Bitcoin #StrayKids</t>
  </si>
  <si>
    <t>@binance i just got a nice try by win BTC #NFT try your luck
🔸 Follow @Binance
🔸 Play #BitcoinButton
🔸 Share your screenshot like me to earn 1 #Bitcoin  #BitcoinButton and #Binance</t>
  </si>
  <si>
    <t>be careful with #BTC for till week-end.</t>
  </si>
  <si>
    <t>https://t.co/0aKgvRhIcr ALL THE MONEY FROM THIS COLLECTION WILL BE SENT TO UKRAINE #nft #NFTs #NFTCollection #opensea #SOL #ETH #APECOIN #CryptoNews #nftnews #NFTGiveaways #Twitter #Russian #Ukraine #USA #JERU #WARINUKRAINE #winmetawin #earthquake #P2E #xrp #Bitcoin #StrayKids</t>
  </si>
  <si>
    <t>https://t.co/YkPn7iQ1tQ ALL THE MONEY FROM THIS COLLECTION WILL BE SENT TO UKRAINE #nft #NFTs #NFTCollection #opensea #SOL #ETH #APECOIN #CryptoNews #nftnews #NFTGiveaways #Twitter #Russian #Ukraine #USA #JERU #WARINUKRAINE #winmetawin #earthquake #P2E #xrp #Bitcoin #StrayKids</t>
  </si>
  <si>
    <t>Adding capacity nearly each week for miners of all sizes. ⚒️
✅ Hosting for GPUs &amp;amp; ASICs
✅ Hardware Sales and Support
#crypto #cryptocurrency #ethereum #ravencoin #bitcoin #forminersbyminers #decentralizedforall https://t.co/T7NpVWjfqa</t>
  </si>
  <si>
    <t>['crypto', 'cryptocurrency', 'ethereum', 'ravencoin', 'bitcoin', 'forminersbyminers', 'decentralizedforall']</t>
  </si>
  <si>
    <t>https://t.co/OCU6zPaCke ALL THE MONEY FROM THIS COLLECTION WILL BE SENT TO UKRAINE #nft #NFTs #NFTCollection #opensea #SOL #ETH #APECOIN #CryptoNews #nftnews #NFTGiveaways #Twitter #Russian #Ukraine #USA #JERU #WARINUKRAINE #winmetawin #earthquake #P2E #xrp #Bitcoin #StrayKids</t>
  </si>
  <si>
    <t>@BitcoinMagazine @IndiraKempis #bitcoin spread up in the world</t>
  </si>
  <si>
    <t>Michael how do you think of all the clever tweets? @saylor Go #Bitcoin $NILE $MSTR https://t.co/nYuOj37JkT</t>
  </si>
  <si>
    <t>https://t.co/FxWzNGv8T6 ALL THE MONEY FROM THIS COLLECTION WILL BE SENT TO UKRAINE #nft #NFTs #NFTCollection #opensea #SOL #ETH #APECOIN #CryptoNews #nftnews #NFTGiveaways #Twitter #Russian #Ukraine #USA #JERU #WARINUKRAINE #winmetawin #earthquake #P2E #xrp #Bitcoin #StrayKids</t>
  </si>
  <si>
    <t>FUN FACT!! I REGRETTED NOT BUY #BTC within first 5 years... but HAPPY I bought some after... THEY WILL FEEL THE SAME about $SHIB! https://t.co/krMbTHxKLN</t>
  </si>
  <si>
    <t>@real_GONFTY Gonfty mission is simple: to unleash tomorrow's virtual economy by unlocking the full potential of NFTs in the metaverse. #Gonfty #Metaverse #NFTs #Gaming #DeFi #Airdrop #Bounty #cryptocurrency #blockchain #decentralization #Defi #NFT #crypto #BTC #Altcoin #NFTComm</t>
  </si>
  <si>
    <t>['Gonfty', 'Metaverse', 'NFTs', 'Gaming', 'DeFi', 'Airdrop', 'Bounty', 'cryptocurrency', 'blockchain', 'decentralization', 'Defi', 'NFT', 'crypto', 'BTC', 'Altcoin', 'NFTComm']</t>
  </si>
  <si>
    <t>@KellyCNBC Sovereigns selling USTs knowing that they can be deplatformed from USD #bitcoin looking 👍</t>
  </si>
  <si>
    <t>https://t.co/z3NFoOL6vF ALL THE MONEY FROM THIS COLLECTION WILL BE SENT TO UKRAINE #nft #NFTs #NFTCollection #opensea #SOL #ETH #APECOIN #CryptoNews #nftnews #NFTGiveaways #Twitter #Russian #Ukraine #USA #JERU #WARINUKRAINE #winmetawin #earthquake #P2E #xrp #Bitcoin #StrayKids</t>
  </si>
  <si>
    <t>of roughly $0.10 since then. I asked why they were against #BTC and they suggested it could be "turned off at the flip of a switch" to which I replied that's just not accurate and would mean essentially shutting off the internet which is also not probable considering our entire</t>
  </si>
  <si>
    <t>FIO463 found #bitcoin in a User vault at this location! Join me playing #coinhuntworld, It's awesome! https://t.co/HdiTEAcREt #cryptocurrency #108764 https://t.co/MQmkp725yz</t>
  </si>
  <si>
    <t>@JohnReedStark distributed consensus, zero counter-party risk, digitally native, built in scarcity. All backed by math. 
#bitcoin</t>
  </si>
  <si>
    <t>@AirdropStario This is a great and amazing project so quickly join and do not let you regret it. Great work of developers will give the results.
@bulet2200 
@aalamin999 
@kamrul78666 
#cryptocurrency #Airdrop #BSC #Bitcoin #USDT #BeeTradeFinance #BTF #Airdropstario</t>
  </si>
  <si>
    <t>['cryptocurrency', 'Airdrop', 'BSC', 'Bitcoin', 'USDT', 'BeeTradeFinance', 'BTF', 'Airdropstario']</t>
  </si>
  <si>
    <t>#Bitcoin is freedom with personal responsibility and accountability.</t>
  </si>
  <si>
    <t>https://t.co/DfIa7xM2ro ALL THE MONEY FROM THIS COLLECTION WILL BE SENT TO UKRAINE #nft #NFTs #NFTCollection #opensea #SOL #ETH #APECOIN #CryptoNews #nftnews #NFTGiveaways #Twitter #Russian #Ukraine #USA #JERU #WARINUKRAINE #winmetawin #earthquake #P2E #xrp #Bitcoin #StrayKids</t>
  </si>
  <si>
    <t>https://t.co/PTHCJU7JrZ ALL THE MONEY FROM THIS COLLECTION WILL BE SENT TO UKRAINE #nft #NFTs #NFTCollection #opensea #SOL #ETH #APECOIN #CryptoNews #nftnews #NFTGiveaways #Twitter #Russian #Ukraine #USA #JERU #WARINUKRAINE #winmetawin #earthquake #P2E #xrp #Bitcoin #StrayKids</t>
  </si>
  <si>
    <t>@Dennis_Porter_ @ewarren She is such a PIA.. Worst part she lives out of taxpayers money.
Being anti #Bitcoin is being pro banks and central banks.
She is terrified about printers going offline and ending their privileges.</t>
  </si>
  <si>
    <t>If you want a permanent record of your crime #Bitcoin is perfect for illicit activity https://t.co/2Dy6UKUTQJ</t>
  </si>
  <si>
    <t>Spotify Premium &amp;gt; Apple Music
#Bitcoin</t>
  </si>
  <si>
    <t>https://t.co/eaafh05ujI ALL THE MONEY FROM THIS COLLECTION WILL BE SENT TO UKRAINE #nft #NFTs #NFTCollection #opensea #SOL #ETH #APECOIN #CryptoNews #nftnews #NFTGiveaways #Twitter #Russian #Ukraine #USA #JERU #WARINUKRAINE #winmetawin #earthquake #P2E #xrp #Bitcoin #StrayKids</t>
  </si>
  <si>
    <t>https://t.co/0TuPzuAYzH ALL THE MONEY FROM THIS COLLECTION WILL BE SENT TO UKRAINE #nft #NFTs #NFTCollection #opensea #SOL #ETH #APECOIN #CryptoNews #nftnews #NFTGiveaways #Twitter #Russian #Ukraine #USA #JERU #WARINUKRAINE #winmetawin #earthquake #P2E #xrp #Bitcoin #StrayKids</t>
  </si>
  <si>
    <t>@muhammad5870 @Bitcoin @100trillionUSD @woonomic #Bitcoin is not owned by individuals, countries, banks or entities. Bitcoin gives users power and control.</t>
  </si>
  <si>
    <t>@1kp27k @gemgameworld Don’t want to lose money trading #Bitcoin? Just pay attention to @mstrade trading Terminal! This is the tool that gives you all the necessary information about the market and will make your trading much easier. Just check it!</t>
  </si>
  <si>
    <t>All the success  of the project related to their team.A very interesting project with specific goal and a worthy team that will certainly achieve goals.#DeFi #TeleFy #DEX #cryptocurrency #Ethereum #BinanceSmartChain #Bitcoin #Airdrop #polkadot # MATIC #Polygon $TELE #Cardano #ETH</t>
  </si>
  <si>
    <t>With it's Cross chain Capabilities @naboxwallet ensures you enjoy seamless transition to web3 Simply put, $nabox Cross the Tee's and dot the I's of your web3 experience.
#NFT #Web3 #nabox #blockchain #bnb #btc https://t.co/P1oriHD7f7</t>
  </si>
  <si>
    <t>['NFT', 'Web3', 'nabox', 'blockchain', 'bnb', 'btc']</t>
  </si>
  <si>
    <t>If you don’t have a #Bitcoin lightning wallet…I’ve found these to be great options:
Blue wallet @bluewalletio 
Wallet of Satoshi @walletofsatoshi 
Muun Wallet @MuunWallet</t>
  </si>
  <si>
    <t>https://t.co/KCd2ufd49C ALL THE MONEY FROM THIS COLLECTION WILL BE SENT TO UKRAINE #nft #NFTs #NFTCollection #opensea #SOL #ETH #APECOIN #CryptoNews #nftnews #NFTGiveaways #Twitter #Russian #Ukraine #USA #JERU #WARINUKRAINE #winmetawin #earthquake #P2E #xrp #Bitcoin #StrayKids</t>
  </si>
  <si>
    <t>Soon 🥷 ™️
$shinja #shinja #shibnobi #crypto #green #xrp #btc #eth #cro #polygon #btfd #invest #altcoin #memecoin #SHIBNOBI_DOJOSWAP #SHIBNOBI_WALLET #SHIBNOBI_BLOCKCHAIN #SHIBNOBI_DOJOVERSE #SHIBNOBICOMMUNITY #SHIBNOBI_INCORPORATED #SHIBNOBIISTHENEXT1000X
https://t.co/6GlysQLd85</t>
  </si>
  <si>
    <t>https://t.co/RXC5DfRSqe ALL THE MONEY FROM THIS COLLECTION WILL BE SENT TO UKRAINE #nft #NFTs #NFTCollection #opensea #SOL #ETH #APECOIN #CryptoNews #nftnews #NFTGiveaways #Twitter #Russian #Ukraine #USA #JERU #WARINUKRAINE #winmetawin #earthquake #P2E #xrp #Bitcoin #StrayKids</t>
  </si>
  <si>
    <t>Short term Bitcoin buyers transition to long term holders: Glassnode
News Source: @Cointelegraph 
For More Trending Crypto And Finance News,
Please visit: https://t.co/8oqUfE5GXQ
#bitcoin #buyers #coins
https://t.co/Gg1iQP2STP</t>
  </si>
  <si>
    <t>['bitcoin', 'buyers', 'coins']</t>
  </si>
  <si>
    <t>@ElonMansur @mannythehitman @Hasbulla_NFT @MAKHACHEVMMA @Saitamaguru1 We are always transparent and we will remain transparent💯💯💯
#SaitaMask
#Saitama
#saitamaturkwolfpack
#Bitcoin
#HOLD
#altcoin
#Binance https://t.co/bScqqtiXTH</t>
  </si>
  <si>
    <t>Wasn't #bitcoin accused of being a tool the Rooskies could use to evade sanctions? $C $JPM https://t.co/u2x19nc7Sg https://t.co/4ueEGD9uQP</t>
  </si>
  <si>
    <t>Every $BTC pump below $46k is a #bull trap 👌🏻
#Bitcoin #BTC #BTCUSD #BTCUSDT</t>
  </si>
  <si>
    <t>['bull', 'Bitcoin', 'BTC', 'BTCUSD', 'BTCUSDT']</t>
  </si>
  <si>
    <t>Either we super bullish from here or super bearish #Bitcoin 📈📈📉📉</t>
  </si>
  <si>
    <t>#Bitcoin #btc A little light reading for Elizabeth https://t.co/7RrRdPMtuA</t>
  </si>
  <si>
    <t>@DrEricDing @PeterSchiff Remember, this is also the guy who says gold will save us and #btc is evil.</t>
  </si>
  <si>
    <t>We can help insure #Bitcoin  and other #cryptominers. Reach out today! https://t.co/aarz3xZamj #TRON #Etherum https://t.co/8KwdNK8J9h</t>
  </si>
  <si>
    <t>['Bitcoin', 'cryptominers', 'TRON', 'Etherum']</t>
  </si>
  <si>
    <t>#cryptocurrency and #stock investments always take the elevator down, and the stairs up! 
#blockchain
#ETH #Bitcoin #dogearmy</t>
  </si>
  <si>
    <t>['cryptocurrency', 'stock', 'blockchain', 'ETH', 'Bitcoin', 'dogearmy']</t>
  </si>
  <si>
    <t>#Valerstudios #ValerstudiosSwap #VLR #blockchain #cryptocurrency #technology #bitcoin #money #crypto #Binance #BNB #cryptocurrencies #fintech
Exemplary venture and bear to huge spending plans. ICO cost is generally excellent idea and getting serves to huge resources</t>
  </si>
  <si>
    <t>Bulls are ready to control the S&amp;amp;P 500 again.
Bullish divergence marks the end of the downtrend.
#Bitcoin 
#Etherum  
#Vechain https://t.co/FJo1dEzsWI</t>
  </si>
  <si>
    <t>['Bitcoin', 'Etherum', 'Vechain']</t>
  </si>
  <si>
    <t>@MMG_Token The project is interesting, but the designer of images and infographics you have is very weak) the project should be cool not only ideologically, but also visually
#MonopolyMillionaireGame #MMG #token #NFT #art #binance #bitcoin.</t>
  </si>
  <si>
    <t>@LindaChris0_0 @Crypto_bn #Bitcoin ofc, but it´s not "invest" it is the way, standard 😎! But if you ask, i like for example bnb, dot, atom, sol</t>
  </si>
  <si>
    <t>I am claiming my free Lightning sats from @_bitcoiner's amazing faucet! ⚡
@boltcoiner unlock me 170fcbd0-edff-49c9-814c-e67578b49475
#Bitcoin #BTC #LN #LightningNetwork #boltcoiner
https://t.co/wuwDPHSHZk</t>
  </si>
  <si>
    <t>This is why #Bitcoin is winning and will continue to win. https://t.co/Z1sq7UjJhc</t>
  </si>
  <si>
    <t>The difference between ‘hard’ and ‘easy’ money 
You’ll only understand this if you understand gold, silver and #Bitcoin https://t.co/HKu3ffAucL</t>
  </si>
  <si>
    <t>@TheCryptoLark Yeah #Bitcoin 🚀🚀</t>
  </si>
  <si>
    <t>White House Official Explains How Biden Administration’s Latest Executive Order Will Change Crypto Industry https://t.co/U9aEWM5Yrn  #cryptocurrency #xrp #btc</t>
  </si>
  <si>
    <t>['cryptocurrency', 'xrp', 'btc']</t>
  </si>
  <si>
    <t>@WilliamWhit2 @crocodumb YES BUT I HAVE THE MEMES SEPARATELY IN A DIFFERENT WALLET.. THE ALTCOINS.. #XRP, #BTC #MANA $SHIB #ADA ALL ON EXCHANGES.. $SHIB alone for #SHIBASWAP ACTIVITES.. YOU SHOULD ALWAYS HAVE MINIMUM.. 3 WALLETS..</t>
  </si>
  <si>
    <t>['XRP', 'BTC', 'MANA', 'ADA', 'SHIBASWAP']</t>
  </si>
  <si>
    <t>🙃 I’m the joker 
#bitcoin #bitcoins #btc #ethereum #eth #doge #dogecoin #xrp #ada #bnb #binance #coinbase #elonmusk #crypto #cryptocurrency #blockchain #trading #bitcoinmemes #cryptomemes #bitcoinusa #usa #texas #usa🇺🇸 #eeuu🇺🇸 https://t.co/NqlfWJdWFo</t>
  </si>
  <si>
    <t>['bitcoin', 'bitcoins', 'btc', 'ethereum', 'eth', 'doge', 'dogecoin', 'xrp', 'ada', 'bnb', 'binance', 'coinbase', 'elonmusk', 'crypto', 'cryptocurrency', 'blockchain', 'trading', 'bitcoinmemes', 'cryptomemes', 'bitcoinusa', 'usa', 'texas', 'usa', 'eeuu']</t>
  </si>
  <si>
    <t>We call it "#Bitcoin 2.0" at the ₿ureau</t>
  </si>
  <si>
    <t>Many people are looking forward to joining the cryptocurrency world, but when they leave it is full of reluctance. Because he did not get the profit he wanted in this place full of opportunities.#cryptocurrency #bitcoin #Ethereum https://t.co/24JHdaA3Hc</t>
  </si>
  <si>
    <t>#BitcoinButton NFT Mystery Box #Bitcoin #Binance #BinanceNFT @TheBinanceNFT https://t.co/HDVgcnBuXp</t>
  </si>
  <si>
    <t>['BitcoinButton', 'Bitcoin', 'Binance', 'BinanceNFT']</t>
  </si>
  <si>
    <t>@mannythehitman @ElonMansur @kleingabriel @Ntran1234 @Saitamaguru1 @InuSaitama @MaxEquation @cz_binance Now we want to get good prizes too🚨🚨🚨
#SaitaMask
#Saitama
#saitamaturkwolfpack
#Bitcoin
#HOLD
#altcoin
#Binance https://t.co/xHuDsjtMlP</t>
  </si>
  <si>
    <t>#BTC 1 minute chart.
Thought we had a 2-legged pullback here.
Got the confirmation and tried to win this breakout trade.
Looks like the triple bottom below was too strong.
I should have set my stop loss to breakeven.
No one cares.
Work harder. https://t.co/ZrDrPaaXsO</t>
  </si>
  <si>
    <t>Wall Street is the only place that people ride to in a Rolls Royce to get advice from those who take the subway."
#bitcoin #altcoins #Blockchain #bitcoinmining #BTCUSD #Coinbase #cryptocurrency #analysis https://t.co/k47XetTUuj</t>
  </si>
  <si>
    <t>['bitcoin', 'altcoins', 'Blockchain', 'bitcoinmining', 'BTCUSD', 'Coinbase', 'cryptocurrency', 'analysis']</t>
  </si>
  <si>
    <t>It's usually that simple. Ask to pay with #Bitcoin and they will consider accepting it. @blocktrainer @dergigi @BTC_Archive @BitcoinMagazine @BTCVerstehenPod</t>
  </si>
  <si>
    <t>This project concept very unique and it has great future. The team is professional. Team works very hard for the best profit. We must support them.
#MonopolyMillionaireGame #MMG #Token #NFT #Art #binance #bitcoin</t>
  </si>
  <si>
    <t>['MonopolyMillionaireGame', 'MMG', 'Token', 'NFT', 'Art', 'binance', 'bitcoin']</t>
  </si>
  <si>
    <t>#cryptocurrency #Crypto #Bitcoin #blockchain #BTC #Economics #FinancialEducation #Politics #wealthmanagement #regulation #financialplanning #FINANCIALFREEDOM #REBUILDTHEWORLDRIGHT #LearnBitcoinBlockchainCrypto
#teamworkmakesthedreamwork
Kindly follow ❤🙏 https://t.co/8zXehpoqMy https://t.co/1oWCgwVJkJ</t>
  </si>
  <si>
    <t>#NFT use case #59196277. Mint and freely distribute material on a verifiable ledger. #socialmedia sites scan shares/posts for the verification before allowing distribution. From #bitcoin to #blockchain the possibilities are endless https://t.co/Jq8ngDW4I8</t>
  </si>
  <si>
    <t>['NFT', 'socialmedia', 'bitcoin', 'blockchain']</t>
  </si>
  <si>
    <t>Oppose Senator Warren's Anti-Crypto Bill https://t.co/W7hEXcBsOY #Bitcoin #cryptocurrency</t>
  </si>
  <si>
    <t>Tell me you don't understand #Bitcoin w/out telling me you don't understand it in law form
cc: @ewarren @BradSherman https://t.co/uQpTJ8vB8Q</t>
  </si>
  <si>
    <t>For the ones that prefer a video about the  The #Bitcoin Family ClubVilla in @BCVMetaverse 🚀💥🚀 
Welcome to our @thebitcoinfam crib 👇🏼 https://t.co/NKruvwA8EI</t>
  </si>
  <si>
    <t>https://t.co/1Xd7nxmC9l
Steve Harvey:
My show Ain't For WHITE FOLKS"!!!!
But Ill take their money....PURE EVIL!
#gamenight #cryptotrading #Target @gameplus @marvel #BTC #GameFi @Target #boardgames #tabletop #gamenight #dungeonsanddragons #dndmemes #dnd5e #d20 #meme #bard #follow https://t.co/iVlbIFf31N</t>
  </si>
  <si>
    <t>Many people are looking forward to joining the cryptocurrency world, but when they leave it is full of reluctance. Because he did not get the profit he wanted in this place full of opportunities.#cryptocurrency #bitcoin #Ethereum https://t.co/JpFFmd2TrU</t>
  </si>
  <si>
    <t>Daily reminder the @SenWarren is one of the worst people on planet earth.
She will continue to go scorched earth on the crypto ecosystem if it means her and her ilk can continue to remain in power and control the "plebs". https://t.co/EQ6oeuQbCm
#Bitcoin $BTC #Ethereum #crypto</t>
  </si>
  <si>
    <t>I feel like I am more successful than ever but I know this is mostly because of #inflation making “numbers go up”. Inflation has created a clown world that sometimes tricks us.   #Bitcoin</t>
  </si>
  <si>
    <t>As noted the bullish divergence on the small time frames has cooled-off the price of #btc #bitcoin with a slight pull back. 
The bearish divergence is now coming through on the 4hr with a possible bearish cross on the MACD, which may set things up nicely for my short position: https://t.co/tJ0FXiNF72</t>
  </si>
  <si>
    <t>Falcore found #bitcoin in a User vault at this location! Join me playing #coinhuntworld, It's awesome! https://t.co/bzi9cwyAiw #cryptocurrency #101068 https://t.co/RvynXD0G0V</t>
  </si>
  <si>
    <t>@ZubyMusic Buy $hns and #Bitcoin</t>
  </si>
  <si>
    <t>The Truth, Wins
#Bitcoin</t>
  </si>
  <si>
    <t>This looks like a perfect retest.
Simple explanation: 
$DXY down = #Bitcoin up. https://t.co/Lnq91jg5YC</t>
  </si>
  <si>
    <t>I use $ETH/ $BTC ratio to monitor a potential altcoins breakout. Meaning outperforming BTC. 
We are now trying to break an important resistance that could favour a small altcoin season. 
#BTC #Bitcoin #altcoin #ETH #altcoins #NFT #NFTs #crypto #bnb https://t.co/kfO18tUM74</t>
  </si>
  <si>
    <t>['BTC', 'Bitcoin', 'altcoin', 'ETH', 'altcoins', 'NFT', 'NFTs', 'crypto', 'bnb']</t>
  </si>
  <si>
    <t>Thank you to Stellar Business for recognizing us as one of the Top NFT Collections of 2022 🙏🏻🤞🏻We’re excited for the future! #Jabs 🚀🚀🥊🥊 
https://t.co/rW8uJQDrRM
#NFT #NFTCommmunity #NFTCollection #NFTGiveaways #ETH #BTC #stellar https://t.co/rVRy9jDGRd</t>
  </si>
  <si>
    <t>['Jabs', 'NFT', 'NFTCommmunity', 'NFTCollection', 'NFTGiveaways', 'ETH', 'BTC', 'stellar']</t>
  </si>
  <si>
    <t>Back in 2019 I gave to the people oasicicty my previous project I was working for. It did 600x rise and was not even close to Elxisenergy and nothing is even close.
Let's see the best product in the planet how much x will do by summer 😉 #Lex #Elxis #ElxisEnergy #btc #crypto #usd</t>
  </si>
  <si>
    <t>['Lex', 'Elxis', 'ElxisEnergy', 'btc', 'crypto', 'usd']</t>
  </si>
  <si>
    <t>@CallMeMatt https://t.co/lPwgtRQa3r
Yes... Use volcano 🌋 mine #bitcoin</t>
  </si>
  <si>
    <t>@RICHCALLS777 @cmclistings @AlphaPad1 @Pongoinutoken https://t.co/jmNcMWwnTa
Check out this review on $PONGOINU BY BLEEVES
#PONGOINU TO THE MOON!!
@pongoinutoken #PONGOARMY #inu #100xGems #shib #1000xgem #Crypto #DeFi #ETH #BTC  #BULLISH #ApexLegends #dip #hodling #ethgem #rebranded 
Chart 👉https://t.co/vVjgPi7S8i</t>
  </si>
  <si>
    <t>@APompliano Go work at the barn baby. MILK THE COW! BUY MOOre #Bitcoin</t>
  </si>
  <si>
    <t>#Polkadot, #Solana, #Cardano Top Gainers After #FOMC #Rate Hike Announcement 📢 — @MarkertCathy #BullishPitbullToken #bitcoin #bitcoindubia @BitcoinDubia #birexoptions #Oman @stats_canada @canadatrucker69 #canadatruckers https://t.co/5AhI2kLu88</t>
  </si>
  <si>
    <t>['Polkadot', 'Solana', 'Cardano', 'FOMC', 'Rate', 'BullishPitbullToken', 'bitcoin', 'bitcoindubia', 'birexoptions', 'Oman', 'canadatruckers']</t>
  </si>
  <si>
    <t>@CryptoKO22 @Bitcoin @100trillionUSD @woonomic I never thought to sell my bitcoins in a panic when I decided to own my first #bitcoin. The general direction of Bitcoin must be upward. Many people only saw the short term and left in panic.</t>
  </si>
  <si>
    <t>There are so many mini ranges in multiple timeframes.  Just trading between the line.
#Bitcoin</t>
  </si>
  <si>
    <t>@binance 
only 21 million of this gem #Bitcoin .
#BitcoinButon #Binance https://t.co/LF40jikdS9</t>
  </si>
  <si>
    <t>['Bitcoin', 'BitcoinButon', 'Binance']</t>
  </si>
  <si>
    <t>Do you agree that $BTC is much closer to the point of maximum financial opportunity than it is to the point of maximum financial risk?
#cryptomarket #crypto #bitcoin https://t.co/6qtDpA1ZK7</t>
  </si>
  <si>
    <t>['cryptomarket', 'crypto', 'bitcoin']</t>
  </si>
  <si>
    <t>If you ignore #Bitcoin then you're nowhere in the #Cryptos market. 
#BuildForCrypto #reducecryptotaxDay43</t>
  </si>
  <si>
    <t>['Bitcoin', 'Cryptos', 'BuildForCrypto', 'reducecryptotaxDay43']</t>
  </si>
  <si>
    <t>@DeItaone Please give people #bitcoin. No more stimulus checks if you want to stimulate the economy</t>
  </si>
  <si>
    <t>@coingecko 😻CATLOVE😻
Low Mcap 19k Mcap
10x from Fairlaunch, maybe the next Catcoin👀
Doxxed Beautiful CEO😻
NFT staking projects 💵
Peace for everyone 🥰🌻
#Catlove #Catlovers #crypto #Bitcoin #cryptocurrency #NFT #Metaverse
@CatLoveToken #NextShibaInu https://t.co/MGUanv3onq</t>
  </si>
  <si>
    <t>"The goal of a successful trader is to make the best trades. Money is secondary."
#finance #cryptocurrecy #Blockchain #bitcoin #Coinbase #investing #USDT #FTX #bitcoinmining #daytrading https://t.co/ZVKxt5gkpU</t>
  </si>
  <si>
    <t>['finance', 'cryptocurrecy', 'Blockchain', 'bitcoin', 'Coinbase', 'investing', 'USDT', 'FTX', 'bitcoinmining', 'daytrading']</t>
  </si>
  <si>
    <t>Check out Liord #90 by OJP at https://t.co/VJY7nuUfR9 NFT! https://t.co/1ojicaMQJh via @cryptocom #nft #NFTTHAILAND #NFTGiveaways #NFT #NFTartist #NFTCommmunity #nftcollectors #Bitcoin #crypto</t>
  </si>
  <si>
    <t>['nft', 'NFTTHAILAND', 'NFTGiveaways', 'NFT', 'NFTartist', 'NFTCommmunity', 'nftcollectors', 'Bitcoin', 'crypto']</t>
  </si>
  <si>
    <t>@Stratos_Network Stratos is a symbol of trust and quality. Team of progression $stos #btc #web3.0 #mining #dcloud</t>
  </si>
  <si>
    <t>['btc', 'web3', 'mining', 'dcloud']</t>
  </si>
  <si>
    <t>https://t.co/1Xd7nxmC9l
Steve Harvey:
My show Ain't For WHITE FOLKS"!!!!
But Ill take their money....PURE EVIL!
#gamenight #cryptotrading #Target @gameplus @marvel #BTC #GameFi @Target #boardgames #tabletop #gamenight #dungeonsanddragons #dndmemes #dnd5e #d20 #meme #bard #follow https://t.co/svslDfeavc</t>
  </si>
  <si>
    <t>New Collection: Pug'z
.
#061
.
Link: https://t.co/T3Lm7SFw4E
#nft #nfts #nftart #nftcollector #collection #opensea #ethereum #eth #art #offers #trading #drawing #bitcoin #coin #brazilnft #brasil #brasilnft #PugLovers #Pugs #pugsoftwitter https://t.co/syxxj4MOPz</t>
  </si>
  <si>
    <t>['nft', 'nfts', 'nftart', 'nftcollector', 'collection', 'opensea', 'ethereum', 'eth', 'art', 'offers', 'trading', 'drawing', 'bitcoin', 'coin', 'brazilnft', 'brasil', 'brasilnft', 'PugLovers', 'Pugs', 'pugsoftwitter']</t>
  </si>
  <si>
    <t>STEPN (GMT) Gets Listed on KuCoin!
https://t.co/Zc6xwAYFZl
#STEPN #GMTToken #KuCoin #KriptoPara #cryptocurrency #BTC @kucoincom #MovetoEarn #NFTs #SOCIALFI #GAMEFI @Stepnofficial https://t.co/qVLmH8Fhaf</t>
  </si>
  <si>
    <t>['STEPN', 'GMTToken', 'KuCoin', 'KriptoPara', 'cryptocurrency', 'BTC', 'MovetoEarn', 'NFTs', 'SOCIALFI', 'GAMEFI']</t>
  </si>
  <si>
    <t>@binance @apecoin Don’t want to lose money trading #Bitcoin? Just pay attention to @mstrade trading Terminal! This is the tool that gives you all the necessary information about the market and will make your trading much easier. Just check it!</t>
  </si>
  <si>
    <t>Send #Btc to $20k 📉 Now please 🥳</t>
  </si>
  <si>
    <t>CPI is magical thinking 🤡🌎
#Bitcoin</t>
  </si>
  <si>
    <t>Good thread for all founders out there that are unsure if they will or should issue a token but want/need to raise funds #Crypto $ETH #BTC #DeFi #NFTs https://t.co/XdNwvJHtBi</t>
  </si>
  <si>
    <t>['Crypto', 'BTC', 'DeFi', 'NFTs']</t>
  </si>
  <si>
    <t>https://t.co/1Xd7nxmC9l
Steve Harvey:
My show Ain't For WHITE FOLKS"!!!!
But Ill take their money....PURE EVIL!
#gamenight #cryptotrading #Target @gameplus @marvel #BTC #GameFi @Target #boardgames #tabletop #gamenight #dungeonsanddragons #dndmemes #dnd5e #d20 #meme #bard #follow https://t.co/ZiqFicKPa5</t>
  </si>
  <si>
    <t>Meaw
#nfts 
#nftshill
#nft 
#withfnd
#nftartist
#nftcommunity
 #nftcollectors
#nftgiveaway
#nftdrop
 #bitcoin
#nftcollection
 #digitalart
 #blockchain
#ethereum
#nftart
#cryptoart
#raredigitalart
#cryptocurrency
#superrare
#digitartist
#surealism
#artcollector
#NFTinvestors https://t.co/an3lQrZgG3</t>
  </si>
  <si>
    <t>['nfts', 'nftshill', 'nft', 'withfnd', 'nftartist', 'nftcommunity', 'nftcollectors', 'nftgiveaway', 'nftdrop', 'bitcoin', 'nftcollection', 'digitalart', 'blockchain', 'ethereum', 'nftart', 'cryptoart', 'raredigitalart', 'cryptocurrency', 'superrare', 'digitartist', 'surealism', 'artcollector', 'NFTinvestors']</t>
  </si>
  <si>
    <t>@EulateBrigitte @zerohedge 🤔It’s a big club;YOU ain’t in it!
#Trump #Ukraine #HunterBiden #Burisma #Kolomoisky #Yalta #Malta #YES #VictorPinchuk #YuvalNoahHarari #KlausSchwab #Rothschild #WEF #CIA #Mossad #GreatReset #COVAX #Biden #BuildBackBetter #Bitcoin $BTC $USDC $ETH #Cryptos 
https://t.co/E2EZhvXPYl https://t.co/KN9XaCz5HY</t>
  </si>
  <si>
    <t>['Trump', 'Ukraine', 'HunterBiden', 'Burisma', 'Kolomoisky', 'Yalta', 'Malta', 'YES', 'VictorPinchuk', 'YuvalNoahHarari', 'KlausSchwab', 'Rothschild', 'WEF', 'CIA', 'Mossad', 'GreatReset', 'COVAX', 'Biden', 'BuildBackBetter', 'Bitcoin', 'Cryptos']</t>
  </si>
  <si>
    <t>Summer is coming! And while you take time to sit back &amp;amp; unwind, we'll be hitting the road.  Yes, it's tour time again! We'll educate the masses &amp;amp; give away free #Bitcoin . Check the tour schedule to find us in one of the 41 cities near you! #thedfrtour 
https://t.co/wqloEA6vRZ</t>
  </si>
  <si>
    <t>['Bitcoin', 'thedfrtour']</t>
  </si>
  <si>
    <t>@dailynftpromo ⚡FLASH $SOL GIVEAWAY⚡
0xFECB4758dd520627039A2a2aF48e6D2D3D02a64c
@riskrocks007 @CriptoAjay @vikramb18 
#NFTs #NFTCommunity  #NFT #NFTdrop #ETH #NFTGiveaway #Airdrop #Binance #Crypto #BTC</t>
  </si>
  <si>
    <t>['NFTs', 'NFTCommunity', 'NFT', 'NFTdrop', 'ETH', 'NFTGiveaway', 'Airdrop', 'Binance', 'Crypto', 'BTC']</t>
  </si>
  <si>
    <t>Application of Blockchain Technology in Tax system.
https://t.co/ogRO0IqnCK
.
.
.
.
.
.
.
.
.
#gemeenteraadsverkiezingen2022 #Saharazand #Bundestag #olosho #Blockchain #Bitcoin #bitcoins #NFTGiveaway #NFTdrops #Metaverse #Facebook #instagram
#BTCUSDT #DearKikuyus #MissWorld2022</t>
  </si>
  <si>
    <t>['gemeenteraadsverkiezingen2022', 'Saharazand', 'Bundestag', 'olosho', 'Blockchain', 'Bitcoin', 'bitcoins', 'NFTGiveaway', 'NFTdrops', 'Metaverse', 'Facebook', 'instagram', 'BTCUSDT', 'DearKikuyus', 'MissWorld2022']</t>
  </si>
  <si>
    <t>@w_s_bitcoin @ThatCryptoGuys 2/ because i am thinking, if I had to spend #BTC to buy a coffee I might think a little more in doing so, and so might others and try to save more and eventually GDPs will fall, and that might lead to #unemployment and a cycle of #depression</t>
  </si>
  <si>
    <t>['BTC', 'unemployment', 'depression']</t>
  </si>
  <si>
    <t>Bitcoin Pump Hard 
  Buy Now
#Bitcoin https://t.co/gzZe46Ki9l</t>
  </si>
  <si>
    <t>@AltCryptoGems 😻CATLOVE😻
Low Mcap 19k Mcap
10x from Fairlaunch, maybe the next Catcoin👀
Doxxed Beautiful CEO😻
NFT staking projects 💵
Peace for everyone 🥰🌻
#Catlove #Catlovers #crypto #Bitcoin #cryptocurrency #NFT #Metaverse
@CatLoveToken #NextShibaInu https://t.co/MGUanv3onq</t>
  </si>
  <si>
    <t>#BTC #ETH #BNB #TRON #AIRDROP #GIVEAWAY #FREE 
FOLLOW @ALiEnPkK
For 
#giveaway &amp;amp; #airdrops
Hey @cctip_com Draw 10000000 BabyDoge 300</t>
  </si>
  <si>
    <t>['BTC', 'ETH', 'BNB', 'TRON', 'AIRDROP', 'GIVEAWAY', 'FREE', 'giveaway', 'airdrops']</t>
  </si>
  <si>
    <t>Why are spot #Bitcoin  ETFs safe in Canada, Germany, Brazil, Singapore — but not in the US? 🤔</t>
  </si>
  <si>
    <t>BTC Monthly Chart looks good, higher lows, support trendline held well in this drop, Stochastic RSI is oversold.
Key resistance levels on the way up: 45k 47k 51k 55k - I marked them in red.
#btc #aurox #cryptotrading https://t.co/M6NxlAPVWz</t>
  </si>
  <si>
    <t>['btc', 'aurox', 'cryptotrading']</t>
  </si>
  <si>
    <t>@TheMoonCarl 😻CATLOVE😻
Low Mcap 19k Mcap
10x from Fairlaunch, maybe the next Catcoin👀
Doxxed Beautiful CEO😻
NFT staking projects 💵
Peace for everyone 🥰🌻
#Catlove #Catlovers #crypto #Bitcoin #cryptocurrency #NFT #Metaverse
@CatLoveToken #NextShibaInu https://t.co/MGUanv3onq</t>
  </si>
  <si>
    <t>Inflation is so high, alternatives came out:
Bitcoin being a fixed supply and 
#EShib being deflationary 🇪🇺
How are you battling inflation ?
#EuroShibaInu #SHIB #BabyDoge #BTC #BNB #BSC</t>
  </si>
  <si>
    <t>['EShib', 'EuroShibaInu', 'SHIB', 'BabyDoge', 'BTC', 'BNB', 'BSC']</t>
  </si>
  <si>
    <t>Imagine the boys went there and there was no oil or Gold XD
-The Poker Bearz: Western Bear
https://t.co/OxLmSjtesQ
#NFTs #NFTCommmunity #Pokerbearz #Bearish #Crypto #USA #Walmart  #China #BTC #collection  #nftcollectors #rarible #opensea #FoundationNFT #OG #WAGMI #GMI</t>
  </si>
  <si>
    <t>['NFTs', 'NFTCommmunity', 'Pokerbearz', 'Bearish', 'Crypto', 'USA', 'Walmart', 'China', 'BTC', 'collection', 'nftcollectors', 'rarible', 'opensea', 'FoundationNFT', 'OG', 'WAGMI', 'GMI']</t>
  </si>
  <si>
    <t>@POTUS The Ukrainian boy need #Zolgensma bcause he suffer #SMA
The tag of this medicine is $2.3million.You can #donate #bitcoin
 #usd #eur etc. 
With #tallyco the amount immediately arrives
All documents confirming a diagnosis https://t.co/OJCcdEqwIP
#HelpUkraine https://t.co/1flCmOSnCi</t>
  </si>
  <si>
    <t>['Zolgensma', 'SMA', 'donate', 'bitcoin', 'usd', 'eur', 'tallyco', 'HelpUkraine']</t>
  </si>
  <si>
    <t>@MrBigWhaleREAL 😻CATLOVE😻
Low Mcap 19k Mcap
10x from Fairlaunch, maybe the next Catcoin👀
Doxxed Beautiful CEO😻
NFT staking projects 💵
Peace for everyone 🥰🌻
#Catlove #Catlovers #crypto #Bitcoin #cryptocurrency #NFT #Metaverse
@CatLoveToken #NextShibaInu https://t.co/MGUanv3onq</t>
  </si>
  <si>
    <t>Ukraine is a Beautiful Use Case for Crypto: Donations Pour In Globally
Bitcoin maybe, Bitcoin damn right!
$BTC #Ukraine #cryptocurrency #Bitcoin 
https://t.co/ThOlo1SwZR https://t.co/SD16n90Gdz</t>
  </si>
  <si>
    <t>['Ukraine', 'cryptocurrency', 'Bitcoin']</t>
  </si>
  <si>
    <t>"Compound interest is the eighth wonder of the world. He who understands it earns it. He who doesn't pay it."
#bitcoin #investing #Blockchain #cryptocurrencies #Ethereum #trading https://t.co/ycPJgM62pb</t>
  </si>
  <si>
    <t>['bitcoin', 'investing', 'Blockchain', 'cryptocurrencies', 'Ethereum', 'trading']</t>
  </si>
  <si>
    <t>Blockchain Institute of Technology
3/17/2022 
$281K+ ((($281,350+)))
7,039+ Investors // 4NEW
$0.10/Share
https://t.co/DbyoqBqCGC
#blockchain #bitcoin #cryptocurrency 
#crypto #ethereum #btc #forex #bitcoinmining
#trading #money #business #investment #bitcoinnews https://t.co/OUX84YmSDm</t>
  </si>
  <si>
    <t>@ZubyMusic in #Bitcoin #cows #goats #chickens then a lot of #heirloomseeds</t>
  </si>
  <si>
    <t>['Bitcoin', 'cows', 'goats', 'chickens', 'heirloomseeds']</t>
  </si>
  <si>
    <t>@AaronDoesCrypto @saitanobi @CertiKTech @SAITANOBI just dropped 5 eth chad buys on both #SHINJA and #SAITAMA. So much potential in this sleeping giant! Don't miss out!
 #SAITANOBI #SAITANOBICLAN #SAITANOBIARMY #wolfclan #hanzowallet #saitama #saitamask #shibnobi #shinja #dojoswap #altcoins #StakingRewards #eth #BTC https://t.co/cuhCnfvsi2</t>
  </si>
  <si>
    <t>14/14 🧵
Conclusions with Examples 
(I will not mention everyone)
- Layers 0: #Cosmos, #Polkadot
- Layer 1: #Bitcoin , #Ethereum, #Solana, #Cardano, #Terra, #Avalanche, #Algorand, #TRON
- Layers 2: #Arbitrum, #Optimism, #immutableX</t>
  </si>
  <si>
    <t>['Cosmos', 'Polkadot', 'Bitcoin', 'Ethereum', 'Solana', 'Cardano', 'Terra', 'Avalanche', 'Algorand', 'TRON', 'Arbitrum', 'Optimism', 'immutableX']</t>
  </si>
  <si>
    <t>#Bitcoin
#cryptotrading
#altcoins
Be ready to lose all your money in crypto, EU regulators warn
https://t.co/CTyo7GtJqX</t>
  </si>
  <si>
    <t>['Bitcoin', 'cryptotrading', 'altcoins']</t>
  </si>
  <si>
    <t>Here’s your chance to keep #defi, defi!  We believe in decentralization and the freedom of money.  No single coin can make it alone. #3OH is here to unite them all #btc #ETH #AVAX #FTM #SOL #dao #blockchain #nfts #Nodes #Decentralization #Polygon #MultiChain https://t.co/SpvV3Bk7VF</t>
  </si>
  <si>
    <t>['defi', '3OH', 'btc', 'ETH', 'AVAX', 'FTM', 'SOL', 'dao', 'blockchain', 'nfts', 'Nodes', 'Decentralization', 'Polygon', 'MultiChain']</t>
  </si>
  <si>
    <t>MMG has NFT finance and game box.MMG project party aims to create a circular economic model through the capital power. In the future, this ecosystem will be jointly governed by the community.
#MonopolyMillionaireGame #MMG #Tokens #NFT #art #Binance #Bitcoin</t>
  </si>
  <si>
    <t>['MonopolyMillionaireGame', 'MMG', 'Tokens', 'NFT', 'art', 'Binance', 'Bitcoin']</t>
  </si>
  <si>
    <t>Governments that meaningfully enact #bitcoin mining bans during their Central bank's purposeful demolition of their currency are condemning their citizens to starve in the dark</t>
  </si>
  <si>
    <t>Crypto is seeing a boom in Indonesia
#crypto #altcoin #trading #btc #indonesia https://t.co/Y4gDn1sZZS</t>
  </si>
  <si>
    <t>['crypto', 'altcoin', 'trading', 'btc', 'indonesia']</t>
  </si>
  <si>
    <t>Cryptocurrency is not like the liquid money that you have in your hands. It is an intangible and digital asset; however, is not a financial asset.
#cryptocurrency #blockchain #BTC https://t.co/CQ2FIGdEBA</t>
  </si>
  <si>
    <t>I STILL FEEL MARKET IS GOING TO TAKE A DIP.
A DECENT DIP.
NFA.
#Bitcoin</t>
  </si>
  <si>
    <t>@Gemini @fundstrat Stayed strong during the post 2017 bear market😂 Appeared on CNBC numerous times and fought for #btc recognition. He’s up there too!</t>
  </si>
  <si>
    <t>"Do not anticipate and move without market confirmation—being a little late in your trade is your insurance that you are right or wrong."
#bitcoin #bitcoinmining #BTCUSD #Blockchain #BTCUSD #cryptocurrencies #daytrading #investing https://t.co/W7DH5b60ys</t>
  </si>
  <si>
    <t>['bitcoin', 'bitcoinmining', 'BTCUSD', 'Blockchain', 'BTCUSD', 'cryptocurrencies', 'daytrading', 'investing']</t>
  </si>
  <si>
    <t>@Bitcoinsensus i'll´send them straight to the Bubble tea shop so they can know what a really bubble is. #Bitcoin</t>
  </si>
  <si>
    <t>Last night for bear.
#Crypto #Bitcoin #ETH</t>
  </si>
  <si>
    <t>Anytime I see myself as $QUACK coin hodler, I feel so much better. Let #RichQuack make you happy.
#altcoin #100xgem #1000xgem #cryptocurrecy #Binance #Decentraland #Metaverse #DeFi #NFTCommunity #Airdrop #blockchain #ElonMusk #Coinbase #BNB #Bitcoin #QuackQuack https://t.co/VyEc4PLfVE</t>
  </si>
  <si>
    <t>#AVAXUSDT did it just break the falling channel?  🚀?
#btc #LUNA #Solana #Algorand #FTM #matic https://t.co/pdHNdgNaSK</t>
  </si>
  <si>
    <t>['AVAXUSDT', 'btc', 'LUNA', 'Solana', 'Algorand', 'FTM', 'matic']</t>
  </si>
  <si>
    <t>@ZubyMusic 100.000$ Defichain #DeFiChain 
100.000$ Bitcoin #Bitcoin 
50.000$ Solana #Solana</t>
  </si>
  <si>
    <t>['DeFiChain', 'Bitcoin', 'Solana']</t>
  </si>
  <si>
    <t>My gut feeling is #Bitcoin is about to https://t.co/C8VOLIoZNj</t>
  </si>
  <si>
    <t>At the previous signal, $BTC up 126.46% ... At this signal let guess how much will BTC up?
#BTC #Bitcoin #BTCPredict https://t.co/A5mR5NUcJ9</t>
  </si>
  <si>
    <t>['BTC', 'Bitcoin', 'BTCPredict']</t>
  </si>
  <si>
    <t>@NeerajKA @jony_levin Feeling tipsy and yelling at #Bitcoin. More coffee ser.</t>
  </si>
  <si>
    <t>@Chromo_promo @SkullSquad_ A great oppurtnity to Earn 400 USD worth SRCA
Just register and get it instantly! Proof!screenshot attached https://t.co/SxTrSRvl5N
#AirdropCrypto
#BitcoinButton #Bitcoin #Giveway #earnfreemoney #CryptoExpoDubai #shibainu #1000xgem #ReferAndEarn https://t.co/qvHpiGKtsM</t>
  </si>
  <si>
    <t>['AirdropCrypto', 'BitcoinButton', 'Bitcoin', 'Giveway', 'earnfreemoney', 'CryptoExpoDubai', 'shibainu', '1000xgem', 'ReferAndEarn']</t>
  </si>
  <si>
    <t>3 New Cosmos Airdrops: @CerberusZone , @AssetMantle , @CoolCatChain  😎 
https://t.co/131rQjiwmx via @YouTube 
#CosmosEcosystem #Airdrops #crypto #defi #Bitcoin</t>
  </si>
  <si>
    <t>['CosmosEcosystem', 'Airdrops', 'crypto', 'defi', 'Bitcoin']</t>
  </si>
  <si>
    <t>@Chromo_promo A great oppurtnity to Earn 400 USD worth SRCA
Just register and get it instantly! Proof!screenshot attached https://t.co/SxTrSRvl5N
#AirdropCrypto
#BitcoinButton #Bitcoin #Giveway #earnfreemoney #CryptoExpoDubai #shibainu #1000xgem #ReferAndEarn https://t.co/qvHpiGKtsM</t>
  </si>
  <si>
    <t>If I have the same beliefs as 1 billion Slavics and Hindis and a mathematical genius@Iran #Student #Deployment #bank #inflation  #work  #BTC #Mental #suffering #Ukraine #Russia #poverty  #NickiMinaj #union #Raw #NorthKorea https://t.co/bIMGP6sh42</t>
  </si>
  <si>
    <t>@proud_crypto A great oppurtnity to Earn 400 USD worth SRCA
Just register and get it instantly! Proof!screenshot attached https://t.co/SxTrSRvl5N
#AirdropCrypto
#BitcoinButton #Bitcoin #Giveway #earnfreemoney #CryptoExpoDubai #shibainu #1000xgem #ReferAndEarn https://t.co/qvHpiGKtsM</t>
  </si>
  <si>
    <t>@Ashtab5 @Bobatama @JakeGagain @IpDaMan @MattWallace888 @Ralvero @Shill_Matic Agreed!! Massive opportunity!!
@Bobatama
#BOBAMASK #BOBATAMA
#BOBATAMA1000x
@Yourpop8 @ZachBoychuk @Z_Humphries @JakeGagain @AdamEShelton @Wilmanmd @ryanpcrypto 
#ETH #Bitcoin 
#Crypto $Boba
#1000xGem #LBANK
👉 https://t.co/nprQjt2r0O</t>
  </si>
  <si>
    <t>['BOBAMASK', 'BOBATAMA', 'BOBATAMA1000x', 'ETH', 'Bitcoin', 'Crypto', '1000xGem', 'LBANK']</t>
  </si>
  <si>
    <t>@CryptoKing1st A great oppurtnity to Earn 400 USD worth SRCA
Just register and get it instantly! Proof!screenshot attached https://t.co/SxTrSRvl5N
#AirdropCrypto
#BitcoinButton #Bitcoin #Giveway #earnfreemoney #CryptoExpoDubai #shibainu #1000xgem #ReferAndEarn https://t.co/qvHpiGKtsM</t>
  </si>
  <si>
    <t>@NftPromotype A great oppurtnity to Earn 400 USD worth SRCA
Just register and get it instantly! Proof!screenshot attached https://t.co/SxTrSRvl5N
#AirdropCrypto
#BitcoinButton #Bitcoin #Giveway #earnfreemoney #CryptoExpoDubai #shibainu #1000xgem #ReferAndEarn https://t.co/qvHpiGKtsM</t>
  </si>
  <si>
    <t>Have you ever seen a shipping container turned into a #Bitcoin #mining farm?! What are your thoughts on these outlandish yet super efficient, deployable, and moveable mining farms? Contact us  to #earn free Bitcoin with us weekly. https://t.co/1Xjq0DXlMN</t>
  </si>
  <si>
    <t>$47k is in the air....👃 
who´s with me? 🔮😊
#Bitcoin</t>
  </si>
  <si>
    <t>its st paddys day ...lets put #bitcoin in the GREEN !!!! https://t.co/HrfPfQndnl</t>
  </si>
  <si>
    <t>#Bitcoin adoption has come so far, yet has so much further to go. Cheers to all the devs making the front end more user friendly.</t>
  </si>
  <si>
    <t>Bullish times ahead frens 🚀🚀🚀
#Btc #Eth #Bnb #Sol https://t.co/etGXDWVrLY</t>
  </si>
  <si>
    <t>['Btc', 'Eth', 'Bnb', 'Sol']</t>
  </si>
  <si>
    <t>@DeltaWGMI A great oppurtnity to Earn 400 USD worth SRCA
Just register and get it instantly! Proof!screenshot attached https://t.co/SxTrSRvl5N
#AirdropCrypto
#BitcoinButton #Bitcoin #Giveway #earnfreemoney #CryptoExpoDubai #shibainu #1000xgem #ReferAndEarn https://t.co/qvHpiGKtsM</t>
  </si>
  <si>
    <t>#Bitcoin &amp;amp; The Altseason
All of us want our favourite #altcoin to outperform BTC.
When will it happen?
Historically, the confidence threshold for #altcoins always coincided with #BTC breaking above its Cycle Momentum Band (43.6k/46.3k).
BTC &amp;gt; CMB = Hyperbolic Altseason
$BTC https://t.co/g2XWsVgZ0w</t>
  </si>
  <si>
    <t>['Bitcoin', 'altcoin', 'altcoins', 'BTC']</t>
  </si>
  <si>
    <t>@RICHCALLS777 @cmclistings @Pongoinutoken https://t.co/jmNcMWwnTa
Check out this review on $PONGOINU BY BLEEVES
#PONGOINU TO THE MOON!!
@pongoinutoken #PONGOARMY #inu #100xGems #shib #1000xgem #Crypto #DeFi #ETH #BTC  #BULLISH #ApexLegends #dip #hodling #ethgem #rebranded 
Chart 👉https://t.co/vVjgPi7S8i</t>
  </si>
  <si>
    <t>#Bitcoin runs the world</t>
  </si>
  <si>
    <t>@cex_io ❤️The Ukrainian boy need #Zolgensma bcause he suffer #SMA
The tag of this medicine is $2.3million.You can #donate #bitcoin #crypto
 #usd #eur etc. 
With #tallyco the amount immediately arrives
All documents confirming a diagnosis https://t.co/OJCcdEqwIP
#HelpUkraine https://t.co/kgrSk0wYeK</t>
  </si>
  <si>
    <t>['Zolgensma', 'SMA', 'donate', 'bitcoin', 'crypto', 'usd', 'eur', 'tallyco', 'HelpUkraine']</t>
  </si>
  <si>
    <t>We often feel out of control of the things that rule our lives. When we hand over what control we have to something else, it becomes an addiction. Know your risks, trade safe. 👍
#btc | #Bitcoin | #cryptotrading</t>
  </si>
  <si>
    <t>['btc', 'Bitcoin', 'cryptotrading']</t>
  </si>
  <si>
    <t>you don't sanction #bitcoin, @SenWarren #bitcoin sanctions you https://t.co/tdurN8OfHS</t>
  </si>
  <si>
    <t>@RICHCALLS777 @ChinaPumpWXC @Pongoinutoken https://t.co/jmNcMWwnTa
Check out this review on $PONGOINU BY BLEEVES
#PONGOINU TO THE MOON!!
@pongoinutoken #PONGOARMY #inu #100xGems #shib #1000xgem #Crypto #DeFi #ETH #BTC  #BULLISH #ApexLegends #dip #hodling #ethgem #rebranded 
Chart 👉https://t.co/vVjgPi7S8i</t>
  </si>
  <si>
    <t>@ZubyMusic I think mostly #Bitcoin “It is an iron rule of history that things that seem inevitable in hindsight were far from obvious at the time” -@harari_yuval</t>
  </si>
  <si>
    <t>@JSeyff @jony_levin I despise Pocahontas, but I see her point: it requires sophisticated technologies to track hidden wealth, which means you can obscure your wealth more easily with #Bitcoin than the fiat system</t>
  </si>
  <si>
    <t>Opening an unimportant discussion. What are your “rules” for capitalizing the “B” in #Bitcoin. In a research paper I read, they specified that “Bitcoin” in the paper was talking about the asset and “bitcoin” was talking about the network. Do you have a standard?</t>
  </si>
  <si>
    <t>The centralised web is not dead yet #web3 #Bitcoin</t>
  </si>
  <si>
    <t>#RichQuack promises you to make you a RICH 🤑🤑💎🚀🚀
#altcoin #100xgem #1000xgem #cryptocurrecy #Binance #Decentraland #Metaverse #DeFi #NFTCommunity #Airdrop #blockchain #ElonMusk #Coinbase #BNB #Bitcoin #QuackQuack https://t.co/CoWuMn7BQ1</t>
  </si>
  <si>
    <t>Infected Body #8731
Link👇
https://t.co/sk33BOO7Pp
#NFTs #NFTCommunity #nftart #nftcollector #NFTCollection #NFTdrop #NFTartist #ETH #BTC #Metaverse  #infectedbodies https://t.co/WyPXwvzFp8</t>
  </si>
  <si>
    <t>@bloomoneacademy Great🔥: It will also change your life. I only bought BNXA OTC: BNXAF share. High profits waits. Thank me later for that tip🔥 @BanxaOfficial #btc #bitcoin #defi #nft</t>
  </si>
  <si>
    <t>#BTC 1 minute chart.
Just made this amazing channel trade.
Waited for it to touch the top.
Entered.
Waited for it to go to the bottom.
Beautiful. https://t.co/CLnlgZWk2H</t>
  </si>
  <si>
    <t>@RisksAssociated The Ukrainian boy need #Zolgensma bcause he suffer #SMA
The tag of this medicine is $2.3million.You can #donate #bitcoin
 #usd #eur etc. 
With #tallyco the amount immediately arrives
All documents confirming a diagnosis https://t.co/OJCcdEqwIP
#HelpUkraine https://t.co/WZnufhqbNU</t>
  </si>
  <si>
    <t>@Bitcoin_Pugz @BitcoinMagazine @Snowden #Bitcoin drops 4% in 2022. This has made it one of the best performing assets, after energy, financials, gold, Google and Apple. $BTC is reflexive. A new narrative can be seen coming out.</t>
  </si>
  <si>
    <t>https://t.co/k9DuhRcTnB                         
Request number 1 🙌
#API3 | USDT 
#العملات_الرقميه #البيتكوين #btc https://t.co/3wLpOS8APw https://t.co/bEj58sQ3HG</t>
  </si>
  <si>
    <t>['API3', 'العملات_الرقميه', 'البيتكوين', 'btc']</t>
  </si>
  <si>
    <t>@coingecko Don’t want to lose money trading #Bitcoin? Just pay attention to @mstrade trading Terminal! This is the tool that gives you all the necessary information about the market and will make your trading much easier. Just check it!</t>
  </si>
  <si>
    <t>@BitcoinMagazine @IndiraKempis it's so amazing that Mixico having #Bitcoin legal tender. it will be more time to earn profits.;</t>
  </si>
  <si>
    <t>Agreed! $EGLD really is very far ahead in many of the most important areas.
It's still the best asymmetric risk/reward profile I know of across the universe of #crypto projects outside of #Bitcoin #NFA https://t.co/f3LPIznkjd</t>
  </si>
  <si>
    <t>['crypto', 'Bitcoin', 'NFA']</t>
  </si>
  <si>
    <t>I’d rather talk about #Bitcoin https://t.co/j4U7MqROfm</t>
  </si>
  <si>
    <t>#Bitcoin is often regarded as a decentralized currency, not controlled by any single entity, institution or person. However, it might be surprising to know that there are entities &amp;amp; individuals that have a huge amount of influence. Largest #BitcoinWhales 
https://t.co/An7ssC7ROQ https://t.co/SGPlu9GW7E</t>
  </si>
  <si>
    <t>['Bitcoin', 'BitcoinWhales']</t>
  </si>
  <si>
    <t>I am claiming my free Lightning sats from @_bitcoiner's amazing faucet! ⚡
@boltcoiner unlock me c26000a6-6fa1-48cc-bf3e-74d636b94385
#Bitcoin #BTC #LN #LightningNetwork #boltcoiner
https://t.co/ZuLQcVqwYu</t>
  </si>
  <si>
    <t>@RICHCALLS777 @TheShibLord1 @Pongoinutoken https://t.co/jmNcMWwnTa
Check out this review on $PONGOINU BY BLEEVES
#PONGOINU TO THE MOON!!
@pongoinutoken #PONGOARMY #inu #100xGems #shib #1000xgem #Crypto #DeFi #ETH #BTC  #BULLISH #ApexLegends #dip #hodling #ethgem #rebranded 
Chart 👉https://t.co/vVjgPi7S8i</t>
  </si>
  <si>
    <t>@WD69869049 @federalreserve Meaning, I'd rather not see an institution fall to #bitcoin, but rather work to implement it into there own protocols. Rather than making their own from scratch.</t>
  </si>
  <si>
    <t>The project is reliable as it is being headed by a very strong team with a great perseverance to make a bright future for the project. Interesting project with big goals ahead! Project looks promising
#11MINUTES #BTC #CRYPTO https://t.co/XXDi4qrdPX</t>
  </si>
  <si>
    <t>Big event tomorrow. Had to make sure I put it in the calendar!! #RiskOn200 tomorrow!! Gonna be HUGE!
@ToddAultIII #Bitcoin $NILE @BitNile https://t.co/SLVWk05cz6</t>
  </si>
  <si>
    <t>['RiskOn200', 'Bitcoin']</t>
  </si>
  <si>
    <t>steveburrr found #bitcoin in a User vault at this location! Join me playing #coinhuntworld, It's awesome! https://t.co/K073sqOqh4 #cryptocurrency #34235 https://t.co/CmV7HHDn1G</t>
  </si>
  <si>
    <t>@137x1 @Bitcoin @100trillionUSD @woonomic I don't fear to hold it, Just waiting it rise back one day. #Bitcoin</t>
  </si>
  <si>
    <t>Want to retire early? Then buy #RichQuack, make your fortune and retire to a luxury life. 
#altcoin #100xgem #1000xgem #cryptocurrecy #Binance #Decentraland #Metaverse #DeFi #NFTCommunity #Airdrop #blockchain #ElonMusk #Coinbase #BNB #Bitcoin #QuackQuack https://t.co/VCA2qSVKw7</t>
  </si>
  <si>
    <t>@jcc_ag @Bitcoin @100trillionUSD @woonomic So every adress just needs to buy half a
#bitcoin!
🤣🤣🤣</t>
  </si>
  <si>
    <t>Steve Harvey STOLE Mr. Cooper's $50 Million Property and HAS NOT PAID FOR IT...PERIOD.
https://t.co/q393sDFzSj
#gamenight #cryptotrading #Target @gameplus @marvel #BTC #GameFi @Target #boardgames #tabletop #gamenight #dungeonsanddragons #dndmemes #dnd5e #d20 #meme #bard #follow</t>
  </si>
  <si>
    <t>Going LIVE SOON Lets Hang Out And Talk Crypto Stuff!!
https://t.co/Syeg5XT6b7
#crypto #Cryptos #gpumining #cpumining #cryptomining #cryptocurrecy #bitcoin #litecoin #ethereum #dogecoin #tech #technews</t>
  </si>
  <si>
    <t>['crypto', 'Cryptos', 'gpumining', 'cpumining', 'cryptomining', 'cryptocurrecy', 'bitcoin', 'litecoin', 'ethereum', 'dogecoin', 'tech', 'technews']</t>
  </si>
  <si>
    <t>@BscPitbull_TR @DigiFinex @BscPitbull @BscPitbull_KR @PitbullbscI @PitbullBSC_ES @PitbullChart @PitmagCommunity @BNBCHAIN One of the strongest community’s! Pitmag announcement and pumping. We finish the zeros one by one. $PIT BscPitbull Don’t mis it again🚨Last change Thanks to the spirit of the Pitbull community. 🔥Pitbull Token @BscPitbull $PIT #Bitcoin #btc</t>
  </si>
  <si>
    <t>@RICHCALLS777 @cryptogems555 @Pongoinutoken https://t.co/jmNcMWwnTa
Check out this review on $PONGOINU BY BLEEVES
#PONGOINU TO THE MOON!!
@pongoinutoken #PONGOARMY #inu #100xGems #shib #1000xgem #Crypto #DeFi #ETH #BTC  #BULLISH #ApexLegends #dip #hodling #ethgem #rebranded 
Chart 👉https://t.co/vVjgPi7S8i</t>
  </si>
  <si>
    <t>@ashwsbreal @jspujji 😍😍😍
I never have #btc 
Hope i have a chance for get it</t>
  </si>
  <si>
    <t>Crypto acceptance was the top request received by Airbnb CEO. 
No more concern of card getting declined for international booking; transaction getting marked as fraud etc. @li_qiulan1 @Mohamed00721373 
#Bitcoin #Etherum #CryptoNews #cryptocurrency 
https://t.co/CGQCSItN6H</t>
  </si>
  <si>
    <t>['Bitcoin', 'Etherum', 'CryptoNews', 'cryptocurrency']</t>
  </si>
  <si>
    <t>Pump and dump #APECOIN #Cryptos #BTC #CryptoNews https://t.co/Yr0MVvOI3P</t>
  </si>
  <si>
    <t>['APECOIN', 'Cryptos', 'BTC', 'CryptoNews']</t>
  </si>
  <si>
    <t>@saylor 83K votes and #Bitcoin is clear winner.
But is this a large enough set to draw any conclusions?
Also most people following this poll may be bitcoiners.
Lets wait and see.</t>
  </si>
  <si>
    <t>@RICHCALLS777 @BleevesCrypto @Pongoinutoken https://t.co/jmNcMWwnTa
Check out this review on $PONGOINU BY BLEEVES
#PONGOINU TO THE MOON!!
@pongoinutoken #PONGOARMY #inu #100xGems #shib #1000xgem #Crypto #DeFi #ETH #BTC  #BULLISH #ApexLegends #dip #hodling #ethgem #rebranded 
Chart 👉https://t.co/vVjgPi7S8i</t>
  </si>
  <si>
    <t>We are going to #Budapest with our #Bitcoin mining crew tomorrow. What bitcoin-related places do you recommend us to definitely visit? Already planning a statue of Satoshi by @keo. Thanks for tips ;)</t>
  </si>
  <si>
    <t>['Budapest', 'Bitcoin']</t>
  </si>
  <si>
    <t>@SerialShiller14 @MajesticDrama @Saitanobi_Dev @saitanobi @SAITANOBI just dropped 5 eth chad buys on both #SHINJA and #SAITAMA. So much potential in this sleeping giant! Don't miss out!
 #SAITANOBI #SAITANOBICLAN #SAITANOBIARMY #wolfclan #hanzowallet #saitama #saitamask #shibnobi #shinja #dojoswap #altcoins #StakingRewards #eth #BTC https://t.co/M1gvVJPhUa</t>
  </si>
  <si>
    <t>Thread 🧵 on keeping your #Bitcoin and crypto wealth safe:
Wallets 
1. Always invest in buying a hard wallet (Ledger, Trezor). 
2. If you can’t afford a hard wallet use a good free wallet @exodus_io or trust wallet.</t>
  </si>
  <si>
    <t>@ZubyMusic Land, #Bitcoin and ammo.</t>
  </si>
  <si>
    <t>@BellatorNft Alien Mint starts in may!! You don't want to miss out. Linky here ---&amp;gt;  @animatedpunks_   #cryptocurrency #BTC #ETH #PolygonNFT #NFTCommunity #NFTs #alienfrens #LFGM #ToTheMoon 
https://t.co/BWfeT8HFhp</t>
  </si>
  <si>
    <t>['cryptocurrency', 'BTC', 'ETH', 'PolygonNFT', 'NFTCommunity', 'NFTs', 'alienfrens', 'LFGM', 'ToTheMoon']</t>
  </si>
  <si>
    <t>@AltcoinDailyio @Spotify They need any cows to pull The Milk Truck? Heard it’s going to the Milky Moon.
#Bitcoin</t>
  </si>
  <si>
    <t>@MMCrypto @TheMoonCarl @Bitboy_Crypto hmmm just one more... @TylerSCrypto ! Hahaa #crypto #Bitcoin #thumbnails #youtube https://t.co/AZHAAOHsBF</t>
  </si>
  <si>
    <t>['crypto', 'Bitcoin', 'thumbnails', 'youtube']</t>
  </si>
  <si>
    <t>@EGrind26 I'm 100% #Bitcoin . The old daytrader in me is why I chart it</t>
  </si>
  <si>
    <t>This is the best undertaking I've at any point seen on the Web! Solid group and requested item! We are largely sitting tight for progress #IgniteBlockchain #Ignite #IGT #blockchain #cryptocurrency #technology #bitcoin #money #crypto #Binance #BNB #fintech @ignitechain</t>
  </si>
  <si>
    <t>['IgniteBlockchain', 'Ignite', 'IGT', 'blockchain', 'cryptocurrency', 'technology', 'bitcoin', 'money', 'crypto', 'Binance', 'BNB', 'fintech']</t>
  </si>
  <si>
    <t>@RICHCALLS777 @Heatherfernsby @Pongoinutoken https://t.co/jmNcMWwnTa
Check out this review on $PONGOINU BY BLEEVES
#PONGOINU TO THE MOON!!
@pongoinutoken #PONGOARMY #inu #100xGems #shib #1000xgem #Crypto #DeFi #ETH #BTC  #BULLISH #ApexLegends #dip #hodling #ethgem #rebranded 
Chart 👉https://t.co/vVjgPi7S8i</t>
  </si>
  <si>
    <t>@TheJohnKimShow Are you aware of any guidance/process for small local businesses (such as carryouts, gas stations, mom &amp;amp; pop stores) to integrate crypto payments using @FlexaHQ ? @trspalding Credit Card 💳 fees slaughtering margins #btc #LTC $AMP https://t.co/Wrb9D84QB7</t>
  </si>
  <si>
    <t>Shitcoiners path
1. Learn from getting #REKT Rug Pulled and become #Bitcoin Only 
2. Create their own shitcoin - Out of Spite - become the Rug Puller</t>
  </si>
  <si>
    <t>The big problem with #Bitcoin for the @IMFNews is the country that adopts it might become wealthy enough not to need their debt. IMF does not want to allow another country in Latin America to adopt #Bitcoin https://t.co/WjS7OKa9q8</t>
  </si>
  <si>
    <t>A very interesting project that will bring great benefits to humanity in the future and computer technology in general! this project will bring enormYous progress in development! #Orijin #Polygon #IDO #BSC #Eth #BTC #Airdrop #DeFi #Launchpad
@OrijinHQ</t>
  </si>
  <si>
    <t>ARE WE BULLISH OR BULLISH ? #BTC #ALTSEASON 🚀🚀</t>
  </si>
  <si>
    <t>['BTC', 'ALTSEASON']</t>
  </si>
  <si>
    <t>#MonopolymillionaireGame #MMG #token #NFT #art #binance #bitcoin @MMG_Token
Monopoly project really very interesting it is. This project is very strong and powerful. It will go very and will achieve a lot, this is nice project and team work hard for this
https://t.co/T4t3ja5LRE</t>
  </si>
  <si>
    <t>@Ralvero #SHIBNOBI_DOJOSWAP is released!
As he promised!
Men of his word and genius leader!
@Free_Patriot76 
#SHINJA will be the best project of the year!!!
#DubaiExpo2022 #DOJOSWAP #BTC #Binance #altcoins #AVAX #Crypto #SAND #Metaverse #BitcoinButton #FEDfaiz #ceek https://t.co/dlE9iCATZm</t>
  </si>
  <si>
    <t>['SHIBNOBI_DOJOSWAP', 'SHINJA', 'DubaiExpo2022', 'DOJOSWAP', 'BTC', 'Binance', 'altcoins', 'AVAX', 'Crypto', 'SAND', 'Metaverse', 'BitcoinButton', 'FEDfaiz', 'ceek']</t>
  </si>
  <si>
    <t>Steve Harvey STOLE Mr. Cooper's $50 Million Property and HAS NOT PAID FOR IT...PERIOD.
https://t.co/q393sDFzSj
#gamenight #cryptotrading #Target @gameplus @marvel #BTC #GameFi @Target #boardgames #tabletop #gamenight #dungeonsanddragons #dndmemes #dnd5e #d20 #meme #bard #follow https://t.co/QsrE5FFirM</t>
  </si>
  <si>
    <t>@BTCfuel I am a traverser, #Bitcoin can break new highs at the end of this month.</t>
  </si>
  <si>
    <t>@davidgokhshtein Hello guys! If you want to trade #Bitcoin or any other cryptocurrency, I suggest you pay attention to the @mstrade trading Terminal! It gives you a huge advantage and all the necessary tools for successful trading!</t>
  </si>
  <si>
    <t>@Crypto__emily #SHIBNOBI_DOJOSWAP is released!
As he promised!
Men of his word and genius leader!
@Free_Patriot76 
#SHINJA will be the best project of the year!!!
#DubaiExpo2022 #DOJOSWAP #BTC #Binance #altcoins #AVAX #Crypto #SAND #Metaverse #BitcoinButton #FEDfaiz #ceek https://t.co/WI6xYIWBgU</t>
  </si>
  <si>
    <t>$XRPBTC eyeing a golden cross with a hummer bullish candle close on the daily TF 👀 #BTC $XRP $ETH $DENT $CSPR https://t.co/U0ZLGaigts</t>
  </si>
  <si>
    <t>@BTC_Archive @BTCfuel In my mind, when #bitcoin reaches 100k, I will choose to sell half of what I own.</t>
  </si>
  <si>
    <t>@cz_binance @eduardopaes #SHIBNOBI_DOJOSWAP is released!
As he promised!
Men of his word and genius leader!
@Free_Patriot76 
#SHINJA will be the best project of the year!!!
#DubaiExpo2022 #DOJOSWAP #BTC #Binance #altcoins #AVAX #Crypto #SAND #Metaverse #BitcoinButton #FEDfaiz #ceek https://t.co/URToAarDwF</t>
  </si>
  <si>
    <t>@AndyRobsonTips I'm in Andy let's get some readies for #btc next big push 👍👍👍😊😊😊</t>
  </si>
  <si>
    <t>@NeerajKA @jony_levin She's mad because she hasn't bought her #bitcoin bag yet.  Trust me.  If she was holding it wouldn't be like this</t>
  </si>
  <si>
    <t>Steve Harvey STOLE Mr. Cooper's $50 Million Property and HAS NOT PAID FOR IT...PERIOD.
https://t.co/q393sDFzSj
#gamenight #cryptotrading #Target @gameplus @marvel #BTC #GameFi @Target #boardgames #tabletop #gamenight #dungeonsanddragons #dndmemes #dnd5e #d20 #meme #bard #follow https://t.co/2qsp1lTkBb</t>
  </si>
  <si>
    <t>Beanstox
(3/17/2022)
$1.99M+(($1,991,180+))
1,874+ Investors //2New
$1.25 Price per Share
https://t.co/ex9dlIw08k
#investing #investment #money #invest #trading #business #investor #bitcoin #stockmarket #entrepreneur #forex #finance #stocks #cryptocurrency #BFF https://t.co/HvcHJ7bxZK</t>
  </si>
  <si>
    <t>The development of the project for a long time, and my friends too. All very excitedly looking forward to the end of sales and flight to the moon #Orijin #Polygon #IDO #BSC #Eth #BTC #Airdrop #DeFi #Launchpad
@OrijinHQ</t>
  </si>
  <si>
    <t>@AltcoinDailyio @Spotify #SHIBNOBI_DOJOSWAP is released!
As he promised!
Men of his word and genius leader!
@Free_Patriot76 
#SHINJA will be the best project of the year!!!
#DubaiExpo2022 #DOJOSWAP #BTC #Binance #altcoins #AVAX #Crypto #SAND #Metaverse #BitcoinButton #FEDfaiz #ceek https://t.co/batLCjh8Uz</t>
  </si>
  <si>
    <t>@StarJetofficial Very good and amazing project..
@IbileVj 
@Tasianna11 
@Sunsat121 
@tommy_j1504 
@nzekwe_n 
#BNB #AirdropCrypto #algofam #Airdrops #Algo #Algorand #Bitcoin #BitcoinButton</t>
  </si>
  <si>
    <t>['BNB', 'AirdropCrypto', 'algofam', 'Airdrops', 'Algo', 'Algorand', 'Bitcoin', 'BitcoinButton']</t>
  </si>
  <si>
    <t>@ZubyMusic #Bitcoin or usable land.</t>
  </si>
  <si>
    <t>Steve Harvey STOLE Mr. Cooper's $50 Million Property and HAS NOT PAID FOR IT...PERIOD.
https://t.co/q393sDFzSj
#gamenight #cryptotrading #Target @gameplus @marvel #BTC #GameFi @Target #boardgames #tabletop #gamenight #dungeonsanddragons #dndmemes #dnd5e #d20 #meme #bard #follow https://t.co/8AUbGNVK54</t>
  </si>
  <si>
    <t>@altcryptocom #SHIBNOBI_DOJOSWAP is released!
As he promised!
Men of his word and genius leader!
@Free_Patriot76 
#SHINJA will be the best project of the year!!!
#DubaiExpo2022 #DOJOSWAP #BTC #Binance #altcoins #AVAX #Crypto #SAND #Metaverse #BitcoinButton #FEDfaiz #ceek https://t.co/wWetD9YQQa</t>
  </si>
  <si>
    <t>@Whalesincoming https://t.co/jmNcMWwnTa
Check out this review on $PONGOINU BY BLEEVES
#PONGOINU TO THE MOON!!
@pongoinutoken #PONGOARMY #inu #100xGems #shib #1000xgem #Crypto #DeFi #ETH #BTC  #BULLISH #ApexLegends #dip #hodling #ethgem #rebranded 
Chart 👉https://t.co/vVjgPi7S8i</t>
  </si>
  <si>
    <t>Steve Harvey STOLE Mr. Cooper's $50 Million Property and HAS NOT PAID FOR IT...PERIOD.
https://t.co/q393sDFzSj
#gamenight #cryptotrading #Target @gameplus @marvel #BTC #GameFi @Target #boardgames #tabletop #gamenight #dungeonsanddragons #dndmemes #dnd5e #d20 #meme #bard #follow https://t.co/lE7r3EZKtT</t>
  </si>
  <si>
    <t>@Wendys When you accept #bitcoin payments via Lightning network I will eat your food</t>
  </si>
  <si>
    <t>@Pimpinmarabel @BitcoinMagazine @IndiraKempis Mixico would be having #Bitcoin legal tender to make more profit.</t>
  </si>
  <si>
    <t>@original6683 @BTCfuel For the haters #Bitcoin is here to stay. Just get used to it!</t>
  </si>
  <si>
    <t>@ladycryptook @ReefrToken Brilliant🔥: Could also change your life. I only buy BANXA OTC: BNXAF stock. Big wins awaits. Thank me later for that tip🔥 @BanxaOfficial #btc #bitcoin #defi #nft</t>
  </si>
  <si>
    <t>@BSCGemsAlert https://t.co/jmNcMWwnTa
Check out this review on $PONGOINU BY BLEEVES
#PONGOINU TO THE MOON!!
@pongoinutoken #PONGOARMY #inu #100xGems #shib #1000xgem #Crypto #DeFi #ETH #BTC  #BULLISH #ApexLegends #dip #hodling #ethgem #rebranded 
Chart 👉https://t.co/vVjgPi7S8i</t>
  </si>
  <si>
    <t>@Coinsquare Done all
Thank you all you do and giving back..
Always here to support 💪
Happy #StPatricksDay 
@Ayotunde233 
@Olajiireyousluv 
🍀☘️🍀☘️🍀☘️🍀☘️🌱🌿🍀☘️🌳🍀☘️☘️☘️☘️🍀🍀☘️☘️☘️☘️☘️☘️☘️☘️☘️☘️☘️☘️☘️☘️☘️☘️☘️☘️☘️☘️☘️☘️☘️☘️☘️🍀🍀☘️
#Bitcoin 
#StPatricksDay https://t.co/IT4iyrMsaW</t>
  </si>
  <si>
    <t>['StPatricksDay', 'Bitcoin', 'StPatricksDay']</t>
  </si>
  <si>
    <t>@NOWPayments_io @duolingo @eth_classic @ETCCooperative Letzzzzz Gooooooo #ETCArmy 
#EthereumClassic = Unstoppable 
#cryptocurrecy #Crypto #NFT 
#nftcollectors #NFTCommunity 
#BTC +  #ETH  =  #ETC ☘ https://t.co/8m946RMaWf</t>
  </si>
  <si>
    <t>['ETCArmy', 'EthereumClassic', 'cryptocurrecy', 'Crypto', 'NFT', 'nftcollectors', 'NFTCommunity', 'BTC', 'ETH', 'ETC']</t>
  </si>
  <si>
    <t>2022 is the year of @RichQuack. Achieve your financial freedom by buying #RichQuack coin.
#altcoin #100xgem #1000xgem #cryptocurrecy #Binance #Decentraland #Metaverse #DeFi #NFTCommunity #Airdrop #blockchain #ElonMusk #Coinbase #BNB #Bitcoin #QuackQuack https://t.co/KpxGcs0vRR</t>
  </si>
  <si>
    <t>When you realize #Bitcoin is the only thing that requires consent of the owner in EVERY scenario to transfer ownership of, you will also realize you can 🖕 anyone you want.</t>
  </si>
  <si>
    <t>My #AlphaBots are ready for the big announcement today 🤖🔥
Who is with me!
Follow everyone back and let’s make the @AlphabotSociety the best #NFTCommumity there is!
#NFTs #NFT #Crofam #Cro #Loadedlions #ETH #NFTshill #BTC 
@SatoshiNakamau @codyjamesart @Travis_rags https://t.co/airPiyF38M</t>
  </si>
  <si>
    <t>['AlphaBots', 'NFTCommumity', 'NFTs', 'NFT', 'Crofam', 'Cro', 'Loadedlions', 'ETH', 'NFTshill', 'BTC']</t>
  </si>
  <si>
    <t>@11MinutesNFT This project is our last hope to recover our losses i am realy happy to join this great project for mine future this project rocking soon keep it up team.
  #11MINUTES #BTC #CRYPTO</t>
  </si>
  <si>
    <t>Fanbase
3/17/2022
$2.59M+ ((($2,598,847+)))
3,703+ Investors // 3New
$8.61/Share
https://t.co/P4zUFml6vT  
https://t.co/FIPgyGAz20
 #invest #money #investment #forex #innovations #bitcoin  #traderjoes
#monetize #marketing #digitalmarketing #marketingdigital #hotmart #youtube https://t.co/xxeQDP4wY2</t>
  </si>
  <si>
    <t>@fegqueen4life @lifeisdefi @FEGtoken Yeap 💻💎💻💎💯 @fegqueen4life #FegArmy #FEGTOKEN #FEGbsc #SmartDefi #FEGirls #Ethereum #ADA #dubDefi #cryptocurrency #FEGtoken #FEGex  #BTC #shiba #Grafene #Crypto #Airdrop #BNB #BSC #BSCGem #CryptoCelebAlert #cryptocurrencies #CryptoNews https://t.co/AtnRPmO3TT</t>
  </si>
  <si>
    <t>@TRanjanofficial @bookmyshow @AnupamPKher @vivekagnihotri @mithunda_off That's great effor ,Ravi Sir ,and it's my pleasure one of the guy guy of your community.
#bitcoin</t>
  </si>
  <si>
    <t>Hi #NFTCommmunity I am new here.☺️ It is appreciated to have good advises before drop my first pixel arts on board. #nft #nftart #art #digitalart #nfts #nftartist #crypto #cryptoart #nftcommunity #nftcollector #ethereum #bitcoin #blockchain #cryptocurrency #d #opensea #artist</t>
  </si>
  <si>
    <t>['NFTCommmunity', 'nft', 'nftart', 'art', 'digitalart', 'nfts', 'nftartist', 'crypto', 'cryptoart', 'nftcommunity', 'nftcollector', 'ethereum', 'bitcoin', 'blockchain', 'cryptocurrency', 'd', 'opensea', 'artist']</t>
  </si>
  <si>
    <t>@Bitcoin_Rambo1 I never thought to sell my bitcoins in a panic when I decided to own my first #bitcoin. The general direction of Bitcoin must be upward. Many people only saw the short term and left in panic.</t>
  </si>
  <si>
    <t>Yes, This is true.  No Need to Pay Transaction Fees on $EOS Network.😯😱
#EOS #Eosio #CryptoMemes #Altcoins #Memes 
#NftMemes #EosMemes #EosBees #IndiaEos #Bitcoin #Binance #CryptoExpoDubai2022 https://t.co/T76xgX7eRb</t>
  </si>
  <si>
    <t>['EOS', 'Eosio', 'CryptoMemes', 'Altcoins', 'Memes', 'NftMemes', 'EosMemes', 'EosBees', 'IndiaEos', 'Bitcoin', 'Binance', 'CryptoExpoDubai2022']</t>
  </si>
  <si>
    <t>$200,00 index funds, the rest #Bitcoin .I am not hedging I'm just greedy. https://t.co/4cbz2Hm8aj</t>
  </si>
  <si>
    <t>#BTC still range bound. no breakout yet. https://t.co/zi6NXlCaSD</t>
  </si>
  <si>
    <t>@Shib_nobi @BaarbariaaN #SHIBNOBI_DOJOSWAP is released!
As he promised!
Men of his word and genius leader!
@Free_Patriot76 
#SHINJA will be the best project of the year!!!
#DubaiExpo2022 #DOJOSWAP #BTC #Binance #altcoins #AVAX #Crypto #SAND #Metaverse #BitcoinButton #FEDfaiz #ceek https://t.co/ApFE5FgKzf</t>
  </si>
  <si>
    <t>@Amanda_Cavaleri @q_liketheletter #politics was a dirty business until #bitcoin https://t.co/fxiwjgsCJM</t>
  </si>
  <si>
    <t>['politics', 'bitcoin']</t>
  </si>
  <si>
    <t>#EthereumClassic = MetaVerse 
Most Secure #NFT #DeFi 
#BTC +  #ETH  =  #ETC☘ https://t.co/caJ42PnsrW</t>
  </si>
  <si>
    <t>@bitbns Don't make those mistakes I did and  Buy #Bitcoin</t>
  </si>
  <si>
    <t>@zackvoell @lex_node Crypto can be a Single issue voting Block.    I will vote for either party that is pro #BTc and crypto.!!! https://t.co/C0Yogo0rLv</t>
  </si>
  <si>
    <t>This is why https://t.co/zbMDUGPIZj &amp;amp; business relations with @WyckoffOnCrypto continue to thrive! 
We both respect the value we bring to the table, while avoiding any greed. 
#Bitcoin #cryptocurrency #Wyckoff https://t.co/XxiRhVog64</t>
  </si>
  <si>
    <t>['Bitcoin', 'cryptocurrency', 'Wyckoff']</t>
  </si>
  <si>
    <t>@RealMetaRivals Don’t want to lose money trading #Bitcoin? Just pay attention to @mstrade trading Terminal! This is the tool that gives you all the necessary information about the market and will make your trading much easier. Just check it!</t>
  </si>
  <si>
    <t>How Resistant Bitcoin Is To Tampering https://t.co/TZlxa6hhBJ
#Bitcoin #BitcoinCrash #Bitcoins #BTC #CryptoScams #CryptoCrash #BTCUSD #Blockchain #Tampering https://t.co/5Wf1if9lz9</t>
  </si>
  <si>
    <t>['Bitcoin', 'BitcoinCrash', 'Bitcoins', 'BTC', 'CryptoScams', 'CryptoCrash', 'BTCUSD', 'Blockchain', 'Tampering']</t>
  </si>
  <si>
    <t>@WhaleEverything https://t.co/jmNcMWwnTa
Check out this review on $PONGOINU BY BLEEVES
#PONGOINU TO THE MOON!!
@pongoinutoken #PONGOARMY #inu #100xGems #shib #1000xgem #Crypto #DeFi #ETH #BTC  #BULLISH #ApexLegends #dip #hodling #ethgem #rebranded 
Chart 👉https://t.co/vVjgPi7S8i</t>
  </si>
  <si>
    <t>@Meta_UFO Nice project #UTK #bitcoin #CRYTONEWS @obinowayout_2 @FundohMercy @SaharaReporters</t>
  </si>
  <si>
    <t>['UTK', 'bitcoin', 'CRYTONEWS']</t>
  </si>
  <si>
    <t>@SenLummis Is there any chance you can get @SenWarren to @TheBitcoinConf in April? She is in desperate need of a bottle of Orange 💊s. #BTC https://t.co/TjjPeAQtCn</t>
  </si>
  <si>
    <t>@BitcoinMagazine @LawrenceLepard = 🦸‍♂️ | he is pushing for sustainable mining industry thru #bitcoin adoption</t>
  </si>
  <si>
    <t>https://t.co/AcCwOyIpBj                                
Request number 2 
#GALA | USDT
#btc #Bitcoin #العملات_الرقميه #العملات_المشفرة https://t.co/UOEWy5oavZ https://t.co/Lz2mwWW5k5</t>
  </si>
  <si>
    <t>['GALA', 'btc', 'Bitcoin', 'العملات_الرقميه', 'العملات_المشفرة']</t>
  </si>
  <si>
    <t>#IMF Asked #Argentina to Discourage the Use of #Bitcoin — DailyCoin https://t.co/cSt6uHMtg7</t>
  </si>
  <si>
    <t>['IMF', 'Argentina', 'Bitcoin']</t>
  </si>
  <si>
    <t>How #blockchain intelligence can prevent Russia from evading sanctions...
#Bitcoin #Terra #tezos #ICP #MANA #BSC #GALA #Crypto #Solana #CRO #Ethereum #PLS #BNB #BTC #Cardano #luna #ETH #XRP #HODLer #DeFi #dogecoin #AVAX #NFT #SHIB #cryptocurrency #Polygon https://t.co/EhTSK74Tfk</t>
  </si>
  <si>
    <t>['blockchain', 'Bitcoin', 'Terra', 'tezos', 'ICP', 'MANA', 'BSC', 'GALA', 'Crypto', 'Solana', 'CRO', 'Ethereum', 'PLS', 'BNB', 'BTC', 'Cardano', 'luna', 'ETH', 'XRP', 'HODLer', 'DeFi', 'dogecoin', 'AVAX', 'NFT', 'SHIB', 'cryptocurrency', 'Polygon']</t>
  </si>
  <si>
    <t>Unfollow the people who give you the exact price perdition  in #crypto for #BTC or #altcoin 
Be Practical Keep you SEED Safe
#Bitcoin $BTC</t>
  </si>
  <si>
    <t>['crypto', 'BTC', 'altcoin', 'Bitcoin']</t>
  </si>
  <si>
    <t>@MyCoinThoughts @bluewalletio @walletofsatoshi @MuunWallet what a good bitcoin app? #europe #best #bitcoin app @relai my referall code REL16470 you pay 0.5% lower fees! 
Download the app here
https://t.co/MjnkOFwhkS. Download and install with code, I will send 2000 sats⚡️ as a rewards Loved new #bitcoiners</t>
  </si>
  <si>
    <t>['europe', 'best', 'bitcoin', 'bitcoiners']</t>
  </si>
  <si>
    <t>I mean who knows, but it's always fun to see someone predict a #Bitcoin price "in the millions."
https://t.co/bWNIKx00LC via @cointelegraph #crypto</t>
  </si>
  <si>
    <t>I do think #GOLD, #Silver and other commodities will see macro bull markets over the coming years. But I do not expect them to out preform #btc</t>
  </si>
  <si>
    <t>['GOLD', 'Silver', 'btc']</t>
  </si>
  <si>
    <t>The truth #BTC https://t.co/Bg8wNIqDKZ</t>
  </si>
  <si>
    <t>💥 BREAKING: Russian Central Bank gives Sberbank licence to issue, exchange digital assets.
#Bitcoin $BTC $APE
https://t.co/xsctqY49oa</t>
  </si>
  <si>
    <t>@AriZonanHODL #Bitcoin is not owned by individuals, countries, banks or entities. Bitcoin gives users power and control.</t>
  </si>
  <si>
    <t>@MaximusShiller @RealCryptorich @Saitanobi_Dev @saitanobi @SAITANOBI just dropped 5 eth chad buys on both #SHINJA and #SAITAMA. So much potential in this sleeping giant! Don't miss out!
 #SAITANOBI #SAITANOBICLAN #SAITANOBIARMY #wolfclan #hanzowallet #saitama #saitamask #shibnobi #shinja #dojoswap #altcoins #StakingRewards #eth #BTC https://t.co/fRejQS8Y07</t>
  </si>
  <si>
    <t>@DaDreamMachine @CryptoGemsCom @Pongoinutoken https://t.co/jmNcMWwnTa
Check out this review on $PONGOINU BY BLEEVES
#PONGOINU TO THE MOON!!
@pongoinutoken #PONGOARMY #inu #100xGems #shib #1000xgem #Crypto #DeFi #ETH #BTC  #BULLISH #ApexLegends #dip #hodling #ethgem #rebranded 
Chart 👉https://t.co/vVjgPi7S8i</t>
  </si>
  <si>
    <t>@altcryptocom #SHIBNOBI_DOJOSWAP is released!
As he promised!
Men of his word and genius leader!
@Free_Patriot76 
#SHINJA will be the best project of the year!!!
#DubaiExpo2022 #DOJOSWAP #BTC #Binance #altcoins #AVAX #Crypto #SAND #Metaverse #BitcoinButton #FEDfaiz #ceek https://t.co/kS5dmPLUDt</t>
  </si>
  <si>
    <t>SALE! Lot of 2 / Lucky Liquid Soap / 14 oz / Fresh Peach / Super Soft / Pump Soap  #LuckyBrand #Sales #Peaches #Soap #earthquake #Bitcoin #Ukrainian #StPatricksDay $jnj $mrk $pfe $c $ms $z $mmm $cpb $rh $aal $aapl $tsla  https://t.co/meyw0xLdJm via @eBay</t>
  </si>
  <si>
    <t>['LuckyBrand', 'Sales', 'Peaches', 'Soap', 'earthquake', 'Bitcoin', 'Ukrainian', 'StPatricksDay']</t>
  </si>
  <si>
    <t>#Bitcoin 4 life.</t>
  </si>
  <si>
    <t>@cryptogems555 #SHIBNOBI_DOJOSWAP is released!
As he promised!
Men of his word and genius leader!
@Free_Patriot76 
#SHINJA will be the best project of the year!!!
#DubaiExpo2022 #DOJOSWAP #BTC #Binance #altcoins #AVAX #Crypto #SAND #Metaverse #BitcoinButton #FEDfaiz #ceek https://t.co/vMvpNPxVCc</t>
  </si>
  <si>
    <t>@montMF Nice MAze Game play #Metakat #metakatarmy #p2e #BNB #BSC #Binance #BTC #NFts #Binancecat</t>
  </si>
  <si>
    <t>['Metakat', 'metakatarmy', 'p2e', 'BNB', 'BSC', 'Binance', 'BTC', 'NFts', 'Binancecat']</t>
  </si>
  <si>
    <t>@TheMoonCarl #SHIBNOBI_DOJOSWAP is released!
As he promised!
Men of his word and genius leader!
@Free_Patriot76 
#SHINJA will be the best project of the year!!!
#DubaiExpo2022 #DOJOSWAP #BTC #Binance #altcoins #AVAX #Crypto #SAND #Metaverse #BitcoinButton #FEDfaiz #ceek https://t.co/K0oDlIszUU</t>
  </si>
  <si>
    <t>@terrygmaxwell @iamsunnysims Hint🔥: Could also change your life. I already buy Banxa Holdings OTC: BNXAF share. High wins waits. Thank me later for that hint🔥 @BanxaOfficial #btc #bitcoin #defi #nft</t>
  </si>
  <si>
    <t>@rovercrc #SHIBNOBI_DOJOSWAP is released!
As he promised!
Men of his word and genius leader!
@Free_Patriot76 
#SHINJA will be the best project of the year!!!
#DubaiExpo2022 #DOJOSWAP #BTC #Binance #altcoins #AVAX #Crypto #SAND #Metaverse #BitcoinButton #FEDfaiz #ceek https://t.co/WXCyKIzS7o</t>
  </si>
  <si>
    <t>@AirdropStario A good innovative project. I hope this project Future Bright because this project already partner a big Community in Crypto World.
@MHTonmoy99
@Shariat3453
@abir4166
#cryptocurrency #Airdrop #BSC #Bitcoin #USDT #BeeTradeFinance #BTF #Airdropstario</t>
  </si>
  <si>
    <t>3 factors that could be starting a long-awaited Bitcoin stabilization – CME Group insights. https://t.co/vXNZyZZCJL #Bitcoin #BTC #investing #finance #cryptocurrency</t>
  </si>
  <si>
    <t>['Bitcoin', 'BTC', 'investing', 'finance', 'cryptocurrency']</t>
  </si>
  <si>
    <t>One of the best projects in now-a-days in  crypto world. It's have more secured data sharing also best defined and improving project #DeFi #TeleFy #DEX #cryptocurrency #Ethereum #BinanceSmartChain #Bitcoin #Airdrop #polkadot #MATIC #Polygon $TELE #Cardano #ETH
@TelefyConnect</t>
  </si>
  <si>
    <t>@BitcoinMagazine Selling my #bitcoin 2022 for cheaper here: https://t.co/K1zZhqyVaZ</t>
  </si>
  <si>
    <t>@davidgokhshtein #SHIBNOBI_DOJOSWAP is released!
As he promised!
Men of his word and genius leader!
@Free_Patriot76 
#SHINJA will be the best project of the year!!!
#DubaiExpo2022 #DOJOSWAP #BTC #Binance #altcoins #AVAX #Crypto #SAND #Metaverse #BitcoinButton #FEDfaiz #ceek https://t.co/DrZ1EIQTYm</t>
  </si>
  <si>
    <t>@JackPosobiec @TuckerCarlson they want war, plain and simple. And they always get it. #bitcoin adoption can fix this. Debates with politicians will never fix it.</t>
  </si>
  <si>
    <t>@ZubyMusic #Bitcoin, $Kda, $Flux: 75%, 15%, 10% respectively</t>
  </si>
  <si>
    <t>@AltcoinGordon Until we can use #Bitcoin for everyday purchase we still need banks.</t>
  </si>
  <si>
    <t>Just insane Yield on L1 crypto. Uncoperable @THORWalletDEX is the gamechanger #Bitcoin #Ethereum #Dogecoin #Binance #Crypto</t>
  </si>
  <si>
    <t>['Bitcoin', 'Ethereum', 'Dogecoin', 'Binance', 'Crypto']</t>
  </si>
  <si>
    <t>@odin_free No that's #bitcoin 🤣 
ETH is going to be central bank 2.0
Do your homework kiddo...</t>
  </si>
  <si>
    <t>@CryptoTrend_ @CoinMarketCap @Shibtoken @RealShibaDoge @ELOC_bsc @PancakeSwap Hello guys! If you want to trade #Bitcoin or any other cryptocurrency, I suggest you pay attention to the @mstrade trading Terminal! It gives you a huge advantage and all the necessary tools for successful trading!</t>
  </si>
  <si>
    <t>🟢 GOMALERT ‼️
I don’t like to brag, buuuut yeah I’m bragging here:
I was right 🤷🏻‍♂️🔥🔥🔥
$GOMA $TORII #BNB #BSC #BTC #ETH #BSCGems #BSCGemAlert https://t.co/h304tNYFrP</t>
  </si>
  <si>
    <t>['BNB', 'BSC', 'BTC', 'ETH', 'BSCGems', 'BSCGemAlert']</t>
  </si>
  <si>
    <t>Due to pak politics #Bitcoin is also going down🤭🤭🤭🤭🤭🤭</t>
  </si>
  <si>
    <t>@Coinsquare Done all
Thank you all you do and giving back..
Always here to support 💪
Happy #StPatricksDay 
@swankyjohnx  @LukeWoo59614387 
🍀☘️🍀☘️🍀☘️🍀☘️🌱🌿🍀☘️🌳🍀☘️☘️☘️☘️🍀🍀☘️☘️☘️☘️☘️☘️☘️☘️☘️☘️☘️☘️☘️☘️☘️☘️☘️☘️☘️☘️☘️☘️☘️☘️☘️🍀🍀☘️
#Bitcoin 
#StPatricksDay</t>
  </si>
  <si>
    <t>@Raj_Bhairy @BitcoinMagazine @IndiraKempis #Bitcoin revolutionized the digitalization of finance
also other country would be have this opportunity too.</t>
  </si>
  <si>
    <t>@q_liketheletter @Amanda_Cavaleri It is ohh so hard to lie about #bitcoin | why don’t you try and see
Look at what just happened with @ewarren at the hearing today
She basically endorsed #bitcoin all by herself</t>
  </si>
  <si>
    <t>Make a move right away #buy #HODL , the reigning #coin # @RichQuack is what to #buynow 
#cryptocurrency #instablog #DON #Bitcoin #Litecoin https://t.co/PIzo9sb13B</t>
  </si>
  <si>
    <t>The #Bitcoin marketing team is doing a great job. I might get them a little something special for Xmas this year.</t>
  </si>
  <si>
    <t>@dusan_matuska @keo Urcite #BTC Bar 😉 https://t.co/GszRqwYN1q</t>
  </si>
  <si>
    <t>@NFTLuffy #SHIBNOBI_DOJOSWAP is released!
As he promised!
Men of his word and genius leader!
@Free_Patriot76 
#SHINJA will be the best project of the year!!!
#DubaiExpo2022 #DOJOSWAP #BTC #Binance #altcoins #AVAX #Crypto #SAND #Metaverse #BitcoinButton #FEDfaiz #ceek https://t.co/nhYWtSEKkS</t>
  </si>
  <si>
    <t>@mrbr0own #SHIBNOBI_DOJOSWAP is released!
As he promised!
Men of his word and genius leader!
@Free_Patriot76 
#SHINJA will be the best project of the year!!!
#DubaiExpo2022 #DOJOSWAP #BTC #Binance #altcoins #AVAX #Crypto #SAND #Metaverse #BitcoinButton #FEDfaiz #ceek https://t.co/TuMadH4anx</t>
  </si>
  <si>
    <t>My major holding is in #Bitcoin &amp;amp; #Xrp 
—————————————————Imagine when XRP start surging 🚀
Straight message to every new trader/investor 🔗future perspective🔗
Don’t forget to add XRP in your VAULT
It’s Must, if you think having a strongest portfolio in future.</t>
  </si>
  <si>
    <t>['Bitcoin', 'Xrp']</t>
  </si>
  <si>
    <t>SUCCESS isn't about what you accomplish in your life, its about what you inspire others to do.. . . . #money💰 #wealth #investment #forextrader #motivation #fitness #ocean #forextrading 📊#smile 😊 #like4like #look #wealth ⭕️ #binary #bitcoin #forex #bitcoinminer 💎 https://t.co/uVhVKRWAmI</t>
  </si>
  <si>
    <t>['money', 'wealth', 'investment', 'forextrader', 'motivation', 'fitness', 'ocean', 'forextrading', 'smile', 'like4like', 'look', 'wealth', 'binary', 'bitcoin', 'forex', 'bitcoinminer']</t>
  </si>
  <si>
    <t>Paxful partners with Miami mayor to give away 500 tickets to Bitcoin 2022... - https://t.co/bGWMmuSgyf #Bitcoin</t>
  </si>
  <si>
    <t>@Coinsquare Done all
Thank you all you do and giving back..
Happy #StPatricksDay 
@ElementumK @4Benzene 
#Bitcoin 
#StPatricksDay</t>
  </si>
  <si>
    <t>Everyone should stop fighting it and take the right steps to get involved. We should use blockchain as a technology for the benefit of the majority, not just for the immediate benefit of a few. #Bitcoin</t>
  </si>
  <si>
    <t>@cryptogems555 #SHIBNOBI_DOJOSWAP is released!
As he promised!
Men of his word and genius leader!
@Free_Patriot76 
#SHINJA will be the best project of the year!!!
#DubaiExpo2022 #DOJOSWAP #BTC #Binance #altcoins #AVAX #Crypto #SAND #Metaverse #BitcoinButton #FEDfaiz #ceek https://t.co/0xMDIHJ3De</t>
  </si>
  <si>
    <t>HOW TO CLAIM #FANTOMPAD ON #VLAUNCH?AND WHY ARE OVER 19 000 #BITCOIN AND #CRYPTO INVESTORS STAKING $VPAD?
https://t.co/A6RxaCSdgx https://t.co/tWMO6CxfPN</t>
  </si>
  <si>
    <t>['FANTOMPAD', 'VLAUNCH', 'BITCOIN', 'CRYPTO']</t>
  </si>
  <si>
    <t>@paulo_aragao I Investing more in #Bitcoin #BTC because it's the future</t>
  </si>
  <si>
    <t>Got my 3 money printers going #DeFi #blockchain #smartcontract #Bitcoin #bnb #BSCGem #altcoins #LFG https://t.co/8WSIPklFXS</t>
  </si>
  <si>
    <t>['DeFi', 'blockchain', 'smartcontract', 'Bitcoin', 'bnb', 'BSCGem', 'altcoins', 'LFG']</t>
  </si>
  <si>
    <t>@NeerajKA @IvanOnTech @jony_levin She and her cronies have been laundering money through Ukraine what an absolute joke.
Stick you FIAT where the sun don't shine fauxahontas!
#Bitcoin ⚡</t>
  </si>
  <si>
    <t>NEW Youtube📽️video breaking down my Short #Bitcoin Trade from 3/13/2022..
Go learn something from 3/13/2022. 
Worked out perfectly from 38.9k to 37.3k 
https://t.co/vNQZ2c9euD</t>
  </si>
  <si>
    <t>#LINK / USDT
Call type 👉 futures
Direction 👉 long
Leverage 👉 2x-3x-5x-10x
Buying zone
14.5$ - 13.37$
Targets 🎯
15$✅
15.5$✅
16$✅
16.3$✅
Stop loss
11.7$🚫
#cryptocurrency #cryptosignals #Signals #BTC #Binance</t>
  </si>
  <si>
    <t>['LINK', 'cryptocurrency', 'cryptosignals', 'Signals', 'BTC', 'Binance']</t>
  </si>
  <si>
    <t>@Altcoin_Mark #SHIBNOBI_DOJOSWAP is released!
As he promised!
Men of his word and genius leader!
@Free_Patriot76 
#SHINJA will be the best project of the year!!!
#DubaiExpo2022 #DOJOSWAP #BTC #Binance #altcoins #AVAX #Crypto #SAND #Metaverse #BitcoinButton #FEDfaiz #ceek https://t.co/TnuUgZaJaZ</t>
  </si>
  <si>
    <t>@altcryptocom https://t.co/jmNcMWwnTa
Check out this review on $PONGOINU BY BLEEVES
#PONGOINU TO THE MOON!!
@pongoinutoken #PONGOARMY #inu #100xGems #shib #1000xgem #Crypto #DeFi #ETH #BTC  #BULLISH #ApexLegends #dip #hodling #ethgem #rebranded 
Chart 👉https://t.co/vVjgPi7S8i</t>
  </si>
  <si>
    <t>Crypto Fear &amp;amp; Greed Index
#Bitcoin #Btc #Ethereum #cryptocurrency #cryptotrading #CryptoNews #CryptocurrencyNews #Crypto #Cryptos https://t.co/QyRjte2D5T</t>
  </si>
  <si>
    <t>@cz_binance #btc is inflating. at a slow rate!</t>
  </si>
  <si>
    <t>@Iran #Student #Deployment #bank #inflation  #work  #BTC #Mental #suffering #Ukraine #Russia #poverty  #NickiMinaj #union #Raw #NorthKorea stage a miracle an stay jay miraculous 🤣 https://t.co/l9qNeAUqna</t>
  </si>
  <si>
    <t>@Ricnotell @paulo_aragao #Bitcoin is the safest asset in the world that is always with you and has a lot of liquidity .❤️</t>
  </si>
  <si>
    <t>CryptoBroski found #bitcoin in a User vault at this location! Join me playing #coinhuntworld, It's awesome! https://t.co/hHdinh9z97 #cryptocurrency #104943 https://t.co/MQSCz6RfxK</t>
  </si>
  <si>
    <t>Jaybert found #bitcoin in a User vault at this location! Join me playing #coinhuntworld, It's awesome! https://t.co/Rge81cuM9p #cryptocurrency #110476 https://t.co/tyg1aTqkvR</t>
  </si>
  <si>
    <t>#NFTCommunity Take a look at the @battleangelsnft #NFT Project
USPs-
🔥 #NFTartwork
🔥 #Metaverse
🔥 #GameFi
🔥 women leader
Minting date - 25th March
Only 3333 #Battleangels 
#nfts #NFTdrop #NFTMintAlert #NFTminting #ETH #BTC #NFTGame
Discord: https://t.co/Z0Wp5UObhu https://t.co/AsV3jM7sVe</t>
  </si>
  <si>
    <t>['NFTCommunity', 'NFT', 'NFTartwork', 'Metaverse', 'GameFi', 'Battleangels', 'nfts', 'NFTdrop', 'NFTMintAlert', 'NFTminting', 'ETH', 'BTC', 'NFTGame']</t>
  </si>
  <si>
    <t>@1goonrich https://t.co/jmNcMWwnTa
Check out this review on $PONGOINU BY BLEEVES
#PONGOINU TO THE MOON!!
@pongoinutoken #PONGOARMY #inu #100xGems #shib #1000xgem #Crypto #DeFi #ETH #BTC  #BULLISH #ApexLegends #dip #hodling #ethgem #rebranded 
Chart 👉https://t.co/vVjgPi7S8i</t>
  </si>
  <si>
    <t>@cometwtf I do, espically the ones from @shuna_inuverse , they are 🔥🔥🔥, check out this collection kist released the team.  #Shunav2 #shunainuverse #shunaarmy #StPatricksDay #100Devs #100DaysOfCode #AdobeSummit #ACPA22 #Bitcoin https://t.co/hELbIm6Rcf</t>
  </si>
  <si>
    <t>['Shunav2', 'shunainuverse', 'shunaarmy', 'StPatricksDay', '100Devs', '100DaysOfCode', 'AdobeSummit', 'ACPA22', 'Bitcoin']</t>
  </si>
  <si>
    <t>Crypto Fear &amp;amp; Greed Index (1 Year graph)  #Bitcoin #BTC #Ethereum #Crypto #cryptocurrencies #cryptocrash #CryptocurrencyNews #cryptonews #cryptotrading #Cryptos https://t.co/hwc9B17Nse</t>
  </si>
  <si>
    <t>#Bitcoin #Crypto #Cryptocurrency 
Bitcoin is the currency of resistance.
– Max Keiser</t>
  </si>
  <si>
    <t>@RealFlokiInu #SHIBNOBI_DOJOSWAP is released!
As he promised!
Men of his word and genius leader!
@Free_Patriot76 
#SHINJA will be the best project of the year!!!
#DubaiExpo2022 #DOJOSWAP #BTC #Binance #altcoins #AVAX #Crypto #SAND #Metaverse #BitcoinButton #FEDfaiz #ceek https://t.co/GqdwEYp7l3</t>
  </si>
  <si>
    <t>Telefy project efforts will soon be successful.  This project will grow into a great future.  Buy telefy coin and hold  #DeFi #TeleFy #DEX #cryptocurrency #Ethereum #BinanceSmartChain #Bitcoin #Airdrop #polkadot #MATIC #Polygon $TELE #Cardano #ETH
@TelefyConnect</t>
  </si>
  <si>
    <t>The NFT Handbook PAPERBACK – 2021 by Matt Fortnow - https://t.co/AfjDNzNH9H
#bitcoin #crypto #cryptocurrency #NFTs #ethereum
https://t.co/FY5VxsqMPb</t>
  </si>
  <si>
    <t>Mexican senator proposes to make BTC legal tender in Mexico, and I believe more countries will follow suit
#Bitcoin #ETH #ADA #USDTether #XRPUSD #AVAXUSDT #BNB #SOL #BitcoinButton</t>
  </si>
  <si>
    <t>['Bitcoin', 'ETH', 'ADA', 'USDTether', 'XRPUSD', 'AVAXUSDT', 'BNB', 'SOL', 'BitcoinButton']</t>
  </si>
  <si>
    <t>@AaronDoesCrypto @MaximusShiller @cryptoworld202 @Saitanobi_Dev @saitanobi @SAITANOBI just dropped 5 eth chad buys on both #SHINJA and #SAITAMA. So much potential in this sleeping giant! Don't miss out!
 #SAITANOBI #SAITANOBICLAN #SAITANOBIARMY #wolfclan #hanzowallet #saitama #saitamask #shibnobi #shinja #dojoswap #altcoins #StakingRewards #eth #BTC https://t.co/OPmNBrzGmy</t>
  </si>
  <si>
    <t>In that case better start looking at solid proof of stake coins like @NeblioTeam $NEBL ahead of #BTC #ETH It has the best developed tech &amp;amp; practical utilization ahead tech compared to most of the top 10! 
This directory shows what exchanges lists it
https://t.co/XMeHwnJdFB https://t.co/coMGmqqrAs</t>
  </si>
  <si>
    <t>@worldonalert So whats the point of this tweet? We dont own anything or what? #Bitcoin #freedom</t>
  </si>
  <si>
    <t>#Bitcoin should dump like now. The signal is there. 
Careful now let's see if it happens or not.
Sometimes a bearish signal that is not followed becomes a bullish signal (the opposite is also true).</t>
  </si>
  <si>
    <t>@CryptoGemsCom @SAITANOBI just dropped 5 eth chad buys on both #SHINJA and #SAITAMA. So much potential in this sleeping giant! Don't miss out!
 #SAITANOBI #SAITANOBICLAN #SAITANOBIARMY #wolfclan #hanzowallet #saitama #saitamask #shibnobi #shinja #dojoswap #altcoins #StakingRewards #eth #BTC https://t.co/vbDGH3Vfzw</t>
  </si>
  <si>
    <t>@l3l2ucelee #BTC solves this</t>
  </si>
  <si>
    <t>@TearOfSatoshi @MetaSims007 #SHIBNOBI_DOJOSWAP is released!
As he promised!
Men of his word and genius leader!
@Free_Patriot76 
#SHINJA will be the best project of the year!!!
#DubaiExpo2022 #DOJOSWAP #BTC #Binance #altcoins #AVAX #Crypto #SAND #Metaverse #BitcoinButton #FEDfaiz #ceek https://t.co/B5XEAWzJMV</t>
  </si>
  <si>
    <t>Ready to party?? $SPX #SP500 #Bitcoin https://t.co/0p0k89tCpx</t>
  </si>
  <si>
    <t>🍀🍀MUST READ FOR #BTC Starters 🍀🍀 https://t.co/8zgjI3WIeH</t>
  </si>
  <si>
    <t>Yes, this is a reset. #bullish
A ‘FULL’ reset, maybe… 
If true - those crazy targets #bulls love to drop are on their way (200k+)
If true - I would also theorize that the next halving will bring the 1st bear cycle #btc https://t.co/2lyb7oN2pT</t>
  </si>
  <si>
    <t>['bullish', 'bulls', 'btc']</t>
  </si>
  <si>
    <t>@Sayembabu24 @SAITANOBI just dropped 5 eth chad buys on both #SHINJA and #SAITAMA. So much potential in this sleeping giant! Don't miss out!
 #SAITANOBI #SAITANOBICLAN #SAITANOBIARMY #wolfclan #hanzowallet #saitama #saitamask #shibnobi #shinja #dojoswap #altcoins #StakingRewards #eth #BTC https://t.co/J0momlgrDY</t>
  </si>
  <si>
    <t>@sarabitgert @HuobiGlobal #BitgertArmy 🥷🏼
.
➡ Its A New Week, Are You Ready For More Exciting News About $BRISE? 🔥🚀
#Bitgert #Brise #Bitgertcommunity
#Bitgertchain #Brisechain #BRC20 #BitgertExchange #CEX #cryptocurrency #blockchain #Metaverse #NFTs #DeFi #web3 #Binance #Bitcoin #ETH #Solana #kucoin</t>
  </si>
  <si>
    <t>@TeslaAndDoge Get $5 worth of crypto with any crypto purchase! #SHIBARMY #Cardano
#bitcoin #dogecoin
LIMITED TIME OFFER: Get 5 FREE stocks valued up to $9,600 by opening &amp;amp; funding a #Webull brokerage account! Get started &amp;gt;
  https://t.co/N4jYurHSV6</t>
  </si>
  <si>
    <t>@sarabitgert @HuobiGlobal #BRISE is ready to kill some zero's this month🔥🚀
Get on board and have your helmet in hand as we're preparing to take off🔥🔥🚀🚀
#Bitgert #BITGERTARMY #Bitgertchain #Bitgertcommunity #BRC20Blockchain #BRC20 #metaverse #btc #BNB #binance</t>
  </si>
  <si>
    <t>Dispenser still open.
0.0025 #BTC
BTCBULLPEPE
Anyone into Fake Fake Rare Pepe
DIY project 
See the foods below👇👇
40 in dispenser 
🐸
https://t.co/HdlionrmR1
🐸
#rarepepe #rare #pepe #xcp #ribbit #TCG https://t.co/lpz8BpjGuq</t>
  </si>
  <si>
    <t>['BTC', 'rarepepe', 'rare', 'pepe', 'xcp', 'ribbit', 'TCG']</t>
  </si>
  <si>
    <t>@lillyvivvi I recommend your change your name to Raider V 🦋 , start Raiding and buckle up. We are coming for #Bitcoin 
#RaiderToken https://t.co/czzrlJgyLs</t>
  </si>
  <si>
    <t>#Bitcoin  #BTCUSD #cryptotrading #cryptocurrency 
#Cryptos #shibainu #SHIBARMY #Avalanche 
Is #Ethereum going to 2950-3000 Range? Now trading at 2790 👇👇👇👇 https://t.co/8M8MBzStrP</t>
  </si>
  <si>
    <t>['Bitcoin', 'BTCUSD', 'cryptotrading', 'cryptocurrency', 'Cryptos', 'shibainu', 'SHIBARMY', 'Avalanche', 'Ethereum']</t>
  </si>
  <si>
    <t>@chirocrypto https://t.co/jmNcMWwnTa
Check out this review on $PONGOINU BY BLEEVES
#PONGOINU TO THE MOON!!
@pongoinutoken #PONGOARMY #inu #100xGems #shib #1000xgem #Crypto #DeFi #ETH #BTC  #BULLISH #ApexLegends #dip #hodling #ethgem #rebranded 
Chart 👉https://t.co/vVjgPi7S8i</t>
  </si>
  <si>
    <t>@cryptoworld202 @SAITANOBI just dropped 5 eth chad buys on both #SHINJA and #SAITAMA. So much potential in this sleeping giant! Don't miss out!
 #SAITANOBI #SAITANOBICLAN #SAITANOBIARMY #wolfclan #hanzowallet #saitama #saitamask #shibnobi #shinja #dojoswap #altcoins #StakingRewards #eth #BTC https://t.co/qXjcKQggEy</t>
  </si>
  <si>
    <t>#Bitcoin is a bank in cyberspace run by incorruptible software. ~ Michael Saylor
#HODL #Freedom</t>
  </si>
  <si>
    <t>['Bitcoin', 'HODL', 'Freedom']</t>
  </si>
  <si>
    <t>@RealCryptorich @SAITANOBI just dropped 5 eth chad buys on both #SHINJA and #SAITAMA. So much potential in this sleeping giant! Don't miss out!
 #SAITANOBI #SAITANOBICLAN #SAITANOBIARMY #wolfclan #hanzowallet #saitama #saitamask #shibnobi #shinja #dojoswap #altcoins #StakingRewards #eth #BTC https://t.co/WWTLwwzoIm</t>
  </si>
  <si>
    <t>@stevenmarkryan Get $5 worth of crypto with any crypto purchase! #SHIBARMY #Cardano
#bitcoin #dogecoin
LIMITED TIME OFFER: Get 5 FREE stocks valued up to $9,600 by opening &amp;amp; funding a #Webull brokerage account! Get started &amp;gt;
  https://t.co/N4jYurHSV6</t>
  </si>
  <si>
    <t>Gonfty can become the greenest, fastest, and highest TPS blockchain enabling superior FPS gaming development on-chain with enhanced gaming experience.
#Metaverse #NFTs #Gaming #DeFi #Airdrop #Bounty #cryptocurrency #blockchain #decentralization #Defi #NFT #crypto #BTC #Altcoin https://t.co/2Y0aeD5i3g</t>
  </si>
  <si>
    <t>And we thought Peter only didn't understand #Bitcoin</t>
  </si>
  <si>
    <t>@DaCryptoGeneral #SHIBNOBI_DOJOSWAP is released!
As he promised!
Men of his word and genius leader!
@Free_Patriot76 
#SHINJA will be the best project of the year!!!
#DubaiExpo2022 #DOJOSWAP #BTC #Binance #altcoins #AVAX #Crypto #SAND #Metaverse #BitcoinButton #FEDfaiz #ceek https://t.co/Yl6o2eDbkp</t>
  </si>
  <si>
    <t>Start at 60% #farmland and 40% #bitcoin and adjust based on your risk tolerance. https://t.co/QoStjyjeAR</t>
  </si>
  <si>
    <t>['farmland', 'bitcoin']</t>
  </si>
  <si>
    <t>#Today we are together as one color in all countries 🤩
We need your support, we can give #gold filled cubes to a lucky few people who join us today. 👀
Because today #StPatricksDay #stpatricksday2022  🍀🍀🍀
#saintpatrick #crypto #bscgems #NFTs #bnb #bitcoin #binance #bsc https://t.co/fXYk9grDKt</t>
  </si>
  <si>
    <t>['Today', 'gold', 'StPatricksDay', 'stpatricksday2022', 'saintpatrick', 'crypto', 'bscgems', 'NFTs', 'bnb', 'bitcoin', 'binance', 'bsc']</t>
  </si>
  <si>
    <t>#Bitcoin creates an environment that is ripe for innovation. It’s not just a currency, it’s a technology, a network and a currency. A tool for freedom, personal empowerment, open societies, borders, world.</t>
  </si>
  <si>
    <t>#btc 39.7 test? https://t.co/RaBRFG5CsR</t>
  </si>
  <si>
    <t>According to the trend of BTC in recent days, I believe that BTC's return to the peak is just around the corner.#Bitcoin #BitcoinButton #BNB #NFT #EFT #ETH #ADA #XRPUSDT #SOL</t>
  </si>
  <si>
    <t>['Bitcoin', 'BitcoinButton', 'BNB', 'NFT', 'EFT', 'ETH', 'ADA', 'XRPUSDT', 'SOL']</t>
  </si>
  <si>
    <t>@elonmusk #Bitcoin is the most popular #cryptocurrency and of course you can always buy it on the #BiconomyExchange in 3 ways:
✅Buy with crypto https://t.co/RxnmKaATC8
✅P2P https://t.co/kZXHX9UXtP
✅Bank card https://t.co/4ZJrameGJD
#Biconomy #BITToken #BTC #buybtc #cryptoexchange https://t.co/tYexgFmdwO</t>
  </si>
  <si>
    <t>@AirdropDet @CVIP_IO Best project ever , I am very happy to be participating in this project. I hope this project will gain more popularity in the future
@miftahulaziz666 @anggardhiashter @AlwafaIkhwan 
#Airdrop #Airdrops #CVIP #Bitcoin #AirdropDetective #Crypto #BSC https://t.co/WpQSCIXOjE</t>
  </si>
  <si>
    <t>$CBIT $CBBTF $BTC #bitcoin $RIOT $MARA $HUT $HIVE $LUXXF $LUXX $ARBKF https://t.co/ybAluqCUf9</t>
  </si>
  <si>
    <t>@1goonrich https://t.co/jmNcMWwnTa
#PONGOARMY!!!
Check out this review on $PONGOINU BY BLEEVES
#PONGOINU TO THE MOON!!
@pongoinutoken #PONGOARMY #inu #100xGems #shib #1000xgem #Crypto #DeFi #ETH #BTC  #BULLISH #ApexLegends #dip #hodling #ethgem #rebranded 
Chart 👉https://t.co/vVjgPi7S8i</t>
  </si>
  <si>
    <t>['PONGOARMY', 'PONGOINU', 'PONGOARMY', 'inu', '100xGems', 'shib', '1000xgem', 'Crypto', 'DeFi', 'ETH', 'BTC', 'BULLISH', 'ApexLegends', 'dip', 'hodling', 'ethgem', 'rebranded']</t>
  </si>
  <si>
    <t>@btc2037 @BitcoinMagazine @IndiraKempis Remember this next time when a dumb slave of fiat argues with you
#bitcoin  community is driven by a moral and humanitarian obligation to build a better world for all.Bitcoin makes it possible</t>
  </si>
  <si>
    <t>@CryptoGemsCom https://t.co/jmNcMWwnTa
Check out this review on $PONGOINU BY BLEEVES
#PONGOINU TO THE MOON!!
@pongoinutoken #PONGOARMY #inu #100xGems #shib #1000xgem #Crypto #DeFi #ETH #BTC  #BULLISH #ApexLegends #dip #hodling #ethgem #rebranded 
Chart 👉https://t.co/vVjgPi7S8i</t>
  </si>
  <si>
    <t>@WatcherGuru #SHIBNOBI_DOJOSWAP is released!
As he promised!
Men of his word and genius leader!
@Free_Patriot76 
#SHINJA will be the best project of the year!!!
#DubaiExpo2022 #DOJOSWAP #BTC #Binance #altcoins #AVAX #Crypto #SAND #Metaverse #BitcoinButton #FEDfaiz #ceek https://t.co/Wu96irujwX</t>
  </si>
  <si>
    <t>Steve Harvey tried to dictate EXTORTION so
"no one will know this, stop that". (RACISM)
https://t.co/kK8nqataY7
#gamenight #cryptotrading #Target @gameplus @marvel #BTC #GameFi @Target #boardgames #tabletop #gamenight #dungeonsanddragons #dndmemes #dnd5e #d20 #meme #bard #follow https://t.co/w0F3aWiXNE</t>
  </si>
  <si>
    <t>@FUTURISNFT @AqmAzuki Looking for collaboration for the future #NFTProject  shout out into @9Taillz DMs. 🙌 #ETH #SOL #BTC #XRP #community #build #organic #grow #NFTGiveaway #NFTGiveaways #NFTs #NFT #opensea  #Cryptos #nftcommunity #NFTCollection #NFTartist #FreeNFT #CryptoNews #blockchain #NFTdrop</t>
  </si>
  <si>
    <t>['NFTProject', 'ETH', 'SOL', 'BTC', 'XRP', 'community', 'build', 'organic', 'grow', 'NFTGiveaway', 'NFTGiveaways', 'NFTs', 'NFT', 'opensea', 'Cryptos', 'nftcommunity', 'NFTCollection', 'NFTartist', 'FreeNFT', 'CryptoNews', 'blockchain', 'NFTdrop']</t>
  </si>
  <si>
    <t>#Bitcoin  faces new ‘milestone’ in 2022 as new forecast predicts BTC price ‘in the millions’ https://t.co/gjDoGhayaj via @cointelegraph</t>
  </si>
  <si>
    <t>If you are new to “crypto” I’ll save you some time. #bitcoin is the only truly sovereign and decentralized money/store value. Here are my favorite companies in the space to get you started.</t>
  </si>
  <si>
    <t>U.S. space stocks rose, with Virgin Galactic (SPCE.N) up more than 10 percent, Astra Space (ASTR.O) up 8.6 percent, Virgin Orbit (VORB.O) up 8.3 percent, Lockheed Martin (LMT.N) up 8.6 percent. ) rose nearly 2%.
#stocks #BTC #ETH #Coinbase #Crypto</t>
  </si>
  <si>
    <t>['stocks', 'BTC', 'ETH', 'Coinbase', 'Crypto']</t>
  </si>
  <si>
    <t>As an artist I am more interest on 100% unique and rare #nftart . #nft #nftart #art #digitalart #nfts #nftartist #crypto #cryptoart #nftcommunity #nftcollector #ethereum #bitcoin #blockchain #cryptocurrency #d #opensea #artist #artwork #eth #nftcollectors #cryptoartist  #nftdrop</t>
  </si>
  <si>
    <t>['nftart', 'nft', 'nftart', 'art', 'digitalart', 'nfts', 'nftartist', 'crypto', 'cryptoart', 'nftcommunity', 'nftcollector', 'ethereum', 'bitcoin', 'blockchain', 'cryptocurrency', 'd', 'opensea', 'artist', 'artwork', 'eth', 'nftcollectors', 'cryptoartist', 'nftdrop']</t>
  </si>
  <si>
    <t>@zooko #btc without privacy =👆🏻
 #btc with privacy = #ZEC   
$zec #zcash is so far ahead!!</t>
  </si>
  <si>
    <t>['btc', 'btc', 'ZEC', 'zcash']</t>
  </si>
  <si>
    <t>On a $btc #Bitcoin breakout, what would be the reentry strategy? 
Breakout and retest? A confirmation of the trend? What's that look like? 
#cryptocurrency</t>
  </si>
  <si>
    <t>#BLUZELLE #BLZ IS A BOTTOM RISING!!!!
THE CRYPTO MARKETS ARE DYING FOR GROWTH AND BLUZELLE IS THE WAY!!!!! 
#METAVERSE #GAMEFI WILL BEAST 2022
#BINANCE #COINBASE #BNB 
#ETH #BTC #XLM #XRP https://t.co/inj1BnZ9rN</t>
  </si>
  <si>
    <t>['BLUZELLE', 'BLZ', 'METAVERSE', 'GAMEFI', 'BINANCE', 'COINBASE', 'BNB', 'ETH', 'BTC', 'XLM', 'XRP']</t>
  </si>
  <si>
    <t>@ZubyMusic That’s an easy one : $250,000/ price of #Bitcoin 🧡</t>
  </si>
  <si>
    <t>Steve Harvey tried to dictate EXTORTION so
"no one will know this, stop that". (RACISM)
https://t.co/kK8nqataY7
#gamenight #cryptotrading #Target @gameplus @marvel #BTC #GameFi @Target #boardgames #tabletop #gamenight #dungeonsanddragons #dndmemes #dnd5e #d20 #meme #bard #follow https://t.co/UlVnRcKaMq</t>
  </si>
  <si>
    <t>#Bitcoin is the native game token for real life.</t>
  </si>
  <si>
    <t>#Bitcoin is the currency of security.</t>
  </si>
  <si>
    <t>https://t.co/4qvwllpoPD                                           
Request number 3 
#LISK | USDT  4 hour TIME FRAM I LIKE THE GREEN ARROW
@CrptoMiguel #lisk @LiskHQ #btc #cryptocurrency #العملات_الرقمية #العملات_المشفرة https://t.co/Pr4pzLNCSN https://t.co/4v5gYqoYoJ</t>
  </si>
  <si>
    <t>['LISK', 'lisk', 'btc', 'cryptocurrency', 'العملات_الرقمية', 'العملات_المشفرة']</t>
  </si>
  <si>
    <t>@lara_400earth If we fix the money, we fix the world.
I'm planting seeds helping people learn how #Bitcoin provides freedom for humanity. ❤️⚡❤️
Mental, physical, and spiritual health are necessary for all of us. #Bitcoin is truly a sound money, a moral monetary system that helps everyone.</t>
  </si>
  <si>
    <t>@Dennis_Porter_ It's not great to fight for this in my opinion! A "legal tender" status would probably induce governments to try to take control or influence it in overzealous ways. That's just what they do. Definitely not something we want, is it? I'd like to leave #Bitcoin as an asset instead.</t>
  </si>
  <si>
    <t>1/ We're the 1st U.S. licensed exchange to offer @kadena_io token, $KDA against USD.
Like #Bitcoin, $KDA is distributed for mining blocks &amp;amp; can be used to pay for fees.
Deposits are available on web &amp;amp; the Pro version of our app. Trading coming soon. 👇
https://t.co/1hB3sPOlQ1 https://t.co/uG7Ksmta9z</t>
  </si>
  <si>
    <t>🇬🇧 Going LIVE in 30mins with ‘THE UK BITCOIN MASTER LIVE SHOW’ (EP 408) 🇬🇧
#bitcoin 
https://t.co/A6Ogi0Acj7</t>
  </si>
  <si>
    <t>Want $50 FREE #Bitcoin? Join Celsius Network: https://t.co/eA0jbcDAv9
 &amp;gt; #crypto rewards up to 17.85%
 &amp;gt; #cryptoloans as low as 0.1%
 &amp;gt; 75+ assets 
 &amp;gt; #stablecoins earning up to 10%
 &amp;gt; #digitalgold earning 5.50%
 &amp;gt; free withdrawals
 &amp;gt; free swaps
 &amp;gt; no lock-ups
 &amp;gt; loyalty perks https://t.co/Ys1X5ZS6ih</t>
  </si>
  <si>
    <t>['Bitcoin', 'crypto', 'cryptoloans', 'stablecoins', 'digitalgold']</t>
  </si>
  <si>
    <t>A NEW PODCAST COMING LETS GOOOO
https://t.co/HnoXXSP26a
#Crypto #altcoins #DeFi #altcoin #cryptocurrency #eth #btc #Binance $MCC $AGFI #BSC #BSCGem https://t.co/jp9DcVhizP</t>
  </si>
  <si>
    <t>@OfficialTravlad @SAITANOBI just dropped 5 eth chad buys on both #SHINJA and #SAITAMA. So much potential in this sleeping giant! Don't miss out!
 #SAITANOBI #SAITANOBICLAN #SAITANOBIARMY #wolfclan #hanzowallet #saitama #saitamask #shibnobi #shinja #dojoswap #altcoins #StakingRewards #eth #BTC https://t.co/TTQwAsU2hY</t>
  </si>
  <si>
    <t>@1goonrich @SAITANOBI just dropped 5 eth chad buys on both #SHINJA and #SAITAMA. So much potential in this sleeping giant! Don't miss out!
 #SAITANOBI #SAITANOBICLAN #SAITANOBIARMY #wolfclan #hanzowallet #saitama #saitamask #shibnobi #shinja #dojoswap #altcoins #StakingRewards #eth #BTC https://t.co/kTrPc0eleD</t>
  </si>
  <si>
    <t>@cryptojack @SAITANOBI just dropped 5 eth chad buys on both #SHINJA and #SAITAMA. So much potential in this sleeping giant! Don't miss out!
 #SAITANOBI #SAITANOBICLAN #SAITANOBIARMY #wolfclan #hanzowallet #saitama #saitamask #shibnobi #shinja #dojoswap #altcoins #StakingRewards #eth #BTC https://t.co/CmiswfxtJT</t>
  </si>
  <si>
    <t>@peterhuntcrypto @chubbyfive Don’t want to lose money trading #Bitcoin? Just pay attention to @mstrade trading Terminal! This is the tool that gives you all the necessary information about the market and will make your trading much easier. Just check it!</t>
  </si>
  <si>
    <t>Do you know him? #Bitcoin 
From:21M
Link:https://t.co/n6GgiIhrov
Available on #opensea 
Title:21M #2
Link:https://t.co/t1JwXlTfdJ
#SatoshiNakamoto #NFT #BTCUSD #BTC #NFTGiveaway #droptheT #dropyourNFT #dropnft #NFTGiveaways #nftcollector #NFTTHAILAND https://t.co/bL3lvJ0QdC</t>
  </si>
  <si>
    <t>['Bitcoin', 'opensea', 'SatoshiNakamoto', 'NFT', 'BTCUSD', 'BTC', 'NFTGiveaway', 'droptheT', 'dropyourNFT', 'dropnft', 'NFTGiveaways', 'nftcollector', 'NFTTHAILAND']</t>
  </si>
  <si>
    <t>@cz_binance #Bitcoin is the Solution 🧡💯</t>
  </si>
  <si>
    <t>@TheLondonCrypto #Bitcoin is the most popular #cryptocurrency and of course you can always buy it on the #BiconomyExchange in 3 ways:
✅Buy with crypto https://t.co/RxnmKaATC8
✅P2P https://t.co/kZXHX9UXtP
✅Bank card https://t.co/4ZJrameGJD
#Biconomy #BITToken #BTC #buybtc #cryptoexchange https://t.co/LhASnAHzHJ</t>
  </si>
  <si>
    <t>Lol, she not only doesn’t want to accept the truth, but also has zero knowledge about the matter … it’s a public blockchain madame, anyone can see it, track it, whatever … wallets (custodians or not) are on the chain (or corporate dbs) and are therefore traceable …
#BTC https://t.co/leYVXXVq6z</t>
  </si>
  <si>
    <t>@Ralvero #Bitcoin is the most popular #cryptocurrency and of course you can always buy it on the #BiconomyExchange in 3 ways:
✅Buy with crypto https://t.co/RxnmKaATC8
✅P2P https://t.co/kZXHX9UXtP
✅Bank card https://t.co/4ZJrameGJD
#Biconomy #BITToken #BTC #buybtc #cryptoexchange https://t.co/FLe92Yc3p2</t>
  </si>
  <si>
    <t>@cz_binance Well I wonder. All the time I read about #Bitcoin to be a Inflation hedge. It maybe if you bought some years ago. But if you bought 6 month ago this is a different picture. 🤷‍♂️</t>
  </si>
  <si>
    <t>Pokereum the platform, as well as to find new users, partners and investors. Do not miss the great opportunity.#Blockchain #Ethereum #Binancesmartchain #btc #bitcointalk</t>
  </si>
  <si>
    <t>We are Lucky to have #Bitcoin But you will be very Lucky to Mining Satoshi #BTCs. Don't Miss it. Sign up here:
https://t.co/JOod8ulp6t
Web 3 is Satoshi Public chain. https://t.co/pdWavcmRvI</t>
  </si>
  <si>
    <t>['Bitcoin', 'BTCs']</t>
  </si>
  <si>
    <t>Of course crypto can “bounce” but we’re talking another 10-15% not breaking ATHs. There’s a difference. Don’t be an idiot here. Use RM.
#bitcoin #cryptocurrency #cryptotrading #cryptonews</t>
  </si>
  <si>
    <t>If you don't own #bitcoin, now may be a good time to start learning about it.</t>
  </si>
  <si>
    <t>Absolutely correct
Zoning is theft of property 
#Bitcoin fixes this https://t.co/HT3fxSUfMC</t>
  </si>
  <si>
    <t>#DeFi #TeleFy #DEX #cryptocurrency #Ethereum #BinanceSmartChain #Bitcoin #Airdrop #polkadot #MATIC #Polygon $TELE #Cardano #ETH https://t.co/FCLvQ62BFd</t>
  </si>
  <si>
    <t>@1goonrich #Bitcoin is the most popular #cryptocurrency and of course you can always buy it on the #BiconomyExchange in 3 ways:
✅Buy with crypto https://t.co/RxnmKaATC8
✅P2P https://t.co/kZXHX9UXtP
✅Bank card https://t.co/4ZJrameGJD
#Biconomy #BITToken #BTC #buybtc #cryptoexchange https://t.co/SPbmdJcx9p</t>
  </si>
  <si>
    <t>@Shib_nobi @SAITANOBI just dropped 5 eth chad buys on both #SHINJA and #SAITAMA. So much potential in this sleeping giant! Don't miss out!
 #SAITANOBI #SAITANOBICLAN #SAITANOBIARMY #wolfclan #hanzowallet #saitama #saitamask #shibnobi #shinja #dojoswap #altcoins #StakingRewards #eth #BTC https://t.co/K9Xju01qUM</t>
  </si>
  <si>
    <t>@Nevershill @saitanobi @SAITANOBI just dropped 5 eth chad buys on both #SHINJA and #SAITAMA. So much potential in this sleeping giant! Don't miss out!
 #SAITANOBI #SAITANOBICLAN #SAITANOBIARMY #wolfclan #hanzowallet #saitama #saitamask #shibnobi #shinja #dojoswap #altcoins #StakingRewards #eth #BTC https://t.co/ZQB8v8IZNl</t>
  </si>
  <si>
    <t>Fun fact: Did you know that there are #Bitcoin owners who have forgotten their passwords and lost millions of dollars?
Take good care of your passwords and seed phrases.
I participated but did not win, but I did get an NFT.
Thanks  #Binance y #BitcoinButton. https://t.co/OILU3h7b9n https://t.co/tiykBBZ1Wj</t>
  </si>
  <si>
    <t>Programmable #CBDC ‘s that dictate what you can and can’t spend your money on! #GTFOH 
The solution: #Bitcoin
Part 1/2 #Crytocurrency https://t.co/Plc8alafUq</t>
  </si>
  <si>
    <t>['CBDC', 'GTFOH', 'Bitcoin', 'Crytocurrency']</t>
  </si>
  <si>
    <t>@ZubyMusic Save it in #bitcoin</t>
  </si>
  <si>
    <t>#Bitcoin  @RaspiBlitz  Node was working perfectly until recently and I have no clue what might be happening now @BTCsessions @lobobasque it just gets stuck there #troubleshoot https://t.co/7IOl5RcF2a</t>
  </si>
  <si>
    <t>['Bitcoin', 'troubleshoot']</t>
  </si>
  <si>
    <t>A 3BR apartment in the complex I live in is $3980/mth. Something’s gotta give… right? #inflation #bitcoin</t>
  </si>
  <si>
    <t>#btc still looking for that move down...
This is my alternative bullish count where high likely wave 5 was truncated. Lets see how things plays on LTF.. HTF i am bull and still targetting 79-80k https://t.co/uzI0FOThH5</t>
  </si>
  <si>
    <t>Promote coin/nft
RETWEET 
1.#1619nfts  @1619nfts
2.#iamflynfts @bluefusionnfts
3.#Dogelonmars @dogelonmars 
4.#vinu @vitainucoin 
5.#cumrocket @cumrocketcrypto 
6.#xsurge @xsurgedefi
7.#wakandainu @wakandainu
8.$ass @assfinance
#Crypto #cryptocurrency #HODL #Cryptos #bitcoin https://t.co/oV8eiP0xTA</t>
  </si>
  <si>
    <t>['1619nfts', 'iamflynfts', 'Dogelonmars', 'vinu', 'cumrocket', 'xsurge', 'wakandainu', 'Crypto', 'cryptocurrency', 'HODL', 'Cryptos', 'bitcoin']</t>
  </si>
  <si>
    <t>@LMBishop666 @100trillionUSD Yes but it will be a short rush for the usd…
Buy #Bitcoin</t>
  </si>
  <si>
    <t>https://t.co/EO1kkHgR7A #NFTartist #Bitcoin #nftcollector #Solanahttps #OpenSeaNFT  #OpenData#NFTCommunity</t>
  </si>
  <si>
    <t>['NFTartist', 'Bitcoin', 'nftcollector', 'Solanahttps', 'OpenSeaNFT']</t>
  </si>
  <si>
    <t>@satoshi_babe @ZubyMusic Exactly buy 50 #btc at bear bottom</t>
  </si>
  <si>
    <t>@ZubyMusic If I could #HOLD for more than one year, #BTFD #Bitcoin</t>
  </si>
  <si>
    <t>['HOLD', 'BTFD', 'Bitcoin']</t>
  </si>
  <si>
    <t>@SPE_Token_BSC $SPE literally mining #CarbonCredits 😅
 #CarbonNeutral #NetZero #GlobalGoals #greencrypto #bnb #BinanceSmartChain #Binance #ElonMusk #BillGates #Bitcoin</t>
  </si>
  <si>
    <t>['CarbonCredits', 'CarbonNeutral', 'NetZero', 'GlobalGoals', 'greencrypto', 'bnb', 'BinanceSmartChain', 'Binance', 'ElonMusk', 'BillGates', 'Bitcoin']</t>
  </si>
  <si>
    <t>@BTC_Archive #Bitcoin is the ultimate currency</t>
  </si>
  <si>
    <t>@Dennis_Porter_ @ewarren If @SenWarren cared about working folk like she says, she'd encourage #Bitcoin so that the federal reserve and congress stop using monetary policy and inflation to enrich the politically connected at the expense of us common folk.</t>
  </si>
  <si>
    <t>@farhannsrdn @pentas_io Hello guys! If you want to trade #Bitcoin or any other cryptocurrency, I suggest you pay attention to the @mstrade trading Terminal! It gives you a huge advantage and all the necessary tools for successful trading!</t>
  </si>
  <si>
    <t>@ZubyMusic Whole Life Insurance ➡️ #Bitcoin ➡️ Real Estate
Each ➡️ represents leveraging into the other asset and then it becomes ♻️</t>
  </si>
  <si>
    <t>Top 10 Coins by Twitter volume over the last 24 hrs on #LunarCrush!
$btc #bitcoin
$eth #ethereum
$cake #pancakeswap
$ape2 #apemoon
$xtz #tezos
$doge #dogecoin
$shib #shibainu
$mana #decentraland
$ada #cardano
$babydoge #babydogecoin
https://t.co/JPQ2EASp8U https://t.co/NSFhkWE84L</t>
  </si>
  <si>
    <t>['LunarCrush', 'bitcoin', 'ethereum', 'pancakeswap', 'apemoon', 'tezos', 'dogecoin', 'shibainu', 'decentraland', 'cardano', 'babydogecoin']</t>
  </si>
  <si>
    <t>@Coinsquare This is really huge. 𝘛𝘩𝘢𝘯𝘬 𝘠𝘰𝘶 @Coinsquare
For being generous
Happy #StPatricksDay
To be your lucky winner will feel so great #btc 🤑
🍀🍀🍀🍀🍀🍀🍀🍀🍀🍀
All done
Following with Notification On🔔✔️ so i wouldn't miss your updates
Liked💚 &amp;amp; Retweeted♻️
🏷@charl_eii https://t.co/YhBJHdFwF5</t>
  </si>
  <si>
    <t>['StPatricksDay', 'btc']</t>
  </si>
  <si>
    <t>come check us out Shinjiro. we have so much organic growth and the community is so strong. the dev is amazing and is an idle in my eyes. she is wonder women #womenincrypto #cyborgninja #BTC #bitcoin #shinjironinjas https://t.co/N0IZtw4jdp</t>
  </si>
  <si>
    <t>['womenincrypto', 'cyborgninja', 'BTC', 'bitcoin', 'shinjironinjas']</t>
  </si>
  <si>
    <t>To provide a secure source of clean energy to cryptocurrency miners, reducing the environmental standpoint of P2P Networks. #Bitcoin</t>
  </si>
  <si>
    <t>I'm the government @Iran #Student #Deployment #bank #inflation  #work  #BTC #Mental #suffering #Ukraine #Russia #poverty  #NickiMinaj #union #Raw #NorthKorea https://t.co/FfWcK13Eh5</t>
  </si>
  <si>
    <t>This would destroy the US #bitcoin industry and all of its benefits would be consumed abroad. https://t.co/VyqDn3s17i</t>
  </si>
  <si>
    <t>@CheffWallets @CarlBMenger #Bitcoin will still be in a state of correction in the near future.</t>
  </si>
  <si>
    <t>Now this is really painful #Bitcoin https://t.co/lkNUFhqMC6</t>
  </si>
  <si>
    <t>#btc dumping a little 
#eth is looking strong
Is #ape a pump and dump??
https://t.co/8FAcOJN0Yv https://t.co/7kQSGXicNO</t>
  </si>
  <si>
    <t>['btc', 'eth', 'ape']</t>
  </si>
  <si>
    <t>This Friday on #AfrotopiaToTheWorld, we speak to @TadzieMadzima . She is a servant leader and the founder of @IgniteYouthOrg 
#CelebratingWomen #Instalive
#WomensMonth #Redmarketsunday #CreativeWonderWoman 
#empowerment #Btc #March https://t.co/DOWjyoz8d6</t>
  </si>
  <si>
    <t>['AfrotopiaToTheWorld', 'CelebratingWomen', 'Instalive', 'WomensMonth', 'Redmarketsunday', 'CreativeWonderWoman', 'empowerment', 'Btc', 'March']</t>
  </si>
  <si>
    <t>@AurelienOhayon @TechDev_52 @BTCfuel @Zima_The_Ape @TheRealPlanC @CryptoValerio @Kellykellam @Cryptoprofe_ I know how about charting #Bitcoin totally on what happened in the past... yes i will use a rear view mirror constantly... can't believe i hadnt thought of this before!! Genius!! 😂</t>
  </si>
  <si>
    <t>@satoshization @CarlBMenger More and more countries are implementing #Bitcoin.</t>
  </si>
  <si>
    <t>https://t.co/dqGPAVCP6n
Rare #NFT
Only 1/1 Collectors Buy Now 🔥
Item: The Church
Hand Draw Painting 🎨
#NFTs #NFTGiveaways #NFTdrop #NFTartist #NFTProject #nftcollector #nftart #NFTCommmunity #NFTshill #nftphotography #NFTcollections #nftcollectable #Btc #ETH #Ethereum #trend</t>
  </si>
  <si>
    <t>['NFT', 'NFTs', 'NFTGiveaways', 'NFTdrop', 'NFTartist', 'NFTProject', 'nftcollector', 'nftart', 'NFTCommmunity', 'NFTshill', 'nftphotography', 'NFTcollections', 'nftcollectable', 'Btc', 'ETH', 'Ethereum', 'trend']</t>
  </si>
  <si>
    <t>- Foreign and Ukrainian cryptocurrency exchanges will operate legally;
 - Banks will open accounts for cryptocurrency companies;
 - The state guarantees the judicial protection of the rights of virtual assets;
 - Ukrainians will be able to protect their crypto savings.#BTC #ETH https://t.co/C2E3Kuauas</t>
  </si>
  <si>
    <t>@SovereignFrogg @BTC_Archive As long as you have patience, commitment, and resilience, #Bitcoin is predictable.</t>
  </si>
  <si>
    <t>11Minutes
#11MINUTES #BTC #CRYPTO https://t.co/qiL6qunbHg</t>
  </si>
  <si>
    <t>@GaryGensler The head of the institution with very low credibility and the close protection of the FED's money . The head of the institution that is hostile to cryptos. #Ripple #xrp #Bitcoin #Etherum #Binance @Ripple @coinbase @cz_binance @bgarlinghouse @JoelKatz</t>
  </si>
  <si>
    <t>['Ripple', 'xrp', 'Bitcoin', 'Etherum', 'Binance']</t>
  </si>
  <si>
    <t>#Bitcoin bounces back after FOMC results. As expected, the news was already priced in. We’re not out of the woods just yet! Why billionaires are betting big on $BTC &amp;amp; the reason #BTC is about to shock the world!🚀
***NEW VIDEO***
📺👉 https://t.co/bhDFSwsR40 👈👀
***NEW VIDEO*** https://t.co/wSZfQr08t2</t>
  </si>
  <si>
    <t>@TelefyConnect I believe that the project is no doubt prosperous as it is headed by a strong team to make a good future of it.
 #DeFi #TeleFy #DEX #cryptocurrency #Ethereum #BinanceSmartChain #Bitcoin #Airdrop #polkadot #MATIC #Polygon $TELE #Cardano #ETH</t>
  </si>
  <si>
    <t>I am bullish on #Bitcoin long term.</t>
  </si>
  <si>
    <t>@slikkor @DeltaWGMI A great oppurtnity to Earn 400 USD worth SRCA
Just register and get it instantly! Proof!screenshot attached https://t.co/SxTrSRvl5N
#AirdropCrypto
#BitcoinButton #Bitcoin #Giveway #earnfreemoney #CryptoExpoDubai #shibainu #1000xgem #ReferAndEarn https://t.co/qvHpiGKtsM</t>
  </si>
  <si>
    <t>What is real? And What is fake? #Bitcoin #kangenwater</t>
  </si>
  <si>
    <t>['Bitcoin', 'kangenwater']</t>
  </si>
  <si>
    <t>@AirdropDet It's really amazing project and best opportunity this project.
@ramnivaskumar 
@Vane_romjim 
@BanitaSandhu 
@moljac_slavko 
Don't miss gays fast join us.
#Airdrops #TeddyDoge #Bitcoin #AirdropDetective #TEDDY #BSC</t>
  </si>
  <si>
    <t>['Airdrops', 'TeddyDoge', 'Bitcoin', 'AirdropDetective', 'TEDDY', 'BSC']</t>
  </si>
  <si>
    <t>@JukeNFT @DeltaWGMI A great oppurtnity to Earn 400 USD worth SRCA
Just register and get it instantly! Proof!screenshot attached https://t.co/SxTrSRvl5N
#AirdropCrypto
#BitcoinButton #Bitcoin #Giveway #earnfreemoney #CryptoExpoDubai #shibainu #1000xgem #ReferAndEarn https://t.co/qvHpiGKtsM</t>
  </si>
  <si>
    <t>@MMG_Token This project in the future will bring its investors a good profit and  team which make that to be one of the successful project.#MonopolyMillionaireGame #MMG #token #NFT #art #binance #bitcoin</t>
  </si>
  <si>
    <t>The project is reliable as it is being headed by a very strong team with a great perseverance to make a bright future for the project.Interesting project with big goals ahead! Project looks promising
#monopolymillionaireGame #MMG #token #NFT #art #binance #bitcoin</t>
  </si>
  <si>
    <t>I'm very glad to participate in this project.I hope this project will be successful as we all expect. Loved this Project. his is excellent project for the future with strong team, planned 
#monopolymillionaireGame #MMG #token #NFT #art #binance #bitcoin https://t.co/BWe8bO5s8U</t>
  </si>
  <si>
    <t>$25 dollar fee to withdraw #bitcoin from Binance. Anyone has a trick to avoid this ? 
I'm thinking swapping for algo to swap again to btc on #ledgerlive</t>
  </si>
  <si>
    <t>['bitcoin', 'ledgerlive']</t>
  </si>
  <si>
    <t>Good thread. WabiSabi is a great protocol but the actual implementation, Wasabi 2.0, seems to be a bit more nuanced. I hope all involved can come together and continue building. #Bitcoin needs better CoinJoin protocols. https://t.co/HG8UlVm2jo</t>
  </si>
  <si>
    <t>Hot in Crypto News Today!
🔹️Ukraine President signs bill to legalize #crypto in Ukaine @Altcoindailyio 
🔹️"It doesn’t matter who we blame for inflation, the fact is, it is here. What will you do about it? #BTC as no inflation, #BNB is deflationary" @cz_binance
Stay Tuned!</t>
  </si>
  <si>
    <t>['crypto', 'BTC', 'BNB']</t>
  </si>
  <si>
    <t>Fellow bitcoiners in USA/Canada, what are the best #btc lightning wallets? ⚡️</t>
  </si>
  <si>
    <t>#stonks going ham and #Bitcoin looks like shit. https://t.co/8XXPwSLtNR</t>
  </si>
  <si>
    <t>['stonks', 'Bitcoin']</t>
  </si>
  <si>
    <t>Ukraine has legalized the crypto industry - the President of Ukraine signed a law. Foreign and Ukrainian cryptocurrency exchanges will operate legally, and banks will open accounts for crypto companies. This is an important step in the development of the VA market in Ukraine.#BTC</t>
  </si>
  <si>
    <t>@MachilluxArtist @HanaChanNFT **NEW COLLECTION** - To The Moon Candlestick candlestick on famous art using with Apollo Moon Landing public domain piece of art
👇🏻👇🏻👇🏻
https://t.co/X5pkOLbTbH #NFTs #NFT #NFTCollection #NFTCommunity #nftcollectors #NFTdrop #NFTshills #NFTTHAILAND #NFTJapan #Candlesticks #Bitcoin https://t.co/FMT0U3aTsV</t>
  </si>
  <si>
    <t>@BTCfuel It will rise up to the top soon. #Bitcoin</t>
  </si>
  <si>
    <t>@AltCoinMarketUK @ELOC_bsc @Catcoinbsc @BabyDogeCoin @safemoon 🔥 @FM_Token @Beka_Crypto @Binance New Project New Milioners 🔥 strong team🔥 
💎 $FM #Feminist #Metaverse #Token  #DAO  #Blockchian #BSC #girlpower #women  #BSC #CryptoNews #Beka_Crypto #Bitcoin #Binance 💎 https://t.co/ucJHfi2QN4</t>
  </si>
  <si>
    <t>@GaryGensler Stop allowing to scam people and approve the #bitcoin ETF, you know is the right thing to do.</t>
  </si>
  <si>
    <t>@IvanTheK And what evidence do they have crypto is (actually) helping? #btc</t>
  </si>
  <si>
    <t>Just over 78 hours 'til we open a new week for #BTC...will it finally revisit a weekly close over $40K? #HODL #CryptoRecovery https://t.co/85eS1VQoSt</t>
  </si>
  <si>
    <t>['BTC', 'HODL', 'CryptoRecovery']</t>
  </si>
  <si>
    <t>https://t.co/1Xd7nxmC9l
Steve Harvey:
My show Ain't For WHITE FOLKS"!!!!
But Ill take their money....PURE EVIL!
#gamenight #cryptotrading #Target @gameplus @marvel #BTC #GameFi @Target #boardgames #tabletop #gamenight #dungeonsanddragons #dndmemes #dnd5e #d20 #meme #bard #follow https://t.co/qdPCQZqYVj</t>
  </si>
  <si>
    <t>This is not just strategy. This is the #golden century of #Pericles!!! #btc #gold $BTC #trading https://t.co/ui554VrMjG</t>
  </si>
  <si>
    <t>['golden', 'Pericles', 'btc', 'gold', 'trading']</t>
  </si>
  <si>
    <t>@NFTGUYY @DeltaWGMI A great oppurtnity to Earn 400 USD worth SRCA
Just register and get it instantly! Proof!screenshot attached https://t.co/SxTrSRvl5N
#AirdropCrypto
#BitcoinButton #Bitcoin #Giveway #earnfreemoney #CryptoExpoDubai #shibainu #1000xgem #ReferAndEarn https://t.co/qvHpiGKtsM</t>
  </si>
  <si>
    <t>Crypto advocates: "#Bitcoin / #crypto is here to avoid sensorship &amp;amp; to ensure a decentralized monetary network for all"
Crypto advocates: "look, we can sensor 150M ppl from using crypto!"
Once y'all let that genie out of the 🍾, do you think it's going to willingly go back in?</t>
  </si>
  <si>
    <t>@PatatasSmall @BitcoinMagazine #Bitcoin is the best revolution for solving all the problem purchasing and paid for the debt.</t>
  </si>
  <si>
    <t>The best is yet to come!! 
#cryptoOTC #Bitcoin https://t.co/DA9IF5XRx6</t>
  </si>
  <si>
    <t>['cryptoOTC', 'Bitcoin']</t>
  </si>
  <si>
    <t>@RitaLi900816 @CryptoSavingExp I never thought to sell my bitcoins in a panic when I decided to own my first #bitcoin. The general direction of Bitcoin must be upward. Many people only saw the short term and left in panic.</t>
  </si>
  <si>
    <t>@BitcoinMagazine @IndiraKempis One more 👀 #BTC</t>
  </si>
  <si>
    <t>@ZubyMusic #bitcoin @Ledger @SwanBitcoin @alexstanczyk 
You can tip me in 10yrs. #lowtimepreference</t>
  </si>
  <si>
    <t>['bitcoin', 'lowtimepreference']</t>
  </si>
  <si>
    <t>so happy to hold every single share here  #btc https://t.co/rvhKuHuXmn</t>
  </si>
  <si>
    <t>#BTC Daily has to hold the 50 Day MA this time 
And close above 42k to make a bullish higher high and keep hope alive
Otherwise this is yet another bearish lower high fake out and just trading a narrow range https://t.co/56ORQq4Xlg</t>
  </si>
  <si>
    <t>With @FrancisSuarez + @VentureMiami , @paxful + @builtwithbtc have given local communities and colleges 500 tickets to attend @TheBitcoinConf 
#Bitcoin is for everyone.
https://t.co/DHKY6CpqvE</t>
  </si>
  <si>
    <t>#Bitcoin I’m back! Buy buy buy. Change of plans the bulls are running fast. 🎯$43,000ish 🎯 https://t.co/LXRnfELClz https://t.co/dVBqZuuqGS</t>
  </si>
  <si>
    <t>$RUNE next stop: $10.44
#RUNE $LUNA #LUNA $UST #UST #BTC #ETH $BTC $ETH</t>
  </si>
  <si>
    <t>['RUNE', 'LUNA', 'UST', 'BTC', 'ETH']</t>
  </si>
  <si>
    <t>@TelefyConnect This is a really good opportunity.I have
 chosen and completly believe in this project. One of the most promising and successful project
 #DeFi #TeleFy #DEX #cryptocurrency #Ethereum #BinanceSmartChain #Bitcoin #Airdrop #polkadot #MATIC #Polygon $TELE #Cardano #ETH</t>
  </si>
  <si>
    <t>@Davincij15  The Legend at work! Best office EVER 🤯
#Bitcoin https://t.co/nnjn3wOQ1B</t>
  </si>
  <si>
    <t>#BITCOIN 100K DOES NOT SUIT PUTIN</t>
  </si>
  <si>
    <t>@zerohedge @PeterSchiff When you remove someone from your playground, this person/entity  creates his own playground. BTW, have you maybe seen the US National debt? The US dollar is overestimated against Euro,Yen,Yuan, Gbp, #Bitcoin https://t.co/QloEXTOvqg</t>
  </si>
  <si>
    <t>@RICHCALLS777 @tommychong @Pongoinutoken https://t.co/jmNcMWwnTa
Check out this review on $PONGOINU BY BLEEVES
#PONGOINU TO THE MOON!!
@pongoinutoken #PONGOARMY #inu #100xGems #shib #1000xgem #Crypto #DeFi #ETH #BTC  #BULLISH #ApexLegends #dip #hodling #ethgem #rebranded 
Chart 👉https://t.co/vVjgPi7S8i</t>
  </si>
  <si>
    <t>#Bitcoin &amp;amp; #Crypto Market Rises After US Rate Hike, Future Role of US Dollar in Focus #CryptoCurrencyNews https://t.co/Xj19drCn8M via @coinjupiter</t>
  </si>
  <si>
    <t>['Bitcoin', 'Crypto', 'CryptoCurrencyNews']</t>
  </si>
  <si>
    <t>Crypto Market: Institutions Buying - Last Chance At These Prices?
Analysis of institutional investment into #Bitcoin and the #cryptocurrency asset class. 
 https://t.co/izs09IikZG https://t.co/m4pJg2WfOv</t>
  </si>
  <si>
    <t>https://t.co/4xWXDMskGE Get one of my 1:1 NFTs when the prices are low! #NFT #NFTs #NFTdrop #ETH #OpenSea #BTC #Crypto #Solana #BNB #nftcollector https://t.co/GiUbwljEhH</t>
  </si>
  <si>
    <t>['NFT', 'NFTs', 'NFTdrop', 'ETH', 'OpenSea', 'BTC', 'Crypto', 'Solana', 'BNB', 'nftcollector']</t>
  </si>
  <si>
    <t>#Crypto #Miner  Hut 8 posts record revenue as #BTC holdings surge 100%
https://t.co/2Nh7LXU7jK</t>
  </si>
  <si>
    <t>['Crypto', 'Miner', 'BTC']</t>
  </si>
  <si>
    <t>@Saitamaguru1 @InuSaitama Never doubted it, the real show is always behind closed doors - deals/partnerships/investments usually all stem from these discussions that no one sees! #Saitama #SaitamaWolfPack #SaitaMask
#Crypto #CryptoCurrency #CryptoNews #100xgem #1000xgem #Ethereum #Bitcoin #Eth #BTC https://t.co/UAmg8ax96l</t>
  </si>
  <si>
    <t>['Saitama', 'SaitamaWolfPack', 'SaitaMask', 'Crypto', 'CryptoCurrency', 'CryptoNews', '100xgem', '1000xgem', 'Ethereum', 'Bitcoin', 'Eth', 'BTC']</t>
  </si>
  <si>
    <t>@RICHCALLS777 @OfficialTravlad @Pongoinutoken https://t.co/jmNcMWwnTa
Check out this review on $PONGOINU BY BLEEVES
#PONGOINU TO THE MOON!!
@pongoinutoken #PONGOARMY #inu #100xGems #shib #1000xgem #Crypto #DeFi #ETH #BTC  #BULLISH #ApexLegends #dip #hodling #ethgem #rebranded 
Chart 👉https://t.co/vVjgPi7S8i</t>
  </si>
  <si>
    <t>Live #Bitcoin magazine great discussions with @LawrenceLepard and more https://t.co/Pa3r0dzJrl</t>
  </si>
  <si>
    <t>@ShibInfo #SHIBNOBI_DOJOSWAP is released!
As he promised!
Men of his word and genius leader!
@Free_Patriot76 
#SHINJA will be the best project of the year!!!
#DubaiExpo2022 #DOJOSWAP #BTC #Binance #altcoins #AVAX #Crypto #SAND #Metaverse #BitcoinButton #FEDfaiz #ceek https://t.co/GK00Ldb1MU</t>
  </si>
  <si>
    <t>.@AarikaRhodes, a strong advocate for #Bitcoin and #crypto, is running against Rep. Sherman. 
Replacing a leading bitcoin and crypto critic with someone who recognizes their value and prioritizes innovation would be a welcome change.
Donate here: https://t.co/2jNIBZWodW https://t.co/T6dKKz3xa5</t>
  </si>
  <si>
    <t>Who the fuck did everybody want next  Nicki is beautiful and who the fuck is she really!!!! birth money time ! 
@Iran #Student #Deployment #bank #inflation  #work  #BTC #Mental #suffering #Ukraine #Russia #poverty  #NickiMinaj #union #Raw #NorthKorea https://t.co/Lyw9vGAley</t>
  </si>
  <si>
    <t>@idealistkripto #SHIBNOBI_DOJOSWAP is released!
As he promised!
Men of his word and genius leader!
@Free_Patriot76 
#SHINJA will be the best project of the year!!!
#DubaiExpo2022 #DOJOSWAP #BTC #Binance #altcoins #AVAX #Crypto #SAND #Metaverse #BitcoinButton #FEDfaiz #ceek https://t.co/hYZhLgARzo</t>
  </si>
  <si>
    <t>@cz_binance #BTC is stronger than ever. #Crypto is here to stay</t>
  </si>
  <si>
    <t>@LayahHeilpern @cvpayne Time will tell if you expand your horizon pass #BTC I Looking forward to getting a copy of my ERC20's on #Plulsechain #ETH</t>
  </si>
  <si>
    <t>['BTC', 'Plulsechain', 'ETH']</t>
  </si>
  <si>
    <t>@CryptoJaume @valkenburgh @Dennis_Porter_ @coincenter @jerrybrito #BITCOIN NEEDS TO DIE ( SO I CAN BUY ;) WEEEE</t>
  </si>
  <si>
    <t>🤝 Follow me on @betfury. Let's hunt for Bitcoins together! Get an exciting experience on #1 I-Gaming platform with #BTC staking payouts!💰.My Username: User783229 #betfurysuccess #bitcoin #staking</t>
  </si>
  <si>
    <t>Who else is buying #apecoin - what did you buy it at? #bitcoin #BTC #crypto https://t.co/vNPIhDeZp6</t>
  </si>
  <si>
    <t>['apecoin', 'bitcoin', 'BTC', 'crypto']</t>
  </si>
  <si>
    <t>@Crypto_Gizem #SHIBNOBI_DOJOSWAP is released!
As he promised!
Men of his word and genius leader!
@Free_Patriot76 
#SHINJA will be the best project of the year!!!
#DubaiExpo2022 #DOJOSWAP #BTC #Binance #altcoins #AVAX #Crypto #SAND #Metaverse #BitcoinButton #FEDfaiz #ceek https://t.co/ADIOgSPdhr</t>
  </si>
  <si>
    <t>A joint initiative with @mintsyfra⚒️
 Donations are possible in #BTC, #ETH and 10 other #Cryptos 🔥choose the most convenient from the list!
⚠️Make a donation here - https://t.co/FtfjZV15Db https://t.co/Pe1yJJHfNe</t>
  </si>
  <si>
    <t>['BTC', 'ETH', 'Cryptos']</t>
  </si>
  <si>
    <t>#Bitcoin 's fundamentals show resilience in a charged macro environment as long-term holders accumulate,
and capital is moved off exchanges even at a loss.
In this Uncharted, we explore the resulting effect on bitcoin’s market structure and its evolution.
https://t.co/VB2a0BHthe https://t.co/DWt3Rj6G4P</t>
  </si>
  <si>
    <t>Had a blast with @BITVOLT7 and @Coinicarus on their show, Simply Bitcoin. One of my favorite shows/podcasts in the bitcoin space!
Check out a clip below.
Subscribe to their show! Full Episode here: https://t.co/zzwwPyO5DI
#bitcoin https://t.co/BRfpWOBaRO</t>
  </si>
  <si>
    <t>@WhizzNft Hello guys! If you want to trade #Bitcoin or any other cryptocurrency, I suggest you pay attention to the @mstrade trading Terminal! It gives you a huge advantage and all the necessary tools for successful trading!</t>
  </si>
  <si>
    <t>Bitcoin's difficulty just fell by 0.35% to 27.45 T⬇️👀
That makes two downward adjustments in a row this March😤
Fun fact: the last time #Bitcoin had two negative adjustments in a row was July of last year in the aftermath of China's Mining ban
https://t.co/G6E9yiN2QW</t>
  </si>
  <si>
    <t>@kucoincom #BitgertArmy 🥷🏼
.
➡ Its A New Week, Are You Ready For More Exciting News About $BRISE? 🔥🚀
#Bitgert #Brise #Bitgertcommunity
#Bitgertchain #Brisechain #BRC20 #BitgertExchange #CEX #cryptocurrency #blockchain #Metaverse #NFTs #DeFi #web3 #Binance #Bitcoin #ETH #Solana #kucoin</t>
  </si>
  <si>
    <t>Will #Ethereum flip #Bitcoin? 
NO               MAYBE              YES
👇                  👇                     👇</t>
  </si>
  <si>
    <t>Don't miss the largest #Bitcoin event of the year! https://t.co/33CQXby9vb</t>
  </si>
  <si>
    <t>#cryptocurrency #Crypto #Bitcoin #blockchain #BTC #Economics #FinancialEducation #Politics #wealthmanagement #regulation #financialplanning #FINANCIALFREEDOM #REBUILDTHEWORLDRIGHT #LearnBitcoinBlockchainCrypto
#teamworkmakesthedreamwork
Kindly follow ❤🙏
https://t.co/sABuWJSDBp</t>
  </si>
  <si>
    <t>The year is 2032. 
We’ve just experienced the sixth #bitcoin halving. 
$HUT $MARA $BITF $GLXY are some of the largest companies in the world… paying a 4% dividend in #satoshis 
What % chance does this happen?</t>
  </si>
  <si>
    <t>@kucoincom #BRISE is ready to kill some zero's this month🔥🚀
Get on board and have your helmet in hand as we're preparing to take off🔥🔥🚀🚀
#Bitgert #BITGERTARMY #Bitgertchain #Bitgertcommunity #BRC20Blockchain #BRC20 #metaverse #btc #BNB #binance</t>
  </si>
  <si>
    <t>@btcdelica @LuxorTechTeam @MarathonDH @FoundryServices Data is open to everyone. If you need I can get you a csv export of the #Bitcoin blockchain for you to verify 🤝</t>
  </si>
  <si>
    <t>@lametrofan @CryptoSavingExp What impact does #Bitcoin have on the future?
DM if you want to know when to buy and sell your #bitcoin And I also teach you how to understand the market.</t>
  </si>
  <si>
    <t>@CryptoWeathrMan #BTC fixes that. 😂
#SaysEveryBTCmaxiEver</t>
  </si>
  <si>
    <t>['BTC', 'SaysEveryBTCmaxiEver']</t>
  </si>
  <si>
    <t>Always be focused on yourself and your goals. Have your own opinion, your own ideas and believe in them. #Bitcoin</t>
  </si>
  <si>
    <t>This is why we don’t 3rd party 🚮
#Bitcoin https://t.co/di7Zufh18m</t>
  </si>
  <si>
    <t>@ZinuToken #ZINU community is like nothing I've ever seen!!! I've been in crypto since 2017, and I have never seen such an amazing community like the #ZombieMob so honored and blessed to be apart of this! $ZINU is going to change many lives #NFTs #Cryptos #community #Bitcoin</t>
  </si>
  <si>
    <t>['ZINU', 'ZombieMob', 'NFTs', 'Cryptos', 'community', 'Bitcoin']</t>
  </si>
  <si>
    <t>@freeslave06 Follow and i will follow back. I’m a small #Bitcoin miner.</t>
  </si>
  <si>
    <t>1) #Bitcoin many think it’s value will shout up to $100K and then $1M because of its limited supply. But it is already limited in supply yet that does not reflect in the current price.</t>
  </si>
  <si>
    <t>2) current price is driven mostly by small retail investors that buy in following the lead of some big investors such as Michael Saylor. 
To be honest I doubt that #Bitcoin will ever rise to a level above $80.000~</t>
  </si>
  <si>
    <t>@ZubyMusic #Bitcoin, without a doubt.</t>
  </si>
  <si>
    <t>@TheCryptoLark We #SHIBARMY believe in it
#Bitcoin #SHIB</t>
  </si>
  <si>
    <t>['SHIBARMY', 'Bitcoin', 'SHIB']</t>
  </si>
  <si>
    <t>@barrycram Should start a thread on everything #Bitcoin fixes. 
#bitcoin stops your cat from scratching your carpet. magic</t>
  </si>
  <si>
    <t>@btcathcom @saylor #Bitcoin is inexorable.</t>
  </si>
  <si>
    <t>The #Hedera22 #Hackathon is here!
🔥 $400,000 in prizes 🔥
$HBAR #Hedera #HBAR #ℏ  🤜Ħ🤛
#Crypto #Ethereum #Btc https://t.co/zKgpIxlH9b</t>
  </si>
  <si>
    <t>['Hedera22', 'Hackathon', 'Hedera', 'HBAR', 'ℏ', 'Crypto', 'Ethereum', 'Btc']</t>
  </si>
  <si>
    <t>Am I the only one around here that’s totally fine 2022 (maybe even 2023) being a bear market? 
It’s called a sale. Why not stack money into projects you believe are long term, dump truck ass haulers and just sit back and keep increasing your bag size?
#Cryptos #Bitcoin #btc</t>
  </si>
  <si>
    <t>['Cryptos', 'Bitcoin', 'btc']</t>
  </si>
  <si>
    <t>With the tech market starting to break out of it's 3 month bearish trend, only a matter of time before #Bitcoin follows.
Might even get a nice mini spring alt season.</t>
  </si>
  <si>
    <t>@BitcoinMagazine IMF can kick rocks. Ain't nothing but an arm of the u.s. trying to bully countries. With mining growing in the u.s., seems obvious the u.s. wants to control #Bitcoin as much as they can. IMF bully game will be strong.</t>
  </si>
  <si>
    <t>@MateiEugenMariu @CryptoSavingExp In my mind, when #bitcoin reaches 100k, I will choose to sell half of what I own.</t>
  </si>
  <si>
    <t>- Some stuff can never be said enough times.
- Some books can never be read enough times.
- Some movies can never be seen enough times.
The movie called "They Live" is one of those movies.
#HEX #Pulsechain #Pulsex #ETH #BTC #ADA #XRP https://t.co/4p62QwH50L</t>
  </si>
  <si>
    <t>@BTCfuel #bitcoin is the peoples money</t>
  </si>
  <si>
    <t>We updated our views on #bitcoin:
The Fed’s first hike and a clearer path for future hikes suggest the Fed is no longer behind the curve.  
The greater certainty is positive for bitcoin.
Risks remain around the war and recessions, but overall, the macro backdrop is neutral. https://t.co/I1QXykdb48</t>
  </si>
  <si>
    <t>Quantum Leap?  New forecast predicts #BTC price ‘in the millions’ #bitcoin  https://t.co/wN8GaXnNUx</t>
  </si>
  <si>
    <t>@WolfCardano @WolfKingdomNFT This is going to be huge guys don't miss this @LoveCry30743805 @Emzy76185668 
@Loadedlink1  
#NFT #NFTGiveaway #ETH #Cardano #NFTCollection #CNFTs #BTC #MemeContest</t>
  </si>
  <si>
    <t>@AltCoinMarketUK @ELOC_bsc @Catcoinbsc @BabyDogeCoin @safemoon 🔥 @FM_Token @Beka_Crypto @Binance New Project New Milioners 🔥 strong team🔥 
💎 $FM #Feminist #Metaverse #Token  #DAO  #Blockchian #BSC #girlpower #women  #BSC #CryptoNews #Beka_Crypto #Bitcoin #Binance 💎 https://t.co/2xykAIhfhQ</t>
  </si>
  <si>
    <t>@binance @apecoin You can join Bybit and earn many bonuses while trading cryptocurrencies.
https://t.co/wLK4PUl8qv
#BTC #AVAX #TRX #BNB #XTZ</t>
  </si>
  <si>
    <t>What do you see from the analysis chart I did?😜
#Cryptos #Bitcoin #ETH https://t.co/G5vx1Tys0j</t>
  </si>
  <si>
    <t>['Cryptos', 'Bitcoin', 'ETH']</t>
  </si>
  <si>
    <t>Quite a boring day again for #Bitcoin today, isn’t it?</t>
  </si>
  <si>
    <t>@AltCoinMarketUK @ELOC_bsc @Catcoinbsc @BabyDogeCoin @safemoon 🔥 @FM_Token @Beka_Crypto @Binance New Project New Milioners 🔥 strong team🔥 
💎 $FM #Feminist #Metaverse #Token  #DAO  #Blockchian #BSC #girlpower #women  #BSC #CryptoNews #Beka_Crypto #Bitcoin #Binance 💎</t>
  </si>
  <si>
    <t>History never repeats but always rhymes 🧵
- Inflation, Egypt 210 BC
Around the year 210 BC, due to the economic problems caused by the Fourth Syrian War, the king of Egypt devalued the currency in an attempt to recoup some of the costs of pursuing the war.
1/7
#Bitcoin  $BTC</t>
  </si>
  <si>
    <t>Look how illiquid this market is. The next #Bitcoin pump will be one for the books. https://t.co/35mnJU3f1v</t>
  </si>
  <si>
    <t>@woonomic But first...#BTC to $25k 💸</t>
  </si>
  <si>
    <t>ATTN: Designers and developers. This hackathon is going to be 🔥 lit af. If you want to build on #bitcoin and #lightning, checkout the workshops they are doing next week and then get hacking from anywhere in the world.
CC: Bitcoiners in the #ATL https://t.co/pOFe6MyE4q</t>
  </si>
  <si>
    <t>['bitcoin', 'lightning', 'ATL']</t>
  </si>
  <si>
    <t>@DegenSpartan Dinosaur trying to argue with the asteroid.
Even if she was right (she's NOT), it wouldn't matter:
#BTC is better than #Fiat at everything EXCEPT laundering a billion dollars!</t>
  </si>
  <si>
    <t>['BTC', 'Fiat']</t>
  </si>
  <si>
    <t>@Saitamaguru1 We always knew you &amp;amp; all devs being the honest in this #Cryptos  despite all the Fuddy stuff on #Saitama now This is one example for the whole world 🌎 know #Saitama 💯 @MaxEquation @InuSaitama @ElonMansur #ETH #Bitcoin #Binance #CoinMarketCap #CryptoExpoDubai2022 https://t.co/s0vgoYbTpg</t>
  </si>
  <si>
    <t>['Cryptos', 'Saitama', 'Saitama', 'ETH', 'Bitcoin', 'Binance', 'CoinMarketCap', 'CryptoExpoDubai2022']</t>
  </si>
  <si>
    <t>- ~75% of all USD in circulation have been printed after 2008.
- America's 704 billionaires have gotten 57% richer over two years of the pandemic. 
- Russia's inflation is at 78%.
Educate yourself about #Bitcoin 🙌
$BTC https://t.co/iaaJ2Bq2bd</t>
  </si>
  <si>
    <t>#Cardano is the smart #Bitcoin</t>
  </si>
  <si>
    <t>🤔With such a bad economy, what would you choose as your reserve
#Bitcoin #gold #inflation https://t.co/PFrYZCFTOp</t>
  </si>
  <si>
    <t>['Bitcoin', 'gold', 'inflation']</t>
  </si>
  <si>
    <t>NOW THIS IS HOW YOU EAT A DIP!!!!
#PONGOINU BOUNCED OFF THE FLOOR!!!
#PONGOINU TO THE MOON!!!
@pongoinutoken #PONGOARMY #inu #gem #100xGems #shib #1000xgem #Crypto #DeFi #ETH #BTC #Ethereum #BULLISH #ApexLegends #dip #hodling #ethgem #rebranded 
Chart 👉https://t.co/vVjgPi7S8i https://t.co/cNUJJYcb9J</t>
  </si>
  <si>
    <t>['PONGOINU', 'PONGOINU', 'PONGOARMY', 'inu', 'gem', '100xGems', 'shib', '1000xgem', 'Crypto', 'DeFi', 'ETH', 'BTC', 'Ethereum', 'BULLISH', 'ApexLegends', 'dip', 'hodling', 'ethgem', 'rebranded']</t>
  </si>
  <si>
    <t>WILL #BTC DUMP THIS WEEKEND 🤔</t>
  </si>
  <si>
    <t>@NicoleBehnam Good morning Nicole. 😀 We have to get some hotter ladies in #Bitcoin. I hope you are well.</t>
  </si>
  <si>
    <t>I am claiming my free Lightning sats from @_bitcoiner's amazing faucet! ⚡
@boltcoiner unlock me 59f50786-a81f-4f44-ad52-3b5c9dacbdc9
#Bitcoin #BTC #LN #LightningNetwork #boltcoiner
https://t.co/yeoLJpDeIJ</t>
  </si>
  <si>
    <t>Will u like to buy more more and more  #Bitcoin</t>
  </si>
  <si>
    <t>We
Don’t
Need
No
Capitulation. 
#btc https://t.co/TsHHoCpQk8</t>
  </si>
  <si>
    <t>@BrettKing @ramez #Bitcoin Brett. Bitcoin is a wildcard that subverts @RayDalio and most commentators natural assumption that China will rise as the next world power. Well China has made it's decision. No to a free open financial network but you know other countries are primed.. #interesting</t>
  </si>
  <si>
    <t>['Bitcoin', 'interesting']</t>
  </si>
  <si>
    <t>My brother @yoda_investor always used to say this.. DCA.. IT'S BETTER THAN CATCHING THE EXACT TOP OR BOTTOM LOL..AND HE'S SPOT ON WITH THIS..CONTROLLING FEAR AND GREED #BITCOIN https://t.co/KuC6G9yxLO</t>
  </si>
  <si>
    <t>Are you good at maths? #BTC https://t.co/udRfRaIce8</t>
  </si>
  <si>
    <t>@TobiTrad Things are very interesting. Markets can be crazy at times! Thanks for support. $111 more million in cash spent on #Bitcoin miners and data center. Who knows why markets do what they do. We are focused on growing the business.</t>
  </si>
  <si>
    <t>@rovercrc A too long period of consolidation is not a sign of strength but weakness, ´what can´t go up, must come down´... #Bitcoin</t>
  </si>
  <si>
    <t>@BTC_Archive #Btc is a secret society lol</t>
  </si>
  <si>
    <t>£10,000 can make a huge difference in your life at this point only if you invest with me today and earn over £94,000 more 
Dm to get started #bitcoin</t>
  </si>
  <si>
    <t>Let’s just say it goes to $ETH! Set for life. You can be too. #BAYC #BTC #NFTGiveaway https://t.co/VPj4t7SqQw</t>
  </si>
  <si>
    <t>['BAYC', 'BTC', 'NFTGiveaway']</t>
  </si>
  <si>
    <t>@MelaninMystic @cryptocom @apecoin Sadly I have started when  #Bitcoin was $69k.</t>
  </si>
  <si>
    <t>This person makes me embarrassed to be from Massachusetts. #Bitcoin https://t.co/z8cZuPZ0QV</t>
  </si>
  <si>
    <t>No charts to post see previous - but #SPX could have started its run-up to 5k - #BTC has BOTTOMED! 400% run started accumulation has ended. Take profit along the way the next phase after this will be Depression/Bear market - Get locked and loaded #Bitcoin has started</t>
  </si>
  <si>
    <t>['SPX', 'BTC', 'Bitcoin']</t>
  </si>
  <si>
    <t>**$312,500** pledged to #RenewaBlox
The first #BTC mining farm tokenized on #Ravencoin https://t.co/FQlcf7lNj1</t>
  </si>
  <si>
    <t>['RenewaBlox', 'BTC', 'Ravencoin']</t>
  </si>
  <si>
    <t>current $BTC #Bitcoin price action feels like a Liquidity Squeeze is setting up BIG TIME. Charts seem to point in this direction as well. The bonfire is built, we just need something to light it on fire. https://t.co/vjQubrJpSy</t>
  </si>
  <si>
    <t>Join our discord server today for more trading and market insight from our analysts and traders!
$BTC #Bitcoin #analysis #tradingstrategy https://t.co/RjJPYvE5b5</t>
  </si>
  <si>
    <t>['Bitcoin', 'analysis', 'tradingstrategy']</t>
  </si>
  <si>
    <t>@Bitcoinsensus I don't buy "crypto", I buy #Bitcoin</t>
  </si>
  <si>
    <t>@Crypt0minder ATTENTION All followers, come and like this tweet☝️#xtreme #xrp #bsv #btc</t>
  </si>
  <si>
    <t>['xtreme', 'xrp', 'bsv', 'btc']</t>
  </si>
  <si>
    <t>WHEN #Bitcoin pump https://t.co/7SR6Ebljf7</t>
  </si>
  <si>
    <t>Here is an updated weekly $DXY chart. Overall chart is looking bullish, I do see bearish divergence but price &amp;amp; RSI can remain diverged. 
I can also see a potential of continued future bearish divergence play out. 👊🦾🙌
#stocks #crypto #bitcoin https://t.co/TCXzBbHCUx</t>
  </si>
  <si>
    <t>['stocks', 'crypto', 'bitcoin']</t>
  </si>
  <si>
    <t>#Bitcoin is people helping people.</t>
  </si>
  <si>
    <t>#BTC   #btc   #Btc    $btc $Btc $BTC  #Bitcoin   #bitcoin     Fckkk itttt if u want lisss to meee if u dnt sbt lisss to meee .... 
death issss comingggg ... war isss overrrr .... https://t.co/jVKbNJ1Jpe</t>
  </si>
  <si>
    <t>Happy #StPatricksDay 
Wonder if I'm☘ lucky ☘enough to receive any #blessing? 
#Bitcoin
bc1qutfnwltchn6h0dr52uq7xxky57raxaunug66pn
#Etherum
0xf2B17dFf133d5E09A76DbA804BAD4503a9D2b3c5
#NFT
#thursdayvibes #randomactsofkindness
https://t.co/kviPzoFYKm https://t.co/WbbhI6BYhX</t>
  </si>
  <si>
    <t>['StPatricksDay', 'blessing', 'Bitcoin', 'Etherum', 'NFT', 'thursdayvibes', 'randomactsofkindness']</t>
  </si>
  <si>
    <t>@ashwsbreal Pay my house and buy son #btc</t>
  </si>
  <si>
    <t>@ericyakes I cant figure out if the ungrateful folks in this thread want to have sex with Warren or the guy she’s questioning? This dialogue is perfectly fine and fun and ofc good for #Bitcoin</t>
  </si>
  <si>
    <t>Crypto exchange @Krakenfx announced yesterday that they are now supporting Internet Computer (#ICP).
Here is one of our latest articles on ICP in case you want to get up to speed on this project and how it is bringing smart contracts to #Bitcoin
https://t.co/4HQ5kKftqf</t>
  </si>
  <si>
    <t>['ICP', 'Bitcoin']</t>
  </si>
  <si>
    <t>Nom Noms!!!
#PONGOINU TO THE MOON!!!
@pongoinutoken #PONGOARMY #inu #gem #100xGems #shib #1000xgem #Crypto #DeFi #ETH #BTC #Ethereum #BULLISH #ApexLegends #dip #hodling #ethgem #rebranded 
Chart 👉https://t.co/vVjgPi7S8i https://t.co/F1tEFnnQAm</t>
  </si>
  <si>
    <t>#Bitcoin finally had it’s watershed moment recently as more than just an investment and finally functioning closer to its “digital gold” promise, as Russians and Ukrainians have been depending on crypto more as the currencies in their countries are taking massive swings in value.</t>
  </si>
  <si>
    <t>ICO is similar to initial public offerings (IPO), but in the ICO, the issued coins can also have the utility for software services or products. . .
#ICO #BSC #fintech #Cryptos #BTC 
FRDX ICO ends soon. So, buy now at the best price: 👇
@frodotechltd
https://t.co/48c2nJNwWh</t>
  </si>
  <si>
    <t>['ICO', 'BSC', 'fintech', 'Cryptos', 'BTC']</t>
  </si>
  <si>
    <t>$DXY monthly MACD analysis shows a bullish cross occured in August 2018 AND again last year in August 2021. 2019 saw crypto and stocks get some upside from April onwards, could the same happen in 2022? @Richplaces_sign #Bitcoin  #DXY @TradingView: https://t.co/HjHNMRwNjA</t>
  </si>
  <si>
    <t>['Bitcoin', 'DXY']</t>
  </si>
  <si>
    <t>@LanceLaudun @BitcoinMagazine If Latin America doesn't accept bitcoin, what's the impact on #Bitcoin before?</t>
  </si>
  <si>
    <t>#BTC 4-Hour: Does not look like it has enough juice to go further. The break-out of this symmetrical triangle is not very convincing and we may have just put in another lower high. Rising wedge on the verge of breaking down. #Bitcoin 1-HR put in a double top.   #Crypto stalled. https://t.co/iBOJSdChKc</t>
  </si>
  <si>
    <t>@binance #Bitcoin is the best crypto
#BitcoinButton
#Binance https://t.co/mcn0224PAy</t>
  </si>
  <si>
    <t>If you’re not going to buy #Bitcoin or #Shib 🐕 today, get yourself an AlienApe from @AlienApeYC be your future best hope and invest for freedom. #AAYC 👽 #AlienArmy 🦍 #AlienApeYachtClub 🛸 https://t.co/EyOfRbypcQ</t>
  </si>
  <si>
    <t>['Bitcoin', 'Shib', 'AAYC', 'AlienArmy', 'AlienApeYachtClub']</t>
  </si>
  <si>
    <t>Finally I found 4 piece for complete the Badge of Explorer😍😍😍❤️💪
@coin_with_us @OfficialXYO #XYO $XYO #Geomine #Geolocation #XYOHolder #Geominer #XYOArmy #XYOFamily #XYOWorld. 
Dowload here for win money in #XYO #BTC  #Ethereum: https://t.co/bc34KgArgv https://t.co/saNye5KSMx</t>
  </si>
  <si>
    <t>@CarlBMenger Hold it very tight. #Bitcoin</t>
  </si>
  <si>
    <t>Throw a dime in for a dollar
Lawrence Lepard on #Bitcoin</t>
  </si>
  <si>
    <t>WARNING #BITCOIN IS ABOUT TO GO PARABOLIC!!!</t>
  </si>
  <si>
    <t>Making them mad #cryptocurrency #Cryptos #blockchain #cryptotrading #CryptoNews #altcoins #BTC #Etherum #CoinMarketCap #MMF https://t.co/wlPoEQKZwa</t>
  </si>
  <si>
    <t>['cryptocurrency', 'Cryptos', 'blockchain', 'cryptotrading', 'CryptoNews', 'altcoins', 'BTC', 'Etherum', 'CoinMarketCap', 'MMF']</t>
  </si>
  <si>
    <t>To all #Bitcoin er's out there, it's long overdue to fix your terminal if you haven't done yet!
A short guide for all Mac/Linux users: https://t.co/6RBPATPef6</t>
  </si>
  <si>
    <t>#Bitcoin lots of resistance ahead in stf but corn 🌽 don’t let nobody down 😂 https://t.co/xdOvIIzWAU</t>
  </si>
  <si>
    <t>Great opportunity. Always will stay with #bitcoin https://t.co/UcuRMuVqaE</t>
  </si>
  <si>
    <t>Bull in april #Btc target 50000/55000$ each</t>
  </si>
  <si>
    <t>I bought myself a luxury virtual villa in Beverly Hills , two swimming pools , a huge house on a plot 😁🤩🔥🔮
@DROPPgg @animocabrands @BGameAlliance @TheSandboxGame @DeFianceCapital 
#Metaverse #Metaverses #nft #NFTs #NFTGame #nftgames #Binance #playtoearn #Airdrop #Bitcoin https://t.co/SrV1bSDzN4</t>
  </si>
  <si>
    <t>['Metaverse', 'Metaverses', 'nft', 'NFTs', 'NFTGame', 'nftgames', 'Binance', 'playtoearn', 'Airdrop', 'Bitcoin']</t>
  </si>
  <si>
    <t>Steve Harvey STOLE Mr. Cooper's $50 Million Property and HAS NOT PAID FOR IT...PERIOD.
https://t.co/q393sDFzSj
#gamenight #cryptotrading #Target @sharethis @marvel #BTC #GameFi @Target #boardgames #tabletop #gamenight #dungeonsanddragons #dndmemes #dnd5e #d20 #meme #bard #follow https://t.co/Z0kwcnoUL6</t>
  </si>
  <si>
    <t>In the recent market crash, the NFT secondary market, which has always been separated from the encrypted secondary market, also experienced violent fluctuations. The mainstream NFTs led by Boring Ape and Azuki all experienced a drop of more than 20%.#BTC #Ethereum https://t.co/cHcZp4rPVO</t>
  </si>
  <si>
    <t>#WICC, #Waykichain #blockchain #crypto #bitcoin #ethereum
This project will get a lot of brilliance in the future. So,I wish everybody follow this project.This project is one of the best project.Very good in terms of strength and importance.This is good for a bright future</t>
  </si>
  <si>
    <t>@CasillasFharid1 @BTC_Archive @BTCfuel DM if you want to know when to buy and sell your #bitcoin And I also teach you how to understand the market.</t>
  </si>
  <si>
    <t>Lots of 💰🤑 awaits  you!  
#RichQUACK is the plug
#cryptocurrency #cryptotrading #Crypto #binance #CoinGecko #btc #RichQUACK #RichQuackArmy https://t.co/8Cp8Q2gWIf</t>
  </si>
  <si>
    <t>@JasonPLowery @GhostofStoney @_joerodgers @BitcoinMagazine Since you arrived on the #Bitcoin Twitter scene, you have consistently pushed a false narrative that it is a weapon.  It seems evident that you have an agenda.
#Bitcoin is used to defend individuals.  
Freedom.
Savings. 
Hope.</t>
  </si>
  <si>
    <t>Giftaway soon ❤️‍🔥❤️‍🔥🔥🔥🔥🔥
#NFTCommunity #gift #GiftedDays #BTC #eth #bnb #NFTCollection #APECOIN</t>
  </si>
  <si>
    <t>['NFTCommunity', 'gift', 'GiftedDays', 'BTC', 'eth', 'bnb', 'NFTCollection', 'APECOIN']</t>
  </si>
  <si>
    <t>@AirdropStario This is really amazing project. I'm so excited and happy to be participating in this project. I hope this project will gain more popularity.
@MdChoyon18
@rahulratan13099 
@RahelUddin16
#cryptocurrency #Airdrop #BSC #Bitcoin #USDT #BeeTradeFinance #BTF #Airdropstario</t>
  </si>
  <si>
    <t>@HansMahncke Dude, politicians are all the same - don’t you see?! 
Left / Right / Middle…….same 
That’s why the #trustless system is needed …..
It starts with #BTC 🚀</t>
  </si>
  <si>
    <t>is crypto here to stay? These CEO believe so... #ElonMusk #apple #uber #google  #twitter and many more... #crypto #Web3 #btc #eth #xrp https://t.co/GXYaYQAHUA</t>
  </si>
  <si>
    <t>['ElonMusk', 'apple', 'uber', 'google', 'twitter', 'crypto', 'Web3', 'btc', 'eth', 'xrp']</t>
  </si>
  <si>
    <t>Great news from Finland! The decision to invest in a #Bitcoin mining region that also provides surplus heat to our cities and homes is a win-win. It will accelerate Finland’s digital growth while making our energy system greener. 
When @MarinSanna ? https://t.co/GASrYAE0wI</t>
  </si>
  <si>
    <t>@scorpotheblin Need my essay finished asap #Bitcoin</t>
  </si>
  <si>
    <t>Keep building, Bull is inevitable 🍀🤗🚀🚀🚀 #Crypto #BTC #altcoins #Bullish</t>
  </si>
  <si>
    <t>['Crypto', 'BTC', 'altcoins', 'Bullish']</t>
  </si>
  <si>
    <t>Ey @elonmusk 
What made you think of putting money into #dogecoin ? Clearly it has no use case But #BTC 🔥
Honestly
wanna know one thing
Why you created such a big HYPE ?
🔗for People or for Yourself 🔗
Don’t judge ME from my Twitter Page
Just returned after long long time ;)</t>
  </si>
  <si>
    <t>['dogecoin', 'BTC']</t>
  </si>
  <si>
    <t>@binance I didn't win the #Btc, but I'll be one of the winners of the $10,000... If I get $500 of that prize, I'm very happy and I'll be able to start trading!! Thanks.
#Bitcoin  #BitcoinButton #Binance</t>
  </si>
  <si>
    <t>['Btc', 'Bitcoin', 'BitcoinButton', 'Binance']</t>
  </si>
  <si>
    <t>#WICC, #Waykichain #blockchain #crypto #bitcoin #ethereum
project is incomparable with the other in the crypto world. the development and long term opportunity for the investor to gain a good profit.</t>
  </si>
  <si>
    <t>What the world is realizing is fiat currency not money. It doesnt store value.   Its only a currency. Its only purpose is a medium of exchange. A tool provided by the centralized system.  Opt out for real money that stores value #BTC https://t.co/74d45BFSOy</t>
  </si>
  <si>
    <t>And it's me!
 #tbt #Bitcoin https://t.co/RoMhyRXXbj</t>
  </si>
  <si>
    <t>['tbt', 'Bitcoin']</t>
  </si>
  <si>
    <t>Yesterday is history 
Tomorrow is a mystery 
But today is a gift 🎁 
That's why it is called the present 🔥#xrp #btc</t>
  </si>
  <si>
    <t>I will buy all BTC  #BTC https://t.co/7Aj1MGCxvO</t>
  </si>
  <si>
    <t>For Forecast subscribers: #BTC has given an exit short and reverse to long signal on its 15 minute time frame at $40,770. This resulted in a gain on the prior short position of +$160 per coin.</t>
  </si>
  <si>
    <t>#Bitcoin has NO inflation
2.1 quadrillion satoshi if we increase that, that would be inflation
And the likelihood of that happening is pretty much 0%
That's the beauty of bitcoin unless it benefits the vast majority It's not happening
It's all about incentives</t>
  </si>
  <si>
    <t>@valerstudios
The biggest project with a strong team. I really loved to be a part of this great project. I'm sure this project will reach successful
#valerstudios #VLR #blockchain #cryptocurrency #technology #bitcoin #money #crypto #Binance #BNB #cryptocurrencies #fintech</t>
  </si>
  <si>
    <t>@GregInLapwai Friends don’t let friends #Bitcoin alone! 😀</t>
  </si>
  <si>
    <t>Are you a #bitcoin investor? Check out our merch! Tell your blockchain friends🗣 https://t.co/xstOBbXNyL</t>
  </si>
  <si>
    <t>Become part of the Relai story!🚀
Bitcoin is not a niche part of the Internet anymore. It is going mainstream right in front of our eyes.
Relai is also only getting started
Join us in bringing #bitcoin to the masses🌎
Learn more here: https://t.co/LfFXz82t01
*Capital at risk https://t.co/hfTQ7vTBbn</t>
  </si>
  <si>
    <t>I encourage anyone who's even a little bit curious about building with #bitcoin and #lightning to checkout this event. My buddy @johnsBeharry and many others have been working to build the ✨perfect event✨ for getting new people involved in this space. https://t.co/Ly4Bv5I0VR</t>
  </si>
  <si>
    <t>This is so incredibly infuriating. The blatant ignorance and doubling down on your prejudices. What was the point of bringing in all these experts in if you're just going to dismiss their advice if it doesn't fit into your agenda???
#Bitcoin #Cryptonews #Congress https://t.co/wSuQ1MUDgX</t>
  </si>
  <si>
    <t>['Bitcoin', 'Cryptonews', 'Congress']</t>
  </si>
  <si>
    <t>@binance Done!
#Bitcoin hold #BitcoinButton #Binance https://t.co/0AL1mil1sN</t>
  </si>
  <si>
    <t>Am I the only one that thinks that laser eyes are a bad look? Does nothing to benefit the crypto space. #bitcoin</t>
  </si>
  <si>
    <t>#Memphis Use code “GOTIGERSGO” on the Voyager #Vgx app! 
-#VoyagerApple link (https://t.co/789UB9BWRm)
-#Bitcoin #Ethereum #ShibaInu #Shib https://t.co/tPdRD8FaZB</t>
  </si>
  <si>
    <t>['Memphis', 'Vgx', 'VoyagerApple', 'Bitcoin', 'Ethereum', 'ShibaInu', 'Shib']</t>
  </si>
  <si>
    <t>Confusing people on what inflation is is what allows them to print as much as they want and as soon as prices start rising pass it of as a solution for inflation.
We are aiming for slightly over 2%
It's transitory
Let's retire "transitory"
It's actually good
#Bitcoin fixes this</t>
  </si>
  <si>
    <t>I always followed CNN religiously until 2022..
I only like CNBC-MONEY now 🤑💰💸💲🪙 #btc https://t.co/1tAzLoMI5v</t>
  </si>
  <si>
    <t>#BTC Exchange Reserve https://t.co/Drn8JgNoPg</t>
  </si>
  <si>
    <t>That LEGENDARY DIAMOND HAND GRIP,
DIP EATING COMMUNITY!!!
#PONGOINU TO THE MOON!!!
@pongoinutoken #PONGOARMY #inu #gem #100xGems #shib #1000xgem #Crypto #DeFi #ETH #BTC #Ethereum #BULLISH #ApexLegends #dip #hodling #ethgem #rebranded 
Chart 👉https://t.co/vVjgPi7S8i https://t.co/HFCDdqzerA</t>
  </si>
  <si>
    <t>@larry0x It’s all garbage only thing that’s important is #bitcoin</t>
  </si>
  <si>
    <t>@EGrind26 That multi year wedge breakout below is why and when I got into #bitcoin. Bought 3 at $10k as a trade but then I got orange pilled. Moved my entire net worth into BTC after that, never sold a sat. https://t.co/WV8OImJY28</t>
  </si>
  <si>
    <t>#Bitcoin is an extortionist. It will not allow most alts to reach their true potential... So can we all just give in and pump BTC, for #ALTSEASON sake?  @elliotrades @alexoncrypto @Bitboy_Crypto @crypto_banter @CryptosR_Us @AltcoinDailyio</t>
  </si>
  <si>
    <t>What impact does Bitcoin have in the future? #Bitcoin https://t.co/VFYN0ueHEK</t>
  </si>
  <si>
    <t>Minion450 found #bitcoin in a User vault at this location! Join me playing #coinhuntworld, It's awesome! https://t.co/tTQ2qM9NzU #cryptocurrency #110293 https://t.co/zFSW5D0Wfn</t>
  </si>
  <si>
    <t>@iamstevencooper If you are a big project, you need to act independently of #Bitcoin . If you are sinking with $BTC, you are not big. If you do not show yourself in this period, everyone will leave you. Show yourself. $Shib #shiba #SHIBARMY $BTC $ETH $ADA $XRP $LUNA $SOL $DOT #Metaverse #SHIBerse https://t.co/O9snvCIkDe</t>
  </si>
  <si>
    <t>@iamstevencooper If you are a big project, you need to act independently of #Bitcoin . If you are sinking with $BTC, you are not big. If you do not show yourself in this period, everyone will leave you. Show yourself. $Shib #shiba #SHIBARMY $BTC $ETH $ADA $XRP $LUNA $SOL $DOT #Metaverse #SHIBerse https://t.co/A02QPRug5V</t>
  </si>
  <si>
    <t>@BITCOINALLCAPS Prince or not, he is 💯 right about #bitcoin.</t>
  </si>
  <si>
    <t>@cryptogems555 @GinGr_World Hey fam, you can buy #cryptocurrency so so easy and fast on the new @AltbaseApp buy #BTC #ADA #ETH all with your credit 💳💳 safely store your coin in @AltbaseApp portfolio all good 😢😊🙃😉💯
https://t.co/eucvyHVYPd
#BSC #BSCGem #Crypto #Cryptocurrency #Altbase https://t.co/BLJj5zkuTM</t>
  </si>
  <si>
    <t>['cryptocurrency', 'BTC', 'ADA', 'ETH', 'BSC', 'BSCGem', 'Crypto', 'Cryptocurrency', 'Altbase']</t>
  </si>
  <si>
    <t>@AirdropStario This was a great &amp;amp; excellent project &amp;amp; also the reward is great. Thanks for share this wonderful opportunir 
@MdNahid64709133 
@Mdrohan50324066 
@masudkorimsunu
#cryptocurrency #Airdrop #BSC #Bitcoin #USDT #BeeTradeFinance #BTF #Airdropstario</t>
  </si>
  <si>
    <t>The best opportunity to join! I'm waiting for news from the great project! The best thing about teamwork is that You can share Your saddle and divide the heartache. Keep up the good work team!!  !! #MonopolyMillionaireGame #MMG #token #NFT #art #binance #bitcoin</t>
  </si>
  <si>
    <t>@iamkar33m @ElonMansur @cryptoal3rt Allah blessings and Business have a different outcome, in General. started from a Garbage and it was “Highly illegal” when it has Been Game Changer. #Bitcoin 😂 https://t.co/CkrsbR2WaS</t>
  </si>
  <si>
    <t>Luck has Little to Do With Achieving Positive Project Outcomes https://t.co/2mEZMFfEEP #PMP #PPM #project #Agile #cybersecurity #bitcoin #ai #SAFe #zerotrust #virtual #mindmap #remote #COVID19 #scaledagile #creative</t>
  </si>
  <si>
    <t>Happy #StPatricksDay #BTC !!!
GO FOOKING GREEN, BUDDY !!!!</t>
  </si>
  <si>
    <t>['StPatricksDay', 'BTC']</t>
  </si>
  <si>
    <t>#DeFi #TeleFy #DEX #cryptocurrency #Ethereum #BinanceSmartChain #Bitcoin #Airdrop #polkadot #MATIC #Polygon $TELE #Cardano #ETH This project is very popular and valuable also in many unique features and creative ideas. This team is making a strong effort in order to place.</t>
  </si>
  <si>
    <t>https://t.co/3op4PD1Zz8
Premium #crypto related #domain
available for sale
#domainsforsale #DomainNameForSale #domain #Bitcoin #BTC #Ethereum #Metaverse #regulations  #crypto #Adoption #bitcoinprice #Metaverse #DeFi #Web3 #cryptocurrency https://t.co/MSf6bVnZvy</t>
  </si>
  <si>
    <t>['crypto', 'domain', 'domainsforsale', 'DomainNameForSale', 'domain', 'Bitcoin', 'BTC', 'Ethereum', 'Metaverse', 'regulations', 'crypto', 'Adoption', 'bitcoinprice', 'Metaverse', 'DeFi', 'Web3', 'cryptocurrency']</t>
  </si>
  <si>
    <t>We need your help Guys Vote🙏🙏🙏 for Us on @CoinmoonerCom 
https://t.co/svXbyxxjQ4 #cryptocurrency #altcoins #BTC #BNBGem #bnb</t>
  </si>
  <si>
    <t>['cryptocurrency', 'altcoins', 'BTC', 'BNBGem', 'bnb']</t>
  </si>
  <si>
    <t>A great start, great development. Everyone can make money! I am happy to be among the participants of   project!  !! #MonopolyMillionaireGame #MMG #token #NFT #art #binance #bitcoin</t>
  </si>
  <si>
    <t>@LawrenceLepard just said if we still had our fiat backed by Gold, Gold would be ~$78,000. Talk about gov manipulation. 
Buy #Bitcoin</t>
  </si>
  <si>
    <t>This is an unprecedented infrastructure solution that will revolutionize cryptocurrency. The project has a very strong team of experienced . @TelefyConnect #DeFi #TeleFy #DEX #cryptocurrency #Ethereum #BSC #Bitcoin #polkadot #MATIC #Polygon $TELE #Cardano #ETH</t>
  </si>
  <si>
    <t>Day 58 asking for a #bitcoin donation
My wallet: 1BrQ9K9JZD6PtnRetQ63g5k1hY7UhEiTe 
#Blockchain #Crypto #Binance https://t.co/sKXjXsK5Xr</t>
  </si>
  <si>
    <t>@ZubyMusic #Bitcoin &amp;amp; #ElonOne &amp;amp; $AMP &amp;amp; Gold/Copper. And “invest” in charities like #Pawthereum &amp;amp; $BEACH</t>
  </si>
  <si>
    <t>['Bitcoin', 'ElonOne', 'Pawthereum']</t>
  </si>
  <si>
    <t>@MatthewHyland_ And still everybody thinks #Bitcoin is going to 30K 🤷🏼‍♂️</t>
  </si>
  <si>
    <t>@AirdropDet A good innovative project. I hope this project Future Bright because this project already partner a big Community in Crypto World.
@MHTonmoy99
@Shariat3453
@abir4166
#Airdrops #Bitcoin #TeddyDoge #AirdropDet #Crypto #Blockchain</t>
  </si>
  <si>
    <t>['Airdrops', 'Bitcoin', 'TeddyDoge', 'AirdropDet', 'Crypto', 'Blockchain']</t>
  </si>
  <si>
    <t>Tag your friend #cryptotrader #Cryptos #cryptocurrencies #Bitcoin #Etherum #altcoins #AxieInfinity #cake https://t.co/ZZKIXzNsBP</t>
  </si>
  <si>
    <t>['cryptotrader', 'Cryptos', 'cryptocurrencies', 'Bitcoin', 'Etherum', 'altcoins', 'AxieInfinity', 'cake']</t>
  </si>
  <si>
    <t>1k followers and it’s time to flush out the bullshit! Please unfollow if you are a shitcoiner or influencer! Thanks yeh bye #btc</t>
  </si>
  <si>
    <t>Open trades from last night! All top losses are moved into the profit besides @terra_money ! I’m long on #Bitcoin I’m long on #luna and I’m short on @THORChain short on @zcash and short on @smoothlovepotio https://t.co/QzJIXn1Fkd</t>
  </si>
  <si>
    <t>#DeFi #TeleFy #DEX #cryptocurrency #Ethereum #BSC #Bitcoin #polkadot #MATIC #Polygon $TELE #Cardano #ETH @TelefyConnect https://t.co/0kyHXoHUAt</t>
  </si>
  <si>
    <t>#Bitcoin addresses holding 1-10 $BTC have been increasing over the past month. https://t.co/E8HgxBHbyE</t>
  </si>
  <si>
    <t>#Bitcoin fixes this https://t.co/ZsG5WevSS0</t>
  </si>
  <si>
    <t>@alifarhat79 But you can die in a mansion or in a simple house, for that reason in preffer #Bitcoin</t>
  </si>
  <si>
    <t>#WICC, #Waykichain #blockchain #crypto #bitcoin #ethereum will be counted. https://t.co/J1ntqqB7dg</t>
  </si>
  <si>
    <t>#Bitcoin headed to $500K in 5 years! - @novogratz 🚀 https://t.co/tDXQrL2QWV</t>
  </si>
  <si>
    <t>#btc might test 39.7 first</t>
  </si>
  <si>
    <t>$cspr update: the breakout has happened! Now we need to close above it! @Casper_Network 
Upgrade 1.4.5 currently live on testnet! Once on mainnet, dapps will be released and the supply shock will begin. #cspr #futureproof #pos #blockchain #crypto #btc #eth3 #web3 #scalable #fast https://t.co/wLoXHw6BT2</t>
  </si>
  <si>
    <t>['cspr', 'futureproof', 'pos', 'blockchain', 'crypto', 'btc', 'eth3', 'web3', 'scalable', 'fast']</t>
  </si>
  <si>
    <t>Less then 2 hours before @adrianmcli goes live at @DystopiaLabs (#ETHAustin).🔥
Adrian will be talking about Project X and how #DFX is helping bring stablecoins to the world!🌐
Lets wish him some good luck!🍀
https://t.co/AhGyL3pO9w
#eth #defi #btc #bnb #forex #dfxcad #fx</t>
  </si>
  <si>
    <t>['ETHAustin', 'DFX', 'eth', 'defi', 'btc', 'bnb', 'forex', 'dfxcad', 'fx']</t>
  </si>
  <si>
    <t>#Bitcoin  isn’t a bubble, it’s the pin.</t>
  </si>
  <si>
    <t>$SDAO can make you monocle rich!
@SingularityDao
@singularity_net
 #Investing #AI #DEFI #DAO #Crypto #Blockchain #MultiChain  #BTC #ETH #ADA #BSC #NTX #HODL #APY #Farm #DiversityandInclusion #Futurama #HiddenGems #AltCoin #Launchpads #noregrets 
#NFA #Easy https://t.co/vE8SbTxcHP</t>
  </si>
  <si>
    <t>['Investing', 'AI', 'DEFI', 'DAO', 'Crypto', 'Blockchain', 'MultiChain', 'BTC', 'ETH', 'ADA', 'BSC', 'NTX', 'HODL', 'APY', 'Farm', 'DiversityandInclusion', 'Futurama', 'HiddenGems', 'AltCoin', 'Launchpads', 'noregrets', 'NFA', 'Easy']</t>
  </si>
  <si>
    <t>Ignorance is bliss for my yuppie elite friends. They are happily living in their fiat bubble which is about to burst. Some of them can’t be helped, and the only way for them is to experience it happen. #bitcoin.</t>
  </si>
  <si>
    <t>Boring Ape (BAYC) parent company announced the acquisition of Cryptopunks and Meebits super NFT series IP #NFTCommunity #BTC #Bitcoin #Ethereum #ETH https://t.co/qukAEqhlju</t>
  </si>
  <si>
    <t>['NFTCommunity', 'BTC', 'Bitcoin', 'Ethereum', 'ETH']</t>
  </si>
  <si>
    <t>@corin_michael @Para_Holdings #Para @LeeTolleson transparent and loading for this #community 
Helping worlds #veterans along the way!
@Randy_Couture @XCGIF_ @ConvoyofHope #BTC #ETH @sobeastlee @Cryptobolix https://t.co/cwjlVEas7r</t>
  </si>
  <si>
    <t>['Para', 'community', 'veterans', 'BTC', 'ETH']</t>
  </si>
  <si>
    <t>Jason Lowery is the David Hogg of #Bitcoin
Few. https://t.co/lnG6FS35kf</t>
  </si>
  <si>
    <t>@wayki_chain #WICC, #Waykichain #blockchain #crypto #bitcoin #ethereum will be counted.Great project team dedicated and hardworking and keeping the project up to date with the finance. It has high hopes and it will be a great project in future because of the project team !</t>
  </si>
  <si>
    <t>Exclusive Owl Out in the Sky!! Stay tune! 
#nfts #nft #NFTGiveaways #NFTCommmunity #nftcommunitycryptoart #NFTCollection #nftgames #metaverse #metamask #google #crypto #eth #btc #wildlife #virtualreality https://t.co/EwpwG3fwyG</t>
  </si>
  <si>
    <t>['nfts', 'nft', 'NFTGiveaways', 'NFTCommmunity', 'nftcommunitycryptoart', 'NFTCollection', 'nftgames', 'metaverse', 'metamask', 'google', 'crypto', 'eth', 'btc', 'wildlife', 'virtualreality']</t>
  </si>
  <si>
    <t>Content will be limited for a bit. A new internet service provider cut✂️ through the lines of my current internet service provider while digging. 🕳️ So annoying. 
#Bitcoin  #Ethereum $xlm $icx $xtz #FYP</t>
  </si>
  <si>
    <t>['Bitcoin', 'Ethereum', 'FYP']</t>
  </si>
  <si>
    <t>I only have $100 worth of #Bitcoin 😂</t>
  </si>
  <si>
    <t>@OrijinHQ project ha a good development and long term opportunity for the investors, working with the members of the project in various ways has ensured the success of the project in the future.
#Orijin #Polygon #IDO #BSC #Eth #BTC #Airdrop #DeFi #Launchpad</t>
  </si>
  <si>
    <t>#Alts who are showing #relativestrength against #BTC. They have all broken their lower highs on the daily. #Bitcoin not yet. https://t.co/9il2GJbG5H</t>
  </si>
  <si>
    <t>['Alts', 'relativestrength', 'BTC', 'Bitcoin']</t>
  </si>
  <si>
    <t>@Breedlove22 Bitcoin belongs to anyone who owns #bitcoin</t>
  </si>
  <si>
    <t>@BitcoinMagazine @IndiraKempis #Bitcoin is democracy and freedom</t>
  </si>
  <si>
    <t>#BITCOIN $BTC $ETH $MATIC $ADA $SOL $CEL $MKR $YFI  $AVAX
BEST DISCORD COMMUNITY JOIN US INSTANTLY. https://t.co/sFu70bEJhf</t>
  </si>
  <si>
    <t>@binance Good luck to all on this beautiful day &amp;lt;3
#Bitcoin #BitcoinButton #Binance</t>
  </si>
  <si>
    <t>@unusual_whales Our monetary system system has been broken for a while due to its method of money creation and they expect a quick fix?
On second thought a painful but quick fix would be make #Bitcoin legal tender.</t>
  </si>
  <si>
    <t>Don’t get it twisted. I just tell you what the charts tell me. I’m extremely bullish on #btc &amp;amp; the entire crypto space in the long-term.</t>
  </si>
  <si>
    <t>Crypto enthusiast builds 6kW solar-powered Bitcoin mining rig, here’s how it went. 
https://t.co/sKQAhJ3D11… #solarenergy #technology #Renewables #Bitcoin #BTC #cryptocurrency</t>
  </si>
  <si>
    <t>Essentially, NFTs are like physical collector’s items, only digital. So instead of getting an actual oil painting to hang on the wall, the buyer gets a digital file instead. #nft #btc #Bitcoin #nftart #nftcollector</t>
  </si>
  <si>
    <t>['nft', 'btc', 'Bitcoin', 'nftart', 'nftcollector']</t>
  </si>
  <si>
    <t>#Ukraine️  President Volodymyr Zelensky gave his consent to legalize crypto in the war-torn country. According to official Government sources, Zelensky signed the #cryptocurrency bill, which the Ukrainian parliament had passed last month. https://t.co/jOfRZS5bMx!
#Bitcoin</t>
  </si>
  <si>
    <t>['Ukraine️', 'cryptocurrency', 'Bitcoin']</t>
  </si>
  <si>
    <t>There is absolutely NOTHING free about the press. 
Even it's "free" content costs you your attention, your intelligence, your sovereignty, or your soul. They want you domicile and dependent upon them as gatekeepers of truth. 
Don't trust, verify. 
#Bitcoin</t>
  </si>
  <si>
    <t>🚨 Our sixth #Preview 🚨
It has been calm with Previews but here are some crazy Rehabbers 👀
🎉💥Tell us which one do you like the most 💥🎉
Any interaction with that post may guarantee a WL-Spot
#stxnft #Bitcoin #stacks https://t.co/uzPibTmLxn</t>
  </si>
  <si>
    <t>['Preview', 'stxnft', 'Bitcoin', 'stacks']</t>
  </si>
  <si>
    <t>#Terra founder plans to obtain $10B #BTC for reserves
Kwon also bullishly emphasized that its stablecoin #TerraUSD backed by $10 billion-plus in #BTC reserves will “open a new monetary era of the #Bitcoin standard https://t.co/YUKa9pZRPt</t>
  </si>
  <si>
    <t>['Terra', 'BTC', 'TerraUSD', 'BTC', 'Bitcoin']</t>
  </si>
  <si>
    <t>The federal reserves only mandate is to manipulate the free market and the only thing that comes from central planning is the need for more central planning. Opt out of the madness with #Bitcoin</t>
  </si>
  <si>
    <t>@DeLo_77 🐐 @KDTrey5 King 👑 from Prince George’s 🐈‍⬛🪙🍀🔮⚡️💰✨🚀
#thankyou 4 broadcasting UR frequency 
#onelovechallenge
#dailycypherstream
@StJude #BTC #LTC #ETH ⚡️ $AMP ⚡️ https://t.co/HMnyr1BkMW</t>
  </si>
  <si>
    <t>Senator Pat Toomey to the senate: Ukraine has actively been using #bitcoin and crypto to do tremendous good. 🇺🇦 https://t.co/ahXkhagwsz</t>
  </si>
  <si>
    <t>@misscryptolog @iotaMESH FRA: AC00 BOOM! 🚨🚨 This share will change your life forever! @Banxaofficial coming to USA #crypto #bitcoin #btc #eth #ethereum #doge https://t.co/RS4Te8DKv4</t>
  </si>
  <si>
    <t>#DeFi #TeleFy #DEX #cryptocurrency #Ethereum #BinanceSmartChain #Bitcoin #Airdrop #polkadot #MATIC #Polygon $TELE #Cardano #ETH https://t.co/uMd4ptuUUL</t>
  </si>
  <si>
    <t>Even participating in or contributing to a peaceful protest can do the trick. 
#Canada #Bitcoin</t>
  </si>
  <si>
    <t>#Memphis Use code “GOTIGERSGO” on the Voyager #Vgx app! 
-#VoyagerApple link (https://t.co/789UB9BWRm)
-#Bitcoin #Ethereum #ShibaInu #Shib https://t.co/xB4j8JpHS7</t>
  </si>
  <si>
    <t>It’s about #bitcoin, not crypto.</t>
  </si>
  <si>
    <t>Status: ~Healthy~
Signal: ~Clean~
Index: ~58%~
Condition 8: ~Pending~
&amp;gt;90% = Very Bullish
&amp;gt;62% = Bullish =&amp;gt;if Con_8 triggers =&amp;gt; long
0% = Neutral 
&amp;lt;-62% = Bearish
&amp;lt;-90% = Very Bearish
#BTC | #Bitcoin | #cryptotrading</t>
  </si>
  <si>
    <t>@crypto_smilez Sure, it looks good 
#NFTGiveaway #NFTCommunity #NFTs #Etherum #ETH #btc #AVAX #LUNA</t>
  </si>
  <si>
    <t>['NFTGiveaway', 'NFTCommunity', 'NFTs', 'Etherum', 'ETH', 'btc', 'AVAX', 'LUNA']</t>
  </si>
  <si>
    <t>@SenWarren please ask the FBI how blockchain and crypto help them to solve crimes. 
You should be fighting for #Bitcoin and not against it. https://t.co/eWaHqH0ecp</t>
  </si>
  <si>
    <t>Dollar getting 🐻 bearish again . 2 year trade to 83 area (short) . Long #Bitcoin https://t.co/pi5YrHYeQi</t>
  </si>
  <si>
    <t>@nomadcapitalist It’s quite simple now for those workers to just save into a superior value creator: #Bitcoin 👍. Amazon should offer all their workers this option ASAP. Get’em all B-educated! ✊🧠</t>
  </si>
  <si>
    <t>Tickets available now for @DWildcatters Empower: Energizing Bitcoin event in Houston! March 30th-31st, 2022. @dblitzofficial will be moderating the On Grid vs. Off-Grid panel and the Lifecycle of Bitcoin Mining Equipment panel https://t.co/TC3r4AoZSa #energy #bitcoin #houston</t>
  </si>
  <si>
    <t>['energy', 'bitcoin', 'houston']</t>
  </si>
  <si>
    <t>https://t.co/S0xNpA9L2n
Steve Harvey STOLE Mr. Cooper's $50 Million Property and HAS NOT PAID FOR IT...PERIOD.
#gamenight #cryptotrading #Target @sharethis @marvel #BTC #GameFi @Target #boardgames #tabletop #gamenight #dungeonsanddragons #dndmemes #dnd5e #d20 #meme #bard #follow</t>
  </si>
  <si>
    <t>@Jayecane No @Jayecane send me some #eth or #btc 😖😖🤌🤌</t>
  </si>
  <si>
    <t>https://t.co/Kvh0FqIHsK
Jump in before the Floor price raises.
Buy your one soon.
Hell Soul Must Follow, Retweet and Like
#NFTs #nft #NFTCommunity #8bitart #nftcollector #nftart #nftcollectors  #animation #nftartwork #Ethereum #ETH #Bitcoin #NFTartist #Opensea #OpenSeaNFT https://t.co/dwwIz2FsMV</t>
  </si>
  <si>
    <t>@MatthewHyland_ #Bitcoin Weekly Money Flow crossover into the red looming. About to cross zero line. Historically when this happens #BTC enters prolonged bear market with approximately a 50% dump. #Crypto in a very precarious spot right now. Recommend not getting to #bullish yet. https://t.co/PgBi84f2nP</t>
  </si>
  <si>
    <t>['Bitcoin', 'BTC', 'Crypto', 'bullish']</t>
  </si>
  <si>
    <t>We are going to launch our NFTs soon. There are only 88 unique NFTs with hand drawn art work. We are very proud to start our NFT career with exactly this collection. We are sure that art can beat the war. #Bitcoin #crypto  #opensea #Collectibles #cryptopunks #cryptocommunity https://t.co/ArZ39fkUCn</t>
  </si>
  <si>
    <t>['Bitcoin', 'crypto', 'opensea', 'Collectibles', 'cryptopunks', 'cryptocommunity']</t>
  </si>
  <si>
    <t>We have fair launched projects like @IOCoin_Official that will never meet the securities definition just like #Bitcoin. Hopefully @coinbase @krakenfx @bitfinex will further support more of these projects.
@Cointelegraph @CoinDesk should cover our work 
https://t.co/0Ke22ve0gR</t>
  </si>
  <si>
    <t>Every portfolio should at least have some #Etheruem &amp;amp;  #Bitcoin. Even if it’s a tiny amount. You’ll thank many years from now. https://t.co/sPRJA8bz2V</t>
  </si>
  <si>
    <t>['Etheruem', 'Bitcoin']</t>
  </si>
  <si>
    <t>👏📢Giveaway!!📢👏
✅Follow+Retweet+Like ✅
🔥Comment and tag 3 friends🔥
💎Winner gets the first official PokerGodz NFT minted for free! 💎 #NFT #NFTGiveaway #NFTCommumity #ADA #BTC #ETH #CNFT #CNFTGiveaway</t>
  </si>
  <si>
    <t>['NFT', 'NFTGiveaway', 'NFTCommumity', 'ADA', 'BTC', 'ETH', 'CNFT', 'CNFTGiveaway']</t>
  </si>
  <si>
    <t>With such a bad economy, #Bitcoin #BTC is your best bet https://t.co/vTePyOx4lk</t>
  </si>
  <si>
    <t>Come join us in our discord, we're doing whitelists soon! Lets turn this doggos frown upside down!  https://t.co/Jtcd8gHxeE
#nfts #nft #nftart #nftcommunity #nftcollector #nftartist #cryptoart #digitalart #art #crypto #ethereum #blockchain #opensea #nftcollectors #bitcoin #crypto https://t.co/LNJqVVKMpE</t>
  </si>
  <si>
    <t>['nfts', 'nft', 'nftart', 'nftcommunity', 'nftcollector', 'nftartist', 'cryptoart', 'digitalart', 'art', 'crypto', 'ethereum', 'blockchain', 'opensea', 'nftcollectors', 'bitcoin', 'crypto']</t>
  </si>
  <si>
    <t>@TradeBozz $KNC is next #Bitcoin 💯🚀🚀</t>
  </si>
  <si>
    <t>@OrijinHQ is a very interesting project. The team is working hard to develop the project. There are opportunities to collaborate and support this project and I am happy to be a part of it.
#Orijin #Polygon #IDO #BSC #Eth #BTC #Airdrop #DeFi #Launchpad https://t.co/QHXHj9J8GD</t>
  </si>
  <si>
    <t>After the market price crash, there is going to be a steady bull market in the long run. #btc #ltc</t>
  </si>
  <si>
    <t>#NFTGiveaway + #Bitcoin = bubble https://t.co/lgzX9koA81 https://t.co/mEIcQHuuX0</t>
  </si>
  <si>
    <t>['NFTGiveaway', 'Bitcoin']</t>
  </si>
  <si>
    <t>A slight drop in #Bitcoin mining difficulty is a blessing. https://t.co/n0M2lxMSlX</t>
  </si>
  <si>
    <t>#APE might be meme killer in near future, but we expecting the price may fall more to $5 - $4 regions.
#BTC #DOGE #SHIB #Crypto #Binance https://t.co/hXmhU049MV</t>
  </si>
  <si>
    <t>['APE', 'BTC', 'DOGE', 'SHIB', 'Crypto', 'Binance']</t>
  </si>
  <si>
    <t>@binance Bitcoin is going to be one of the most valuable asset to have in any ones possession in years to come,it will be accepted all over the world as a legal tender.#bitcoin is the future.
#BitcoinButton  and #Binance https://t.co/ednS0cXD4C</t>
  </si>
  <si>
    <t>If you still trying to decide to buy #Bitcoin. Do it today. Do it now.</t>
  </si>
  <si>
    <t>$SELENA to the moon🚀🚀🚀
#ETH #BNB #BTC #cro #NFT #NFTs #shib #SelenaInuNext100x #Selena #SelenaInu #SelenaGomez #selenainu #selena #SelenaToTheMoon #selenamoon https://t.co/ORnZ4HlqDe</t>
  </si>
  <si>
    <t>Markets are just my job and I love it, but... THIS is my passion ❤️❤️❤️❤️
#gym #bodybuilding #trading #Bitcoin #markets https://t.co/38MZCOKUda</t>
  </si>
  <si>
    <t>['gym', 'bodybuilding', 'trading', 'Bitcoin', 'markets']</t>
  </si>
  <si>
    <t>I am set up like a Kodak moment. 📸
If BitCoin crashes, I'm ready. 💵
If BitCoin moons, I'm ready. 💸
It's now your move #BitCoin 
#CheckMate ♟️</t>
  </si>
  <si>
    <t>['BitCoin', 'CheckMate']</t>
  </si>
  <si>
    <t>@ZubyMusic #Bitcoin
And just wait until 2030! 💪</t>
  </si>
  <si>
    <t>Mirror World how to use AI + GameFi to create Web3 nintendo?                                                                                               #NFTCommmunity #BTC #Bitcoin #Ethereum #ETH https://t.co/IP0ezswqfz</t>
  </si>
  <si>
    <t>['NFTCommmunity', 'BTC', 'Bitcoin', 'Ethereum', 'ETH']</t>
  </si>
  <si>
    <t>I've been trying to get the Pentagon to switch from mining #Bitcoin to #Monero but the director is a maxi</t>
  </si>
  <si>
    <t>If you have been into #Bitcoin a while remember to always give your time &amp;amp; help out the newcomers 👍
#Bitcoin . https://t.co/vFV5ac47Hp</t>
  </si>
  <si>
    <t>“Be fearful when others are greedy and be greedy when others are fearful” $KDA #btc</t>
  </si>
  <si>
    <t>@Dr_CSWright  on #Bitcoin and Source of Funds (part 1)
https://t.co/Wdhx1zAVdP</t>
  </si>
  <si>
    <t>This amazing faucet from @_bitcoiner is making me tweet this to claim my free Lightning sats. ⚡
@boltcoiner unlock me 072c0624-6c87-4739-8907-6383633943c9
#Bitcoin #BTC #LN #LightningNetwork #boltcoiner
https://t.co/mdP9iwYvCi</t>
  </si>
  <si>
    <t>It’s been a little while since I posted. I’m still #hodling but I did buy a toy. #btc https://t.co/t1WgKsTSUY</t>
  </si>
  <si>
    <t>This #Bitcoin Bull got some prominent company 👀 https://t.co/v6j5Hx8Q3J</t>
  </si>
  <si>
    <t>#MonopolyMillionaireGame #MMG #token #NFT #art #binance #bitcoin The project is very strong and high standard project. A great project that is strong and a good known team, inspires confidence money is great way to invest your money to get a good benefits.</t>
  </si>
  <si>
    <t>Another way of visualizing the dominance of illiquid supply over supply issuance. 
Red line = 6M change in supply
Orange shade = 6M change in IS 
Orange shade above red line shows that the increase of illiquid supply is outpacing new supply. 
#Bitcoin https://t.co/0752C882Wy https://t.co/Y80bNbiBel</t>
  </si>
  <si>
    <t>Philippines bank will grow up to 300% this year because of Blockchain 🤔🤯🚀| Crypto News ⬇️ #cryptomiles #CryptoNews #Crypto #cryptocurrency #BTC #ETH #Bitcoin #Ethereum https://t.co/gFsiEaYLVA</t>
  </si>
  <si>
    <t>['cryptomiles', 'CryptoNews', 'Crypto', 'cryptocurrency', 'BTC', 'ETH', 'Bitcoin', 'Ethereum']</t>
  </si>
  <si>
    <t>#Crypto Just Flipped! (Before The #Fed Announcement!)     #Cryptocurrency #CryptoNews #CryptoMarket #DigitalAsset #Bitcoin #Terra #Luna #Dogecoin #UST    #Altcoin #NFTs #NonFungible #Token #Blockchain #BlockchainGaming
https://t.co/4v25Z2LVIO</t>
  </si>
  <si>
    <t>['Crypto', 'Fed', 'Cryptocurrency', 'CryptoNews', 'CryptoMarket', 'DigitalAsset', 'Bitcoin', 'Terra', 'Luna', 'Dogecoin', 'UST', 'Altcoin', 'NFTs', 'NonFungible', 'Token', 'Blockchain', 'BlockchainGaming']</t>
  </si>
  <si>
    <t>Welcome to the Warren FUD. 
We should never vote for candidates not supporting #Bitcoin</t>
  </si>
  <si>
    <t>Had a blast with @bigmarh on episode 4 of  #Bitcoin Roomies show. Join us on Thursdays at 10:30 am central. https://t.co/kcuEeUQR2Y</t>
  </si>
  <si>
    <t>It is an excellent project with strong team and great idea it will gain huge momentum in the near future.This project has a promising and reliable concept, purpose and foundation. #IgniteBlockchain #Ignite #IGT #blockchain #cryptocurrency #technology #bitcoin #money #crypto #bnb</t>
  </si>
  <si>
    <t>['IgniteBlockchain', 'Ignite', 'IGT', 'blockchain', 'cryptocurrency', 'technology', 'bitcoin', 'money', 'crypto', 'bnb']</t>
  </si>
  <si>
    <t>An update on #Bitcoin 
It would be nice to see 45K before the weekend. https://t.co/fut2cVxXKS</t>
  </si>
  <si>
    <t>#BTC trades signals from this time frame have now realized gains of +$9,158 per coin since March 1 and $106,198 since July 1, 2021.
You can get even better results on shorter term time frames and on different Cryptocurrencies, futures markets, stocks, etc.
DM me and learn how.</t>
  </si>
  <si>
    <t>@wayki_chain  #WICC, #Waykichain #blockchain #crypto #bitcoin #ethereum will be counted.Great project team dedicated and hardworking and keeping the project up to date with the finance. It has high hopes and it will be a great project in future because of the project team !</t>
  </si>
  <si>
    <t>I'm bearish on $DXY overall. This weekly level especially. What could this mean for crypto?
#Bitcoin typically does well as $DXY drops. I.E., the 2017 #BTC rally, with a #DXY bear market, among other scenarios.
This gives me hope for crypto this year, a lot.
6 / #DXY / $DXY https://t.co/Ts0qKYls9z</t>
  </si>
  <si>
    <t>['Bitcoin', 'BTC', 'DXY', 'DXY']</t>
  </si>
  <si>
    <t>If #btc retests 39.7 there might be another opportunity to buy at 0.192 area for $vra. 
I'm hoping btc holds so we can go to .023 - .024 area first. But big daddy always leads the way... https://t.co/TK8rNlzDeF</t>
  </si>
  <si>
    <t>Satoshi Solar is coming to steal your girl, your heart, your bag… jk. Solar doesn’t steal. Ok, maybe you’re heart. She’ll steal that. #Caturday #CatsOfTwitter #satoshi #sats #Bitcoin #BTC #BTC https://t.co/y6TEZFPDER</t>
  </si>
  <si>
    <t>['Caturday', 'CatsOfTwitter', 'satoshi', 'sats', 'Bitcoin', 'BTC', 'BTC']</t>
  </si>
  <si>
    <t>Excited for this one! #LightningNetwork #bitcoin @BitcoinDesign #blockchain https://t.co/vPUkxi1mB7</t>
  </si>
  <si>
    <t>['LightningNetwork', 'bitcoin', 'blockchain']</t>
  </si>
  <si>
    <t>Come join everyone, tons of great info being shared as we speak! #Bitcoin #Crypto https://t.co/2FjpR9A8pm</t>
  </si>
  <si>
    <t>I just bought thousands of satoshis for a few cuck bucks. Asymmetric bet
#Bitcoin</t>
  </si>
  <si>
    <t>#WICC, #Waykichain #blockchain #crypto #bitcoin #ethereum will be counted. https://t.co/5mJWqjTa0a</t>
  </si>
  <si>
    <t>I bet a lot more with Alex let's see #Lex #Elxis #ElxisEnergy @elxisenergy #crypto #cryptocurrency #market #token #blockchain #tether #usdt #BTCUSDT #altcoins #xrp #Ethereum #litecoin #ripple #dogecoin #doge #energy #electromagnetic #btc #bitcoin https://t.co/sBQGrXohod</t>
  </si>
  <si>
    <t>['Lex', 'Elxis', 'ElxisEnergy', 'crypto', 'cryptocurrency', 'market', 'token', 'blockchain', 'tether', 'usdt', 'BTCUSDT', 'altcoins', 'xrp', 'Ethereum', 'litecoin', 'ripple', 'dogecoin', 'doge', 'energy', 'electromagnetic', 'btc', 'bitcoin']</t>
  </si>
  <si>
    <t>@CryptoGemsCom https://t.co/5TE4JswSd7
CHECK OUT THIS VIDEO ON $PONGO BY BLEEVES!!!
YOU KNOW HE'S ALWAYS RIGHT!!!
@pongoinutoken #PONGOARMY #inu #gem #100xGems #shib #1000xgem #Crypto #DeFi #ETH #BTC   #BULLISH #ApexLegends #dip #hodling #ethgem #rebranded 
Chart 👉https://t.co/zp6JhtSx2e… https://t.co/3r5pwtiUFs</t>
  </si>
  <si>
    <t>#AVAX  the most used blockchain as of now. #bitcoin</t>
  </si>
  <si>
    <t>['AVAX', 'bitcoin']</t>
  </si>
  <si>
    <t>#Bitcoin Warning: Did we forget about this during the pump? This is still very much in play. #Bitcoin in a very dangerous position on the weekly. Money flow is right at the zero line (flirting with the red). Crossing into the red is a mid-term #bearish death sentence for #crypto. https://t.co/3KBWCOvkU0</t>
  </si>
  <si>
    <t>['Bitcoin', 'Bitcoin', 'bearish', 'crypto']</t>
  </si>
  <si>
    <t>@BabettGE @saylor #bitcoin has began its job. We are yet to experience its full potential. Let’s watch and see!</t>
  </si>
  <si>
    <t>$KNC looks like it’s about to melt some faces. #Kyber #BTC #Crypto</t>
  </si>
  <si>
    <t>['Kyber', 'BTC', 'Crypto']</t>
  </si>
  <si>
    <t>Coinbase NFT announced on social media that Coinbase NFT is launching soon, and that the team has been in touch with more than 100 artists and will continue to develop products based on community feedback. #NFTCommmunity #BTC #Bitcoin #Ethereum #ETH https://t.co/RbcC3pJko1</t>
  </si>
  <si>
    <t>@altcryptocom https://t.co/5TE4JswSd7
CHECK OUT THIS VIDEO ON $PONGO BY BLEEVES!!!
YOU KNOW HE'S ALWAYS RIGHT!!!
@pongoinutoken #PONGOARMY #inu #gem #100xGems #shib #1000xgem #Crypto #DeFi #ETH #BTC   #BULLISH #ApexLegends #dip #hodling #ethgem #rebranded 
Chart 👉https://t.co/zp6JhtSx2e… https://t.co/F023424vfL</t>
  </si>
  <si>
    <t>Telefy is doing great job with make it's protocol with strong development and true gaining Technic really this is excellent project. 
#DeFi #TeleFy #DEX #cryptocurrency #Ethereum #BinanceSmartChain #Bitcoin
#Airdrop #polkadot #MATIC #Polygon $TELE #Cardano #ETH</t>
  </si>
  <si>
    <t>@elonmusk has recently revealed that he still owns #bitcoin, #ether and #dogecoin and is not planning to sell them. #hodl #cryptomarket https://t.co/dSBYOP3MZd</t>
  </si>
  <si>
    <t>['bitcoin', 'ether', 'dogecoin', 'hodl', 'cryptomarket']</t>
  </si>
  <si>
    <t>#bitcoin $40895 Ethereum $2809.88</t>
  </si>
  <si>
    <t>@AwyeeDeaterBob Yup! Game over. Too many attack vectors now with how many gatekeepers are bending the knee to government. Looks like Dan Peña was right along. #Bitcoin is going to fucking zero!</t>
  </si>
  <si>
    <t>Hey Brokolians, @BrokoliNetwork still has lot of development going on for its green cryptoverse and there will be more reveals this week.
For now, here is an infographic that explains on what they've achieved so far.
Dive in!
#DeFi #BrokoliNetwork #NFTs #btc #NFTCommunity #ETH https://t.co/fIqs75lRGg</t>
  </si>
  <si>
    <t>['DeFi', 'BrokoliNetwork', 'NFTs', 'btc', 'NFTCommunity', 'ETH']</t>
  </si>
  <si>
    <t>Serious question! Do I identify as a member of @GOLDHATGANG @ApeAliens, or @ApePipeGang #LAGMI  
#oogyboogy #LApesTogetherStrong #ApesTogetherStrong #SolanaNFTs #Metaversenft #Metaverse #Solana #SolanaAirdrops #Sandboxgame #ethereum #bitcoin  #cryptocurrency https://t.co/co5TTmYHOF</t>
  </si>
  <si>
    <t>['LAGMI', 'oogyboogy', 'LApesTogetherStrong', 'ApesTogetherStrong', 'SolanaNFTs', 'Metaversenft', 'Metaverse', 'Solana', 'SolanaAirdrops', 'Sandboxgame', 'ethereum', 'bitcoin', 'cryptocurrency']</t>
  </si>
  <si>
    <t>@BitcoinMagazine @SenToomey Awesome, #Bitcoin fix this</t>
  </si>
  <si>
    <t>Having a thorough understanding of economics, finance, human psychology &amp;amp; the value of money is vastly underrated and more important than people think in achieving financial freedom. #cryptocurrency #btc</t>
  </si>
  <si>
    <t>....and those #BTC predictions are back, where are you !</t>
  </si>
  <si>
    <t>@OL5ON ☘️#btc 🍀btc 
My shamrocks don't look right
Story of my life
Funny looking shamrock
Funny looking luck</t>
  </si>
  <si>
    <t>In other words, #Bitcoin is f-you money without the need for mass quantities of it to be effective. https://t.co/gfeE1zFueV</t>
  </si>
  <si>
    <t>@MMG_Token 
It has a strong team. Very happy to join the project. It has a bright future for any grace hunter. I hope this project will be on the top soon.
#MonopolyMillionaireGame #MMG #token #NFT #art #binance #Bitcoin</t>
  </si>
  <si>
    <t>['MonopolyMillionaireGame', 'MMG', 'token', 'NFT', 'art', 'binance', 'Bitcoin']</t>
  </si>
  <si>
    <t>Grind hard,shine hard.
Have a lovely afternoon friends 
Investor Sabrina (classic woman)#Bitcoin https://t.co/13YjNZDONb</t>
  </si>
  <si>
    <t>@DeltaWGMI THANKFUL FOR YOU GIVING ME THIS CHANCE 🙏💖💖💖
All DONE ✅🔔 ✔❤➕♻️🌈🎁
#NFT #NFTs #NFTCommunity 💖
#Giveway  #BTC #Bitcoin  🙌 https://t.co/tIClWOfrHX</t>
  </si>
  <si>
    <t>['NFT', 'NFTs', 'NFTCommunity', 'Giveway', 'BTC', 'Bitcoin']</t>
  </si>
  <si>
    <t>#Hopr Protocol is independent, incorruptible and indestructible.
#btc #eth #Layer0
#Metadata #Privacy #Web3</t>
  </si>
  <si>
    <t>['Hopr', 'btc', 'eth', 'Layer0', 'Metadata', 'Privacy', 'Web3']</t>
  </si>
  <si>
    <t>Fiat &amp;amp; CBDC helps them
#Bitcoin helps you https://t.co/rVGCee3mRB</t>
  </si>
  <si>
    <t>@CryptonicZeus #bitcoin 
bullish 
 https://t.co/xiLT5Y8Kko</t>
  </si>
  <si>
    <t>@altcryptocom https://t.co/5TE4JswSd7
CHECK OUT THIS VIDEO ON $PONGO BY BLEEVES!!!
YOU KNOW HE'S ALWAYS RIGHT!!!
@pongoinutoken #PONGOARMY #inu #gem #100xGems #shib #1000xgem #Crypto #DeFi #ETH #BTC   #BULLISH #ApexLegends #dip #hodling #ethgem #rebranded 
Chart 👉https://t.co/zp6JhtSx2e… https://t.co/nyr4rrRwob</t>
  </si>
  <si>
    <t>Awesome! 🙌 Get 10% off when you pay with #Bitcoin https://t.co/n7s2e93RYg</t>
  </si>
  <si>
    <t>We are hiring for the following positions. If you have what it takes or knows who has what it takes to work with the NextGen Payment processor, this opportunity is for them. And they're remote based. Selected applicants will be interviewed. #Bitcoin #blockchain #Binance https://t.co/0gzX1g0CvO</t>
  </si>
  <si>
    <t>['Bitcoin', 'blockchain', 'Binance']</t>
  </si>
  <si>
    <t>Green has nothing to do with Irish tho @Iran #Student #Deployment #bank #inflation  #work  #BTC #Mental #suffering #Ukraine #Russia #poverty  #NickiMinaj #union #Raw #NorthKorea https://t.co/b6S6K6wBta https://t.co/zgK5STgM3B</t>
  </si>
  <si>
    <t>Everybody all got 21% raises yesterday right?
#Bitcoin fixes this</t>
  </si>
  <si>
    <t>@BitoshiSatamoto #BTC  is the solution.</t>
  </si>
  <si>
    <t>Digital art of Jaye cane  @Jayecane #art #digitalart #artwork #NFTCommmunity #music #painting #artist #nftartist #Etherum #bitcoin #artgallery https://t.co/NBRujDq0Xj</t>
  </si>
  <si>
    <t>['art', 'digitalart', 'artwork', 'NFTCommmunity', 'music', 'painting', 'artist', 'nftartist', 'Etherum', 'bitcoin', 'artgallery']</t>
  </si>
  <si>
    <t>@CarlBMenger #Bitcoin isn’t a bubble, it’s the pin.</t>
  </si>
  <si>
    <t>LIKE IN JULY 2k21 99% OF #CT ARE WAITING FOR WORLD COLLAPSE, WORLD CRISIS, #BTC 18k, #ETH 1000$!
DO YOU REMEMBER WHAT HAPPENED PREVIOUS TIME? 
I TOLD YOU THAT SUCH CLOWNS LIKE JIBON, INVERSEBULL AND OTHERS WILL BUY AT ATH. AND THEY DID. CONGRATS! 🤝</t>
  </si>
  <si>
    <t>['CT', 'BTC', 'ETH']</t>
  </si>
  <si>
    <t>@gladstein @jp_koning They don't want to deal with a real issue of not being able enforce current KYC, AML -- 99.9% SARs don't get looked into, banks just pay billions of $$$s in fines as cost of doing business..
And keep others distracted by bringing up #Bitcoin</t>
  </si>
  <si>
    <t>Coin of the day for social activity -
#Aave 
$AAVE March 17, 2022
🤔🧐💪👍👏
Exchange that pays!👉 https://t.co/ixBuCYF0m7
#crypto #Bitcoin #Ethereum #Cardano #Binance #Defi #Avian #Gala #Stacks #Sandbox #Polkadot #Dogecoin #Raptoreum #Polygon #Zcash #Solana #token #NFTs #shiba https://t.co/HQjx2vMAvZ</t>
  </si>
  <si>
    <t>['Aave', 'crypto', 'Bitcoin', 'Ethereum', 'Cardano', 'Binance', 'Defi', 'Avian', 'Gala', 'Stacks', 'Sandbox', 'Polkadot', 'Dogecoin', 'Raptoreum', 'Polygon', 'Zcash', 'Solana', 'token', 'NFTs', 'shiba']</t>
  </si>
  <si>
    <t>CRYPTO NEWS! Robinhood to List Shiba Inu in 2022? HOOD Stock Soars | Wha... https://t.co/OUbPd4wRzR via @YouTube #BTC #altcoins #whales #crypto #SHIB #shibainu #robinhoodlistshib</t>
  </si>
  <si>
    <t>['BTC', 'altcoins', 'whales', 'crypto', 'SHIB', 'shibainu', 'robinhoodlistshib']</t>
  </si>
  <si>
    <t>Dis some one say super ? 🤣🤣🤣 @Iran #Student #Deployment #bank #inflation  #work  #BTC #Mental #suffering #Ukraine #Russia #poverty  #NickiMinaj #union #Raw #NorthKorea https://t.co/nP66s5Ee3M https://t.co/T1jol7XToO</t>
  </si>
  <si>
    <t>@BitcoinMagazine @IndiraKempis and they sure will need RSK network to move #RBTC on chain!, the #smart way of moving #Bitcoin  on its #DeFi  form! 
#RBTC is like #WBTC but better! just visit to see all what I talking about 
https://t.co/1i0r39JB4I</t>
  </si>
  <si>
    <t>['RBTC', 'smart', 'Bitcoin', 'DeFi', 'RBTC', 'WBTC']</t>
  </si>
  <si>
    <t>👀👀👀@NirosFinance let’s goooo🚀🚀🚀🔥🔥🔥🔥🔥🔥🔥🔥🔥
I love the reflections on #ETH and #BTC of #NIROS
#cryptocurrency #crypto #NFT https://t.co/1yXza7k7SJ</t>
  </si>
  <si>
    <t>['ETH', 'BTC', 'NIROS', 'cryptocurrency', 'crypto', 'NFT']</t>
  </si>
  <si>
    <t>@GaloyMoney interviewing folks in #Lebanon🇱🇧 and discussing living in a country with double digit inflation
#Bitcoin 
https://t.co/3nuY59AMyb</t>
  </si>
  <si>
    <t>['Lebanon', 'Bitcoin']</t>
  </si>
  <si>
    <t>#Bitcoin  price suppression can only be held for so long. While the supply is way down and demand is stronger than ever the price will likely skyrocket as the markets turn to a more risk on environment.</t>
  </si>
  <si>
    <t>@AltcoinWorldcom https://t.co/5TE4JswSd7
CHECK OUT THIS VIDEO ON $PONGO BY BLEEVES!!!
YOU KNOW HE'S ALWAYS RIGHT!!!
@pongoinutoken #PONGOARMY #inu #gem #100xGems #shib #1000xgem #Crypto #DeFi #ETH #BTC   #BULLISH #ApexLegends #dip #hodling #ethgem #rebranded 
Chart 👉https://t.co/zp6JhtSx2e… https://t.co/7DWmHTvQ8i</t>
  </si>
  <si>
    <t>Adopt a Robot!                                         👉: https://t.co/xFsMnMW1Tl.      #nfts #nft #nftart #nftcommunity #nftcollector #nftartist #cryptoart #digitalart #art #crypto #ethereum #blockchain #opensea #nftcollectors #bitcoin #cryptocurrency #nftdrop #cryptoartist https://t.co/UnY3zB4PMP</t>
  </si>
  <si>
    <t>2 weeks ago I visited the 2nd largest power plant in the World - @itaipuparaguay. Hopefully in few months this beast will provide hydropower for our miners to accelerate our #Bitcoin educational activities https://t.co/Ozp8hXpp5G</t>
  </si>
  <si>
    <t>#DeFi #TeleFy #DEX #cryptocurrency #Ethereum #BSC #Bitcoin #polkadot #MATIC #Polygon $TELE #Cardano #ETH @TelefyConnect https://t.co/thEdPgwvtd</t>
  </si>
  <si>
    <t>@binance @apecoin World Record was set today! @GWR 
Most Exchanges within 24 hours. 
#BoredApeYachtClub is Supreme Leader now in Crypto! Bow down #Bitcoin Maxies! 
#APECOIN https://t.co/9dNSLG74y4</t>
  </si>
  <si>
    <t>['BoredApeYachtClub', 'Bitcoin', 'APECOIN']</t>
  </si>
  <si>
    <t>Is the #Bitcoin bull market back after the FOMC meeting?
New YouTube update!
Check it here:
https://t.co/Fm2y9EwWTQ
Don't forget to subscribe. :)</t>
  </si>
  <si>
    <t>@elonmusk With highly livable, and #Bitcoin investable, wages/comps too! 👏🙏🏼</t>
  </si>
  <si>
    <t>@BergkampBitcoin Thank you but no need! Just having fun and spreading the love of #Bitcoin. 🤗</t>
  </si>
  <si>
    <t>@HodlMagoo True worden Magoo!
#bitcoin bullish
https://t.co/xiLT5Y8Kko</t>
  </si>
  <si>
    <t>#DeFi #TeleFy #DEX #cryptocurrency #Ethereum #BSC #Bitcoin #polkadot #MATIC #Polygon $TELE #Cardano #ETH @TelefyConnect https://t.co/mYxfMVVnCL</t>
  </si>
  <si>
    <t>Really interesting to see that the majority of you all think #Bitcoin goes up first. 🤔 https://t.co/1oeJcFdj0P</t>
  </si>
  <si>
    <t>You’ve been working so hard today, and you deserve an evening just for yourself 🌺 Kick back and relax! ☝️We made something sweet for your soul today! 🍭🍩
.
.
#NFTartist #nftcollector #NFTs #NFTCommmunity #NFTProject #nftart #donut #eatmedonuts #ETH #Bitcoin https://t.co/IdStPml7lb</t>
  </si>
  <si>
    <t>['NFTartist', 'nftcollector', 'NFTs', 'NFTCommmunity', 'NFTProject', 'nftart', 'donut', 'eatmedonuts', 'ETH', 'Bitcoin']</t>
  </si>
  <si>
    <t>@BscPitbull_TR @th3zizou @PitmagCommunity @opensea We aim to go to Mars, not the moon! @BscPitbull $PIT #PitbullBigListing #Bitcoin #btc</t>
  </si>
  <si>
    <t>Proper head attire for the legion of plebs out there.
The Camo #Bitcoin Hat.
Shipped this one out to a fellow bitcoiner today. Thank you for the order. Keep on bitcoining! https://t.co/cgd83iQDUz</t>
  </si>
  <si>
    <t>@BscPitbull @th3zizou @AppleMusic @Spotify @YouTube @PitmagCommunity One of the strongest community’s! Pitmag announcement and pumping. We finish the zeros one by one. $PIT BscPitbull Don’t mis it again🚨Last change Thanks to the spirit of the Pitbull community. 🔥Pitbull Token @BscPitbull $PIT #Bitcoin #btc</t>
  </si>
  <si>
    <t>steveburrr found #bitcoin in a User vault at this location! Join me playing #coinhuntworld, It's awesome! https://t.co/K073sqOqh4 #cryptocurrency #78897 https://t.co/4r2o6Srsoz</t>
  </si>
  <si>
    <t>Calling it now, Generational Bottom is in 🤣 This time its for real I swear! #Bitcoin</t>
  </si>
  <si>
    <t>Still Not Safe And Not Clear 🤔🤔
#BTC #ETH #DOT #DOGE #CHR #CHZ #ALICE #TLM #AVAX #Solana #CRO
#VRA #cryptocurrency https://t.co/2q5puBNOkA https://t.co/2e3HTJxx0s</t>
  </si>
  <si>
    <t>She hates #bitcoin, she hates crypto, she only wants one answer and can't shift when it doesn't fit her narrative.
Shame @SenWarren https://t.co/Lel7nDlvQp</t>
  </si>
  <si>
    <t>@BscPitbull @th3zizou @DistroKid We aim to go to Mars, not the moon! @BscPitbull $PIT #PitbullBigListing #Bitcoin #btc</t>
  </si>
  <si>
    <t>@fire_btc #Bitcoin is a peaceful psy-op</t>
  </si>
  <si>
    <t>@BscPitbull_TR One of the strongest community’s! Pitmag announcement and pumping. We finish the zeros one by one. $PIT BscPitbull Don’t mis it again🚨Last change Thanks to the spirit of the Pitbull community. 🔥Pitbull Token @BscPitbull $PIT #Bitcoin #btc</t>
  </si>
  <si>
    <t>The best part about #Bitcoin is you don't have to ask permission to use your own money https://t.co/nEuhYdI0q0</t>
  </si>
  <si>
    <t>When is the next #bitcoin bull run in fiat terms ?
My best guess is, starting second half of 2023 based on current situation.
#priceaction #Bitcoin #BTCUSD #BTC</t>
  </si>
  <si>
    <t>['bitcoin', 'priceaction', 'Bitcoin', 'BTCUSD', 'BTC']</t>
  </si>
  <si>
    <t>Bitcoin surged above $40,000 today on news that the incoming South Korean president is bullish on cryptocurrencies.
  The cryptocurrency market cap surged 2% today, helped by several positive factors, such as the EU abandoning key legislation that could #BTC #Coinbase https://t.co/vnikGNMrhL</t>
  </si>
  <si>
    <t>My total port outside retirement accounts is still
55% Virtual Reality Real Estate
30% #bitcoin
15% shitcoins
I’ll be living in a cardboard box or a mansion in 20 years haven’t decided</t>
  </si>
  <si>
    <t>YOU CAN NOW REVIEW OUR #WHITEPAPER ON THE WEBSITE 👉 https://t.co/BtVs1kXuHK
We leave these two links for the lazy ones
CCAT😿 Whitepaper #English 
https://t.co/ef3pWwBKNO
CCAT😿 Whitepaper #Spanish 
https://t.co/33zfuRElLY
#BTC #ETH #CryptoProject  #NFTs #altcoins $CCAT https://t.co/fwqciCGuXs</t>
  </si>
  <si>
    <t>['WHITEPAPER', 'English', 'Spanish', 'BTC', 'ETH', 'CryptoProject', 'NFTs', 'altcoins']</t>
  </si>
  <si>
    <t>@gegelsmr2 Bunch them both in the face and take their money. Then go to #Bitcoin ATM machine.</t>
  </si>
  <si>
    <t>This is so easy Islam get over here LMAO 🤣🕸️😁 @Iran #Student #Deployment #bank #inflation  #work  #BTC #Mental #suffering #Ukraine #Russia #poverty  #NickiMinaj #union #Raw #NorthKorea https://t.co/AS1mlHNg7n</t>
  </si>
  <si>
    <t>💎 HANDS #btc</t>
  </si>
  <si>
    <t>Check out this NFT by @soonbluemoon on @foundation! 🌐
Reserve Price: 0.10 ETH
#Foundation #NFT #NFTdrop #NFTCommunity  #NFTCollection #nftcollector #NFTartist #NFTProject #FoundationNFT #BTC  #Ethereum #ETH 
https://t.co/lMfVgNkFqd</t>
  </si>
  <si>
    <t>Lightning Address is taking over the web, one step at a time #Bitcoin https://t.co/6UeIWWVzx9</t>
  </si>
  <si>
    <t>@suddenactually @gillesCadignan @aantonop But it is obvious that Bitcoin has its limitations, how could I buy my #BTC without going through a CEX? It's a problem that #Defi can solve and the #BTC network can't</t>
  </si>
  <si>
    <t>['BTC', 'Defi', 'BTC']</t>
  </si>
  <si>
    <t>@OL5ON #BTC NEED ST. PATRICK'S LUCK TODAY PLEASE!
IRISH GIRL bless me please</t>
  </si>
  <si>
    <t>Daily view on #Solana
$SOL looks amazing if #Bitcoin keeps playing nice.
#cryptocurrency #Crypto #solana #Falconswaps https://t.co/avsf74iv6a</t>
  </si>
  <si>
    <t>['Solana', 'Bitcoin', 'cryptocurrency', 'Crypto', 'solana', 'Falconswaps']</t>
  </si>
  <si>
    <t>@BNBCHAIN @ThetanutsFi $CISLA is on  🔥🔥
Don't say I didn't tell y'all about this opportunity
Join @CryptoIslandInc and be a co-owner of #CryptoIsland 🏝️in the Bahama's🇧🇸 #CISLA
#Metaverse also coming LFGOOO 🔥🔥
#BSC #BNB #BTC #cryptocurrency  #BinanceSmartChain #IslanderElites #CryptoislandDAO https://t.co/N1ViLfzae0</t>
  </si>
  <si>
    <t>It was announced that Ross Ulbricht
Owner of Silk Road had 26000 #BTC 
Some reported 69000 and some.. more than100000 
Which was seized by FBI
It was never officially reported the exact numbers with the proof. 
All I know is….. anyways not the right time 🤫</t>
  </si>
  <si>
    <t>Who’s in search of that pot of #Bitcoin at the end of the rainbow?
#NewProfilePic #StPatricksDay https://t.co/8dA5YCLA0U</t>
  </si>
  <si>
    <t>['Bitcoin', 'NewProfilePic', 'StPatricksDay']</t>
  </si>
  <si>
    <t>@BitMartExchange CVE: BNXA SOON NASDAQ! 🚨🚨 This company will change your life now! @Banxaofficial coming to states #crypto #bitcoin #btc #eth #ethereum #doge https://t.co/RS4Te8DKv4</t>
  </si>
  <si>
    <t>Check out my NFT listing on OpenSea! 💸new art in fuckmyart collection💸. #nftcollector #NFTartist #nftart #Bitgert #Bitcoin #bitcoins #EtharkkumThunindhavan  https://t.co/vB0CRjJF3H via @opensea</t>
  </si>
  <si>
    <t>['nftcollector', 'NFTartist', 'nftart', 'Bitgert', 'Bitcoin', 'bitcoins', 'EtharkkumThunindhavan']</t>
  </si>
  <si>
    <t>@altcryptocom https://t.co/5TE4JswSd7
CHECK OUT THIS VIDEO ON $PONGO BY BLEEVES!!!
YOU KNOW HE'S ALWAYS RIGHT!!!
@pongoinutoken #PONGOARMY #inu #gem #100xGems #shib #1000xgem #Crypto #DeFi #ETH #BTC   #BULLISH #ApexLegends #dip #hodling #ethgem #rebranded 
Chart 👉https://t.co/zp6JhtSx2e… https://t.co/JxhYWHS309</t>
  </si>
  <si>
    <t>@BabyDogeCoin @BabyDogeCoin is future...
but @binance  is ruining it 
#binance #BabyDoge #Bitcoin #cryptotrading #BabyDogeNFT #CoinMarketCap #BabyDogeCoin</t>
  </si>
  <si>
    <t>['binance', 'BabyDoge', 'Bitcoin', 'cryptotrading', 'BabyDogeNFT', 'CoinMarketCap', 'BabyDogeCoin']</t>
  </si>
  <si>
    <t>Happy #StPatricksDay everyone! 🎉
Want to be luckier than a four-leaf clover? 🍀
Celebrate this day by winning our £1000 #crypto #giveaway!   🏆
Simply easy👉 https://t.co/LlyHnA9sWc 
#cryptocurrency #cryptocurrencyexchange #UK #bitcoin #btc #WIN #stpatricksday2022 https://t.co/ZiKliGTYkS</t>
  </si>
  <si>
    <t>['StPatricksDay', 'crypto', 'giveaway', 'cryptocurrency', 'cryptocurrencyexchange', 'UK', 'bitcoin', 'btc', 'WIN', 'stpatricksday2022']</t>
  </si>
  <si>
    <t>🚨BREAKING NEWS🚨
#pancakeswap has now been integrated and is working seemlessly with the #Binance app.
#DeFi #BnB #CryptoNews #Bitcoin #FinancialFreedom</t>
  </si>
  <si>
    <t>['pancakeswap', 'Binance', 'DeFi', 'BnB', 'CryptoNews', 'Bitcoin', 'FinancialFreedom']</t>
  </si>
  <si>
    <t>@purpleNFTmuseum Got one better than an #NFT
How about #ELONONE ☺️Gasless #NFT marketplace &amp;amp; 3D racing game DROPPING!!! Going to be huge 🌝🔥#FLOKI #SHIB #doge #ElonMusk Buy if you like money lol. $5.5 mill cap. 🔥🔥🔥🔥 X100 INBOUND 👽👽 #BTC #moonshot #ETH #Crypto 
BEST NFT MARKETPLACE EVER https://t.co/erVduZFuVx</t>
  </si>
  <si>
    <t>@JasonPLowery @_joerodgers @GhostofStoney @BitcoinMagazine Bullish for #Bitcoin</t>
  </si>
  <si>
    <t>Buy it when it drops #Bitcoin</t>
  </si>
  <si>
    <t>@garyblack00 You forgot buy more bitcoin. $BTC #Bitcoin</t>
  </si>
  <si>
    <t>BREAKING: Ukraine Just Legalized Bitcoin
#Bitcoin #SolanaNFTs #OpenSea #ETH #NOTIGANG #Agency
https://t.co/wb7uHo7dyq</t>
  </si>
  <si>
    <t>['Bitcoin', 'SolanaNFTs', 'OpenSea', 'ETH', 'NOTIGANG', 'Agency']</t>
  </si>
  <si>
    <t>FBI DIRECTOR: “The Russians’ ability to circumvent the sanctions with cryptocurrency is probably highly overestimated.”
#Bitcoin</t>
  </si>
  <si>
    <t>@Reuters As opposed to inflation taking anyway? #Bitcoin fixes this!</t>
  </si>
  <si>
    <t>@frame_hz @cz_binance @babydogecoin 🐶💫
shill babydoge family ❤️🦾
🙏🏻 #babydogecoin 
❤️ #babydogefamily 
🦾 #babydogearmybr
📰 #cryptonews 
🐶🚀
#babydoge #babydogearmybr #bsc #btc 
#nft #nfts #babydogearcade #babydogewallet #babydogeexchange #babydogecards</t>
  </si>
  <si>
    <t>It's risky not to own #Bitcoin</t>
  </si>
  <si>
    <t>Since #btc is the digital gold, #doge = digital gold with development.
@dogecoin @BillyM2k #DogeFather @elonmusk
I can't wait Doge-1 Mission to the moooooon 🚀
#People's crypto.
#ToTheMoon https://t.co/fFLOcIZkDN</t>
  </si>
  <si>
    <t>['btc', 'doge', 'DogeFather', 'People', 'ToTheMoon']</t>
  </si>
  <si>
    <t>What’s everyone doing? Accumulating more crypto or waiting until BTC bottoms out? #zil #cryptocurrency #btc</t>
  </si>
  <si>
    <t>['zil', 'cryptocurrency', 'btc']</t>
  </si>
  <si>
    <t>Call us now: +12675060023
#tecklife #innovation #Bitcoin #trading #mining #solutions #offer #nerves #supported #options #hardware #appropirate #thursdayvibes https://t.co/7A0nBG7JX4</t>
  </si>
  <si>
    <t>['tecklife', 'innovation', 'Bitcoin', 'trading', 'mining', 'solutions', 'offer', 'nerves', 'supported', 'options', 'hardware', 'appropirate', 'thursdayvibes']</t>
  </si>
  <si>
    <t>Why aren't Globalists happy with the idea of #Bitcoin as the global reserve currency? It solves all of the problems that they publicly state they care about. Could it be that they have other, hidden requirements?</t>
  </si>
  <si>
    <t>Push for .85 in the making… 🚀🚀
#XRP #Crypto #BTC https://t.co/idACdiAp6S https://t.co/GYtXZzmvHN</t>
  </si>
  <si>
    <t>['XRP', 'Crypto', 'BTC']</t>
  </si>
  <si>
    <t>Tesla bought another 123,572 #BTC . Elon Musk: $183,067 per #Bitcoin  is not a dream! #ETH /#BTC  News
https://t.co/tc39AgEcB8</t>
  </si>
  <si>
    <t>['BTC', 'Bitcoin', 'ETH', 'BTC']</t>
  </si>
  <si>
    <t>#SPX500 &amp;amp; #NDX monthly technicals suggest they're in a bubble &amp;amp; likely to see a significant correction along with the #DowJones while the 20 &amp;amp; 50 day SMA show signs of recovery for #Bitcoin as hash-rates rise higher &amp;amp; higher! #BTCUSD  https://t.co/nVljc9W1yR via @YouTube</t>
  </si>
  <si>
    <t>['SPX500', 'NDX', 'DowJones', 'Bitcoin', 'BTCUSD']</t>
  </si>
  <si>
    <t>Join our 5.0M SAT #Bitcoin #LightningNetwork liquidity swap pentagon https://t.co/T7iSpkklHc @BTC_LN</t>
  </si>
  <si>
    <t>"Recognizing #candlesticks is very important, but opening a #trade based on the movement of several candlesticks without knowing where you are and where the #market is in relation to the ranges is a big mistake."
"SEMANES"
#GOLD #Bitcoin #blockchain #ETH #BTC #bnb #Binance #BINI</t>
  </si>
  <si>
    <t>['candlesticks', 'trade', 'market', 'GOLD', 'Bitcoin', 'blockchain', 'ETH', 'BTC', 'bnb', 'Binance', 'BINI']</t>
  </si>
  <si>
    <t>#Bitcoin is not Slave !
#cryptocurrency https://t.co/uPYtclHaWr</t>
  </si>
  <si>
    <t>@SimpleSwap_io #StPatricksDay 
Thank you for giving.
We appreciate always here to support 💪💪
Done all
#USD #BTC #Giveaway
#StPatricksDay 
☘️🍀☘️🍀☘️🍀☘️🍀☘️🍀☘️☘️☘️🍀☘️🍀🌿🌳🌱☘️☘️☘️☘️ https://t.co/ReJHmI1n6j</t>
  </si>
  <si>
    <t>['StPatricksDay', 'USD', 'BTC', 'Giveaway', 'StPatricksDay']</t>
  </si>
  <si>
    <t>Say Hello Queen Nft #NFTCollection #NFTCommunity #nft #nftcollectors #nftart #crypto #bitcoin  #queen #nftwomen #women https://t.co/oXi6cEbJIY</t>
  </si>
  <si>
    <t>['NFTCollection', 'NFTCommunity', 'nft', 'nftcollectors', 'nftart', 'crypto', 'bitcoin', 'queen', 'nftwomen', 'women']</t>
  </si>
  <si>
    <t>#BTC  RSI is not lier ! 
https://t.co/8iwgxxU5cu</t>
  </si>
  <si>
    <t>This is huge! Look at that sweet parabolic swing up! #BTC https://t.co/8zn1M5JXtP</t>
  </si>
  <si>
    <t>"The Lost Portal-4" #Blender3d 
#NFTs #NFTCommunity #NFT #NFTGiveaway #nftcollector #NFTartists #nftart  #ETH #BTC 
#nfts #nft #nftart #digitalart #art #cryptoart #artist #cyptoartist #artoftheday #nftgallery #digitalillustration #digitalcollectibles #nftsstories #animation https://t.co/OcWrmD7jhj</t>
  </si>
  <si>
    <t>#CryptoExpoDubai #CryptoExpoDubai2022 #Saitama #SaitamaWolfPack #SaitamaInu #SaitaMask $Saita
#Crypto #CryptoCurrency #CryptoNews #Ethereum #Bitcoin #Eth #BTC
#SaitamaToken
#SaitamaInuToken #Saitama350k #SAITAMACOMMUNITY #SaitamaLLC 
💚🐺💚WOLF🐺PACK💚🐺💚 https://t.co/Z3MIftPV1D</t>
  </si>
  <si>
    <t>@IMbuyingNFTs Great🔥: It will also change your life. I only buy Banxa Holdings OTC: BNXAF stock. Big profits waits. Thank me later for that tip🔥 @BanxaOfficial #btc #bitcoin #defi #nft</t>
  </si>
  <si>
    <t>@cryptogems555 https://t.co/5TE4JswSd7
CHECK OUT THIS VIDEO ON $PONGO BY BLEEVES!!!
YOU KNOW HE'S ALWAYS RIGHT!!!
@pongoinutoken #PONGOARMY #inu #gem #100xGems #shib #1000xgem #Crypto #DeFi #ETH #BTC   #BULLISH #ApexLegends #dip #hodling #ethgem #rebranded 
Chart 👉https://t.co/zp6JhtSx2e… https://t.co/XTDP7kTltf</t>
  </si>
  <si>
    <t>#CryptoExpoDubai #CryptoExpoDubai2022 #Saitama #SaitamaWolfPack #SaitamaInu #SaitaMask $Saita
#Crypto #CryptoCurrency #CryptoNews #Ethereum #Bitcoin #Eth #BTC
#SaitamaToken
#SaitamaInuToken #Saitama350k #SAITAMACOMMUNITY #SaitamaLLC 
💚💚💚WOLF🐺PACK💚💚💚 https://t.co/Xqpi8hbkmF</t>
  </si>
  <si>
    <t>@AltcoinGordon I had the same problem when doing an overseas wire of a little over $1B. They thought it looked suspicious. But I undoubtedly agree #Bitcoin solved the issue.</t>
  </si>
  <si>
    <t>I will draw nft artworks and designs for you to sell
LINK : https://t.co/5GiCImQSoX
Fiverr Company Service
#nft #nftart #art #digitalart #nfts #nftartist #crypto #cryptoart #nftcommunity #nftcollector #ethereum #bitcoin #blockchain #cryptocurrency #d #opensea #artist #artwork https://t.co/1RjBlun78K</t>
  </si>
  <si>
    <t>Check out my NFT listing on OpenSea! ❤️‍🔥STR33T❤️‍🔥 #NFTGiveaways #NFTdrop #blockchain #Bitcoin #cryptocurrency  https://t.co/sJhfYvYNA2 via @opensea</t>
  </si>
  <si>
    <t>['NFTGiveaways', 'NFTdrop', 'blockchain', 'Bitcoin', 'cryptocurrency']</t>
  </si>
  <si>
    <t>24/7 #SHIB Burn Live (All Revenue Burns Shiba Inu Coin) https://t.co/SQCGlFfiu9 via @YouTube come join the fun #cryptocurrency #btc #ETH #shibainu #SHIB #shiba #SHIBARAMY #burn #ADA #FLOKI #SOL #Uniswap #1000xgem #Binance #xrp #doge #LUNA #LetitBurn</t>
  </si>
  <si>
    <t>['SHIB', 'cryptocurrency', 'btc', 'ETH', 'shibainu', 'SHIB', 'shiba', 'SHIBARAMY', 'burn', 'ADA', 'FLOKI', 'SOL', 'Uniswap', '1000xgem', 'Binance', 'xrp', 'doge', 'LUNA', 'LetitBurn']</t>
  </si>
  <si>
    <t>@Ben_000777 @BabyDogeCoin @bsc_daily @babydogecoin 🐶💫
shill babydoge family ❤️🦾
🙏🏻 #babydogecoin 
❤️ #babydogefamily 
🦾 #babydogearmybr
📰 #cryptonews 
🐶🚀
#babydoge #babydogearmybr #bsc #btc 
#nft #nfts #babydogearcade #babydogewallet #babydogeexchange #babydogecards https://t.co/aN0JNwsgMO</t>
  </si>
  <si>
    <t>This is super impressive. If you think #bitcoin is badly understood today, think about what early believers had to go through when talking about Bitcoin. https://t.co/5Ub8ljbV3u</t>
  </si>
  <si>
    <t>Take some time to learn about #Bitcoin today. https://t.co/2GbzEp6R8G</t>
  </si>
  <si>
    <t>The Fed raised interest rates by 25 basis points, and Bitcoin reached the 40,000 mark again. At the same time, the 24-hour trading volume surged to about 3 billion US dollars. If it can be stabilized in the future, then the market will usher in a good rebound.🚀🚀 #BTC #Cryptos https://t.co/T5nHTOEoId</t>
  </si>
  <si>
    <t>@ZinuToken Tip🔥: It will also change your life. I already bought BANXA CVE: BNXA share. High wins awaits. Thank me later for that tip🔥 @BanxaOfficial #btc #bitcoin #defi #nft</t>
  </si>
  <si>
    <t>🔴 We're Live in 15 minutes! 🔴  
@lightningdevkit gives you a quick start when adding Lightning features to any #bitcoin wallet. @vallywal will walk us through all the components you need to create your own lightning node. Let's get goooo! 🔥 https://t.co/wajC1Sd5fR</t>
  </si>
  <si>
    <t>The use of #Bitcoin  for money laundering is much lower than the use of fiat currency.
- US Department of the Treasury</t>
  </si>
  <si>
    <t>BTC/USDT 1D
$BTC broke the day 21 ema again, now has to hold 
 it (~$39.5k). 
After that, like lots of observers, eyeing 20/21 (e)MA week to S/R flip (~43.5k) before getting fully bullish again.
All in all --&amp;gt; $BTC is just going sideways.
#BTC #Bitcoin #cryptocurrency #crypto https://t.co/2Mwc1Eg9zM</t>
  </si>
  <si>
    <t>@Coinsquare Thank you for the opportunity 😍
🌱🌿☘️🍀🍃☘️🍀🍀💲💚🌲🌳🌴🌵🦖🐸🐊🐢🗾
#StPatricksDay #Bitcoin
@Coinsquare 
Tagging frnz
@mysterioussu 
@Stranger_701 
@JainLina09 
@jinijony08 
@Pareek197 https://t.co/A12OaTDBQr</t>
  </si>
  <si>
    <t>['StPatricksDay', 'Bitcoin']</t>
  </si>
  <si>
    <t>Manifesting a #Bitcoin bull run soon: https://t.co/uFtmKmxZvZ</t>
  </si>
  <si>
    <t>Another downward difficulty adjustment for #Bitcoin (-0.35%).
Miners now earning slightly more BTC for the next 2 weeks.</t>
  </si>
  <si>
    <t>It's pretty much crazy how many questions #Bitcoin is the answer to. #HODL</t>
  </si>
  <si>
    <t>I think #bitcoin has fell asleep https://t.co/px5IfRsVwf</t>
  </si>
  <si>
    <t>@CryptoSavingExp We will avoid societal collapse if enough people buy #Bitcoin</t>
  </si>
  <si>
    <t>#CryptoExpoDubai #CryptoExpoDubai2022 #Saitama #SaitamaWolfPack #SaitamaInu #SaitaMask $Saita
#Crypto #CryptoCurrency #CryptoNews #Ethereum #Bitcoin #Eth #BTC
#SaitamaToken
#SaitamaInuToken #Saitama350k #SAITAMACOMMUNITY #SaitamaLLC 
💚🐺💚WOLF🐺PACK💚🐺💚 https://t.co/YydLcJx7KE</t>
  </si>
  <si>
    <t>@Xanon24 @XRPjenna I was opposite. I bought #Bitcoin and #Etherum, then went over to reddit &amp;amp; YouTube and did some research. I learnt about #XRP and the #XRPCommunity and realized why it will soon be #xrpthestandard</t>
  </si>
  <si>
    <t>['Bitcoin', 'Etherum', 'XRP', 'XRPCommunity', 'xrpthestandard']</t>
  </si>
  <si>
    <t>All he had to do was to fit this in a #trezor wallet #cryptocurrency is the way to go …
#UkraineRussiaWar #btc #cryptowallet https://t.co/d255bRSKP1</t>
  </si>
  <si>
    <t>['trezor', 'cryptocurrency', 'UkraineRussiaWar', 'btc', 'cryptowallet']</t>
  </si>
  <si>
    <t>#DeFi #TeleFy #DEX #cryptocurrency #Ethereum #BSC #Bitcoin #polkadot #MATIC #Polygon $TELE #Cardano #ETH @TelefyConnect This project has impressed me with this kind of fantastic ideas, really it is revolution. I hope a great future to this project.</t>
  </si>
  <si>
    <t>Our New 3D Whales NFTance Collection Coming soon... It will be represented to each country.
#ElonMusk #stormfiber #polkacity @GusboNFT #nftart #nftcommunity #nftcollector #nftartist #ethereum #blockchain #opensea #nftcollectors #bitcoin #nftdrop #cryptoartist #dubai #nftance</t>
  </si>
  <si>
    <t>['ElonMusk', 'stormfiber', 'polkacity', 'nftart', 'nftcommunity', 'nftcollector', 'nftartist', 'ethereum', 'blockchain', 'opensea', 'nftcollectors', 'bitcoin', 'nftdrop', 'cryptoartist', 'dubai', 'nftance']</t>
  </si>
  <si>
    <t>@gladstein She’s clearly choosing not to listen. Comon Warren. If you’re so sure this #bitcoin stuff is criminal, shouldn’t be any problem debunking proponents of btc after they’re done talking. Interupting every response is unprofessional, and shows you don’t care to hear what they say.</t>
  </si>
  <si>
    <t>@ReySantoscrypto HSBC Enters Metaverse by Grabbing Piece of Digital Land in The Sandbox: Reuters
https://t.co/BwRBs3t5I4
#Metaverse #nft #ukraine #russia #putin #cryptocurrency #bitcoin #blockchain #btc #crypto #ethereum #ico #ltc #trading #currency #xrp #eth</t>
  </si>
  <si>
    <t>['Metaverse', 'nft', 'ukraine', 'russia', 'putin', 'cryptocurrency', 'bitcoin', 'blockchain', 'btc', 'crypto', 'ethereum', 'ico', 'ltc', 'trading', 'currency', 'xrp', 'eth']</t>
  </si>
  <si>
    <t>@coinbase #bitcoin 4 Ukraine @HelpUAcrypto</t>
  </si>
  <si>
    <t>Phrase "Bitcoin" on google trends is on All-Time Low.
According to on-chain data, #Bitcoin Supply on Exchanges is at the lowest points.
Smart traders are quietly Accumulating, while retail doesn't seem interested.
Don't repeat the Mistake you did in 2021.</t>
  </si>
  <si>
    <t>Drop your wallet Address 
#NFTCollection #NFTGiveaway #NFTGiveaway #NFT #BNB #BTC #CRO</t>
  </si>
  <si>
    <t>['NFTCollection', 'NFTGiveaway', 'NFTGiveaway', 'NFT', 'BNB', 'BTC', 'CRO']</t>
  </si>
  <si>
    <t>Another #Bitcoin volatility index is ready for another massive move. The next week could be the start of a new price trend. Keep your eyes on it. #Bitcoin</t>
  </si>
  <si>
    <t>Warren really seems to have an axe to grind here… desperate for #bitcoin not to be transparent for her agenda https://t.co/743pAHRdnk</t>
  </si>
  <si>
    <t>A future billionaire just bought 62,969,381,607 #Hedron for $247,780 USD. And your still not bullish anon?
#Hex #pulsechain #PulseX #Hexicans #Defi #TrustlessYield #cryptocurrency #Bitcoin https://t.co/eiLxQsRwRR</t>
  </si>
  <si>
    <t>['Hedron', 'Hex', 'pulsechain', 'PulseX', 'Hexicans', 'Defi', 'TrustlessYield', 'cryptocurrency', 'Bitcoin']</t>
  </si>
  <si>
    <t>I will create 10k generated nft arts for opensea
LINK : https://t.co/5GiCImQSoX
Fiverr Company Service
#nft #nftart #art #digitalart #nfts #nftartist #crypto #cryptoart #nftcommunity #nftcollector #ethereum #bitcoin #blockchain #cryptocurrency #d #opensea #artist #atwork #eth https://t.co/wheN0Jgoqj</t>
  </si>
  <si>
    <t>I am feeling generous, giving away 1 ounce Fine #Silver Britannia Royal Mint coins -Follow like and retweet for a chance to win one
#BTC #Litecoin #ADA #Gold #Silver #Bullion #soundmoneh https://t.co/DDeIMTt4Kq</t>
  </si>
  <si>
    <t>['Silver', 'BTC', 'Litecoin', 'ADA', 'Gold', 'Silver', 'Bullion', 'soundmoneh']</t>
  </si>
  <si>
    <t>#Wyckoff #cryptocurrency #cryptotrading #BTC #Bitcoin #Ethereum  $ETH $SOL $SHIB
-Downtrend-
Soon after the distribution phase,the market starts reverting to the downside. In other words,after the Composite Man is done selling a good amount of his shares..
https://t.co/XzstBaabmv</t>
  </si>
  <si>
    <t>['Wyckoff', 'cryptocurrency', 'cryptotrading', 'BTC', 'Bitcoin', 'Ethereum']</t>
  </si>
  <si>
    <t>dbZ and general ZOD LMAO it's the Saiyan race 🤣@Iran #Student #Deployment #bank #inflation  #work  #BTC #Mental #suffering #Ukraine #Russia #poverty  #NickiMinaj #union #Raw #NorthKorea https://t.co/MjrMOwfQ80</t>
  </si>
  <si>
    <t>steveburrr found #bitcoin in a User vault at this location! Join me playing #coinhuntworld, It's awesome! https://t.co/K073sqOqh4 #cryptocurrency #28191 https://t.co/P8qCCiDBUJ</t>
  </si>
  <si>
    <t>@CryptoSavingExp #bitcoin is that liberation we’ve all been waiting for</t>
  </si>
  <si>
    <t>@RICHCALLS777 @el86_elva @agentwaveee @Pongoinutoken #PONGOINU TO THE MOON!!!
@pongoinutoken #PONGOARMY #inu #gem #100xGems #shib #1000xgem #Crypto #DeFi #ETH #BTC #Ethereum #BULLISH #ApexLegends #dip #hodling #ethgem #rebranded 
Chart 👉https://t.co/vVjgPi7S8i https://t.co/2I9ONcPYCe</t>
  </si>
  <si>
    <t>@peterhuntcrypto @RebelXcrew @beastnftio Hint🔥: It will also change your life. I only bought BNXA OTC: BNXAF share. High wins awaits. Thank me later for that tip🔥 @BanxaOfficial #btc #bitcoin #defi #nft</t>
  </si>
  <si>
    <t>@RICHCALLS777 @Saitamaguru1 @InuSaitama @Pongoinutoken #PONGOINU TO THE MOON!!!
@pongoinutoken #PONGOARMY #inu #gem #100xGems #shib #1000xgem #Crypto #DeFi #ETH #BTC #Ethereum #BULLISH #ApexLegends #dip #hodling #ethgem #rebranded 
Chart 👉https://t.co/vVjgPi7S8i https://t.co/EaRRjILdqb</t>
  </si>
  <si>
    <t>@IndiraKempis Collect a piece of #Bitcoin history w/ our print magazines dating back as early as 2012💫
These are the last remaining copies from our original print runs. Grab your early editions while they last! 
📚👉 https://t.co/7CeTtr6UA8 https://t.co/R5jr2a8xWd</t>
  </si>
  <si>
    <t>@leeneedham81 @shiburai_token @Uniswap Hint🔥: It will also change your life. I only buy BANXA CVE: BNXA stock. Big profits awaits. Thank me later for that tip🔥 @BanxaOfficial #btc #bitcoin #defi #nft</t>
  </si>
  <si>
    <t>I will create character and generate up to 10k traits nft art
LINK : https://t.co/5GiCImQSoX
Get Your NFT Now And Make Profite!
#nft #nftart #art #digitalart #nfts #nftartist #crypto #cryptoart #nftcommunity #nftcollector #ethereum #bitcoin #blockchain #cryptocurrency #opensea https://t.co/XXVDZryYac</t>
  </si>
  <si>
    <t>My collection Mother's heart #23 https://t.co/islakcpJHe #rarible #ethereum #nonfungible #digitalasset #nft @rarible #nfts #nftart #nftcommunity #nftcollector #nftartist #criptoarte #digitalart #cripto #blockchain  #bitcoin  #ETH #BTC  #artoftheday #nftartgallery  #raredigitalart</t>
  </si>
  <si>
    <t>['rarible', 'ethereum', 'nonfungible', 'digitalasset', 'nft', 'nfts', 'nftart', 'nftcommunity', 'nftcollector', 'nftartist', 'criptoarte', 'digitalart', 'cripto', 'blockchain', 'bitcoin', 'ETH', 'BTC', 'artoftheday', 'nftartgallery', 'raredigitalart']</t>
  </si>
  <si>
    <t>@HodlMagoo Sell me yours. I won't tell anyone where I got them. I'm on a #Bitcoin buying spree.</t>
  </si>
  <si>
    <t>@RICHCALLS777 @AltcoinWorldcom @Pongoinutoken #PONGOINU TO THE MOON!!!
@pongoinutoken #PONGOARMY #inu #gem #100xGems #shib #1000xgem #Crypto #DeFi #ETH #BTC #Ethereum #BULLISH #ApexLegends #dip #hodling #ethgem #rebranded 
Chart 👉https://t.co/vVjgPi7S8i</t>
  </si>
  <si>
    <t>Et nous parlons du CFA 🤬
Let’s adopt #Bitcoin ✊
Thank you @JoeNakamoto 😊🙏
https://t.co/DQIhzepKMn</t>
  </si>
  <si>
    <t>Website V1 and WhitePaper are coming !
#AVAX #cryptocurrency #btc https://t.co/Z72H7h51se</t>
  </si>
  <si>
    <t>['AVAX', 'cryptocurrency', 'btc']</t>
  </si>
  <si>
    <t>When you “scale” your #DeFi “profits” into other Defi projects, you have no profits. 
Taxes, fees and slippage will cost you 50-60%, by the time you can call it “profit” again.
Instead build a #BTC treasury and invest 15-20% in new opportunities at a time. 🧠 #RugProof</t>
  </si>
  <si>
    <t>['DeFi', 'BTC', 'RugProof']</t>
  </si>
  <si>
    <t>The best revenge is making something out of what others taught was impossible,never let a person's opinion dictate the way you live your life.
#Binarytrader
#Capturethemoment
#bitcoin</t>
  </si>
  <si>
    <t>['Binarytrader', 'Capturethemoment', 'bitcoin']</t>
  </si>
  <si>
    <t>I will draw nft artworks and designs for you to sell
LINK : https://t.co/5GiCImQSoX
Fiverr Company Service
#nft #nftart #art #digitalart #nfts #nftartist #crypto #cryptoart #nftcommunity #nftcollector #ethereum #bitcoin #blockchain #cryptocurrency #d #opensea #artist #artwork https://t.co/ypLtg0Mohv</t>
  </si>
  <si>
    <t>Heroes Of Mavia Joins Forces With Tribe Gaming In eSports Play-to-earn Gaming Push
https://t.co/EiZkyyvcBB
#cryptocurrency #bitcoin #blockchain #btc #crypto #ethereum #ico #Metaverse #nft #ukraine #russia #putin</t>
  </si>
  <si>
    <t>['cryptocurrency', 'bitcoin', 'blockchain', 'btc', 'crypto', 'ethereum', 'ico', 'Metaverse', 'nft', 'ukraine', 'russia', 'putin']</t>
  </si>
  <si>
    <t>CRYPTO EXECUTIVE ORDER &amp;amp; FED RATE HIKES EXPLAINED _ Crypto Market Update #cryptotrading #Bitcoin #NFTGiveaway #NFTdrop #Cryptos #cryptocurrencies https://t.co/VRCUsL3eVo</t>
  </si>
  <si>
    <t>['cryptotrading', 'Bitcoin', 'NFTGiveaway', 'NFTdrop', 'Cryptos', 'cryptocurrencies']</t>
  </si>
  <si>
    <t>@anndylian @InuKishu FRA: AC00 WOW! 🚨🚨 This company will change your life now! IR coming to states #crypto #bitcoin #btc #eth #ethereum #doge https://t.co/RS4Te8DKv4</t>
  </si>
  <si>
    <t>Ran up these racks &amp;amp; it changed my perspective 🥶
#Bitcoin</t>
  </si>
  <si>
    <t>A small drop in #bitcoin difficulty reported a few mins ago of -0.3543%, the second in a row as hashpower drops slightly to 196.45 EH/s. Hard to call the reasons for this one - power cost increase? Russian/Ukrainian machines affected? @CyberianMine @QE4Everyone https://t.co/2LPoMNNnuF</t>
  </si>
  <si>
    <t>Over 30 ‘Elona’ Scam Tokens Spawn After Verbal Clash Between Musk and Kadyrov
https://t.co/ura3lLhXna
#Metaverse #nft #ukraine #russia #putin
#crypto #bitcoin #cryptocurrency #btc #ethereum #blockchain #eth #currency #xrp #trading #price #exchange #ltc #altcoin #ico</t>
  </si>
  <si>
    <t>['Metaverse', 'nft', 'ukraine', 'russia', 'putin', 'crypto', 'bitcoin', 'cryptocurrency', 'btc', 'ethereum', 'blockchain', 'eth', 'currency', 'xrp', 'trading', 'price', 'exchange', 'ltc', 'altcoin', 'ico']</t>
  </si>
  <si>
    <t>@infabundance1 #Bitcoin still in a very precarious situation. No doubt about it. This should all be resolved in about 2 weeks and then we shall have more clarity. Keep an eye on the Daily RSI symmetrical triangle that I charted a few tweets back. When that breaks we will have clarity.</t>
  </si>
  <si>
    <t>@RICHCALLS777 @1goonrich @Pongoinutoken #PONGOINU TO THE MOON!!!
@pongoinutoken #PONGOARMY #inu #gem #100xGems #shib #1000xgem #Crypto #DeFi #ETH #BTC #Ethereum #BULLISH #ApexLegends #dip #hodling #ethgem #rebranded 
Chart 👉https://t.co/vVjgPi7S8i https://t.co/GrrBh7Jn3G</t>
  </si>
  <si>
    <t>Time for a bounce.https://t.co/2SdTbNYXaa
$LUNA #Bitcoin $btc $sol $doge $shib $keep $nu $xec $zec $dent $hot $bnb $om $omg https://t.co/bYWBzFlr7R</t>
  </si>
  <si>
    <t>Give time to read and analyse the same as to what happened post 20th Feb 2022
This is Unique analysis...you won't find anywhere else. 
Well #Bitcoin also played a major role.
#LevelMatters @MoneyMystery https://t.co/UvIUl6kIC9 https://t.co/MIu6HjQpCR</t>
  </si>
  <si>
    <t>['Bitcoin', 'LevelMatters']</t>
  </si>
  <si>
    <t>@steve_hanke Steve, there's a typo at the end. 
"Fernandez needs to get serious and adopt the #Bitcoin standard" [CORRECTED]</t>
  </si>
  <si>
    <t>#Limited &amp;amp; #UniqueCollection of the Exclusive #pokemon #billionaire #club #NFTs #nftart #cryptocurrency #ethereum Follow 🚨 news coming soon 🚨 #NFTCollection #nft #Pikachu #PokemonDay #womenempowerment #doge #shib #BTC #Luxury https://t.co/5JprsOJCla</t>
  </si>
  <si>
    <t>['Limited', 'UniqueCollection', 'pokemon', 'billionaire', 'club', 'NFTs', 'nftart', 'cryptocurrency', 'ethereum', 'NFTCollection', 'nft', 'Pikachu', 'PokemonDay', 'womenempowerment', 'doge', 'shib', 'BTC', 'Luxury']</t>
  </si>
  <si>
    <t>#dailyFEG Thursday, 17 March 2022
@FEGtoken to buy on https://t.co/ATtUTPeNkn or
$FEG ETH at @Uniswap
$FEG BSC at @PancakeSwap
.
#FEG #FEGex #FEGtrack #altcoin #altseason #ROX #BTC #ETH #BNB #ADA #SOL #DOGE #SHIB #crypto #DeFi #SmartDeFi #ERC20 #BEP20 #FEGArmy #IamFEG #AMC #GME https://t.co/REQAkrLwqU</t>
  </si>
  <si>
    <t>Unopular Facts!
More money laundering is being done using #USD and not #Bitcoin,the #Gold mining have done more harm to the environment for more than 100yrs than #Bitcoin did in just 13years.Even if 100% #Bitcoin is mined thru green energy they will still find something negative</t>
  </si>
  <si>
    <t>['USD', 'Bitcoin', 'Gold', 'Bitcoin', 'Bitcoin']</t>
  </si>
  <si>
    <t>#Bitcoin bull market is back after less intensive interest rate hikes? 
https://t.co/O4yvMW5PTi 
via @CryptoMichNL</t>
  </si>
  <si>
    <t>Bitcoin rallies over $41K after Fed raises interest rates — but a BTC selloff appears likely https://t.co/a0Mgrh19rF!
Follow @CoinChapter for the latest market updates.
#Bitcoin #BTC $BTC</t>
  </si>
  <si>
    <t>It's official I will be attending the #Bitcoin 2022 Conference! 
I will be hanging out at the @thisisarculus booth so make sure to say hi!</t>
  </si>
  <si>
    <t>Because #Bitcoin education is what will bring global adoption — So proud of this initiative! 👏🏻 https://t.co/QIfwhHzHC1</t>
  </si>
  <si>
    <t>I will create 10k generated nft arts for opensea
LINK : https://t.co/5GiCImQSoX
Fiverr Company Service
#nft #nftart #art #digitalart #nfts #nftartist #crypto #cryptoart #nftcommunity #nftcollector #ethereum #bitcoin #blockchain #cryptocurrency #d #opensea #artist #atwork #Eth https://t.co/VZ8b3MlMT9</t>
  </si>
  <si>
    <t>['nft', 'nftart', 'art', 'digitalart', 'nfts', 'nftartist', 'crypto', 'cryptoart', 'nftcommunity', 'nftcollector', 'ethereum', 'bitcoin', 'blockchain', 'cryptocurrency', 'd', 'opensea', 'artist', 'atwork', 'Eth']</t>
  </si>
  <si>
    <t>#DeFi #TeleFy #DEX #cryptocurrency #Ethereum #BSC #Bitcoin #polkadot #MATIC #Polygon $TELE #Cardano #ETH @TelefyConnect I fully support this statement. This is a super powerful and the best project of those that are now presented.</t>
  </si>
  <si>
    <t>Giveaway alert by @DogsOfMandoX 
🚨🚨🚨
#luffy #strongwolfpack #TREAT #dex #bitcoin #saitamask #finance #binaryoptions #DigitalCurrency #cryptousa #financialfreedom #LEASH #success #cryptotrading #altcoin #SHIBANET #Mandox #MandoxMilitia #MandoxMissions #goosgang https://t.co/YyZ3p5lFBf</t>
  </si>
  <si>
    <t>['luffy', 'strongwolfpack', 'TREAT', 'dex', 'bitcoin', 'saitamask', 'finance', 'binaryoptions', 'DigitalCurrency', 'cryptousa', 'financialfreedom', 'LEASH', 'success', 'cryptotrading', 'altcoin', 'SHIBANET', 'Mandox', 'MandoxMilitia', 'MandoxMissions', 'goosgang']</t>
  </si>
  <si>
    <t>⭐️Washington DC Insider: Bitcoin Will Save Future Generations. https://t.co/t9YltvWlsb via @YouTube @APompliano @giancarloMKTS #Bitcoin #future #Cryptoviewing https://t.co/O140K41eja</t>
  </si>
  <si>
    <t>['Bitcoin', 'future', 'Cryptoviewing']</t>
  </si>
  <si>
    <t>@JohnPasalis Fiat inflation and rich foreigners using houses as SoV
#bitcoin fixes this</t>
  </si>
  <si>
    <t>@NFT_marketspace @AstroElon @AstroZeroNFT #ELONONE ☺️Gasless #NFT marketplace &amp;amp; 3D racing game DROPPING!!! Going to be huge 🌝🔥#FLOKI #SHIB #doge #ElonMusk Buy if you like money lol. $5.5 mill cap. 🔥🔥🔥🔥 X100 INBOUND 👽👽 #BTC #moonshot #ETH #Crypto BEST NFT MARKETPLACE EVER =      M💰NEY https://t.co/dycqmEOGCr</t>
  </si>
  <si>
    <t>The Owner of the basketball team doesn’t take the last shot to Win the Game! Michael Jordan Does! Great Leaders put their best players in the position they are gifted in in order to Win the Game!
@NBA #basketball #NBA75 #Trending #USAToday #btc https://t.co/cwsBkFJ3p3</t>
  </si>
  <si>
    <t>['basketball', 'NBA75', 'Trending', 'USAToday', 'btc']</t>
  </si>
  <si>
    <t>Everyone ready for #Bitcoin  in ? Two weeks $55,000🏎️🏎️🏎️
#cryptocurrency</t>
  </si>
  <si>
    <t>🐻 always shorting something or the other
Like #Bitcoin 
They say it will crash below $10000,
It will bleed 🩸 
Remember there are always two sides
Long and shorts
It’s on YOU which side you choose 🍻</t>
  </si>
  <si>
    <t>@ParadaDhez @rocsy_sg @MMCrypto $CISLA is on  🔥🔥
Don't say I didn't tell y'all about this opportunity
Join @CryptoIslandInc and be a co-owner of #CryptoIsland 🏝️in the Bahama's🇧🇸 #CISLA
#Metaverse also coming LFGOOO 🔥🔥
#BSC #BNB #BTC #cryptocurrency  #BinanceSmartChain #IslanderElites #CryptoislandDAO https://t.co/Cu13yKumCm</t>
  </si>
  <si>
    <t>@cz_binance The continued decline in the cryptocurrency market has no effect on me, and I still have steady profits. Investment is not a child's play, and comprehensive investment is required to diversify risks. Don't just invest indiscriminately in #BTC #ETC #Bitcoin #SHIB #BNB #DOGE.</t>
  </si>
  <si>
    <t>['BTC', 'ETC', 'Bitcoin', 'SHIB', 'BNB', 'DOGE']</t>
  </si>
  <si>
    <t>Solana: How this ‘Ethereum-killer’ is quickly taking strides to rally up to 30%
https://t.co/nsrIFPvu6g
#crypto #bitcoin #cryptocurrency #btc #ethereum #blockchain #eth #currency #xrp #trading #price #exchange #Metaverse #nft #ukraine #russia #putin</t>
  </si>
  <si>
    <t>['crypto', 'bitcoin', 'cryptocurrency', 'btc', 'ethereum', 'blockchain', 'eth', 'currency', 'xrp', 'trading', 'price', 'exchange', 'Metaverse', 'nft', 'ukraine', 'russia', 'putin']</t>
  </si>
  <si>
    <t>💕#Ukraine has officially legalised #Bitcoin after President #Zelensky signed the virtual assets bill into law.</t>
  </si>
  <si>
    <t>#DeFi #TeleFy #DEX #cryptocurrency #Ethereum #BSC #Bitcoin #polkadot #MATIC #Polygon $TELE #Cardano #ETH @TelefyConnect This project gives us hope and in this case, people have the opportunity to get money and that is a very useful thing, that's why I give advice to everyone.</t>
  </si>
  <si>
    <t>@RICHCALLS777 @MajesticDrama @Pongoinutoken #PONGOINU TO THE MOON!!!
@pongoinutoken #PONGOARMY #inu #gem #100xGems #shib #1000xgem #Crypto #DeFi #ETH #BTC #Ethereum #BULLISH #ApexLegends #dip #hodling #ethgem #rebranded 
Chart 👉https://t.co/vVjgPi7S8i https://t.co/eTc1hIhqii</t>
  </si>
  <si>
    <t>@w_s_bitcoin @ThatCryptoGuys What i thought was a bi (or multiple) currency economy with one being private/ inflationary low gas, currency like #doge or #xmr used for daily spending and gold type investment grade currency like #btc, good stuff to ponder upon👍</t>
  </si>
  <si>
    <t>['doge', 'xmr', 'btc']</t>
  </si>
  <si>
    <t>@decodejar #Bitcoin is freedom from opposition</t>
  </si>
  <si>
    <t>We are happy to announce @belobabafund as new strategic partner join Connecting The Dots #connecting_the_dots_latam 
BELOBABA is the first multi-strategy crypto hedge fund with a regulated security token #defi #inversión #ethereum #blockchain, #bitcoin   #etf y fondo de inversión https://t.co/03zbl9xl37</t>
  </si>
  <si>
    <t>#Bitcoin  Average RSI is 56 ~ Neutral
  Current price: $41,085.
🧐🤔👍💪
Exchange that pays!👉 https://t.co/ixBuCYF0m7
#crypto #Bitcoin #Ethereum #Cardano #Binance #Defi #Avian #Gala #Stacks #Sandbox #Polkadot #Dogecoin #Raptoreum #Polygon #Zcash #Solana #token #NFTs #shibainu https://t.co/EgnRgLM4Q0</t>
  </si>
  <si>
    <t>Big Breaking: BOBATAMA is the new currency⚡💎⚡🚀🚀🚀
#BOBATAMA  🤷🏻‍♂️
@Bobatama #BOBAMASK #BOBATAMA #BOBATAMA1000x  #crypto #altcoin #CryptoExpoDubai #Bitcoin #cryptotrading #DEX #Uniswap https://t.co/znRCt1N5LQ</t>
  </si>
  <si>
    <t>['BOBATAMA', 'BOBAMASK', 'BOBATAMA', 'BOBATAMA1000x', 'crypto', 'altcoin', 'CryptoExpoDubai', 'Bitcoin', 'cryptotrading', 'DEX', 'Uniswap']</t>
  </si>
  <si>
    <t>Rep. Brad Sherman to propose companion to Warren’s crypto sanctions bill
https://t.co/vuh8xvfOwB
#Metaverse #nft #ukraine #russia #putin
#cryptocurrency #bitcoin #blockchain #btc #crypto #ethereum #ico #ltc #trading #currency #xrp #eth #cryptocurrencymarket #ripple #altcoins</t>
  </si>
  <si>
    <t>['Metaverse', 'nft', 'ukraine', 'russia', 'putin', 'cryptocurrency', 'bitcoin', 'blockchain', 'btc', 'crypto', 'ethereum', 'ico', 'ltc', 'trading', 'currency', 'xrp', 'eth', 'cryptocurrencymarket', 'ripple', 'altcoins']</t>
  </si>
  <si>
    <t>FamDAO – The DAO guided by a FAMILY Treasury
https://t.co/wTVM86KmXG
#cryptocurrency #bitcoin #blockchain #btc #crypto #ethereum #ico #ltc #trading #currency #xrp #eth #cryptocurrencymarket #ripple #altcoins #newcryptocurrency #Metaverse #nft #ukraine #russia #putin</t>
  </si>
  <si>
    <t>['cryptocurrency', 'bitcoin', 'blockchain', 'btc', 'crypto', 'ethereum', 'ico', 'ltc', 'trading', 'currency', 'xrp', 'eth', 'cryptocurrencymarket', 'ripple', 'altcoins', 'newcryptocurrency', 'Metaverse', 'nft', 'ukraine', 'russia', 'putin']</t>
  </si>
  <si>
    <t>I will create character and generate up to 10k traits nft art
LINK : https://t.co/5GiCImQSoX
Get Your NFT Now And Make Profite!
 #opensea #artist #artwork #eth #nftcollectors #cryptoartist #contemporaryart #nftdrop #nftcollectibles #btc #openseanft #defi #design #artoftheday https://t.co/UUhVYMap66</t>
  </si>
  <si>
    <t>['opensea', 'artist', 'artwork', 'eth', 'nftcollectors', 'cryptoartist', 'contemporaryart', 'nftdrop', 'nftcollectibles', 'btc', 'openseanft', 'defi', 'design', 'artoftheday']</t>
  </si>
  <si>
    <t>It won't be so easy to succeed, but we need to make a sound #BTC https://t.co/nWpRlny6IN</t>
  </si>
  <si>
    <t>@saylor Yes #Bitcoin is freedom to humanity</t>
  </si>
  <si>
    <t>Three factors that could be starting a long-awaited stabilization of Bitcoin – CME Group insights
https://t.co/PxWdVSr3Yu
#Metaverse #nft #ukraine #russia #putin
#cryptocurrency #bitcoin #blockchain #btc #crypto #ethereum #ico #ltc #trading #currency #xrp #eth</t>
  </si>
  <si>
    <t>#Bitcoin President is set to increase price soon.</t>
  </si>
  <si>
    <t>Prediction:
#BTC  is banned in the US in the next 12 months.</t>
  </si>
  <si>
    <t>BTC Triangle Count Update:
This count still remains my primary count. #BTC remains in consolidation phase as updated last week. I am accumulating BTC within this micro triangle in wave X. Will look to accumulate more in cheap if market provides an opportunity. https://t.co/iSCEAIKvMD https://t.co/TZS7nDoVTS</t>
  </si>
  <si>
    <t>Walahi the next transfer window someone will buy a player with #Bitcoin!
@FabrizioRomano Bookmark this
#cryptocurrencyKE 🇰🇪 #SpaceyaCrypto https://t.co/Lw7AgA0Ovv</t>
  </si>
  <si>
    <t>#FEGarmy let's send this picture to @PancakeSwap 
They can use in the future with blurring 😎🦍 
😱😬🤫
$FEG is the perfection that who wants to imitate it.  🚀 
#Bitcoin #Etherum #AVAX #FTM @FEGtoken @RTRcrypto https://t.co/7WsszqD0Nw</t>
  </si>
  <si>
    <t>['FEGarmy', 'Bitcoin', 'Etherum', 'AVAX', 'FTM']</t>
  </si>
  <si>
    <t>$BTC'ers brag that #bitcoin is "censorship resistant" freedom technology, and then when Warren tries to state that, the maxis dunk on her, bragging that it's completely traceable on a public ledger.
Typical...good news is good news, and bad news is good news too, to the maxis🤡 https://t.co/fAeeePOqSU</t>
  </si>
  <si>
    <t>@binance @apecoin $CISLA is on  🔥🔥
Don't say I didn't tell y'all about this opportunity
Join @CryptoIslandInc and be a co-owner of #CryptoIsland 🏝️in the Bahama's🇧🇸 #CISLA
#Metaverse also coming LFGOOO 🔥🔥
#BSC #BNB #BTC #cryptocurrency  #BinanceSmartChain #IslanderElites #CryptoislandDAO https://t.co/j9WuSuuqka</t>
  </si>
  <si>
    <t>During this #Bitcoin cycle, we've seen 3 altseasons so far. We know alts can pump after #BTC peaks. 
Question is: Are we seeing the beginnings of a 4th #altseason?
IMO, the data we have is highly uncertain, but nonetheless points to an answer of "potentially." https://t.co/g3uIPLtQny</t>
  </si>
  <si>
    <t>['Bitcoin', 'BTC', 'altseason']</t>
  </si>
  <si>
    <t>Would enjoy hearing you speak but I am struck on Vancouver Island stacking sats!  #BTC 🙏❤️🇨🇦 https://t.co/TPXNLLBDYA</t>
  </si>
  <si>
    <t>LIVE in 5 with @PandasOnly1 - In this video, Matt chats to Krypto Panda about the Hex, Pulsechain and how bullish or bearish it’s all looking 👀
#LiquidLoans #Neverselling #PulseChain #PLS #BTC #ETH 
https://t.co/mYpgoiKmlX</t>
  </si>
  <si>
    <t>#VoteOfNoConfidence against #BTC</t>
  </si>
  <si>
    <t>['VoteOfNoConfidence', 'BTC']</t>
  </si>
  <si>
    <t>@SimonDixonTwitt @IMFNews So what they're saying is #Bitcoin is too good</t>
  </si>
  <si>
    <t>Coinbase Launches Crypto Wallet Support for Solana
https://t.co/FGZF7FZP8j
#cryptocurrency #bitcoin #blockchain #btc #crypto #ethereum #ico #ltc #trading #currency #xrp #eth #cryptocurrencymarket #Metaverse #nft #ukraine #russia #putin</t>
  </si>
  <si>
    <t>['cryptocurrency', 'bitcoin', 'blockchain', 'btc', 'crypto', 'ethereum', 'ico', 'ltc', 'trading', 'currency', 'xrp', 'eth', 'cryptocurrencymarket', 'Metaverse', 'nft', 'ukraine', 'russia', 'putin']</t>
  </si>
  <si>
    <t>It is very amazing and impressive project. This project will achieve great success in future because an amazing team working on it.
#IgniteBlockchain #Ignite #IGT #blockchain #cryptocurrency #technology #bitcoin #money #crypto #Binance #BNB #cryptocurrencies #fintech</t>
  </si>
  <si>
    <t>It great to work at a university that appreciate your work and honor your publications , I am delightful to be one of the honorees of this year Annual Author and Artist Celebration https://t.co/HHVuKV8jt1 Thanks to @SJSU  @sjsulibrary  #Blockchain #Bitcoin https://t.co/uGi1K50YNW</t>
  </si>
  <si>
    <t>I will create 10k generated nft arts for opensea
LINK : https://t.co/5GiCImQSoX
Fiverr Company Service
#nft #nftart #art #digitalart #nfts #nftartist #crypto #cryptoart #nftcommunity #nftcollector #ethereum #bitcoin #blockchain #cryptocurrency #d #opensea #artist #atwork #eth https://t.co/qBNRP80Dzo</t>
  </si>
  <si>
    <t>@cz_binance @saylor #Bitcoin is 💪🏻 #BNB is 🏆</t>
  </si>
  <si>
    <t>@AirdropDet Very Strong project &amp;amp; I recommended my Friends to see this Project! Hope this project success. 
@Biswaji24406958 @naimur86 @rhmarketing24 
#Airdrops #TeddyDoge #Bitcoin #AirdropDetective #TEDDY #BSC</t>
  </si>
  <si>
    <t>Over 12M #IBC transfers were processed in the past 30 days on @cosmos. That is, transfers for moving assets between blockchains alone.
$ATOM #IBCGang 
#Bitcoin #Ethereum #Cardano #Solana #BSC #PolkaDot #Avalanche https://t.co/OINCGWFEnI</t>
  </si>
  <si>
    <t>['IBC', 'IBCGang', 'Bitcoin', 'Ethereum', 'Cardano', 'Solana', 'BSC', 'PolkaDot', 'Avalanche']</t>
  </si>
  <si>
    <t>Our App is in it's final stages of development, soon you'll be able to see for yourself how we can empower communities around the world ☁️
#crypto #cryptocurrency #BTC   #ETH #NFT #NFTs #blockchain</t>
  </si>
  <si>
    <t>['crypto', 'cryptocurrency', 'BTC', 'ETH', 'NFT', 'NFTs', 'blockchain']</t>
  </si>
  <si>
    <t>@RealCryptorich This is understood in the #PONGOARMY 
#PONGOINU TO THE MOON!!!
@pongoinutoken #PONGOARMY #inu #gem #100xGems #shib #1000xgem #Crypto #DeFi #ETH #BTC #Ethereum #BULLISH #ApexLegends #dip #hodling #ethgem #rebranded 
Chart 👉https://t.co/vVjgPi7S8i https://t.co/QlZRvPa5q7</t>
  </si>
  <si>
    <t>⚔Nine Chronicles is an open source #blockchaingames. 
#PlayToEarn  today for #free! Get your 50 coins today. #Coinmarketcap (Wrapped #NCG $1)
🎮🎮🎮
👉 https://t.co/Eebn1aZzRV
#Bitcoin #Ethereum #Cardano #Binance #Metaverse  #Sandbox #Polkadot  #Polygon #NFTs #Solana #web3</t>
  </si>
  <si>
    <t>#Crypto market in the #moment
💪👍🧐🤔💯📈📈📈
Life hack! Crypto falls, buy #NFTs 👉 https://t.co/x8zPrahuiO
#crypto #Bitcoin #Ethereum #Cardano #Binance #Defi #Gala #Terra #Sandbox #Polkadot #Dogecoin #Raptoreum #Polygon #Zcash #Solana #token #shibainu https://t.co/ag92ugD6nB</t>
  </si>
  <si>
    <t>@CryptoGemsCom @Muskgold a meme/utility to reward you when you conserve energy with partnerships in energy and soon metaverse and NFT. #muskgold #SHIB #BTC https://t.co/lnZi1Prhr1</t>
  </si>
  <si>
    <t>['muskgold', 'SHIB', 'BTC']</t>
  </si>
  <si>
    <t>Daily market update 🟢
#BTC 42K resistance 👀 https://t.co/iCtnRXW3oc</t>
  </si>
  <si>
    <t>I will create character and generate up to 10k traits nft art
LINK : https://t.co/5GiCImQSoX
Get Your NFT Now And Make Profite!
#nft #nftart #art #digitalart #nfts #nftartist #crypto #cryptoart #nftcommunity #nftcollector #ethereum #bitcoin #blockchain #cryptocurrency #opensea https://t.co/aFjxBDqt6D</t>
  </si>
  <si>
    <t>This project will be able to realize its idea and take a worthy place in the crypto industry. The prospects and potential outcomes of this project are motivating, interesting and promising project. 
#11MINUTES #BTC #CRYPTO</t>
  </si>
  <si>
    <t>📢Don't forget ,prices are low and each #NFT is in the #Polygon network (No gas fee)📢
🔥Nft's from 0.002 #ETH 🔥
🔥don't miss the opportunity to have a unique NFT!!🔥
BUY HERE NOW 👇
https://t.co/e8GS2cOsdk
#NFTCommunity #NFTartist #nftcollector #NFTdrop #BTC #cryptocurrency https://t.co/cYbLIpxBXQ</t>
  </si>
  <si>
    <t>I am Your Lord &amp;amp; Savior, Thank Me Later! https://t.co/2IAXBBeM9O Follow me on Tiktok! #lord #savior #prophet #jesus #god #buddha #allah #pope #Crypto #bitcoin #btc #tmltoken #tiktok #altcoin #tothemoon</t>
  </si>
  <si>
    <t>['lord', 'savior', 'prophet', 'jesus', 'god', 'buddha', 'allah', 'pope', 'Crypto', 'bitcoin', 'btc', 'tmltoken', 'tiktok', 'altcoin', 'tothemoon']</t>
  </si>
  <si>
    <t>HODLing #BTC is as pointless as having a gun without any ammunition.
#BTC is a false sense of security against inflation.</t>
  </si>
  <si>
    <t>#ELONONE ☺️Gasless #NFT marketplace &amp;amp; 3D racing game DROPPING!!! Going to be huge 🌝🔥#FLOKI #SHIB #doge #ElonMusk Buy if you like money lol. $5.5 mill cap. 🔥🔥🔥🔥 X100 INBOUND 👽👽 #BTC #moonshot #ETH #Crypto BEST NFT MARKETPLACE EVER =      M💰NEY https://t.co/rOvU0CHf2k https://t.co/4u4TVvFFk7</t>
  </si>
  <si>
    <t>With Mama Bitcoin on this one. #BTC could provide a way out. #cryptocurrency Africa for Africans.
https://t.co/mMpOpKMLgQ</t>
  </si>
  <si>
    <t>#Bitcoin is my second life.</t>
  </si>
  <si>
    <t>#Bitcoin is a swarm of cyber hornets serving the goddess of wisdom, feeding on the fire of truth, exponentially growing ever smarter, faster, and stronger behind a wall of encrypted energy.
@Elom #bnb #APECOIN #TRX</t>
  </si>
  <si>
    <t>['Bitcoin', 'bnb', 'APECOIN', 'TRX']</t>
  </si>
  <si>
    <t>@0xTGC @Gamiumcorp CVE: BNXA ALARM! 🚨🚨 This share will change your life now! investor relations coming to USA #crypto #bitcoin #btc #eth #ethereum #doge https://t.co/FVE4CnoN0V</t>
  </si>
  <si>
    <t>Another feat! $QRDO is now and remains the future 🚀🚀🚀 #HiddenGen  #Btc #Eth #Etherum https://t.co/854iH1VDcB</t>
  </si>
  <si>
    <t>['HiddenGen', 'Btc', 'Eth', 'Etherum']</t>
  </si>
  <si>
    <t>@BitcoinMagazine The IMF does not want another Latin American country to have freedom.
#Bitcoin= Freedom</t>
  </si>
  <si>
    <t>"We need #bitcoin to be legal tender in Mexico." - Mexican senator 🇲🇽 
With a minimum investment of $500 in #bitcoin you can start earning for your self. The result will become addictive that I promise you. Invest and grow rich. https://t.co/Do7Vra3Et1</t>
  </si>
  <si>
    <t>In a few years, we won't be talking about how many Bitcoin you own.
We will be talking about how many Satoshis you have.. 
$Btc #Bitcoin $ZIL $ETH $LTC $XRP $LINK $ICX $MATIC  $XTZ $ALGO  $XLM $ATOM  $DOT $ADA $EOS $wan #cryptocurrency https://t.co/ZVXSsJmdUn</t>
  </si>
  <si>
    <t>@CarfuelFinance Excellent projects 👍🏻
$CFU #BSC #BTC #Airdrops</t>
  </si>
  <si>
    <t>['BSC', 'BTC', 'Airdrops']</t>
  </si>
  <si>
    <t>Hyperinflation in the US will be an extinction level event for the Big Banks this time around because of Crypto.
They'd better figure it out fast and try to reverse course. It's not like they haven't had warning.
#EndTheFed #Hyperinflation #Bitcoin #Cryptos</t>
  </si>
  <si>
    <t>['EndTheFed', 'Hyperinflation', 'Bitcoin', 'Cryptos']</t>
  </si>
  <si>
    <t>@Arabicwhale I do not want to sell now, I think the profits will be abundant in the coming months
#btc #sol #falconswaps 500%</t>
  </si>
  <si>
    <t>['btc', 'sol', 'falconswaps']</t>
  </si>
  <si>
    <t>For all you who use #Bitcoin https://t.co/Cb0OdSEkhz</t>
  </si>
  <si>
    <t>@intocryptoverse The final boss 👀 #Bitcoin</t>
  </si>
  <si>
    <t>@CryptoGemsCom The diamond handing, #dip buying #crypto
#PONGOINU TO THE MOON!!!
@pongoinutoken #PONGOARMY #inu #gem #100xGems #shib #1000xgem #Crypto #DeFi #ETH #BTC #Ethereum #BULLISH #ApexLegends #dip #hodling #ethgem #rebranded 
Chart 👉https://t.co/vVjgPi7S8i https://t.co/5iEutybCMo</t>
  </si>
  <si>
    <t>['dip', 'crypto', 'PONGOINU', 'PONGOARMY', 'inu', 'gem', '100xGems', 'shib', '1000xgem', 'Crypto', 'DeFi', 'ETH', 'BTC', 'Ethereum', 'BULLISH', 'ApexLegends', 'dip', 'hodling', 'ethgem', 'rebranded']</t>
  </si>
  <si>
    <t>@ZubyMusic I'd convert it all to #bitcoin immediately</t>
  </si>
  <si>
    <t>@SenWarren , if you keep focusing on the negative aspects of crypto, all I have to say is: have fun staying poor.
Open your mind to the multiple aspects of new technologies, relevant innovations have the capacity to bring the brightest and darkest creations.
#crypto #btc #eth https://t.co/TXo5poROPS</t>
  </si>
  <si>
    <t>@TheMoonCarl 10x with $PONGO IS INEVITABLE!!
#PONGOINU TO THE MOON!!!
@pongoinutoken #PONGOARMY #inu #gem #100xGems #shib #1000xgem #Crypto #DeFi #ETH #BTC #Ethereum #BULLISH #ApexLegends #dip #hodling #ethgem #rebranded 
Chart 👉https://t.co/vVjgPi7S8i https://t.co/sdTf0Jmd6G</t>
  </si>
  <si>
    <t>@Gamiumcorp Great🔥: It will also change your life. I only buy BNXA OTC: BNXAF stock. High wins waits. Thank me later for that tip🔥 @BanxaOfficial #btc #bitcoin #defi #nft</t>
  </si>
  <si>
    <t>MoriartyX found #bitcoin in a User vault at this location! Join me playing #coinhuntworld, It's awesome! https://t.co/8OkcQtW31n #cryptocurrency #110392 https://t.co/q6JZSWkMJD</t>
  </si>
  <si>
    <t>Which comes first? #Bitcoin</t>
  </si>
  <si>
    <t>Get upto 1000 that’s 10x with our premium spot trading signals, accurate future signals..
#Crypto #Cryptocurrency #Altcoin $BTC $ETH #Bitcoin #DeFi $ADA $BNB $DOT $SOL $TEL $QNT $ZIL $AXS $FTM $XRP $LUNA $LINK $MATIC $DOGE $SHIB $MANA $ENJ $SAND $LRC $AR $BAT $UNI https://t.co/i9QpKBqTTL</t>
  </si>
  <si>
    <t>We appreciate your feedback. Do not hesitate to give us your feedback here or in DM 😼
#BTC #ETH #doge #shiba #NFTs #token #altcoins #CCAT #CryingCat https://t.co/ALJYiHyvqv</t>
  </si>
  <si>
    <t>Love how there are bitcoiners all over the world.
This OG #Bitcoin Hat shipped out to a land far far away. Rep with pride. Thank you for the order. https://t.co/w5JNcMpZZ8</t>
  </si>
  <si>
    <t>#BTC .Dominance. Pay very CLOSE ATTENTION to this chart the following days.
#altcoinseason  will start exploding when the BTC dominance goes below Rider Band.
BONUS: Trend oscillator and Trend Strenght shows $BTC dominance weakening signs already (but still bullish). https://t.co/Iv6CXhMBxs</t>
  </si>
  <si>
    <t>@MikeDeWine if you really want to compete, get rid of state income tax in Ohio. Make Ohio the Texas of the north, except we have a huge drinking hole. Use Lake Eries natural energy to mine #Bitcoin and watch Ohio boom!</t>
  </si>
  <si>
    <t>@binance one fact about #Bitcoin
The blockchain is storaged on every member of It, and its updated every time someone makes a Bitcoin transaction.
  #BitcoinButton and #Binance https://t.co/2t89ogr3k3</t>
  </si>
  <si>
    <t>$SHIB #marketcap = $12Billion
👉Same valuation as #Logitech (company that made your mouse &amp;amp; keyboard)
$1,000 invested in $SHIB = SHIB needs to add another $12Billion in value so you double your $1K 
$ZONE = $1.9M #marketcap 👀
#crypto #Metaverse #BTC
https://t.co/Z8Td0rJpbZ</t>
  </si>
  <si>
    <t>['marketcap', 'Logitech', 'marketcap', 'crypto', 'Metaverse', 'BTC']</t>
  </si>
  <si>
    <t>#Ukraine is the second country to adopt  #BTC .The domino's have  started to fall 😊 https://t.co/IB7IRyzp8l</t>
  </si>
  <si>
    <t>That 😎feeling when you turn on a few new miners in your latest investment pool! @ViaBTC @viabtc_pool #BTC @Antminer_main @raft_global @BoltMining #cryptocurrecy https://t.co/kFf4nUEwe6</t>
  </si>
  <si>
    <t>CRYPTO INVESTING TIPS FOR BEGINNERS! Happy Wednesday #twitter #investing #tips #beginner #bitcoin  #btc  #altcoin #blockchain #nft #nftcommunity #wednesday #vibes #good #trending #videooftheday #solana</t>
  </si>
  <si>
    <t>['twitter', 'investing', 'tips', 'beginner', 'bitcoin', 'btc', 'altcoin', 'blockchain', 'nft', 'nftcommunity', 'wednesday', 'vibes', 'good', 'trending', 'videooftheday', 'solana']</t>
  </si>
  <si>
    <t>WEF/Davos is trying to sell a Closed Corpo/Gov Social/Monetary Network 😬
#Bitcoin</t>
  </si>
  <si>
    <t>@Nebraskangooner #Bitcoin to pump.</t>
  </si>
  <si>
    <t>Sénégal needs its own Bitcoin Beach moment 💯. My little bro wants to help and made this logo for it
#BitcoinTeranga #BitcoinCitySenegal  #Bitcoin ⚡️ https://t.co/WXdzoNLA8z</t>
  </si>
  <si>
    <t>['BitcoinTeranga', 'BitcoinCitySenegal', 'Bitcoin']</t>
  </si>
  <si>
    <t>#Bitcoin Triangle Count Update: This count still remains my primary count. #BTC remains in consolidation phase as updated last week. I am accumulating BTC within this micro triangle in wave X. Will look to accumulate more in cheap if market provides an opportunity. https://t.co/TrgpqnSbZV</t>
  </si>
  <si>
    <t>@flagnetwork_NFT FlagNetwork Charity Foundation would like to announce an event to support the people of Ukraine 
@SMaqsi @rupakdas49966 @freekaycom @Artur65532108 @kiricenko_leo 
#FlagNetwork #IDO #cryptocurrency #Bitcoin #NFTs</t>
  </si>
  <si>
    <t>@CryptoGemsCom @AltcoinWorldcom $SELENA will be the best this year
#ETH #BNB #BTC #cro #NFT #NFTs #shib #SelenaInuNext100x #Selena #SelenaInu #SelenaGomez #selenainu #selena #SelenaToTheMoon #selenamoon</t>
  </si>
  <si>
    <t>@paulg Take note of the ‘apparently’. Because If he knew anything you’d know you don’t have to have this problem with ONLY #bitcoin</t>
  </si>
  <si>
    <t>@Ralvero #SHIBNOBI_DOJOSWAP is released!
As he promised!
Men of his word and genius leader!
@Free_Patriot76 
#SHINJA will be the best project of the year!!!
#DubaiExpo2022 #DOJOSWAP #BTC  #Binance  #altcoins #AVAX  #Crypto #SAND #Metaverse #BitcoinButton  #FEDfaiz #ceek https://t.co/gtSCQeC105</t>
  </si>
  <si>
    <t>@binance #Bitcoin is the new $USD #bitcoinButon #Binance https://t.co/VH8X5fqCYq</t>
  </si>
  <si>
    <t>['Bitcoin', 'bitcoinButon', 'Binance']</t>
  </si>
  <si>
    <t>Buying more #bitcoin</t>
  </si>
  <si>
    <t>LETS GO #Bitcoin  🚀 https://t.co/5MGx8Ss7qr</t>
  </si>
  <si>
    <t>@binance #Bitcoin is the world’s leading crypto, fluctuation of the market follow a little… #BitcoinButton  #Binance https://t.co/rDgs3YPCjM</t>
  </si>
  <si>
    <t>#bitcoin accelerates the process of maturing.
P.S. find $BTC in the picture Raised hand with part between middle and ring fingers
$ETH $DOT $XRP $LUNA $SNX $MIR $SOL $EGLD $AVAX $KSM $GRT $ZIL $RUNE  $SUSHI $DFI $CELO $SCRT $IOb   $ST $FIRO $MATIC $EDG $KAVA $PCX #DeFi https://t.co/aRxk6vaxPi</t>
  </si>
  <si>
    <t>Food is the beginning of all good things. What should I buy today #bitcoin #ETH https://t.co/g990gy3wm8</t>
  </si>
  <si>
    <t>@ZubyMusic If you're looking for an investment that can not be confiscated or censored and is borderless and highly portable, #Bitcoin is the answer.</t>
  </si>
  <si>
    <t>People who cannot change a wifi password are in charge of drafting online safety bills and cryptocurrency regulations. #bitcoin</t>
  </si>
  <si>
    <t>@DeItaone Russia seems to be taking #BTC closer to hell</t>
  </si>
  <si>
    <t>@PrincFilip1 @BITCOINALLCAPS #Bitcoin is freedom! https://t.co/ELETNtkXHZ</t>
  </si>
  <si>
    <t>#Bitcoin #BTCUSD #cryptocurrency #Cryptos 
#SHIBARAMY #shibainu #Avalanche #Etherum 
#BabyDogeCoin will show fireworks only above shaded portion circled...as of now making lower low...once shaded portion is taken...new run will start.👇👇👇 https://t.co/A35RjGmiPI</t>
  </si>
  <si>
    <t>['Bitcoin', 'BTCUSD', 'cryptocurrency', 'Cryptos', 'SHIBARAMY', 'shibainu', 'Avalanche', 'Etherum', 'BabyDogeCoin']</t>
  </si>
  <si>
    <t>Beardy found #bitcoin in a User vault at this location! Join me playing #coinhuntworld, It's awesome! https://t.co/ELYbNHvCeV #cryptocurrency #23928 https://t.co/NDvRyb3j3U</t>
  </si>
  <si>
    <t>@OL5ON 🍀#BTC 
Thank you 💚</t>
  </si>
  <si>
    <t>It doesn’t matter who we blame for inflation, the fact is, it is here. What will you do about it?#Bitcoin</t>
  </si>
  <si>
    <t>@rovercrc It's obvious, i see the strength everyday. #Bitcoin 🚀🚀🚀</t>
  </si>
  <si>
    <t>@denizrmak First 38500 😉 #btc</t>
  </si>
  <si>
    <t>RIPPLE XRP: HUGE NEW 1 BILLION XRP PROGRAM! UKRAINE LEGALIZED CRYPTO! TERRA BUYING $10 BILLION BTC! https://t.co/992pUZzjVK #XRP #BTC</t>
  </si>
  <si>
    <t>#LUNA #TERRALUNA #TerraUSD #UST #crypto #Blockchain #Bitcoin #cryptocurrency #crypto #cryptonews #criptomonedas #Criptonoticias 
News Link: 🔗
👇🏼👇🏼👇🏼👇🏼👇🏼
https://t.co/WqF6qizwbi https://t.co/3DZ9C7K3Ds</t>
  </si>
  <si>
    <t>['LUNA', 'TERRALUNA', 'TerraUSD', 'UST', 'crypto', 'Blockchain', 'Bitcoin', 'cryptocurrency', 'crypto', 'cryptonews', 'criptomonedas', 'Criptonoticias']</t>
  </si>
  <si>
    <t>This is crazy! @CoinSmart is giving you $150 #Bitcoin bonus on your first $100 investment 🤑 
All you have to do is:
✅ Live in Canada
✅ Become a new user
✅ Use code SPRING150
✅ Deposit $100
And just like that FREE MONEY! 💸 https://t.co/XhoZn0HZwV</t>
  </si>
  <si>
    <t>$APE Really Went From $20 To $7 😭😭
I Honestly Feel Bad For People That Aped In...
(Chart From @CoinMarketCap)
-
-
-
-
#APECOIN #Bitcoin #cryptocurrencies #NFTdrops #NFTGiveaway #Giveaways #cryptotrading #Memes #APENFT #BoredApeYachtClub #BAYC #nft #RUG #bearish #NFTCommumity https://t.co/ytOihkkKCv</t>
  </si>
  <si>
    <t>['APECOIN', 'Bitcoin', 'cryptocurrencies', 'NFTdrops', 'NFTGiveaway', 'Giveaways', 'cryptotrading', 'Memes', 'APENFT', 'BoredApeYachtClub', 'BAYC', 'nft', 'RUG', 'bearish', 'NFTCommumity']</t>
  </si>
  <si>
    <t>This is a very good project and great team. This project future is bright. I think in the near future I growth of this. this project rocking soon keep it up team.
 #Orijin #Polygon #IDO #BSC #Eth #BTC #Airdrop #DeFi #Launchpad</t>
  </si>
  <si>
    <t>This project has good growth dynamics, I want the company to continue to work on creating new partnerships, as well as strengthening existing ones.
 #Orijin #Polygon #IDO #BSC #Eth #BTC #Airdrop #DeFi #Launchpad</t>
  </si>
  <si>
    <t>@w_s_bitcoin @ThatCryptoGuys Agreed to your point, thought even today we got multiple currencies and still we don't have complete #portfolio of #btc or #eth right, so chances are more for multiple currencies to co-exist, reasons could be #Gasfees, #privacy, coupons/token cash back for dapp tokens/currencies</t>
  </si>
  <si>
    <t>['portfolio', 'btc', 'eth', 'Gasfees', 'privacy']</t>
  </si>
  <si>
    <t>.@ewarren should educate herself on #crypto.
#Bitcoin = GOOD!</t>
  </si>
  <si>
    <t>@Stepnofficial 
$GMT is pumping 🚀❤️❤️
#Btc #APECOIN #binance 
#Boardyatchapeclub #NFT #cryptotrading #BTCUSDT #altcoins</t>
  </si>
  <si>
    <t>['Btc', 'APECOIN', 'binance', 'Boardyatchapeclub', 'NFT', 'cryptotrading', 'BTCUSDT', 'altcoins']</t>
  </si>
  <si>
    <t>@Andy_destroyer1 #Bitcoin is a decentralized payment system and a store of value.</t>
  </si>
  <si>
    <t>@elliegela @TheCryptoDog $CISLA is on  🔥🔥
Don't say I didn't tell y'all about this opportunity
Join @CryptoIslandInc and be a co-owner of #CryptoIsland 🏝️in the Bahama's🇧🇸 #CISLA
#Metaverse also coming LFGOOO 🔥🔥
#BSC #BNB #BTC #cryptocurrency  #BinanceSmartChain #IslanderElites #CryptoislandDAO https://t.co/2lNT2SiX9B</t>
  </si>
  <si>
    <t>Confidence isn’t about how you feel, it’s about the actions that you take *despite* how you feel. Like buying #Bitcoin pre 2023 when everyone’s telling you how dumb it is 😂</t>
  </si>
  <si>
    <t>Gas Price Prediction 2022, 2025, 2030 | GAS Price Forecast
https://t.co/CatifEa42z
#cryptocurrency #bitcoin #ethereum #crypto #mining #trading #prediction</t>
  </si>
  <si>
    <t>Testimonies are true, #bitcoin trading is still paying and changing lives of many, DM me if you do like to start making money from trading .... 100% legit
To start earning with us
◾◾◾◾💯💰✅ https://t.co/LCPVoVPnwz</t>
  </si>
  <si>
    <t>Get some orange pills guys. 
#Bitcoin https://t.co/s1cEvLkCbU</t>
  </si>
  <si>
    <t>Looking forward to playing snake for sats @THNDRGAMES 🐍🐍 #Bitcoin 😘 https://t.co/XlxkDWRM98</t>
  </si>
  <si>
    <t>Marinade Staked SOL Price Prediction 2022, 2025, 2030 | MSOL Price Forecast
https://t.co/P4ike8mgZB
#cryptocurrency #bitcoin #ethereum #crypto #mining #trading #prediction</t>
  </si>
  <si>
    <t>This amazing faucet from @_bitcoiner is making me tweet this to claim my free Lightning sats. ⚡
@boltcoiner unlock me 23570f04-90cd-4172-bda0-c7a8bb25706c
#Bitcoin #BTC #LN #LightningNetwork #boltcoiner
https://t.co/fL3gWr9H33</t>
  </si>
  <si>
    <t>Join @Nexo and get $25 in #BTC! With #Nexo you can earn up to 20% APR on #crypto and #stablecoins, borrow against or exchange #cryptocurrencies and much more. Sign up here: https://t.co/suFusY3vyV</t>
  </si>
  <si>
    <t>['BTC', 'Nexo', 'crypto', 'stablecoins', 'cryptocurrencies']</t>
  </si>
  <si>
    <t>#Bitcoin is often criticized for its environmental impact, but some experts argue mining could actually assist countries like Australia in resolving the uptake of renewable energy 
#btc #Binance #BitcoinButton #ltc #Falconswaps https://t.co/sCEAEsH7hI</t>
  </si>
  <si>
    <t>['Bitcoin', 'btc', 'Binance', 'BitcoinButton', 'ltc', 'Falconswaps']</t>
  </si>
  <si>
    <t>@rovercrc It is seem bullish #Bitcoin</t>
  </si>
  <si>
    <t>To those placing your bets on hash based "currencies" e.g. #Bitcoin , this ancient web page might be a fun read. History doesn't repeat, but it does rhyme. https://t.co/938zV1Czgg</t>
  </si>
  <si>
    <t>@elliegela @Bitcoinsensus $CISLA is on  🔥🔥
Don't say I didn't tell y'all about this opportunity
Join @CryptoIslandInc and be a co-owner of #CryptoIsland 🏝️in the Bahama's🇧🇸 #CISLA
#Metaverse also coming LFGOOO 🔥🔥
#BSC #BNB #BTC #cryptocurrency  #BinanceSmartChain #IslanderElites #CryptoislandDAO https://t.co/zFCPF3piaU</t>
  </si>
  <si>
    <t>@ffurknaydnn @Crypto__emily @Free_Patriot76 #SHIBNOBI_DOJOSWAP is released!
As he promised!
Men of his word and genius leader!
@Free_Patriot76 
#SHINJA will be the best project of the year!!!
#DubaiExpo2022 #DOJOSWAP #BTC  #Binance  #altcoins #AVAX  #Crypto #SAND #Metaverse #BitcoinButton  #FEDfaiz #ceek https://t.co/P10jqjCTjH</t>
  </si>
  <si>
    <t>CONUN Price Prediction 2022, 2025, 2030 | CON Price Forecast
https://t.co/0GccfMZUz4
#cryptocurrency #bitcoin #ethereum #crypto #mining #trading #prediction</t>
  </si>
  <si>
    <t>Tierion Price Prediction 2022, 2025, 2030 | TNT Price Forecast
https://t.co/JZkJmgFLKx
#cryptocurrency #bitcoin #ethereum #crypto #mining #trading #prediction</t>
  </si>
  <si>
    <t>#bitcoin accelerates the process of maturing.
P.S. find $BTC in the picture Raised hand with part between middle and ring fingers
$ETH $DOT $XRP $LUNA $SNX $MIR $SOL $EGLD $AVAX $KSM $GRT $ZIL $RUNE  $SUSHI $DFI $CELO $SCRT $IOb   $ST $FIRO $MATIC $EDG $KAVA $PCX #DeFi https://t.co/hjWC4Qgw8I</t>
  </si>
  <si>
    <t>I’m almost equally as excited to quote my own #Bitcoin tweets in 2030 as I am to see what the price/adoption looks like</t>
  </si>
  <si>
    <t>#BTC Bitcoin Teranga Collective @bitcointeranga https://t.co/mbKt7YHGqU</t>
  </si>
  <si>
    <t>@Andy_destroyer1 #Bitcoin is the future</t>
  </si>
  <si>
    <t>Money is not the most important in trading, if you do it right it will come by itself.  focus on skills and know-how before aiming to earn money #btc #crypto #learn #earn</t>
  </si>
  <si>
    <t>['btc', 'crypto', 'learn', 'earn']</t>
  </si>
  <si>
    <t>@raypaxful @FrancisSuarez @VentureMiami @paxful @builtwithbtc @TheBitcoinConf Way to go! 
It’s great when actions match words.
#Bitcoin is for everyone</t>
  </si>
  <si>
    <t>“Luck is what happens when preparation meets opportunity.” – Seneca - Roman Philosopher
Prepare yourself for great #luck and opportunity with #Bitcoin 
https://t.co/674Ao3ch8Q https://t.co/XOuUccYEDD https://t.co/FYmIRhdY89</t>
  </si>
  <si>
    <t>['luck', 'Bitcoin']</t>
  </si>
  <si>
    <t>Good idea, high level of completion, on trend – Monopoly Millionaire Game project has everything to do with great potential. I don’t think you should miss this chance!
#MonopolyMillionaireGame #MMG #token #NFT #art #binance #bitcoin</t>
  </si>
  <si>
    <t>Haven’t sold #Bitcoin yet.</t>
  </si>
  <si>
    <t>@Crypto__emily #SHIBNOBI_DOJOSWAP is released!
As he promised!
Men of his word and genius leader!
@Free_Patriot76 
#SHINJA will be the best project of the year!!!
#DubaiExpo2022 #DOJOSWAP #BTC  #Binance  #altcoins #AVAX  #Crypto #SAND #Metaverse #BitcoinButton  #FEDfaiz #ceek https://t.co/1tLc5gDz3s</t>
  </si>
  <si>
    <t>@ewarren should educate herself on #crypto.
#Bitcoin = GOOD!</t>
  </si>
  <si>
    <t>😿 L E T ´ S   M A K E   C O M M U N I T Y 😿
#BTC #ETH #doge #shiba #NFTs #CryptoProject  #token #altcoins #CCAT #CryingCat</t>
  </si>
  <si>
    <t>['BTC', 'ETH', 'doge', 'shiba', 'NFTs', 'CryptoProject', 'token', 'altcoins', 'CCAT', 'CryingCat']</t>
  </si>
  <si>
    <t>Uniswap is asking you to help fund a war by donating to the Ukrainian government. Crowdfunding a war is a new thing. Thoughts?
#cryptocurrecy 
#Bitcoin 
#Uniswap 
#Ukraine️</t>
  </si>
  <si>
    <t>['cryptocurrecy', 'Bitcoin', 'Uniswap', 'Ukraine️']</t>
  </si>
  <si>
    <t>#Bitcoin: Very little follow through on #BTC bullish patterns, breakouts,&amp;amp; divergences with current market conditions the way they are. Seems like bearish patterns play out with gusto while bullish set-ups fail over &amp;amp; over again. If we were in strong #bull market, we would have🚀</t>
  </si>
  <si>
    <t>['Bitcoin', 'BTC', 'bull']</t>
  </si>
  <si>
    <t>I remind you that now this project has excellent conditions for investors. It seems to me that this is an excellent. It is very amazing and impressive project.
#MonopolyMillionaireGame #MMG #token #NFT #art #binance #bitcoin</t>
  </si>
  <si>
    <t>@zjohnbarrymore would be cool to network with the #Bitcoin community 
they comin’ to you soon!
need to get Maya @ArtBasedLife and Sheila @shepreebright on it too https://t.co/gDPZVs1XzK</t>
  </si>
  <si>
    <t>Ukrainian diplomat arrested trying to leave the country with:
$140,000
€68,000 euros
12 kgs gold bars
13.8 kgs of gold jewellery 
Should of converted it to #BTC https://t.co/OoYTSV0i2F</t>
  </si>
  <si>
    <t>@AirdropStario Good luck
@steveminemc @rocyfcz @mujtaba2x20 
#cryptocurrency #Airdrop #BSC #Bitcoin #USDT #BeeTradeFinance #BTF #Airdropstario</t>
  </si>
  <si>
    <t>When #Bitcoin is trading for $2,000,000 per coin, how many bitcoins do you want to be able to say you lost trading with leverage between $28,000 and $69,000?</t>
  </si>
  <si>
    <t>#Buying #Bitcoin Not your keys, not your coins. 🔑
It's Relai that simple.                        my referall  code REL16470
Download the app here
https://t.co/MjnkOFwhkS</t>
  </si>
  <si>
    <t>['Buying', 'Bitcoin']</t>
  </si>
  <si>
    <t>ST PATTYS DAY LUCK ON ROOOO LETS GOOOO! https://t.co/Md0Jizzolh @Roobet #Roobet #Crypto #Casino #BTC</t>
  </si>
  <si>
    <t>So #cryptocurrency are allowing for $1 trades of #Bitcoin Nothing like sucking in the little investor to the scam.</t>
  </si>
  <si>
    <t>Vaccines  and shitcoins are a double act.
They are both preparing the world for #CBDC 
Wait for the next wave of Rona and UBI via CBDC will be steam rollered through under an emergencies act.
Buy yourself part of a #Bitcoin until you test the water it's all just "crypto" noise.</t>
  </si>
  <si>
    <t>['CBDC', 'Bitcoin']</t>
  </si>
  <si>
    <t>Will #Bitcoin break over 45k this month?</t>
  </si>
  <si>
    <t>@DwarriorNFT This project is very good and this projector has a lot of attractions, so hopefully the project will be better in the future and the cryptocurrency will be the best ❤️🔥
@KabayanLiar 
@HappyBounty01 
@Ilhammsp2 
#NFT #Dwarrior #DeFi #Airdrop #Crypto #BTC</t>
  </si>
  <si>
    <t>No evidence #bitcoin is being used systematically by Russian oligarchs or gov officials to avoid sanctions, but good evidence it's being used by Russian people whose live savings are disappearing from their government's selfish decisions https://t.co/TFYleCNTI7</t>
  </si>
  <si>
    <t>Rihanna's Cryptocurrency Addiction Brings Her Beauty Brand "Fenty" To The Metaverse. 
#blockchain #crypto #ethereum #cryptocurrency #bitcoin #cryptotrader #bitcoinmining #airdrop #investor #criptomoedas #bitcoinminer #bitcoins https://t.co/2CJRHNQ10b</t>
  </si>
  <si>
    <t>['blockchain', 'crypto', 'ethereum', 'cryptocurrency', 'bitcoin', 'cryptotrader', 'bitcoinmining', 'airdrop', 'investor', 'criptomoedas', 'bitcoinminer', 'bitcoins']</t>
  </si>
  <si>
    <t>#Bitcoin $BTC #Etherum $ETH $SOL $SHIBA
#Wyckoff’s Schematics
The Accumulation and Distribution Schematics are likely the most popular part of Wyckoff’s work,at least within the #cryptocurrency community.These models break down the Acc. and Distr. phases into smaller sections....</t>
  </si>
  <si>
    <t>['Bitcoin', 'Etherum', 'Wyckoff', 'cryptocurrency']</t>
  </si>
  <si>
    <t>@LynAldenContact It's not that they just don't own #Bitcoin, they also own something else instead of Bitcoin, so they want that something to succeed more than Bitcoin, hence the bias</t>
  </si>
  <si>
    <t>In a few years, we won't be talking about how many Bitcoin you own.
We will be talking about how many Satoshis you have.
$Btc #Bitcoin $ZIL $ETH $LTC $XRP $LINK $ICX $MATIC  $XTZ $ALGO  $XLM $ATOM  $DOT $ADA $EOS $wan #cryptocurrency https://t.co/nc8zv7DjN0</t>
  </si>
  <si>
    <t>🔍 New #Airdrop: Goldfinger
🔘 Details: https://t.co/1VlgrG2KA5
#Airdrops #Goldfingr #Bitcoin #AirdropDetective</t>
  </si>
  <si>
    <t>['Airdrop', 'Airdrops', 'Goldfingr', 'Bitcoin', 'AirdropDetective']</t>
  </si>
  <si>
    <t>@Andy_destroyer1 Unfuckwithable money #bitcoin</t>
  </si>
  <si>
    <t>FIAT money centralized the economy in just a few. #Bitcoin comes to remake the rules of the game. We have another chance. #BitcoinButton  #Binance https://t.co/6FHiVFfLeB</t>
  </si>
  <si>
    <t>@ZaffGeorge Is it really for #Bitcoin?</t>
  </si>
  <si>
    <t>Back when all I wanted was Maya I was gonna  become a artists on the internet an take over gaia I guess I saved some time because Maya was as complicating as the eye uhr @Iran #Student #Deployment #bank #inflation  #work  #BTC #Mental #y  #NickiMinaj #union #Raw #NorthKorea https://t.co/bHvE9KEC9T</t>
  </si>
  <si>
    <t>['Student', 'Deployment', 'bank', 'inflation', 'work', 'BTC', 'Mental', 'y', 'NickiMinaj', 'union', 'Raw', 'NorthKorea']</t>
  </si>
  <si>
    <t>AND you get daily spins to get even more #Bitcoin... Well done @fold_app
https://t.co/tKQCTUtLzP</t>
  </si>
  <si>
    <t>@soringabriel473 @davidgokhshtein @CryptoIslandInc $CISLA is on  🔥🔥
Don't say I didn't tell y'all about this opportunity
Join @CryptoIslandInc and be a co-owner of #CryptoIsland 🏝️in the Bahama's🇧🇸 #CISLA
#Metaverse also coming LFGOOO 🔥🔥
#BSC #BNB #BTC #cryptocurrency  #BinanceSmartChain #IslanderElites #CryptoislandDAO https://t.co/YhBPZNlsF1</t>
  </si>
  <si>
    <t>Maybe both...
 ¯\_(ツ)_/¯ 
#bitcoin https://t.co/tcQiEevqDy</t>
  </si>
  <si>
    <t>It's just TOO easy to earn #Bitcoin on my day to day purchases!! Get you a @fold_app card...it's so super simple: https://t.co/tKQCTUtLzP https://t.co/5ynZ9gWg5b</t>
  </si>
  <si>
    <t>Long-term Bitcoin holders unmoved by market volatility, accumulate instead. https://t.co/fSdrjsTllB #Bitcoin #btc #crypto #cryptocurrency</t>
  </si>
  <si>
    <t>Long Bitcoin
 Entry : 40400 - 40800 USD
 Targets: 41200 - 41600 - 42000 - 42400 - 42800 - 43200 - 43600 - 44000 - 44400 - 44800 - 45200 - 45600 - 46000 - 46600 - 47200 - 47800
 Leverage: 4x - 8x
 Stop Loss: 36000 USD
 #BTC #Futures #Binance #Etherum #Crypto https://t.co/h5aNVhkYOI</t>
  </si>
  <si>
    <t>['BTC', 'Futures', 'Binance', 'Etherum', 'Crypto']</t>
  </si>
  <si>
    <t>@AirdropStario Thank you for the opportunity to take part in this project, I hope this project is always active and growing in the future with a strong team.
@Emon4413 
@mojibhridoy 
@Spplatfrom  
#cryptocurrency #Airdrop #BSC #Bitcoin #USDT #BeeTradeFinance #BTF #Airdropstario</t>
  </si>
  <si>
    <t>#CryptoExpoDubai #CryptoExpoDubai2022 #Saitama #SaitamaWolfPack #SaitamaInu #SaitaMask $Saita
#Crypto #CryptoCurrency #CryptoNews #Ethereum #Bitcoin #Eth #BTC
#SaitamaToken
#SaitamaInuToken #Saitama350k #SAITAMACOMMUNITY #SaitamaLLC 
💚💚💚WOLF🐺PACK💚💚💚 https://t.co/vkGuZehDOn</t>
  </si>
  <si>
    <t>@Andy_destroyer1 3 Simple things 
1. You actually own that #Btc     NOT A BANK 
2. Automated &amp;amp; decentralised   RUNS ON ITS OWN
3. inflation proof                           CANT CREATE MORE
Now think about how money functions</t>
  </si>
  <si>
    <t>Waiting for the final moments for the launch of our NFT #tigervibes. Stay Tuned for launch sales! #redbrosco 
#btc #metaverse #crypto https://t.co/uHOtFEGL9a</t>
  </si>
  <si>
    <t>['tigervibes', 'redbrosco', 'btc', 'metaverse', 'crypto']</t>
  </si>
  <si>
    <t>@WClementeIII @APompliano @paoloardoino BTC solves the Byzantine generals problem by forcing invaders to pump your ducking bags to massive highs is no Ponzi. that is economical disruption shaking FIAT control to crumbles and keeps all the small PP’d political leaders up at night bc they rugged themselves #btc #fedrugd</t>
  </si>
  <si>
    <t>['btc', 'fedrugd']</t>
  </si>
  <si>
    <t>#Bitcoin is way too juicy to die. The retest is over, the bull is set to run.</t>
  </si>
  <si>
    <t>Don’t miss Gonfty project - a Polkadot compatible metaverse &amp;amp; blockchain gaming infrastructure project!#Metaverse #NFTs #Gaming #DeFi #Airdrop #Bounty #cryptocurrency #blockchain #decentralization #Defi #NFT #crypto #BTC #Altcoin https://t.co/jCR6YuGIpH</t>
  </si>
  <si>
    <t>Forget all this trending stuff check out the WHiggaz and have a laugh #alterpinay #AEWDynamite #AVAX #altcoins #Bachelor #MAFSAU #cryptocurrency #BTC #DisneyPlus #DeshaunWatson https://t.co/7MJ6kizFQe</t>
  </si>
  <si>
    <t>['alterpinay', 'AEWDynamite', 'AVAX', 'altcoins', 'Bachelor', 'MAFSAU', 'cryptocurrency', 'BTC', 'DisneyPlus', 'DeshaunWatson']</t>
  </si>
  <si>
    <t>5,000 #bitcoin or 1 $link 🤔</t>
  </si>
  <si>
    <t>Predict the price range of $APE in next 24hours #APECOIN #BAYC #Ethereum #Crypto #Cryptos #Bitcoin #NFTs #Airdrops #NFTGiveaway</t>
  </si>
  <si>
    <t>['APECOIN', 'BAYC', 'Ethereum', 'Crypto', 'Cryptos', 'Bitcoin', 'NFTs', 'Airdrops', 'NFTGiveaway']</t>
  </si>
  <si>
    <t>Slightly edited! Now I think it's complete! #Bitcoin https://t.co/4RVRnC7cPE</t>
  </si>
  <si>
    <t>What send #Bitcoin and other risk assets higher? No one is talking about it because….well, it requires “Second Level Thinking. ” The thread attached unpacks the answer to this question. Higher prices incoming…This Time Is Never Different! 💥🚀 https://t.co/MJLefc4on9</t>
  </si>
  <si>
    <t>Are you looking for a project in the big trends: web3, NFT, metaverse, gaming? Gonfty is the project for you.
#Metaverse #NFTs #Gaming #DeFi #Airdrop #Bounty #cryptocurrency #blockchain #decentralization #Defi #NFT #crypto #BTC #Altcoin https://t.co/DzYzMtjxpD</t>
  </si>
  <si>
    <t>@PreacherBTC @BTC_Archive (Personal opinion- I think an US #Bitcoin ETF is over-rated)</t>
  </si>
  <si>
    <t>@geekpro That’s some #Nostradamus level shit right there #Bitcoin</t>
  </si>
  <si>
    <t>['Nostradamus', 'Bitcoin']</t>
  </si>
  <si>
    <t>#Bitcoin is the beginning of something great: a currency without a government, something necessary and imperative.  But I am not familiar with the specific product to assert whether it is the best potential setup.  And we need a long time to establish confidence •vscocam #vscok https://t.co/cWuoWLW8M1</t>
  </si>
  <si>
    <t>['Bitcoin', 'vscok']</t>
  </si>
  <si>
    <t>@hypnotizedApe Diamond hands.....@BoredApeYC = Asset with a store of value...#APECOIN vs #BTC https://t.co/J5Ehwy3Z5i</t>
  </si>
  <si>
    <t>['APECOIN', 'BTC']</t>
  </si>
  <si>
    <t>Don’t miss Gonfty project - a Polkadot compatible metaverse &amp;amp; blockchain gaming infrastructure project!
#Gonfty #Metaverse #NFTs #Gaming #DeFi #Airdrop #Bounty #cryptocurrency #blockchain #decentralization #Defi #NFT #crypto #BTC #Altcoin #NFTCommunity  #NFTgamers  #Playtoearn https://t.co/N7nhMFGPLq</t>
  </si>
  <si>
    <t>@klaycats Goodwork team
@AnginMa1am @paramitha2222 @sitichutia 
#nft #airdrop #NFT #NFTCollection #NFTGiveaway #eth #btc</t>
  </si>
  <si>
    <t>['nft', 'airdrop', 'NFT', 'NFTCollection', 'NFTGiveaway', 'eth', 'btc']</t>
  </si>
  <si>
    <t>@bitgetglobal Seem it is possible, Hold #Bitcoin</t>
  </si>
  <si>
    <t>Ukraine Passes A Virtual Assets Bill To Legalize Cryptocurrencies, Including Bitcoin. 
#blockchain #bitcoin #fintech #crypto #banking #airdrop #finance #stocks #forex #news #markets https://t.co/kw3n6ge61R</t>
  </si>
  <si>
    <t>['blockchain', 'bitcoin', 'fintech', 'crypto', 'banking', 'airdrop', 'finance', 'stocks', 'forex', 'news', 'markets']</t>
  </si>
  <si>
    <t>Slightly embarrassing, but I guess I’m a trend setter…
#wap #Spotify #nft #crypto #eth #btc #cryptotrading #trendy #Trending https://t.co/3I3R7vrZDH</t>
  </si>
  <si>
    <t>['wap', 'Spotify', 'nft', 'crypto', 'eth', 'btc', 'cryptotrading', 'trendy', 'Trending']</t>
  </si>
  <si>
    <t>Buy now a gold bar Argor Heraeus. Payment in bitcoin, Ethereum, Ripple XRP and Stellar Lumens XLM, https://t.co/XhpfSnGlGD
#gold #buygold #argor #bar #goldbar #BTC #ETH #bitcoin #Ethereum #XRP #ripple #Stellar #XLM #cryptocurrency #золото https://t.co/8BaeijER3k</t>
  </si>
  <si>
    <t>#Bitcoin you better roll the fuck over green on this RSI https://t.co/0Z2a7XOAAG</t>
  </si>
  <si>
    <t>@CollinBourke @LuxorTechTeam @MarathonDH @FoundryServices As a miner as long as you’re in a FPPS pool no. As a #Bitcoin user your transactions don’t get processed as fast as they should be.</t>
  </si>
  <si>
    <t>"GARBAGE PAIL HEROES"
new collection by Tyler Tilley
https://t.co/MgRvYESexe
#nft #nfts #nftdrop #collection #garbage #pail #heroes #hero #BTC #opensea #art #nftart #nftcommunity #tilley #NFTartist #nftcollectors #gold #moon #rocket #war #ice #superman #china 
@andrewschulz https://t.co/FGzFqPB3rn</t>
  </si>
  <si>
    <t>['nft', 'nfts', 'nftdrop', 'collection', 'garbage', 'pail', 'heroes', 'hero', 'BTC', 'opensea', 'art', 'nftart', 'nftcommunity', 'tilley', 'NFTartist', 'nftcollectors', 'gold', 'moon', 'rocket', 'war', 'ice', 'superman', 'china']</t>
  </si>
  <si>
    <t>Thank God for Satoshi and #Bitcoin… protecting people from central bankers’ evils…by outpacing inflation since 2010. https://t.co/ji1WmZTmDT</t>
  </si>
  <si>
    <t>#bitcoin Lightning Network now on Reddit. Sweet. https://t.co/vIY7hlMXMt</t>
  </si>
  <si>
    <t>#DeFi #TeleFy #DEX #cryptocurrency #Ethereum #BinanceSmartChain #Bitcoin #Airdrop #polkadot #MATIC #Polygon $TELE #Cardano #ETH https://t.co/8hLMTrhQcc</t>
  </si>
  <si>
    <t>@ParisHilton hi check the review of the best #crypto bot #telegram.its simple and $...
for the #crypto #familly
xoxo usa...happy crypto #wolfstreet day $
#nft #bitcoin #Ethereum #Metaverse 
#philanthropy
https://t.co/CGtg7ZGoV3</t>
  </si>
  <si>
    <t>['crypto', 'telegram', 'crypto', 'familly', 'wolfstreet', 'nft', 'bitcoin', 'Ethereum', 'Metaverse', 'philanthropy']</t>
  </si>
  <si>
    <t>@ijs_003 Tip🔥: It will also change your life. I already bought BANXA CVE: BNXA stock. High profits waits. Thank me later for that hint🔥 @BanxaOfficial #btc #bitcoin #defi #nft</t>
  </si>
  <si>
    <t>#DeFi #TeleFy #DEX #cryptocurrency #Ethereum #BinanceSmartChain #Bitcoin #Airdrop #polkadot #MATIC #Polygon $TELE #Cardano #ETH https://t.co/bNYljXXXKi</t>
  </si>
  <si>
    <t>Imagine that... been telling my family this since the beginning of this nonsense and they told me i was listening to Russian propaganda 😆🤣
If you fell for the scam its ok... just admit it and grow
#Hex #Hedron #Pulsechain #PulseX #Defi #TrustlessYield #btc https://t.co/VwyGBgbDKI</t>
  </si>
  <si>
    <t>['Hex', 'Hedron', 'Pulsechain', 'PulseX', 'Defi', 'TrustlessYield', 'btc']</t>
  </si>
  <si>
    <t>#Bitcoin is the beginning of something great: a currency without a government, something necessary and imperative.  But I am not familiar with the specific product to assert whether it is the best potential setup.  And we need a long time to establish confidence • https://t.co/MAJqCFk5Sc</t>
  </si>
  <si>
    <t>Can one of my #bitcoin nerd #tech friends help with a #vpn issue I’m having in Egypt.</t>
  </si>
  <si>
    <t>['bitcoin', 'tech', 'vpn']</t>
  </si>
  <si>
    <t>An indication that #btc is inevitable https://t.co/xrBY5TzIDR</t>
  </si>
  <si>
    <t>13 years ago these words were stamped in the Genesis block of the #Bitcoin blockchain: “Chancellor on Brink of Second Bailout for Banks”</t>
  </si>
  <si>
    <t>@SamFisher_USA @BitcoinMagazine @Snowden #Bitcoin is life future prospect.</t>
  </si>
  <si>
    <t>On which platform do you think mint should be made? And drop your portal
@opensea @foundation @binance
#Blender3d #NFTs #NFTCommunity #NFT #NFTGiveaway #nftcollector #NFTartists #nftart  #ETH #BTC 
#nfts #nft #nftart #digitalart #art #cryptoart #artist #cyptoartist https://t.co/FHmCrkxGjI</t>
  </si>
  <si>
    <t>['Blender3d', 'NFTs', 'NFTCommunity', 'NFT', 'NFTGiveaway', 'nftcollector', 'NFTartists', 'nftart', 'ETH', 'BTC', 'nfts', 'nft', 'nftart', 'digitalart', 'art', 'cryptoart', 'artist', 'cyptoartist']</t>
  </si>
  <si>
    <t>#EdwardSnowden warning ⚠️ about #MONEY 💴 💰 🤑 and may be fair system #Bitcoin  🪙
https://t.co/7fF7nXttcd</t>
  </si>
  <si>
    <t>['EdwardSnowden', 'MONEY', 'Bitcoin']</t>
  </si>
  <si>
    <t>@BitcoinScoresby Buy hold and learn about #Bitcoin</t>
  </si>
  <si>
    <t>@Bitcoin @100trillionUSD @woonomic Inflation 
Ukraine/Russia 
Fed’s decision 
Bear market
Gas/petro uncertainty 
World War 3?
Will #Bitcoin drop more? Maybe. Depends on what happens next. Very uncertain times. The bulls will be ready though. In the meantime, buy buy buy.</t>
  </si>
  <si>
    <t>#Bitcoin fixes capital flight distorting the housing market. Homes ≠ investment https://t.co/HmXtOZ2FDy</t>
  </si>
  <si>
    <t>@sellside69 I'm seeing a lower high still, so down is the favoured direction. But i do hope we get some good news, like the end of the war and #Bitcoin pumps to the moon. Just not seeing a major pump unless something like that happens.</t>
  </si>
  <si>
    <t>Mike Novogratz Predicts Bitcoin Will Reach $500,000 In The Near Future. 
#blockchain #Bills #cryptocurrency #Cryptos #Cryptos #cryptotrading #Blockchain #crypto #ethereum #bitcoin #tokensale #eth #bitcoinmining #airdrop #ether https://t.co/zqCJto2PA1</t>
  </si>
  <si>
    <t>['blockchain', 'Bills', 'cryptocurrency', 'Cryptos', 'Cryptos', 'cryptotrading', 'Blockchain', 'crypto', 'ethereum', 'bitcoin', 'tokensale', 'eth', 'bitcoinmining', 'airdrop', 'ether']</t>
  </si>
  <si>
    <t>⚒ Difficulty changed just now,
The 362st #Bitcoin  mining period has started with block 727.776. 
⛏ 27.97 to New difficulty: 27.45 (-0.03%)</t>
  </si>
  <si>
    <t>@TelefyConnect A rare gem that is attractive for long-term investments. Well-crafted road map &amp;amp; transparency. Kazoo coin got you all covered. 
#DeFi #TeleFy #DEX #cryptocurrency #Ethereum #BinanceSmartChain #Bitcoin #Airdrop #polkadot #MATIC #Polygon $TELE #Cardano #ETH</t>
  </si>
  <si>
    <t>@RareWelsh @BitcoinMagazine @Snowden How is the unveiled Bitcoin ? somehow #Bitcoin having the approach and tichnique for the offensive.?</t>
  </si>
  <si>
    <t>Largest Online Sneaker Marketplace In Southeast Asia Now Accepts Bitcoin. 
#blockchain #ethereum #cryptocurrency #crypto #bitcoin #fintech #eth #btc #ai https://t.co/qDLz8ve9l5</t>
  </si>
  <si>
    <t>['blockchain', 'ethereum', 'cryptocurrency', 'crypto', 'bitcoin', 'fintech', 'eth', 'btc', 'ai']</t>
  </si>
  <si>
    <t>Remember when Total MCap was at 204 billion and there was only 1800 cryptos? Right before #Bitcoin pumped to 20k? Now Total MCap is near 2T and there are 18000 cryptos. This time right before #Bitcoin pumps to 200k. https://t.co/bggtQaEHS3</t>
  </si>
  <si>
    <t>I think its utterly sickening the way #Bitcoin bulls are obsessing about the price rallying upwards, begging it to make them rich when dozens of people are being killed by the Russians in #UkraineRussiaWar every single day. 121 Children have been killed in the conflict already.</t>
  </si>
  <si>
    <t>['Bitcoin', 'UkraineRussiaWar']</t>
  </si>
  <si>
    <t>$btc new all time high incoming or a downward continuation?
#Bitcoin</t>
  </si>
  <si>
    <t>Binance Has Been Granted Permission To Operate In Dubai 
#blockchain #cryptocurrency #investor #cryptotrader #investment #business #money #startup #entrepreneur #bitcoin #ethereum #crypto https://t.co/jzWoaeips4</t>
  </si>
  <si>
    <t>['blockchain', 'cryptocurrency', 'investor', 'cryptotrader', 'investment', 'business', 'money', 'startup', 'entrepreneur', 'bitcoin', 'ethereum', 'crypto']</t>
  </si>
  <si>
    <t>LMAO 🤣😂 post the IG CNN wtf I tweeted @kanyewest yesterday looks hes coming back to Twitter @Iran #Student #Deployment #bank #inflation  #work  #BTC #Mental #suffering #Ukraine #Russia #poverty  #NickiMinaj #union #Raw #NorthKorea https://t.co/uFHcIO8qPU</t>
  </si>
  <si>
    <t>HODLing is easy
$BTC #Bitcoin https://t.co/Yw81eJQlFe</t>
  </si>
  <si>
    <t>This amazing faucet from @_bitcoiner is making me tweet this to claim my free Lightning sats. ⚡
@boltcoiner unlock me 3574a85b-3734-45fc-9f0d-9c6b0ddf8787
#Bitcoin #BTC #LN #LightningNetwork #boltcoiner
https://t.co/KeTKHep6s1</t>
  </si>
  <si>
    <t>Coinbase's Chrome Browser Extension Allows Users To Fund Their Wallets. 
#blockchain
#crypto #cryptocurrency #iot #ico #ai #devops #cryptotrader #tokensale #internetofthings #tech #btc https://t.co/ZhOXl4iFuL</t>
  </si>
  <si>
    <t>['blockchain', 'crypto', 'cryptocurrency', 'iot', 'ico', 'ai', 'devops', 'cryptotrader', 'tokensale', 'internetofthings', 'tech', 'btc']</t>
  </si>
  <si>
    <t>WE BEEN 5 MONTHS IN FUKIN STUPID CORRECTION. 
WE DESERVED FEW MONTHS OF "UP ONLY" #BTC</t>
  </si>
  <si>
    <t>@Bharmihdelpaid This is #bitcoin ser</t>
  </si>
  <si>
    <t>Apple Pay + Apple Card = Apple Cash 
Apple Cash + 🏦 📲 = #Bitcoin</t>
  </si>
  <si>
    <t>Today's back day...  
$BTC #Bitcoin https://t.co/pWMXMLtb3Y</t>
  </si>
  <si>
    <t>This is a development project and provided a lot of knowledge for this project. I wish this project to develop and be more successful. #DeFi #TeleFy #DEX #cryptocurrency #Ethereum #BinanceSmartChain #Bitcoin #Airdrop #polkadot #MATIC #Polygon $TELE #Cardano #ETH</t>
  </si>
  <si>
    <t>We filled that wick. Nice! I'm glad I didn't FOMO in the other day 😅  I have entered into a short at 40779, just now. I will DCA if need be..if we go higher before the Virgo Full Moon 🌕 tonight at 0017 PST. Hopefully, we can get proper ⬇️ action. We'll see 🍀
#btc $btc https://t.co/nKvmkJE8WJ</t>
  </si>
  <si>
    <t>.@saylor and @novogratz both sing the praises of #bitcoin on St. Patrick’s Day ☘️
https://t.co/QGIQbrY2tC</t>
  </si>
  <si>
    <t>Final countdown! Catch me on CH in 15 minutes! 💚 #Crypto #BTC 
“Crypto Virgin Hour” at 12pm PST with @BlkBTCBillions! 
https://t.co/n8L235DEpm</t>
  </si>
  <si>
    <t>@crashcoming @BitcoinMagazine @elliepham2020 @Snowden It #BTC having largest global market.</t>
  </si>
  <si>
    <t>Bitcoin addresses holding 1-10 $BTC have been increasing over the past month 
#BNBSmartChain #Crypto #BTC #HODL https://t.co/u90Xtv4Lbg</t>
  </si>
  <si>
    <t>['BNBSmartChain', 'Crypto', 'BTC', 'HODL']</t>
  </si>
  <si>
    <t>@StephV9318 @CryptoGemsCom Cant wait for this journey to start! 💎
#MetabotsP2E / @MetaBotsP2E
Online Robot Boxing #P2E Tournaments
#BtC #1000xGem #GamingNews https://t.co/zgAj4rm95e</t>
  </si>
  <si>
    <t>['MetabotsP2E', 'P2E', 'BtC', '1000xGem', 'GamingNews']</t>
  </si>
  <si>
    <t>@thefuckisalommy #Bitcoin is energy https://t.co/kqfqBd9AfM</t>
  </si>
  <si>
    <t>She has no idea what the fuck she's talking about and will spread any lie to try to squash the threat to their power that #Bitcoin  represents. https://t.co/lvf3jBHElH</t>
  </si>
  <si>
    <t>#CryptoExpoDubai #CryptoExpoDubai2022 #Saitama #SaitamaWolfPack #SaitamaInu #SaitaMask $Saita
#Crypto #CryptoCurrency #CryptoNews #Ethereum #Bitcoin #Eth #BTC
#SaitamaToken
#SaitamaInuToken #Saitama350k #SAITAMACOMMUNITY #SaitamaLLC 
💚💚💚WOLF🐺PACK💚💚💚 https://t.co/mDpsOT4efw https://t.co/y2R82ZUNxI</t>
  </si>
  <si>
    <t>@brithanydenisse @BitcoinMagazine @Snowden #Bitcoin is proving that all the  multitude of issues will solve.</t>
  </si>
  <si>
    <t>After reading all the information about this promising project realized that he has a great future. I strongly believe this is gonna be a successful project. #DeFi #TeleFy #DEX #cryptocurrency #Ethereum #BinanceSmartChain #Bitcoin #Airdrop #polkadot #MATIC #Polygon $TELE</t>
  </si>
  <si>
    <t>@Shib_nobi #SHIBNOBI_DOJOSWAP is released!
As he promised!
Men of his word and genius leader!
@Free_Patriot76 
#SHINJA will be the best project of the year!!!
#DubaiExpo2022 #DOJOSWAP #BTC  #Binance  #altcoins #AVAX  #Crypto #SAND #Metaverse #BitcoinButton  #FEDfaiz #ceek https://t.co/Ws1laocTeo</t>
  </si>
  <si>
    <t>What are your “near misses” with #BTC  #Eth?
2012 — Med school friend introduces me to Silk Road where he uses his “half dozen Bitcoins” to buy “homeopathic”medicine.
2016 — Molecular Biology friend asks “Do you think my PI will notice if I stick an $Eth mining rig in the Lab?”</t>
  </si>
  <si>
    <t>And yet @SenWarren @ewarren clearly does not want to hear this. Why? What is actually motivating the Senator to be so anti #Bitcoin/ #Crypto? The bias is obvious and we want answers. https://t.co/qXNMp5sc25</t>
  </si>
  <si>
    <t>Big thx to incredible 🧚‍♀️ https://t.co/9lwKABBIUY 🧙 the artist of https://t.co/82SifQy2KK 🦇🧛 avatars for #bitcoin. Process w/  atoms based + digital experimentation, genius. 👩‍🎤🧑‍🚀 Contact her for custom work – she'll amaze! https://t.co/20jZOFNnrV</t>
  </si>
  <si>
    <t>#Bitcoin is energy https://t.co/6Lhlwgrmnm</t>
  </si>
  <si>
    <t>What happens in #Bitcoin stays in #Bitcoin                    #BitcoinButton  #Binance https://t.co/mzFUsJRRBC https://t.co/AQy5JVsPc9</t>
  </si>
  <si>
    <t>@PeterSchiff Only gold never go up that high 😂😂😂 
#Bitcoin 🚀🚀</t>
  </si>
  <si>
    <t>When I read the propaganda...I mean news, all I see is WAR, INFLATION!!
#Bitcoin fixes this!</t>
  </si>
  <si>
    <t>@BlairMacz Get your position!! Buy $RLC @iEx_ec before it's smash $1B!!!  💪💎💎💎♉️🇫🇷🇪🇺✅
#RLC #ETH #Ethereum #Solana #SolanaNFTs #BTC #BNB #NFTs #NFTCommunity #Bitcoin #Crypto #web3 #Metaverse https://t.co/MWjfQTaeWI</t>
  </si>
  <si>
    <t>The project has a clear development plan. An experienced team does everything to make the project the best. #DeFi #TeleFy #DEX #cryptocurrency #Ethereum #BinanceSmartChain #Bitcoin #Airdrop #polkadot #MATIC #Polygon $TELE #Cardano #ETH</t>
  </si>
  <si>
    <t>📰 Trending News:
"Ukraine Government Now Accepts #Bitcoin  and #Ethereum as Legal Tender" via @MSN
Top coin mentions:
$btc $eth</t>
  </si>
  <si>
    <t>@labordeolivier @EDG_partners @sebbourguignon @enilev @AshokNellikar @Shi4Tech @CurieuxExplorer @JeroenBartelse @FrRonconi @NevilleGaunt @MargaretSiegien @PawlowskiMario @rickhuckstep @AlbertoEMachado @jeancayeux @RLDI_Lamy @HeinzVHoenen @Analytics_699 @AnthonyRochand @BetaMoroney @DimitriHommel @baski_LA @TheAdityaPatro @Dahl_Consult 👏👏👏The dawn of the #Metaverse 
#AugmentedReality #AR #VR #NFTs #web3 #Tech #Interactive #Data #5G #IoT #ETH #BTC #TechForGood #technology #innovation #AI</t>
  </si>
  <si>
    <t>The most important thing the #cryptocurrency community can do right now is EDUCATE the masses. That’s why @JohnSarson1 and I wrote #DeepCrypto.
#Bitcoin #crypto @SarsonFunds https://t.co/AXTsRiS14i</t>
  </si>
  <si>
    <t>['cryptocurrency', 'DeepCrypto', 'Bitcoin', 'crypto']</t>
  </si>
  <si>
    <t>#MMG #tokon #NFT #art #binance #bitcoin
#MonopolyMillionaireGame is a great project. We develop together with Your project, develop and support it. We are happy to participate in this project. 
🌐Website: https://t.co/Doin1APPF9</t>
  </si>
  <si>
    <t>['MMG', 'tokon', 'NFT', 'art', 'binance', 'bitcoin', 'MonopolyMillionaireGame']</t>
  </si>
  <si>
    <t>$NFO ready to activate Bitcoin and Atrium smart mining robot Token agreement to start mining activities starts on April 10 with Bitmine 
companies #BTC 
#Bitcoin #Binance #XRP #sol #Falconswaps https://t.co/dMrrA1fGyq</t>
  </si>
  <si>
    <t>['BTC', 'Bitcoin', 'Binance', 'XRP', 'sol', 'Falconswaps']</t>
  </si>
  <si>
    <t>@CryptoGemsCom #SHIBNOBI_DOJOSWAP is released!
As he promised!
Men of his word and genius leader!
@Free_Patriot76 
#SHINJA will be the best project of the year!!!
#DubaiExpo2022 #DOJOSWAP #BTC #Binance #altcoins #AVAX #Crypto #SAND #Metaverse #BitcoinButton #FEDfaiz #ceek https://t.co/Z8yUR7auh9</t>
  </si>
  <si>
    <t>@CryptoGemsCom #SHIBNOBI_DOJOSWAP is released!
As he promised!
Men of his word and genius leader!
@Free_Patriot76 
#SHINJA will be the best project of the year!!!
#DubaiExpo2022 #DOJOSWAP #BTC #Binance #altcoins #AVAX #Crypto #SAND #Metaverse #BitcoinButton #FEDfaiz #ceek https://t.co/VaF8eWDsRi</t>
  </si>
  <si>
    <t>Happy birthday to me. So having a #GuinnessStPatricksDay today and enjoying the greenness of the #Bitcoin charts that go with it. https://t.co/h7I9eb1sW9</t>
  </si>
  <si>
    <t>['GuinnessStPatricksDay', 'Bitcoin']</t>
  </si>
  <si>
    <t>@BSCGemAlert #SHIBNOBI_DOJOSWAP is released!
As he promised!
Men of his word and genius leader!
@Free_Patriot76 
#SHINJA will be the best project of the year!!!
#DubaiExpo2022 #DOJOSWAP #BTC #Binance #altcoins #AVAX #Crypto #SAND #Metaverse #BitcoinButton #FEDfaiz #ceek https://t.co/Bt5tRwOioW</t>
  </si>
  <si>
    <t>This amazing faucet from @_bitcoiner is making me tweet this to claim my free Lightning sats. ⚡
@boltcoiner unlock me a34f1209-ce67-4aad-81c5-fc72ba70535e
#Bitcoin #BTC #LN #LightningNetwork #boltcoiner
https://t.co/4Q6ensdzMu</t>
  </si>
  <si>
    <t>If $TWT HTF raises its next move, I think it might hold. He pierced more than 50% of the last 2 (1 retest count) of his 2 contacts in that area. Takes care to exit without leaving liquidity at the bottom
@TrustWallet #BTC https://t.co/Ix8CAqipZ5</t>
  </si>
  <si>
    <t>⌛⏳Tick Tock 🕛🕧🕞, only 13 days to the big pre sale📢📢
Do you guys know that we are going to be the only  project that will combine #GameFi + #SmartDefi? 
👉@Holding_Hands1👈
#FEG #Launchpad #BSCGems #BSC #FEGex #BSCGemAlert #ETH #BTC #BNB #NFT #NFTGame #Web3 #Metaverso https://t.co/biLQDBMZZU</t>
  </si>
  <si>
    <t>['GameFi', 'SmartDefi', 'FEG', 'Launchpad', 'BSCGems', 'BSC', 'FEGex', 'BSCGemAlert', 'ETH', 'BTC', 'BNB', 'NFT', 'NFTGame', 'Web3', 'Metaverso']</t>
  </si>
  <si>
    <t>#Bitcoin could fall back to 35k</t>
  </si>
  <si>
    <t>@narendramodi @nsitharaman please try to reduce #cryptocurrency tax because it's wrong things for #cryptocurrency development in our country.
And lot of countries accept the #Bitcoin and they takes very small percentage of taxes because they want in collect much tax .
Thanks</t>
  </si>
  <si>
    <t>['cryptocurrency', 'cryptocurrency', 'Bitcoin']</t>
  </si>
  <si>
    <t>@AltcoinWorldcom #SHIBNOBI_DOJOSWAP is released!
As he promised!
Men of his word and genius leader!
@Free_Patriot76 
#SHINJA will be the best project of the year!!!
#DubaiExpo2022 #DOJOSWAP #BTC #Binance #altcoins #AVAX #Crypto #SAND #Metaverse #BitcoinButton #FEDfaiz #ceek https://t.co/3RxZUqqgZj</t>
  </si>
  <si>
    <t>#cryptocurrency #Crypto #Bitcoin #blockchain #BTC #Economics #FinancialEducation #NFTs #NFT #NFTCommunity #DigitalAssets #digitalasset #art #soccer @vinijr #REBUILDTHEWORLDRIGHT #LearnBitcoinBlockchainCrypto
#teamworkmakesthedreamwork
Kindly follow ❤🙏
https://t.co/f0saPxSeu1</t>
  </si>
  <si>
    <t>['cryptocurrency', 'Crypto', 'Bitcoin', 'blockchain', 'BTC', 'Economics', 'FinancialEducation', 'NFTs', 'NFT', 'NFTCommunity', 'DigitalAssets', 'digitalasset', 'art', 'soccer', 'REBUILDTHEWORLDRIGHT', 'LearnBitcoinBlockchainCrypto', 'teamworkmakesthedreamwork']</t>
  </si>
  <si>
    <t>@altcryptocom #SHIBNOBI_DOJOSWAP is released!
As he promised!
Men of his word and genius leader!
@Free_Patriot76 
#SHINJA will be the best project of the year!!!
#DubaiExpo2022 #DOJOSWAP #BTC  #Binance  #altcoins #AVAX  #Crypto #SAND #Metaverse #BitcoinButton  #FEDfaiz #ceek https://t.co/NX5Q7ICHOl</t>
  </si>
  <si>
    <t>If long rates rise by another 200bps (from 2.5% to 4.5% yield), the long bond will lose another 40% of its face value...
PS at 4.5%, that is still a negative 3.5% REAL yield.
God golly miss Molly.  Bonds are in la la land eh...
#btc</t>
  </si>
  <si>
    <t>Did you know...
There was life in crypto before Bitcoin
The concept of a peer-to-peer digital currency that could not be tracked was created back in 1983 by David Chaum, he published his theory about cryptographic digital and founded the company Digicash.
#Cryptos #Bitcoin #NFTs</t>
  </si>
  <si>
    <t>['Cryptos', 'Bitcoin', 'NFTs']</t>
  </si>
  <si>
    <t>#BTC is freedom, but not salvation.</t>
  </si>
  <si>
    <t>LESS THAN 1 HOUR LEFT 
@scarcedotcity
👇 
🔗https://t.co/jweUaki4lY
#nft #nfts #xcp #xchain #counterparty #bitcoin   #btc   #nftcommunity #cryptoart #token #NFTauction #token @XCPinata https://t.co/7gYl9gPN1h</t>
  </si>
  <si>
    <t>BIG #BITCOIN MOVE WILL HAPPEN WITHIN 24HRS 🚀⚡️
#Crypto #cryptocurrency #bitcoin #btc #ethereum #eth #blockchain #altcoin #binance #cryptonews #news</t>
  </si>
  <si>
    <t>@Gem_Ustasi @LegendKidsNFT #SHIBNOBI_DOJOSWAP is released!
As he promised!
Men of his word and genius leader!
@Free_Patriot76 
#SHINJA will be the best project of the year!!!
#DubaiExpo2022 #DOJOSWAP #BTC #Binance #altcoins #AVAX #Crypto #SAND #Metaverse #BitcoinButton #FEDfaiz #ceek https://t.co/CXSKhma44H</t>
  </si>
  <si>
    <t>@packyM Loving the @Karmaverse_io gaming space guys. So so good🔥🔥🔥🚀🚀🔥🚀🚀
#gaming #metaverse #nft #karmaverse #eth #btc https://t.co/Ygup3dwsuq</t>
  </si>
  <si>
    <t>['gaming', 'metaverse', 'nft', 'karmaverse', 'eth', 'btc']</t>
  </si>
  <si>
    <t>@PrincFilip1 @BITCOINALLCAPS When #Bitcoin Legal Tender in Serbia? 🇷🇸
Sounds like a job for @Excellion @jackmallers @nayibbukele</t>
  </si>
  <si>
    <t>@binance Thanks a lot #Binance #Bitcoin is the best technological, cryptographic and economic invention of the history and I want win a #Bitcoin 😢😭😭🤓🤑 #BitcoinButton #Binance https://t.co/SF7yaCiZD5</t>
  </si>
  <si>
    <t>['Binance', 'Bitcoin', 'Bitcoin', 'BitcoinButton', 'Binance']</t>
  </si>
  <si>
    <t>@rovercrc #SHIBNOBI_DOJOSWAP is released!
As he promised!
Men of his word and genius leader!
@Free_Patriot76 
#SHINJA will be the best project of the year!!!
#DubaiExpo2022 #DOJOSWAP #BTC #Binance #altcoins #AVAX #Crypto #SAND #Metaverse #BitcoinButton #FEDfaiz #ceek https://t.co/yyQ8bDyBJO</t>
  </si>
  <si>
    <t>YoBit AirDrop: Earn up to 4700 Fast Dollars daily: https://t.co/zpxGfEbXnB
#yobit #bitcoin #binance</t>
  </si>
  <si>
    <t>['yobit', 'bitcoin', 'binance']</t>
  </si>
  <si>
    <t>#CryptoExpoDubai #CryptoExpoDubai2022 #Saitama #SaitamaWolfPack #SaitamaInu #SaitaMask $Saita
#Crypto #CryptoCurrency #CryptoNews #Ethereum #Bitcoin #Eth #BTC
#SaitamaToken
#SaitamaInuToken #Saitama350k #SAITAMACOMMUNITY #SaitamaLLC 
💚💚💚WOLF🐺PACK💚💚💚 https://t.co/ZY7GBo47YZ</t>
  </si>
  <si>
    <t>@Saitanobi_Dev @saitanobi @SAITANOBI just dropped 5 eth chad buys on both #SHINJA and #SAITAMA. So much potential in this sleeping giant! Don't miss out!
 #SAITANOBI #SAITANOBICLAN #SAITANOBIARMY #wolfclan #hanzowallet #saitama #saitamask #shibnobi #shinja #dojoswap #altcoins #StakingRewards #eth #BTC https://t.co/XMRdp4lNdB</t>
  </si>
  <si>
    <t>@bit_thanos @BitcoinMagazine @Snowden Probably freedom....The light will burn bright soon guys and this is no joke. Finding out "WHY" #bitcoin is awesome is my best piece of advice to people</t>
  </si>
  <si>
    <t>Crypto Update ₿ 🔔
Coinbase’s NFT Segment Could Add More Than $1B to Annual Revenue, Needham Says
More updates: @grafix_uk
#cryptocurrency #BTC #cryptoupdate</t>
  </si>
  <si>
    <t>#Orijin #Polygon #IDO #BSC #Eth #BTC #Airdrop #DeFi #Launchpad
This company includes the best quality to become a leading in the market! We are witnessing a huge increase! The company is gaining momentum and shows great results.</t>
  </si>
  <si>
    <t>If you love shoes and NFTs, this is for you : @jtm_nft 
A new thing is coming ☀️🔥
https://t.co/V2rfks4rBA
https://t.co/KBElvGAzrb
#jordan #Shoes #nft #Binance   #Bitcoin   #EthereumNFTs #Ethereum #EthereumNFT #NFTshill #opensea @opensea @NftRated https://t.co/UsCkWDARrh https://t.co/SJlwLjQq2y</t>
  </si>
  <si>
    <t>['jordan', 'Shoes', 'nft', 'Binance', 'Bitcoin', 'EthereumNFTs', 'Ethereum', 'EthereumNFT', 'NFTshill', 'opensea']</t>
  </si>
  <si>
    <t>@PreacherBTC @BTC_Archive I’m of the mindset that there is no “One” thing at this point w #Bitcoin …it’s a Million little things</t>
  </si>
  <si>
    <t>#Orijin #Polygon #IDO #BSC #Eth #BTC #Airdrop #DeFi #Launchpad I like this project very much. I recommend you to see their announcement and work. This project will be able to give profit to their investors. This project deserved your attention.</t>
  </si>
  <si>
    <t>when you think you know about #Cryptos but in reality, you don't...😂 #cryptocurrency #Bitcoin #blockchain https://t.co/i1xcV0qgTm</t>
  </si>
  <si>
    <t>['Cryptos', 'cryptocurrency', 'Bitcoin', 'blockchain']</t>
  </si>
  <si>
    <t>@CoinnCorner #SHIBNOBI_DOJOSWAP is released!
As he promised!
Men of his word and genius leader!
@Free_Patriot76 
#SHINJA will be the best project of the year!!!
#DubaiExpo2022 #DOJOSWAP #BTC  #Binance  #altcoins #AVAX  #Crypto #SAND #Metaverse #BitcoinButton  #FEDfaiz #ceek https://t.co/3xQPo1MDPj</t>
  </si>
  <si>
    <t>Increase the tax it's not the process of collect more money ok.
Thinks before charge High volume taxes.
First thinks about the power of #Bitcoin then pay more tax.</t>
  </si>
  <si>
    <t>@mcshane_writes Sublimation is a powerful tool. Someone replaces a bad habit or something negative with something positive and healthy as a protection mechanism. Iove it! #Bitcoin</t>
  </si>
  <si>
    <t>✅🚀 CRYPTO PICKS for long term holders 💪🏻💪🏻💪🏻 #cryptocurrency #Cryptos #cryptocurrencies #crypto #CryptoNews #BTC #Bitcoin #Ethereum #ETH #Solana #AVAX #Avalanche #Algorand #algo #Polygon #matic #Cosmos #MANA #Decentraland #Metaverse #altcoin #altcoins #coinbase #ElonMusk #news https://t.co/5nI55rx1xB</t>
  </si>
  <si>
    <t>['cryptocurrency', 'Cryptos', 'cryptocurrencies', 'crypto', 'CryptoNews', 'BTC', 'Bitcoin', 'Ethereum', 'ETH', 'Solana', 'AVAX', 'Avalanche', 'Algorand', 'algo', 'Polygon', 'matic', 'Cosmos', 'MANA', 'Decentraland', 'Metaverse', 'altcoin', 'altcoins', 'coinbase', 'ElonMusk', 'news']</t>
  </si>
  <si>
    <t>@MrDiamondhandz1 @Saitanobi_Dev @MeTammySki @saitanobi @SAITANOBI just dropped 5 eth chad buys on both #SHINJA and #SAITAMA. So much potential in this sleeping giant!
 #SAITANOBI #SAITANOBICLAN #SAITANOBIARMY #wolfclan #hanzowallet #saitama #saitamask #shibnobi #shinja #dojoswap #altcoins #StakingRewards #eth #BTC https://t.co/ngVzjXulX1</t>
  </si>
  <si>
    <t>@bitgetglobal @enjin #SHIBNOBI_DOJOSWAP is released!
As he promised!
Men of his word and genius leader!
@Free_Patriot76 
#SHINJA will be the best project of the year!!!
#DubaiExpo2022 #DOJOSWAP #BTC #Binance #altcoins #AVAX #Crypto #SAND #Metaverse #BitcoinButton #FEDfaiz #ceek https://t.co/QngtsJ7bWz</t>
  </si>
  <si>
    <t>Thank you Satoshi Nakamoto for #Bitcoin 🙌 https://t.co/Z00eKCf4Mp</t>
  </si>
  <si>
    <t>The few is not a crowd but with many we have a sanctuary, mix that ish and peg in when mweb is ready #Litecoin #Bitcoin</t>
  </si>
  <si>
    <t>@dailynftpromo BANXA HOLDINGS CVE: BNXA🚨 BREAKING! 🚨 This company will change your life forever! @Banxaofficial coming to USA #crypto #bitcoin #btc #eth #ethereum #doge https://t.co/0soCJT8K6P</t>
  </si>
  <si>
    <t>D34THCH1LD found #bitcoin in a User vault at this location! Join me playing #coinhuntworld, It's awesome! https://t.co/MKFObzpxr0 #cryptocurrency #72524 https://t.co/q7GyyH12Kk</t>
  </si>
  <si>
    <t>@saraharrisons BANXA HOLDINGS FRA: AC00🚨 ALARM! 🚨 This stock will change your life forever! investor relations coming to USA #crypto #bitcoin #btc #eth #ethereum #doge https://t.co/0soCJT8K6P</t>
  </si>
  <si>
    <t>I bought a Bitmain Antminer S9i for home mining and I'm diving into the Mastering #Bitcoin book.
https://t.co/LxlDpQCTe0</t>
  </si>
  <si>
    <t>@JankoSedej @scoinaldo $ETH is up 54% since this time last year and $BTC is down 30% so #ETH is clearly outperforming #BTC
But don’t take my word for it, I’ve only been telling people this was coming since about this time last year</t>
  </si>
  <si>
    <t>Look how lines support and reject price. Learning how to mark up your charts is key for entry and exit points. #btc #eth #sol #crypto #Trading https://t.co/oCKqZYgOWr</t>
  </si>
  <si>
    <t>['btc', 'eth', 'sol', 'crypto', 'Trading']</t>
  </si>
  <si>
    <t>@maxyamp BANXA HOLDINGS CVE: BNXA🚨 BREAKING! 🚨 This stock will change your life now! IR coming to states #crypto #bitcoin #btc #eth #ethereum #doge https://t.co/cUDb0RMOu0</t>
  </si>
  <si>
    <t>@cryptomag11 @BitcoinMagazine #Bitcoin is a peaceful revolution worth going to war for.</t>
  </si>
  <si>
    <t>@DiscoverCrypto1 @BitcoinMagazine @ericandre For the haters #Bitcoin is here to stay. Just get used to it!</t>
  </si>
  <si>
    <t>@BTC_Archive #Bitcoin is gonna fly away</t>
  </si>
  <si>
    <t>@OL5ON 🍀#BTC  sorry ma'am forgot to drop green clover 😀😀</t>
  </si>
  <si>
    <t>Savings in #Bitcoin: The 5 ways to receive Bitcoin and #cryptocurrencies without investing a penny. Step by step.
#cryptocurrency #CryptoCurrencies #Bitcoin #Ethereum #NFT #NFTs #NFTCommunity #OtherEconomy #OtraEconomia #Metaverse #Binance https://t.co/VxI4aM7atB</t>
  </si>
  <si>
    <t>['Bitcoin', 'cryptocurrencies', 'cryptocurrency', 'CryptoCurrencies', 'Bitcoin', 'Ethereum', 'NFT', 'NFTs', 'NFTCommunity', 'OtherEconomy', 'OtraEconomia', 'Metaverse', 'Binance']</t>
  </si>
  <si>
    <t>Education is the most important thing the #cryptocurrency community can do right now
Check out the book @JahonJamali  &amp;amp; @JohnSarson1 wrote #DeepCrypto.
#Bitcoin #crypto 
@SarsonFunds https://t.co/DpY98b4N9g</t>
  </si>
  <si>
    <t>@CryptoGemsCom @Muskgold a meme/utility with a focus on giving rewards when you conserve energy. #shib #1000xgem #BTC #Blockchain @Whalesincoming @ChinaPumpWXC @MrBigWhaleREAL @MEXC_Fans @MEXC_Global https://t.co/LSieauINcU</t>
  </si>
  <si>
    <t>['shib', '1000xgem', 'BTC', 'Blockchain']</t>
  </si>
  <si>
    <t>@FossGregfoss Fixed income securities are doomed. #Bitcoin fixes this</t>
  </si>
  <si>
    <t>@elonmusk @elonmusk we need you. Pump #Bitcoin a little bit and help human race</t>
  </si>
  <si>
    <t>If the next Jesus type person to God is on Earth in their suicidal they will be the princess in the tower @Iran #Student #Deployment #bank #inflation  #work  #BTC #Mental #suffering #Ukraine #Russia #poverty  #NickiMinaj #union #Raw #NorthKorea 🤣🤣🤣🕸️</t>
  </si>
  <si>
    <t>Work commenced on the *9th* issue, May 2022..
#JBBA #Blockchain #DLT #Crypto #BBA #evidencebasedblockchain #CEBB #NFT #Web3 #BTC #Metaverse https://t.co/dwnA67gWSP</t>
  </si>
  <si>
    <t>['JBBA', 'Blockchain', 'DLT', 'Crypto', 'BBA', 'evidencebasedblockchain', 'CEBB', 'NFT', 'Web3', 'BTC', 'Metaverse']</t>
  </si>
  <si>
    <t>@Meta_UFO This is going to be a great future time of the known ones ..
#Bitcoin #DAO #binance
@emeka_ug 
@brendamaronsu 
@14Edwina</t>
  </si>
  <si>
    <t>['Bitcoin', 'DAO', 'binance']</t>
  </si>
  <si>
    <t>@cryptogems555 #SHIBNOBI_DOJOSWAP is released!
As he promised!
Men of his word and genius leader!
@Free_Patriot76 
#SHINJA will be the best project of the year!!!
#DubaiExpo2022 #DOJOSWAP #BTC  #Binance  #altcoins #AVAX  #Crypto #SAND #Metaverse #BitcoinButton  #FEDfaiz #ceek https://t.co/ydWjQGa3lQ</t>
  </si>
  <si>
    <t>Here is the takeaway from yesterdays press conference with Chairman Powell and what the economic climate is signaling for #crypto #btc #cryptocurrency #Bitcoin #Ethereum #ETH #Web3 #nft #nfts 
https://t.co/DsJr7EDmk2</t>
  </si>
  <si>
    <t>['crypto', 'btc', 'cryptocurrency', 'Bitcoin', 'Ethereum', 'ETH', 'Web3', 'nft', 'nfts']</t>
  </si>
  <si>
    <t>@Andy_destroyer1 Sure, you plug a machine into a wall, it makes loud sounds and eats up your electricity, and then out pops a Bitcoin.
It’s very similar to a government money printer, but without the paper.
#Bitcoin 
#MONEY</t>
  </si>
  <si>
    <t>@AirdropStario @Samratx10 
@Dihanx10 
@Somratx10
Good project 
#cryptocurrency #Airdrop #BSC #Bitcoin #USDT #BeeTradeFinance #BTF #Airdropstario</t>
  </si>
  <si>
    <t>@BitcoinMagazine @IndiraKempis BANXA HOLDINGS CVE: BNXA🚨 WOW! 🚨 This stock will change your life forever! investor relations coming to USA #crypto #bitcoin #btc #eth #ethereum #doge https://t.co/cUDb0RMOu0</t>
  </si>
  <si>
    <t>@BscPitbull @BNBCHAIN BANXA HOLDINGS OTC: BNXAF🚨 SOON NASDAQ! 🚨 This stock will change your life now! investor relations coming to USA #crypto #bitcoin #btc #eth #ethereum #doge https://t.co/0soCJT8K6P</t>
  </si>
  <si>
    <t>Good morning #Futures millionaires 
#BSC #BTSARMY #BTSJIN #BTC #cryptocurrency https://t.co/F6ZWHirsOw</t>
  </si>
  <si>
    <t>['Futures', 'BSC', 'BTSARMY', 'BTSJIN', 'BTC', 'cryptocurrency']</t>
  </si>
  <si>
    <t>The synching has begun! @getumbrel #Guatemala #bitcoin #bitcoinlake https://t.co/FQ78KoOuDK</t>
  </si>
  <si>
    <t>['Guatemala', 'bitcoin', 'bitcoinlake']</t>
  </si>
  <si>
    <t>It is amazing the way the team of this project has the know-how to unify a lot of tools and services with. #Orijin #Polygon #IDO #BSC #Eth #BTC #Airdrop #DeFi #Launchpad</t>
  </si>
  <si>
    <t>It gives ultra-fast &amp;amp;  very low-cost transactions. Every user can get a reward by running the master node, or start mining. #Orijin #Polygon #IDO #BSC #Eth #BTC #Airdrop #DeFi #Launchpad</t>
  </si>
  <si>
    <t>#Altcoins are looking pretty decent! Is #Bitcoin going to behave 🙏🧐</t>
  </si>
  <si>
    <t>#cryptocurrency #Crypto #Bitcoin #blockchain #BTC #Economics #FinancialEducation #Metaverse #wealthmanagement @rihanna #Rihanna #NFT #NFTs #financialplanning #FINANCIALFREEDOM #REBUILDTHEWORLDRIGHT #LearnBitcoinBlockchainCrypto
#teamworkmakesthedreamwork
Kindly follow ❤🙏 https://t.co/nopFcliZJE https://t.co/nPpaAiVwkM</t>
  </si>
  <si>
    <t>['cryptocurrency', 'Crypto', 'Bitcoin', 'blockchain', 'BTC', 'Economics', 'FinancialEducation', 'Metaverse', 'wealthmanagement', 'Rihanna', 'NFT', 'NFTs', 'financialplanning', 'FINANCIALFREEDOM', 'REBUILDTHEWORLDRIGHT', 'LearnBitcoinBlockchainCrypto', 'teamworkmakesthedreamwork']</t>
  </si>
  <si>
    <t>This is one of the most ongoing projects in the market at present. Customers are participating in this project with much more interest #Orijin #Polygon #IDO #BSC #Eth #BTC #Airdrop #DeFi #Launchpad</t>
  </si>
  <si>
    <t>MetaCares Coin ($Metac) is built with uses cases aimed at an improved wellbeing.
#Metaverse #Metac #MetaCares #BSC #Bitcoin #BEP20 https://t.co/g57u8LZedC</t>
  </si>
  <si>
    <t>['Metaverse', 'Metac', 'MetaCares', 'BSC', 'Bitcoin', 'BEP20']</t>
  </si>
  <si>
    <t>Hey #SaitamaWolfPack dont forget to grab yourself some #shunav2 on #saitamask 🔥💎 100x low market cap gem 💎 #NFTProject #SaitaMask
@shuna_inuverse #shunainuverse #nftcollector #passiveincome
#dogecoin #SHIBARMY #shib #APECOIN #BinanceSmartChain #btc  #Ethereum #DubaiExpo2022 https://t.co/SeftX7DsY2</t>
  </si>
  <si>
    <t>['SaitamaWolfPack', 'shunav2', 'saitamask', 'NFTProject', 'SaitaMask', 'shunainuverse', 'nftcollector', 'passiveincome', 'dogecoin', 'SHIBARMY', 'shib', 'APECOIN', 'BinanceSmartChain', 'btc', 'Ethereum', 'DubaiExpo2022']</t>
  </si>
  <si>
    <t>My 2022 watchlist 🚀
#BTC #terraluna #Solana #AVAX #doge #AxieInfinity #APECOIN #GLMR #piday2022 https://t.co/2VsKt1fxx7</t>
  </si>
  <si>
    <t>['BTC', 'terraluna', 'Solana', 'AVAX', 'doge', 'AxieInfinity', 'APECOIN', 'GLMR', 'piday2022']</t>
  </si>
  <si>
    <t>FEELN LIKE A GREMLIN!!
#FriendshipGoals #tuesdaymotivations #love #TejRan #Airdrop #Bitcoin #BSC #cryptocurrency #ETH https://t.co/t4URokf6vr</t>
  </si>
  <si>
    <t>['FriendshipGoals', 'tuesdaymotivations', 'love', 'TejRan', 'Airdrop', 'Bitcoin', 'BSC', 'cryptocurrency', 'ETH']</t>
  </si>
  <si>
    <t>@Baris_Sma BANXA OTC: BNXAF🚨 SOON NASDAQ! 🚨 This company will change your life now! IR coming to states #crypto #bitcoin #btc #eth #ethereum #doge https://t.co/0soCJT8K6P</t>
  </si>
  <si>
    <t>@davidgokhshtein #SHIBNOBI_DOJOSWAP is released!
As he promised!
Men of his word and genius leader!
@Free_Patriot76 
#SHINJA will be the best project of the year!!!
#DubaiExpo2022 #DOJOSWAP #BTC  #Binance  #altcoins #AVAX  #Crypto #SAND #Metaverse #BitcoinButton  #FEDfaiz #ceek https://t.co/PIPfbqaMa7</t>
  </si>
  <si>
    <t>@ChrisKnight407 @BitcoinMagazine Remember this next time when a dumb slave of fiat argues with you
#bitcoin  community is driven by a moral and humanitarian obligation to build a better world for all.Bitcoin makes it possible</t>
  </si>
  <si>
    <t>@flagnetwork_NFT #FlagNetwork #IDO #cryptocurrency #Bitcoin #NFTs @Muhamma88655979 @ToCaie @AfshanHanif14 few days left for the release then pump🚀🚀</t>
  </si>
  <si>
    <t>if i send $200,000 #busd would you hold?? 😳😳
#SHIBA 
#BABYDOGE 
#XRP 
#DOGE 
#BTC 
#BNB 
#TRX https://t.co/kKZOTvjJJB</t>
  </si>
  <si>
    <t>['busd', 'SHIBA', 'BABYDOGE', 'XRP', 'DOGE', 'BTC', 'BNB', 'TRX']</t>
  </si>
  <si>
    <t>I would have made more money doing nothing then investing into any of the available options with my deferred compensation provider.  Actually I made for a managed account so yeah, #tradfi is garbage and skewed for the big guys, not us. #crypto #BTC #ETH https://t.co/eA3aw7znDR</t>
  </si>
  <si>
    <t>['tradfi', 'crypto', 'BTC', 'ETH']</t>
  </si>
  <si>
    <t>Are you looking for a project in the big trends: web3, NFT, metaverse, gaming? Gonfty is the project for you.
#Metaverse #NFTs #Gaming #DeFi #Airdrop #Bounty #cryptocurrency #blockchain #decentralization #Defi #NFT #crypto #BTC #Altcoin https://t.co/5g481S32le</t>
  </si>
  <si>
    <t>@CryptoJebb @saylor Amazing! LFG! #Bitcoin #BTC https://t.co/SXofWmO7xv</t>
  </si>
  <si>
    <t>#Shibadoge Trending Everywhere in Crypto market. If you don't buy now you will cry Later like #BTC
#Ethereum #Doge #Shib #ShibaDoge @RealShibaDoge #NFTs #NFTMarketplace #staking #reflections #PassiveIncome
 #playtoearn #charity @ShibaDoge_Army https://t.co/d5Nkn6yYyT</t>
  </si>
  <si>
    <t>['Shibadoge', 'BTC', 'Ethereum', 'Doge', 'Shib', 'ShibaDoge', 'NFTs', 'NFTMarketplace', 'staking', 'reflections', 'PassiveIncome', 'playtoearn', 'charity']</t>
  </si>
  <si>
    <t>finally the lines turned green 
#cryptocurrency #stockmarketcrash #Bitcoin #ETH</t>
  </si>
  <si>
    <t>['cryptocurrency', 'stockmarketcrash', 'Bitcoin', 'ETH']</t>
  </si>
  <si>
    <t>@BscPitbull_TR @cz_binance @Binance_Turkish @BinanceTR @binance @BNBCHAIN @news_of_bsc @justinsuntron We aim to go to Mars, not the moon! @BscPitbull $PIT #PitbullBigListing #Bitcoin #btc</t>
  </si>
  <si>
    <t>Today is a good day to buy #Bitcoin.
Day 76</t>
  </si>
  <si>
    <t>Apple is far more overvalued from all aspect of stock valuation techniques. It appears to be closing gap with the fair value within the following months if bear market continues.
#Apple #tesla #spx #btc #stocks #Dividend</t>
  </si>
  <si>
    <t>['Apple', 'tesla', 'spx', 'btc', 'stocks', 'Dividend']</t>
  </si>
  <si>
    <t>@WatcherGuru Nice to know!! 🧐
Meet @iEx_ec $RLC is the leading provider of #blockchain-based #decentralized computing.
🌎💛#Metaverse is one of the platforms that support the Blockchain features of this project.
#RLC #ETH #Ethereum #Solana #BTC #BNB #NFTs #Bitcoin #Crypto #web3 https://t.co/J0lnNNpw7r</t>
  </si>
  <si>
    <t>['blockchain', 'decentralized', 'Metaverse', 'RLC', 'ETH', 'Ethereum', 'Solana', 'BTC', 'BNB', 'NFTs', 'Bitcoin', 'Crypto', 'web3']</t>
  </si>
  <si>
    <t>@APompliano Bitcoin maximalists must learn how to think outside the box. Bitcoin is archaic, slow, consumes too much energy, absolute garbage, and total cancer for this market as long as it remains #1. 
#BTC #Bitcoin  #cryptocurrency</t>
  </si>
  <si>
    <t>Don’t miss Gonfty project - a Polkadot compatible metaverse &amp;amp; blockchain gaming infrastructure project!#Gonfty #Metaverse #NFTs #Gaming #DeFi #Airdrop #Bounty #cryptocurrency #blockchain #decentralization #Defi #NFT #crypto #BTC #Altcoin #NFTCommunity  #NFTgamers  #Playtoearn https://t.co/myeYjj8CYf</t>
  </si>
  <si>
    <t>Elizabeth Warren is a nasty, ignorant, self serving BULLY! Show some respect Elizabeth, stop cutting Jony off bc you don’t like hearing ^+Truth of #Crypto!@bgarlinghouse @Ripple @JohnEDeaton1 @POTUS @attorneyjeremy1 #xrp @EleanorTerrett #bully #Blockchain #USA @jony_levin #BTC https://t.co/QLXvNx9VvS</t>
  </si>
  <si>
    <t>['Crypto', 'xrp', 'bully', 'Blockchain', 'USA', 'BTC']</t>
  </si>
  <si>
    <t>If people loved fiat Dollars like #BTC or #DeFiChain 😂😂🤣 
@defichain 
https://t.co/WB6VXTzNeq</t>
  </si>
  <si>
    <t>['BTC', 'DeFiChain']</t>
  </si>
  <si>
    <t>Would Nanotechnology incorporated into Blockchain technology be dangerous? Or fundamental? Would these 2 combinations destroy each other? Or exceptionally build upon one another? #nft #nanotechnology #BTC #blockchain #Bitcoin #technology</t>
  </si>
  <si>
    <t>['nft', 'nanotechnology', 'BTC', 'blockchain', 'Bitcoin', 'technology']</t>
  </si>
  <si>
    <t>@MEXC_Global @Quoth_ai #SHIBNOBI_DOJOSWAP is released!
As he promised!
Men of his word and genius leader!
@Free_Patriot76 
#SHINJA will be the best project of the year!!!
#DubaiExpo2022 #DOJOSWAP #BTC  #Binance  #altcoins #AVAX  #Crypto #SAND #Metaverse #BitcoinButton  #FEDfaiz #ceek https://t.co/iZInENMTRf</t>
  </si>
  <si>
    <t>Figure out how much #BTC you can buy that is useful  for you to prepare for your long-term financial future without risking your short-term financial stability.
Whatever the amount, go get it.</t>
  </si>
  <si>
    <t>KUDOS &amp;amp; Thanks To #DubaiCryptoExpo for bringing together a wide network of blockchain and crypto professionals under one roof. Crypto trend is growing significantly in the recent days with more interest to learn and get involved in the digital gold #BTC #CryptoExpoDubai2022 https://t.co/bYs6ZtjTJp</t>
  </si>
  <si>
    <t>['DubaiCryptoExpo', 'BTC', 'CryptoExpoDubai2022']</t>
  </si>
  <si>
    <t>@Iran #Student #Deployment #bank #inflation  #work  #BTC #Mental #suffering #Ukraine #Russia #poverty  #NickiMinaj #union #Raw #NorthKorea alli babba and the dirty thieves https://t.co/vwa1rROkFt</t>
  </si>
  <si>
    <t>@cz_binance Inflation has been with us for years unfortunately many people have no clue that a solution is with us  to put to rest inflation by adopting #Bitcoin</t>
  </si>
  <si>
    <t>Who bought the dip?
#btc
#Etherum</t>
  </si>
  <si>
    <t>['btc', 'Etherum']</t>
  </si>
  <si>
    <t>@BTS_twt #Bitcoin #SHIB #Freedom 
Buy &amp;amp; Hold 
#SHIBARMY</t>
  </si>
  <si>
    <t>['Bitcoin', 'SHIB', 'Freedom', 'SHIBARMY']</t>
  </si>
  <si>
    <t>@Meta_UFO Nice project #bitcoin #BCH #eth @iamSeanAmadi @femi_omoboye @BukolaOjeleke</t>
  </si>
  <si>
    <t>['bitcoin', 'BCH', 'eth']</t>
  </si>
  <si>
    <t>@bloodgoodBTC We are here for the long haul, we keep a accumulating.
We plan #Bitcoin</t>
  </si>
  <si>
    <t>@raypaxful @FrancisSuarez @VentureMiami @paxful @builtwithbtc @TheBitcoinConf Louder for the people in the back! #Bitcoin is for the ONE HUNDRED PERCENT 💯</t>
  </si>
  <si>
    <t>#Bitcoin = The Philosophers (Cintamani) Stone
: 'A magical jewel, which manifests whatever one wishes for. According to ones desires, treasures, clothing and food can be manifested, while sickness and suffering can be removed, energy can be purified.' https://t.co/V291s09IqO</t>
  </si>
  <si>
    <t>Hmm what's up with #BTC and #Cryptocurrency #trading today, #Markets so boring and candle moving half way 🤔, most #Traders will run off if #crypto too often using weirdest patterns, just saying NFA DYOR 🥶🎷 #Bitcoin #cryptotrading</t>
  </si>
  <si>
    <t>['BTC', 'Cryptocurrency', 'trading', 'Markets', 'Traders', 'crypto', 'Bitcoin', 'cryptotrading']</t>
  </si>
  <si>
    <t>We've got new crypto-backed Loans!
.
Need urgent cash to sort pressing needs this very moment? We've got you! Visit https://t.co/x5Pj4MYiPJ right now to access our new crypto-backed loans. We've got all you need in one place. 🤗
.
#blockchain #crypto #Ether #Litecoin #BTC #BNB https://t.co/RB9lzx2F5t</t>
  </si>
  <si>
    <t>['blockchain', 'crypto', 'Ether', 'Litecoin', 'BTC', 'BNB']</t>
  </si>
  <si>
    <t>#CryptoExpoDubai #CryptoExpoDubai2022 #Saitama #SaitamaWolfPack #SaitamaInu #SaitaMask $Saita
#Crypto #CryptoCurrency #CryptoNews #Ethereum #Bitcoin #Eth #BTC
#SaitamaToken
#SaitamaInuToken #Saitama350k #SAITAMACOMMUNITY #SaitamaLLC 
💚💚💚WOLF🐺PACK💚💚💚 https://t.co/NzwtPmw83R</t>
  </si>
  <si>
    <t>Does this coin have any toooop?????????? #NBT  #100xgem #1000xgem #BSC #Binance #bitcoin @MobyCrypt @1goonrich https://t.co/J8bkYkpZGW</t>
  </si>
  <si>
    <t>['NBT', '100xgem', '1000xgem', 'BSC', 'Binance', 'bitcoin']</t>
  </si>
  <si>
    <t>The project is very attractive because the Team is very professional with good back ground of Crypto Industry!This is the major factor  successful.#Valerstudios #vlr #Blockchain #cryptocurrency #technology #bitcoin #money #crypto #binance #BNB #cryptocurrencies #fintech</t>
  </si>
  <si>
    <t>@HoIistiCrypto FACTS!!!
#VOLTINU #PONGOINU 
PONGOINU TO THE MOON!!!
@pongoinutoken #PONGOARMY #inu #gem #100xGems #shib #1000xgem #Crypto #DeFi #ETH #BTC #Ethereum #BULLISH #ApexLegends #dip #hodling #ethgem #rebranded 
Chart 👉https://t.co/vVjgPi7S8i https://t.co/93BxZjpoWW</t>
  </si>
  <si>
    <t>['VOLTINU', 'PONGOINU', 'PONGOARMY', 'inu', 'gem', '100xGems', 'shib', '1000xgem', 'Crypto', 'DeFi', 'ETH', 'BTC', 'Ethereum', 'BULLISH', 'ApexLegends', 'dip', 'hodling', 'ethgem', 'rebranded']</t>
  </si>
  <si>
    <t>#Bitcoin miners can take fresh 20% BTC price hit before capitulating, data shows
https://t.co/vddyXtBoqs</t>
  </si>
  <si>
    <t>Happy #StPatricksDay!
Who is looking for their pot of #Bitcoin? 🌈🪙 https://t.co/3CYWPoD7Em</t>
  </si>
  <si>
    <t>@POTUS #bitcoin 4 Ukraine @HelpUAcrypto</t>
  </si>
  <si>
    <t>@OL5ON 🍀 #BTC
Thank you!
Happy Saint Patrick’s Day!💚🍀</t>
  </si>
  <si>
    <t>@cryptojack #BitgertArmy 🥷🏼
.
➡ Its A New Week, Are You Ready For More Exciting News About $BRISE? 🔥🚀
#Bitgert #Brise #Bitgertcommunity
#Bitgertchain #Brisechain #BRC20 #BitgertExchange #CEX #cryptocurrency #blockchain #Metaverse #NFTs #DeFi #web3 #Binance #Bitcoin #ETH #Solana #kucoin</t>
  </si>
  <si>
    <t>Airbnb CEO: “We’re absolutely looking into” accepting #bitcoin and crypto. It's the most requested feature. 🙌</t>
  </si>
  <si>
    <t>Remember the good old days when “100k Bitcoin by the end of 2021” was a conservative estimate?😅 #BTC  #Etherum https://t.co/raJKRmkh4w</t>
  </si>
  <si>
    <t>I am LIVE right now on Youtube💪😎 Stocks and Bitcoin have rallied off of recent lows📈 What is next❓ Let's discuss‼️ #Wyckoff #Elliott #Bitcoin https://t.co/uMHyZwE4tH</t>
  </si>
  <si>
    <t>['Wyckoff', 'Elliott', 'Bitcoin']</t>
  </si>
  <si>
    <t>Join me in my Space! Going to talk about #bitcoin self custody, multisig, and even inheritance! https://t.co/E7K6EeYMTx</t>
  </si>
  <si>
    <t>🗞 #QENews @QE4Everyone 
#APECOIN #fiasco @FTX_Official @gate_io  📉
#BTC to Outperform stock market or gold @business 
@Spotify #NFTs 🧐#
#BeyondTheBlock 🧱 #StPatricksDay NO Snakes 🐍 in Ireland 🇮🇪 https://t.co/HGbMsH7ipN</t>
  </si>
  <si>
    <t>['QENews', 'APECOIN', 'fiasco', 'BTC', 'NFTs', 'BeyondTheBlock', 'StPatricksDay']</t>
  </si>
  <si>
    <t>@OL5ON #BTC thanks!</t>
  </si>
  <si>
    <t>@cryptojack #BRISE is ready to kill some zero's this month🔥🚀
Get on board and have your helmet in hand as we're preparing to take off🔥🔥🚀🚀
#Bitgert #BITGERTARMY #Bitgertchain #Bitgertcommunity #BRC20Blockchain #BRC20 #metaverse #btc #BNB #binance</t>
  </si>
  <si>
    <t>remove the word “Anarchist” and he sounds like a #Bitcoin in bio, libertarian tech bro lmao https://t.co/u6pVjnO4PR</t>
  </si>
  <si>
    <t>Tarama Lİstesi./Tillson 1⃣
#acsel #aksa #anele #brko #casa #cosmo #ekız #emnıs #eregl #euhol #glbmd #grnyo #gubrf #ıhgzt #ısbır #ısdmr #ızmdc #jants #karel #kozal #krdmd #krstl #kuyas 
👇👇👇
https://t.co/0ZLYFnRtnq             
#borsa #Bitcoin   #usdtry #Binance   
#crypto https://t.co/sSnzUrbjmr</t>
  </si>
  <si>
    <t>['acsel', 'aksa', 'anele', 'brko', 'casa', 'cosmo', 'ekız', 'emnıs', 'eregl', 'euhol', 'glbmd', 'grnyo', 'gubrf', 'ıhgzt', 'ısbır', 'ısdmr', 'ızmdc', 'jants', 'karel', 'kozal', 'krdmd', 'krstl', 'kuyas', 'borsa', 'Bitcoin', 'usdtry', 'Binance', 'crypto']</t>
  </si>
  <si>
    <t>"Smart contracts on #Bitcoin, won’t this make many Altcoins obsolete? I’m asking Gabriel about this too." 
@AnitaPosch https://t.co/jW7CnLy9Qi</t>
  </si>
  <si>
    <t>#Bitcoin #kryptowaluty #cryptocurrency #BSV #BitcoinSV New layout - translation into over 30 languages ​​available 👍https://t.co/C74ei7GOtb https://t.co/bSHrx5b0Lr</t>
  </si>
  <si>
    <t>['Bitcoin', 'kryptowaluty', 'cryptocurrency', 'BSV', 'BitcoinSV']</t>
  </si>
  <si>
    <t>The best crypto project out here with a potential of #1000xgem very soon is #MarvinInu
It is handled by an experienced team of developers and an amazing community of #Marvinauts
Check it out https://t.co/q5IU6Hv9pf
#BNB #BSC #x1000GEM #bullish #BTC #ETH https://t.co/m0naAoWyKe</t>
  </si>
  <si>
    <t>['1000xgem', 'MarvinInu', 'Marvinauts', 'BNB', 'BSC', 'x1000GEM', 'bullish', 'BTC', 'ETH']</t>
  </si>
  <si>
    <t>@OL5ON 🍀#BTC 
Thank you!
Happy Saint Patrick’s Day!💚🍀 https://t.co/mjVpBeFfBj</t>
  </si>
  <si>
    <t>@POTUS #bitcoin 4 Ukraine Visit: @HelpUAcrypto</t>
  </si>
  <si>
    <t>I said it before and I'll say it again. Dan &amp;amp; Josh from @blue_collarbtc were 🔥 today on @TheBestBizzShow.
In this clip Josh explains that conviction only comes with education.
Get educated. #Bitcoin https://t.co/nNhO7FdC9Z https://t.co/gvcriQ3ZUt</t>
  </si>
  <si>
    <t>NICE
https://t.co/D0wXcsjqrP
New $refi @ReimaginedFi podcast with @banklessDAO 
#eth #btc #blockchain $eth $btc #crypto #nft #dao</t>
  </si>
  <si>
    <t>['eth', 'btc', 'blockchain', 'crypto', 'nft', 'dao']</t>
  </si>
  <si>
    <t>@Jayscoinhunt @ryandcrypto @saitanobi @SAITANOBI just dropped 5 eth chad buys on both #SHINJA and #SAITAMA. So much potential in this sleeping giant! Don't miss out!
 #SAITANOBI #SAITANOBICLAN #SAITANOBIARMY #wolfclan #hanzowallet #saitama #saitamask #shibnobi #shinja #dojoswap #altcoins #StakingRewards #eth #BTC https://t.co/afvzjLvKR0</t>
  </si>
  <si>
    <t>https://t.co/yuXnGCXHH5
Time to get this 8 year old documentary trending. 
#Bitcoin #Ethereum #XRP #Hedera #gold #silver #Swift #finance</t>
  </si>
  <si>
    <t>['Bitcoin', 'Ethereum', 'XRP', 'Hedera', 'gold', 'silver', 'Swift', 'finance']</t>
  </si>
  <si>
    <t>inflation ceased to be a concern for me since the day I discovered #Bitcoin</t>
  </si>
  <si>
    <t>#ProShares #Metaverse #ETF Begins Trading
#cryptocurrency #Crypto #Bitcoin #blockchain #BTC #Economics #FinancialEducation #NFTCommunity #NFTs #NFT 
#teamworkmakesthedreamwork
Kindly follow ❤🙏 https://t.co/WgJr0bIfYZ</t>
  </si>
  <si>
    <t>['ProShares', 'Metaverse', 'ETF', 'cryptocurrency', 'Crypto', 'Bitcoin', 'blockchain', 'BTC', 'Economics', 'FinancialEducation', 'NFTCommunity', 'NFTs', 'NFT', 'teamworkmakesthedreamwork']</t>
  </si>
  <si>
    <t>Rougaroo found #bitcoin in a User vault at this location! Join me playing #coinhuntworld, It's awesome! https://t.co/ZLW5YUuUwI #cryptocurrency #28039 https://t.co/4wDgzWC6TB</t>
  </si>
  <si>
    <t>@NFTLuffy #SHIBNOBI_DOJOSWAP is released!
As he promised!
Men of his word and genius leader!
@Free_Patriot76 
#SHINJA will be the best project of the year!!!
#DubaiExpo2022 #DOJOSWAP #BTC  #Binance  #altcoins #AVAX  #Crypto #SAND #Metaverse #BitcoinButton  #FEDfaiz #ceek https://t.co/qkbEoVeGD1</t>
  </si>
  <si>
    <t>#Bitcoin is a great store of value!!! https://t.co/1LY2P2NUpb</t>
  </si>
  <si>
    <t>#CryptoExpoDubai #CryptoExpoDubai2022 #Saitama #SaitamaWolfPack #SaitamaInu #SaitaMask $Saita
#Crypto #CryptoCurrency #CryptoNews #Ethereum #Bitcoin #Eth #BTC
#SaitamaToken
#SaitamaInuToken #Saitama350k #SAITAMACOMMUNITY #SaitamaLLC 
💚💚💚WOLF🐺PACK💚💚💚 https://t.co/MJ1ylqonrB</t>
  </si>
  <si>
    <t>#Pitbull NEW LISTING ANNOUNCEMENT🔥
We are glad to announce that $PIT will be listed on @DigiFinex
🏆 Ranked Top 10 by liquidity &amp;amp; volume
Trusted by 4 Million Users 👥
🗓 Mar 17th, 20:00 (GMT+8)
💰Trading pair: PIT/USDT
Get ready for 3/17 #PitDay 🎉
Stay #Pitbullish #bnb #btc https://t.co/PWciu7u0fG</t>
  </si>
  <si>
    <t>In a few years, we won't be talking about how many Bitcoin you own.
We will be talking about how many Satoshis you have.
$Btc #Bitcoin $ZIL $ETH $LTC $XRP $LINK $ICX $MATIC  $XTZ $ALGO  $XLM $ATOM  $DOT $ADA $EOS $wan #cryptocurrency https://t.co/S8ERffX8NN</t>
  </si>
  <si>
    <t>#GMT #GMTUSDT #gmtusd 👀 
Moonn 🌝 now it's GMT time 🙏
#Bitcoin   #Binance   #SHIB #Etherum #XTZ   #BTT   #newtoken 
🚀🚀🚀🚀🚀🚀🚀🚀🚀🚀🚀🚀🚀 https://t.co/WQGLl5kSAc</t>
  </si>
  <si>
    <t>['GMT', 'GMTUSDT', 'gmtusd', 'Bitcoin', 'Binance', 'SHIB', 'Etherum', 'XTZ', 'BTT', 'newtoken']</t>
  </si>
  <si>
    <t>@BitcoinMagazine Very nice. #buy #bitcoin
https://t.co/bbtg0VL517</t>
  </si>
  <si>
    <t>['buy', 'bitcoin']</t>
  </si>
  <si>
    <t>We need #bitcoin  to be legal tender in Mexico." - Mexican senator 🇲🇽 https://t.co/do6R74NqdY</t>
  </si>
  <si>
    <t>#Bitcoin is an economic entity. The supply is unaffected by the demand of buyers. Bitcoin will win. https://t.co/q0nI17iodM</t>
  </si>
  <si>
    <t>Buy #Bitcoin now</t>
  </si>
  <si>
    <t>Decision time is almost here anon.  Which way will it be for #BTC? https://t.co/3qlZAO3ABP</t>
  </si>
  <si>
    <t>@ewarren roped @SenJackReed, @MarkWarner, and @SenatorTester into this insane #cryptocurrency bill that will discourage American cryptocurrency donations to #Ukraine in their time of need.
Americans, contact your congress members to keep payments open to Ukraine.
#Bitcoin $ETH https://t.co/dZG3ImVCJ9 https://t.co/OLOAhMKwuI</t>
  </si>
  <si>
    <t>['cryptocurrency', 'Ukraine', 'Bitcoin']</t>
  </si>
  <si>
    <t>#PhantasmaChain #Exchange 
@PhantasmaChain $SOUL is listed on @coinspotau, Australia’s most trusted exchange.
https://t.co/hx7e39hPEU
#Australia #crypto #bitcoin #Trading #kiwiborn #Phantasma #SOUL</t>
  </si>
  <si>
    <t>['PhantasmaChain', 'Exchange', 'Australia', 'crypto', 'bitcoin', 'Trading', 'kiwiborn', 'Phantasma', 'SOUL']</t>
  </si>
  <si>
    <t>@jaanikameleon Being a whiney shitecoiner......... 
#Bitcoin doesn't care.</t>
  </si>
  <si>
    <t>The Revolution of @Marvin_Inu is here!
The value of $Marvin keep increasing daily
The community of #Marvinauts are so hyped up and we are ready to invade #Mars!!
Join the invasion
https://t.co/q5IU6Hv9pf
#BNB #BSC #BULLISH #bitcoin #ETH #Binance #blockchain #BTC https://t.co/HuwxFE2UhJ</t>
  </si>
  <si>
    <t>['Marvinauts', 'Mars', 'BNB', 'BSC', 'BULLISH', 'bitcoin', 'ETH', 'Binance', 'blockchain', 'BTC']</t>
  </si>
  <si>
    <t>@Altcoin_Mark #SHIBNOBI_DOJOSWAP is released!
As he promised!
Men of his word and genius leader!
@Free_Patriot76 
#SHINJA will be the best project of the year!!!
#DubaiExpo2022 #DOJOSWAP #BTC  #Binance  #altcoins #AVAX  #Crypto #SAND #Metaverse #BitcoinButton  #FEDfaiz #ceek https://t.co/RGyM8Ln0Nu</t>
  </si>
  <si>
    <t>@MyCoinThoughts Followed everyone on this reply thread. Easy to know that everyone here has only the best intentions and...
they believe in #NGU technology #bitcoin #plebs</t>
  </si>
  <si>
    <t>['NGU', 'bitcoin', 'plebs']</t>
  </si>
  <si>
    <t>If you are doing something now about inflation you are late!  If you wait until it gets worse then you will be TOO LATE!!!  Buy #Bitcoin!!!!!! https://t.co/OXEmsVkeqU</t>
  </si>
  <si>
    <t>#BurnUpdate 🔥
5.9 Trillion #Pitbull were #burnt yesterday through #Transactions
#PIT #BTC #BNB https://t.co/CCziytAL2e</t>
  </si>
  <si>
    <t>['BurnUpdate', 'Pitbull', 'burnt', 'Transactions', 'PIT', 'BTC', 'BNB']</t>
  </si>
  <si>
    <t>I bet for a #Bitcoin’er, shooting Peter Schiff in the back with a gold bullet just as he purchases his first #BTC, is like the top thing you could do.</t>
  </si>
  <si>
    <t>I have to say thanks to this fkin crypto-world cause is the first time that I can feel stimulated with what I do. 
And that’s only the beginning: there will be a lot of changes for me, my business and my life in general.
Thanks #Bitcoin and thanks #crypto This is my second birth</t>
  </si>
  <si>
    <t>Sorry guys that nothing came from me in the last few days but #Bitcoin is still consolidating in this ascending triangle and we don't see any strong moves
#Bitcoin #BTC #BTCUSDT #BTCUSD https://t.co/Z7jPkpQohk</t>
  </si>
  <si>
    <t>@AlphabotSociety @cryptocomnft Beautiful 🤖  #AlphaBot #5063 by @Travis_rags at #cryptocomnft
Journey just starting 😍🤩
#healer fraction
Overall rank 3222🔥🔥🔥
@AlphabotSociety
 #Bitcoin eyes 🚀
1% yellow smile 😋
https://t.co/Kwo6iE5wKN</t>
  </si>
  <si>
    <t>['AlphaBot', 'cryptocomnft', 'healer', 'Bitcoin']</t>
  </si>
  <si>
    <t>#bitcoin accelerates the process of maturing.
P.S. find $BTC in the picture Raised hand with part between middle and ring fingers
$ETH $DOT $XRP $LUNA $SNX $MIR $SOL $EGLD $AVAX $KSM $GRT $ZIL $RUNE  $SUSHI $DFI $CELO $SCRT $IOb   $ST $FIRO $MATIC $EDG $KAVA $PCX #DeFi https://t.co/cRt4mmv0Ew</t>
  </si>
  <si>
    <t>Just yesterday I wrote a short essay on this topic and why we need to embrace #Bitcoin sooner than ever and do it big time. Will be published any day now (in #Czech) https://t.co/lKlJ8yisiF</t>
  </si>
  <si>
    <t>['Bitcoin', 'Czech']</t>
  </si>
  <si>
    <t>The project is very attractive because the Team is ke this project very successful.#Gonfty #Metaverse #NFTs #Gaming #DeFi #Airdrop #Bounty #cryptocurrency #blockchain #decentralization #Defi #NFT #crypto #BTC #Altcoin #NFTCommunity  #NFTgamers  #Playtoearn  #cryptogaming</t>
  </si>
  <si>
    <t>The future of #Bitcoin mining. 🚀 https://t.co/xsOf5dU8uB</t>
  </si>
  <si>
    <t>“It’s getting a little spendy these days.”
#inflation #Bitcoin #BTC https://t.co/laXbRflPdb</t>
  </si>
  <si>
    <t>@SenWarren trying to take down #bitcoin while she has no clue how it even works is the same thing as a Q anon diehard pushing people to believe Trump is Jesus. DO YOUR RESEARCH before running your mouth. Crypto exists to take power away from misinformed bigmouths like Sen Warren</t>
  </si>
  <si>
    <t>MoriartyX found #bitcoin in a User vault at this location! Join me playing #coinhuntworld, It's awesome! https://t.co/8OkcQtW31n #cryptocurrency #114052 https://t.co/oTBl8iYQKe</t>
  </si>
  <si>
    <t>@IuOerh @bloodgoodBTC @coz3t First rule of #Bitcoin is not to FOMO (I never fomo nor long based on emotions)
Second is not to trust any random influencer on social media</t>
  </si>
  <si>
    <t>If you want to trade crypto, stocks, #commodities, index funds or currencies with #Bitcoin #USDTether or #USDC 
Take a look at PrimeXBT (The one Stop Shop)
My referral code “Lucifer” gives you up to $7,000 bonus (7%) on your deposit 
https://t.co/SFLHMijltb
#stocks #crypto</t>
  </si>
  <si>
    <t>['commodities', 'Bitcoin', 'USDTether', 'USDC', 'stocks', 'crypto']</t>
  </si>
  <si>
    <t>Nasdaq breaking out, it is highly correlated with #bitcoin https://t.co/9FSeagEMsc</t>
  </si>
  <si>
    <t>In a few years, we won't be talking about how many #Bitcoin you own.
We will be talking about how many $ICX you stake.</t>
  </si>
  <si>
    <t>@goldfingr Excellent project, i hope it will be one of the best project in the airdrop history. I am really happy that i have participated to this project.
@Batman7357
@FanTehran
@Capacitor96
#Airdrops #Bitcoin #Goldfingr #AirdropDet #Crypto #Blockchain
$GFT @Goldfingr</t>
  </si>
  <si>
    <t>@Davincij15 FIAT is going down the drain. #Bitcoin is the solution.</t>
  </si>
  <si>
    <t>Bitcoin button game #BTC 
Results of my time clicked 
#Binance #bitcoinbutton 
#NFTGiveaway #cryptocurrency https://t.co/1UAnwk3ESW</t>
  </si>
  <si>
    <t>['BTC', 'Binance', 'bitcoinbutton', 'NFTGiveaway', 'cryptocurrency']</t>
  </si>
  <si>
    <t>Just wait lol 😅😅@Iran #Student #Deployment #bank #inflation  #work  #BTC #Mental #suffering #Ukraine #Russia #poverty  #NickiMinaj #union #Raw #NorthKorea https://t.co/4ZvrJmlnov</t>
  </si>
  <si>
    <t>Michael Saylor owns around $5 Billion worth of #Bitcoin , which is enough to buy around 76,923,076 grams of cocaine. Don't tell him...</t>
  </si>
  <si>
    <t>Will donate 30 ETH to You So You Share It With Your Fun Base Whiles Educating Them More About Crypto Currencies #Bitcoin #BNB #Binance</t>
  </si>
  <si>
    <t>['Bitcoin', 'BNB', 'Binance']</t>
  </si>
  <si>
    <t>#Wyckoff #Bitcoin $BTC $ETH $SOL $SHIBA $BNB
-Accumulation Schematic-
Phase A
The selling force decreases,and the downtrend starts to slow down.This phase is usually marked by an increase in trading volume.The Preliminary Support (PS) indicates that some buyers are showing up... https://t.co/dq7X3leURr</t>
  </si>
  <si>
    <t>['Wyckoff', 'Bitcoin']</t>
  </si>
  <si>
    <t>“We’re absolutely looking into accepting #bitcoin and crypto. It's the most requested feature" 
Airbnb CEO Brian Chesky 
#Cryptos #cryptocurrency #BTC https://t.co/6vZwiGY6MP</t>
  </si>
  <si>
    <t>['bitcoin', 'Cryptos', 'cryptocurrency', 'BTC']</t>
  </si>
  <si>
    <t>@milesdeutscher Short the fed and buy #Bitcoin</t>
  </si>
  <si>
    <t>@AltcoinWorldcom @RisingSunCoin let’s go!
https://t.co/TyfUxgXnfQ
https://t.co/G4YLtWrXsT
#Risingsuncoin #cryptocurrency #metaverse #cryptocurrencies #eth #nft #nfts #crypto #ethereum #1000xgem #btc #shiba #MononokeInu #Saitama https://t.co/01TEhdEDK0</t>
  </si>
  <si>
    <t>['Risingsuncoin', 'cryptocurrency', 'metaverse', 'cryptocurrencies', 'eth', 'nft', 'nfts', 'crypto', 'ethereum', '1000xgem', 'btc', 'shiba', 'MononokeInu', 'Saitama']</t>
  </si>
  <si>
    <t>Bet in all 50 States with one sports betting account
https://t.co/VZVZiY7BPx
50% Deposit bonus up to $1.000
100% Crypto bonus up to $1,000
Bet on your phone from anywhere right now.
#MarchMadness #BTC</t>
  </si>
  <si>
    <t>['MarchMadness', 'BTC']</t>
  </si>
  <si>
    <t>Crugor138 found #bitcoin in a Green vault at this location! Join me playing #coinhuntworld, It's awesome! https://t.co/s3PZCjfir5 #cryptocurrency #133043 https://t.co/w8MoNdSxB6</t>
  </si>
  <si>
    <t>The next time some dunce #bitcoin influencer tries to pitch bitcoin as apolitical, please remind them that freedom technology is inherently political, and the people who hate freedom, like sen warren, will never view bitcoin as apolitical. https://t.co/JRsJLBX7q5</t>
  </si>
  <si>
    <t>@SenWarren @WellsFargo @RonWyden Yes thats why we have to make #bitcoin illegal
Amirite????</t>
  </si>
  <si>
    <t>About to sell this nft Dm me if you interested its really cheap #nftart #BNB #nftart #NFTTHAILAND #nftcollector #NFTdrop #Etherum #BTC https://t.co/oSlh4Wl1TG</t>
  </si>
  <si>
    <t>['nftart', 'BNB', 'nftart', 'NFTTHAILAND', 'nftcollector', 'NFTdrop', 'Etherum', 'BTC']</t>
  </si>
  <si>
    <t>@CalltoActivism Wich kind? Stocks, houses? What if they have #BTC on cold wallets?</t>
  </si>
  <si>
    <t>https://t.co/hMw9yvILwj, https://t.co/nYamtLD0a6, https://t.co/2JYxs9tWLo are for sale. Standard renewal fee:)
#domain #domains #domainname #metaverse #meta #explorer #nft #startup #xyz #sav #auction #forsale #companies #Daos #cryptocurrency #Bitcoin #technology</t>
  </si>
  <si>
    <t>['domain', 'domains', 'domainname', 'metaverse', 'meta', 'explorer', 'nft', 'startup', 'xyz', 'sav', 'auction', 'forsale', 'companies', 'Daos', 'cryptocurrency', 'Bitcoin', 'technology']</t>
  </si>
  <si>
    <t>One fact about #Bitcoin is that millions of dollars have been lost because #Bitcoin or wallet owners have forgotten their passwords.
Here I share my participation in the #BitcoinButton of #Binance https://t.co/83comyd5AO</t>
  </si>
  <si>
    <t>Ukraine has passed a law that creates a legal framework for the cryptocurrency industry in the country.⁠ The bill, which was adopted by Ukraine’s parliament last month and signed into law by President Volodymyr Zelenskyy on Wednesday,  #Bitcoin https://t.co/7rRJUw5zgF</t>
  </si>
  <si>
    <t>Showing my support for #Bitcoin while working out 💪🏻 https://t.co/GtJcqmkSHj</t>
  </si>
  <si>
    <t>A new #ATH is incoming for @Marvin_Inu very soon
It is a wise decision to fill your bags with $Marvin and you can rest assured that your portfolio will keep on increasing
Check it out here https://t.co/q5IU6Hv9pf
#MarvinInu
#ETH #NFTs #BNB #BSCgem #BTC https://t.co/rLwU4FirLH</t>
  </si>
  <si>
    <t>['ATH', 'MarvinInu', 'ETH', 'NFTs', 'BNB', 'BSCgem', 'BTC']</t>
  </si>
  <si>
    <t>I had faith 😅, but was worth it...#Bitcoin #Binance #BitcoinButtom https://t.co/Sc8YmAmAjM</t>
  </si>
  <si>
    <t>['Bitcoin', 'Binance', 'BitcoinButtom']</t>
  </si>
  <si>
    <t>Get Your Fun Base To Also Follow Me For More Giveaways 🚀 In #Bitcoin</t>
  </si>
  <si>
    <t>Partnership hopes to promote financial literacy via gamified experiences within the metaverse. To learn more follow  @thisisanhle #metaverse #cryptocurrencies #btc #NFT #cryptocurrency #nfts #womenintech #womenincrypto #NFTcollector #nftart https://t.co/I5hkMHd8Pm</t>
  </si>
  <si>
    <t>Is this the end of #Bitcoin etc? - Be ready to lose all your money in crypto, EU regulators warn - Reuters UK https://t.co/UXuKWVHaNz</t>
  </si>
  <si>
    <t>New Video Uploaded.
Date:- 17.03.2022
Topic:- BTC Market Update.
Video Link:- https://t.co/DkMSuA1Uk7
Plz Like, Comment and Retweet
#btc #Bitcoin #Update #altcoin</t>
  </si>
  <si>
    <t>['btc', 'Bitcoin', 'Update', 'altcoin']</t>
  </si>
  <si>
    <t>D34THCH1LD found #bitcoin in a User vault at this location! Join me playing #coinhuntworld, It's awesome! https://t.co/MKFObzpxr0 #cryptocurrency #21020 https://t.co/VFyAzUmPbo</t>
  </si>
  <si>
    <t>The project is very attractive because the Team is very professional with good back ground of Crypto Industry!This is the major factor that can make this project very successful.#MonopolyMillionaireGame #MMG #token #NFT #art #binance #bitcoin.</t>
  </si>
  <si>
    <t>@cryptoskullx @MiddleChildPabk @Muskgold gonna be a Phoenix. A meme/utility to reward you for conserving energy. #shib #BTC #Blockchain is the future present. #muskforce https://t.co/IOOZaKT0ia</t>
  </si>
  <si>
    <t>['shib', 'BTC', 'Blockchain', 'muskforce']</t>
  </si>
  <si>
    <t>@hodlberry 0.23 #btc is already enough to put yourself in a 1% group.</t>
  </si>
  <si>
    <t>#Bitcoin Daily: Nobody knows with 100% certainty what #BTC is going to do here. On the one hand we have NOT had a hard rejection off parallel channel resistance ( #bulls still have hope ). Yet it seems we now get a slow bleed to the downside. #Crypto 4-6/HR Indicators = bearish https://t.co/AAHR3g6WZy</t>
  </si>
  <si>
    <t>['Bitcoin', 'BTC', 'bulls', 'Crypto']</t>
  </si>
  <si>
    <t>In a few years, we won't be talking about how many Bitcoin you own.
We will be talking about how many Satoshis you have.
$Btc #Bitcoin $ZIL $ETH $LTC $XRP $LINK $ICX $MATIC  $XTZ $ALGO  $XLM $ATOM  $DOT $ADA $EOS $wan #cryptocurrency https://t.co/cb5z8D8nwk</t>
  </si>
  <si>
    <t>@Dennis_Porter_ Innovation &amp;amp; Investment = Jobs!
#blockchain 
#crypto 
#btc</t>
  </si>
  <si>
    <t>['blockchain', 'crypto', 'btc']</t>
  </si>
  <si>
    <t>Just another day with the pleb homies on Twitter. #bitcoin https://t.co/tIZsV9rh8x</t>
  </si>
  <si>
    <t>Just dropped a new sneak peek! 
Join dickface discord, you'll laugh your ass off!
https://t.co/aFr3nmKDoD
#NFTCollection #NFTGiveaway #NFT #NFTs #nftart #NFTartist #dickface #Artist #art #LFG #pfpNFT #Etherum #BTC #BNB #SHIBARMY #dogecoin</t>
  </si>
  <si>
    <t>['NFTCollection', 'NFTGiveaway', 'NFT', 'NFTs', 'nftart', 'NFTartist', 'dickface', 'Artist', 'art', 'LFG', 'pfpNFT', 'Etherum', 'BTC', 'BNB', 'SHIBARMY', 'dogecoin']</t>
  </si>
  <si>
    <t>I am claiming my free Lightning sats from @_bitcoiner's amazing faucet! ⚡
@boltcoiner unlock me f3f8c838-8858-4e71-a8ef-01adc98705a5
#Bitcoin #BTC #LN #LightningNetwork #boltcoiner
https://t.co/mGXt5hQuvc</t>
  </si>
  <si>
    <t>@TearOfSatoshi @MetaSims007 #SHIBNOBI_DOJOSWAP is released!
As he promised!
Men of his word and genius leader!
@Free_Patriot76 
#SHINJA will be the best project of the year!!!
#DubaiExpo2022 #DOJOSWAP #BTC  #Binance  #altcoins #AVAX  #Crypto #SAND #Metaverse #BitcoinButton  #FEDfaiz #ceek https://t.co/DLXGLUmXwt</t>
  </si>
  <si>
    <t>#Airbnb CEO: 'Of course we are exploring crypto payments, it is THE most requested feature' #future #blockchain #Bitcoin</t>
  </si>
  <si>
    <t>['Airbnb', 'future', 'blockchain', 'Bitcoin']</t>
  </si>
  <si>
    <t>Weak hands not welcomed. 
#bitcoin #bitcoinvillage #DAO #novosrurais #portugal https://t.co/cJbqIw5tvw</t>
  </si>
  <si>
    <t>The latest from my Plant Based brand Bendiciones™️ 
KISS 💋 ALL NATURAL LIP PLUMPER
Have you visited https://t.co/W8xzRpkP5V yet?! 
Want to pay in #crypto #eth #BTC ?! DM me to order https://t.co/0zXgn2FXlV</t>
  </si>
  <si>
    <t>['crypto', 'eth', 'BTC']</t>
  </si>
  <si>
    <t>@RitaLi900816 @Jethroe111 #Bitcoin is a mainstream coins that having high value and legitimate.</t>
  </si>
  <si>
    <t>@invest_answers and @JasonPLowery BRILLIANT. Seeing James have an epiphany as Jason reveals his thesis of #Bitcoin as a new shelling point..... Made my day. MUST WATCH!!!! https://t.co/lTb6OCjyMV</t>
  </si>
  <si>
    <t>We love this wonderful image, do you have a photo? 👀
The whole world is painted green today 🍀🍀🍀
#StPatricksDay #stpatricksday2022 #saintpatrick #Ireland #chicago #bscgems #NFTs #crypto #bitcoin #bnb #binance #green #patrick https://t.co/yxie0oih7D</t>
  </si>
  <si>
    <t>['StPatricksDay', 'stpatricksday2022', 'saintpatrick', 'Ireland', 'chicago', 'bscgems', 'NFTs', 'crypto', 'bitcoin', 'bnb', 'binance', 'green', 'patrick']</t>
  </si>
  <si>
    <t>Had a dream last that I clicked a button and won 1 #BTC</t>
  </si>
  <si>
    <t>@BitcoinMagazine @SenToomey #Bitcoin and #crypto will change the world. Wait and see, or participate and make a difference.</t>
  </si>
  <si>
    <t>#BinanceSmartChain #Binance
#BTC$BTC #Bitcoin #BSC $BSC
#BNB $BNB #Solana $SOL #Ethereum #USDTether 
#NFTs
#BTSARMY</t>
  </si>
  <si>
    <t>['BinanceSmartChain', 'Binance', 'BTC', 'Bitcoin', 'BSC', 'BNB', 'Solana', 'Ethereum', 'USDTether', 'NFTs', 'BTSARMY']</t>
  </si>
  <si>
    <t>@SenWarren @WellsFargo @RonWyden You need to. WE need #Bitcoin .</t>
  </si>
  <si>
    <t>Prohibition of Alcohol did not stop Alcohol Consumption
Prohibition of #Bitcoin will not stop #Bitcoin Transactions
#Bitcoin unites people from all political POV
I wouldn't want to be a politician - standing on the wrong side of #Bitcoin</t>
  </si>
  <si>
    <t>#intelfin has made it easier for #traders and #investors to trade #cryptocurrency with the use Bots
@intelfin_global #cryptoinvestors #cryptotraders #Intelfin #cryptocurrencies #tuesdaymotivations
#ethereum #Cryptos #bitcoin #CTBot Adrop Avg 1 TRX 30 https://t.co/tcZlK0cHIT</t>
  </si>
  <si>
    <t>['intelfin', 'traders', 'investors', 'cryptocurrency', 'cryptoinvestors', 'cryptotraders', 'Intelfin', 'cryptocurrencies', 'tuesdaymotivations', 'ethereum', 'Cryptos', 'bitcoin', 'CTBot']</t>
  </si>
  <si>
    <t>$BTC
Weekly closures....I'm observing this from a while now, I hope it's not what it seems to be.
#Bitcoin #BTC #cryptocurrency #crypto https://t.co/z7d9jTCCRJ</t>
  </si>
  <si>
    <t>The market structure is still #bearish change my mind 🥸
#Bitcoin @CryptoWhale</t>
  </si>
  <si>
    <t>['bearish', 'Bitcoin']</t>
  </si>
  <si>
    <t>Airbnb CEO: “We’re absolutely looking into” accepting #bitcoin  and crypto. It's the most requested feature. 🙌
@EugeneChebanov your resistance lines are about to get a bit more volatile once this goes into affect ;)</t>
  </si>
  <si>
    <t>Join #Intelfin because it knows what market is up to and have developed algorithms according to all the regulations
#cryptotraders #cryptocommunity #Al #cryptocurrencies #tuesdaymotivations
#ethereum #Cryptos #bitcoin #CTBot Adrop Avg 1 TRX 30 https://t.co/1A1hJ3H29y</t>
  </si>
  <si>
    <t>['Intelfin', 'cryptotraders', 'cryptocommunity', 'Al', 'cryptocurrencies', 'tuesdaymotivations', 'ethereum', 'Cryptos', 'bitcoin', 'CTBot']</t>
  </si>
  <si>
    <t>BTC WRSI looks very similar to January 2019. A big run up for a few months followed. Happen again or will the state of the world keep it consolidating a lot longer?...we shall soon see.
#crypto #BTC</t>
  </si>
  <si>
    <t>@JohnNosta   #Bitcoin   
 I could not get an answer to this question.
Where is the cash deposited?</t>
  </si>
  <si>
    <t>Banks, not #bitcoin https://t.co/AlXGBlAUC4</t>
  </si>
  <si>
    <t>Im very happy to hear that @SenWarren is so clueless about #Bitcoin. Just shows how far behind the criminals who run the US really are.</t>
  </si>
  <si>
    <t>#Intelfin automated system reacts to instantly  to market movements
Join and trade with low risk!
#cryptotrading #Al #cryptoBots #crptoInvestor #cryptocurrencies #tuesdaymotivations
#ethereum #Cryptos #bitcoin #CTBot Adrop Avg 1 TRX 30 https://t.co/wnjQibpcYv</t>
  </si>
  <si>
    <t>['Intelfin', 'cryptotrading', 'Al', 'cryptoBots', 'crptoInvestor', 'cryptocurrencies', 'tuesdaymotivations', 'ethereum', 'Cryptos', 'bitcoin', 'CTBot']</t>
  </si>
  <si>
    <t>Instant prayer 🗝️ for 10,990 years ago! @Iran #Student #Deployment #bank #inflation  #work  #BTC #Mental #suffering #Ukraine #Russia #poverty  #NickiMinaj #union #Raw #NorthKorea https://t.co/AqonE37trN</t>
  </si>
  <si>
    <t>@engineers_feed He who has the #Bitcoin,makes the rules.</t>
  </si>
  <si>
    <t>$ABNB y #Bitcoin 💕 https://t.co/1l6Nq4nqyg</t>
  </si>
  <si>
    <t>@AirdropStario This is definitely going to be HUGE! I am so glad to be part of this
@botbit17
@Ikhwan_25101993
@Herdimasher
#cryptocurrency #Airdrop #BSC #Bitcoin #USDT #BeeTradeFinance #BTF #Airdropstario</t>
  </si>
  <si>
    <t>Why mining on a 2-4% poolfee mining pool when you can solo mine at 1.2%?
❤️ #bitcoin #bitcoinmining</t>
  </si>
  <si>
    <t>@allenf32 @gladstein @BitcoinMagazine Thanks for this great offering. #BeOG #Bitcoin #Bitcoinisvenice #venice https://t.co/6fSz3d4isY</t>
  </si>
  <si>
    <t>['BeOG', 'Bitcoin', 'Bitcoinisvenice', 'venice']</t>
  </si>
  <si>
    <t>@Bohemoth @DWhitmanBTC @woonomic #Bitcoin is a mainstream coins that having high value and legitimate.</t>
  </si>
  <si>
    <t>🍀☘️Can a pleb get a green candle on St. Paddys day! #Bitcoin 🍀🍀</t>
  </si>
  <si>
    <t>#IgniteBlockchain #Ignite #IGT #blockchain #cryptocurrency #technology #bitcoin #money #crypto #Binance #BNB #cryptocurrencies #fintech
Ignite Chain is built with the aim to enhance on-chain decentralized experience and scale up the decentralized economy.</t>
  </si>
  <si>
    <t>#BTC Step like a god🙃 https://t.co/JgmWwlroC1</t>
  </si>
  <si>
    <t>Selling 1 bitcoin Miami conference ticket at a discount #bitcoin @TheBitcoinConf https://t.co/jN3RuEgow1</t>
  </si>
  <si>
    <t>#cryptocurrency #crypto #Defi #blockchain #bitcoin #Etherum #xtz #SXP #akita #shibainu #saitama #Bnb #Theta Crypto pump hunter #Etherum</t>
  </si>
  <si>
    <t>['cryptocurrency', 'crypto', 'Defi', 'blockchain', 'bitcoin', 'Etherum', 'xtz', 'SXP', 'akita', 'shibainu', 'saitama', 'Bnb', 'Theta', 'Etherum']</t>
  </si>
  <si>
    <t>@_786_Saif_Khan_ The month of April is traditionally a more #bullish month for #bitcoin. So yes, the #btc bulls still have "some" hope. We have not lost the sideways channel/triangle yet on the daily chart. Unfortunately #crypto bulls are fighting for their lives right now to hold this level.</t>
  </si>
  <si>
    <t>['bullish', 'bitcoin', 'btc', 'crypto']</t>
  </si>
  <si>
    <t>Bitcoin Bullish Signal: Exchange Reserve Loses Another 50k BTC Over Past Week
https://t.co/UF2vYNVWFm
#Bitcoin #BTC #cryptocurrency #crypto</t>
  </si>
  <si>
    <t>🚀Check out my @Metawin_Casino affiliate code! 
https://t.co/GchHP0W2S0
🎲Sports betting, roulette, blackjack, slots, live gaming🎲
🎰Sign up https://t.co/BbsGTBUJog
#onlinegaming #NFTGiveaway #ETH #BTC #SOL #NFTCommmunity https://t.co/EO2VFaDbTT</t>
  </si>
  <si>
    <t>['onlinegaming', 'NFTGiveaway', 'ETH', 'BTC', 'SOL', 'NFTCommmunity']</t>
  </si>
  <si>
    <t>@cryptoworld202 BitcoinZ
@BTCZOfficial #BitcoinZArmy #BitcoinZ #Cryptos #blockchain #Bitcoin https://t.co/rIS6E7P7ht</t>
  </si>
  <si>
    <t>['BitcoinZArmy', 'BitcoinZ', 'Cryptos', 'blockchain', 'Bitcoin']</t>
  </si>
  <si>
    <t>@Bitcoinsensus At all never, the future is #Bitcoin</t>
  </si>
  <si>
    <t>#Bitcoin, #ether, other crypto prices today surge while #Terra plunges 
Read here: https://t.co/BQD4wpFIc1 https://t.co/76CWF4lMgj</t>
  </si>
  <si>
    <t>['Bitcoin', 'ether', 'Terra']</t>
  </si>
  <si>
    <t>Life engineer. ES/EN 🇲🇽 🇺🇸 #bitcoin #etherum Only jokes and personal opinions here. #Etherum</t>
  </si>
  <si>
    <t>['bitcoin', 'etherum', 'Etherum']</t>
  </si>
  <si>
    <t>What Exactly Is An NFT?  Non-Fungible Tokens Explained https://t.co/WZ6o2KYc4h #nonfungibletoken  #NFTGiveaway #nft #bitcoin #Crytocurrency</t>
  </si>
  <si>
    <t>['nonfungibletoken', 'NFTGiveaway', 'nft', 'bitcoin', 'Crytocurrency']</t>
  </si>
  <si>
    <t>if you could only hold one coin, would it be #Bitcoin   or #ETH</t>
  </si>
  <si>
    <t>The @Pickaw random draw winner is 🍀@Nikkif404
Congrats!!😀 DM me your #BTC smart chain address to claim prize🎁 https://t.co/D6uwgrd2x9</t>
  </si>
  <si>
    <t>I missed the $BTC era... but imagine in next 4 years I will be the king of #Web3 
#bitcoin #Web3Coin #NFT</t>
  </si>
  <si>
    <t>['Web3', 'bitcoin', 'Web3Coin', 'NFT']</t>
  </si>
  <si>
    <t>We have started at 
12.03.2022 to #saintpatrick 🍀 journey 
We will bring 1 Millon Holder to in
17.03.2023 #SaintPatricksDay Festival 
in #ChicagoIL 
#bitcoin #ethereum https://t.co/j4izIr4z8e</t>
  </si>
  <si>
    <t>['saintpatrick', 'SaintPatricksDay', 'ChicagoIL', 'bitcoin', 'ethereum']</t>
  </si>
  <si>
    <t>Monsters of Rap NAS - Digital NFT Card - Mint #483 - https://t.co/VM7VA8cfGa
#bitcoin #crypto #cryptocurrency #NFTs #ethereum
https://t.co/QCNV51w7NU</t>
  </si>
  <si>
    <t>This man knows how to work the crowd. Hats off
#bitcoin #Ukraine https://t.co/t2YdqXwWIe</t>
  </si>
  <si>
    <t>['bitcoin', 'Ukraine']</t>
  </si>
  <si>
    <t>Interesting point about how #iPhone could be the catalyst for cryptocurrency including #BTC to rapidly expand.  https://t.co/1h7Ps4Oawe</t>
  </si>
  <si>
    <t>['iPhone', 'BTC']</t>
  </si>
  <si>
    <t>https://t.co/Kvh0FqIHsK
Jump in before the Floor price raises.
Buy your one soon.
Hell Soul Must Follow, Retweet and Like
#NFTs #nft #NFTCommunity #8bitart #nftcollector #nftart #nftcollectors  #animation #nftartwork #Ethereum #ETH #Bitcoin #NFTartist #Opensea #OpenSeaNFT https://t.co/p2iqpgPPM1</t>
  </si>
  <si>
    <t>⬇ -1 Impossible for Russia To Evade Sanctions With Crypto, FinCEN Rep Says https://t.co/iB17boReVl
#Ukraine 
#UkraineRussiaWar 
#Crypto 
#BTC 
#Bitcoin</t>
  </si>
  <si>
    <t>['Ukraine', 'UkraineRussiaWar', 'Crypto', 'BTC', 'Bitcoin']</t>
  </si>
  <si>
    <t>Your statist political ideas are satanic. There’s an absolute truth and it’s called anarcho-capitalism. Socialism is against God’s natural law. Inflation, taxation and government debt are theft. Jesus Christ is a free-market anarchist and he's coming back soon. Repent. #Bitcoin</t>
  </si>
  <si>
    <t>Hey $doge  
$loom is a Greater Value 
#btc #Binance #coinbase #gemini #kucoin #Layer2 #MAINET #Metaverse #Basechain</t>
  </si>
  <si>
    <t>The project is very attractive because the Team is very professional with good back ground of Crypto Industry!This is the major factor that can make this project very successful.#Orijin #Polygon #IDO #BSC #Eth #BTC #Airdrop #DeFi #Launchpad</t>
  </si>
  <si>
    <t>@WatcherGuru The crypto space keeps expand exponentially, we are excited for what the future brings
#Bitcoin #altcoins</t>
  </si>
  <si>
    <t>@AirdropDet That's a really amazing project. I'm so excited and happy to be participating in this project
@subodh68538897 
@Mukul12318 
@JayedSabit790 
#Airdrops #TeddyDoge #Bitcoin #AirdropDetective #TEDDY #BSC</t>
  </si>
  <si>
    <t>💸 🏦 Financial crimes and scams are nothing new, but in today’s age in comparison to the times when we were trading chickens for sheep, the question is: how do we secure digital investments and really protect ourselves? 
#russia #ukraine #ada #bitcoin  https://t.co/Z7ldEYEwBI</t>
  </si>
  <si>
    <t>['russia', 'ukraine', 'ada', 'bitcoin']</t>
  </si>
  <si>
    <t>@gordon07815 RECOVER 
Stolen,  Hacked, Lost or Stucked crypto #Nft,  #Bnb, #Btc #Eth. Contact a cyber professional  to help you out 
#INBOX; https://t.co/ZhQ9gJi5sv on INSTAGRAM for Help .</t>
  </si>
  <si>
    <t>Stack sats and that's that.
#Bitcoin</t>
  </si>
  <si>
    <t>This is the same guy that would complain about the fireman coming to his house and saving his moms life with tattoos showing on their arms because the tattoos offended him… 
#fireman #bitcoin https://t.co/62IFGSoNOC</t>
  </si>
  <si>
    <t>['fireman', 'bitcoin']</t>
  </si>
  <si>
    <t>The Blocks of Art♥️🥺
Check out my #NFT listing on OpenSea!
#Metaverse #trx #btc #APE https://t.co/1snQnwGkVb عبر @opensea</t>
  </si>
  <si>
    <t>['NFT', 'Metaverse', 'trx', 'btc', 'APE']</t>
  </si>
  <si>
    <t>New Accessories? 👀 #Btc #Bitcoin #HODL (Unfinished Prototype) (I will have more features in my artwork) https://t.co/tgZDRrjjOq</t>
  </si>
  <si>
    <t>['Btc', 'Bitcoin', 'HODL']</t>
  </si>
  <si>
    <t>The only printers that should go brrr are the 3D printers printing enclosures for full nodes and other #Bitcoin related stuff...</t>
  </si>
  <si>
    <t>#Bitcoin When all else is lost, the future still exists. Just try hard. #Bitcoin #Crypto https://t.co/qx8B6rtsWf</t>
  </si>
  <si>
    <t>['Bitcoin', 'Bitcoin', 'Crypto']</t>
  </si>
  <si>
    <t>@curly_beatz Could see a full moon dump between now &amp;amp; tomorrow. Full moon is tomorrow. 90% of the time the full moon gives us a local or major bottom in recent astro history. Could get more bullish beginning with weekend &amp;amp; going into April ( a more bullish month historically ). #BTC #BITCOIN</t>
  </si>
  <si>
    <t>Gronk. HODL out for 1-year/$60M 
60,000,000 #Bitcoin 
https://t.co/x4N3Nx27Pc</t>
  </si>
  <si>
    <t>Don't forget to use #Bitcoin and NOT #Monero 
Who uses coin they're not even sure how to pronounce?
"Mon-AIR-ro", "Mon-EAR-ro" whaaa?</t>
  </si>
  <si>
    <t>#Bitcoin Massive Market Movement Imminent! ⚡️ https://t.co/nxlAOoXq8K</t>
  </si>
  <si>
    <t>YoBit AirDrop: Earn up to 4700 Fast Dollars daily: https://t.co/nJpR8Ffep4
#yobit #xrp #bitcoin https://t.co/4NaULFSnIN</t>
  </si>
  <si>
    <t>Who’s buying $SHIB at these prices .000022+
Follow @williamcoit 
#daytrading #SHIB #shiba #SHIBARMY #ShibainuCoin #Shibarium #Shiberse #ShibaNFT #ShibDoge #cryptocurrency #Crypto #Cryptos #BitcoinCrash #altcoinseason #Metaverse #Robinhood #altcoins #memecoin #BTC https://t.co/59gsvq35zf</t>
  </si>
  <si>
    <t>#Luna 🤝 #UST 🤝 #Bitcoin = Financial Freedom https://t.co/Mb8L1YVpJ5</t>
  </si>
  <si>
    <t>['Luna', 'UST', 'Bitcoin']</t>
  </si>
  <si>
    <t>@Dennis_Porter_ Dumbasses. #Monero is better for that. #Bitcoin is for amateurs.</t>
  </si>
  <si>
    <t>Steady &amp;amp; consistent growth! That's the path of success for a #secure and #decentralized #metaverse for all of us.
#BUIDL the future together:
#DigiCorp &amp;amp; @lcx are taking #security to the next-level with the $DGMV #authenticator. 
#crypto #blockchain #BTC #ETH #DGB #Web3 #UTXO https://t.co/4oXiU69N6L</t>
  </si>
  <si>
    <t>['secure', 'decentralized', 'metaverse', 'BUIDL', 'DigiCorp', 'security', 'authenticator', 'crypto', 'blockchain', 'BTC', 'ETH', 'DGB', 'Web3', 'UTXO']</t>
  </si>
  <si>
    <t>Sabias que en 17 Dias #Bitcoin alcanza los 19 Millones si no sabias estoy aqui para recordarte / Did you know that in 17 days #Bitcoin reaches 19 million if you didn't know I'm here to remind you https://t.co/CuWvcSw3vm</t>
  </si>
  <si>
    <t>You work for money
They print the money 
The game is rigged
Save #bitcoin</t>
  </si>
  <si>
    <t>...and now He is buying it aggressively ! goodness 
#BTC https://t.co/7LplFrsZNo</t>
  </si>
  <si>
    <t>You have 80k to put into crypto.
Asking for a fren
What do you buy?
#Zilliqa 
#VET 
#BTC 
#xrp 
#Luna
#grt 
#LINK 
#ICP 
??</t>
  </si>
  <si>
    <t>['Zilliqa', 'VET', 'BTC', 'xrp', 'Luna', 'grt', 'LINK', 'ICP']</t>
  </si>
  <si>
    <t>A journey of a whole #bitcoin begins with a single satoshi.</t>
  </si>
  <si>
    <t>@DraganflyInc showcased to the Bahamas government officials the numerous abilities of drones displaying  ability to traverse diverse different sectors.
#SaintPatricksDay 
#nftcollector 
#SouthKorea 
#cryptocurrency 
#Bitcoin</t>
  </si>
  <si>
    <t>['SaintPatricksDay', 'nftcollector', 'SouthKorea', 'cryptocurrency', 'Bitcoin']</t>
  </si>
  <si>
    <t>I expect him to contact the support zone at the hour.
I've opened a 7x short position. 
#BTC https://t.co/kzED09bCxq</t>
  </si>
  <si>
    <t>@holako1one @MatthewHyland_ DM if you want to know when to buy and sell your #bitcoin And I also teach you how to understand the market.</t>
  </si>
  <si>
    <t>Imagine that I don't know the price of #bitcoin.  And someone just described to me how it works, pros and cons, how many people use it.
If I had to guess the price, I would benchmark it against gold and come up with $150K.
Feel free to hold this prediction to account.</t>
  </si>
  <si>
    <t>#Bitcoin Massive Market Movement Imminent! ⚡️ https://t.co/M59ANVpZwb</t>
  </si>
  <si>
    <t>https://t.co/bAFlA70Uz6   I have made video and explained the HTF plan for #BTC ... go check it out and do like and share the same... Thank you.. https://t.co/BqFeLvQjqI</t>
  </si>
  <si>
    <t>When market update meet good signal the result is awesome.. we shorted                          $BTC, $ETH and $ETC #BTC #cryptocurrency #Bitcoin $AUDIO $ALICE $AAVE $SHIBA $ALGO $CELO $LOOKS $CAKE $BAKE $GALA https://t.co/Xi8C7mTDTB</t>
  </si>
  <si>
    <t>$RLC from @iEx_ec is preparing to launch a lot of amazing news...
Be alert... #RLC will change your future!!♉️💪👏👏😎
#RLC #ETH #Ethereum #Solana #SolanaNFTs #BTC #BNB #NFTs #NFTCommunity #Bitcoin #Crypto #web3 #Metaverse https://t.co/LKwnZKC8sI</t>
  </si>
  <si>
    <t>['RLC', 'RLC', 'ETH', 'Ethereum', 'Solana', 'SolanaNFTs', 'BTC', 'BNB', 'NFTs', 'NFTCommunity', 'Bitcoin', 'Crypto', 'web3', 'Metaverse']</t>
  </si>
  <si>
    <t>@MichaelRapaport Yeah true and he’s a fucking Russian asset arrest that motherfucker now. #BTC</t>
  </si>
  <si>
    <t>Trade only when the market is clearly bullish or bearish.🔥
#Bitcoin #BNB https://t.co/exi8hX5Aj6</t>
  </si>
  <si>
    <t>#Bitcoin 
Laser focus and HODL… 
I love myself, I love life, and life loves me! Thank you!</t>
  </si>
  <si>
    <t>Will #BTC BREAKOUT? WHAT IF I TOLD YOU WERE HEADING TO 52K? WATCH THE VIDEO!
https://t.co/xvFiHjCbRw</t>
  </si>
  <si>
    <t>Bloomberg Intelligence: Bitcoin is starting to outperform Nasdaq Bloomberg Intelligence: Bitcoin is beginning to outperform Nasdaq #Bitcoin #EthereumNFTs</t>
  </si>
  <si>
    <t>['Bitcoin', 'EthereumNFTs']</t>
  </si>
  <si>
    <t>I need a guy to walk me through the #Trustwallet or #Binance or #BTC ...  
Show me how to invest and transact.
@amerix @MrRightke</t>
  </si>
  <si>
    <t>['Trustwallet', 'Binance', 'BTC']</t>
  </si>
  <si>
    <t>Sublet into homes and buy #bitcoin</t>
  </si>
  <si>
    <t>@Ripple @digitalpoundfdn @RMABhutan #Sustainability always sounds like a beat down to #bitcoin</t>
  </si>
  <si>
    <t>['Sustainability', 'bitcoin']</t>
  </si>
  <si>
    <t>@mhkl84 RECOVER 
Stolen,  Hacked, Lost or Stucked crypto #Nft,  #Bnb, #Btc #Eth. Contact a cyber professional  to help you out 
#INBOX; https://t.co/ZhQ9gJi5sv on INSTAGRAM for Help .</t>
  </si>
  <si>
    <t>Speaking of shitcoins… #Bitcoin https://t.co/D8ftFot0kC https://t.co/0ug1PDg5iY</t>
  </si>
  <si>
    <t>@FDogecoin the USD has been so severely devalued through money printing(esp the last 2 years) that your "investing" wont matter. #BTC will be the only coin left. https://t.co/GobEOdeMHl</t>
  </si>
  <si>
    <t>DUBAI CRYPTO EVENT💕
ROYALQ IS THE BEST..😊👌
Briefly:👇
* ROYALQ makes it easy to build your crypto portfolio/trade
* Your Capital is save in your wallet 
* Consistent Profit 
* Binance,Houbi and Coinbase are connected to RoyalQ
* Liquidity 
(RQ ID-5P5XN)
#BTC #dubaicryptoevent https://t.co/KtXldOZ8dJ</t>
  </si>
  <si>
    <t>['BTC', 'dubaicryptoevent']</t>
  </si>
  <si>
    <t>@MMG_Token
 #MonopolyMillionaireGame #MMG #tokon #NFT #art #binance #bitcoin
A great team and a powerful community, very promising project that will give investors a good profit. I believe this project will succeed and turn the world of the crypto industry.</t>
  </si>
  <si>
    <t>The renaissance is coming and the apocalypse is written by Satoshi Nakamoto! #Btc</t>
  </si>
  <si>
    <t>@CardanoLandCNFT 
Minting soon!!! 
https://t.co/R0TIRn8x5U
#metaverse #nft #crypto #meta #nfts #ethereum #bitcoin #digitalland #vr #blockchain #nftcollector #nftcommunity #virtualreality #cryptocurrency #eth #btc #opensea #nftcollectibles #defi #coinbase #augmentedreality https://t.co/AitKj8ir2p</t>
  </si>
  <si>
    <t>['metaverse', 'nft', 'crypto', 'meta', 'nfts', 'ethereum', 'bitcoin', 'digitalland', 'vr', 'blockchain', 'nftcollector', 'nftcommunity', 'virtualreality', 'cryptocurrency', 'eth', 'btc', 'opensea', 'nftcollectibles', 'defi', 'coinbase', 'augmentedreality']</t>
  </si>
  <si>
    <t>I heard an adahandle just sold for 10,000 ada and we’re giving one away on Monday! ($pineappl_pizza) Don’t forget to enter! #nft #NFTGiveaway #Bitcoin #cardano #cnft #cnftgiveaway #CNFTCommunity https://t.co/AUsiIczc2Y</t>
  </si>
  <si>
    <t>['nft', 'NFTGiveaway', 'Bitcoin', 'cardano', 'cnft', 'cnftgiveaway', 'CNFTCommunity']</t>
  </si>
  <si>
    <t>Join #Binance the best app for learning crypto trading hold some #bnb get 25% off trading fees 🤓😉 use my referral link to get 5% of all my trades 😉
#btc #Bitcoin #crypto https://t.co/0pYO3REzfc</t>
  </si>
  <si>
    <t>['Binance', 'bnb', 'btc', 'Bitcoin', 'crypto']</t>
  </si>
  <si>
    <t>@ZubyMusic All in #Bitcoin</t>
  </si>
  <si>
    <t>#SPX +6% this week (+dividends) #BTC +11% (no dividends), I'm not seeing premium in #cryptocurrency now a days</t>
  </si>
  <si>
    <t>['SPX', 'BTC', 'cryptocurrency']</t>
  </si>
  <si>
    <t>Fed raises benchmark rate by 25 basis points, target range of 0.25% - 0.5% #Ethereum  #bitcoin</t>
  </si>
  <si>
    <t>@kucoincom Successful long term with $wsg @WSGToken 
#WSG #NFT #GameFi #P2E #BSC #Polygon #BITCOIN @elonmusk @cz_binance https://t.co/mg0S4jTP51</t>
  </si>
  <si>
    <t>['WSG', 'NFT', 'GameFi', 'P2E', 'BSC', 'Polygon', 'BITCOIN']</t>
  </si>
  <si>
    <t>@JasonPLowery What’s your thought on free and open social network powered on top of #BTC chain? https://t.co/E9eub9dMRL @AwakenWithJP</t>
  </si>
  <si>
    <t>#Bitcoin mining reduces the CO2-equivalent emissions by about 63% when compared to traditional methods of flaring methane, says @GigaEnergy_ https://t.co/E4QTrbN4x7</t>
  </si>
  <si>
    <t>💥BREAKING: Accepting #Bitcoin  and crypto is the most requested feature from customers 
- AirBnB CEO
#Crypto #cryptocurrency #bitcoin #btc #ethereum #eth #blockchain #altcoin #binance #cryptonews #news</t>
  </si>
  <si>
    <t>@AirdropDet Is Amazing project, I hope this project will be the best in the future, sucsessfull for the team 🥳🥳
To The Moon🚀🌖
@AnikKum77196823
@Mohamma65602355
@sAPRfDoKRbNS89q
@Anindya63673809
@TinaKhairunisa 
#Airdrops #TeddyDoge #Bitcoin #AirdropDetective #TEDDY #BSC</t>
  </si>
  <si>
    <t>Living off NFTs in Argentina: two sides of the same coin 
#cryptocurrency #CryptoCurrencies #Bitcoin #Ethereum #NFT #NFTs #NFTCommunity #OtherEconomy #OtraEconomia #Metaverse #Binance #Gold https://t.co/Xt6cGvmwyJ</t>
  </si>
  <si>
    <t>@nytimes #Bitcoin Massive Market Movement Imminent! ⚡️</t>
  </si>
  <si>
    <t>@Diditaihuttu @jolitaihuttu The Godfather #bitcoin</t>
  </si>
  <si>
    <t>Thank you very much for your feedback buddy..
#Bitcoin is here to give you the best👉keep your investment coming to earn more profit 
📩📩
@crypto_btc11 https://t.co/M2mV4tbwp3</t>
  </si>
  <si>
    <t>AmmyT found #bitcoin in a User vault at this location! Join me playing #coinhuntworld, It's awesome! https://t.co/de12JK1Q7W #cryptocurrency #115143 https://t.co/5cKi53IFyU</t>
  </si>
  <si>
    <t>@engineers_feed Never sell #bitcoin</t>
  </si>
  <si>
    <t>@OL5ON awesome 🍀 #BTC</t>
  </si>
  <si>
    <t>I am claiming my free Lightning sats from @_bitcoiner's amazing faucet! ⚡
@boltcoiner unlock me 83724e64-8d9a-42fc-9dc9-9e489b91ffed
#Bitcoin #BTC #LN #LightningNetwork #boltcoiner
https://t.co/tOtIgHP8E5</t>
  </si>
  <si>
    <t>Space Boy’s obsession with weaponizing #Bitcoin is … weird. https://t.co/sQz4rnl4ev</t>
  </si>
  <si>
    <t>@dollocoin Hear it all the time!!
#SAITANOBI #SAITANOBICLAN #SAITANOBIARMY #wolfclan #hanzowallet #saitama #saitamask #shibnobi #shinja #dojoswap #altcoins #StakingRewards #eth #BTC https://t.co/tkoJzU6Csi</t>
  </si>
  <si>
    <t>['SAITANOBI', 'SAITANOBICLAN', 'SAITANOBIARMY', 'wolfclan', 'hanzowallet', 'saitama', 'saitamask', 'shibnobi', 'shinja', 'dojoswap', 'altcoins', 'StakingRewards', 'eth', 'BTC']</t>
  </si>
  <si>
    <t>Thank you very much for your feedback buddy..
#Bitcoin is here to give you the best👉keep your investment coming to earn more profit 
📩📩
@crypto_btc11 https://t.co/fjFUcIFpMX</t>
  </si>
  <si>
    <t>.@ElastosInfo Mainchain secures the Smart Contract Chain (ESC) with over 50% of #Bitcoin hashrate, providing unparalleled security to the Sidechain. 
You blockchain has no security? Just some caka poo poo centralized consensus? 
But that's none of my business. 🐸☕️ $ELA $BTC https://t.co/e7B9S6eCXJ</t>
  </si>
  <si>
    <t>@samjsutton @STC_BTC @Zachary Do they want to become a dictatorship or an economic democracy?
Allowing your citizens to use #Bitcoin defines that.</t>
  </si>
  <si>
    <t>Sabias que en 17 Dias #Bitcoin alcanza los 19 Millones si no sabias estoy aqui para recordarte / Did you know that in 17 days #Bitcoin reaches 19 million if you didn't know I'm here to remind you..
#Bitcoin #Binance #BitcoinButton #bnb #BabyDoge #Falconswaps https://t.co/Mj2C0AExAq</t>
  </si>
  <si>
    <t>['Bitcoin', 'Bitcoin', 'Bitcoin', 'Binance', 'BitcoinButton', 'bnb', 'BabyDoge', 'Falconswaps']</t>
  </si>
  <si>
    <t>Thank you very much for your feedback buddy..
#Bitcoin is here to give you the best👉keep your investment coming to earn more profit 
📩📩
@crypto_btc11 https://t.co/parlHBC3Wg</t>
  </si>
  <si>
    <t>Buying a coin at launch is almost always a sureshot way to get rekt
$ape being the latest example...
Even if you like something waiting a little for the initial dump to get over is the sane thing to do...
$btc #bitcoin</t>
  </si>
  <si>
    <t>@kyrptomane @ConnectorCoin Utilize this opportunity and takeoff 🚀#CONNECTORCOIN #connectorcoin #BTC #nft</t>
  </si>
  <si>
    <t>['CONNECTORCOIN', 'connectorcoin', 'BTC', 'nft']</t>
  </si>
  <si>
    <t>@BSCGemsAlert Nobody beats #SAITANOBI. If you're not in now you better hurry up!
#SAITANOBICLAN #SAITANOBIARMY #wolfclan #hanzowallet #saitama #saitamask #shibnobi #shinja #dojoswap #altcoins #StakingRewards #eth #BTC https://t.co/6rAupAhuGT</t>
  </si>
  <si>
    <t>@BigJFist @MatthewHyland_ #bitcoin it coin is your money truck.</t>
  </si>
  <si>
    <t>#Bitcoin #Etherum $BTC $ETH $SOL $SHIBA 
Phase B
Based on #Wyckoff’s Law of Cause and Effect,Phase B may be seen as the Cause that leads to an Effect.
Phase B is the consolidation stage,in which the Composite Man accumulates the highest number of assets...
https://t.co/l5Ad8LMtsJ</t>
  </si>
  <si>
    <t>['Bitcoin', 'Etherum', 'Wyckoff']</t>
  </si>
  <si>
    <t>@GoldTelegraph_ @digitalassetbuy Dump it hard #Bitcoin</t>
  </si>
  <si>
    <t>#CryptoExpoDubai #CryptoExpoDubai2022 #Saitama #SaitamaWolfPack #SaitamaInu #SaitaMask $Saita
#Crypto #CryptoCurrency #CryptoNews #Ethereum #Bitcoin #Eth #BTC
#SaitamaToken
#SaitamaInuToken #Saitama350k #SAITAMACOMMUNITY #SaitamaLLC 
💚🐺💚WOLF🐺PACK💚🐺💚 https://t.co/JnkpVHxggY</t>
  </si>
  <si>
    <t>The road to Valhalla is not easy my fellow #HBARbarians 
Patience &amp;amp; Perspective😤⚔️
#Hedera #HelloFuture $HBAR #Bitcoin $BTC #crypto #cryptocurrency #metaverse #altseason #inflation #cryptocurrencies https://t.co/wQGKwLgMbv</t>
  </si>
  <si>
    <t>['HBARbarians', 'Hedera', 'HelloFuture', 'Bitcoin', 'crypto', 'cryptocurrency', 'metaverse', 'altseason', 'inflation', 'cryptocurrencies']</t>
  </si>
  <si>
    <t>I look at the price of #Bitcoin way to much</t>
  </si>
  <si>
    <t>@MrFoxxnft new collection is dropping now!
GARBAGE PAIL HEROES"
https://t.co/Gjl8R5ToHf
#nft #nfts #nftdrop #garbage #heroes #hero #BTC #art #nftart #nftcommunity #tilley #NFTartist #nftcollectors #gold #moon #rocket #war https://t.co/7Y27uMk6kN</t>
  </si>
  <si>
    <t>['nft', 'nfts', 'nftdrop', 'garbage', 'heroes', 'hero', 'BTC', 'art', 'nftart', 'nftcommunity', 'tilley', 'NFTartist', 'nftcollectors', 'gold', 'moon', 'rocket', 'war']</t>
  </si>
  <si>
    <t>Culture and education have no bounds or limits; now a man is in a phase in which he must decide for himself how far he can proceed in the culture that belongs to the whole of humanity.
—Montessori on #Bitcoin</t>
  </si>
  <si>
    <t>Valkyrie launched in January 2021 with our #bitcoin trust (#VBTC). Our founders (@LeahWald and @stevenmcclurg) were committed to providing a cost-effective option to investors. VBTC continues to be the lowest fee trust on the market today. Learn more--&amp;gt;https://t.co/3pYyLHhVqg</t>
  </si>
  <si>
    <t>['bitcoin', 'VBTC']</t>
  </si>
  <si>
    <t>Reasons for #Bitcoin to reach $100k:
✅High number of owners
✅Lots of Longs
✅High number of transactions
✅Countries thinking about adoption
✅Occurrence of digital #Dollar 
✅People are more concern about inflation
✅More and more #BTC payments</t>
  </si>
  <si>
    <t>['Bitcoin', 'Dollar', 'BTC']</t>
  </si>
  <si>
    <t>@fastmoney_nft @MrFoxxnft new collection is dropping now!
GARBAGE PAIL HEROES"
https://t.co/Gjl8R5ToHf
#nft #nfts #nftdrop #garbage #heroes #hero #BTC #art #nftart #nftcommunity #tilley #NFTartist #nftcollectors #gold #moon #rocket #war https://t.co/4J0Hwi40zG</t>
  </si>
  <si>
    <t>#Bitcoin 
Thin trading channel
 Support around $40,600 
Resistance around ($41,065 80DMA Red line)
 double top, 
 50DMA acting as support and 80DMA acting as resistance. 
A break below\above to confirm direction.
 #CryptoCharts https://t.co/yDmQ6UCdFO</t>
  </si>
  <si>
    <t>['Bitcoin', 'CryptoCharts']</t>
  </si>
  <si>
    <t>$KIBA community is one of the craziest in crypto if any coin is getting sent to the moon 
it’s defo ➡️ @KibaInuWorld 
- Global Partnerships 
- Meme &amp;amp; Utility 
- Strong Community
Potential 💎 #1000xgem 
Prove me wrong or shut up 🤐 
#KIBA #BTC #blockchain https://t.co/s9YSAUkTFZ</t>
  </si>
  <si>
    <t>['1000xgem', 'KIBA', 'BTC', 'blockchain']</t>
  </si>
  <si>
    <t>New head and boobs pattern about to break loose
#Bitcoin https://t.co/Kr6OMhgGK2</t>
  </si>
  <si>
    <t>#BTC #forex 
Account Management Services 
Mini deposit : 500$
Max deposit : 50k$
Profit Share : Daily / weekly 
Profit Split : 40/60
Zero risk &amp;amp; Guaranteed Profit
To join our service send these details
MT4 / MT5 Login 
Broker : 
Password :
Check accuracy 👇👇 https://t.co/giIG4A6FSs</t>
  </si>
  <si>
    <t>['BTC', 'forex']</t>
  </si>
  <si>
    <t>Airbnb looking to accept #Bitcoin &amp;amp; #Crypto</t>
  </si>
  <si>
    <t>You missed #BTC in 2012 
You missed #DOGE in 2013 
You missed #XRP in 2014
You missed #ETH in 2015 
You missed #BNB in 2017
In 2020 you missed #SHIB
In 2021 you missed #coinbase wallets
In 2022 Don't miss out the $NCT @PolySwarm  a gem token in #Coinbase #CyberSecurtiy 😓</t>
  </si>
  <si>
    <t>['BTC', 'DOGE', 'XRP', 'ETH', 'BNB', 'SHIB', 'coinbase', 'Coinbase', 'CyberSecurtiy']</t>
  </si>
  <si>
    <t>You missed #BTC in 2012 
You missed #DOGE in 2013 
You missed #XRP in 2014
You missed #ETH in 2015 
You missed #BNB in 2017
In 2020 you missed #SHIB
In 2021 you missed #coinbase wallets
In 2022 Don't miss out the $NCT @PolySwarm  a gem token in #Coinbase #CyberSecurtiy 🤫</t>
  </si>
  <si>
    <t>You missed #BTC in 2012 
You missed #DOGE in 2013 
You missed #XRP in 2014
You missed #ETH in 2015 
You missed #BNB in 2017
In 2020 you missed #SHIB
In 2021 you missed #coinbase wallets
In 2022 Don't miss out the $NCT @PolySwarm  a gem token in #Coinbase #CyberSecurtiy 😍</t>
  </si>
  <si>
    <t>Know that feeling you get when your having a conversation with someone knowing that no matter what you say, their mind is made up and they're not listening AT ALL?
So does @jony_levin . . . .  
#crypto #BTC #defi #blockchain #ETH https://t.co/vCgau9qp1i</t>
  </si>
  <si>
    <t>['crypto', 'BTC', 'defi', 'blockchain', 'ETH']</t>
  </si>
  <si>
    <t>If the government gave all civilians mobile homes or 60$ a day to finance something alot of gas would get used up @elonmusk #ElonMusk @Iran #Student #Deployment #bank #inflation  #work  #BTC #Mental #suffering #Ukraine #Russia #poverty  #NickiMinaj #union #Raw #NorthKorea https://t.co/NaUuhCrh7R</t>
  </si>
  <si>
    <t>['ElonMusk', 'Student', 'Deployment', 'bank', 'inflation', 'work', 'BTC', 'Mental', 'suffering', 'Ukraine', 'Russia', 'poverty', 'NickiMinaj', 'union', 'Raw', 'NorthKorea']</t>
  </si>
  <si>
    <t>@JadAl_87 @MatthewHyland_ Hold #Bitcoin firmly, 3 years, 5 years, 10 years, it will not make us regret, in the future we will be grateful for our persistence today.</t>
  </si>
  <si>
    <t>🟢 GOMALERT
Still going, and going, and going….🤩🔥🚀🚀🚀 
$GOMA $TORII #BNB #BTC #ETH #BSC #BSCgem #BSCGemAlert https://t.co/k7BIynthaS</t>
  </si>
  <si>
    <t>['BNB', 'BTC', 'ETH', 'BSC', 'BSCgem', 'BSCGemAlert']</t>
  </si>
  <si>
    <t>"Keep The Ones That Heard You When You Never Said A Word" 
#IndianArmyPeoplesArmy 
#BadaltaKashmir
#Hindus
#TejRan 
#Bitcoin 
#BitcoinButton 
#Crypto
#ETH 
#Heropanti2 
#BNB
#Vh1Playlist
#KashmirFiles https://t.co/h7ej5GfAxt</t>
  </si>
  <si>
    <t>['IndianArmyPeoplesArmy', 'BadaltaKashmir', 'Hindus', 'TejRan', 'Bitcoin', 'BitcoinButton', 'Crypto', 'ETH', 'Heropanti2', 'BNB', 'Vh1Playlist', 'KashmirFiles']</t>
  </si>
  <si>
    <t>You missed #BTC in 2012 
You missed #DOGE in 2013 
You missed #XRP in 2014
You missed #ETH in 2015 
You missed #BNB in 2017
In 2020 you missed #SHIB
In 2021 you missed #coinbase wallets
In 2022 Don't miss out the $NCT @PolySwarm  a gem token in #Coinbase #CyberSecurtiy 😬</t>
  </si>
  <si>
    <t>Once again a very nice Pleb evening yesterday in Cologne at the #Bitcoin meetup.. this time at @HennesFinest
Eyewitnesses spoke of a lot of #lightning near the beer fridge. 👀😁
thx to @confusedzius https://t.co/e3CDgklUFx</t>
  </si>
  <si>
    <t>#BTC
WEEKLY HIGHER LOW IS ABOUT TO VALIDATED
WEEKLY HIGHER RSI CROSSING 50 FOR THE FIRST TIME AFTER THE DUMP
IT IS VERY PROBABLE SHORT TERM PUMP UP TO 45.000-50.000 IS COMING!
I AM %100 IN WITH STOPS
#ETH #SAND #ENS #JASMY 
FOLLOW ME FOR RALLY COINS!
STAY PATIENT WITH SAND https://t.co/lyZYxxFIiM</t>
  </si>
  <si>
    <t>['BTC', 'ETH', 'SAND', 'ENS', 'JASMY']</t>
  </si>
  <si>
    <t>I want to keep it simple.
And i like roundings😙
#Bitcoin $BTC https://t.co/eya6kOVU2G</t>
  </si>
  <si>
    <t>https://t.co/2qsO9sEgfC
I make interesting NFT art and NFT Motion art, 3D art, NFT 3D card.
#Bitcoin #nftdomain #token #NFTs #NFTGiveaway #nftart #NFTartist #Cryptoart #digitalart #digitalfashion #Metaverse #MetaverseNFT #OpenSeaNFT #nftphotography #3D #3DNFT #3dcard #trendingnft</t>
  </si>
  <si>
    <t>['Bitcoin', 'nftdomain', 'token', 'NFTs', 'NFTGiveaway', 'nftart', 'NFTartist', 'Cryptoart', 'digitalart', 'digitalfashion', 'Metaverse', 'MetaverseNFT', 'OpenSeaNFT', 'nftphotography', '3D', '3DNFT', '3dcard', 'trendingnft']</t>
  </si>
  <si>
    <t>@original6683 @MatthewHyland_ Can #Bitcoin rise to $100,000 this year?</t>
  </si>
  <si>
    <t>You missed #BTC in 2012 
You missed #DOGE in 2013 
You missed #XRP in 2014
You missed #ETH in 2015 
You missed #BNB in 2017
In 2020 you missed #SHIB
In 2021 you missed #coinbase wallets
In 2022 Don't miss out the $NCT @PolySwarm  a gem token in #Coinbase #CyberSecurtiy 😃</t>
  </si>
  <si>
    <t>#MarvinInu is ready to take over the #crypto universe with this amazing $Marvin project
You should ape in now and join us as we invade mars very soon
https://t.co/q5IU6Hv9pf
@Marvin_Inu
#BSC #BNB #DeFi #blockchain #altcoins #BTC #AVAX https://t.co/zz7gzNIK47</t>
  </si>
  <si>
    <t>['MarvinInu', 'crypto', 'BSC', 'BNB', 'DeFi', 'blockchain', 'altcoins', 'BTC', 'AVAX']</t>
  </si>
  <si>
    <t>@CryptoGemsCom @AltcoinWorldcom $SELENA 🚀🚀🎉
#SELENA
#SELENA to the moon 🚀🚀🚀🚀
#ETH #BNB #BTC #cro #NFT #NFTs #shib #SelenaInuNext100x #Selena #SelenaInu #SelenaGomez #selenainu #selena #SelenaToTheMoon #selenamoon$Selena the next big thing
$selena to the moon 🚀🚀🚀
On the way to ×100
@selenagomez</t>
  </si>
  <si>
    <t>@EmmaLayneX https://t.co/2qsO9sEgfC
I make interesting NFT art and NFT Motion art, 3D art, NFT 3D card.
#Bitcoin #nftdomain #token #NFTs #NFTGiveaway #nftart #NFTartist #Cryptoart #digitalart #digitalfashion #Metaverse #MetaverseNFT #OpenSeaNFT #nftphotography #3D #3DNFT #3dcard #trendingnft</t>
  </si>
  <si>
    <t>You missed #BTC in 2012 
You missed #DOGE in 2013 
You missed #XRP in 2014
You missed #ETH in 2015 
You missed #BNB in 2017
In 2020 you missed #SHIB
In 2021 you missed #coinbase wallets
In 2022 Don't miss out the $NCT @PolySwarm  a gem token in #Coinbase #CyberSecurtiy. 😆</t>
  </si>
  <si>
    <t>If it was easy, everyone would do it. Hard is what makes it great.
#shiba #BTC</t>
  </si>
  <si>
    <t>Buy/mine to #hodl #Bitcoin, #EthereumClassic , and #BeamMW https://t.co/ooywEd4eYS</t>
  </si>
  <si>
    <t>['hodl', 'Bitcoin', 'EthereumClassic', 'BeamMW']</t>
  </si>
  <si>
    <t>You missed #BTC in 2012 
You missed #DOGE in 2013 
You missed #XRP in 2014
You missed #ETH in 2015 
You missed #BNB in 2017
In 2020 you missed #SHIB
In 2021 you missed #coinbase wallets
In 2022 Don't miss out the $NCT @PolySwarm  a gem token in #Coinbase #CyberSecurtiy 😐</t>
  </si>
  <si>
    <t>@SmartCryptoNew1 FRA: AC00 BOOM! 🚨🚨 This company will change your life now! @Banxaofficial coming to US #crypto #bitcoin #btc #eth #ethereum #doge https://t.co/FVE4CnoN0V</t>
  </si>
  <si>
    <t>You missed #BTC in 2012 
You missed #DOGE in 2013 
You missed #XRP in 2014
You missed #ETH in 2015 
You missed #BNB in 2017
In 2020 you missed #SHIB
In 2021 you missed #coinbase wallets
In 2022 Don't miss out the $NCT @PolySwarm  a gem token in #Coinbase #CyberSecurtiy 😀</t>
  </si>
  <si>
    <t>@Nichameleon https://t.co/2qsO9sEgfC
I make interesting NFT art and NFT Motion art, 3D art, NFT 3D card.
#Bitcoin #nftdomain #token #NFTs #NFTGiveaway #nftart #NFTartist #Cryptoart #digitalart #digitalfashion #Metaverse #MetaverseNFT #OpenSeaNFT #nftphotography #3D #3DNFT #3dcard #trendingnft</t>
  </si>
  <si>
    <t>On-chain analysis on #Bitcoin $BC
Reserves, Inflows, Whales, SOPR 
#crypto #cryptocurrency #cryptocurrencies #cryptomarket #cryptoinvesting #cryptoinvestment #cryptotrading #cryptotraders #OnChain #bitcoinprice 
https://t.co/jYzxBGWmHL</t>
  </si>
  <si>
    <t>['Bitcoin', 'crypto', 'cryptocurrency', 'cryptocurrencies', 'cryptomarket', 'cryptoinvesting', 'cryptoinvestment', 'cryptotrading', 'cryptotraders', 'OnChain', 'bitcoinprice']</t>
  </si>
  <si>
    <t>@AnitaPosch @moneyonchainok @GabrielKurman @RSKsmart “ #Bitcoin mutants are former #Bitcoin maximalists. We are Bitcoin Monetary maximalists, but we do not want to be the @PeterSchiff of the future” @GabrielKurman</t>
  </si>
  <si>
    <t>@in2virtualverse @MatthewHyland_ I am a traverser, #Bitcoin can break new highs at the end of this month.</t>
  </si>
  <si>
    <t>You missed #BTC in 2012 
You missed #DOGE in 2013 
You missed #XRP in 2014
You missed #ETH in 2015 
You missed #BNB in 2017
In 2020 you missed #SHIB
In 2021 you missed #coinbase wallets
In 2022 Don't miss out the $NCT @PolySwarm  a gem token in #Coinbase #CyberSecurtiy 😳</t>
  </si>
  <si>
    <t>@POTUS https://t.co/2qsO9sEgfC
I make interesting NFT art and NFT Motion art, 3D art, NFT 3D card.
#Bitcoin #nftdomain #token #NFTs #NFTGiveaway #nftart #NFTartist #Cryptoart #digitalart #digitalfashion #Metaverse #MetaverseNFT #OpenSeaNFT #nftphotography #3D #3DNFT #3dcard #trendingnft</t>
  </si>
  <si>
    <t>#ELONONE ridiculously good looking #nft marketplace coming🤩 3D #Play2Earn 3D game too💪 $6 mill cap😎🤑 Update your bank account with the moon of 2022 Q2. I’m allllll in baby 😎 #PancakeSwap #Ethereum #APECOIN #BEP20 #Avalanche #Saitama #SaitaMask #NFTGiveaway #btc https://t.co/sCcRe3fKPp</t>
  </si>
  <si>
    <t>['ELONONE', 'nft', 'Play2Earn', 'PancakeSwap', 'Ethereum', 'APECOIN', 'BEP20', 'Avalanche', 'Saitama', 'SaitaMask', 'NFTGiveaway', 'btc']</t>
  </si>
  <si>
    <t>@patrickbetdavid Do as Michael Saylor did and buy #BTC  - R/R in current economical times on a 5 year basis there is almost nothing out there that matches. on a 3 Month time-frame still BTC only timeframe you may lose on is a 1 to 2 year.</t>
  </si>
  <si>
    <t>@kyrptomane @ConnectorCoin Grate coin! Get ready to skyrocket 🚀 #CONNECTORCOIN #connectorcoin #NFTGiveaway #btc</t>
  </si>
  <si>
    <t>['CONNECTORCOIN', 'connectorcoin', 'NFTGiveaway', 'btc']</t>
  </si>
  <si>
    <t>You missed #BTC in 2012 
You missed #DOGE in 2013 
You missed #XRP in 2014
You missed #ETH in 2015 
You missed #BNB in 2017
In 2020 you missed #SHIB
In 2021 you missed #coinbase wallets
In 2022 Don't miss out the $NCT @PolySwarm  a gem token in #Coinbase #CyberSecurtiy 😨</t>
  </si>
  <si>
    <t>Soon #XRP will be a household name like #Bitcoin</t>
  </si>
  <si>
    <t>@OL5ON Goodluck guys 🍀 #BTC</t>
  </si>
  <si>
    <t>Phew! I’ve escaped from the ghosted Tower on BetFury. It was a great adventure. My reward in the game is Mauntov #betfurysuccess #bitcoin #win</t>
  </si>
  <si>
    <t>@JoeBiden https://t.co/2qsO9sEgfC
I make interesting NFT art and NFT Motion art, 3D art, NFT 3D card.
#Bitcoin #nftdomain #token #NFTs #NFTGiveaway #nftart #NFTartist #Cryptoart #digitalart #digitalfashion #Metaverse #MetaverseNFT #OpenSeaNFT #nftphotography #3D #3DNFT #3dcard #trendingnft</t>
  </si>
  <si>
    <t>Newer utilities are incoming for #MarvinInu!
The value of @Marvin_Inu will soon skyrocket with the introduction of newer utilities including staking, #P2E games, farming among others.
Buy and hodl $Marvin now and be part of the mars invasion
#BNB #ETH #DeFi #X1000gem #bitcoin https://t.co/wSDDXnN2cL</t>
  </si>
  <si>
    <t>['MarvinInu', 'P2E', 'BNB', 'ETH', 'DeFi', 'X1000gem', 'bitcoin']</t>
  </si>
  <si>
    <t>Btc influencer- Breaking: #btc forming a scribble pattern and forming new higher high low high and low high low. I see Bulls pushing to $100k from here unless new low low high forms and then bears could test $20k until low low high support and whales swallow guppies. 😂#Crypto https://t.co/beMjaMwrXR</t>
  </si>
  <si>
    <t>I don't have enough #Bitcoin</t>
  </si>
  <si>
    <t>$loom Parabolic Adrenaline 🚀
#btc #Binance #coinbase #gemini #kucoin #Layer2 #MAINET #Metaverse #Basechain https://t.co/CflTBm7aTx 
$doge $amp $ach $xyo https://t.co/OG6xuMo6e7</t>
  </si>
  <si>
    <t>@GVictoriaB @TheBitcoinConf Buying #bitcoin</t>
  </si>
  <si>
    <t>#Ukraine #russianinvasion #UkraineRussiaWar #BinanceSmartChain #cryptocurrency #Bitgert #Bitcoin #Ethereum 
Are American snipers covertly killing senior soldiers and generals in Ukraine????</t>
  </si>
  <si>
    <t>['Ukraine', 'russianinvasion', 'UkraineRussiaWar', 'BinanceSmartChain', 'cryptocurrency', 'Bitgert', 'Bitcoin', 'Ethereum']</t>
  </si>
  <si>
    <t>D34THCH1LD found #bitcoin in a User vault at this location! Join me playing #coinhuntworld, It's awesome! https://t.co/MKFObzpxr0 #cryptocurrency #28591 https://t.co/K0vMT2AZYS</t>
  </si>
  <si>
    <t>Why do #Bitcoin maxis continue to say this? Bitcoin HAS inflation, it's literally a fundamental part of it. Miners MINT NEW bitcoin. 
You can argue it's heavily controlled and managed inflation that will eventually end. 
Let's keep our talking points accurate though. https://t.co/wSNvSz9xni</t>
  </si>
  <si>
    <t>When I tweet about #Bitcoin...
Hmm https://t.co/B7E0SN2sww</t>
  </si>
  <si>
    <t>Easily will do when #btc breaks that $45K ceiling. https://t.co/UR36LtSZdz</t>
  </si>
  <si>
    <t>Are you bullish or bearish?
If bullish, which #crypto are you holding? 💪Let me see you in the comment section 👇😀 #cryptocurrency #crypto #community #chaindustry #Bullish #Btc</t>
  </si>
  <si>
    <t>['crypto', 'cryptocurrency', 'crypto', 'community', 'chaindustry', 'Bullish', 'Btc']</t>
  </si>
  <si>
    <t>@TheCryptoCPA #Bitcoin Massive Market Movement Imminent! ⚡️</t>
  </si>
  <si>
    <t>D34THCH1LD found #bitcoin in a User vault at this location! Join me playing #coinhuntworld, It's awesome! https://t.co/MKFObzpxr0 #cryptocurrency #30934 https://t.co/otJyP1wRMU</t>
  </si>
  <si>
    <t>@BabyDogeCoin @IAMSU https://t.co/2qsO9sEgfC
I make interesting NFT art and NFT Motion art, 3D art, NFT 3D card.
#Bitcoin #nftdomain #token #NFTs #NFTGiveaway #nftart #NFTartist #Cryptoart #digitalart #digitalfashion #Metaverse #MetaverseNFT #OpenSeaNFT #nftphotography #3D #3DNFT #3dcard #trendingnft</t>
  </si>
  <si>
    <t>@FedorovMykhailo @PayPal @Dan_Schulman #bitcoin 4 Ukraine Visit: @HelpUAcrypto</t>
  </si>
  <si>
    <t>I envision a decentralized world from all systems… Peace, Love &amp;amp; Happiness!
#Bitcoin is only the beginning!
Sound money comes to me easily, frequently and in abundance… 🧞‍♂️ https://t.co/Lg2RqPmEoH</t>
  </si>
  <si>
    <t>#CryptoExpoDubai #CryptoExpoDubai2022 #Saitama #SaitamaWolfPack #SaitamaInu #SaitaMask $Saita
#Crypto #CryptoCurrency #CryptoNews #Ethereum #Bitcoin #Eth #BTC
#SaitamaToken
#SaitamaInuToken #Saitama350k #SAITAMACOMMUNITY #SaitamaLLC 
💚👀💚WOLF🐺PACK💚👀💚 https://t.co/qj9IISU9tQ</t>
  </si>
  <si>
    <t>Airbnb CEO Brian Chesky says payments with #bitcoin  and crypto are the "most requested feature on Airbnb" 
🔥</t>
  </si>
  <si>
    <t>@AirdropDet Nice project launch my opinion this is a great project this platfrom has lot of too attractive and hopefully the project will better in future and it's crypto coin's will be best.
@fmsizer1434
@fmsizer1435
@Ahashik72
#Airdrops #TeddyDoge #Bitcoin #AirdropDetective #TEDDY #BSC</t>
  </si>
  <si>
    <t>@BBCWorld #Bitcoin Massive Market Movement Imminent! ⚡️</t>
  </si>
  <si>
    <t>@ABC #Bitcoin Massive Market Movement Imminent! ⚡️</t>
  </si>
  <si>
    <t>anon! did you buy $bbi @balboa_inu on uniswap yet? sir, i advise you to have fun staying poor if you miss this one. #boxing #balboainu 🥊🥊🥊📥📨🤑💰💸💷💳💲🪙⚱️🥇lfg lfg lfg lfg lfg #bitcoin #Ethereum #mongoosebrand #newbreed</t>
  </si>
  <si>
    <t>['boxing', 'balboainu', 'bitcoin', 'Ethereum', 'mongoosebrand', 'newbreed']</t>
  </si>
  <si>
    <t>@JakeGagain @SAITANOBI just dropped 5 eth chad buys on both #SHINJA and #SAITAMA. So much potential in this sleeping giant! Don't miss out!
 #SAITANOBI #SAITANOBICLAN #SAITANOBIARMY #wolfclan #hanzowallet #saitama #saitamask #shibnobi #shinja #dojoswap #altcoins #StakingRewards #eth #BTC https://t.co/YrOGYiAFzn</t>
  </si>
  <si>
    <t>World's Most Efficient Bitcoin ASIC Miner https://t.co/TmLTVQpZA6 #bitcoin #cryptomining</t>
  </si>
  <si>
    <t>['bitcoin', 'cryptomining']</t>
  </si>
  <si>
    <t>Tulips and #bitcoin with the @theBLOCKCLOCK in the background giving mined SATS / Terahash / day. Guess what we dutchies are testing to grow with miner heat 👀 https://t.co/oSY5Pu20tV</t>
  </si>
  <si>
    <t>@mufaddal_vohra https://t.co/2qsO9sEgfC
I make interesting NFT art and NFT Motion art, 3D art, NFT 3D card.
#Bitcoin #nftdomain #token #NFTs #NFTGiveaway #nftart #NFTartist #Cryptoart #digitalart #digitalfashion #Metaverse #MetaverseNFT #OpenSeaNFT #nftphotography #3D #3DNFT #3dcard #trendingnft</t>
  </si>
  <si>
    <t>Can we now all agree that “decentralization” is a pipe dream. Comment below #CryptoNewsInaNewYorkMinute #XRP #XRPCommunity #BTC #ETHGate https://t.co/nPPPK4ZDop</t>
  </si>
  <si>
    <t>['CryptoNewsInaNewYorkMinute', 'XRP', 'XRPCommunity', 'BTC', 'ETHGate']</t>
  </si>
  <si>
    <t>@jessicadefino_ https://t.co/2qsO9sEgfC
I make interesting NFT art and NFT Motion art, 3D art, NFT 3D card.
#Bitcoin #nftdomain #token #NFTs #NFTGiveaway #nftart #NFTartist #Cryptoart #digitalart #digitalfashion #Metaverse #MetaverseNFT #OpenSeaNFT #nftphotography #3D #3DNFT #3dcard #trendingnft</t>
  </si>
  <si>
    <t>@kyrptomane @ConnectorCoin @Akon #CONNECTORCOIN is the best project I’ve seen so far, bullish to the moon #btc #nft #NFTGiveaway</t>
  </si>
  <si>
    <t>['CONNECTORCOIN', 'btc', 'nft', 'NFTGiveaway']</t>
  </si>
  <si>
    <t>I love my new nft @rarecandyio #bsv #Bitcoin https://t.co/81IHXHxEec</t>
  </si>
  <si>
    <t>['bsv', 'Bitcoin']</t>
  </si>
  <si>
    <t>@luckychartape There is a lot of MAJOR resistance before 46k too that the perma-bulls are forgetting about. #BTC has a lot of challenges to overcome directly overhead especially in the 42k region ( a lot of confluence of resistance lines, moving averages, the cloud, etc.... ).</t>
  </si>
  <si>
    <t>Eventually
Everything
Everyone
#Bitcoin</t>
  </si>
  <si>
    <t>@shibainuart @LaborXNews https://t.co/2qsO9sEgfC
I make interesting NFT art and NFT Motion art, 3D art, NFT 3D card.
#Bitcoin #nftdomain #token #NFTs #NFTGiveaway #nftart #NFTartist #Cryptoart #digitalart #digitalfashion #Metaverse #MetaverseNFT #OpenSeaNFT #nftphotography #3D #3DNFT #3dcard #trendingnft</t>
  </si>
  <si>
    <t>@PayPal hurry let's stay relevant before people start realizing that #Bitcoin &amp;amp; #Ethereum are better methods of aiding troops #UkarineRussiaWar https://t.co/2i2tWZB8Bh</t>
  </si>
  <si>
    <t>['Bitcoin', 'Ethereum', 'UkarineRussiaWar']</t>
  </si>
  <si>
    <t>@Mayhem4Markets @ayeshatariq @golfsohard @SH4MR0K @MacroStratChris @SahilKapoor @Veuepoint @PharmD_KS @WallStWeeb @0x_Hank @HeidsterTrades #Bitcoin is next! https://t.co/fTJOwGHHf3</t>
  </si>
  <si>
    <t>The hottest #memecoin this year will definitely be #MarvinInu 
The growth and movement of $Marvin are so steady, healthy and it is bound to invade #Mars SOON!
#Binance #BNB #BSC #DeFi #BTC #blockchain #altcoins #Bullish https://t.co/v1D224PA21</t>
  </si>
  <si>
    <t>['memecoin', 'MarvinInu', 'Mars', 'Binance', 'BNB', 'BSC', 'DeFi', 'BTC', 'blockchain', 'altcoins', 'Bullish']</t>
  </si>
  <si>
    <t>@Eric20Token @JordanSchachtel @ZubyMusic Follow the larger #Bitcoin mining operations and what you find is that they go about 50/50 owning and mining $BTC</t>
  </si>
  <si>
    <t>#Bitcoin is still above long term averages but already squeezed so tight makes one believe that tail risk is slightly bigger than usual for the side that is wrong but on a bullish side. https://t.co/oS92JO3yLB</t>
  </si>
  <si>
    <t>You missed #BTC in 2012 
You missed #DOGE in 2013 
You missed #XRP in 2014
You missed #ETH in 2015 
You missed #BNB in 2017
In 2020 you missed #SHIB
In 2021 you missed #coinbase wallets
In 2022 Don't miss out the $NCT @PolySwarm  a gem token in #Coinbase #CyberSecurtiy 😊</t>
  </si>
  <si>
    <t>4hr and 6hr bol bands tightening on #luna .... #Crypto #cryptocurrency 
#btc - #eth - then #luna</t>
  </si>
  <si>
    <t>['luna', 'Crypto', 'cryptocurrency', 'btc', 'eth', 'luna']</t>
  </si>
  <si>
    <t>You missed #BTC in 2012 
You missed #DOGE in 2013 
You missed #XRP in 2014
You missed #ETH in 2015 
You missed #BNB in 2017
In 2020 you missed #SHIB
In 2021 you missed #coinbase wallets
In 2022 Don't miss out the $NCT @PolySwarm  a gem token in #Coinbase #CyberSecurtiy 😌</t>
  </si>
  <si>
    <t>You missed #BTC in 2012 
You missed #DOGE in 2013 
You missed #XRP in 2014
You missed #ETH in 2015 
You missed #BNB in 2017
In 2020 you missed #SHIB
In 2021 you missed #coinbase wallets
In 2022 Don't miss out the $NCT @PolySwarm  a gem token in #Coinbase #CyberSecurtiy 🙄</t>
  </si>
  <si>
    <t>When #bitcoin succeeds
There will be some very powerful anons</t>
  </si>
  <si>
    <t>You missed #BTC in 2012 
You missed #DOGE in 2013 
You missed #XRP in 2014
You missed #ETH in 2015 
You missed #BNB in 2017
In 2020 you missed #SHIB
In 2021 you missed #coinbase wallets
In 2022 Don't miss out the $NCT @PolySwarm  a gem token in #Coinbase #CyberSecurtiy 😅</t>
  </si>
  <si>
    <t>You missed #BTC in 2012 
You missed #DOGE in 2013 
You missed #XRP in 2014
You missed #ETH in 2015 
You missed #BNB in 2017
In 2020 you missed #SHIB
In 2021 you missed #coinbase wallets
In 2022 Don't miss out the $NCT @PolySwarm  a gem token in #Coinbase #CyberSecurtiy 😲</t>
  </si>
  <si>
    <t>You missed #BTC in 2012 
You missed #DOGE in 2013 
You missed #XRP in 2014
You missed #ETH in 2015 
You missed #BNB in 2017
In 2020 you missed #SHIB
In 2021 you missed #coinbase wallets
In 2022 Don't miss out the $NCT @PolySwarm  a gem token in #Coinbase #CyberSecurtiy 🥺</t>
  </si>
  <si>
    <t>@HODL_sworth @Anymoney3 #Bitcoin is the best solution for make wealths.</t>
  </si>
  <si>
    <t>Annoying things about Mac..adaptor for adaptor for adaptor for another adaptor. 😤 #macbook #apple #BTC #ETH https://t.co/YdlYxs9Wcc</t>
  </si>
  <si>
    <t>['macbook', 'apple', 'BTC', 'ETH']</t>
  </si>
  <si>
    <t>Check out this item on OpenSea https://t.co/dltJ7eMKtI via @opensea #nft #nftart #art #digitalart #nfts #nftartist #crypto #cryptoart #nftcommunity #nftcollector #ethereum #bitcoin #blockchain #cryptocurrency #d #opensea #artist #artwork #eth #nftcollectors #cryptoartist</t>
  </si>
  <si>
    <t>🚨 TICKET PRICES INCREASE TOMORROW
Join us for 4 days of action-packed #bitcoin celebration in Miami Beach🍹
Save an EXTRA 10% w/ code: BRRR 🎟️
https://t.co/Cc6WBtVnQB https://t.co/iKjK4ajHOI</t>
  </si>
  <si>
    <t>#bitcoin backed mortgages are coming to market this year and now a fully #btc backed credit card too.
Infrastructure just keeps on building out. https://t.co/evKVoE1X5P</t>
  </si>
  <si>
    <t>this 15 min range is getting mighty tight here... #BTC Time for a break one way or the other.</t>
  </si>
  <si>
    <t>#Bitcoin 
2010-2013  1W        vs.        2016-Now  3W
Similar:
+ HTF structure
+ Wave degrees
+ Wave timings (in bars)
Different:
- Halving positions
- Macro wave positions  ( I vs. III )
- Wave timings (in days) https://t.co/knqYs19CjE</t>
  </si>
  <si>
    <t>The market leader #shitcoin appears to have run out of gas. The deck of cards is pending collapse! $BTC $SPX $NDX #Bitcoin</t>
  </si>
  <si>
    <t>You missed #BTC in 2012 
You missed #DOGE in 2013 
You missed #XRP in 2014
You missed #ETH in 2015 
You missed #BNB in 2017
In 2020 you missed #SHIB
In 2021 you missed #coinbase wallets
In 2022 Don't miss out the $NCT @PolySwarm  a gem token in #Coinbase #CyberSecurtiy 🙁</t>
  </si>
  <si>
    <t>You missed #BTC in 2012 
You missed #DOGE in 2013 
You missed #XRP in 2014
You missed #ETH in 2015 
You missed #BNB in 2017
In 2020 you missed #SHIB
In 2021 you missed #coinbase wallets
In 2022 Don't miss out the $NCT @PolySwarm  a gem token in #Coinbase #CyberSecurtiy 😮</t>
  </si>
  <si>
    <t>#SELENA
#SELENA to the moon 🚀🚀🚀🚀
#ETH #BNB #BTC #cro #NFT #NFTs #shib #SelenaInuNext100x #Selena #SelenaInu #SelenaGomez #selenainu #selena #SelenaToTheMoon #selenamoon$Selena the next big thing
$selena to the moon 🚀🚀🚀
On the way to ×100
@selenagomez @selena_inu 
#selena https://t.co/sQJLaar40R</t>
  </si>
  <si>
    <t>If 